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1110"/>
  <workbookPr defaultThemeVersion="123820"/>
  <mc:AlternateContent xmlns:mc="http://schemas.openxmlformats.org/markup-compatibility/2006">
    <mc:Choice Requires="x15">
      <x15ac:absPath xmlns:x15ac="http://schemas.microsoft.com/office/spreadsheetml/2010/11/ac" url="/Users/seandudley18/Downloads/"/>
    </mc:Choice>
  </mc:AlternateContent>
  <xr:revisionPtr revIDLastSave="0" documentId="13_ncr:1_{4A116AED-FFB5-1040-9A37-4BEB3F4EBBD1}" xr6:coauthVersionLast="47" xr6:coauthVersionMax="47" xr10:uidLastSave="{00000000-0000-0000-0000-000000000000}"/>
  <bookViews>
    <workbookView xWindow="1580" yWindow="760" windowWidth="21740" windowHeight="17580" activeTab="1" xr2:uid="{00000000-000D-0000-FFFF-FFFF00000000}"/>
  </bookViews>
  <sheets>
    <sheet name="Unprofittable" sheetId="18" r:id="rId1"/>
    <sheet name="Avg sale&amp;cost" sheetId="24" r:id="rId2"/>
    <sheet name="item quant" sheetId="26" r:id="rId3"/>
    <sheet name="Sales_Cost_Merged mod" sheetId="10" r:id="rId4"/>
    <sheet name="Sales_Cost_Merged" sheetId="8" r:id="rId5"/>
    <sheet name="Sales Data (3)" sheetId="28" r:id="rId6"/>
    <sheet name="Not in Sales data " sheetId="30" r:id="rId7"/>
    <sheet name="Table1" sheetId="4" r:id="rId8"/>
    <sheet name="Sales Data" sheetId="1" r:id="rId9"/>
  </sheets>
  <definedNames>
    <definedName name="_xlnm._FilterDatabase" localSheetId="8" hidden="1">'Sales Data'!$A$1:$F$22954</definedName>
    <definedName name="ExternalData_1" localSheetId="2" hidden="1">'item quant'!$A$1:$D$2509</definedName>
    <definedName name="ExternalData_2" localSheetId="1" hidden="1">'Avg sale&amp;cost'!$A$1:$C$2509</definedName>
    <definedName name="ExternalData_2" localSheetId="7" hidden="1">Table1!$A$1:$D$8746</definedName>
    <definedName name="ExternalData_2" localSheetId="0" hidden="1">Unprofittable!$A$1:$C$345</definedName>
    <definedName name="ExternalData_4" localSheetId="6" hidden="1">'Not in Sales data '!$A$1:$D$5981</definedName>
    <definedName name="ExternalData_4" localSheetId="5" hidden="1">'Sales Data (3)'!$A$1:$F$22954</definedName>
    <definedName name="ExternalData_6" localSheetId="4" hidden="1">Sales_Cost_Merged!$A$1:$J$22164</definedName>
    <definedName name="ExternalData_7" localSheetId="3" hidden="1">'Sales_Cost_Merged mod'!$A$1:$K$20213</definedName>
  </definedNames>
  <calcPr calcId="191029"/>
  <webPublishing codePage="1252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9491" i="10" l="1"/>
  <c r="L5164" i="10"/>
  <c r="L5165" i="10"/>
  <c r="L5166" i="10"/>
  <c r="L5167" i="10"/>
  <c r="L5168" i="10"/>
  <c r="L5169" i="10"/>
  <c r="L5170" i="10"/>
  <c r="L5171" i="10"/>
  <c r="L5172" i="10"/>
  <c r="L5173" i="10"/>
  <c r="L5174" i="10"/>
  <c r="L5175" i="10"/>
  <c r="L5176" i="10"/>
  <c r="L5177" i="10"/>
  <c r="L5178" i="10"/>
  <c r="L5179" i="10"/>
  <c r="L5180" i="10"/>
  <c r="L5181" i="10"/>
  <c r="L5182" i="10"/>
  <c r="L5183" i="10"/>
  <c r="L5184" i="10"/>
  <c r="L5185" i="10"/>
  <c r="L5186" i="10"/>
  <c r="L5187" i="10"/>
  <c r="L5188" i="10"/>
  <c r="L5189" i="10"/>
  <c r="L5190" i="10"/>
  <c r="L5191" i="10"/>
  <c r="L9726" i="10"/>
  <c r="L5118" i="10"/>
  <c r="L5119" i="10"/>
  <c r="L5120" i="10"/>
  <c r="L5121" i="10"/>
  <c r="L5122" i="10"/>
  <c r="L5123" i="10"/>
  <c r="L5124" i="10"/>
  <c r="L8376" i="10"/>
  <c r="L8377" i="10"/>
  <c r="L5125" i="10"/>
  <c r="L5126" i="10"/>
  <c r="L5127" i="10"/>
  <c r="L8378" i="10"/>
  <c r="L5128" i="10"/>
  <c r="L10746" i="10"/>
  <c r="L5129" i="10"/>
  <c r="L5130" i="10"/>
  <c r="L5131" i="10"/>
  <c r="L5132" i="10"/>
  <c r="L5133" i="10"/>
  <c r="L10747" i="10"/>
  <c r="L8379" i="10"/>
  <c r="L8380" i="10"/>
  <c r="L8381" i="10"/>
  <c r="L5134" i="10"/>
  <c r="L5135" i="10"/>
  <c r="L5136" i="10"/>
  <c r="L5137" i="10"/>
  <c r="L8382" i="10"/>
  <c r="L8383" i="10"/>
  <c r="L8384" i="10"/>
  <c r="L8385" i="10"/>
  <c r="L8386" i="10"/>
  <c r="L8387" i="10"/>
  <c r="L8388" i="10"/>
  <c r="L8389" i="10"/>
  <c r="L5138" i="10"/>
  <c r="L5139" i="10"/>
  <c r="L8390" i="10"/>
  <c r="L8391" i="10"/>
  <c r="L3635" i="10"/>
  <c r="L3637" i="10"/>
  <c r="L3638" i="10"/>
  <c r="L3639" i="10"/>
  <c r="L3636" i="10"/>
  <c r="L4" i="10"/>
  <c r="L5" i="10"/>
  <c r="L6" i="10"/>
  <c r="L7" i="10"/>
  <c r="L10" i="10"/>
  <c r="L15" i="10"/>
  <c r="L16" i="10"/>
  <c r="L17" i="10"/>
  <c r="L18" i="10"/>
  <c r="L19" i="10"/>
  <c r="L20" i="10"/>
  <c r="L21" i="10"/>
  <c r="L22" i="10"/>
  <c r="L11" i="10"/>
  <c r="L12" i="10"/>
  <c r="L23" i="10"/>
  <c r="L24" i="10"/>
  <c r="L25" i="10"/>
  <c r="L26" i="10"/>
  <c r="L27" i="10"/>
  <c r="L28" i="10"/>
  <c r="L29" i="10"/>
  <c r="L30" i="10"/>
  <c r="L31" i="10"/>
  <c r="L13" i="10"/>
  <c r="L14" i="10"/>
  <c r="L32" i="10"/>
  <c r="L33" i="10"/>
  <c r="L547" i="10"/>
  <c r="L550" i="10"/>
  <c r="L548" i="10"/>
  <c r="L551" i="10"/>
  <c r="L545" i="10"/>
  <c r="L552" i="10"/>
  <c r="L546" i="10"/>
  <c r="L553" i="10"/>
  <c r="L554" i="10"/>
  <c r="L549" i="10"/>
  <c r="L555" i="10"/>
  <c r="L52" i="10"/>
  <c r="L55" i="10"/>
  <c r="L53" i="10"/>
  <c r="L54" i="10"/>
  <c r="L1238" i="10"/>
  <c r="L1355" i="10"/>
  <c r="L1356" i="10"/>
  <c r="L4912" i="10"/>
  <c r="L4913" i="10"/>
  <c r="L4914" i="10"/>
  <c r="L4915" i="10"/>
  <c r="L4916" i="10"/>
  <c r="L4917" i="10"/>
  <c r="L4918" i="10"/>
  <c r="L4919" i="10"/>
  <c r="L4920" i="10"/>
  <c r="L4921" i="10"/>
  <c r="L4922" i="10"/>
  <c r="L4923" i="10"/>
  <c r="L4924" i="10"/>
  <c r="L4925" i="10"/>
  <c r="L4926" i="10"/>
  <c r="L4927" i="10"/>
  <c r="L4928" i="10"/>
  <c r="L4929" i="10"/>
  <c r="L4930" i="10"/>
  <c r="L4931" i="10"/>
  <c r="L4932" i="10"/>
  <c r="L4933" i="10"/>
  <c r="L4934" i="10"/>
  <c r="L4935" i="10"/>
  <c r="L4936" i="10"/>
  <c r="L4937" i="10"/>
  <c r="L1510" i="10"/>
  <c r="L1511" i="10"/>
  <c r="L632" i="10"/>
  <c r="L427" i="10"/>
  <c r="L420" i="10"/>
  <c r="L422" i="10"/>
  <c r="L423" i="10"/>
  <c r="L424" i="10"/>
  <c r="L425" i="10"/>
  <c r="L421" i="10"/>
  <c r="L426" i="10"/>
  <c r="L3957" i="10"/>
  <c r="L3953" i="10"/>
  <c r="L3958" i="10"/>
  <c r="L3965" i="10"/>
  <c r="L3966" i="10"/>
  <c r="L3975" i="10"/>
  <c r="L3967" i="10"/>
  <c r="L3968" i="10"/>
  <c r="L3959" i="10"/>
  <c r="L3969" i="10"/>
  <c r="L3954" i="10"/>
  <c r="L3955" i="10"/>
  <c r="L3960" i="10"/>
  <c r="L3961" i="10"/>
  <c r="L3962" i="10"/>
  <c r="L3963" i="10"/>
  <c r="L3980" i="10"/>
  <c r="L3970" i="10"/>
  <c r="L3981" i="10"/>
  <c r="L3976" i="10"/>
  <c r="L3977" i="10"/>
  <c r="L3971" i="10"/>
  <c r="L3972" i="10"/>
  <c r="L3973" i="10"/>
  <c r="L3964" i="10"/>
  <c r="L3956" i="10"/>
  <c r="L3952" i="10"/>
  <c r="L3978" i="10"/>
  <c r="L3974" i="10"/>
  <c r="L3979" i="10"/>
  <c r="L5717" i="10"/>
  <c r="L5714" i="10"/>
  <c r="L5715" i="10"/>
  <c r="L5713" i="10"/>
  <c r="L5716" i="10"/>
  <c r="L1262" i="10"/>
  <c r="L1263" i="10"/>
  <c r="L1264" i="10"/>
  <c r="L1265" i="10"/>
  <c r="L1266" i="10"/>
  <c r="L1267" i="10"/>
  <c r="L1268" i="10"/>
  <c r="L8143" i="10"/>
  <c r="L8157" i="10"/>
  <c r="L8142" i="10"/>
  <c r="L8130" i="10"/>
  <c r="L8134" i="10"/>
  <c r="L8146" i="10"/>
  <c r="L8147" i="10"/>
  <c r="L8131" i="10"/>
  <c r="L8132" i="10"/>
  <c r="L8133" i="10"/>
  <c r="L8135" i="10"/>
  <c r="L8158" i="10"/>
  <c r="L8136" i="10"/>
  <c r="L8137" i="10"/>
  <c r="L8138" i="10"/>
  <c r="L8140" i="10"/>
  <c r="L8141" i="10"/>
  <c r="L8139" i="10"/>
  <c r="L8144" i="10"/>
  <c r="L8153" i="10"/>
  <c r="L8156" i="10"/>
  <c r="L8154" i="10"/>
  <c r="L8148" i="10"/>
  <c r="L8155" i="10"/>
  <c r="L8149" i="10"/>
  <c r="L8150" i="10"/>
  <c r="L8151" i="10"/>
  <c r="L8145" i="10"/>
  <c r="L8152" i="10"/>
  <c r="L8197" i="10"/>
  <c r="L8198" i="10"/>
  <c r="L8185" i="10"/>
  <c r="L8186" i="10"/>
  <c r="L8187" i="10"/>
  <c r="L8192" i="10"/>
  <c r="L8188" i="10"/>
  <c r="L8189" i="10"/>
  <c r="L8199" i="10"/>
  <c r="L8202" i="10"/>
  <c r="L8193" i="10"/>
  <c r="L8200" i="10"/>
  <c r="L8190" i="10"/>
  <c r="L8194" i="10"/>
  <c r="L8195" i="10"/>
  <c r="L8191" i="10"/>
  <c r="L8201" i="10"/>
  <c r="L8196" i="10"/>
  <c r="L7169" i="10"/>
  <c r="L7170" i="10"/>
  <c r="L7168" i="10"/>
  <c r="L7171" i="10"/>
  <c r="L7698" i="10"/>
  <c r="L7695" i="10"/>
  <c r="L7696" i="10"/>
  <c r="L7694" i="10"/>
  <c r="L7697" i="10"/>
  <c r="L7699" i="10"/>
  <c r="L5366" i="10"/>
  <c r="L5364" i="10"/>
  <c r="L5367" i="10"/>
  <c r="L5365" i="10"/>
  <c r="L3420" i="10"/>
  <c r="L3410" i="10"/>
  <c r="L3411" i="10"/>
  <c r="L3412" i="10"/>
  <c r="L3421" i="10"/>
  <c r="L3413" i="10"/>
  <c r="L3414" i="10"/>
  <c r="L3422" i="10"/>
  <c r="L3423" i="10"/>
  <c r="L3415" i="10"/>
  <c r="L3416" i="10"/>
  <c r="L3417" i="10"/>
  <c r="L3418" i="10"/>
  <c r="L3419" i="10"/>
  <c r="L3424" i="10"/>
  <c r="L3501" i="10"/>
  <c r="L8203" i="10"/>
  <c r="L8208" i="10"/>
  <c r="L8205" i="10"/>
  <c r="L8209" i="10"/>
  <c r="L8206" i="10"/>
  <c r="L8207" i="10"/>
  <c r="L8204" i="10"/>
  <c r="L12429" i="10"/>
  <c r="L5501" i="10"/>
  <c r="L5498" i="10"/>
  <c r="L5499" i="10"/>
  <c r="L5500" i="10"/>
  <c r="L9638" i="10"/>
  <c r="L12450" i="10"/>
  <c r="L4365" i="10"/>
  <c r="L3672" i="10"/>
  <c r="L3736" i="10"/>
  <c r="L3668" i="10"/>
  <c r="L3669" i="10"/>
  <c r="L3670" i="10"/>
  <c r="L3656" i="10"/>
  <c r="L3741" i="10"/>
  <c r="L3658" i="10"/>
  <c r="L3660" i="10"/>
  <c r="L3661" i="10"/>
  <c r="L3662" i="10"/>
  <c r="L3657" i="10"/>
  <c r="L3740" i="10"/>
  <c r="L3738" i="10"/>
  <c r="L3659" i="10"/>
  <c r="L920" i="10"/>
  <c r="L921" i="10"/>
  <c r="L923" i="10"/>
  <c r="L922" i="10"/>
  <c r="L7740" i="10"/>
  <c r="L2" i="10"/>
  <c r="L924" i="10"/>
  <c r="L3739" i="10"/>
  <c r="L3733" i="10"/>
  <c r="L3728" i="10"/>
  <c r="L3730" i="10"/>
  <c r="L3734" i="10"/>
  <c r="L3731" i="10"/>
  <c r="L3735" i="10"/>
  <c r="L3729" i="10"/>
  <c r="L3737" i="10"/>
  <c r="L3732" i="10"/>
  <c r="L3664" i="10"/>
  <c r="L3671" i="10"/>
  <c r="L3666" i="10"/>
  <c r="L3665" i="10"/>
  <c r="L176" i="10"/>
  <c r="L177" i="10"/>
  <c r="L178" i="10"/>
  <c r="L179" i="10"/>
  <c r="L918" i="10"/>
  <c r="L919" i="10"/>
  <c r="L7732" i="10"/>
  <c r="L7731" i="10"/>
  <c r="L7730" i="10"/>
  <c r="L3" i="10"/>
  <c r="L3663" i="10"/>
  <c r="L3655" i="10"/>
  <c r="L3667" i="10"/>
  <c r="L1367" i="10"/>
  <c r="L1368" i="10"/>
  <c r="L1364" i="10"/>
  <c r="L1365" i="10"/>
  <c r="L1369" i="10"/>
  <c r="L1366" i="10"/>
  <c r="L5142" i="10"/>
  <c r="L5140" i="10"/>
  <c r="L5143" i="10"/>
  <c r="L5141" i="10"/>
  <c r="L9644" i="10"/>
  <c r="L9645" i="10"/>
  <c r="L9648" i="10"/>
  <c r="L9647" i="10"/>
  <c r="L9649" i="10"/>
  <c r="L9646" i="10"/>
  <c r="L3430" i="10"/>
  <c r="L3426" i="10"/>
  <c r="L3427" i="10"/>
  <c r="L3431" i="10"/>
  <c r="L3428" i="10"/>
  <c r="L3429" i="10"/>
  <c r="L5215" i="10"/>
  <c r="L5222" i="10"/>
  <c r="L5216" i="10"/>
  <c r="L5226" i="10"/>
  <c r="L5227" i="10"/>
  <c r="L5228" i="10"/>
  <c r="L5229" i="10"/>
  <c r="L5217" i="10"/>
  <c r="L1822" i="10"/>
  <c r="L5224" i="10"/>
  <c r="L5230" i="10"/>
  <c r="L5219" i="10"/>
  <c r="L5225" i="10"/>
  <c r="L5223" i="10"/>
  <c r="L5218" i="10"/>
  <c r="L5220" i="10"/>
  <c r="L5221" i="10"/>
  <c r="L5632" i="10"/>
  <c r="L5629" i="10"/>
  <c r="L5630" i="10"/>
  <c r="L5633" i="10"/>
  <c r="L5631" i="10"/>
  <c r="L3877" i="10"/>
  <c r="L3878" i="10"/>
  <c r="L3879" i="10"/>
  <c r="L3880" i="10"/>
  <c r="L1893" i="10"/>
  <c r="L1918" i="10"/>
  <c r="L1894" i="10"/>
  <c r="L1923" i="10"/>
  <c r="L1919" i="10"/>
  <c r="L1895" i="10"/>
  <c r="L1924" i="10"/>
  <c r="L1925" i="10"/>
  <c r="L1929" i="10"/>
  <c r="L1915" i="10"/>
  <c r="L1916" i="10"/>
  <c r="L1917" i="10"/>
  <c r="L1930" i="10"/>
  <c r="L1926" i="10"/>
  <c r="L1920" i="10"/>
  <c r="L1922" i="10"/>
  <c r="L1931" i="10"/>
  <c r="L1921" i="10"/>
  <c r="L1982" i="10"/>
  <c r="L1981" i="10"/>
  <c r="L1932" i="10"/>
  <c r="L1927" i="10"/>
  <c r="L1928" i="10"/>
  <c r="L1384" i="10"/>
  <c r="L1385" i="10"/>
  <c r="L1389" i="10"/>
  <c r="L1390" i="10"/>
  <c r="L1386" i="10"/>
  <c r="L1387" i="10"/>
  <c r="L1383" i="10"/>
  <c r="L1391" i="10"/>
  <c r="L1388" i="10"/>
  <c r="L1392" i="10"/>
  <c r="L1393" i="10"/>
  <c r="L40" i="10"/>
  <c r="L41" i="10"/>
  <c r="L39" i="10"/>
  <c r="L182" i="10"/>
  <c r="L525" i="10"/>
  <c r="L526" i="10"/>
  <c r="L527" i="10"/>
  <c r="L528" i="10"/>
  <c r="L529" i="10"/>
  <c r="L530" i="10"/>
  <c r="L531" i="10"/>
  <c r="L532" i="10"/>
  <c r="L533" i="10"/>
  <c r="L534" i="10"/>
  <c r="L535" i="10"/>
  <c r="L732" i="10"/>
  <c r="L728" i="10"/>
  <c r="L729" i="10"/>
  <c r="L730" i="10"/>
  <c r="L733" i="10"/>
  <c r="L737" i="10"/>
  <c r="L731" i="10"/>
  <c r="L12156" i="10"/>
  <c r="L8164" i="10"/>
  <c r="L8160" i="10"/>
  <c r="L34" i="10"/>
  <c r="L35" i="10"/>
  <c r="L36" i="10"/>
  <c r="L37" i="10"/>
  <c r="L38" i="10"/>
  <c r="L4836" i="10"/>
  <c r="L4837" i="10"/>
  <c r="L4838" i="10"/>
  <c r="L4839" i="10"/>
  <c r="L4840" i="10"/>
  <c r="L4841" i="10"/>
  <c r="L4842" i="10"/>
  <c r="L4843" i="10"/>
  <c r="L4844" i="10"/>
  <c r="L4845" i="10"/>
  <c r="L4846" i="10"/>
  <c r="L4892" i="10"/>
  <c r="L4893" i="10"/>
  <c r="L4894" i="10"/>
  <c r="L4895" i="10"/>
  <c r="L4896" i="10"/>
  <c r="L4897" i="10"/>
  <c r="L4898" i="10"/>
  <c r="L4899" i="10"/>
  <c r="L4900" i="10"/>
  <c r="L4901" i="10"/>
  <c r="L4902" i="10"/>
  <c r="L4903" i="10"/>
  <c r="L4904" i="10"/>
  <c r="L4905" i="10"/>
  <c r="L4906" i="10"/>
  <c r="L4907" i="10"/>
  <c r="L4908" i="10"/>
  <c r="L4909" i="10"/>
  <c r="L4910" i="10"/>
  <c r="L4911" i="10"/>
  <c r="L1340" i="10"/>
  <c r="L1341" i="10"/>
  <c r="L8849" i="10"/>
  <c r="L3576" i="10"/>
  <c r="L101" i="10"/>
  <c r="L537" i="10"/>
  <c r="L538" i="10"/>
  <c r="L540" i="10"/>
  <c r="L541" i="10"/>
  <c r="L539" i="10"/>
  <c r="L544" i="10"/>
  <c r="L542" i="10"/>
  <c r="L543" i="10"/>
  <c r="L734" i="10"/>
  <c r="L735" i="10"/>
  <c r="L736" i="10"/>
  <c r="L364" i="10"/>
  <c r="L365" i="10"/>
  <c r="L366" i="10"/>
  <c r="L367" i="10"/>
  <c r="L975" i="10"/>
  <c r="L977" i="10"/>
  <c r="L976" i="10"/>
  <c r="L974" i="10"/>
  <c r="L978" i="10"/>
  <c r="L979" i="10"/>
  <c r="L398" i="10"/>
  <c r="L393" i="10"/>
  <c r="L399" i="10"/>
  <c r="L408" i="10"/>
  <c r="L409" i="10"/>
  <c r="L394" i="10"/>
  <c r="L410" i="10"/>
  <c r="L400" i="10"/>
  <c r="L1490" i="10"/>
  <c r="L1500" i="10"/>
  <c r="L1501" i="10"/>
  <c r="L1491" i="10"/>
  <c r="L411" i="10"/>
  <c r="L401" i="10"/>
  <c r="L412" i="10"/>
  <c r="L395" i="10"/>
  <c r="L413" i="10"/>
  <c r="L402" i="10"/>
  <c r="L396" i="10"/>
  <c r="L397" i="10"/>
  <c r="L1492" i="10"/>
  <c r="L1502" i="10"/>
  <c r="L1493" i="10"/>
  <c r="L1509" i="10"/>
  <c r="L403" i="10"/>
  <c r="L1494" i="10"/>
  <c r="L1503" i="10"/>
  <c r="L414" i="10"/>
  <c r="L1495" i="10"/>
  <c r="L404" i="10"/>
  <c r="L405" i="10"/>
  <c r="L415" i="10"/>
  <c r="L416" i="10"/>
  <c r="L417" i="10"/>
  <c r="L418" i="10"/>
  <c r="L419" i="10"/>
  <c r="L1504" i="10"/>
  <c r="L406" i="10"/>
  <c r="L1505" i="10"/>
  <c r="L1506" i="10"/>
  <c r="L1496" i="10"/>
  <c r="L1497" i="10"/>
  <c r="L407" i="10"/>
  <c r="L1498" i="10"/>
  <c r="L1499" i="10"/>
  <c r="L1507" i="10"/>
  <c r="L1508" i="10"/>
  <c r="L992" i="10"/>
  <c r="L993" i="10"/>
  <c r="L994" i="10"/>
  <c r="L991" i="10"/>
  <c r="L1241" i="10"/>
  <c r="L1239" i="10"/>
  <c r="L1240" i="10"/>
  <c r="L637" i="10"/>
  <c r="L640" i="10"/>
  <c r="L644" i="10"/>
  <c r="L638" i="10"/>
  <c r="L641" i="10"/>
  <c r="L639" i="10"/>
  <c r="L642" i="10"/>
  <c r="L634" i="10"/>
  <c r="L635" i="10"/>
  <c r="L636" i="10"/>
  <c r="L643" i="10"/>
  <c r="L890" i="10"/>
  <c r="L893" i="10"/>
  <c r="L891" i="10"/>
  <c r="L892" i="10"/>
  <c r="L885" i="10"/>
  <c r="L887" i="10"/>
  <c r="L886" i="10"/>
  <c r="L884" i="10"/>
  <c r="L888" i="10"/>
  <c r="L889" i="10"/>
  <c r="L1352" i="10"/>
  <c r="L1353" i="10"/>
  <c r="L1354" i="10"/>
  <c r="L995" i="10"/>
  <c r="L996" i="10"/>
  <c r="L997" i="10"/>
  <c r="L1489" i="10"/>
  <c r="L1358" i="10"/>
  <c r="L457" i="10"/>
  <c r="L433" i="10"/>
  <c r="L434" i="10"/>
  <c r="L448" i="10"/>
  <c r="L435" i="10"/>
  <c r="L436" i="10"/>
  <c r="L437" i="10"/>
  <c r="L438" i="10"/>
  <c r="L439" i="10"/>
  <c r="L428" i="10"/>
  <c r="L440" i="10"/>
  <c r="L430" i="10"/>
  <c r="L449" i="10"/>
  <c r="L450" i="10"/>
  <c r="L441" i="10"/>
  <c r="L442" i="10"/>
  <c r="L431" i="10"/>
  <c r="L451" i="10"/>
  <c r="L458" i="10"/>
  <c r="L452" i="10"/>
  <c r="L443" i="10"/>
  <c r="L453" i="10"/>
  <c r="L454" i="10"/>
  <c r="L444" i="10"/>
  <c r="L455" i="10"/>
  <c r="L429" i="10"/>
  <c r="L459" i="10"/>
  <c r="L456" i="10"/>
  <c r="L445" i="10"/>
  <c r="L446" i="10"/>
  <c r="L447" i="10"/>
  <c r="L432" i="10"/>
  <c r="L460" i="10"/>
  <c r="L5096" i="10"/>
  <c r="L5089" i="10"/>
  <c r="L5092" i="10"/>
  <c r="L5097" i="10"/>
  <c r="L5098" i="10"/>
  <c r="L5099" i="10"/>
  <c r="L5100" i="10"/>
  <c r="L5090" i="10"/>
  <c r="L5093" i="10"/>
  <c r="L5094" i="10"/>
  <c r="L5095" i="10"/>
  <c r="L5102" i="10"/>
  <c r="L5101" i="10"/>
  <c r="L5091" i="10"/>
  <c r="L5487" i="10"/>
  <c r="L5488" i="10"/>
  <c r="L6496" i="10"/>
  <c r="L5110" i="10"/>
  <c r="L5111" i="10"/>
  <c r="L5103" i="10"/>
  <c r="L5104" i="10"/>
  <c r="L5112" i="10"/>
  <c r="L5113" i="10"/>
  <c r="L5114" i="10"/>
  <c r="L5115" i="10"/>
  <c r="L5105" i="10"/>
  <c r="L5106" i="10"/>
  <c r="L5107" i="10"/>
  <c r="L5108" i="10"/>
  <c r="L5109" i="10"/>
  <c r="L5116" i="10"/>
  <c r="L5117" i="10"/>
  <c r="L6942" i="10"/>
  <c r="L6948" i="10"/>
  <c r="L6949" i="10"/>
  <c r="L6950" i="10"/>
  <c r="L6951" i="10"/>
  <c r="L6952" i="10"/>
  <c r="L6953" i="10"/>
  <c r="L6943" i="10"/>
  <c r="L6954" i="10"/>
  <c r="L6955" i="10"/>
  <c r="L6944" i="10"/>
  <c r="L6966" i="10"/>
  <c r="L6945" i="10"/>
  <c r="L6956" i="10"/>
  <c r="L6957" i="10"/>
  <c r="L6958" i="10"/>
  <c r="L6959" i="10"/>
  <c r="L6960" i="10"/>
  <c r="L6967" i="10"/>
  <c r="L6961" i="10"/>
  <c r="L6962" i="10"/>
  <c r="L6968" i="10"/>
  <c r="L6969" i="10"/>
  <c r="L6970" i="10"/>
  <c r="L6971" i="10"/>
  <c r="L6963" i="10"/>
  <c r="L6946" i="10"/>
  <c r="L6947" i="10"/>
  <c r="L6964" i="10"/>
  <c r="L6972" i="10"/>
  <c r="L6965" i="10"/>
  <c r="L3982" i="10"/>
  <c r="L5712" i="10"/>
  <c r="L7163" i="10"/>
  <c r="L7164" i="10"/>
  <c r="L7165" i="10"/>
  <c r="L7166" i="10"/>
  <c r="L7167" i="10"/>
  <c r="L7014" i="10"/>
  <c r="L7015" i="10"/>
  <c r="L7016" i="10"/>
  <c r="L7017" i="10"/>
  <c r="L7018" i="10"/>
  <c r="L8243" i="10"/>
  <c r="L8244" i="10"/>
  <c r="L8245" i="10"/>
  <c r="L8246" i="10"/>
  <c r="L8247" i="10"/>
  <c r="L8248" i="10"/>
  <c r="L8249" i="10"/>
  <c r="L8250" i="10"/>
  <c r="L8251" i="10"/>
  <c r="L8252" i="10"/>
  <c r="L9016" i="10"/>
  <c r="L9017" i="10"/>
  <c r="L9018" i="10"/>
  <c r="L11489" i="10"/>
  <c r="L11490" i="10"/>
  <c r="L11491" i="10"/>
  <c r="L11492" i="10"/>
  <c r="L7875" i="10"/>
  <c r="L7876" i="10"/>
  <c r="L7924" i="10"/>
  <c r="L7925" i="10"/>
  <c r="L7926" i="10"/>
  <c r="L10075" i="10"/>
  <c r="L12032" i="10"/>
  <c r="L5491" i="10"/>
  <c r="L5493" i="10"/>
  <c r="L5490" i="10"/>
  <c r="L5494" i="10"/>
  <c r="L5492" i="10"/>
  <c r="L12236" i="10"/>
  <c r="L6037" i="10"/>
  <c r="L6093" i="10"/>
  <c r="L6004" i="10"/>
  <c r="L6038" i="10"/>
  <c r="L6100" i="10"/>
  <c r="L6039" i="10"/>
  <c r="L6076" i="10"/>
  <c r="L6114" i="10"/>
  <c r="L6005" i="10"/>
  <c r="L6040" i="10"/>
  <c r="L6041" i="10"/>
  <c r="L6006" i="10"/>
  <c r="L6042" i="10"/>
  <c r="L5979" i="10"/>
  <c r="L6007" i="10"/>
  <c r="L6115" i="10"/>
  <c r="L6094" i="10"/>
  <c r="L5980" i="10"/>
  <c r="L6043" i="10"/>
  <c r="L6044" i="10"/>
  <c r="L6116" i="10"/>
  <c r="L6095" i="10"/>
  <c r="L6096" i="10"/>
  <c r="L6045" i="10"/>
  <c r="L6117" i="10"/>
  <c r="L6008" i="10"/>
  <c r="L6101" i="10"/>
  <c r="L6077" i="10"/>
  <c r="L5981" i="10"/>
  <c r="L5982" i="10"/>
  <c r="L5983" i="10"/>
  <c r="L5984" i="10"/>
  <c r="L5985" i="10"/>
  <c r="L6009" i="10"/>
  <c r="L6102" i="10"/>
  <c r="L6078" i="10"/>
  <c r="L6079" i="10"/>
  <c r="L5986" i="10"/>
  <c r="L6103" i="10"/>
  <c r="L5987" i="10"/>
  <c r="L5988" i="10"/>
  <c r="L6104" i="10"/>
  <c r="L6010" i="10"/>
  <c r="L6046" i="10"/>
  <c r="L6047" i="10"/>
  <c r="L6011" i="10"/>
  <c r="L6048" i="10"/>
  <c r="L6012" i="10"/>
  <c r="L5989" i="10"/>
  <c r="L6080" i="10"/>
  <c r="L6049" i="10"/>
  <c r="L6013" i="10"/>
  <c r="L5990" i="10"/>
  <c r="L6081" i="10"/>
  <c r="L5991" i="10"/>
  <c r="L6050" i="10"/>
  <c r="L6014" i="10"/>
  <c r="L6015" i="10"/>
  <c r="L6016" i="10"/>
  <c r="L6017" i="10"/>
  <c r="L5992" i="10"/>
  <c r="L5993" i="10"/>
  <c r="L6118" i="10"/>
  <c r="L6119" i="10"/>
  <c r="L6120" i="10"/>
  <c r="L6121" i="10"/>
  <c r="L6105" i="10"/>
  <c r="L6018" i="10"/>
  <c r="L6019" i="10"/>
  <c r="L6020" i="10"/>
  <c r="L6051" i="10"/>
  <c r="L5994" i="10"/>
  <c r="L5995" i="10"/>
  <c r="L6052" i="10"/>
  <c r="L6021" i="10"/>
  <c r="L6022" i="10"/>
  <c r="L6053" i="10"/>
  <c r="L6023" i="10"/>
  <c r="L6024" i="10"/>
  <c r="L6054" i="10"/>
  <c r="L6025" i="10"/>
  <c r="L5996" i="10"/>
  <c r="L6055" i="10"/>
  <c r="L6056" i="10"/>
  <c r="L6122" i="10"/>
  <c r="L6057" i="10"/>
  <c r="L6123" i="10"/>
  <c r="L6058" i="10"/>
  <c r="L6026" i="10"/>
  <c r="L6027" i="10"/>
  <c r="L6106" i="10"/>
  <c r="L6028" i="10"/>
  <c r="L6029" i="10"/>
  <c r="L6030" i="10"/>
  <c r="L5997" i="10"/>
  <c r="L6059" i="10"/>
  <c r="L6060" i="10"/>
  <c r="L6107" i="10"/>
  <c r="L6082" i="10"/>
  <c r="L6097" i="10"/>
  <c r="L5998" i="10"/>
  <c r="L6031" i="10"/>
  <c r="L6032" i="10"/>
  <c r="L6083" i="10"/>
  <c r="L6084" i="10"/>
  <c r="L6061" i="10"/>
  <c r="L6062" i="10"/>
  <c r="L6063" i="10"/>
  <c r="L6098" i="10"/>
  <c r="L6064" i="10"/>
  <c r="L6108" i="10"/>
  <c r="L6124" i="10"/>
  <c r="L6125" i="10"/>
  <c r="L6126" i="10"/>
  <c r="L6127" i="10"/>
  <c r="L6128" i="10"/>
  <c r="L6132" i="10"/>
  <c r="L6109" i="10"/>
  <c r="L6065" i="10"/>
  <c r="L6066" i="10"/>
  <c r="L6085" i="10"/>
  <c r="L6110" i="10"/>
  <c r="L5999" i="10"/>
  <c r="L6033" i="10"/>
  <c r="L6067" i="10"/>
  <c r="L6068" i="10"/>
  <c r="L6069" i="10"/>
  <c r="L6129" i="10"/>
  <c r="L6086" i="10"/>
  <c r="L6000" i="10"/>
  <c r="L6001" i="10"/>
  <c r="L6087" i="10"/>
  <c r="L6070" i="10"/>
  <c r="L6071" i="10"/>
  <c r="L6072" i="10"/>
  <c r="L6073" i="10"/>
  <c r="L6130" i="10"/>
  <c r="L6074" i="10"/>
  <c r="L6111" i="10"/>
  <c r="L6002" i="10"/>
  <c r="L6131" i="10"/>
  <c r="L6034" i="10"/>
  <c r="L6035" i="10"/>
  <c r="L6003" i="10"/>
  <c r="L6036" i="10"/>
  <c r="L6088" i="10"/>
  <c r="L6089" i="10"/>
  <c r="L6090" i="10"/>
  <c r="L6091" i="10"/>
  <c r="L6092" i="10"/>
  <c r="L6099" i="10"/>
  <c r="L6112" i="10"/>
  <c r="L6113" i="10"/>
  <c r="L6075" i="10"/>
  <c r="L12360" i="10"/>
  <c r="L12362" i="10"/>
  <c r="L12363" i="10"/>
  <c r="L12366" i="10"/>
  <c r="L12367" i="10"/>
  <c r="L12364" i="10"/>
  <c r="L12365" i="10"/>
  <c r="L12361" i="10"/>
  <c r="L12368" i="10"/>
  <c r="L12369" i="10"/>
  <c r="L12370" i="10"/>
  <c r="L12371" i="10"/>
  <c r="L12372" i="10"/>
  <c r="L12373" i="10"/>
  <c r="L12374" i="10"/>
  <c r="L12379" i="10"/>
  <c r="L12380" i="10"/>
  <c r="L12375" i="10"/>
  <c r="L12390" i="10"/>
  <c r="L12386" i="10"/>
  <c r="L12381" i="10"/>
  <c r="L12376" i="10"/>
  <c r="L12377" i="10"/>
  <c r="L12382" i="10"/>
  <c r="L12387" i="10"/>
  <c r="L12388" i="10"/>
  <c r="L12389" i="10"/>
  <c r="L12383" i="10"/>
  <c r="L12378" i="10"/>
  <c r="L12384" i="10"/>
  <c r="L12385" i="10"/>
  <c r="L12452" i="10"/>
  <c r="L7927" i="10"/>
  <c r="L7928" i="10"/>
  <c r="L13883" i="10"/>
  <c r="L13878" i="10"/>
  <c r="L13879" i="10"/>
  <c r="L13874" i="10"/>
  <c r="L13882" i="10"/>
  <c r="L13875" i="10"/>
  <c r="L13880" i="10"/>
  <c r="L13876" i="10"/>
  <c r="L13877" i="10"/>
  <c r="L13881" i="10"/>
  <c r="L8916" i="10"/>
  <c r="L8917" i="10"/>
  <c r="L8914" i="10"/>
  <c r="L8918" i="10"/>
  <c r="L8915" i="10"/>
  <c r="L13894" i="10"/>
  <c r="L13895" i="10"/>
  <c r="L13896" i="10"/>
  <c r="L13897" i="10"/>
  <c r="L13905" i="10"/>
  <c r="L13898" i="10"/>
  <c r="L13906" i="10"/>
  <c r="L13904" i="10"/>
  <c r="L13899" i="10"/>
  <c r="L13907" i="10"/>
  <c r="L13900" i="10"/>
  <c r="L13908" i="10"/>
  <c r="L13884" i="10"/>
  <c r="L13885" i="10"/>
  <c r="L13909" i="10"/>
  <c r="L13886" i="10"/>
  <c r="L13910" i="10"/>
  <c r="L13887" i="10"/>
  <c r="L13888" i="10"/>
  <c r="L13889" i="10"/>
  <c r="L13890" i="10"/>
  <c r="L13891" i="10"/>
  <c r="L13892" i="10"/>
  <c r="L12093" i="10"/>
  <c r="L13911" i="10"/>
  <c r="L8392" i="10"/>
  <c r="L13901" i="10"/>
  <c r="L13893" i="10"/>
  <c r="L13902" i="10"/>
  <c r="L13912" i="10"/>
  <c r="L13913" i="10"/>
  <c r="L13914" i="10"/>
  <c r="L13903" i="10"/>
  <c r="L13915" i="10"/>
  <c r="L13916" i="10"/>
  <c r="L6758" i="10"/>
  <c r="L7733" i="10"/>
  <c r="L7700" i="10"/>
  <c r="L7701" i="10"/>
  <c r="L6759" i="10"/>
  <c r="L1275" i="10"/>
  <c r="L1289" i="10"/>
  <c r="L1290" i="10"/>
  <c r="L1276" i="10"/>
  <c r="L6755" i="10"/>
  <c r="L6764" i="10"/>
  <c r="L6756" i="10"/>
  <c r="L6760" i="10"/>
  <c r="L6753" i="10"/>
  <c r="L6761" i="10"/>
  <c r="L13917" i="10"/>
  <c r="L13918" i="10"/>
  <c r="L13919" i="10"/>
  <c r="L1291" i="10"/>
  <c r="L1277" i="10"/>
  <c r="L13920" i="10"/>
  <c r="L13921" i="10"/>
  <c r="L13922" i="10"/>
  <c r="L13923" i="10"/>
  <c r="L13924" i="10"/>
  <c r="L6762" i="10"/>
  <c r="L6754" i="10"/>
  <c r="L6219" i="10"/>
  <c r="L6765" i="10"/>
  <c r="L4366" i="10"/>
  <c r="L1338" i="10"/>
  <c r="L469" i="10"/>
  <c r="L470" i="10"/>
  <c r="L1278" i="10"/>
  <c r="L1279" i="10"/>
  <c r="L471" i="10"/>
  <c r="L472" i="10"/>
  <c r="L473" i="10"/>
  <c r="L474" i="10"/>
  <c r="L475" i="10"/>
  <c r="L476" i="10"/>
  <c r="L477" i="10"/>
  <c r="L4367" i="10"/>
  <c r="L478" i="10"/>
  <c r="L6179" i="10"/>
  <c r="L6180" i="10"/>
  <c r="L6181" i="10"/>
  <c r="L6182" i="10"/>
  <c r="L6183" i="10"/>
  <c r="L6184" i="10"/>
  <c r="L6185" i="10"/>
  <c r="L6186" i="10"/>
  <c r="L6187" i="10"/>
  <c r="L6188" i="10"/>
  <c r="L6168" i="10"/>
  <c r="L6169" i="10"/>
  <c r="L6170" i="10"/>
  <c r="L479" i="10"/>
  <c r="L6189" i="10"/>
  <c r="L4368" i="10"/>
  <c r="L4369" i="10"/>
  <c r="L480" i="10"/>
  <c r="L466" i="10"/>
  <c r="L465" i="10"/>
  <c r="L462" i="10"/>
  <c r="L464" i="10"/>
  <c r="L463" i="10"/>
  <c r="L481" i="10"/>
  <c r="L482" i="10"/>
  <c r="L483" i="10"/>
  <c r="L484" i="10"/>
  <c r="L467" i="10"/>
  <c r="L1292" i="10"/>
  <c r="L1337" i="10"/>
  <c r="L4370" i="10"/>
  <c r="L4371" i="10"/>
  <c r="L7734" i="10"/>
  <c r="L7735" i="10"/>
  <c r="L7736" i="10"/>
  <c r="L7737" i="10"/>
  <c r="L7738" i="10"/>
  <c r="L1280" i="10"/>
  <c r="L1281" i="10"/>
  <c r="L1293" i="10"/>
  <c r="L1282" i="10"/>
  <c r="L1283" i="10"/>
  <c r="L1294" i="10"/>
  <c r="L1284" i="10"/>
  <c r="L4372" i="10"/>
  <c r="L7739" i="10"/>
  <c r="L6766" i="10"/>
  <c r="L6190" i="10"/>
  <c r="L6191" i="10"/>
  <c r="L6192" i="10"/>
  <c r="L6193" i="10"/>
  <c r="L6235" i="10"/>
  <c r="L6171" i="10"/>
  <c r="L6194" i="10"/>
  <c r="L6195" i="10"/>
  <c r="L6196" i="10"/>
  <c r="L6197" i="10"/>
  <c r="L6172" i="10"/>
  <c r="L6198" i="10"/>
  <c r="L6238" i="10"/>
  <c r="L6199" i="10"/>
  <c r="L6200" i="10"/>
  <c r="L6231" i="10"/>
  <c r="L6201" i="10"/>
  <c r="L6202" i="10"/>
  <c r="L6220" i="10"/>
  <c r="L6173" i="10"/>
  <c r="L6174" i="10"/>
  <c r="L6221" i="10"/>
  <c r="L6232" i="10"/>
  <c r="L6175" i="10"/>
  <c r="L6203" i="10"/>
  <c r="L6204" i="10"/>
  <c r="L6222" i="10"/>
  <c r="L6205" i="10"/>
  <c r="L6763" i="10"/>
  <c r="L6757" i="10"/>
  <c r="L6206" i="10"/>
  <c r="L6207" i="10"/>
  <c r="L6236" i="10"/>
  <c r="L6239" i="10"/>
  <c r="L6223" i="10"/>
  <c r="L6208" i="10"/>
  <c r="L6176" i="10"/>
  <c r="L6209" i="10"/>
  <c r="L6241" i="10"/>
  <c r="L6242" i="10"/>
  <c r="L6233" i="10"/>
  <c r="L6224" i="10"/>
  <c r="L6225" i="10"/>
  <c r="L468" i="10"/>
  <c r="L6226" i="10"/>
  <c r="L6227" i="10"/>
  <c r="L6228" i="10"/>
  <c r="L6237" i="10"/>
  <c r="L6229" i="10"/>
  <c r="L6210" i="10"/>
  <c r="L6211" i="10"/>
  <c r="L6212" i="10"/>
  <c r="L6213" i="10"/>
  <c r="L6177" i="10"/>
  <c r="L6214" i="10"/>
  <c r="L6215" i="10"/>
  <c r="L6178" i="10"/>
  <c r="L6240" i="10"/>
  <c r="L6234" i="10"/>
  <c r="L6216" i="10"/>
  <c r="L6217" i="10"/>
  <c r="L6218" i="10"/>
  <c r="L6230" i="10"/>
  <c r="L485" i="10"/>
  <c r="L1295" i="10"/>
  <c r="L12182" i="10"/>
  <c r="L10757" i="10"/>
  <c r="L10754" i="10"/>
  <c r="L10758" i="10"/>
  <c r="L10759" i="10"/>
  <c r="L1006" i="10"/>
  <c r="L1007" i="10"/>
  <c r="L1004" i="10"/>
  <c r="L1005" i="10"/>
  <c r="L10760" i="10"/>
  <c r="L10761" i="10"/>
  <c r="L10762" i="10"/>
  <c r="L10753" i="10"/>
  <c r="L12187" i="10"/>
  <c r="L12188" i="10"/>
  <c r="L12186" i="10"/>
  <c r="L12183" i="10"/>
  <c r="L10763" i="10"/>
  <c r="L12184" i="10"/>
  <c r="L12181" i="10"/>
  <c r="L12185" i="10"/>
  <c r="L10764" i="10"/>
  <c r="L10765" i="10"/>
  <c r="L10766" i="10"/>
  <c r="L10767" i="10"/>
  <c r="L12189" i="10"/>
  <c r="L10749" i="10"/>
  <c r="L10755" i="10"/>
  <c r="L10750" i="10"/>
  <c r="L1296" i="10"/>
  <c r="L1297" i="10"/>
  <c r="L1298" i="10"/>
  <c r="L1285" i="10"/>
  <c r="L1299" i="10"/>
  <c r="L1286" i="10"/>
  <c r="L10751" i="10"/>
  <c r="L10768" i="10"/>
  <c r="L1300" i="10"/>
  <c r="L1287" i="10"/>
  <c r="L1301" i="10"/>
  <c r="L10756" i="10"/>
  <c r="L10769" i="10"/>
  <c r="L166" i="10"/>
  <c r="L126" i="10"/>
  <c r="L10770" i="10"/>
  <c r="L10748" i="10"/>
  <c r="L10752" i="10"/>
  <c r="L1302" i="10"/>
  <c r="L1288" i="10"/>
  <c r="L3644" i="10"/>
  <c r="L3645" i="10"/>
  <c r="L3646" i="10"/>
  <c r="L12325" i="10"/>
  <c r="L12345" i="10"/>
  <c r="L12326" i="10"/>
  <c r="L12327" i="10"/>
  <c r="L3651" i="10"/>
  <c r="L4027" i="10"/>
  <c r="L3647" i="10"/>
  <c r="L12317" i="10"/>
  <c r="L3648" i="10"/>
  <c r="L3649" i="10"/>
  <c r="L3652" i="10"/>
  <c r="L3653" i="10"/>
  <c r="L3654" i="10"/>
  <c r="L4057" i="10"/>
  <c r="L4018" i="10"/>
  <c r="L4047" i="10"/>
  <c r="L4028" i="10"/>
  <c r="L4029" i="10"/>
  <c r="L4048" i="10"/>
  <c r="L4035" i="10"/>
  <c r="L4019" i="10"/>
  <c r="L4007" i="10"/>
  <c r="L3998" i="10"/>
  <c r="L3991" i="10"/>
  <c r="L4020" i="10"/>
  <c r="L4058" i="10"/>
  <c r="L3650" i="10"/>
  <c r="L12328" i="10"/>
  <c r="L12329" i="10"/>
  <c r="L12330" i="10"/>
  <c r="L12331" i="10"/>
  <c r="L12332" i="10"/>
  <c r="L3643" i="10"/>
  <c r="L907" i="10"/>
  <c r="L3999" i="10"/>
  <c r="L4008" i="10"/>
  <c r="L4036" i="10"/>
  <c r="L4049" i="10"/>
  <c r="L4009" i="10"/>
  <c r="L4000" i="10"/>
  <c r="L4001" i="10"/>
  <c r="L12346" i="10"/>
  <c r="L12347" i="10"/>
  <c r="L12348" i="10"/>
  <c r="L4030" i="10"/>
  <c r="L4037" i="10"/>
  <c r="L4038" i="10"/>
  <c r="L4050" i="10"/>
  <c r="L4059" i="10"/>
  <c r="L4060" i="10"/>
  <c r="L4061" i="10"/>
  <c r="L12314" i="10"/>
  <c r="L12315" i="10"/>
  <c r="L3992" i="10"/>
  <c r="L3993" i="10"/>
  <c r="L4021" i="10"/>
  <c r="L4031" i="10"/>
  <c r="L4062" i="10"/>
  <c r="L4063" i="10"/>
  <c r="L4022" i="10"/>
  <c r="L4010" i="10"/>
  <c r="L4032" i="10"/>
  <c r="L12349" i="10"/>
  <c r="L4023" i="10"/>
  <c r="L3994" i="10"/>
  <c r="L12333" i="10"/>
  <c r="L12334" i="10"/>
  <c r="L12335" i="10"/>
  <c r="L12336" i="10"/>
  <c r="L12318" i="10"/>
  <c r="L12319" i="10"/>
  <c r="L12320" i="10"/>
  <c r="L4039" i="10"/>
  <c r="L4040" i="10"/>
  <c r="L4002" i="10"/>
  <c r="L12337" i="10"/>
  <c r="L12321" i="10"/>
  <c r="L12316" i="10"/>
  <c r="L4033" i="10"/>
  <c r="L4051" i="10"/>
  <c r="L4064" i="10"/>
  <c r="L3995" i="10"/>
  <c r="L4011" i="10"/>
  <c r="L3996" i="10"/>
  <c r="L4041" i="10"/>
  <c r="L4042" i="10"/>
  <c r="L4012" i="10"/>
  <c r="L4065" i="10"/>
  <c r="L4024" i="10"/>
  <c r="L4025" i="10"/>
  <c r="L4003" i="10"/>
  <c r="L12322" i="10"/>
  <c r="L12338" i="10"/>
  <c r="L12323" i="10"/>
  <c r="L12339" i="10"/>
  <c r="L12324" i="10"/>
  <c r="L12340" i="10"/>
  <c r="L12350" i="10"/>
  <c r="L12341" i="10"/>
  <c r="L12353" i="10"/>
  <c r="L12354" i="10"/>
  <c r="L12351" i="10"/>
  <c r="L12352" i="10"/>
  <c r="L4013" i="10"/>
  <c r="L4043" i="10"/>
  <c r="L4052" i="10"/>
  <c r="L4004" i="10"/>
  <c r="L4053" i="10"/>
  <c r="L4026" i="10"/>
  <c r="L4034" i="10"/>
  <c r="L4014" i="10"/>
  <c r="L4015" i="10"/>
  <c r="L3997" i="10"/>
  <c r="L4054" i="10"/>
  <c r="L4005" i="10"/>
  <c r="L12342" i="10"/>
  <c r="L12343" i="10"/>
  <c r="L4044" i="10"/>
  <c r="L4055" i="10"/>
  <c r="L4056" i="10"/>
  <c r="L4045" i="10"/>
  <c r="L4006" i="10"/>
  <c r="L4016" i="10"/>
  <c r="L4046" i="10"/>
  <c r="L4017" i="10"/>
  <c r="L12344" i="10"/>
  <c r="L11764" i="10"/>
  <c r="L11767" i="10"/>
  <c r="L11765" i="10"/>
  <c r="L11766" i="10"/>
  <c r="L11768" i="10"/>
  <c r="L11769" i="10"/>
  <c r="L1363" i="10"/>
  <c r="L11770" i="10"/>
  <c r="L11771" i="10"/>
  <c r="L11772" i="10"/>
  <c r="L11773" i="10"/>
  <c r="L11774" i="10"/>
  <c r="L11775" i="10"/>
  <c r="L1362" i="10"/>
  <c r="L12391" i="10"/>
  <c r="L12392" i="10"/>
  <c r="L12393" i="10"/>
  <c r="L4539" i="10"/>
  <c r="L4540" i="10"/>
  <c r="L4548" i="10"/>
  <c r="L4541" i="10"/>
  <c r="L4549" i="10"/>
  <c r="L4550" i="10"/>
  <c r="L4542" i="10"/>
  <c r="L4551" i="10"/>
  <c r="L4557" i="10"/>
  <c r="L4558" i="10"/>
  <c r="L4543" i="10"/>
  <c r="L4559" i="10"/>
  <c r="L4560" i="10"/>
  <c r="L4552" i="10"/>
  <c r="L4544" i="10"/>
  <c r="L4553" i="10"/>
  <c r="L4545" i="10"/>
  <c r="L4546" i="10"/>
  <c r="L4561" i="10"/>
  <c r="L4554" i="10"/>
  <c r="L4555" i="10"/>
  <c r="L4547" i="10"/>
  <c r="L4562" i="10"/>
  <c r="L4537" i="10"/>
  <c r="L4538" i="10"/>
  <c r="L4563" i="10"/>
  <c r="L4556" i="10"/>
  <c r="L7743" i="10"/>
  <c r="L7742" i="10"/>
  <c r="L7744" i="10"/>
  <c r="L7741" i="10"/>
  <c r="L7923" i="10"/>
  <c r="L5231" i="10"/>
  <c r="L5232" i="10"/>
  <c r="L5233" i="10"/>
  <c r="L1339" i="10"/>
  <c r="L4564" i="10"/>
  <c r="L4565" i="10"/>
  <c r="L4566" i="10"/>
  <c r="L1269" i="10"/>
  <c r="L1272" i="10"/>
  <c r="L1270" i="10"/>
  <c r="L1273" i="10"/>
  <c r="L1274" i="10"/>
  <c r="L1271" i="10"/>
  <c r="L953" i="10"/>
  <c r="L943" i="10"/>
  <c r="L944" i="10"/>
  <c r="L945" i="10"/>
  <c r="L965" i="10"/>
  <c r="L938" i="10"/>
  <c r="L939" i="10"/>
  <c r="L966" i="10"/>
  <c r="L967" i="10"/>
  <c r="L946" i="10"/>
  <c r="L947" i="10"/>
  <c r="L954" i="10"/>
  <c r="L941" i="10"/>
  <c r="L955" i="10"/>
  <c r="L956" i="10"/>
  <c r="L957" i="10"/>
  <c r="L958" i="10"/>
  <c r="L968" i="10"/>
  <c r="L969" i="10"/>
  <c r="L959" i="10"/>
  <c r="L940" i="10"/>
  <c r="L970" i="10"/>
  <c r="L948" i="10"/>
  <c r="L949" i="10"/>
  <c r="L942" i="10"/>
  <c r="L950" i="10"/>
  <c r="L951" i="10"/>
  <c r="L960" i="10"/>
  <c r="L961" i="10"/>
  <c r="L962" i="10"/>
  <c r="L971" i="10"/>
  <c r="L963" i="10"/>
  <c r="L972" i="10"/>
  <c r="L964" i="10"/>
  <c r="L952" i="10"/>
  <c r="L973" i="10"/>
  <c r="L1342" i="10"/>
  <c r="L1343" i="10"/>
  <c r="L1344" i="10"/>
  <c r="L1345" i="10"/>
  <c r="L1346" i="10"/>
  <c r="L1347" i="10"/>
  <c r="L1348" i="10"/>
  <c r="L1349" i="10"/>
  <c r="L1350" i="10"/>
  <c r="L1351" i="10"/>
  <c r="L180" i="10"/>
  <c r="L181" i="10"/>
  <c r="L5208" i="10"/>
  <c r="L5209" i="10"/>
  <c r="L5210" i="10"/>
  <c r="L5211" i="10"/>
  <c r="L5212" i="10"/>
  <c r="L5213" i="10"/>
  <c r="L515" i="10"/>
  <c r="L516" i="10"/>
  <c r="L998" i="10"/>
  <c r="L999" i="10"/>
  <c r="L1000" i="10"/>
  <c r="L1001" i="10"/>
  <c r="L1002" i="10"/>
  <c r="L1003" i="10"/>
  <c r="L12094" i="10"/>
  <c r="L12095" i="10"/>
  <c r="L12096" i="10"/>
  <c r="L12097" i="10"/>
  <c r="L12098" i="10"/>
  <c r="L12099" i="10"/>
  <c r="L12100" i="10"/>
  <c r="L12101" i="10"/>
  <c r="L12102" i="10"/>
  <c r="L12103" i="10"/>
  <c r="L12104" i="10"/>
  <c r="L12105" i="10"/>
  <c r="L12106" i="10"/>
  <c r="L12107" i="10"/>
  <c r="L12108" i="10"/>
  <c r="L12109" i="10"/>
  <c r="L12110" i="10"/>
  <c r="L12111" i="10"/>
  <c r="L12112" i="10"/>
  <c r="L12113" i="10"/>
  <c r="L12114" i="10"/>
  <c r="L12115" i="10"/>
  <c r="L12116" i="10"/>
  <c r="L12117" i="10"/>
  <c r="L12118" i="10"/>
  <c r="L12119" i="10"/>
  <c r="L12120" i="10"/>
  <c r="L12121" i="10"/>
  <c r="L12122" i="10"/>
  <c r="L12123" i="10"/>
  <c r="L12124" i="10"/>
  <c r="L12125" i="10"/>
  <c r="L12126" i="10"/>
  <c r="L12127" i="10"/>
  <c r="L12128" i="10"/>
  <c r="L12129" i="10"/>
  <c r="L12130" i="10"/>
  <c r="L12131" i="10"/>
  <c r="L12132" i="10"/>
  <c r="L12133" i="10"/>
  <c r="L12134" i="10"/>
  <c r="L12135" i="10"/>
  <c r="L12136" i="10"/>
  <c r="L12137" i="10"/>
  <c r="L12138" i="10"/>
  <c r="L12139" i="10"/>
  <c r="L12140" i="10"/>
  <c r="L12141" i="10"/>
  <c r="L12142" i="10"/>
  <c r="L12143" i="10"/>
  <c r="L12144" i="10"/>
  <c r="L12145" i="10"/>
  <c r="L12146" i="10"/>
  <c r="L12147" i="10"/>
  <c r="L12148" i="10"/>
  <c r="L12149" i="10"/>
  <c r="L12150" i="10"/>
  <c r="L12151" i="10"/>
  <c r="L12152" i="10"/>
  <c r="L12153" i="10"/>
  <c r="L12154" i="10"/>
  <c r="L12155" i="10"/>
  <c r="L12453" i="10"/>
  <c r="L12454" i="10"/>
  <c r="L12455" i="10"/>
  <c r="L12456" i="10"/>
  <c r="L12457" i="10"/>
  <c r="L12458" i="10"/>
  <c r="L12459" i="10"/>
  <c r="L12460" i="10"/>
  <c r="L12461" i="10"/>
  <c r="L12462" i="10"/>
  <c r="L12463" i="10"/>
  <c r="L12464" i="10"/>
  <c r="L12465" i="10"/>
  <c r="L12466" i="10"/>
  <c r="L12467" i="10"/>
  <c r="L12468" i="10"/>
  <c r="L12469" i="10"/>
  <c r="L12470" i="10"/>
  <c r="L12471" i="10"/>
  <c r="L12472" i="10"/>
  <c r="L12473" i="10"/>
  <c r="L12474" i="10"/>
  <c r="L12475" i="10"/>
  <c r="L12476" i="10"/>
  <c r="L12477" i="10"/>
  <c r="L12478" i="10"/>
  <c r="L12479" i="10"/>
  <c r="L12480" i="10"/>
  <c r="L12481" i="10"/>
  <c r="L12482" i="10"/>
  <c r="L12483" i="10"/>
  <c r="L12484" i="10"/>
  <c r="L12485" i="10"/>
  <c r="L12271" i="10"/>
  <c r="L12272" i="10"/>
  <c r="L12273" i="10"/>
  <c r="L12274" i="10"/>
  <c r="L12275" i="10"/>
  <c r="L12276" i="10"/>
  <c r="L12277" i="10"/>
  <c r="L12278" i="10"/>
  <c r="L12279" i="10"/>
  <c r="L12280" i="10"/>
  <c r="L12281" i="10"/>
  <c r="L12282" i="10"/>
  <c r="L12283" i="10"/>
  <c r="L12284" i="10"/>
  <c r="L12285" i="10"/>
  <c r="L12286" i="10"/>
  <c r="L12287" i="10"/>
  <c r="L12288" i="10"/>
  <c r="L12289" i="10"/>
  <c r="L12290" i="10"/>
  <c r="L12291" i="10"/>
  <c r="L12292" i="10"/>
  <c r="L12293" i="10"/>
  <c r="L12294" i="10"/>
  <c r="L12295" i="10"/>
  <c r="L12296" i="10"/>
  <c r="L12297" i="10"/>
  <c r="L12298" i="10"/>
  <c r="L12299" i="10"/>
  <c r="L12300" i="10"/>
  <c r="L12301" i="10"/>
  <c r="L12302" i="10"/>
  <c r="L12303" i="10"/>
  <c r="L12304" i="10"/>
  <c r="L12305" i="10"/>
  <c r="L12306" i="10"/>
  <c r="L12307" i="10"/>
  <c r="L12308" i="10"/>
  <c r="L12309" i="10"/>
  <c r="L12310" i="10"/>
  <c r="L12311" i="10"/>
  <c r="L12312" i="10"/>
  <c r="L12313" i="10"/>
  <c r="L8" i="10"/>
  <c r="L9" i="10"/>
  <c r="L10122" i="10"/>
  <c r="L10123" i="10"/>
  <c r="L10124" i="10"/>
  <c r="L10125" i="10"/>
  <c r="L10126" i="10"/>
  <c r="L10127" i="10"/>
  <c r="L10128" i="10"/>
  <c r="L10129" i="10"/>
  <c r="L10130" i="10"/>
  <c r="L10131" i="10"/>
  <c r="L10132" i="10"/>
  <c r="L10133" i="10"/>
  <c r="L10134" i="10"/>
  <c r="L10135" i="10"/>
  <c r="L10136" i="10"/>
  <c r="L10137" i="10"/>
  <c r="L10138" i="10"/>
  <c r="L10139" i="10"/>
  <c r="L10140" i="10"/>
  <c r="L10141" i="10"/>
  <c r="L10142" i="10"/>
  <c r="L10143" i="10"/>
  <c r="L10144" i="10"/>
  <c r="L10145" i="10"/>
  <c r="L10146" i="10"/>
  <c r="L10147" i="10"/>
  <c r="L10148" i="10"/>
  <c r="L10149" i="10"/>
  <c r="L10150" i="10"/>
  <c r="L10151" i="10"/>
  <c r="L10152" i="10"/>
  <c r="L10153" i="10"/>
  <c r="L10154" i="10"/>
  <c r="L10155" i="10"/>
  <c r="L10156" i="10"/>
  <c r="L10157" i="10"/>
  <c r="L10158" i="10"/>
  <c r="L10159" i="10"/>
  <c r="L10160" i="10"/>
  <c r="L10161" i="10"/>
  <c r="L10162" i="10"/>
  <c r="L10163" i="10"/>
  <c r="L10164" i="10"/>
  <c r="L10165" i="10"/>
  <c r="L10166" i="10"/>
  <c r="L10167" i="10"/>
  <c r="L10168" i="10"/>
  <c r="L10169" i="10"/>
  <c r="L10170" i="10"/>
  <c r="L10171" i="10"/>
  <c r="L10172" i="10"/>
  <c r="L10173" i="10"/>
  <c r="L10174" i="10"/>
  <c r="L10175" i="10"/>
  <c r="L10176" i="10"/>
  <c r="L10177" i="10"/>
  <c r="L10178" i="10"/>
  <c r="L10179" i="10"/>
  <c r="L10180" i="10"/>
  <c r="L10181" i="10"/>
  <c r="L10182" i="10"/>
  <c r="L10183" i="10"/>
  <c r="L10184" i="10"/>
  <c r="L10185" i="10"/>
  <c r="L10186" i="10"/>
  <c r="L10187" i="10"/>
  <c r="L10188" i="10"/>
  <c r="L10189" i="10"/>
  <c r="L10190" i="10"/>
  <c r="L10191" i="10"/>
  <c r="L10192" i="10"/>
  <c r="L10193" i="10"/>
  <c r="L10194" i="10"/>
  <c r="L10195" i="10"/>
  <c r="L10196" i="10"/>
  <c r="L10197" i="10"/>
  <c r="L10198" i="10"/>
  <c r="L10199" i="10"/>
  <c r="L10200" i="10"/>
  <c r="L10201" i="10"/>
  <c r="L10202" i="10"/>
  <c r="L10203" i="10"/>
  <c r="L10204" i="10"/>
  <c r="L10205" i="10"/>
  <c r="L10206" i="10"/>
  <c r="L10207" i="10"/>
  <c r="L10208" i="10"/>
  <c r="L10209" i="10"/>
  <c r="L10210" i="10"/>
  <c r="L10211" i="10"/>
  <c r="L10212" i="10"/>
  <c r="L10213" i="10"/>
  <c r="L10214" i="10"/>
  <c r="L10215" i="10"/>
  <c r="L10216" i="10"/>
  <c r="L10217" i="10"/>
  <c r="L10218" i="10"/>
  <c r="L10219" i="10"/>
  <c r="L10220" i="10"/>
  <c r="L10221" i="10"/>
  <c r="L10222" i="10"/>
  <c r="L10223" i="10"/>
  <c r="L10224" i="10"/>
  <c r="L10225" i="10"/>
  <c r="L10226" i="10"/>
  <c r="L10227" i="10"/>
  <c r="L10228" i="10"/>
  <c r="L10229" i="10"/>
  <c r="L10230" i="10"/>
  <c r="L10231" i="10"/>
  <c r="L10232" i="10"/>
  <c r="L10233" i="10"/>
  <c r="L10234" i="10"/>
  <c r="L10235" i="10"/>
  <c r="L10236" i="10"/>
  <c r="L10237" i="10"/>
  <c r="L10238" i="10"/>
  <c r="L10239" i="10"/>
  <c r="L10240" i="10"/>
  <c r="L10241" i="10"/>
  <c r="L10242" i="10"/>
  <c r="L10243" i="10"/>
  <c r="L10244" i="10"/>
  <c r="L10245" i="10"/>
  <c r="L10246" i="10"/>
  <c r="L10247" i="10"/>
  <c r="L10248" i="10"/>
  <c r="L10249" i="10"/>
  <c r="L10250" i="10"/>
  <c r="L10251" i="10"/>
  <c r="L10252" i="10"/>
  <c r="L10253" i="10"/>
  <c r="L10254" i="10"/>
  <c r="L10255" i="10"/>
  <c r="L10256" i="10"/>
  <c r="L10257" i="10"/>
  <c r="L10258" i="10"/>
  <c r="L10259" i="10"/>
  <c r="L10260" i="10"/>
  <c r="L10261" i="10"/>
  <c r="L10262" i="10"/>
  <c r="L10263" i="10"/>
  <c r="L10264" i="10"/>
  <c r="L10265" i="10"/>
  <c r="L10266" i="10"/>
  <c r="L10267" i="10"/>
  <c r="L10268" i="10"/>
  <c r="L10269" i="10"/>
  <c r="L10270" i="10"/>
  <c r="L10271" i="10"/>
  <c r="L10272" i="10"/>
  <c r="L10273" i="10"/>
  <c r="L10274" i="10"/>
  <c r="L10275" i="10"/>
  <c r="L10276" i="10"/>
  <c r="L10277" i="10"/>
  <c r="L10278" i="10"/>
  <c r="L10279" i="10"/>
  <c r="L10280" i="10"/>
  <c r="L10281" i="10"/>
  <c r="L10282" i="10"/>
  <c r="L10283" i="10"/>
  <c r="L10284" i="10"/>
  <c r="L42" i="10"/>
  <c r="L43" i="10"/>
  <c r="L44" i="10"/>
  <c r="L7229" i="10"/>
  <c r="L7263" i="10"/>
  <c r="L7284" i="10"/>
  <c r="L7246" i="10"/>
  <c r="L7285" i="10"/>
  <c r="L7247" i="10"/>
  <c r="L7230" i="10"/>
  <c r="L7286" i="10"/>
  <c r="L7248" i="10"/>
  <c r="L7231" i="10"/>
  <c r="L7232" i="10"/>
  <c r="L7233" i="10"/>
  <c r="L7249" i="10"/>
  <c r="L7224" i="10"/>
  <c r="L7287" i="10"/>
  <c r="L7225" i="10"/>
  <c r="L7264" i="10"/>
  <c r="L7259" i="10"/>
  <c r="L7226" i="10"/>
  <c r="L7234" i="10"/>
  <c r="L7260" i="10"/>
  <c r="L7235" i="10"/>
  <c r="L7236" i="10"/>
  <c r="L7237" i="10"/>
  <c r="L7265" i="10"/>
  <c r="L7266" i="10"/>
  <c r="L7250" i="10"/>
  <c r="L7261" i="10"/>
  <c r="L7267" i="10"/>
  <c r="L7268" i="10"/>
  <c r="L7269" i="10"/>
  <c r="L7288" i="10"/>
  <c r="L7270" i="10"/>
  <c r="L7271" i="10"/>
  <c r="L7289" i="10"/>
  <c r="L7251" i="10"/>
  <c r="L7272" i="10"/>
  <c r="L7252" i="10"/>
  <c r="L7253" i="10"/>
  <c r="L7254" i="10"/>
  <c r="L7238" i="10"/>
  <c r="L7239" i="10"/>
  <c r="L7240" i="10"/>
  <c r="L7273" i="10"/>
  <c r="L7241" i="10"/>
  <c r="L7255" i="10"/>
  <c r="L7256" i="10"/>
  <c r="L7274" i="10"/>
  <c r="L7275" i="10"/>
  <c r="L7276" i="10"/>
  <c r="L7277" i="10"/>
  <c r="L7278" i="10"/>
  <c r="L7279" i="10"/>
  <c r="L7280" i="10"/>
  <c r="L7242" i="10"/>
  <c r="L7257" i="10"/>
  <c r="L7281" i="10"/>
  <c r="L7282" i="10"/>
  <c r="L7283" i="10"/>
  <c r="L7290" i="10"/>
  <c r="L7291" i="10"/>
  <c r="L7292" i="10"/>
  <c r="L7243" i="10"/>
  <c r="L7258" i="10"/>
  <c r="L7227" i="10"/>
  <c r="L7244" i="10"/>
  <c r="L7245" i="10"/>
  <c r="L7228" i="10"/>
  <c r="L7262" i="10"/>
  <c r="L168" i="10"/>
  <c r="L172" i="10"/>
  <c r="L173" i="10"/>
  <c r="L174" i="10"/>
  <c r="L169" i="10"/>
  <c r="L170" i="10"/>
  <c r="L171" i="10"/>
  <c r="L175" i="10"/>
  <c r="L167" i="10"/>
  <c r="L8173" i="10"/>
  <c r="L8174" i="10"/>
  <c r="L8175" i="10"/>
  <c r="L8176" i="10"/>
  <c r="L8177" i="10"/>
  <c r="L8181" i="10"/>
  <c r="L8178" i="10"/>
  <c r="L8182" i="10"/>
  <c r="L8183" i="10"/>
  <c r="L8179" i="10"/>
  <c r="L8180" i="10"/>
  <c r="L4239" i="10"/>
  <c r="L4240" i="10"/>
  <c r="L4249" i="10"/>
  <c r="L4241" i="10"/>
  <c r="L4237" i="10"/>
  <c r="L4245" i="10"/>
  <c r="L4246" i="10"/>
  <c r="L4247" i="10"/>
  <c r="L4252" i="10"/>
  <c r="L4242" i="10"/>
  <c r="L4243" i="10"/>
  <c r="L4250" i="10"/>
  <c r="L4236" i="10"/>
  <c r="L4238" i="10"/>
  <c r="L4253" i="10"/>
  <c r="L4251" i="10"/>
  <c r="L4244" i="10"/>
  <c r="L4248" i="10"/>
  <c r="L12229" i="10"/>
  <c r="L12230" i="10"/>
  <c r="L12231" i="10"/>
  <c r="L12232" i="10"/>
  <c r="L12233" i="10"/>
  <c r="L12234" i="10"/>
  <c r="L12235" i="10"/>
  <c r="L4088" i="10"/>
  <c r="L4089" i="10"/>
  <c r="L6721" i="10"/>
  <c r="L6722" i="10"/>
  <c r="L6723" i="10"/>
  <c r="L6724" i="10"/>
  <c r="L4090" i="10"/>
  <c r="L6725" i="10"/>
  <c r="L6726" i="10"/>
  <c r="L6727" i="10"/>
  <c r="L6728" i="10"/>
  <c r="L6729" i="10"/>
  <c r="L6730" i="10"/>
  <c r="L6731" i="10"/>
  <c r="L6732" i="10"/>
  <c r="L6733" i="10"/>
  <c r="L6734" i="10"/>
  <c r="L6735" i="10"/>
  <c r="L6736" i="10"/>
  <c r="L1817" i="10"/>
  <c r="L6737" i="10"/>
  <c r="L6738" i="10"/>
  <c r="L6739" i="10"/>
  <c r="L6740" i="10"/>
  <c r="L6741" i="10"/>
  <c r="L6742" i="10"/>
  <c r="L6743" i="10"/>
  <c r="L6744" i="10"/>
  <c r="L6745" i="10"/>
  <c r="L6746" i="10"/>
  <c r="L6747" i="10"/>
  <c r="L4096" i="10"/>
  <c r="L4091" i="10"/>
  <c r="L4093" i="10"/>
  <c r="L4103" i="10"/>
  <c r="L4099" i="10"/>
  <c r="L4097" i="10"/>
  <c r="L4100" i="10"/>
  <c r="L4104" i="10"/>
  <c r="L4094" i="10"/>
  <c r="L4105" i="10"/>
  <c r="L4107" i="10"/>
  <c r="L4108" i="10"/>
  <c r="L4095" i="10"/>
  <c r="L4101" i="10"/>
  <c r="L4106" i="10"/>
  <c r="L1818" i="10"/>
  <c r="L4098" i="10"/>
  <c r="L4102" i="10"/>
  <c r="L4092" i="10"/>
  <c r="L3454" i="10"/>
  <c r="L3453" i="10"/>
  <c r="L3433" i="10"/>
  <c r="L3434" i="10"/>
  <c r="L3445" i="10"/>
  <c r="L3436" i="10"/>
  <c r="L3463" i="10"/>
  <c r="L3450" i="10"/>
  <c r="L3437" i="10"/>
  <c r="L3458" i="10"/>
  <c r="L3459" i="10"/>
  <c r="L3461" i="10"/>
  <c r="L3435" i="10"/>
  <c r="L3457" i="10"/>
  <c r="L3446" i="10"/>
  <c r="L3462" i="10"/>
  <c r="L3441" i="10"/>
  <c r="L3442" i="10"/>
  <c r="L3447" i="10"/>
  <c r="L3448" i="10"/>
  <c r="L3438" i="10"/>
  <c r="L3460" i="10"/>
  <c r="L3432" i="10"/>
  <c r="L3439" i="10"/>
  <c r="L3452" i="10"/>
  <c r="L3443" i="10"/>
  <c r="L3451" i="10"/>
  <c r="L3455" i="10"/>
  <c r="L3444" i="10"/>
  <c r="L3449" i="10"/>
  <c r="L3464" i="10"/>
  <c r="L3456" i="10"/>
  <c r="L3440" i="10"/>
  <c r="L1807" i="10"/>
  <c r="L1800" i="10"/>
  <c r="L1803" i="10"/>
  <c r="L1799" i="10"/>
  <c r="L1797" i="10"/>
  <c r="L1801" i="10"/>
  <c r="L1798" i="10"/>
  <c r="L1804" i="10"/>
  <c r="L1805" i="10"/>
  <c r="L1808" i="10"/>
  <c r="L1809" i="10"/>
  <c r="L1806" i="10"/>
  <c r="L1802" i="10"/>
  <c r="L14140" i="10"/>
  <c r="L14141" i="10"/>
  <c r="L14088" i="10"/>
  <c r="L7889" i="10"/>
  <c r="L7883" i="10"/>
  <c r="L7877" i="10"/>
  <c r="L7884" i="10"/>
  <c r="L7890" i="10"/>
  <c r="L7885" i="10"/>
  <c r="L7891" i="10"/>
  <c r="L7886" i="10"/>
  <c r="L7892" i="10"/>
  <c r="L7887" i="10"/>
  <c r="L7888" i="10"/>
  <c r="L7878" i="10"/>
  <c r="L7879" i="10"/>
  <c r="L7880" i="10"/>
  <c r="L7881" i="10"/>
  <c r="L7882" i="10"/>
  <c r="L7893" i="10"/>
  <c r="L14695" i="10"/>
  <c r="L14720" i="10"/>
  <c r="L14719" i="10"/>
  <c r="L14718" i="10"/>
  <c r="L15182" i="10"/>
  <c r="L16153" i="10"/>
  <c r="L16154" i="10"/>
  <c r="L16155" i="10"/>
  <c r="L16156" i="10"/>
  <c r="L3937" i="10"/>
  <c r="L3938" i="10"/>
  <c r="L3946" i="10"/>
  <c r="L3939" i="10"/>
  <c r="L3950" i="10"/>
  <c r="L3947" i="10"/>
  <c r="L3948" i="10"/>
  <c r="L3943" i="10"/>
  <c r="L3949" i="10"/>
  <c r="L3951" i="10"/>
  <c r="L3944" i="10"/>
  <c r="L3940" i="10"/>
  <c r="L3941" i="10"/>
  <c r="L3942" i="10"/>
  <c r="L3945" i="10"/>
  <c r="L1359" i="10"/>
  <c r="L1361" i="10"/>
  <c r="L1360" i="10"/>
  <c r="L4407" i="10"/>
  <c r="L4403" i="10"/>
  <c r="L4394" i="10"/>
  <c r="L4386" i="10"/>
  <c r="L4380" i="10"/>
  <c r="L4390" i="10"/>
  <c r="L4392" i="10"/>
  <c r="L4376" i="10"/>
  <c r="L4381" i="10"/>
  <c r="L4395" i="10"/>
  <c r="L4396" i="10"/>
  <c r="L4404" i="10"/>
  <c r="L4387" i="10"/>
  <c r="L4388" i="10"/>
  <c r="L4389" i="10"/>
  <c r="L4382" i="10"/>
  <c r="L4383" i="10"/>
  <c r="L4397" i="10"/>
  <c r="L4398" i="10"/>
  <c r="L4384" i="10"/>
  <c r="L4385" i="10"/>
  <c r="L4377" i="10"/>
  <c r="L4378" i="10"/>
  <c r="L4379" i="10"/>
  <c r="L4393" i="10"/>
  <c r="L4399" i="10"/>
  <c r="L4391" i="10"/>
  <c r="L4405" i="10"/>
  <c r="L4400" i="10"/>
  <c r="L4408" i="10"/>
  <c r="L4406" i="10"/>
  <c r="L4401" i="10"/>
  <c r="L4402" i="10"/>
  <c r="L1033" i="10"/>
  <c r="L1030" i="10"/>
  <c r="L1031" i="10"/>
  <c r="L1043" i="10"/>
  <c r="L1032" i="10"/>
  <c r="L1036" i="10"/>
  <c r="L1037" i="10"/>
  <c r="L1025" i="10"/>
  <c r="L1026" i="10"/>
  <c r="L1029" i="10"/>
  <c r="L1044" i="10"/>
  <c r="L1038" i="10"/>
  <c r="L1039" i="10"/>
  <c r="L1034" i="10"/>
  <c r="L1040" i="10"/>
  <c r="L1041" i="10"/>
  <c r="L1042" i="10"/>
  <c r="L1045" i="10"/>
  <c r="L1035" i="10"/>
  <c r="L1027" i="10"/>
  <c r="L1046" i="10"/>
  <c r="L1028" i="10"/>
  <c r="L56" i="10"/>
  <c r="L57" i="10"/>
  <c r="L58" i="10"/>
  <c r="L59" i="10"/>
  <c r="L60" i="10"/>
  <c r="L61" i="10"/>
  <c r="L62" i="10"/>
  <c r="L63" i="10"/>
  <c r="L48" i="10"/>
  <c r="L45" i="10"/>
  <c r="L47" i="10"/>
  <c r="L49" i="10"/>
  <c r="L50" i="10"/>
  <c r="L46" i="10"/>
  <c r="L51" i="10"/>
  <c r="L67" i="10"/>
  <c r="L66" i="10"/>
  <c r="L65" i="10"/>
  <c r="L64" i="10"/>
  <c r="L562" i="10"/>
  <c r="L556" i="10"/>
  <c r="L584" i="10"/>
  <c r="L585" i="10"/>
  <c r="L586" i="10"/>
  <c r="L619" i="10"/>
  <c r="L587" i="10"/>
  <c r="L620" i="10"/>
  <c r="L563" i="10"/>
  <c r="L588" i="10"/>
  <c r="L621" i="10"/>
  <c r="L589" i="10"/>
  <c r="L557" i="10"/>
  <c r="L590" i="10"/>
  <c r="L591" i="10"/>
  <c r="L622" i="10"/>
  <c r="L592" i="10"/>
  <c r="L593" i="10"/>
  <c r="L564" i="10"/>
  <c r="L565" i="10"/>
  <c r="L566" i="10"/>
  <c r="L594" i="10"/>
  <c r="L595" i="10"/>
  <c r="L596" i="10"/>
  <c r="L597" i="10"/>
  <c r="L598" i="10"/>
  <c r="L599" i="10"/>
  <c r="L623" i="10"/>
  <c r="L600" i="10"/>
  <c r="L601" i="10"/>
  <c r="L602" i="10"/>
  <c r="L624" i="10"/>
  <c r="L558" i="10"/>
  <c r="L567" i="10"/>
  <c r="L625" i="10"/>
  <c r="L603" i="10"/>
  <c r="L604" i="10"/>
  <c r="L605" i="10"/>
  <c r="L559" i="10"/>
  <c r="L568" i="10"/>
  <c r="L606" i="10"/>
  <c r="L626" i="10"/>
  <c r="L627" i="10"/>
  <c r="L607" i="10"/>
  <c r="L569" i="10"/>
  <c r="L560" i="10"/>
  <c r="L561" i="10"/>
  <c r="L570" i="10"/>
  <c r="L571" i="10"/>
  <c r="L628" i="10"/>
  <c r="L572" i="10"/>
  <c r="L573" i="10"/>
  <c r="L574" i="10"/>
  <c r="L575" i="10"/>
  <c r="L576" i="10"/>
  <c r="L577" i="10"/>
  <c r="L608" i="10"/>
  <c r="L578" i="10"/>
  <c r="L609" i="10"/>
  <c r="L579" i="10"/>
  <c r="L610" i="10"/>
  <c r="L611" i="10"/>
  <c r="L629" i="10"/>
  <c r="L580" i="10"/>
  <c r="L612" i="10"/>
  <c r="L613" i="10"/>
  <c r="L630" i="10"/>
  <c r="L581" i="10"/>
  <c r="L614" i="10"/>
  <c r="L615" i="10"/>
  <c r="L616" i="10"/>
  <c r="L631" i="10"/>
  <c r="L617" i="10"/>
  <c r="L582" i="10"/>
  <c r="L618" i="10"/>
  <c r="L583" i="10"/>
  <c r="L704" i="10"/>
  <c r="L713" i="10"/>
  <c r="L714" i="10"/>
  <c r="L719" i="10"/>
  <c r="L696" i="10"/>
  <c r="L697" i="10"/>
  <c r="L712" i="10"/>
  <c r="L720" i="10"/>
  <c r="L705" i="10"/>
  <c r="L710" i="10"/>
  <c r="L708" i="10"/>
  <c r="L706" i="10"/>
  <c r="L707" i="10"/>
  <c r="L698" i="10"/>
  <c r="L699" i="10"/>
  <c r="L700" i="10"/>
  <c r="L701" i="10"/>
  <c r="L715" i="10"/>
  <c r="L711" i="10"/>
  <c r="L716" i="10"/>
  <c r="L717" i="10"/>
  <c r="L725" i="10"/>
  <c r="L718" i="10"/>
  <c r="L721" i="10"/>
  <c r="L702" i="10"/>
  <c r="L722" i="10"/>
  <c r="L723" i="10"/>
  <c r="L727" i="10"/>
  <c r="L724" i="10"/>
  <c r="L726" i="10"/>
  <c r="L709" i="10"/>
  <c r="L703" i="10"/>
  <c r="L345" i="10"/>
  <c r="L374" i="10"/>
  <c r="L373" i="10"/>
  <c r="L371" i="10"/>
  <c r="L368" i="10"/>
  <c r="L353" i="10"/>
  <c r="L354" i="10"/>
  <c r="L285" i="10"/>
  <c r="L286" i="10"/>
  <c r="L369" i="10"/>
  <c r="L337" i="10"/>
  <c r="L360" i="10"/>
  <c r="L287" i="10"/>
  <c r="L329" i="10"/>
  <c r="L288" i="10"/>
  <c r="L330" i="10"/>
  <c r="L346" i="10"/>
  <c r="L355" i="10"/>
  <c r="L356" i="10"/>
  <c r="L331" i="10"/>
  <c r="L289" i="10"/>
  <c r="L290" i="10"/>
  <c r="L291" i="10"/>
  <c r="L292" i="10"/>
  <c r="L293" i="10"/>
  <c r="L375" i="10"/>
  <c r="L294" i="10"/>
  <c r="L376" i="10"/>
  <c r="L332" i="10"/>
  <c r="L361" i="10"/>
  <c r="L362" i="10"/>
  <c r="L363" i="10"/>
  <c r="L295" i="10"/>
  <c r="L296" i="10"/>
  <c r="L338" i="10"/>
  <c r="L333" i="10"/>
  <c r="L339" i="10"/>
  <c r="L347" i="10"/>
  <c r="L340" i="10"/>
  <c r="L341" i="10"/>
  <c r="L357" i="10"/>
  <c r="L334" i="10"/>
  <c r="L348" i="10"/>
  <c r="L358" i="10"/>
  <c r="L349" i="10"/>
  <c r="L350" i="10"/>
  <c r="L359" i="10"/>
  <c r="L377" i="10"/>
  <c r="L378" i="10"/>
  <c r="L372" i="10"/>
  <c r="L379" i="10"/>
  <c r="L351" i="10"/>
  <c r="L342" i="10"/>
  <c r="L370" i="10"/>
  <c r="L335" i="10"/>
  <c r="L352" i="10"/>
  <c r="L343" i="10"/>
  <c r="L336" i="10"/>
  <c r="L344" i="10"/>
  <c r="L987" i="10"/>
  <c r="L988" i="10"/>
  <c r="L984" i="10"/>
  <c r="L989" i="10"/>
  <c r="L980" i="10"/>
  <c r="L981" i="10"/>
  <c r="L990" i="10"/>
  <c r="L982" i="10"/>
  <c r="L983" i="10"/>
  <c r="L986" i="10"/>
  <c r="L985" i="10"/>
  <c r="L68" i="10"/>
  <c r="L69" i="10"/>
  <c r="L70" i="10"/>
  <c r="L71" i="10"/>
  <c r="L72" i="10"/>
  <c r="L73" i="10"/>
  <c r="L74" i="10"/>
  <c r="L75" i="10"/>
  <c r="L76" i="10"/>
  <c r="L77" i="10"/>
  <c r="L78" i="10"/>
  <c r="L79" i="10"/>
  <c r="L80" i="10"/>
  <c r="L81" i="10"/>
  <c r="L82" i="10"/>
  <c r="L83" i="10"/>
  <c r="L84" i="10"/>
  <c r="L85" i="10"/>
  <c r="L86" i="10"/>
  <c r="L87" i="10"/>
  <c r="L88" i="10"/>
  <c r="L89" i="10"/>
  <c r="L90" i="10"/>
  <c r="L91" i="10"/>
  <c r="L92" i="10"/>
  <c r="L93" i="10"/>
  <c r="L94" i="10"/>
  <c r="L95" i="10"/>
  <c r="L96" i="10"/>
  <c r="L97" i="10"/>
  <c r="L98" i="10"/>
  <c r="L99" i="10"/>
  <c r="L100" i="10"/>
  <c r="L1357" i="10"/>
  <c r="L633" i="10"/>
  <c r="L3393" i="10"/>
  <c r="L3498" i="10"/>
  <c r="L3499" i="10"/>
  <c r="L3795" i="10"/>
  <c r="L3796" i="10"/>
  <c r="L3797" i="10"/>
  <c r="L3896" i="10"/>
  <c r="L3897" i="10"/>
  <c r="L3900" i="10"/>
  <c r="L3899" i="10"/>
  <c r="L3898" i="10"/>
  <c r="L3405" i="10"/>
  <c r="L3406" i="10"/>
  <c r="L3397" i="10"/>
  <c r="L3394" i="10"/>
  <c r="L3398" i="10"/>
  <c r="L3399" i="10"/>
  <c r="L3407" i="10"/>
  <c r="L3400" i="10"/>
  <c r="L3395" i="10"/>
  <c r="L3401" i="10"/>
  <c r="L3396" i="10"/>
  <c r="L3402" i="10"/>
  <c r="L3408" i="10"/>
  <c r="L3403" i="10"/>
  <c r="L3404" i="10"/>
  <c r="L3409" i="10"/>
  <c r="L4715" i="10"/>
  <c r="L5081" i="10"/>
  <c r="L5084" i="10"/>
  <c r="L5085" i="10"/>
  <c r="L5086" i="10"/>
  <c r="L5082" i="10"/>
  <c r="L5083" i="10"/>
  <c r="L5087" i="10"/>
  <c r="L5088" i="10"/>
  <c r="L4109" i="10"/>
  <c r="L4110" i="10"/>
  <c r="L4111" i="10"/>
  <c r="L5489" i="10"/>
  <c r="L4329" i="10"/>
  <c r="L4330" i="10"/>
  <c r="L4331" i="10"/>
  <c r="L4332" i="10"/>
  <c r="L4333" i="10"/>
  <c r="L4298" i="10"/>
  <c r="L4334" i="10"/>
  <c r="L4295" i="10"/>
  <c r="L4299" i="10"/>
  <c r="L4335" i="10"/>
  <c r="L4300" i="10"/>
  <c r="L4336" i="10"/>
  <c r="L4301" i="10"/>
  <c r="L4302" i="10"/>
  <c r="L4337" i="10"/>
  <c r="L4303" i="10"/>
  <c r="L4304" i="10"/>
  <c r="L4338" i="10"/>
  <c r="L4339" i="10"/>
  <c r="L4340" i="10"/>
  <c r="L4341" i="10"/>
  <c r="L4342" i="10"/>
  <c r="L4343" i="10"/>
  <c r="L4305" i="10"/>
  <c r="L4306" i="10"/>
  <c r="L4307" i="10"/>
  <c r="L4344" i="10"/>
  <c r="L4296" i="10"/>
  <c r="L4308" i="10"/>
  <c r="L4345" i="10"/>
  <c r="L4346" i="10"/>
  <c r="L4309" i="10"/>
  <c r="L4347" i="10"/>
  <c r="L4310" i="10"/>
  <c r="L4348" i="10"/>
  <c r="L4349" i="10"/>
  <c r="L4350" i="10"/>
  <c r="L4351" i="10"/>
  <c r="L4311" i="10"/>
  <c r="L4312" i="10"/>
  <c r="L4313" i="10"/>
  <c r="L4314" i="10"/>
  <c r="L4315" i="10"/>
  <c r="L4316" i="10"/>
  <c r="L4352" i="10"/>
  <c r="L4317" i="10"/>
  <c r="L4318" i="10"/>
  <c r="L4319" i="10"/>
  <c r="L4320" i="10"/>
  <c r="L4353" i="10"/>
  <c r="L4321" i="10"/>
  <c r="L4354" i="10"/>
  <c r="L4355" i="10"/>
  <c r="L4356" i="10"/>
  <c r="L4322" i="10"/>
  <c r="L4323" i="10"/>
  <c r="L4357" i="10"/>
  <c r="L4358" i="10"/>
  <c r="L4324" i="10"/>
  <c r="L4359" i="10"/>
  <c r="L4325" i="10"/>
  <c r="L4326" i="10"/>
  <c r="L4327" i="10"/>
  <c r="L4360" i="10"/>
  <c r="L4361" i="10"/>
  <c r="L4362" i="10"/>
  <c r="L4328" i="10"/>
  <c r="L4363" i="10"/>
  <c r="L4297" i="10"/>
  <c r="L3611" i="10"/>
  <c r="L3617" i="10"/>
  <c r="L3633" i="10"/>
  <c r="L3624" i="10"/>
  <c r="L3625" i="10"/>
  <c r="L3618" i="10"/>
  <c r="L3612" i="10"/>
  <c r="L3607" i="10"/>
  <c r="L3626" i="10"/>
  <c r="L3608" i="10"/>
  <c r="L3619" i="10"/>
  <c r="L3634" i="10"/>
  <c r="L3627" i="10"/>
  <c r="L3628" i="10"/>
  <c r="L3629" i="10"/>
  <c r="L3630" i="10"/>
  <c r="L3631" i="10"/>
  <c r="L3620" i="10"/>
  <c r="L3621" i="10"/>
  <c r="L3622" i="10"/>
  <c r="L3613" i="10"/>
  <c r="L3614" i="10"/>
  <c r="L3609" i="10"/>
  <c r="L3615" i="10"/>
  <c r="L3616" i="10"/>
  <c r="L3632" i="10"/>
  <c r="L3623" i="10"/>
  <c r="L3610" i="10"/>
  <c r="L6748" i="10"/>
  <c r="L6749" i="10"/>
  <c r="L3826" i="10"/>
  <c r="L3869" i="10"/>
  <c r="L3840" i="10"/>
  <c r="L3853" i="10"/>
  <c r="L3841" i="10"/>
  <c r="L3827" i="10"/>
  <c r="L3813" i="10"/>
  <c r="L3820" i="10"/>
  <c r="L3815" i="10"/>
  <c r="L3854" i="10"/>
  <c r="L3855" i="10"/>
  <c r="L3828" i="10"/>
  <c r="L3816" i="10"/>
  <c r="L3842" i="10"/>
  <c r="L3829" i="10"/>
  <c r="L3830" i="10"/>
  <c r="L3831" i="10"/>
  <c r="L3832" i="10"/>
  <c r="L3817" i="10"/>
  <c r="L3843" i="10"/>
  <c r="L3856" i="10"/>
  <c r="L3870" i="10"/>
  <c r="L3857" i="10"/>
  <c r="L3858" i="10"/>
  <c r="L3871" i="10"/>
  <c r="L3859" i="10"/>
  <c r="L3860" i="10"/>
  <c r="L3844" i="10"/>
  <c r="L3845" i="10"/>
  <c r="L3861" i="10"/>
  <c r="L3846" i="10"/>
  <c r="L3847" i="10"/>
  <c r="L3848" i="10"/>
  <c r="L3833" i="10"/>
  <c r="L3849" i="10"/>
  <c r="L3814" i="10"/>
  <c r="L3818" i="10"/>
  <c r="L3821" i="10"/>
  <c r="L3834" i="10"/>
  <c r="L3822" i="10"/>
  <c r="L3823" i="10"/>
  <c r="L3824" i="10"/>
  <c r="L3825" i="10"/>
  <c r="L3835" i="10"/>
  <c r="L3850" i="10"/>
  <c r="L3862" i="10"/>
  <c r="L3872" i="10"/>
  <c r="L3836" i="10"/>
  <c r="L3851" i="10"/>
  <c r="L3873" i="10"/>
  <c r="L3863" i="10"/>
  <c r="L3837" i="10"/>
  <c r="L3874" i="10"/>
  <c r="L3864" i="10"/>
  <c r="L3852" i="10"/>
  <c r="L3838" i="10"/>
  <c r="L3839" i="10"/>
  <c r="L3875" i="10"/>
  <c r="L3865" i="10"/>
  <c r="L3876" i="10"/>
  <c r="L3866" i="10"/>
  <c r="L3867" i="10"/>
  <c r="L3819" i="10"/>
  <c r="L3868" i="10"/>
  <c r="L7316" i="10"/>
  <c r="L7317" i="10"/>
  <c r="L7315" i="10"/>
  <c r="L4147" i="10"/>
  <c r="L4148" i="10"/>
  <c r="L4364" i="10"/>
  <c r="L7162" i="10"/>
  <c r="L1577" i="10"/>
  <c r="L1578" i="10"/>
  <c r="L1579" i="10"/>
  <c r="L1527" i="10"/>
  <c r="L1545" i="10"/>
  <c r="L1528" i="10"/>
  <c r="L1529" i="10"/>
  <c r="L1530" i="10"/>
  <c r="L1580" i="10"/>
  <c r="L1546" i="10"/>
  <c r="L1531" i="10"/>
  <c r="L1532" i="10"/>
  <c r="L1533" i="10"/>
  <c r="L1581" i="10"/>
  <c r="L1547" i="10"/>
  <c r="L1582" i="10"/>
  <c r="L1534" i="10"/>
  <c r="L1548" i="10"/>
  <c r="L1515" i="10"/>
  <c r="L1535" i="10"/>
  <c r="L1536" i="10"/>
  <c r="L1549" i="10"/>
  <c r="L1583" i="10"/>
  <c r="L1584" i="10"/>
  <c r="L1600" i="10"/>
  <c r="L1516" i="10"/>
  <c r="L1550" i="10"/>
  <c r="L1537" i="10"/>
  <c r="L1517" i="10"/>
  <c r="L1518" i="10"/>
  <c r="L1551" i="10"/>
  <c r="L1552" i="10"/>
  <c r="L1553" i="10"/>
  <c r="L1538" i="10"/>
  <c r="L1539" i="10"/>
  <c r="L1540" i="10"/>
  <c r="L1585" i="10"/>
  <c r="L1601" i="10"/>
  <c r="L1519" i="10"/>
  <c r="L1520" i="10"/>
  <c r="L1586" i="10"/>
  <c r="L1587" i="10"/>
  <c r="L1554" i="10"/>
  <c r="L1555" i="10"/>
  <c r="L1556" i="10"/>
  <c r="L1588" i="10"/>
  <c r="L1589" i="10"/>
  <c r="L1590" i="10"/>
  <c r="L1521" i="10"/>
  <c r="L1522" i="10"/>
  <c r="L1557" i="10"/>
  <c r="L1558" i="10"/>
  <c r="L1604" i="10"/>
  <c r="L1591" i="10"/>
  <c r="L1559" i="10"/>
  <c r="L1512" i="10"/>
  <c r="L1513" i="10"/>
  <c r="L1602" i="10"/>
  <c r="L1560" i="10"/>
  <c r="L1561" i="10"/>
  <c r="L1541" i="10"/>
  <c r="L1562" i="10"/>
  <c r="L1563" i="10"/>
  <c r="L1564" i="10"/>
  <c r="L1565" i="10"/>
  <c r="L1566" i="10"/>
  <c r="L1567" i="10"/>
  <c r="L1568" i="10"/>
  <c r="L1592" i="10"/>
  <c r="L1569" i="10"/>
  <c r="L1593" i="10"/>
  <c r="L1594" i="10"/>
  <c r="L1523" i="10"/>
  <c r="L1595" i="10"/>
  <c r="L1542" i="10"/>
  <c r="L1596" i="10"/>
  <c r="L1570" i="10"/>
  <c r="L1571" i="10"/>
  <c r="L1514" i="10"/>
  <c r="L1524" i="10"/>
  <c r="L1572" i="10"/>
  <c r="L1603" i="10"/>
  <c r="L1597" i="10"/>
  <c r="L1573" i="10"/>
  <c r="L1574" i="10"/>
  <c r="L1575" i="10"/>
  <c r="L1525" i="10"/>
  <c r="L1576" i="10"/>
  <c r="L1598" i="10"/>
  <c r="L1599" i="10"/>
  <c r="L1543" i="10"/>
  <c r="L1544" i="10"/>
  <c r="L1526" i="10"/>
  <c r="L8406" i="10"/>
  <c r="L8407" i="10"/>
  <c r="L8463" i="10"/>
  <c r="L8420" i="10"/>
  <c r="L8408" i="10"/>
  <c r="L8409" i="10"/>
  <c r="L8410" i="10"/>
  <c r="L8411" i="10"/>
  <c r="L8394" i="10"/>
  <c r="L8480" i="10"/>
  <c r="L8449" i="10"/>
  <c r="L8503" i="10"/>
  <c r="L8395" i="10"/>
  <c r="L8421" i="10"/>
  <c r="L8422" i="10"/>
  <c r="L8481" i="10"/>
  <c r="L8482" i="10"/>
  <c r="L8412" i="10"/>
  <c r="L8494" i="10"/>
  <c r="L8396" i="10"/>
  <c r="L8397" i="10"/>
  <c r="L8398" i="10"/>
  <c r="L8450" i="10"/>
  <c r="L8464" i="10"/>
  <c r="L8483" i="10"/>
  <c r="L8495" i="10"/>
  <c r="L8393" i="10"/>
  <c r="L8399" i="10"/>
  <c r="L8434" i="10"/>
  <c r="L8400" i="10"/>
  <c r="L8423" i="10"/>
  <c r="L8484" i="10"/>
  <c r="L8424" i="10"/>
  <c r="L8485" i="10"/>
  <c r="L8486" i="10"/>
  <c r="L8487" i="10"/>
  <c r="L8496" i="10"/>
  <c r="L8497" i="10"/>
  <c r="L8401" i="10"/>
  <c r="L8488" i="10"/>
  <c r="L8413" i="10"/>
  <c r="L8465" i="10"/>
  <c r="L8504" i="10"/>
  <c r="L8443" i="10"/>
  <c r="L8444" i="10"/>
  <c r="L8445" i="10"/>
  <c r="L8435" i="10"/>
  <c r="L8498" i="10"/>
  <c r="L8414" i="10"/>
  <c r="L8489" i="10"/>
  <c r="L8466" i="10"/>
  <c r="L8425" i="10"/>
  <c r="L8451" i="10"/>
  <c r="L8452" i="10"/>
  <c r="L8490" i="10"/>
  <c r="L8402" i="10"/>
  <c r="L8426" i="10"/>
  <c r="L8427" i="10"/>
  <c r="L8467" i="10"/>
  <c r="L8428" i="10"/>
  <c r="L8468" i="10"/>
  <c r="L8469" i="10"/>
  <c r="L8429" i="10"/>
  <c r="L8491" i="10"/>
  <c r="L8453" i="10"/>
  <c r="L8470" i="10"/>
  <c r="L8471" i="10"/>
  <c r="L8505" i="10"/>
  <c r="L8492" i="10"/>
  <c r="L8493" i="10"/>
  <c r="L8499" i="10"/>
  <c r="L8472" i="10"/>
  <c r="L8473" i="10"/>
  <c r="L8436" i="10"/>
  <c r="L8474" i="10"/>
  <c r="L8475" i="10"/>
  <c r="L8476" i="10"/>
  <c r="L8454" i="10"/>
  <c r="L8415" i="10"/>
  <c r="L8416" i="10"/>
  <c r="L8417" i="10"/>
  <c r="L8437" i="10"/>
  <c r="L8403" i="10"/>
  <c r="L8418" i="10"/>
  <c r="L8404" i="10"/>
  <c r="L8438" i="10"/>
  <c r="L8419" i="10"/>
  <c r="L8430" i="10"/>
  <c r="L8431" i="10"/>
  <c r="L8500" i="10"/>
  <c r="L8439" i="10"/>
  <c r="L8405" i="10"/>
  <c r="L8477" i="10"/>
  <c r="L8455" i="10"/>
  <c r="L8456" i="10"/>
  <c r="L8457" i="10"/>
  <c r="L8458" i="10"/>
  <c r="L8478" i="10"/>
  <c r="L8479" i="10"/>
  <c r="L8459" i="10"/>
  <c r="L8448" i="10"/>
  <c r="L8460" i="10"/>
  <c r="L8440" i="10"/>
  <c r="L8432" i="10"/>
  <c r="L8433" i="10"/>
  <c r="L8461" i="10"/>
  <c r="L8462" i="10"/>
  <c r="L8501" i="10"/>
  <c r="L8446" i="10"/>
  <c r="L8441" i="10"/>
  <c r="L8502" i="10"/>
  <c r="L8442" i="10"/>
  <c r="L8447" i="10"/>
  <c r="L5363" i="10"/>
  <c r="L5362" i="10"/>
  <c r="L10803" i="10"/>
  <c r="L10804" i="10"/>
  <c r="L10802" i="10"/>
  <c r="L10357" i="10"/>
  <c r="L10358" i="10"/>
  <c r="L10359" i="10"/>
  <c r="L10360" i="10"/>
  <c r="L10361" i="10"/>
  <c r="L10474" i="10"/>
  <c r="L10475" i="10"/>
  <c r="L10471" i="10"/>
  <c r="L10472" i="10"/>
  <c r="L10476" i="10"/>
  <c r="L10477" i="10"/>
  <c r="L10470" i="10"/>
  <c r="L10473" i="10"/>
  <c r="L3983" i="10"/>
  <c r="L3984" i="10"/>
  <c r="L3986" i="10"/>
  <c r="L3989" i="10"/>
  <c r="L3987" i="10"/>
  <c r="L3985" i="10"/>
  <c r="L3990" i="10"/>
  <c r="L3988" i="10"/>
  <c r="L5505" i="10"/>
  <c r="L5502" i="10"/>
  <c r="L5495" i="10"/>
  <c r="L5496" i="10"/>
  <c r="L5503" i="10"/>
  <c r="L5508" i="10"/>
  <c r="L5509" i="10"/>
  <c r="L5506" i="10"/>
  <c r="L5497" i="10"/>
  <c r="L5504" i="10"/>
  <c r="L5507" i="10"/>
  <c r="L9633" i="10"/>
  <c r="L9631" i="10"/>
  <c r="L9634" i="10"/>
  <c r="L9636" i="10"/>
  <c r="L9635" i="10"/>
  <c r="L9637" i="10"/>
  <c r="L9632" i="10"/>
  <c r="L9630" i="10"/>
  <c r="L15268" i="10"/>
  <c r="L15245" i="10"/>
  <c r="L15249" i="10"/>
  <c r="L15251" i="10"/>
  <c r="L15256" i="10"/>
  <c r="L15257" i="10"/>
  <c r="L15263" i="10"/>
  <c r="L15208" i="10"/>
  <c r="L15269" i="10"/>
  <c r="L15287" i="10"/>
  <c r="L15293" i="10"/>
  <c r="L15294" i="10"/>
  <c r="L15282" i="10"/>
  <c r="L15214" i="10"/>
  <c r="L15246" i="10"/>
  <c r="L15217" i="10"/>
  <c r="L15215" i="10"/>
  <c r="L15188" i="10"/>
  <c r="L15258" i="10"/>
  <c r="L15271" i="10"/>
  <c r="L15272" i="10"/>
  <c r="L15213" i="10"/>
  <c r="L15276" i="10"/>
  <c r="L15277" i="10"/>
  <c r="L15248" i="10"/>
  <c r="L15209" i="10"/>
  <c r="L15278" i="10"/>
  <c r="L15218" i="10"/>
  <c r="L15247" i="10"/>
  <c r="L15219" i="10"/>
  <c r="L15230" i="10"/>
  <c r="L15210" i="10"/>
  <c r="L15259" i="10"/>
  <c r="L15283" i="10"/>
  <c r="L15238" i="10"/>
  <c r="L15211" i="10"/>
  <c r="L15199" i="10"/>
  <c r="L15220" i="10"/>
  <c r="L15221" i="10"/>
  <c r="L15239" i="10"/>
  <c r="L15260" i="10"/>
  <c r="L15242" i="10"/>
  <c r="L15252" i="10"/>
  <c r="L15222" i="10"/>
  <c r="L15273" i="10"/>
  <c r="L15243" i="10"/>
  <c r="L15292" i="10"/>
  <c r="L15288" i="10"/>
  <c r="L15264" i="10"/>
  <c r="L15200" i="10"/>
  <c r="L15284" i="10"/>
  <c r="L15285" i="10"/>
  <c r="L15231" i="10"/>
  <c r="L15223" i="10"/>
  <c r="L15224" i="10"/>
  <c r="L15279" i="10"/>
  <c r="L15225" i="10"/>
  <c r="L15232" i="10"/>
  <c r="L15189" i="10"/>
  <c r="L15190" i="10"/>
  <c r="L15244" i="10"/>
  <c r="L15233" i="10"/>
  <c r="L15240" i="10"/>
  <c r="L15241" i="10"/>
  <c r="L15216" i="10"/>
  <c r="L15234" i="10"/>
  <c r="L15226" i="10"/>
  <c r="L15227" i="10"/>
  <c r="L15228" i="10"/>
  <c r="L15235" i="10"/>
  <c r="L15291" i="10"/>
  <c r="L15236" i="10"/>
  <c r="L15253" i="10"/>
  <c r="L15254" i="10"/>
  <c r="L15191" i="10"/>
  <c r="L15192" i="10"/>
  <c r="L15265" i="10"/>
  <c r="L15261" i="10"/>
  <c r="L15262" i="10"/>
  <c r="L15193" i="10"/>
  <c r="L15194" i="10"/>
  <c r="L15250" i="10"/>
  <c r="L15270" i="10"/>
  <c r="L15201" i="10"/>
  <c r="L15212" i="10"/>
  <c r="L15184" i="10"/>
  <c r="L15286" i="10"/>
  <c r="L15280" i="10"/>
  <c r="L15185" i="10"/>
  <c r="L15195" i="10"/>
  <c r="L15186" i="10"/>
  <c r="L15187" i="10"/>
  <c r="L15196" i="10"/>
  <c r="L15183" i="10"/>
  <c r="L15202" i="10"/>
  <c r="L15274" i="10"/>
  <c r="L15203" i="10"/>
  <c r="L15289" i="10"/>
  <c r="L15275" i="10"/>
  <c r="L15204" i="10"/>
  <c r="L15205" i="10"/>
  <c r="L15197" i="10"/>
  <c r="L15237" i="10"/>
  <c r="L15206" i="10"/>
  <c r="L15207" i="10"/>
  <c r="L15229" i="10"/>
  <c r="L15198" i="10"/>
  <c r="L15266" i="10"/>
  <c r="L15267" i="10"/>
  <c r="L15255" i="10"/>
  <c r="L15281" i="10"/>
  <c r="L15290" i="10"/>
  <c r="L12430" i="10"/>
  <c r="L12431" i="10"/>
  <c r="L12432" i="10"/>
  <c r="L12433" i="10"/>
  <c r="L12434" i="10"/>
  <c r="L12435" i="10"/>
  <c r="L12436" i="10"/>
  <c r="L12437" i="10"/>
  <c r="L12438" i="10"/>
  <c r="L12439" i="10"/>
  <c r="L12440" i="10"/>
  <c r="L12441" i="10"/>
  <c r="L12442" i="10"/>
  <c r="L12443" i="10"/>
  <c r="L12444" i="10"/>
  <c r="L12445" i="10"/>
  <c r="L12446" i="10"/>
  <c r="L12447" i="10"/>
  <c r="L12448" i="10"/>
  <c r="L12449" i="10"/>
  <c r="L12451" i="10"/>
  <c r="L7791" i="10"/>
  <c r="L7762" i="10"/>
  <c r="L7792" i="10"/>
  <c r="L7745" i="10"/>
  <c r="L7763" i="10"/>
  <c r="L7807" i="10"/>
  <c r="L7793" i="10"/>
  <c r="L7808" i="10"/>
  <c r="L7764" i="10"/>
  <c r="L7765" i="10"/>
  <c r="L7824" i="10"/>
  <c r="L7809" i="10"/>
  <c r="L7794" i="10"/>
  <c r="L7810" i="10"/>
  <c r="L7766" i="10"/>
  <c r="L7795" i="10"/>
  <c r="L7746" i="10"/>
  <c r="L7767" i="10"/>
  <c r="L7825" i="10"/>
  <c r="L7747" i="10"/>
  <c r="L7768" i="10"/>
  <c r="L7769" i="10"/>
  <c r="L7770" i="10"/>
  <c r="L7771" i="10"/>
  <c r="L7748" i="10"/>
  <c r="L7811" i="10"/>
  <c r="L7749" i="10"/>
  <c r="L7812" i="10"/>
  <c r="L7796" i="10"/>
  <c r="L7772" i="10"/>
  <c r="L7750" i="10"/>
  <c r="L7813" i="10"/>
  <c r="L7826" i="10"/>
  <c r="L7773" i="10"/>
  <c r="L7751" i="10"/>
  <c r="L7797" i="10"/>
  <c r="L7752" i="10"/>
  <c r="L7753" i="10"/>
  <c r="L7814" i="10"/>
  <c r="L7798" i="10"/>
  <c r="L7774" i="10"/>
  <c r="L7754" i="10"/>
  <c r="L7755" i="10"/>
  <c r="L7799" i="10"/>
  <c r="L7775" i="10"/>
  <c r="L7800" i="10"/>
  <c r="L7801" i="10"/>
  <c r="L7815" i="10"/>
  <c r="L7776" i="10"/>
  <c r="L7816" i="10"/>
  <c r="L7817" i="10"/>
  <c r="L7777" i="10"/>
  <c r="L7818" i="10"/>
  <c r="L7819" i="10"/>
  <c r="L7827" i="10"/>
  <c r="L7802" i="10"/>
  <c r="L7778" i="10"/>
  <c r="L7779" i="10"/>
  <c r="L7780" i="10"/>
  <c r="L7756" i="10"/>
  <c r="L7820" i="10"/>
  <c r="L7821" i="10"/>
  <c r="L7781" i="10"/>
  <c r="L7803" i="10"/>
  <c r="L7804" i="10"/>
  <c r="L7757" i="10"/>
  <c r="L7758" i="10"/>
  <c r="L7828" i="10"/>
  <c r="L7829" i="10"/>
  <c r="L7782" i="10"/>
  <c r="L7783" i="10"/>
  <c r="L7759" i="10"/>
  <c r="L7760" i="10"/>
  <c r="L7784" i="10"/>
  <c r="L7785" i="10"/>
  <c r="L7786" i="10"/>
  <c r="L7761" i="10"/>
  <c r="L7787" i="10"/>
  <c r="L7805" i="10"/>
  <c r="L7788" i="10"/>
  <c r="L7822" i="10"/>
  <c r="L7823" i="10"/>
  <c r="L7789" i="10"/>
  <c r="L7806" i="10"/>
  <c r="L7790" i="10"/>
  <c r="L19979" i="10"/>
  <c r="L19924" i="10"/>
  <c r="L19980" i="10"/>
  <c r="L19981" i="10"/>
  <c r="L19982" i="10"/>
  <c r="L19983" i="10"/>
  <c r="L19925" i="10"/>
  <c r="L19926" i="10"/>
  <c r="L19984" i="10"/>
  <c r="L19927" i="10"/>
  <c r="L19928" i="10"/>
  <c r="L19929" i="10"/>
  <c r="L19930" i="10"/>
  <c r="L19985" i="10"/>
  <c r="L19931" i="10"/>
  <c r="L19986" i="10"/>
  <c r="L19987" i="10"/>
  <c r="L19988" i="10"/>
  <c r="L19989" i="10"/>
  <c r="L19990" i="10"/>
  <c r="L19932" i="10"/>
  <c r="L19933" i="10"/>
  <c r="L19934" i="10"/>
  <c r="L19991" i="10"/>
  <c r="L19992" i="10"/>
  <c r="L19993" i="10"/>
  <c r="L19994" i="10"/>
  <c r="L19995" i="10"/>
  <c r="L19996" i="10"/>
  <c r="L19997" i="10"/>
  <c r="L19935" i="10"/>
  <c r="L19936" i="10"/>
  <c r="L19998" i="10"/>
  <c r="L19937" i="10"/>
  <c r="L19938" i="10"/>
  <c r="L19939" i="10"/>
  <c r="L19940" i="10"/>
  <c r="L19941" i="10"/>
  <c r="L19942" i="10"/>
  <c r="L19943" i="10"/>
  <c r="L19944" i="10"/>
  <c r="L19945" i="10"/>
  <c r="L19946" i="10"/>
  <c r="L19947" i="10"/>
  <c r="L19948" i="10"/>
  <c r="L19949" i="10"/>
  <c r="L19950" i="10"/>
  <c r="L19951" i="10"/>
  <c r="L19952" i="10"/>
  <c r="L19953" i="10"/>
  <c r="L19954" i="10"/>
  <c r="L19955" i="10"/>
  <c r="L19956" i="10"/>
  <c r="L19999" i="10"/>
  <c r="L20000" i="10"/>
  <c r="L19957" i="10"/>
  <c r="L19958" i="10"/>
  <c r="L19959" i="10"/>
  <c r="L20001" i="10"/>
  <c r="L20002" i="10"/>
  <c r="L19960" i="10"/>
  <c r="L20003" i="10"/>
  <c r="L20004" i="10"/>
  <c r="L20005" i="10"/>
  <c r="L19961" i="10"/>
  <c r="L19962" i="10"/>
  <c r="L19963" i="10"/>
  <c r="L20006" i="10"/>
  <c r="L19964" i="10"/>
  <c r="L19965" i="10"/>
  <c r="L20007" i="10"/>
  <c r="L19966" i="10"/>
  <c r="L19967" i="10"/>
  <c r="L19968" i="10"/>
  <c r="L19969" i="10"/>
  <c r="L19970" i="10"/>
  <c r="L19971" i="10"/>
  <c r="L19972" i="10"/>
  <c r="L19973" i="10"/>
  <c r="L19974" i="10"/>
  <c r="L19975" i="10"/>
  <c r="L19976" i="10"/>
  <c r="L19977" i="10"/>
  <c r="L20008" i="10"/>
  <c r="L19978" i="10"/>
  <c r="L20009" i="10"/>
  <c r="L20010" i="10"/>
  <c r="L20011" i="10"/>
  <c r="L20012" i="10"/>
  <c r="L20013" i="10"/>
  <c r="L20014" i="10"/>
  <c r="L20015" i="10"/>
  <c r="L20016" i="10"/>
  <c r="L20017" i="10"/>
  <c r="L20018" i="10"/>
  <c r="L20019" i="10"/>
  <c r="L20020" i="10"/>
  <c r="L20021" i="10"/>
  <c r="L20025" i="10"/>
  <c r="L19266" i="10"/>
  <c r="L19262" i="10"/>
  <c r="L19263" i="10"/>
  <c r="L19264" i="10"/>
  <c r="L19265" i="10"/>
  <c r="L19860" i="10"/>
  <c r="L19861" i="10"/>
  <c r="L19862" i="10"/>
  <c r="L19863" i="10"/>
  <c r="L19864" i="10"/>
  <c r="L19871" i="10"/>
  <c r="L19865" i="10"/>
  <c r="L19875" i="10"/>
  <c r="L19876" i="10"/>
  <c r="L19872" i="10"/>
  <c r="L19873" i="10"/>
  <c r="L19874" i="10"/>
  <c r="L19877" i="10"/>
  <c r="L19866" i="10"/>
  <c r="L19867" i="10"/>
  <c r="L19868" i="10"/>
  <c r="L19869" i="10"/>
  <c r="L19870" i="10"/>
  <c r="L13950" i="10"/>
  <c r="L13971" i="10"/>
  <c r="L14076" i="10"/>
  <c r="L14081" i="10"/>
  <c r="L14019" i="10"/>
  <c r="L14085" i="10"/>
  <c r="L14086" i="10"/>
  <c r="L14082" i="10"/>
  <c r="L13951" i="10"/>
  <c r="L14064" i="10"/>
  <c r="L14065" i="10"/>
  <c r="L14051" i="10"/>
  <c r="L14020" i="10"/>
  <c r="L14073" i="10"/>
  <c r="L14021" i="10"/>
  <c r="L13985" i="10"/>
  <c r="L14084" i="10"/>
  <c r="L14074" i="10"/>
  <c r="L13972" i="10"/>
  <c r="L14022" i="10"/>
  <c r="L13986" i="10"/>
  <c r="L13952" i="10"/>
  <c r="L13973" i="10"/>
  <c r="L14087" i="10"/>
  <c r="L13974" i="10"/>
  <c r="L20074" i="10"/>
  <c r="L14701" i="10"/>
  <c r="L14702" i="10"/>
  <c r="L14704" i="10"/>
  <c r="L14707" i="10"/>
  <c r="L14709" i="10"/>
  <c r="L14711" i="10"/>
  <c r="L14698" i="10"/>
  <c r="L14705" i="10"/>
  <c r="L14699" i="10"/>
  <c r="L14735" i="10"/>
  <c r="L14714" i="10"/>
  <c r="L14722" i="10"/>
  <c r="L14725" i="10"/>
  <c r="L14726" i="10"/>
  <c r="L14727" i="10"/>
  <c r="L14728" i="10"/>
  <c r="L14730" i="10"/>
  <c r="L14731" i="10"/>
  <c r="L14732" i="10"/>
  <c r="L14736" i="10"/>
  <c r="L14715" i="10"/>
  <c r="L14738" i="10"/>
  <c r="L14737" i="10"/>
  <c r="L14723" i="10"/>
  <c r="L14721" i="10"/>
  <c r="L14733" i="10"/>
  <c r="L14739" i="10"/>
  <c r="L14706" i="10"/>
  <c r="L14713" i="10"/>
  <c r="L14712" i="10"/>
  <c r="L14708" i="10"/>
  <c r="L14696" i="10"/>
  <c r="L14697" i="10"/>
  <c r="L14734" i="10"/>
  <c r="L14729" i="10"/>
  <c r="L14703" i="10"/>
  <c r="L14716" i="10"/>
  <c r="L14724" i="10"/>
  <c r="L14717" i="10"/>
  <c r="L14710" i="10"/>
  <c r="L14700" i="10"/>
  <c r="L15880" i="10"/>
  <c r="L15753" i="10"/>
  <c r="L15628" i="10"/>
  <c r="L15629" i="10"/>
  <c r="L15683" i="10"/>
  <c r="L15365" i="10"/>
  <c r="L15556" i="10"/>
  <c r="L15366" i="10"/>
  <c r="L15493" i="10"/>
  <c r="L15392" i="10"/>
  <c r="L15458" i="10"/>
  <c r="L16007" i="10"/>
  <c r="L15511" i="10"/>
  <c r="L15630" i="10"/>
  <c r="L19272" i="10"/>
  <c r="L19273" i="10"/>
  <c r="L19274" i="10"/>
  <c r="L19275" i="10"/>
  <c r="L19267" i="10"/>
  <c r="L19268" i="10"/>
  <c r="L19269" i="10"/>
  <c r="L19270" i="10"/>
  <c r="L19271" i="10"/>
  <c r="L14783" i="10"/>
  <c r="L14787" i="10"/>
  <c r="L14770" i="10"/>
  <c r="L14788" i="10"/>
  <c r="L14776" i="10"/>
  <c r="L14762" i="10"/>
  <c r="L14790" i="10"/>
  <c r="L14789" i="10"/>
  <c r="L19886" i="10"/>
  <c r="L19887" i="10"/>
  <c r="L19888" i="10"/>
  <c r="L19889" i="10"/>
  <c r="L19878" i="10"/>
  <c r="L19890" i="10"/>
  <c r="L19894" i="10"/>
  <c r="L19891" i="10"/>
  <c r="L19879" i="10"/>
  <c r="L19880" i="10"/>
  <c r="L19881" i="10"/>
  <c r="L19882" i="10"/>
  <c r="L19892" i="10"/>
  <c r="L19885" i="10"/>
  <c r="L19895" i="10"/>
  <c r="L19883" i="10"/>
  <c r="L19893" i="10"/>
  <c r="L19884" i="10"/>
  <c r="L20022" i="10"/>
  <c r="L20023" i="10"/>
  <c r="L20024" i="10"/>
  <c r="L14200" i="10"/>
  <c r="L14160" i="10"/>
  <c r="L14169" i="10"/>
  <c r="L14213" i="10"/>
  <c r="L14201" i="10"/>
  <c r="L14214" i="10"/>
  <c r="L14215" i="10"/>
  <c r="L14210" i="10"/>
  <c r="L14211" i="10"/>
  <c r="L14208" i="10"/>
  <c r="L14161" i="10"/>
  <c r="L14205" i="10"/>
  <c r="L14206" i="10"/>
  <c r="L14207" i="10"/>
  <c r="L14202" i="10"/>
  <c r="L14203" i="10"/>
  <c r="L14216" i="10"/>
  <c r="L14209" i="10"/>
  <c r="L14225" i="10"/>
  <c r="L14218" i="10"/>
  <c r="L14170" i="10"/>
  <c r="L14171" i="10"/>
  <c r="L14172" i="10"/>
  <c r="L14162" i="10"/>
  <c r="L14163" i="10"/>
  <c r="L14164" i="10"/>
  <c r="L14196" i="10"/>
  <c r="L14178" i="10"/>
  <c r="L14197" i="10"/>
  <c r="L14110" i="10"/>
  <c r="L14156" i="10"/>
  <c r="L14111" i="10"/>
  <c r="L14233" i="10"/>
  <c r="L14231" i="10"/>
  <c r="L14232" i="10"/>
  <c r="L14226" i="10"/>
  <c r="L14165" i="10"/>
  <c r="L14227" i="10"/>
  <c r="L14222" i="10"/>
  <c r="L14223" i="10"/>
  <c r="L14204" i="10"/>
  <c r="L14175" i="10"/>
  <c r="L14112" i="10"/>
  <c r="L14113" i="10"/>
  <c r="L14114" i="10"/>
  <c r="L14107" i="10"/>
  <c r="L14105" i="10"/>
  <c r="L14103" i="10"/>
  <c r="L14093" i="10"/>
  <c r="L14090" i="10"/>
  <c r="L14091" i="10"/>
  <c r="L14089" i="10"/>
  <c r="L14179" i="10"/>
  <c r="L14115" i="10"/>
  <c r="L14180" i="10"/>
  <c r="L14116" i="10"/>
  <c r="L14117" i="10"/>
  <c r="L14118" i="10"/>
  <c r="L14174" i="10"/>
  <c r="L14094" i="10"/>
  <c r="L14095" i="10"/>
  <c r="L14096" i="10"/>
  <c r="L14217" i="10"/>
  <c r="L14097" i="10"/>
  <c r="L14166" i="10"/>
  <c r="L14119" i="10"/>
  <c r="L14120" i="10"/>
  <c r="L14157" i="10"/>
  <c r="L14121" i="10"/>
  <c r="L14127" i="10"/>
  <c r="L14134" i="10"/>
  <c r="L14136" i="10"/>
  <c r="L14137" i="10"/>
  <c r="L14138" i="10"/>
  <c r="L14139" i="10"/>
  <c r="L14142" i="10"/>
  <c r="L14143" i="10"/>
  <c r="L14158" i="10"/>
  <c r="L14144" i="10"/>
  <c r="L14145" i="10"/>
  <c r="L14128" i="10"/>
  <c r="L14146" i="10"/>
  <c r="L14147" i="10"/>
  <c r="L14150" i="10"/>
  <c r="L14151" i="10"/>
  <c r="L14152" i="10"/>
  <c r="L14154" i="10"/>
  <c r="L14155" i="10"/>
  <c r="L14148" i="10"/>
  <c r="L14176" i="10"/>
  <c r="L14182" i="10"/>
  <c r="L14167" i="10"/>
  <c r="L14228" i="10"/>
  <c r="L14229" i="10"/>
  <c r="L14153" i="10"/>
  <c r="L14219" i="10"/>
  <c r="L14135" i="10"/>
  <c r="L14122" i="10"/>
  <c r="L14129" i="10"/>
  <c r="L14123" i="10"/>
  <c r="L14133" i="10"/>
  <c r="L14106" i="10"/>
  <c r="L14104" i="10"/>
  <c r="L14098" i="10"/>
  <c r="L14181" i="10"/>
  <c r="L14124" i="10"/>
  <c r="L14130" i="10"/>
  <c r="L14125" i="10"/>
  <c r="L14131" i="10"/>
  <c r="L14099" i="10"/>
  <c r="L14100" i="10"/>
  <c r="L14092" i="10"/>
  <c r="L14126" i="10"/>
  <c r="L14159" i="10"/>
  <c r="L14108" i="10"/>
  <c r="L14109" i="10"/>
  <c r="L14177" i="10"/>
  <c r="L14101" i="10"/>
  <c r="L14102" i="10"/>
  <c r="L14221" i="10"/>
  <c r="L14220" i="10"/>
  <c r="L14230" i="10"/>
  <c r="L14212" i="10"/>
  <c r="L14183" i="10"/>
  <c r="L14184" i="10"/>
  <c r="L14187" i="10"/>
  <c r="L14198" i="10"/>
  <c r="L14188" i="10"/>
  <c r="L14189" i="10"/>
  <c r="L14191" i="10"/>
  <c r="L14194" i="10"/>
  <c r="L14195" i="10"/>
  <c r="L14224" i="10"/>
  <c r="L14199" i="10"/>
  <c r="L14132" i="10"/>
  <c r="L14185" i="10"/>
  <c r="L14192" i="10"/>
  <c r="L14168" i="10"/>
  <c r="L14193" i="10"/>
  <c r="L14190" i="10"/>
  <c r="L14149" i="10"/>
  <c r="L14173" i="10"/>
  <c r="L14186" i="10"/>
  <c r="L16144" i="10"/>
  <c r="L19279" i="10"/>
  <c r="L19284" i="10"/>
  <c r="L19280" i="10"/>
  <c r="L19281" i="10"/>
  <c r="L19276" i="10"/>
  <c r="L19277" i="10"/>
  <c r="L19282" i="10"/>
  <c r="L19278" i="10"/>
  <c r="L19283" i="10"/>
  <c r="L13927" i="10"/>
  <c r="L14248" i="10"/>
  <c r="L14249" i="10"/>
  <c r="L14269" i="10"/>
  <c r="L14252" i="10"/>
  <c r="L14270" i="10"/>
  <c r="L16179" i="10"/>
  <c r="L16146" i="10"/>
  <c r="L16157" i="10"/>
  <c r="L16152" i="10"/>
  <c r="L16167" i="10"/>
  <c r="L16151" i="10"/>
  <c r="L16161" i="10"/>
  <c r="L16159" i="10"/>
  <c r="L16147" i="10"/>
  <c r="L16145" i="10"/>
  <c r="L16149" i="10"/>
  <c r="L16150" i="10"/>
  <c r="L16163" i="10"/>
  <c r="L16164" i="10"/>
  <c r="L16160" i="10"/>
  <c r="L16172" i="10"/>
  <c r="L16169" i="10"/>
  <c r="L16165" i="10"/>
  <c r="L16180" i="10"/>
  <c r="L16181" i="10"/>
  <c r="L16176" i="10"/>
  <c r="L16170" i="10"/>
  <c r="L16158" i="10"/>
  <c r="L16162" i="10"/>
  <c r="L16148" i="10"/>
  <c r="L16182" i="10"/>
  <c r="L16168" i="10"/>
  <c r="L16166" i="10"/>
  <c r="L16171" i="10"/>
  <c r="L16173" i="10"/>
  <c r="L16174" i="10"/>
  <c r="L16175" i="10"/>
  <c r="L16177" i="10"/>
  <c r="L16178" i="10"/>
  <c r="L7330" i="10"/>
  <c r="L7324" i="10"/>
  <c r="L7329" i="10"/>
  <c r="L7325" i="10"/>
  <c r="L8850" i="10"/>
  <c r="L7322" i="10"/>
  <c r="L8858" i="10"/>
  <c r="L7319" i="10"/>
  <c r="L7327" i="10"/>
  <c r="L7321" i="10"/>
  <c r="L7323" i="10"/>
  <c r="L7326" i="10"/>
  <c r="L8861" i="10"/>
  <c r="L8862" i="10"/>
  <c r="L8859" i="10"/>
  <c r="L5214" i="10"/>
  <c r="L7328" i="10"/>
  <c r="L8860" i="10"/>
  <c r="L8851" i="10"/>
  <c r="L8863" i="10"/>
  <c r="L7320" i="10"/>
  <c r="L6867" i="10"/>
  <c r="L3764" i="10"/>
  <c r="L3743" i="10"/>
  <c r="L3720" i="10"/>
  <c r="L3721" i="10"/>
  <c r="L3763" i="10"/>
  <c r="L3723" i="10"/>
  <c r="L3724" i="10"/>
  <c r="L6261" i="10"/>
  <c r="L6262" i="10"/>
  <c r="L6248" i="10"/>
  <c r="L6263" i="10"/>
  <c r="L6264" i="10"/>
  <c r="L3742" i="10"/>
  <c r="L3744" i="10"/>
  <c r="L3725" i="10"/>
  <c r="L3776" i="10"/>
  <c r="L3770" i="10"/>
  <c r="L3718" i="10"/>
  <c r="L3773" i="10"/>
  <c r="L3777" i="10"/>
  <c r="L3778" i="10"/>
  <c r="L3779" i="10"/>
  <c r="L3782" i="10"/>
  <c r="L3783" i="10"/>
  <c r="L3722" i="10"/>
  <c r="L3784" i="10"/>
  <c r="L3788" i="10"/>
  <c r="L3789" i="10"/>
  <c r="L3790" i="10"/>
  <c r="L3791" i="10"/>
  <c r="L3792" i="10"/>
  <c r="L3793" i="10"/>
  <c r="L3786" i="10"/>
  <c r="L3749" i="10"/>
  <c r="L3751" i="10"/>
  <c r="L3772" i="10"/>
  <c r="L906" i="10"/>
  <c r="L895" i="10"/>
  <c r="L6843" i="10"/>
  <c r="L908" i="10"/>
  <c r="L909" i="10"/>
  <c r="L910" i="10"/>
  <c r="L896" i="10"/>
  <c r="L6249" i="10"/>
  <c r="L6864" i="10"/>
  <c r="L6865" i="10"/>
  <c r="L6250" i="10"/>
  <c r="L916" i="10"/>
  <c r="L917" i="10"/>
  <c r="L486" i="10"/>
  <c r="L6265" i="10"/>
  <c r="L898" i="10"/>
  <c r="L897" i="10"/>
  <c r="L899" i="10"/>
  <c r="L3758" i="10"/>
  <c r="L3757" i="10"/>
  <c r="L3759" i="10"/>
  <c r="L3750" i="10"/>
  <c r="L6862" i="10"/>
  <c r="L911" i="10"/>
  <c r="L902" i="10"/>
  <c r="L900" i="10"/>
  <c r="L912" i="10"/>
  <c r="L913" i="10"/>
  <c r="L914" i="10"/>
  <c r="L903" i="10"/>
  <c r="L904" i="10"/>
  <c r="L905" i="10"/>
  <c r="L915" i="10"/>
  <c r="L3752" i="10"/>
  <c r="L3794" i="10"/>
  <c r="L3766" i="10"/>
  <c r="L3717" i="10"/>
  <c r="L6246" i="10"/>
  <c r="L3563" i="10"/>
  <c r="L3575" i="10"/>
  <c r="L3564" i="10"/>
  <c r="L3565" i="10"/>
  <c r="L3574" i="10"/>
  <c r="L3697" i="10"/>
  <c r="L3703" i="10"/>
  <c r="L3710" i="10"/>
  <c r="L3706" i="10"/>
  <c r="L6243" i="10"/>
  <c r="L3707" i="10"/>
  <c r="L3708" i="10"/>
  <c r="L3709" i="10"/>
  <c r="L3704" i="10"/>
  <c r="L3698" i="10"/>
  <c r="L3699" i="10"/>
  <c r="L3695" i="10"/>
  <c r="L6844" i="10"/>
  <c r="L6845" i="10"/>
  <c r="L6847" i="10"/>
  <c r="L6848" i="10"/>
  <c r="L6849" i="10"/>
  <c r="L6850" i="10"/>
  <c r="L6852" i="10"/>
  <c r="L6860" i="10"/>
  <c r="L6854" i="10"/>
  <c r="L6266" i="10"/>
  <c r="L6857" i="10"/>
  <c r="L6858" i="10"/>
  <c r="L3705" i="10"/>
  <c r="L3689" i="10"/>
  <c r="L3692" i="10"/>
  <c r="L6267" i="10"/>
  <c r="L6251" i="10"/>
  <c r="L14694" i="10"/>
  <c r="L3711" i="10"/>
  <c r="L3716" i="10"/>
  <c r="L3700" i="10"/>
  <c r="L3701" i="10"/>
  <c r="L3712" i="10"/>
  <c r="L3719" i="10"/>
  <c r="L487" i="10"/>
  <c r="L3680" i="10"/>
  <c r="L505" i="10"/>
  <c r="L508" i="10"/>
  <c r="L488" i="10"/>
  <c r="L3774" i="10"/>
  <c r="L3676" i="10"/>
  <c r="L3714" i="10"/>
  <c r="L3677" i="10"/>
  <c r="L489" i="10"/>
  <c r="L3690" i="10"/>
  <c r="L3682" i="10"/>
  <c r="L6859" i="10"/>
  <c r="L3713" i="10"/>
  <c r="L3715" i="10"/>
  <c r="L6268" i="10"/>
  <c r="L3683" i="10"/>
  <c r="L3687" i="10"/>
  <c r="L3691" i="10"/>
  <c r="L3684" i="10"/>
  <c r="L3688" i="10"/>
  <c r="L3681" i="10"/>
  <c r="L3696" i="10"/>
  <c r="L3673" i="10"/>
  <c r="L6252" i="10"/>
  <c r="L3674" i="10"/>
  <c r="L3675" i="10"/>
  <c r="L3685" i="10"/>
  <c r="L14693" i="10"/>
  <c r="L6269" i="10"/>
  <c r="L901" i="10"/>
  <c r="L6853" i="10"/>
  <c r="L3748" i="10"/>
  <c r="L3753" i="10"/>
  <c r="L3727" i="10"/>
  <c r="L3566" i="10"/>
  <c r="L3567" i="10"/>
  <c r="L3568" i="10"/>
  <c r="L3569" i="10"/>
  <c r="L3570" i="10"/>
  <c r="L3571" i="10"/>
  <c r="L3745" i="10"/>
  <c r="L6855" i="10"/>
  <c r="L6244" i="10"/>
  <c r="L3572" i="10"/>
  <c r="L6846" i="10"/>
  <c r="L6856" i="10"/>
  <c r="L6863" i="10"/>
  <c r="L6861" i="10"/>
  <c r="L3573" i="10"/>
  <c r="L3678" i="10"/>
  <c r="L6270" i="10"/>
  <c r="L6851" i="10"/>
  <c r="L6253" i="10"/>
  <c r="L3746" i="10"/>
  <c r="L3754" i="10"/>
  <c r="L3679" i="10"/>
  <c r="L3755" i="10"/>
  <c r="L3702" i="10"/>
  <c r="L3756" i="10"/>
  <c r="L3771" i="10"/>
  <c r="L3760" i="10"/>
  <c r="L3787" i="10"/>
  <c r="L3780" i="10"/>
  <c r="L3781" i="10"/>
  <c r="L3747" i="10"/>
  <c r="L3775" i="10"/>
  <c r="L3767" i="10"/>
  <c r="L3768" i="10"/>
  <c r="L3765" i="10"/>
  <c r="L3761" i="10"/>
  <c r="L3769" i="10"/>
  <c r="L3762" i="10"/>
  <c r="L3693" i="10"/>
  <c r="L3694" i="10"/>
  <c r="L3726" i="10"/>
  <c r="L3785" i="10"/>
  <c r="L490" i="10"/>
  <c r="L3686" i="10"/>
  <c r="L491" i="10"/>
  <c r="L6271" i="10"/>
  <c r="L6272" i="10"/>
  <c r="L6273" i="10"/>
  <c r="L492" i="10"/>
  <c r="L6866" i="10"/>
  <c r="L493" i="10"/>
  <c r="L506" i="10"/>
  <c r="L494" i="10"/>
  <c r="L6254" i="10"/>
  <c r="L495" i="10"/>
  <c r="L496" i="10"/>
  <c r="L6255" i="10"/>
  <c r="L497" i="10"/>
  <c r="L498" i="10"/>
  <c r="L499" i="10"/>
  <c r="L507" i="10"/>
  <c r="L6274" i="10"/>
  <c r="L6275" i="10"/>
  <c r="L6245" i="10"/>
  <c r="L6256" i="10"/>
  <c r="L500" i="10"/>
  <c r="L501" i="10"/>
  <c r="L502" i="10"/>
  <c r="L6257" i="10"/>
  <c r="L6258" i="10"/>
  <c r="L503" i="10"/>
  <c r="L6259" i="10"/>
  <c r="L6260" i="10"/>
  <c r="L504" i="10"/>
  <c r="L6247" i="10"/>
  <c r="L12828" i="10"/>
  <c r="L12827" i="10"/>
  <c r="L12502" i="10"/>
  <c r="L12503" i="10"/>
  <c r="L12558" i="10"/>
  <c r="L12559" i="10"/>
  <c r="L12576" i="10"/>
  <c r="L12534" i="10"/>
  <c r="L10694" i="10"/>
  <c r="L10695" i="10"/>
  <c r="L10696" i="10"/>
  <c r="L10697" i="10"/>
  <c r="L10698" i="10"/>
  <c r="L10699" i="10"/>
  <c r="L10700" i="10"/>
  <c r="L10701" i="10"/>
  <c r="L10702" i="10"/>
  <c r="L10703" i="10"/>
  <c r="L10704" i="10"/>
  <c r="L10705" i="10"/>
  <c r="L6869" i="10"/>
  <c r="L6874" i="10"/>
  <c r="L6940" i="10"/>
  <c r="L6930" i="10"/>
  <c r="L6935" i="10"/>
  <c r="L6932" i="10"/>
  <c r="L6870" i="10"/>
  <c r="L6933" i="10"/>
  <c r="L6931" i="10"/>
  <c r="L6936" i="10"/>
  <c r="L6934" i="10"/>
  <c r="L6937" i="10"/>
  <c r="L6868" i="10"/>
  <c r="L6871" i="10"/>
  <c r="L6872" i="10"/>
  <c r="L6938" i="10"/>
  <c r="L6941" i="10"/>
  <c r="L6939" i="10"/>
  <c r="L6873" i="10"/>
  <c r="L10354" i="10"/>
  <c r="L4374" i="10"/>
  <c r="L4375" i="10"/>
  <c r="L4373" i="10"/>
  <c r="L7304" i="10"/>
  <c r="L7305" i="10"/>
  <c r="L7300" i="10"/>
  <c r="L7296" i="10"/>
  <c r="L7306" i="10"/>
  <c r="L7302" i="10"/>
  <c r="L7303" i="10"/>
  <c r="L7313" i="10"/>
  <c r="L7312" i="10"/>
  <c r="L7307" i="10"/>
  <c r="L7308" i="10"/>
  <c r="L7309" i="10"/>
  <c r="L7314" i="10"/>
  <c r="L7310" i="10"/>
  <c r="L7301" i="10"/>
  <c r="L7297" i="10"/>
  <c r="L7298" i="10"/>
  <c r="L7299" i="10"/>
  <c r="L7294" i="10"/>
  <c r="L7295" i="10"/>
  <c r="L7293" i="10"/>
  <c r="L7311" i="10"/>
  <c r="L8003" i="10"/>
  <c r="L8002" i="10"/>
  <c r="L3465" i="10"/>
  <c r="L3469" i="10"/>
  <c r="L3470" i="10"/>
  <c r="L3471" i="10"/>
  <c r="L3467" i="10"/>
  <c r="L3466" i="10"/>
  <c r="L3472" i="10"/>
  <c r="L3473" i="10"/>
  <c r="L3474" i="10"/>
  <c r="L3475" i="10"/>
  <c r="L3476" i="10"/>
  <c r="L3477" i="10"/>
  <c r="L3468" i="10"/>
  <c r="L3478" i="10"/>
  <c r="L3479" i="10"/>
  <c r="L3480" i="10"/>
  <c r="L1819" i="10"/>
  <c r="L1820" i="10"/>
  <c r="L1821" i="10"/>
  <c r="L7222" i="10"/>
  <c r="L7223" i="10"/>
  <c r="L7220" i="10"/>
  <c r="L7221" i="10"/>
  <c r="L7219" i="10"/>
  <c r="L5147" i="10"/>
  <c r="L5149" i="10"/>
  <c r="L5145" i="10"/>
  <c r="L5146" i="10"/>
  <c r="L5150" i="10"/>
  <c r="L5148" i="10"/>
  <c r="L5151" i="10"/>
  <c r="L5144" i="10"/>
  <c r="L3481" i="10"/>
  <c r="L3482" i="10"/>
  <c r="L3891" i="10"/>
  <c r="L3881" i="10"/>
  <c r="L3882" i="10"/>
  <c r="L3887" i="10"/>
  <c r="L3892" i="10"/>
  <c r="L3883" i="10"/>
  <c r="L3888" i="10"/>
  <c r="L3884" i="10"/>
  <c r="L3893" i="10"/>
  <c r="L3885" i="10"/>
  <c r="L3889" i="10"/>
  <c r="L3894" i="10"/>
  <c r="L3890" i="10"/>
  <c r="L3886" i="10"/>
  <c r="L3895" i="10"/>
  <c r="L1902" i="10"/>
  <c r="L1975" i="10"/>
  <c r="L1977" i="10"/>
  <c r="L1955" i="10"/>
  <c r="L1978" i="10"/>
  <c r="L1976" i="10"/>
  <c r="L1948" i="10"/>
  <c r="L1943" i="10"/>
  <c r="L1944" i="10"/>
  <c r="L1951" i="10"/>
  <c r="L1974" i="10"/>
  <c r="L1933" i="10"/>
  <c r="L1900" i="10"/>
  <c r="L1938" i="10"/>
  <c r="L1901" i="10"/>
  <c r="L1934" i="10"/>
  <c r="L1949" i="10"/>
  <c r="L1969" i="10"/>
  <c r="L1945" i="10"/>
  <c r="L1956" i="10"/>
  <c r="L1908" i="10"/>
  <c r="L1970" i="10"/>
  <c r="L1946" i="10"/>
  <c r="L1971" i="10"/>
  <c r="L1909" i="10"/>
  <c r="L1910" i="10"/>
  <c r="L1913" i="10"/>
  <c r="L1935" i="10"/>
  <c r="L1936" i="10"/>
  <c r="L1939" i="10"/>
  <c r="L1911" i="10"/>
  <c r="L1947" i="10"/>
  <c r="L1903" i="10"/>
  <c r="L1950" i="10"/>
  <c r="L1952" i="10"/>
  <c r="L1965" i="10"/>
  <c r="L1912" i="10"/>
  <c r="L1966" i="10"/>
  <c r="L1904" i="10"/>
  <c r="L1896" i="10"/>
  <c r="L1979" i="10"/>
  <c r="L1980" i="10"/>
  <c r="L1967" i="10"/>
  <c r="L1964" i="10"/>
  <c r="L1957" i="10"/>
  <c r="L1958" i="10"/>
  <c r="L1959" i="10"/>
  <c r="L1953" i="10"/>
  <c r="L1905" i="10"/>
  <c r="L1960" i="10"/>
  <c r="L1972" i="10"/>
  <c r="L1899" i="10"/>
  <c r="L1973" i="10"/>
  <c r="L1963" i="10"/>
  <c r="L1914" i="10"/>
  <c r="L1937" i="10"/>
  <c r="L1897" i="10"/>
  <c r="L1940" i="10"/>
  <c r="L1968" i="10"/>
  <c r="L1941" i="10"/>
  <c r="L1906" i="10"/>
  <c r="L1942" i="10"/>
  <c r="L1954" i="10"/>
  <c r="L1961" i="10"/>
  <c r="L1962" i="10"/>
  <c r="L1898" i="10"/>
  <c r="L1907" i="10"/>
  <c r="L1794" i="10"/>
  <c r="L937" i="10"/>
  <c r="L936" i="10"/>
  <c r="L1795" i="10"/>
  <c r="L1796" i="10"/>
  <c r="L1440" i="10"/>
  <c r="L1467" i="10"/>
  <c r="L1486" i="10"/>
  <c r="L1379" i="10"/>
  <c r="L1412" i="10"/>
  <c r="L1413" i="10"/>
  <c r="L1441" i="10"/>
  <c r="L1414" i="10"/>
  <c r="L1399" i="10"/>
  <c r="L1468" i="10"/>
  <c r="L1415" i="10"/>
  <c r="L1373" i="10"/>
  <c r="L1374" i="10"/>
  <c r="L1400" i="10"/>
  <c r="L1416" i="10"/>
  <c r="L1380" i="10"/>
  <c r="L1417" i="10"/>
  <c r="L1394" i="10"/>
  <c r="L1418" i="10"/>
  <c r="L1419" i="10"/>
  <c r="L1442" i="10"/>
  <c r="L1420" i="10"/>
  <c r="L1443" i="10"/>
  <c r="L1401" i="10"/>
  <c r="L1469" i="10"/>
  <c r="L1480" i="10"/>
  <c r="L1421" i="10"/>
  <c r="L1444" i="10"/>
  <c r="L1470" i="10"/>
  <c r="L1375" i="10"/>
  <c r="L1422" i="10"/>
  <c r="L1471" i="10"/>
  <c r="L1402" i="10"/>
  <c r="L1395" i="10"/>
  <c r="L1423" i="10"/>
  <c r="L1424" i="10"/>
  <c r="L1425" i="10"/>
  <c r="L1403" i="10"/>
  <c r="L1404" i="10"/>
  <c r="L1426" i="10"/>
  <c r="L1396" i="10"/>
  <c r="L1427" i="10"/>
  <c r="L1428" i="10"/>
  <c r="L1445" i="10"/>
  <c r="L1429" i="10"/>
  <c r="L1430" i="10"/>
  <c r="L1446" i="10"/>
  <c r="L1431" i="10"/>
  <c r="L1472" i="10"/>
  <c r="L1432" i="10"/>
  <c r="L1447" i="10"/>
  <c r="L1448" i="10"/>
  <c r="L1449" i="10"/>
  <c r="L1405" i="10"/>
  <c r="L1450" i="10"/>
  <c r="L1451" i="10"/>
  <c r="L1406" i="10"/>
  <c r="L1376" i="10"/>
  <c r="L1452" i="10"/>
  <c r="L1453" i="10"/>
  <c r="L1454" i="10"/>
  <c r="L1381" i="10"/>
  <c r="L1377" i="10"/>
  <c r="L1370" i="10"/>
  <c r="L1371" i="10"/>
  <c r="L1382" i="10"/>
  <c r="L1378" i="10"/>
  <c r="L1372" i="10"/>
  <c r="L1455" i="10"/>
  <c r="L1473" i="10"/>
  <c r="L1397" i="10"/>
  <c r="L1407" i="10"/>
  <c r="L1456" i="10"/>
  <c r="L1457" i="10"/>
  <c r="L1433" i="10"/>
  <c r="L1474" i="10"/>
  <c r="L1458" i="10"/>
  <c r="L1459" i="10"/>
  <c r="L1408" i="10"/>
  <c r="L1488" i="10"/>
  <c r="L1460" i="10"/>
  <c r="L1409" i="10"/>
  <c r="L1461" i="10"/>
  <c r="L1484" i="10"/>
  <c r="L1462" i="10"/>
  <c r="L1463" i="10"/>
  <c r="L1464" i="10"/>
  <c r="L1465" i="10"/>
  <c r="L1410" i="10"/>
  <c r="L1434" i="10"/>
  <c r="L1435" i="10"/>
  <c r="L1475" i="10"/>
  <c r="L1466" i="10"/>
  <c r="L1411" i="10"/>
  <c r="L1436" i="10"/>
  <c r="L1437" i="10"/>
  <c r="L1482" i="10"/>
  <c r="L1438" i="10"/>
  <c r="L1476" i="10"/>
  <c r="L1479" i="10"/>
  <c r="L1477" i="10"/>
  <c r="L1398" i="10"/>
  <c r="L1478" i="10"/>
  <c r="L1439" i="10"/>
  <c r="L1487" i="10"/>
  <c r="L1481" i="10"/>
  <c r="L1485" i="10"/>
  <c r="L1483" i="10"/>
  <c r="L680" i="10"/>
  <c r="L672" i="10"/>
  <c r="L669" i="10"/>
  <c r="L670" i="10"/>
  <c r="L673" i="10"/>
  <c r="L681" i="10"/>
  <c r="L674" i="10"/>
  <c r="L675" i="10"/>
  <c r="L676" i="10"/>
  <c r="L682" i="10"/>
  <c r="L677" i="10"/>
  <c r="L683" i="10"/>
  <c r="L689" i="10"/>
  <c r="L693" i="10"/>
  <c r="L684" i="10"/>
  <c r="L690" i="10"/>
  <c r="L685" i="10"/>
  <c r="L691" i="10"/>
  <c r="L686" i="10"/>
  <c r="L671" i="10"/>
  <c r="L687" i="10"/>
  <c r="L695" i="10"/>
  <c r="L688" i="10"/>
  <c r="L694" i="10"/>
  <c r="L678" i="10"/>
  <c r="L692" i="10"/>
  <c r="L679" i="10"/>
  <c r="L183" i="10"/>
  <c r="L184" i="10"/>
  <c r="L524" i="10"/>
  <c r="L192" i="10"/>
  <c r="L189" i="10"/>
  <c r="L196" i="10"/>
  <c r="L190" i="10"/>
  <c r="L193" i="10"/>
  <c r="L191" i="10"/>
  <c r="L197" i="10"/>
  <c r="L198" i="10"/>
  <c r="L199" i="10"/>
  <c r="L194" i="10"/>
  <c r="L185" i="10"/>
  <c r="L195" i="10"/>
  <c r="L186" i="10"/>
  <c r="L187" i="10"/>
  <c r="L188" i="10"/>
  <c r="L12046" i="10"/>
  <c r="L12033" i="10"/>
  <c r="L12034" i="10"/>
  <c r="L12035" i="10"/>
  <c r="L12036" i="10"/>
  <c r="L12037" i="10"/>
  <c r="L12038" i="10"/>
  <c r="L12039" i="10"/>
  <c r="L12040" i="10"/>
  <c r="L12041" i="10"/>
  <c r="L12042" i="10"/>
  <c r="L12043" i="10"/>
  <c r="L12044" i="10"/>
  <c r="L12045" i="10"/>
  <c r="L929" i="10"/>
  <c r="L935" i="10"/>
  <c r="L925" i="10"/>
  <c r="L933" i="10"/>
  <c r="L930" i="10"/>
  <c r="L934" i="10"/>
  <c r="L931" i="10"/>
  <c r="L926" i="10"/>
  <c r="L932" i="10"/>
  <c r="L927" i="10"/>
  <c r="L928" i="10"/>
  <c r="L8167" i="10"/>
  <c r="L8168" i="10"/>
  <c r="L8161" i="10"/>
  <c r="L8169" i="10"/>
  <c r="L8159" i="10"/>
  <c r="L8162" i="10"/>
  <c r="L8163" i="10"/>
  <c r="L8165" i="10"/>
  <c r="L8166" i="10"/>
  <c r="L8170" i="10"/>
  <c r="L3500" i="10"/>
  <c r="L666" i="10"/>
  <c r="L667" i="10"/>
  <c r="L668" i="10"/>
  <c r="L4716" i="10"/>
  <c r="L4717" i="10"/>
  <c r="L4718" i="10"/>
  <c r="L4719" i="10"/>
  <c r="L4720" i="10"/>
  <c r="L4721" i="10"/>
  <c r="L4722" i="10"/>
  <c r="L4723" i="10"/>
  <c r="L4724" i="10"/>
  <c r="L4725" i="10"/>
  <c r="L4726" i="10"/>
  <c r="L4727" i="10"/>
  <c r="L6720" i="10"/>
  <c r="L4872" i="10"/>
  <c r="L4873" i="10"/>
  <c r="L4874" i="10"/>
  <c r="L4875" i="10"/>
  <c r="L4876" i="10"/>
  <c r="L4877" i="10"/>
  <c r="L4878" i="10"/>
  <c r="L4879" i="10"/>
  <c r="L4880" i="10"/>
  <c r="L4881" i="10"/>
  <c r="L4882" i="10"/>
  <c r="L4883" i="10"/>
  <c r="L4884" i="10"/>
  <c r="L4885" i="10"/>
  <c r="L4886" i="10"/>
  <c r="L4887" i="10"/>
  <c r="L4888" i="10"/>
  <c r="L4889" i="10"/>
  <c r="L4890" i="10"/>
  <c r="L4891" i="10"/>
  <c r="L461" i="10"/>
  <c r="L3804" i="10"/>
  <c r="L3809" i="10"/>
  <c r="L3805" i="10"/>
  <c r="L3799" i="10"/>
  <c r="L3806" i="10"/>
  <c r="L3800" i="10"/>
  <c r="L3807" i="10"/>
  <c r="L3812" i="10"/>
  <c r="L3798" i="10"/>
  <c r="L3801" i="10"/>
  <c r="L3811" i="10"/>
  <c r="L3808" i="10"/>
  <c r="L3802" i="10"/>
  <c r="L3810" i="10"/>
  <c r="L3803" i="10"/>
  <c r="L520" i="10"/>
  <c r="L517" i="10"/>
  <c r="L521" i="10"/>
  <c r="L518" i="10"/>
  <c r="L522" i="10"/>
  <c r="L523" i="10"/>
  <c r="L519" i="10"/>
  <c r="L511" i="10"/>
  <c r="L509" i="10"/>
  <c r="L512" i="10"/>
  <c r="L510" i="10"/>
  <c r="L5770" i="10"/>
  <c r="L5722" i="10"/>
  <c r="L5723" i="10"/>
  <c r="L5797" i="10"/>
  <c r="L5724" i="10"/>
  <c r="L5725" i="10"/>
  <c r="L5739" i="10"/>
  <c r="L5771" i="10"/>
  <c r="L5726" i="10"/>
  <c r="L5772" i="10"/>
  <c r="L5798" i="10"/>
  <c r="L5773" i="10"/>
  <c r="L5759" i="10"/>
  <c r="L5799" i="10"/>
  <c r="L5800" i="10"/>
  <c r="L5718" i="10"/>
  <c r="L5719" i="10"/>
  <c r="L5720" i="10"/>
  <c r="L5740" i="10"/>
  <c r="L5727" i="10"/>
  <c r="L5728" i="10"/>
  <c r="L5753" i="10"/>
  <c r="L5729" i="10"/>
  <c r="L5741" i="10"/>
  <c r="L5730" i="10"/>
  <c r="L5731" i="10"/>
  <c r="L5732" i="10"/>
  <c r="L5733" i="10"/>
  <c r="L5742" i="10"/>
  <c r="L5743" i="10"/>
  <c r="L5744" i="10"/>
  <c r="L5745" i="10"/>
  <c r="L5746" i="10"/>
  <c r="L5747" i="10"/>
  <c r="L5748" i="10"/>
  <c r="L5749" i="10"/>
  <c r="L5750" i="10"/>
  <c r="L5754" i="10"/>
  <c r="L5755" i="10"/>
  <c r="L5721" i="10"/>
  <c r="L5734" i="10"/>
  <c r="L5735" i="10"/>
  <c r="L5736" i="10"/>
  <c r="L5801" i="10"/>
  <c r="L5762" i="10"/>
  <c r="L5763" i="10"/>
  <c r="L5764" i="10"/>
  <c r="L5765" i="10"/>
  <c r="L5802" i="10"/>
  <c r="L5803" i="10"/>
  <c r="L5804" i="10"/>
  <c r="L5805" i="10"/>
  <c r="L5806" i="10"/>
  <c r="L5816" i="10"/>
  <c r="L5774" i="10"/>
  <c r="L5775" i="10"/>
  <c r="L5760" i="10"/>
  <c r="L5817" i="10"/>
  <c r="L5820" i="10"/>
  <c r="L5821" i="10"/>
  <c r="L5818" i="10"/>
  <c r="L5819" i="10"/>
  <c r="L5807" i="10"/>
  <c r="L5766" i="10"/>
  <c r="L5767" i="10"/>
  <c r="L5756" i="10"/>
  <c r="L5757" i="10"/>
  <c r="L5761" i="10"/>
  <c r="L5776" i="10"/>
  <c r="L5777" i="10"/>
  <c r="L5778" i="10"/>
  <c r="L5808" i="10"/>
  <c r="L5779" i="10"/>
  <c r="L5780" i="10"/>
  <c r="L5781" i="10"/>
  <c r="L5782" i="10"/>
  <c r="L5783" i="10"/>
  <c r="L5784" i="10"/>
  <c r="L5785" i="10"/>
  <c r="L5786" i="10"/>
  <c r="L5809" i="10"/>
  <c r="L5787" i="10"/>
  <c r="L5788" i="10"/>
  <c r="L5789" i="10"/>
  <c r="L5822" i="10"/>
  <c r="L5790" i="10"/>
  <c r="L5810" i="10"/>
  <c r="L5791" i="10"/>
  <c r="L5751" i="10"/>
  <c r="L5752" i="10"/>
  <c r="L5768" i="10"/>
  <c r="L5769" i="10"/>
  <c r="L5792" i="10"/>
  <c r="L5758" i="10"/>
  <c r="L5737" i="10"/>
  <c r="L5793" i="10"/>
  <c r="L5794" i="10"/>
  <c r="L5811" i="10"/>
  <c r="L5812" i="10"/>
  <c r="L5813" i="10"/>
  <c r="L5814" i="10"/>
  <c r="L5815" i="10"/>
  <c r="L5795" i="10"/>
  <c r="L5796" i="10"/>
  <c r="L5738" i="10"/>
  <c r="L4084" i="10"/>
  <c r="L4085" i="10"/>
  <c r="L4086" i="10"/>
  <c r="L8242" i="10"/>
  <c r="L8241" i="10"/>
  <c r="L10076" i="10"/>
  <c r="L10077" i="10"/>
  <c r="L5380" i="10"/>
  <c r="L5381" i="10"/>
  <c r="L5368" i="10"/>
  <c r="L5373" i="10"/>
  <c r="L5378" i="10"/>
  <c r="L5375" i="10"/>
  <c r="L5379" i="10"/>
  <c r="L5369" i="10"/>
  <c r="L5374" i="10"/>
  <c r="L5370" i="10"/>
  <c r="L5376" i="10"/>
  <c r="L5371" i="10"/>
  <c r="L5372" i="10"/>
  <c r="L5377" i="10"/>
  <c r="L5382" i="10"/>
  <c r="L6890" i="10"/>
  <c r="L6891" i="10"/>
  <c r="L6906" i="10"/>
  <c r="L6879" i="10"/>
  <c r="L6880" i="10"/>
  <c r="L6907" i="10"/>
  <c r="L6881" i="10"/>
  <c r="L6892" i="10"/>
  <c r="L6882" i="10"/>
  <c r="L6908" i="10"/>
  <c r="L6909" i="10"/>
  <c r="L6923" i="10"/>
  <c r="L6883" i="10"/>
  <c r="L6893" i="10"/>
  <c r="L6924" i="10"/>
  <c r="L6894" i="10"/>
  <c r="L6895" i="10"/>
  <c r="L6896" i="10"/>
  <c r="L6897" i="10"/>
  <c r="L6898" i="10"/>
  <c r="L6884" i="10"/>
  <c r="L6885" i="10"/>
  <c r="L6886" i="10"/>
  <c r="L6899" i="10"/>
  <c r="L6887" i="10"/>
  <c r="L6900" i="10"/>
  <c r="L6901" i="10"/>
  <c r="L6888" i="10"/>
  <c r="L6925" i="10"/>
  <c r="L6889" i="10"/>
  <c r="L6902" i="10"/>
  <c r="L6903" i="10"/>
  <c r="L6910" i="10"/>
  <c r="L6875" i="10"/>
  <c r="L6876" i="10"/>
  <c r="L6904" i="10"/>
  <c r="L6926" i="10"/>
  <c r="L6877" i="10"/>
  <c r="L6911" i="10"/>
  <c r="L6912" i="10"/>
  <c r="L6913" i="10"/>
  <c r="L6927" i="10"/>
  <c r="L6914" i="10"/>
  <c r="L6915" i="10"/>
  <c r="L6916" i="10"/>
  <c r="L6878" i="10"/>
  <c r="L6905" i="10"/>
  <c r="L6928" i="10"/>
  <c r="L6917" i="10"/>
  <c r="L6918" i="10"/>
  <c r="L6929" i="10"/>
  <c r="L6919" i="10"/>
  <c r="L6920" i="10"/>
  <c r="L6921" i="10"/>
  <c r="L6922" i="10"/>
  <c r="L5329" i="10"/>
  <c r="L5234" i="10"/>
  <c r="L5322" i="10"/>
  <c r="L5330" i="10"/>
  <c r="L5331" i="10"/>
  <c r="L5332" i="10"/>
  <c r="L5333" i="10"/>
  <c r="L5334" i="10"/>
  <c r="L5345" i="10"/>
  <c r="L5235" i="10"/>
  <c r="L5236" i="10"/>
  <c r="L5237" i="10"/>
  <c r="L5346" i="10"/>
  <c r="L5347" i="10"/>
  <c r="L5348" i="10"/>
  <c r="L5349" i="10"/>
  <c r="L5335" i="10"/>
  <c r="L5350" i="10"/>
  <c r="L5267" i="10"/>
  <c r="L5336" i="10"/>
  <c r="L5337" i="10"/>
  <c r="L5338" i="10"/>
  <c r="L5339" i="10"/>
  <c r="L5354" i="10"/>
  <c r="L5302" i="10"/>
  <c r="L5268" i="10"/>
  <c r="L5269" i="10"/>
  <c r="L5270" i="10"/>
  <c r="L5271" i="10"/>
  <c r="L5247" i="10"/>
  <c r="L5272" i="10"/>
  <c r="L5238" i="10"/>
  <c r="L5303" i="10"/>
  <c r="L5248" i="10"/>
  <c r="L5273" i="10"/>
  <c r="L5274" i="10"/>
  <c r="L5249" i="10"/>
  <c r="L5250" i="10"/>
  <c r="L5275" i="10"/>
  <c r="L5239" i="10"/>
  <c r="L5276" i="10"/>
  <c r="L5277" i="10"/>
  <c r="L5278" i="10"/>
  <c r="L5279" i="10"/>
  <c r="L5280" i="10"/>
  <c r="L5340" i="10"/>
  <c r="L5251" i="10"/>
  <c r="L5304" i="10"/>
  <c r="L5281" i="10"/>
  <c r="L5305" i="10"/>
  <c r="L5341" i="10"/>
  <c r="L5321" i="10"/>
  <c r="L5319" i="10"/>
  <c r="L5318" i="10"/>
  <c r="L5306" i="10"/>
  <c r="L5282" i="10"/>
  <c r="L5240" i="10"/>
  <c r="L5252" i="10"/>
  <c r="L5307" i="10"/>
  <c r="L5342" i="10"/>
  <c r="L5241" i="10"/>
  <c r="L5253" i="10"/>
  <c r="L5308" i="10"/>
  <c r="L5283" i="10"/>
  <c r="L5242" i="10"/>
  <c r="L5309" i="10"/>
  <c r="L5284" i="10"/>
  <c r="L5254" i="10"/>
  <c r="L5285" i="10"/>
  <c r="L5286" i="10"/>
  <c r="L5243" i="10"/>
  <c r="L5323" i="10"/>
  <c r="L5351" i="10"/>
  <c r="L5352" i="10"/>
  <c r="L5255" i="10"/>
  <c r="L5287" i="10"/>
  <c r="L5288" i="10"/>
  <c r="L5320" i="10"/>
  <c r="L5324" i="10"/>
  <c r="L5289" i="10"/>
  <c r="L5343" i="10"/>
  <c r="L5353" i="10"/>
  <c r="L5290" i="10"/>
  <c r="L5256" i="10"/>
  <c r="L5310" i="10"/>
  <c r="L5311" i="10"/>
  <c r="L5312" i="10"/>
  <c r="L5313" i="10"/>
  <c r="L5314" i="10"/>
  <c r="L5315" i="10"/>
  <c r="L5316" i="10"/>
  <c r="L5291" i="10"/>
  <c r="L5325" i="10"/>
  <c r="L5355" i="10"/>
  <c r="L5344" i="10"/>
  <c r="L5317" i="10"/>
  <c r="L5292" i="10"/>
  <c r="L5293" i="10"/>
  <c r="L5257" i="10"/>
  <c r="L5294" i="10"/>
  <c r="L5356" i="10"/>
  <c r="L5357" i="10"/>
  <c r="L5258" i="10"/>
  <c r="L5326" i="10"/>
  <c r="L5259" i="10"/>
  <c r="L5295" i="10"/>
  <c r="L5327" i="10"/>
  <c r="L5358" i="10"/>
  <c r="L5359" i="10"/>
  <c r="L5360" i="10"/>
  <c r="L5361" i="10"/>
  <c r="L5244" i="10"/>
  <c r="L5245" i="10"/>
  <c r="L5260" i="10"/>
  <c r="L5261" i="10"/>
  <c r="L5262" i="10"/>
  <c r="L5328" i="10"/>
  <c r="L5263" i="10"/>
  <c r="L5264" i="10"/>
  <c r="L5265" i="10"/>
  <c r="L5266" i="10"/>
  <c r="L5296" i="10"/>
  <c r="L5297" i="10"/>
  <c r="L5298" i="10"/>
  <c r="L5299" i="10"/>
  <c r="L5300" i="10"/>
  <c r="L5301" i="10"/>
  <c r="L5246" i="10"/>
  <c r="L513" i="10"/>
  <c r="L514" i="10"/>
  <c r="L380" i="10"/>
  <c r="L387" i="10"/>
  <c r="L388" i="10"/>
  <c r="L383" i="10"/>
  <c r="L384" i="10"/>
  <c r="L381" i="10"/>
  <c r="L389" i="10"/>
  <c r="L390" i="10"/>
  <c r="L391" i="10"/>
  <c r="L385" i="10"/>
  <c r="L386" i="10"/>
  <c r="L392" i="10"/>
  <c r="L382" i="10"/>
  <c r="L7929" i="10"/>
  <c r="L7930" i="10"/>
  <c r="L7931" i="10"/>
  <c r="L7932" i="10"/>
  <c r="L7933" i="10"/>
  <c r="L7934" i="10"/>
  <c r="L7935" i="10"/>
  <c r="L7936" i="10"/>
  <c r="L7937" i="10"/>
  <c r="L7938" i="10"/>
  <c r="L7982" i="10"/>
  <c r="L7939" i="10"/>
  <c r="L7983" i="10"/>
  <c r="L7940" i="10"/>
  <c r="L7941" i="10"/>
  <c r="L7942" i="10"/>
  <c r="L7984" i="10"/>
  <c r="L7985" i="10"/>
  <c r="L7943" i="10"/>
  <c r="L7944" i="10"/>
  <c r="L7945" i="10"/>
  <c r="L7946" i="10"/>
  <c r="L7986" i="10"/>
  <c r="L7947" i="10"/>
  <c r="L7948" i="10"/>
  <c r="L7949" i="10"/>
  <c r="L7950" i="10"/>
  <c r="L7987" i="10"/>
  <c r="L7988" i="10"/>
  <c r="L7989" i="10"/>
  <c r="L7990" i="10"/>
  <c r="L7951" i="10"/>
  <c r="L7952" i="10"/>
  <c r="L7991" i="10"/>
  <c r="L7992" i="10"/>
  <c r="L7953" i="10"/>
  <c r="L7993" i="10"/>
  <c r="L7954" i="10"/>
  <c r="L7955" i="10"/>
  <c r="L7994" i="10"/>
  <c r="L7956" i="10"/>
  <c r="L7957" i="10"/>
  <c r="L7995" i="10"/>
  <c r="L7958" i="10"/>
  <c r="L7959" i="10"/>
  <c r="L7960" i="10"/>
  <c r="L7961" i="10"/>
  <c r="L7962" i="10"/>
  <c r="L7963" i="10"/>
  <c r="L7964" i="10"/>
  <c r="L7965" i="10"/>
  <c r="L7966" i="10"/>
  <c r="L7967" i="10"/>
  <c r="L7968" i="10"/>
  <c r="L7969" i="10"/>
  <c r="L7996" i="10"/>
  <c r="L7997" i="10"/>
  <c r="L7998" i="10"/>
  <c r="L7970" i="10"/>
  <c r="L7971" i="10"/>
  <c r="L7999" i="10"/>
  <c r="L7972" i="10"/>
  <c r="L7973" i="10"/>
  <c r="L8000" i="10"/>
  <c r="L8001" i="10"/>
  <c r="L7974" i="10"/>
  <c r="L7975" i="10"/>
  <c r="L7976" i="10"/>
  <c r="L7977" i="10"/>
  <c r="L7978" i="10"/>
  <c r="L7979" i="10"/>
  <c r="L7980" i="10"/>
  <c r="L7981" i="10"/>
  <c r="L213" i="10"/>
  <c r="L200" i="10"/>
  <c r="L214" i="10"/>
  <c r="L226" i="10"/>
  <c r="L215" i="10"/>
  <c r="L201" i="10"/>
  <c r="L227" i="10"/>
  <c r="L228" i="10"/>
  <c r="L202" i="10"/>
  <c r="L203" i="10"/>
  <c r="L242" i="10"/>
  <c r="L243" i="10"/>
  <c r="L229" i="10"/>
  <c r="L244" i="10"/>
  <c r="L204" i="10"/>
  <c r="L251" i="10"/>
  <c r="L216" i="10"/>
  <c r="L217" i="10"/>
  <c r="L245" i="10"/>
  <c r="L225" i="10"/>
  <c r="L252" i="10"/>
  <c r="L218" i="10"/>
  <c r="L219" i="10"/>
  <c r="L205" i="10"/>
  <c r="L220" i="10"/>
  <c r="L230" i="10"/>
  <c r="L231" i="10"/>
  <c r="L232" i="10"/>
  <c r="L239" i="10"/>
  <c r="L233" i="10"/>
  <c r="L206" i="10"/>
  <c r="L207" i="10"/>
  <c r="L246" i="10"/>
  <c r="L234" i="10"/>
  <c r="L208" i="10"/>
  <c r="L240" i="10"/>
  <c r="L241" i="10"/>
  <c r="L247" i="10"/>
  <c r="L235" i="10"/>
  <c r="L209" i="10"/>
  <c r="L221" i="10"/>
  <c r="L222" i="10"/>
  <c r="L236" i="10"/>
  <c r="L237" i="10"/>
  <c r="L210" i="10"/>
  <c r="L238" i="10"/>
  <c r="L248" i="10"/>
  <c r="L249" i="10"/>
  <c r="L250" i="10"/>
  <c r="L223" i="10"/>
  <c r="L211" i="10"/>
  <c r="L224" i="10"/>
  <c r="L212" i="10"/>
  <c r="L13513" i="10"/>
  <c r="L13354" i="10"/>
  <c r="L13660" i="10"/>
  <c r="L13661" i="10"/>
  <c r="L12857" i="10"/>
  <c r="L13514" i="10"/>
  <c r="L13515" i="10"/>
  <c r="L12858" i="10"/>
  <c r="L13662" i="10"/>
  <c r="L13663" i="10"/>
  <c r="L13664" i="10"/>
  <c r="L13665" i="10"/>
  <c r="L13666" i="10"/>
  <c r="L13667" i="10"/>
  <c r="L13516" i="10"/>
  <c r="L13517" i="10"/>
  <c r="L13518" i="10"/>
  <c r="L13519" i="10"/>
  <c r="L13668" i="10"/>
  <c r="L13669" i="10"/>
  <c r="L13670" i="10"/>
  <c r="L13671" i="10"/>
  <c r="L13672" i="10"/>
  <c r="L13673" i="10"/>
  <c r="L13674" i="10"/>
  <c r="L13520" i="10"/>
  <c r="L13675" i="10"/>
  <c r="L13521" i="10"/>
  <c r="L13676" i="10"/>
  <c r="L13522" i="10"/>
  <c r="L13523" i="10"/>
  <c r="L13524" i="10"/>
  <c r="L13525" i="10"/>
  <c r="L13526" i="10"/>
  <c r="L13527" i="10"/>
  <c r="L13528" i="10"/>
  <c r="L13529" i="10"/>
  <c r="L13080" i="10"/>
  <c r="L12859" i="10"/>
  <c r="L12860" i="10"/>
  <c r="L12861" i="10"/>
  <c r="L12862" i="10"/>
  <c r="L12863" i="10"/>
  <c r="L12931" i="10"/>
  <c r="L12864" i="10"/>
  <c r="L13355" i="10"/>
  <c r="L13356" i="10"/>
  <c r="L13357" i="10"/>
  <c r="L13081" i="10"/>
  <c r="L13838" i="10"/>
  <c r="L13082" i="10"/>
  <c r="L13083" i="10"/>
  <c r="L13530" i="10"/>
  <c r="L13358" i="10"/>
  <c r="L13531" i="10"/>
  <c r="L13532" i="10"/>
  <c r="L13533" i="10"/>
  <c r="L13534" i="10"/>
  <c r="L13535" i="10"/>
  <c r="L13536" i="10"/>
  <c r="L13537" i="10"/>
  <c r="L13538" i="10"/>
  <c r="L13359" i="10"/>
  <c r="L13360" i="10"/>
  <c r="L12865" i="10"/>
  <c r="L13539" i="10"/>
  <c r="L12866" i="10"/>
  <c r="L12867" i="10"/>
  <c r="L12868" i="10"/>
  <c r="L12869" i="10"/>
  <c r="L12870" i="10"/>
  <c r="L13361" i="10"/>
  <c r="L12932" i="10"/>
  <c r="L13084" i="10"/>
  <c r="L13677" i="10"/>
  <c r="L13362" i="10"/>
  <c r="L12933" i="10"/>
  <c r="L13363" i="10"/>
  <c r="L13364" i="10"/>
  <c r="L13287" i="10"/>
  <c r="L13288" i="10"/>
  <c r="L13289" i="10"/>
  <c r="L13365" i="10"/>
  <c r="L13366" i="10"/>
  <c r="L12871" i="10"/>
  <c r="L13367" i="10"/>
  <c r="L12872" i="10"/>
  <c r="L12873" i="10"/>
  <c r="L12874" i="10"/>
  <c r="L13368" i="10"/>
  <c r="L12875" i="10"/>
  <c r="L13085" i="10"/>
  <c r="L12934" i="10"/>
  <c r="L13540" i="10"/>
  <c r="L13541" i="10"/>
  <c r="L13542" i="10"/>
  <c r="L12935" i="10"/>
  <c r="L12936" i="10"/>
  <c r="L12937" i="10"/>
  <c r="L12938" i="10"/>
  <c r="L13678" i="10"/>
  <c r="L13086" i="10"/>
  <c r="L13087" i="10"/>
  <c r="L13088" i="10"/>
  <c r="L13089" i="10"/>
  <c r="L13090" i="10"/>
  <c r="L13091" i="10"/>
  <c r="L12939" i="10"/>
  <c r="L12940" i="10"/>
  <c r="L12876" i="10"/>
  <c r="L12877" i="10"/>
  <c r="L13761" i="10"/>
  <c r="L12878" i="10"/>
  <c r="L13839" i="10"/>
  <c r="L12879" i="10"/>
  <c r="L13369" i="10"/>
  <c r="L12880" i="10"/>
  <c r="L12881" i="10"/>
  <c r="L12882" i="10"/>
  <c r="L12883" i="10"/>
  <c r="L12884" i="10"/>
  <c r="L12885" i="10"/>
  <c r="L12941" i="10"/>
  <c r="L13370" i="10"/>
  <c r="L13371" i="10"/>
  <c r="L12886" i="10"/>
  <c r="L12887" i="10"/>
  <c r="L12888" i="10"/>
  <c r="L13372" i="10"/>
  <c r="L13092" i="10"/>
  <c r="L13373" i="10"/>
  <c r="L13543" i="10"/>
  <c r="L13544" i="10"/>
  <c r="L13545" i="10"/>
  <c r="L13546" i="10"/>
  <c r="L13374" i="10"/>
  <c r="L13375" i="10"/>
  <c r="L13376" i="10"/>
  <c r="L13547" i="10"/>
  <c r="L13377" i="10"/>
  <c r="L13378" i="10"/>
  <c r="L13379" i="10"/>
  <c r="L13380" i="10"/>
  <c r="L13381" i="10"/>
  <c r="L13382" i="10"/>
  <c r="L12889" i="10"/>
  <c r="L12890" i="10"/>
  <c r="L13383" i="10"/>
  <c r="L13093" i="10"/>
  <c r="L13679" i="10"/>
  <c r="L12891" i="10"/>
  <c r="L12892" i="10"/>
  <c r="L12893" i="10"/>
  <c r="L13384" i="10"/>
  <c r="L13385" i="10"/>
  <c r="L12894" i="10"/>
  <c r="L13386" i="10"/>
  <c r="L13548" i="10"/>
  <c r="L13549" i="10"/>
  <c r="L13550" i="10"/>
  <c r="L12895" i="10"/>
  <c r="L13551" i="10"/>
  <c r="L13552" i="10"/>
  <c r="L13553" i="10"/>
  <c r="L13554" i="10"/>
  <c r="L13387" i="10"/>
  <c r="L13555" i="10"/>
  <c r="L13556" i="10"/>
  <c r="L13557" i="10"/>
  <c r="L13558" i="10"/>
  <c r="L13559" i="10"/>
  <c r="L13560" i="10"/>
  <c r="L12896" i="10"/>
  <c r="L12897" i="10"/>
  <c r="L12898" i="10"/>
  <c r="L13388" i="10"/>
  <c r="L13389" i="10"/>
  <c r="L13390" i="10"/>
  <c r="L13391" i="10"/>
  <c r="L13392" i="10"/>
  <c r="L13393" i="10"/>
  <c r="L13561" i="10"/>
  <c r="L13562" i="10"/>
  <c r="L13563" i="10"/>
  <c r="L13564" i="10"/>
  <c r="L13565" i="10"/>
  <c r="L13566" i="10"/>
  <c r="L13567" i="10"/>
  <c r="L13568" i="10"/>
  <c r="L13569" i="10"/>
  <c r="L13570" i="10"/>
  <c r="L13571" i="10"/>
  <c r="L13572" i="10"/>
  <c r="L13573" i="10"/>
  <c r="L13574" i="10"/>
  <c r="L12899" i="10"/>
  <c r="L13575" i="10"/>
  <c r="L13576" i="10"/>
  <c r="L13394" i="10"/>
  <c r="L13395" i="10"/>
  <c r="L12942" i="10"/>
  <c r="L12900" i="10"/>
  <c r="L12901" i="10"/>
  <c r="L12902" i="10"/>
  <c r="L12903" i="10"/>
  <c r="L12904" i="10"/>
  <c r="L12905" i="10"/>
  <c r="L12906" i="10"/>
  <c r="L12907" i="10"/>
  <c r="L12908" i="10"/>
  <c r="L13680" i="10"/>
  <c r="L13396" i="10"/>
  <c r="L13397" i="10"/>
  <c r="L13398" i="10"/>
  <c r="L13399" i="10"/>
  <c r="L13400" i="10"/>
  <c r="L13401" i="10"/>
  <c r="L13402" i="10"/>
  <c r="L13403" i="10"/>
  <c r="L13404" i="10"/>
  <c r="L13405" i="10"/>
  <c r="L13290" i="10"/>
  <c r="L13406" i="10"/>
  <c r="L13291" i="10"/>
  <c r="L13407" i="10"/>
  <c r="L13408" i="10"/>
  <c r="L13409" i="10"/>
  <c r="L13410" i="10"/>
  <c r="L13411" i="10"/>
  <c r="L13412" i="10"/>
  <c r="L13413" i="10"/>
  <c r="L13414" i="10"/>
  <c r="L13415" i="10"/>
  <c r="L13416" i="10"/>
  <c r="L13417" i="10"/>
  <c r="L13418" i="10"/>
  <c r="L13419" i="10"/>
  <c r="L13420" i="10"/>
  <c r="L13421" i="10"/>
  <c r="L13422" i="10"/>
  <c r="L13423" i="10"/>
  <c r="L13424" i="10"/>
  <c r="L13425" i="10"/>
  <c r="L13426" i="10"/>
  <c r="L13427" i="10"/>
  <c r="L13428" i="10"/>
  <c r="L13429" i="10"/>
  <c r="L13430" i="10"/>
  <c r="L13431" i="10"/>
  <c r="L13432" i="10"/>
  <c r="L13094" i="10"/>
  <c r="L13095" i="10"/>
  <c r="L13096" i="10"/>
  <c r="L13097" i="10"/>
  <c r="L13098" i="10"/>
  <c r="L13099" i="10"/>
  <c r="L13100" i="10"/>
  <c r="L13101" i="10"/>
  <c r="L13102" i="10"/>
  <c r="L13103" i="10"/>
  <c r="L13223" i="10"/>
  <c r="L13224" i="10"/>
  <c r="L13225" i="10"/>
  <c r="L13226" i="10"/>
  <c r="L13292" i="10"/>
  <c r="L13293" i="10"/>
  <c r="L13433" i="10"/>
  <c r="L12909" i="10"/>
  <c r="L12910" i="10"/>
  <c r="L12911" i="10"/>
  <c r="L13104" i="10"/>
  <c r="L13434" i="10"/>
  <c r="L13105" i="10"/>
  <c r="L13106" i="10"/>
  <c r="L13107" i="10"/>
  <c r="L13840" i="10"/>
  <c r="L13802" i="10"/>
  <c r="L13803" i="10"/>
  <c r="L13804" i="10"/>
  <c r="L13784" i="10"/>
  <c r="L13762" i="10"/>
  <c r="L13736" i="10"/>
  <c r="L12912" i="10"/>
  <c r="L12913" i="10"/>
  <c r="L12914" i="10"/>
  <c r="L12915" i="10"/>
  <c r="L12916" i="10"/>
  <c r="L13681" i="10"/>
  <c r="L13435" i="10"/>
  <c r="L13436" i="10"/>
  <c r="L13437" i="10"/>
  <c r="L13438" i="10"/>
  <c r="L13439" i="10"/>
  <c r="L13440" i="10"/>
  <c r="L13441" i="10"/>
  <c r="L13108" i="10"/>
  <c r="L13109" i="10"/>
  <c r="L12917" i="10"/>
  <c r="L13110" i="10"/>
  <c r="L13111" i="10"/>
  <c r="L13442" i="10"/>
  <c r="L13682" i="10"/>
  <c r="L13443" i="10"/>
  <c r="L12918" i="10"/>
  <c r="L12919" i="10"/>
  <c r="L12920" i="10"/>
  <c r="L12921" i="10"/>
  <c r="L13444" i="10"/>
  <c r="L13294" i="10"/>
  <c r="L13445" i="10"/>
  <c r="L13446" i="10"/>
  <c r="L13447" i="10"/>
  <c r="L13448" i="10"/>
  <c r="L13449" i="10"/>
  <c r="L13450" i="10"/>
  <c r="L13451" i="10"/>
  <c r="L13452" i="10"/>
  <c r="L13453" i="10"/>
  <c r="L13454" i="10"/>
  <c r="L13455" i="10"/>
  <c r="L13456" i="10"/>
  <c r="L13457" i="10"/>
  <c r="L13112" i="10"/>
  <c r="L13458" i="10"/>
  <c r="L13459" i="10"/>
  <c r="L13113" i="10"/>
  <c r="L13460" i="10"/>
  <c r="L13461" i="10"/>
  <c r="L13462" i="10"/>
  <c r="L13463" i="10"/>
  <c r="L13464" i="10"/>
  <c r="L13465" i="10"/>
  <c r="L13466" i="10"/>
  <c r="L13467" i="10"/>
  <c r="L13468" i="10"/>
  <c r="L13469" i="10"/>
  <c r="L13470" i="10"/>
  <c r="L13471" i="10"/>
  <c r="L13472" i="10"/>
  <c r="L13473" i="10"/>
  <c r="L13295" i="10"/>
  <c r="L13474" i="10"/>
  <c r="L13296" i="10"/>
  <c r="L13297" i="10"/>
  <c r="L13298" i="10"/>
  <c r="L13299" i="10"/>
  <c r="L13475" i="10"/>
  <c r="L13683" i="10"/>
  <c r="L12943" i="10"/>
  <c r="L13684" i="10"/>
  <c r="L12922" i="10"/>
  <c r="L13685" i="10"/>
  <c r="L13686" i="10"/>
  <c r="L13577" i="10"/>
  <c r="L13578" i="10"/>
  <c r="L13579" i="10"/>
  <c r="L13580" i="10"/>
  <c r="L13581" i="10"/>
  <c r="L13476" i="10"/>
  <c r="L13477" i="10"/>
  <c r="L13478" i="10"/>
  <c r="L13479" i="10"/>
  <c r="L13480" i="10"/>
  <c r="L13481" i="10"/>
  <c r="L13482" i="10"/>
  <c r="L13483" i="10"/>
  <c r="L13484" i="10"/>
  <c r="L12923" i="10"/>
  <c r="L12924" i="10"/>
  <c r="L12925" i="10"/>
  <c r="L12926" i="10"/>
  <c r="L13687" i="10"/>
  <c r="L13582" i="10"/>
  <c r="L13583" i="10"/>
  <c r="L13114" i="10"/>
  <c r="L13227" i="10"/>
  <c r="L12944" i="10"/>
  <c r="L13485" i="10"/>
  <c r="L13486" i="10"/>
  <c r="L13300" i="10"/>
  <c r="L13301" i="10"/>
  <c r="L13115" i="10"/>
  <c r="L13116" i="10"/>
  <c r="L13117" i="10"/>
  <c r="L13118" i="10"/>
  <c r="L13119" i="10"/>
  <c r="L13120" i="10"/>
  <c r="L13121" i="10"/>
  <c r="L13122" i="10"/>
  <c r="L13302" i="10"/>
  <c r="L13228" i="10"/>
  <c r="L13123" i="10"/>
  <c r="L13124" i="10"/>
  <c r="L13763" i="10"/>
  <c r="L13764" i="10"/>
  <c r="L13765" i="10"/>
  <c r="L13766" i="10"/>
  <c r="L13767" i="10"/>
  <c r="L13768" i="10"/>
  <c r="L13769" i="10"/>
  <c r="L13770" i="10"/>
  <c r="L13771" i="10"/>
  <c r="L13805" i="10"/>
  <c r="L13806" i="10"/>
  <c r="L13841" i="10"/>
  <c r="L13842" i="10"/>
  <c r="L13843" i="10"/>
  <c r="L13844" i="10"/>
  <c r="L13845" i="10"/>
  <c r="L13846" i="10"/>
  <c r="L13847" i="10"/>
  <c r="L13807" i="10"/>
  <c r="L13584" i="10"/>
  <c r="L13772" i="10"/>
  <c r="L13773" i="10"/>
  <c r="L13125" i="10"/>
  <c r="L13126" i="10"/>
  <c r="L13127" i="10"/>
  <c r="L12945" i="10"/>
  <c r="L13585" i="10"/>
  <c r="L13737" i="10"/>
  <c r="L13738" i="10"/>
  <c r="L13739" i="10"/>
  <c r="L13128" i="10"/>
  <c r="L13740" i="10"/>
  <c r="L13741" i="10"/>
  <c r="L13742" i="10"/>
  <c r="L13743" i="10"/>
  <c r="L13744" i="10"/>
  <c r="L13745" i="10"/>
  <c r="L13746" i="10"/>
  <c r="L13747" i="10"/>
  <c r="L13774" i="10"/>
  <c r="L13748" i="10"/>
  <c r="L13487" i="10"/>
  <c r="L13488" i="10"/>
  <c r="L13489" i="10"/>
  <c r="L12946" i="10"/>
  <c r="L12947" i="10"/>
  <c r="L12948" i="10"/>
  <c r="L13586" i="10"/>
  <c r="L13587" i="10"/>
  <c r="L13588" i="10"/>
  <c r="L13589" i="10"/>
  <c r="L12927" i="10"/>
  <c r="L13590" i="10"/>
  <c r="L13591" i="10"/>
  <c r="L13592" i="10"/>
  <c r="L13593" i="10"/>
  <c r="L13594" i="10"/>
  <c r="L13595" i="10"/>
  <c r="L13596" i="10"/>
  <c r="L13597" i="10"/>
  <c r="L13598" i="10"/>
  <c r="L13599" i="10"/>
  <c r="L13600" i="10"/>
  <c r="L13601" i="10"/>
  <c r="L13602" i="10"/>
  <c r="L13603" i="10"/>
  <c r="L12949" i="10"/>
  <c r="L12950" i="10"/>
  <c r="L13303" i="10"/>
  <c r="L12951" i="10"/>
  <c r="L13604" i="10"/>
  <c r="L13605" i="10"/>
  <c r="L13606" i="10"/>
  <c r="L13607" i="10"/>
  <c r="L13608" i="10"/>
  <c r="L13609" i="10"/>
  <c r="L13610" i="10"/>
  <c r="L13688" i="10"/>
  <c r="L13689" i="10"/>
  <c r="L13690" i="10"/>
  <c r="L13691" i="10"/>
  <c r="L13692" i="10"/>
  <c r="L13611" i="10"/>
  <c r="L13612" i="10"/>
  <c r="L13613" i="10"/>
  <c r="L13848" i="10"/>
  <c r="L13614" i="10"/>
  <c r="L13615" i="10"/>
  <c r="L13785" i="10"/>
  <c r="L13808" i="10"/>
  <c r="L13809" i="10"/>
  <c r="L13810" i="10"/>
  <c r="L13811" i="10"/>
  <c r="L13812" i="10"/>
  <c r="L13813" i="10"/>
  <c r="L13778" i="10"/>
  <c r="L13786" i="10"/>
  <c r="L13814" i="10"/>
  <c r="L13775" i="10"/>
  <c r="L13749" i="10"/>
  <c r="L13750" i="10"/>
  <c r="L13751" i="10"/>
  <c r="L13616" i="10"/>
  <c r="L12952" i="10"/>
  <c r="L13490" i="10"/>
  <c r="L13491" i="10"/>
  <c r="L13776" i="10"/>
  <c r="L13229" i="10"/>
  <c r="L13787" i="10"/>
  <c r="L13788" i="10"/>
  <c r="L13777" i="10"/>
  <c r="L13617" i="10"/>
  <c r="L13779" i="10"/>
  <c r="L13780" i="10"/>
  <c r="L13781" i="10"/>
  <c r="L13782" i="10"/>
  <c r="L13783" i="10"/>
  <c r="L13789" i="10"/>
  <c r="L13790" i="10"/>
  <c r="L13791" i="10"/>
  <c r="L13792" i="10"/>
  <c r="L13793" i="10"/>
  <c r="L13794" i="10"/>
  <c r="L13795" i="10"/>
  <c r="L13796" i="10"/>
  <c r="L13797" i="10"/>
  <c r="L13798" i="10"/>
  <c r="L13799" i="10"/>
  <c r="L13800" i="10"/>
  <c r="L13849" i="10"/>
  <c r="L13850" i="10"/>
  <c r="L13851" i="10"/>
  <c r="L12953" i="10"/>
  <c r="L12954" i="10"/>
  <c r="L12955" i="10"/>
  <c r="L12956" i="10"/>
  <c r="L13129" i="10"/>
  <c r="L12957" i="10"/>
  <c r="L12958" i="10"/>
  <c r="L13130" i="10"/>
  <c r="L12959" i="10"/>
  <c r="L13304" i="10"/>
  <c r="L12960" i="10"/>
  <c r="L12961" i="10"/>
  <c r="L12962" i="10"/>
  <c r="L12963" i="10"/>
  <c r="L12964" i="10"/>
  <c r="L12965" i="10"/>
  <c r="L12966" i="10"/>
  <c r="L12967" i="10"/>
  <c r="L12968" i="10"/>
  <c r="L12969" i="10"/>
  <c r="L12970" i="10"/>
  <c r="L13131" i="10"/>
  <c r="L13132" i="10"/>
  <c r="L13133" i="10"/>
  <c r="L13230" i="10"/>
  <c r="L13231" i="10"/>
  <c r="L13232" i="10"/>
  <c r="L13233" i="10"/>
  <c r="L13234" i="10"/>
  <c r="L13276" i="10"/>
  <c r="L12971" i="10"/>
  <c r="L13277" i="10"/>
  <c r="L13305" i="10"/>
  <c r="L13306" i="10"/>
  <c r="L13307" i="10"/>
  <c r="L13308" i="10"/>
  <c r="L13309" i="10"/>
  <c r="L13134" i="10"/>
  <c r="L13135" i="10"/>
  <c r="L13136" i="10"/>
  <c r="L13278" i="10"/>
  <c r="L13137" i="10"/>
  <c r="L12972" i="10"/>
  <c r="L12973" i="10"/>
  <c r="L13618" i="10"/>
  <c r="L12928" i="10"/>
  <c r="L12974" i="10"/>
  <c r="L12975" i="10"/>
  <c r="L12976" i="10"/>
  <c r="L12977" i="10"/>
  <c r="L12978" i="10"/>
  <c r="L13693" i="10"/>
  <c r="L13619" i="10"/>
  <c r="L13138" i="10"/>
  <c r="L13492" i="10"/>
  <c r="L13493" i="10"/>
  <c r="L13620" i="10"/>
  <c r="L13621" i="10"/>
  <c r="L13622" i="10"/>
  <c r="L13623" i="10"/>
  <c r="L13624" i="10"/>
  <c r="L12929" i="10"/>
  <c r="L13139" i="10"/>
  <c r="L12979" i="10"/>
  <c r="L13625" i="10"/>
  <c r="L13494" i="10"/>
  <c r="L12980" i="10"/>
  <c r="L12981" i="10"/>
  <c r="L12982" i="10"/>
  <c r="L12983" i="10"/>
  <c r="L12984" i="10"/>
  <c r="L12985" i="10"/>
  <c r="L12986" i="10"/>
  <c r="L12987" i="10"/>
  <c r="L13495" i="10"/>
  <c r="L12988" i="10"/>
  <c r="L13140" i="10"/>
  <c r="L13141" i="10"/>
  <c r="L13142" i="10"/>
  <c r="L12989" i="10"/>
  <c r="L12990" i="10"/>
  <c r="L12991" i="10"/>
  <c r="L12992" i="10"/>
  <c r="L13496" i="10"/>
  <c r="L12993" i="10"/>
  <c r="L12994" i="10"/>
  <c r="L13143" i="10"/>
  <c r="L13144" i="10"/>
  <c r="L13626" i="10"/>
  <c r="L13627" i="10"/>
  <c r="L13497" i="10"/>
  <c r="L13498" i="10"/>
  <c r="L13499" i="10"/>
  <c r="L13310" i="10"/>
  <c r="L13145" i="10"/>
  <c r="L13146" i="10"/>
  <c r="L13628" i="10"/>
  <c r="L13147" i="10"/>
  <c r="L12995" i="10"/>
  <c r="L12996" i="10"/>
  <c r="L13629" i="10"/>
  <c r="L13500" i="10"/>
  <c r="L12997" i="10"/>
  <c r="L13501" i="10"/>
  <c r="L13148" i="10"/>
  <c r="L12998" i="10"/>
  <c r="L12999" i="10"/>
  <c r="L13502" i="10"/>
  <c r="L13311" i="10"/>
  <c r="L13852" i="10"/>
  <c r="L13861" i="10"/>
  <c r="L13862" i="10"/>
  <c r="L13863" i="10"/>
  <c r="L13864" i="10"/>
  <c r="L13865" i="10"/>
  <c r="L13866" i="10"/>
  <c r="L13867" i="10"/>
  <c r="L13868" i="10"/>
  <c r="L13853" i="10"/>
  <c r="L13870" i="10"/>
  <c r="L13149" i="10"/>
  <c r="L13150" i="10"/>
  <c r="L13503" i="10"/>
  <c r="L13694" i="10"/>
  <c r="L13801" i="10"/>
  <c r="L13869" i="10"/>
  <c r="L13854" i="10"/>
  <c r="L13855" i="10"/>
  <c r="L12930" i="10"/>
  <c r="L13151" i="10"/>
  <c r="L13504" i="10"/>
  <c r="L13505" i="10"/>
  <c r="L13815" i="10"/>
  <c r="L13816" i="10"/>
  <c r="L13817" i="10"/>
  <c r="L13818" i="10"/>
  <c r="L13819" i="10"/>
  <c r="L13856" i="10"/>
  <c r="L13857" i="10"/>
  <c r="L13858" i="10"/>
  <c r="L13820" i="10"/>
  <c r="L13859" i="10"/>
  <c r="L13821" i="10"/>
  <c r="L13752" i="10"/>
  <c r="L13753" i="10"/>
  <c r="L13754" i="10"/>
  <c r="L13630" i="10"/>
  <c r="L13631" i="10"/>
  <c r="L13152" i="10"/>
  <c r="L13153" i="10"/>
  <c r="L13860" i="10"/>
  <c r="L13506" i="10"/>
  <c r="L13822" i="10"/>
  <c r="L13823" i="10"/>
  <c r="L13507" i="10"/>
  <c r="L13154" i="10"/>
  <c r="L13155" i="10"/>
  <c r="L13000" i="10"/>
  <c r="L13824" i="10"/>
  <c r="L13825" i="10"/>
  <c r="L13826" i="10"/>
  <c r="L13827" i="10"/>
  <c r="L13828" i="10"/>
  <c r="L13829" i="10"/>
  <c r="L13830" i="10"/>
  <c r="L13831" i="10"/>
  <c r="L13832" i="10"/>
  <c r="L13833" i="10"/>
  <c r="L13834" i="10"/>
  <c r="L13835" i="10"/>
  <c r="L13836" i="10"/>
  <c r="L13755" i="10"/>
  <c r="L13837" i="10"/>
  <c r="L13001" i="10"/>
  <c r="L13695" i="10"/>
  <c r="L13632" i="10"/>
  <c r="L13002" i="10"/>
  <c r="L13003" i="10"/>
  <c r="L13156" i="10"/>
  <c r="L13004" i="10"/>
  <c r="L13005" i="10"/>
  <c r="L13006" i="10"/>
  <c r="L13007" i="10"/>
  <c r="L13008" i="10"/>
  <c r="L13009" i="10"/>
  <c r="L13010" i="10"/>
  <c r="L13011" i="10"/>
  <c r="L13012" i="10"/>
  <c r="L13013" i="10"/>
  <c r="L13014" i="10"/>
  <c r="L13015" i="10"/>
  <c r="L13016" i="10"/>
  <c r="L13017" i="10"/>
  <c r="L13018" i="10"/>
  <c r="L13019" i="10"/>
  <c r="L13020" i="10"/>
  <c r="L13157" i="10"/>
  <c r="L13158" i="10"/>
  <c r="L13159" i="10"/>
  <c r="L13160" i="10"/>
  <c r="L13161" i="10"/>
  <c r="L13162" i="10"/>
  <c r="L13508" i="10"/>
  <c r="L13021" i="10"/>
  <c r="L13509" i="10"/>
  <c r="L13510" i="10"/>
  <c r="L13163" i="10"/>
  <c r="L13164" i="10"/>
  <c r="L13165" i="10"/>
  <c r="L13022" i="10"/>
  <c r="L13023" i="10"/>
  <c r="L13024" i="10"/>
  <c r="L13511" i="10"/>
  <c r="L13166" i="10"/>
  <c r="L13025" i="10"/>
  <c r="L13026" i="10"/>
  <c r="L13633" i="10"/>
  <c r="L13634" i="10"/>
  <c r="L13167" i="10"/>
  <c r="L13235" i="10"/>
  <c r="L13236" i="10"/>
  <c r="L13237" i="10"/>
  <c r="L13238" i="10"/>
  <c r="L13635" i="10"/>
  <c r="L13239" i="10"/>
  <c r="L13027" i="10"/>
  <c r="L13240" i="10"/>
  <c r="L13241" i="10"/>
  <c r="L13242" i="10"/>
  <c r="L13243" i="10"/>
  <c r="L13244" i="10"/>
  <c r="L13245" i="10"/>
  <c r="L13246" i="10"/>
  <c r="L13028" i="10"/>
  <c r="L13636" i="10"/>
  <c r="L13637" i="10"/>
  <c r="L13029" i="10"/>
  <c r="L13715" i="10"/>
  <c r="L13716" i="10"/>
  <c r="L13717" i="10"/>
  <c r="L13718" i="10"/>
  <c r="L13719" i="10"/>
  <c r="L13696" i="10"/>
  <c r="L13638" i="10"/>
  <c r="L13697" i="10"/>
  <c r="L13639" i="10"/>
  <c r="L13640" i="10"/>
  <c r="L13641" i="10"/>
  <c r="L13642" i="10"/>
  <c r="L13643" i="10"/>
  <c r="L13644" i="10"/>
  <c r="L13645" i="10"/>
  <c r="L13698" i="10"/>
  <c r="L13247" i="10"/>
  <c r="L13168" i="10"/>
  <c r="L13169" i="10"/>
  <c r="L13725" i="10"/>
  <c r="L13726" i="10"/>
  <c r="L13727" i="10"/>
  <c r="L13728" i="10"/>
  <c r="L13729" i="10"/>
  <c r="L13512" i="10"/>
  <c r="L13730" i="10"/>
  <c r="L13756" i="10"/>
  <c r="L13731" i="10"/>
  <c r="L13732" i="10"/>
  <c r="L13733" i="10"/>
  <c r="L13734" i="10"/>
  <c r="L13720" i="10"/>
  <c r="L13721" i="10"/>
  <c r="L13030" i="10"/>
  <c r="L13031" i="10"/>
  <c r="L13735" i="10"/>
  <c r="L13032" i="10"/>
  <c r="L13757" i="10"/>
  <c r="L13758" i="10"/>
  <c r="L13699" i="10"/>
  <c r="L13700" i="10"/>
  <c r="L13701" i="10"/>
  <c r="L13702" i="10"/>
  <c r="L13703" i="10"/>
  <c r="L13704" i="10"/>
  <c r="L13705" i="10"/>
  <c r="L13759" i="10"/>
  <c r="L13706" i="10"/>
  <c r="L13707" i="10"/>
  <c r="L13708" i="10"/>
  <c r="L13709" i="10"/>
  <c r="L13710" i="10"/>
  <c r="L13711" i="10"/>
  <c r="L13712" i="10"/>
  <c r="L13760" i="10"/>
  <c r="L13713" i="10"/>
  <c r="L13170" i="10"/>
  <c r="L13033" i="10"/>
  <c r="L13034" i="10"/>
  <c r="L13171" i="10"/>
  <c r="L13172" i="10"/>
  <c r="L13722" i="10"/>
  <c r="L13723" i="10"/>
  <c r="L13312" i="10"/>
  <c r="L13313" i="10"/>
  <c r="L13314" i="10"/>
  <c r="L13173" i="10"/>
  <c r="L13174" i="10"/>
  <c r="L13175" i="10"/>
  <c r="L13176" i="10"/>
  <c r="L13724" i="10"/>
  <c r="L13177" i="10"/>
  <c r="L13178" i="10"/>
  <c r="L13179" i="10"/>
  <c r="L13180" i="10"/>
  <c r="L13181" i="10"/>
  <c r="L13035" i="10"/>
  <c r="L13182" i="10"/>
  <c r="L13183" i="10"/>
  <c r="L13036" i="10"/>
  <c r="L13037" i="10"/>
  <c r="L13038" i="10"/>
  <c r="L13039" i="10"/>
  <c r="L13040" i="10"/>
  <c r="L13041" i="10"/>
  <c r="L13042" i="10"/>
  <c r="L13184" i="10"/>
  <c r="L13043" i="10"/>
  <c r="L13185" i="10"/>
  <c r="L13186" i="10"/>
  <c r="L13187" i="10"/>
  <c r="L13315" i="10"/>
  <c r="L13188" i="10"/>
  <c r="L13189" i="10"/>
  <c r="L13190" i="10"/>
  <c r="L13191" i="10"/>
  <c r="L13248" i="10"/>
  <c r="L13044" i="10"/>
  <c r="L13249" i="10"/>
  <c r="L13316" i="10"/>
  <c r="L13317" i="10"/>
  <c r="L13318" i="10"/>
  <c r="L13279" i="10"/>
  <c r="L13280" i="10"/>
  <c r="L13281" i="10"/>
  <c r="L13282" i="10"/>
  <c r="L13283" i="10"/>
  <c r="L13284" i="10"/>
  <c r="L13285" i="10"/>
  <c r="L13286" i="10"/>
  <c r="L13250" i="10"/>
  <c r="L13251" i="10"/>
  <c r="L13252" i="10"/>
  <c r="L13253" i="10"/>
  <c r="L13045" i="10"/>
  <c r="L13046" i="10"/>
  <c r="L13047" i="10"/>
  <c r="L13048" i="10"/>
  <c r="L13319" i="10"/>
  <c r="L13320" i="10"/>
  <c r="L13321" i="10"/>
  <c r="L13322" i="10"/>
  <c r="L13323" i="10"/>
  <c r="L13324" i="10"/>
  <c r="L13325" i="10"/>
  <c r="L13254" i="10"/>
  <c r="L13326" i="10"/>
  <c r="L13049" i="10"/>
  <c r="L13050" i="10"/>
  <c r="L13051" i="10"/>
  <c r="L13052" i="10"/>
  <c r="L13053" i="10"/>
  <c r="L13054" i="10"/>
  <c r="L13055" i="10"/>
  <c r="L13056" i="10"/>
  <c r="L13255" i="10"/>
  <c r="L13256" i="10"/>
  <c r="L13257" i="10"/>
  <c r="L13327" i="10"/>
  <c r="L13328" i="10"/>
  <c r="L13329" i="10"/>
  <c r="L13330" i="10"/>
  <c r="L13331" i="10"/>
  <c r="L13332" i="10"/>
  <c r="L13333" i="10"/>
  <c r="L13334" i="10"/>
  <c r="L13335" i="10"/>
  <c r="L13336" i="10"/>
  <c r="L13337" i="10"/>
  <c r="L13338" i="10"/>
  <c r="L13339" i="10"/>
  <c r="L13340" i="10"/>
  <c r="L13341" i="10"/>
  <c r="L13258" i="10"/>
  <c r="L13342" i="10"/>
  <c r="L13343" i="10"/>
  <c r="L13344" i="10"/>
  <c r="L13646" i="10"/>
  <c r="L13259" i="10"/>
  <c r="L13260" i="10"/>
  <c r="L13261" i="10"/>
  <c r="L13262" i="10"/>
  <c r="L13263" i="10"/>
  <c r="L13264" i="10"/>
  <c r="L13647" i="10"/>
  <c r="L13648" i="10"/>
  <c r="L13714" i="10"/>
  <c r="L13649" i="10"/>
  <c r="L13650" i="10"/>
  <c r="L13651" i="10"/>
  <c r="L13652" i="10"/>
  <c r="L13653" i="10"/>
  <c r="L13654" i="10"/>
  <c r="L13655" i="10"/>
  <c r="L13656" i="10"/>
  <c r="L13265" i="10"/>
  <c r="L13345" i="10"/>
  <c r="L13346" i="10"/>
  <c r="L13057" i="10"/>
  <c r="L13058" i="10"/>
  <c r="L13059" i="10"/>
  <c r="L13060" i="10"/>
  <c r="L13061" i="10"/>
  <c r="L13062" i="10"/>
  <c r="L13063" i="10"/>
  <c r="L13064" i="10"/>
  <c r="L13065" i="10"/>
  <c r="L13266" i="10"/>
  <c r="L13267" i="10"/>
  <c r="L13192" i="10"/>
  <c r="L13193" i="10"/>
  <c r="L13194" i="10"/>
  <c r="L13195" i="10"/>
  <c r="L13066" i="10"/>
  <c r="L13347" i="10"/>
  <c r="L13067" i="10"/>
  <c r="L13068" i="10"/>
  <c r="L13268" i="10"/>
  <c r="L13657" i="10"/>
  <c r="L13658" i="10"/>
  <c r="L13269" i="10"/>
  <c r="L13270" i="10"/>
  <c r="L13271" i="10"/>
  <c r="L13348" i="10"/>
  <c r="L13349" i="10"/>
  <c r="L13350" i="10"/>
  <c r="L13069" i="10"/>
  <c r="L13070" i="10"/>
  <c r="L13071" i="10"/>
  <c r="L13072" i="10"/>
  <c r="L13073" i="10"/>
  <c r="L13074" i="10"/>
  <c r="L13075" i="10"/>
  <c r="L13196" i="10"/>
  <c r="L13659" i="10"/>
  <c r="L13197" i="10"/>
  <c r="L13198" i="10"/>
  <c r="L13199" i="10"/>
  <c r="L13200" i="10"/>
  <c r="L13201" i="10"/>
  <c r="L13202" i="10"/>
  <c r="L13203" i="10"/>
  <c r="L13204" i="10"/>
  <c r="L13205" i="10"/>
  <c r="L13206" i="10"/>
  <c r="L13207" i="10"/>
  <c r="L13351" i="10"/>
  <c r="L13272" i="10"/>
  <c r="L13273" i="10"/>
  <c r="L13352" i="10"/>
  <c r="L13353" i="10"/>
  <c r="L13208" i="10"/>
  <c r="L13209" i="10"/>
  <c r="L13210" i="10"/>
  <c r="L13211" i="10"/>
  <c r="L13212" i="10"/>
  <c r="L13213" i="10"/>
  <c r="L13214" i="10"/>
  <c r="L13215" i="10"/>
  <c r="L13216" i="10"/>
  <c r="L13217" i="10"/>
  <c r="L13218" i="10"/>
  <c r="L13219" i="10"/>
  <c r="L13274" i="10"/>
  <c r="L13076" i="10"/>
  <c r="L13077" i="10"/>
  <c r="L13078" i="10"/>
  <c r="L13220" i="10"/>
  <c r="L13221" i="10"/>
  <c r="L13275" i="10"/>
  <c r="L13222" i="10"/>
  <c r="L13079" i="10"/>
  <c r="L536" i="10"/>
  <c r="L3588" i="10"/>
  <c r="L3581" i="10"/>
  <c r="L3595" i="10"/>
  <c r="L3589" i="10"/>
  <c r="L3596" i="10"/>
  <c r="L3578" i="10"/>
  <c r="L3582" i="10"/>
  <c r="L3583" i="10"/>
  <c r="L3584" i="10"/>
  <c r="L3585" i="10"/>
  <c r="L3590" i="10"/>
  <c r="L3591" i="10"/>
  <c r="L3592" i="10"/>
  <c r="L3593" i="10"/>
  <c r="L3597" i="10"/>
  <c r="L3579" i="10"/>
  <c r="L3598" i="10"/>
  <c r="L3600" i="10"/>
  <c r="L3601" i="10"/>
  <c r="L3604" i="10"/>
  <c r="L3602" i="10"/>
  <c r="L3580" i="10"/>
  <c r="L3603" i="10"/>
  <c r="L3605" i="10"/>
  <c r="L3606" i="10"/>
  <c r="L3586" i="10"/>
  <c r="L3594" i="10"/>
  <c r="L3587" i="10"/>
  <c r="L3599" i="10"/>
  <c r="L4294" i="10"/>
  <c r="L4293" i="10"/>
  <c r="L4273" i="10"/>
  <c r="L4254" i="10"/>
  <c r="L4274" i="10"/>
  <c r="L4262" i="10"/>
  <c r="L4275" i="10"/>
  <c r="L4276" i="10"/>
  <c r="L4263" i="10"/>
  <c r="L4277" i="10"/>
  <c r="L4278" i="10"/>
  <c r="L4255" i="10"/>
  <c r="L4256" i="10"/>
  <c r="L4264" i="10"/>
  <c r="L4265" i="10"/>
  <c r="L4290" i="10"/>
  <c r="L4266" i="10"/>
  <c r="L4279" i="10"/>
  <c r="L4257" i="10"/>
  <c r="L4258" i="10"/>
  <c r="L4280" i="10"/>
  <c r="L4281" i="10"/>
  <c r="L4291" i="10"/>
  <c r="L4267" i="10"/>
  <c r="L4259" i="10"/>
  <c r="L4282" i="10"/>
  <c r="L4268" i="10"/>
  <c r="L4269" i="10"/>
  <c r="L4270" i="10"/>
  <c r="L4283" i="10"/>
  <c r="L4284" i="10"/>
  <c r="L4271" i="10"/>
  <c r="L4260" i="10"/>
  <c r="L4285" i="10"/>
  <c r="L4286" i="10"/>
  <c r="L4287" i="10"/>
  <c r="L4288" i="10"/>
  <c r="L4272" i="10"/>
  <c r="L4261" i="10"/>
  <c r="L4292" i="10"/>
  <c r="L4289" i="10"/>
  <c r="L4415" i="10"/>
  <c r="L4473" i="10"/>
  <c r="L4527" i="10"/>
  <c r="L4528" i="10"/>
  <c r="L4529" i="10"/>
  <c r="L4530" i="10"/>
  <c r="L4531" i="10"/>
  <c r="L4532" i="10"/>
  <c r="L4533" i="10"/>
  <c r="L4534" i="10"/>
  <c r="L4508" i="10"/>
  <c r="L4509" i="10"/>
  <c r="L4510" i="10"/>
  <c r="L4511" i="10"/>
  <c r="L4512" i="10"/>
  <c r="L4513" i="10"/>
  <c r="L4514" i="10"/>
  <c r="L4515" i="10"/>
  <c r="L4516" i="10"/>
  <c r="L4517" i="10"/>
  <c r="L4518" i="10"/>
  <c r="L4519" i="10"/>
  <c r="L4520" i="10"/>
  <c r="L4521" i="10"/>
  <c r="L4522" i="10"/>
  <c r="L4482" i="10"/>
  <c r="L4483" i="10"/>
  <c r="L4484" i="10"/>
  <c r="L4485" i="10"/>
  <c r="L4466" i="10"/>
  <c r="L4445" i="10"/>
  <c r="L4535" i="10"/>
  <c r="L4536" i="10"/>
  <c r="L4486" i="10"/>
  <c r="L4467" i="10"/>
  <c r="L4487" i="10"/>
  <c r="L4488" i="10"/>
  <c r="L4489" i="10"/>
  <c r="L4490" i="10"/>
  <c r="L4491" i="10"/>
  <c r="L4492" i="10"/>
  <c r="L4523" i="10"/>
  <c r="L4493" i="10"/>
  <c r="L4494" i="10"/>
  <c r="L4495" i="10"/>
  <c r="L4496" i="10"/>
  <c r="L4497" i="10"/>
  <c r="L4498" i="10"/>
  <c r="L4499" i="10"/>
  <c r="L4416" i="10"/>
  <c r="L4500" i="10"/>
  <c r="L4474" i="10"/>
  <c r="L4475" i="10"/>
  <c r="L4476" i="10"/>
  <c r="L4477" i="10"/>
  <c r="L4478" i="10"/>
  <c r="L4479" i="10"/>
  <c r="L4468" i="10"/>
  <c r="L4469" i="10"/>
  <c r="L4470" i="10"/>
  <c r="L4471" i="10"/>
  <c r="L4472" i="10"/>
  <c r="L4501" i="10"/>
  <c r="L4502" i="10"/>
  <c r="L4503" i="10"/>
  <c r="L4480" i="10"/>
  <c r="L4417" i="10"/>
  <c r="L4524" i="10"/>
  <c r="L4418" i="10"/>
  <c r="L4446" i="10"/>
  <c r="L4447" i="10"/>
  <c r="L4448" i="10"/>
  <c r="L4449" i="10"/>
  <c r="L4450" i="10"/>
  <c r="L4451" i="10"/>
  <c r="L4419" i="10"/>
  <c r="L4452" i="10"/>
  <c r="L4453" i="10"/>
  <c r="L4454" i="10"/>
  <c r="L4455" i="10"/>
  <c r="L4456" i="10"/>
  <c r="L4457" i="10"/>
  <c r="L4420" i="10"/>
  <c r="L4421" i="10"/>
  <c r="L4458" i="10"/>
  <c r="L4422" i="10"/>
  <c r="L4423" i="10"/>
  <c r="L4424" i="10"/>
  <c r="L4425" i="10"/>
  <c r="L4426" i="10"/>
  <c r="L4525" i="10"/>
  <c r="L4459" i="10"/>
  <c r="L4427" i="10"/>
  <c r="L4428" i="10"/>
  <c r="L4429" i="10"/>
  <c r="L4430" i="10"/>
  <c r="L4460" i="10"/>
  <c r="L4461" i="10"/>
  <c r="L4462" i="10"/>
  <c r="L4431" i="10"/>
  <c r="L4432" i="10"/>
  <c r="L4433" i="10"/>
  <c r="L4434" i="10"/>
  <c r="L4435" i="10"/>
  <c r="L4409" i="10"/>
  <c r="L4410" i="10"/>
  <c r="L4436" i="10"/>
  <c r="L4411" i="10"/>
  <c r="L4437" i="10"/>
  <c r="L4438" i="10"/>
  <c r="L4412" i="10"/>
  <c r="L4413" i="10"/>
  <c r="L4439" i="10"/>
  <c r="L4440" i="10"/>
  <c r="L4441" i="10"/>
  <c r="L4504" i="10"/>
  <c r="L4442" i="10"/>
  <c r="L4414" i="10"/>
  <c r="L4463" i="10"/>
  <c r="L4443" i="10"/>
  <c r="L4444" i="10"/>
  <c r="L4526" i="10"/>
  <c r="L4464" i="10"/>
  <c r="L4481" i="10"/>
  <c r="L4505" i="10"/>
  <c r="L4506" i="10"/>
  <c r="L4507" i="10"/>
  <c r="L4465" i="10"/>
  <c r="L4125" i="10"/>
  <c r="L4136" i="10"/>
  <c r="L4146" i="10"/>
  <c r="L4132" i="10"/>
  <c r="L4137" i="10"/>
  <c r="L4112" i="10"/>
  <c r="L4115" i="10"/>
  <c r="L4131" i="10"/>
  <c r="L4138" i="10"/>
  <c r="L4116" i="10"/>
  <c r="L4117" i="10"/>
  <c r="L4133" i="10"/>
  <c r="L4118" i="10"/>
  <c r="L4139" i="10"/>
  <c r="L4140" i="10"/>
  <c r="L4141" i="10"/>
  <c r="L4119" i="10"/>
  <c r="L4142" i="10"/>
  <c r="L4143" i="10"/>
  <c r="L4144" i="10"/>
  <c r="L4126" i="10"/>
  <c r="L4120" i="10"/>
  <c r="L4121" i="10"/>
  <c r="L4127" i="10"/>
  <c r="L4122" i="10"/>
  <c r="L4113" i="10"/>
  <c r="L4134" i="10"/>
  <c r="L4123" i="10"/>
  <c r="L4124" i="10"/>
  <c r="L4135" i="10"/>
  <c r="L4128" i="10"/>
  <c r="L4129" i="10"/>
  <c r="L4114" i="10"/>
  <c r="L4130" i="10"/>
  <c r="L4145" i="10"/>
  <c r="L1310" i="10"/>
  <c r="L1316" i="10"/>
  <c r="L1317" i="10"/>
  <c r="L1311" i="10"/>
  <c r="L1318" i="10"/>
  <c r="L1319" i="10"/>
  <c r="L1326" i="10"/>
  <c r="L1327" i="10"/>
  <c r="L1333" i="10"/>
  <c r="L1320" i="10"/>
  <c r="L1328" i="10"/>
  <c r="L1312" i="10"/>
  <c r="L1329" i="10"/>
  <c r="L1330" i="10"/>
  <c r="L1303" i="10"/>
  <c r="L1304" i="10"/>
  <c r="L1305" i="10"/>
  <c r="L1313" i="10"/>
  <c r="L1321" i="10"/>
  <c r="L1322" i="10"/>
  <c r="L1314" i="10"/>
  <c r="L1334" i="10"/>
  <c r="L1335" i="10"/>
  <c r="L1323" i="10"/>
  <c r="L1336" i="10"/>
  <c r="L1306" i="10"/>
  <c r="L1307" i="10"/>
  <c r="L1308" i="10"/>
  <c r="L1309" i="10"/>
  <c r="L1315" i="10"/>
  <c r="L1324" i="10"/>
  <c r="L1331" i="10"/>
  <c r="L1332" i="10"/>
  <c r="L1325" i="10"/>
  <c r="L12002" i="10"/>
  <c r="L12003" i="10"/>
  <c r="L12004" i="10"/>
  <c r="L12005" i="10"/>
  <c r="L12006" i="10"/>
  <c r="L12007" i="10"/>
  <c r="L11877" i="10"/>
  <c r="L11944" i="10"/>
  <c r="L11878" i="10"/>
  <c r="L11879" i="10"/>
  <c r="L11880" i="10"/>
  <c r="L11881" i="10"/>
  <c r="L11882" i="10"/>
  <c r="L11776" i="10"/>
  <c r="L11883" i="10"/>
  <c r="L11884" i="10"/>
  <c r="L11987" i="10"/>
  <c r="L11885" i="10"/>
  <c r="L11988" i="10"/>
  <c r="L11989" i="10"/>
  <c r="L11990" i="10"/>
  <c r="L11991" i="10"/>
  <c r="L11992" i="10"/>
  <c r="L11777" i="10"/>
  <c r="L11886" i="10"/>
  <c r="L11778" i="10"/>
  <c r="L11945" i="10"/>
  <c r="L11946" i="10"/>
  <c r="L11887" i="10"/>
  <c r="L11888" i="10"/>
  <c r="L11947" i="10"/>
  <c r="L11889" i="10"/>
  <c r="L11948" i="10"/>
  <c r="L11890" i="10"/>
  <c r="L11949" i="10"/>
  <c r="L11779" i="10"/>
  <c r="L11780" i="10"/>
  <c r="L11781" i="10"/>
  <c r="L12008" i="10"/>
  <c r="L12009" i="10"/>
  <c r="L12010" i="10"/>
  <c r="L12011" i="10"/>
  <c r="L12012" i="10"/>
  <c r="L12013" i="10"/>
  <c r="L12014" i="10"/>
  <c r="L12015" i="10"/>
  <c r="L12016" i="10"/>
  <c r="L12017" i="10"/>
  <c r="L12018" i="10"/>
  <c r="L12019" i="10"/>
  <c r="L11950" i="10"/>
  <c r="L11782" i="10"/>
  <c r="L11783" i="10"/>
  <c r="L11784" i="10"/>
  <c r="L11785" i="10"/>
  <c r="L11848" i="10"/>
  <c r="L11891" i="10"/>
  <c r="L11849" i="10"/>
  <c r="L11892" i="10"/>
  <c r="L11893" i="10"/>
  <c r="L11894" i="10"/>
  <c r="L11850" i="10"/>
  <c r="L11951" i="10"/>
  <c r="L11993" i="10"/>
  <c r="L11952" i="10"/>
  <c r="L11786" i="10"/>
  <c r="L11787" i="10"/>
  <c r="L11895" i="10"/>
  <c r="L11788" i="10"/>
  <c r="L11789" i="10"/>
  <c r="L11790" i="10"/>
  <c r="L11791" i="10"/>
  <c r="L11792" i="10"/>
  <c r="L11793" i="10"/>
  <c r="L11794" i="10"/>
  <c r="L11994" i="10"/>
  <c r="L11795" i="10"/>
  <c r="L11796" i="10"/>
  <c r="L11797" i="10"/>
  <c r="L11798" i="10"/>
  <c r="L11799" i="10"/>
  <c r="L11800" i="10"/>
  <c r="L11801" i="10"/>
  <c r="L11802" i="10"/>
  <c r="L11803" i="10"/>
  <c r="L11804" i="10"/>
  <c r="L11805" i="10"/>
  <c r="L11806" i="10"/>
  <c r="L11807" i="10"/>
  <c r="L11808" i="10"/>
  <c r="L11809" i="10"/>
  <c r="L11953" i="10"/>
  <c r="L11954" i="10"/>
  <c r="L11955" i="10"/>
  <c r="L11956" i="10"/>
  <c r="L11957" i="10"/>
  <c r="L11958" i="10"/>
  <c r="L11959" i="10"/>
  <c r="L11960" i="10"/>
  <c r="L11810" i="10"/>
  <c r="L11811" i="10"/>
  <c r="L11995" i="10"/>
  <c r="L11812" i="10"/>
  <c r="L11961" i="10"/>
  <c r="L11813" i="10"/>
  <c r="L11996" i="10"/>
  <c r="L11814" i="10"/>
  <c r="L11997" i="10"/>
  <c r="L11815" i="10"/>
  <c r="L11998" i="10"/>
  <c r="L11999" i="10"/>
  <c r="L12000" i="10"/>
  <c r="L12001" i="10"/>
  <c r="L11816" i="10"/>
  <c r="L11896" i="10"/>
  <c r="L11897" i="10"/>
  <c r="L11898" i="10"/>
  <c r="L11817" i="10"/>
  <c r="L11962" i="10"/>
  <c r="L12020" i="10"/>
  <c r="L11818" i="10"/>
  <c r="L11819" i="10"/>
  <c r="L12021" i="10"/>
  <c r="L11899" i="10"/>
  <c r="L11900" i="10"/>
  <c r="L11963" i="10"/>
  <c r="L11851" i="10"/>
  <c r="L11901" i="10"/>
  <c r="L11852" i="10"/>
  <c r="L11853" i="10"/>
  <c r="L11854" i="10"/>
  <c r="L11855" i="10"/>
  <c r="L11856" i="10"/>
  <c r="L11857" i="10"/>
  <c r="L11858" i="10"/>
  <c r="L11859" i="10"/>
  <c r="L11860" i="10"/>
  <c r="L11861" i="10"/>
  <c r="L11862" i="10"/>
  <c r="L11863" i="10"/>
  <c r="L11864" i="10"/>
  <c r="L11865" i="10"/>
  <c r="L11902" i="10"/>
  <c r="L11903" i="10"/>
  <c r="L11904" i="10"/>
  <c r="L11905" i="10"/>
  <c r="L11906" i="10"/>
  <c r="L11907" i="10"/>
  <c r="L11964" i="10"/>
  <c r="L11908" i="10"/>
  <c r="L11909" i="10"/>
  <c r="L11965" i="10"/>
  <c r="L11966" i="10"/>
  <c r="L11967" i="10"/>
  <c r="L12022" i="10"/>
  <c r="L12023" i="10"/>
  <c r="L11820" i="10"/>
  <c r="L11910" i="10"/>
  <c r="L11911" i="10"/>
  <c r="L11912" i="10"/>
  <c r="L11821" i="10"/>
  <c r="L11913" i="10"/>
  <c r="L11968" i="10"/>
  <c r="L11866" i="10"/>
  <c r="L11822" i="10"/>
  <c r="L11914" i="10"/>
  <c r="L11969" i="10"/>
  <c r="L11970" i="10"/>
  <c r="L11823" i="10"/>
  <c r="L11915" i="10"/>
  <c r="L11916" i="10"/>
  <c r="L11917" i="10"/>
  <c r="L11918" i="10"/>
  <c r="L11919" i="10"/>
  <c r="L11971" i="10"/>
  <c r="L11867" i="10"/>
  <c r="L11868" i="10"/>
  <c r="L11824" i="10"/>
  <c r="L11869" i="10"/>
  <c r="L11972" i="10"/>
  <c r="L11973" i="10"/>
  <c r="L11974" i="10"/>
  <c r="L11975" i="10"/>
  <c r="L11976" i="10"/>
  <c r="L11977" i="10"/>
  <c r="L11978" i="10"/>
  <c r="L11825" i="10"/>
  <c r="L11826" i="10"/>
  <c r="L11920" i="10"/>
  <c r="L11827" i="10"/>
  <c r="L11870" i="10"/>
  <c r="L11828" i="10"/>
  <c r="L11921" i="10"/>
  <c r="L11922" i="10"/>
  <c r="L12024" i="10"/>
  <c r="L11871" i="10"/>
  <c r="L11923" i="10"/>
  <c r="L11872" i="10"/>
  <c r="L11829" i="10"/>
  <c r="L11924" i="10"/>
  <c r="L11925" i="10"/>
  <c r="L11926" i="10"/>
  <c r="L11927" i="10"/>
  <c r="L11928" i="10"/>
  <c r="L11979" i="10"/>
  <c r="L11873" i="10"/>
  <c r="L11929" i="10"/>
  <c r="L11830" i="10"/>
  <c r="L11831" i="10"/>
  <c r="L11832" i="10"/>
  <c r="L11930" i="10"/>
  <c r="L11980" i="10"/>
  <c r="L11931" i="10"/>
  <c r="L11932" i="10"/>
  <c r="L11874" i="10"/>
  <c r="L11833" i="10"/>
  <c r="L11834" i="10"/>
  <c r="L11835" i="10"/>
  <c r="L11981" i="10"/>
  <c r="L11933" i="10"/>
  <c r="L11934" i="10"/>
  <c r="L11836" i="10"/>
  <c r="L11875" i="10"/>
  <c r="L11837" i="10"/>
  <c r="L11838" i="10"/>
  <c r="L11935" i="10"/>
  <c r="L11839" i="10"/>
  <c r="L11840" i="10"/>
  <c r="L11982" i="10"/>
  <c r="L11983" i="10"/>
  <c r="L11936" i="10"/>
  <c r="L11876" i="10"/>
  <c r="L11937" i="10"/>
  <c r="L11938" i="10"/>
  <c r="L11939" i="10"/>
  <c r="L11940" i="10"/>
  <c r="L11841" i="10"/>
  <c r="L11984" i="10"/>
  <c r="L11985" i="10"/>
  <c r="L12025" i="10"/>
  <c r="L11941" i="10"/>
  <c r="L11986" i="10"/>
  <c r="L11942" i="10"/>
  <c r="L11943" i="10"/>
  <c r="L12026" i="10"/>
  <c r="L12027" i="10"/>
  <c r="L11842" i="10"/>
  <c r="L11843" i="10"/>
  <c r="L11844" i="10"/>
  <c r="L11845" i="10"/>
  <c r="L11846" i="10"/>
  <c r="L11847" i="10"/>
  <c r="L13926" i="10"/>
  <c r="L12825" i="10"/>
  <c r="L12821" i="10"/>
  <c r="L12810" i="10"/>
  <c r="L12822" i="10"/>
  <c r="L12811" i="10"/>
  <c r="L12812" i="10"/>
  <c r="L12823" i="10"/>
  <c r="L12813" i="10"/>
  <c r="L12814" i="10"/>
  <c r="L12824" i="10"/>
  <c r="L12815" i="10"/>
  <c r="L12816" i="10"/>
  <c r="L12817" i="10"/>
  <c r="L12818" i="10"/>
  <c r="L12819" i="10"/>
  <c r="L12820" i="10"/>
  <c r="L8253" i="10"/>
  <c r="L8254" i="10"/>
  <c r="L8255" i="10"/>
  <c r="L7141" i="10"/>
  <c r="L7142" i="10"/>
  <c r="L7143" i="10"/>
  <c r="L7144" i="10"/>
  <c r="L7145" i="10"/>
  <c r="L7146" i="10"/>
  <c r="L7147" i="10"/>
  <c r="L7148" i="10"/>
  <c r="L7149" i="10"/>
  <c r="L7150" i="10"/>
  <c r="L7151" i="10"/>
  <c r="L7152" i="10"/>
  <c r="L7153" i="10"/>
  <c r="L7154" i="10"/>
  <c r="L7155" i="10"/>
  <c r="L7156" i="10"/>
  <c r="L7157" i="10"/>
  <c r="L7158" i="10"/>
  <c r="L7159" i="10"/>
  <c r="L7160" i="10"/>
  <c r="L7161" i="10"/>
  <c r="L3577" i="10"/>
  <c r="L12157" i="10"/>
  <c r="L1810" i="10"/>
  <c r="L1811" i="10"/>
  <c r="L1812" i="10"/>
  <c r="L1813" i="10"/>
  <c r="L1814" i="10"/>
  <c r="L1815" i="10"/>
  <c r="L1816" i="10"/>
  <c r="L12214" i="10"/>
  <c r="L12213" i="10"/>
  <c r="L10771" i="10"/>
  <c r="L10783" i="10"/>
  <c r="L10788" i="10"/>
  <c r="L10789" i="10"/>
  <c r="L10790" i="10"/>
  <c r="L10773" i="10"/>
  <c r="L10774" i="10"/>
  <c r="L10784" i="10"/>
  <c r="L10785" i="10"/>
  <c r="L10772" i="10"/>
  <c r="L10791" i="10"/>
  <c r="L10775" i="10"/>
  <c r="L10786" i="10"/>
  <c r="L10776" i="10"/>
  <c r="L10777" i="10"/>
  <c r="L10778" i="10"/>
  <c r="L10779" i="10"/>
  <c r="L10780" i="10"/>
  <c r="L10781" i="10"/>
  <c r="L10787" i="10"/>
  <c r="L10792" i="10"/>
  <c r="L10782" i="10"/>
  <c r="L12228" i="10"/>
  <c r="L12220" i="10"/>
  <c r="L12219" i="10"/>
  <c r="L12218" i="10"/>
  <c r="L12217" i="10"/>
  <c r="L12226" i="10"/>
  <c r="L12221" i="10"/>
  <c r="L12222" i="10"/>
  <c r="L12225" i="10"/>
  <c r="L12223" i="10"/>
  <c r="L12215" i="10"/>
  <c r="L12224" i="10"/>
  <c r="L12227" i="10"/>
  <c r="L12216" i="10"/>
  <c r="L12355" i="10"/>
  <c r="L12357" i="10"/>
  <c r="L12358" i="10"/>
  <c r="L12356" i="10"/>
  <c r="L12359" i="10"/>
  <c r="L12164" i="10"/>
  <c r="L12159" i="10"/>
  <c r="L12158" i="10"/>
  <c r="L12160" i="10"/>
  <c r="L12161" i="10"/>
  <c r="L12163" i="10"/>
  <c r="L12162" i="10"/>
  <c r="L12165" i="10"/>
  <c r="L12257" i="10"/>
  <c r="L12248" i="10"/>
  <c r="L12249" i="10"/>
  <c r="L12254" i="10"/>
  <c r="L12246" i="10"/>
  <c r="L12245" i="10"/>
  <c r="L12264" i="10"/>
  <c r="L12265" i="10"/>
  <c r="L12266" i="10"/>
  <c r="L12250" i="10"/>
  <c r="L12260" i="10"/>
  <c r="L12251" i="10"/>
  <c r="L12267" i="10"/>
  <c r="L12261" i="10"/>
  <c r="L12268" i="10"/>
  <c r="L12262" i="10"/>
  <c r="L12263" i="10"/>
  <c r="L1751" i="10"/>
  <c r="L1782" i="10"/>
  <c r="L12258" i="10"/>
  <c r="L12255" i="10"/>
  <c r="L12244" i="10"/>
  <c r="L12252" i="10"/>
  <c r="L12256" i="10"/>
  <c r="L12259" i="10"/>
  <c r="L12253" i="10"/>
  <c r="L1791" i="10"/>
  <c r="L12247" i="10"/>
  <c r="L1752" i="10"/>
  <c r="L1745" i="10"/>
  <c r="L1746" i="10"/>
  <c r="L1744" i="10"/>
  <c r="L1792" i="10"/>
  <c r="L1753" i="10"/>
  <c r="L1754" i="10"/>
  <c r="L1772" i="10"/>
  <c r="L1783" i="10"/>
  <c r="L1773" i="10"/>
  <c r="L1774" i="10"/>
  <c r="L1762" i="10"/>
  <c r="L1755" i="10"/>
  <c r="L1763" i="10"/>
  <c r="L1775" i="10"/>
  <c r="L1756" i="10"/>
  <c r="L1776" i="10"/>
  <c r="L1777" i="10"/>
  <c r="L1778" i="10"/>
  <c r="L1779" i="10"/>
  <c r="L1764" i="10"/>
  <c r="L1765" i="10"/>
  <c r="L1780" i="10"/>
  <c r="L1757" i="10"/>
  <c r="L1758" i="10"/>
  <c r="L1759" i="10"/>
  <c r="L1747" i="10"/>
  <c r="L1793" i="10"/>
  <c r="L1784" i="10"/>
  <c r="L12269" i="10"/>
  <c r="L12270" i="10"/>
  <c r="L1766" i="10"/>
  <c r="L1748" i="10"/>
  <c r="L1767" i="10"/>
  <c r="L1785" i="10"/>
  <c r="L1760" i="10"/>
  <c r="L1749" i="10"/>
  <c r="L1761" i="10"/>
  <c r="L1786" i="10"/>
  <c r="L1768" i="10"/>
  <c r="L1769" i="10"/>
  <c r="L1770" i="10"/>
  <c r="L1781" i="10"/>
  <c r="L1750" i="10"/>
  <c r="L1771" i="10"/>
  <c r="L1787" i="10"/>
  <c r="L1788" i="10"/>
  <c r="L1789" i="10"/>
  <c r="L1790" i="10"/>
  <c r="L1255" i="10"/>
  <c r="L1245" i="10"/>
  <c r="L1242" i="10"/>
  <c r="L1258" i="10"/>
  <c r="L1253" i="10"/>
  <c r="L1261" i="10"/>
  <c r="L1256" i="10"/>
  <c r="L1246" i="10"/>
  <c r="L1254" i="10"/>
  <c r="L1260" i="10"/>
  <c r="L1243" i="10"/>
  <c r="L1259" i="10"/>
  <c r="L1257" i="10"/>
  <c r="L1252" i="10"/>
  <c r="L1248" i="10"/>
  <c r="L1249" i="10"/>
  <c r="L1250" i="10"/>
  <c r="L1247" i="10"/>
  <c r="L1251" i="10"/>
  <c r="L1244" i="10"/>
  <c r="L11178" i="10"/>
  <c r="L11179" i="10"/>
  <c r="L11177" i="10"/>
  <c r="L11180" i="10"/>
  <c r="L11181" i="10"/>
  <c r="L11182" i="10"/>
  <c r="L10351" i="10"/>
  <c r="L10352" i="10"/>
  <c r="L10353" i="10"/>
  <c r="L12243" i="10"/>
  <c r="L12237" i="10"/>
  <c r="L12239" i="10"/>
  <c r="L12240" i="10"/>
  <c r="L12238" i="10"/>
  <c r="L12242" i="10"/>
  <c r="L12241" i="10"/>
  <c r="L9525" i="10"/>
  <c r="L9515" i="10"/>
  <c r="L9509" i="10"/>
  <c r="L9510" i="10"/>
  <c r="L9536" i="10"/>
  <c r="L9526" i="10"/>
  <c r="L9538" i="10"/>
  <c r="L9497" i="10"/>
  <c r="L9511" i="10"/>
  <c r="L9534" i="10"/>
  <c r="L9516" i="10"/>
  <c r="L9537" i="10"/>
  <c r="L9554" i="10"/>
  <c r="L9527" i="10"/>
  <c r="L9512" i="10"/>
  <c r="L9528" i="10"/>
  <c r="L9549" i="10"/>
  <c r="L9500" i="10"/>
  <c r="L9492" i="10"/>
  <c r="L9548" i="10"/>
  <c r="L9517" i="10"/>
  <c r="L9535" i="10"/>
  <c r="L9539" i="10"/>
  <c r="L9518" i="10"/>
  <c r="L9544" i="10"/>
  <c r="L9513" i="10"/>
  <c r="L9519" i="10"/>
  <c r="L9540" i="10"/>
  <c r="L9501" i="10"/>
  <c r="L9493" i="10"/>
  <c r="L9494" i="10"/>
  <c r="L9541" i="10"/>
  <c r="L9529" i="10"/>
  <c r="L9495" i="10"/>
  <c r="L9530" i="10"/>
  <c r="L9520" i="10"/>
  <c r="L9531" i="10"/>
  <c r="L9521" i="10"/>
  <c r="L9514" i="10"/>
  <c r="L9502" i="10"/>
  <c r="L9503" i="10"/>
  <c r="L9522" i="10"/>
  <c r="L9532" i="10"/>
  <c r="L9542" i="10"/>
  <c r="L9533" i="10"/>
  <c r="L9504" i="10"/>
  <c r="L9545" i="10"/>
  <c r="L9546" i="10"/>
  <c r="L9547" i="10"/>
  <c r="L9550" i="10"/>
  <c r="L9551" i="10"/>
  <c r="L9552" i="10"/>
  <c r="L9555" i="10"/>
  <c r="L9556" i="10"/>
  <c r="L9543" i="10"/>
  <c r="L9498" i="10"/>
  <c r="L9505" i="10"/>
  <c r="L9496" i="10"/>
  <c r="L9499" i="10"/>
  <c r="L9506" i="10"/>
  <c r="L9507" i="10"/>
  <c r="L9508" i="10"/>
  <c r="L9523" i="10"/>
  <c r="L9524" i="10"/>
  <c r="L9553" i="10"/>
  <c r="L7208" i="10"/>
  <c r="L7213" i="10"/>
  <c r="L7209" i="10"/>
  <c r="L7211" i="10"/>
  <c r="L7214" i="10"/>
  <c r="L7212" i="10"/>
  <c r="L7217" i="10"/>
  <c r="L7215" i="10"/>
  <c r="L7206" i="10"/>
  <c r="L7218" i="10"/>
  <c r="L7210" i="10"/>
  <c r="L7216" i="10"/>
  <c r="L7207" i="10"/>
  <c r="L1823" i="10"/>
  <c r="L4208" i="10"/>
  <c r="L4182" i="10"/>
  <c r="L4155" i="10"/>
  <c r="L4209" i="10"/>
  <c r="L4210" i="10"/>
  <c r="L4211" i="10"/>
  <c r="L4183" i="10"/>
  <c r="L4212" i="10"/>
  <c r="L4156" i="10"/>
  <c r="L4157" i="10"/>
  <c r="L4158" i="10"/>
  <c r="L4184" i="10"/>
  <c r="L4213" i="10"/>
  <c r="L4185" i="10"/>
  <c r="L4159" i="10"/>
  <c r="L4160" i="10"/>
  <c r="L4186" i="10"/>
  <c r="L4161" i="10"/>
  <c r="L4162" i="10"/>
  <c r="L4187" i="10"/>
  <c r="L4188" i="10"/>
  <c r="L4214" i="10"/>
  <c r="L4189" i="10"/>
  <c r="L4190" i="10"/>
  <c r="L4163" i="10"/>
  <c r="L4215" i="10"/>
  <c r="L4216" i="10"/>
  <c r="L4149" i="10"/>
  <c r="L4217" i="10"/>
  <c r="L4164" i="10"/>
  <c r="L4165" i="10"/>
  <c r="L4166" i="10"/>
  <c r="L4167" i="10"/>
  <c r="L4150" i="10"/>
  <c r="L4168" i="10"/>
  <c r="L4169" i="10"/>
  <c r="L4191" i="10"/>
  <c r="L4170" i="10"/>
  <c r="L4192" i="10"/>
  <c r="L4193" i="10"/>
  <c r="L4194" i="10"/>
  <c r="L4195" i="10"/>
  <c r="L4218" i="10"/>
  <c r="L4219" i="10"/>
  <c r="L4220" i="10"/>
  <c r="L4171" i="10"/>
  <c r="L4232" i="10"/>
  <c r="L4196" i="10"/>
  <c r="L4172" i="10"/>
  <c r="L4173" i="10"/>
  <c r="L4197" i="10"/>
  <c r="L4151" i="10"/>
  <c r="L4174" i="10"/>
  <c r="L4221" i="10"/>
  <c r="L4152" i="10"/>
  <c r="L4198" i="10"/>
  <c r="L4199" i="10"/>
  <c r="L4222" i="10"/>
  <c r="L4200" i="10"/>
  <c r="L4153" i="10"/>
  <c r="L4201" i="10"/>
  <c r="L4223" i="10"/>
  <c r="L4202" i="10"/>
  <c r="L4175" i="10"/>
  <c r="L4224" i="10"/>
  <c r="L4176" i="10"/>
  <c r="L4203" i="10"/>
  <c r="L4204" i="10"/>
  <c r="L4177" i="10"/>
  <c r="L4225" i="10"/>
  <c r="L4205" i="10"/>
  <c r="L4226" i="10"/>
  <c r="L4178" i="10"/>
  <c r="L4227" i="10"/>
  <c r="L4228" i="10"/>
  <c r="L4206" i="10"/>
  <c r="L4154" i="10"/>
  <c r="L4229" i="10"/>
  <c r="L4179" i="10"/>
  <c r="L4207" i="10"/>
  <c r="L4180" i="10"/>
  <c r="L4181" i="10"/>
  <c r="L4230" i="10"/>
  <c r="L4231" i="10"/>
  <c r="L12599" i="10"/>
  <c r="L4968" i="10"/>
  <c r="L4951" i="10"/>
  <c r="L4952" i="10"/>
  <c r="L5007" i="10"/>
  <c r="L4969" i="10"/>
  <c r="L4984" i="10"/>
  <c r="L4996" i="10"/>
  <c r="L4991" i="10"/>
  <c r="L4970" i="10"/>
  <c r="L4971" i="10"/>
  <c r="L4972" i="10"/>
  <c r="L4973" i="10"/>
  <c r="L4953" i="10"/>
  <c r="L5072" i="10"/>
  <c r="L4974" i="10"/>
  <c r="L4975" i="10"/>
  <c r="L4954" i="10"/>
  <c r="L4976" i="10"/>
  <c r="L4955" i="10"/>
  <c r="L4956" i="10"/>
  <c r="L4947" i="10"/>
  <c r="L4948" i="10"/>
  <c r="L4985" i="10"/>
  <c r="L5008" i="10"/>
  <c r="L5040" i="10"/>
  <c r="L5009" i="10"/>
  <c r="L4957" i="10"/>
  <c r="L5073" i="10"/>
  <c r="L4958" i="10"/>
  <c r="L4977" i="10"/>
  <c r="L4959" i="10"/>
  <c r="L4960" i="10"/>
  <c r="L4949" i="10"/>
  <c r="L4986" i="10"/>
  <c r="L4978" i="10"/>
  <c r="L4961" i="10"/>
  <c r="L4962" i="10"/>
  <c r="L4987" i="10"/>
  <c r="L5074" i="10"/>
  <c r="L5041" i="10"/>
  <c r="L4979" i="10"/>
  <c r="L5010" i="10"/>
  <c r="L5011" i="10"/>
  <c r="L5012" i="10"/>
  <c r="L5042" i="10"/>
  <c r="L5043" i="10"/>
  <c r="L5044" i="10"/>
  <c r="L5045" i="10"/>
  <c r="L5013" i="10"/>
  <c r="L5046" i="10"/>
  <c r="L5047" i="10"/>
  <c r="L5048" i="10"/>
  <c r="L5080" i="10"/>
  <c r="L4992" i="10"/>
  <c r="L4963" i="10"/>
  <c r="L4944" i="10"/>
  <c r="L5014" i="10"/>
  <c r="L4988" i="10"/>
  <c r="L5015" i="10"/>
  <c r="L5049" i="10"/>
  <c r="L5016" i="10"/>
  <c r="L5017" i="10"/>
  <c r="L5018" i="10"/>
  <c r="L5019" i="10"/>
  <c r="L4997" i="10"/>
  <c r="L5020" i="10"/>
  <c r="L5050" i="10"/>
  <c r="L5051" i="10"/>
  <c r="L5052" i="10"/>
  <c r="L5021" i="10"/>
  <c r="L4998" i="10"/>
  <c r="L4999" i="10"/>
  <c r="L5000" i="10"/>
  <c r="L5053" i="10"/>
  <c r="L5075" i="10"/>
  <c r="L5001" i="10"/>
  <c r="L5054" i="10"/>
  <c r="L5022" i="10"/>
  <c r="L5055" i="10"/>
  <c r="L5023" i="10"/>
  <c r="L5076" i="10"/>
  <c r="L4964" i="10"/>
  <c r="L4989" i="10"/>
  <c r="L5056" i="10"/>
  <c r="L5077" i="10"/>
  <c r="L4965" i="10"/>
  <c r="L5024" i="10"/>
  <c r="L5057" i="10"/>
  <c r="L5058" i="10"/>
  <c r="L5078" i="10"/>
  <c r="L5059" i="10"/>
  <c r="L5060" i="10"/>
  <c r="L5061" i="10"/>
  <c r="L5025" i="10"/>
  <c r="L5062" i="10"/>
  <c r="L5079" i="10"/>
  <c r="L5063" i="10"/>
  <c r="L5026" i="10"/>
  <c r="L5027" i="10"/>
  <c r="L4993" i="10"/>
  <c r="L5002" i="10"/>
  <c r="L5003" i="10"/>
  <c r="L5028" i="10"/>
  <c r="L5004" i="10"/>
  <c r="L5064" i="10"/>
  <c r="L5029" i="10"/>
  <c r="L4945" i="10"/>
  <c r="L5030" i="10"/>
  <c r="L5031" i="10"/>
  <c r="L5032" i="10"/>
  <c r="L5065" i="10"/>
  <c r="L5066" i="10"/>
  <c r="L4966" i="10"/>
  <c r="L5067" i="10"/>
  <c r="L4994" i="10"/>
  <c r="L4995" i="10"/>
  <c r="L5033" i="10"/>
  <c r="L4967" i="10"/>
  <c r="L5068" i="10"/>
  <c r="L5005" i="10"/>
  <c r="L5034" i="10"/>
  <c r="L5035" i="10"/>
  <c r="L4950" i="10"/>
  <c r="L5069" i="10"/>
  <c r="L5070" i="10"/>
  <c r="L5036" i="10"/>
  <c r="L5037" i="10"/>
  <c r="L5038" i="10"/>
  <c r="L5071" i="10"/>
  <c r="L5006" i="10"/>
  <c r="L4980" i="10"/>
  <c r="L4990" i="10"/>
  <c r="L4981" i="10"/>
  <c r="L4982" i="10"/>
  <c r="L5039" i="10"/>
  <c r="L4983" i="10"/>
  <c r="L4946" i="10"/>
  <c r="L4703" i="10"/>
  <c r="L4668" i="10"/>
  <c r="L4704" i="10"/>
  <c r="L4705" i="10"/>
  <c r="L4706" i="10"/>
  <c r="L4707" i="10"/>
  <c r="L4690" i="10"/>
  <c r="L4691" i="10"/>
  <c r="L4669" i="10"/>
  <c r="L4670" i="10"/>
  <c r="L4671" i="10"/>
  <c r="L4672" i="10"/>
  <c r="L4673" i="10"/>
  <c r="L4674" i="10"/>
  <c r="L4642" i="10"/>
  <c r="L4643" i="10"/>
  <c r="L4644" i="10"/>
  <c r="L4645" i="10"/>
  <c r="L4708" i="10"/>
  <c r="L4675" i="10"/>
  <c r="L4646" i="10"/>
  <c r="L4647" i="10"/>
  <c r="L4676" i="10"/>
  <c r="L4624" i="10"/>
  <c r="L4692" i="10"/>
  <c r="L4648" i="10"/>
  <c r="L4626" i="10"/>
  <c r="L4627" i="10"/>
  <c r="L4628" i="10"/>
  <c r="L4629" i="10"/>
  <c r="L4630" i="10"/>
  <c r="L4631" i="10"/>
  <c r="L4649" i="10"/>
  <c r="L4677" i="10"/>
  <c r="L4678" i="10"/>
  <c r="L4709" i="10"/>
  <c r="L4710" i="10"/>
  <c r="L4711" i="10"/>
  <c r="L4712" i="10"/>
  <c r="L4693" i="10"/>
  <c r="L4694" i="10"/>
  <c r="L4632" i="10"/>
  <c r="L4650" i="10"/>
  <c r="L4633" i="10"/>
  <c r="L4679" i="10"/>
  <c r="L4634" i="10"/>
  <c r="L4651" i="10"/>
  <c r="L4695" i="10"/>
  <c r="L4696" i="10"/>
  <c r="L4635" i="10"/>
  <c r="L4652" i="10"/>
  <c r="L4680" i="10"/>
  <c r="L4681" i="10"/>
  <c r="L4625" i="10"/>
  <c r="L4653" i="10"/>
  <c r="L4636" i="10"/>
  <c r="L4697" i="10"/>
  <c r="L4654" i="10"/>
  <c r="L4655" i="10"/>
  <c r="L4656" i="10"/>
  <c r="L4682" i="10"/>
  <c r="L4657" i="10"/>
  <c r="L4658" i="10"/>
  <c r="L4683" i="10"/>
  <c r="L4637" i="10"/>
  <c r="L4659" i="10"/>
  <c r="L4660" i="10"/>
  <c r="L4661" i="10"/>
  <c r="L4638" i="10"/>
  <c r="L4662" i="10"/>
  <c r="L4698" i="10"/>
  <c r="L4663" i="10"/>
  <c r="L4664" i="10"/>
  <c r="L4684" i="10"/>
  <c r="L4665" i="10"/>
  <c r="L4685" i="10"/>
  <c r="L4699" i="10"/>
  <c r="L4686" i="10"/>
  <c r="L4700" i="10"/>
  <c r="L4687" i="10"/>
  <c r="L4666" i="10"/>
  <c r="L4639" i="10"/>
  <c r="L4640" i="10"/>
  <c r="L4688" i="10"/>
  <c r="L4667" i="10"/>
  <c r="L4701" i="10"/>
  <c r="L4641" i="10"/>
  <c r="L4689" i="10"/>
  <c r="L4713" i="10"/>
  <c r="L4714" i="10"/>
  <c r="L4702" i="10"/>
  <c r="L114" i="10"/>
  <c r="L127" i="10"/>
  <c r="L154" i="10"/>
  <c r="L128" i="10"/>
  <c r="L102" i="10"/>
  <c r="L103" i="10"/>
  <c r="L140" i="10"/>
  <c r="L155" i="10"/>
  <c r="L104" i="10"/>
  <c r="L115" i="10"/>
  <c r="L119" i="10"/>
  <c r="L156" i="10"/>
  <c r="L129" i="10"/>
  <c r="L157" i="10"/>
  <c r="L158" i="10"/>
  <c r="L130" i="10"/>
  <c r="L131" i="10"/>
  <c r="L116" i="10"/>
  <c r="L159" i="10"/>
  <c r="L120" i="10"/>
  <c r="L132" i="10"/>
  <c r="L141" i="10"/>
  <c r="L142" i="10"/>
  <c r="L160" i="10"/>
  <c r="L143" i="10"/>
  <c r="L121" i="10"/>
  <c r="L161" i="10"/>
  <c r="L144" i="10"/>
  <c r="L122" i="10"/>
  <c r="L133" i="10"/>
  <c r="L162" i="10"/>
  <c r="L163" i="10"/>
  <c r="L105" i="10"/>
  <c r="L164" i="10"/>
  <c r="L106" i="10"/>
  <c r="L165" i="10"/>
  <c r="L107" i="10"/>
  <c r="L134" i="10"/>
  <c r="L135" i="10"/>
  <c r="L136" i="10"/>
  <c r="L108" i="10"/>
  <c r="L109" i="10"/>
  <c r="L145" i="10"/>
  <c r="L146" i="10"/>
  <c r="L147" i="10"/>
  <c r="L137" i="10"/>
  <c r="L138" i="10"/>
  <c r="L148" i="10"/>
  <c r="L117" i="10"/>
  <c r="L123" i="10"/>
  <c r="L124" i="10"/>
  <c r="L125" i="10"/>
  <c r="L149" i="10"/>
  <c r="L110" i="10"/>
  <c r="L150" i="10"/>
  <c r="L151" i="10"/>
  <c r="L152" i="10"/>
  <c r="L153" i="10"/>
  <c r="L139" i="10"/>
  <c r="L111" i="10"/>
  <c r="L112" i="10"/>
  <c r="L118" i="10"/>
  <c r="L113" i="10"/>
  <c r="L5834" i="10"/>
  <c r="L5862" i="10"/>
  <c r="L5835" i="10"/>
  <c r="L5859" i="10"/>
  <c r="L5853" i="10"/>
  <c r="L5838" i="10"/>
  <c r="L5849" i="10"/>
  <c r="L5844" i="10"/>
  <c r="L5850" i="10"/>
  <c r="L5839" i="10"/>
  <c r="L5860" i="10"/>
  <c r="L5854" i="10"/>
  <c r="L5855" i="10"/>
  <c r="L5840" i="10"/>
  <c r="L5856" i="10"/>
  <c r="L5836" i="10"/>
  <c r="L5823" i="10"/>
  <c r="L5857" i="10"/>
  <c r="L5831" i="10"/>
  <c r="L5845" i="10"/>
  <c r="L5846" i="10"/>
  <c r="L5824" i="10"/>
  <c r="L5825" i="10"/>
  <c r="L5828" i="10"/>
  <c r="L5829" i="10"/>
  <c r="L5832" i="10"/>
  <c r="L5841" i="10"/>
  <c r="L5851" i="10"/>
  <c r="L5847" i="10"/>
  <c r="L5852" i="10"/>
  <c r="L5837" i="10"/>
  <c r="L5863" i="10"/>
  <c r="L5848" i="10"/>
  <c r="L5861" i="10"/>
  <c r="L5833" i="10"/>
  <c r="L5864" i="10"/>
  <c r="L5842" i="10"/>
  <c r="L5830" i="10"/>
  <c r="L5826" i="10"/>
  <c r="L5843" i="10"/>
  <c r="L5858" i="10"/>
  <c r="L5827" i="10"/>
  <c r="L1163" i="10"/>
  <c r="L1050" i="10"/>
  <c r="L1113" i="10"/>
  <c r="L1051" i="10"/>
  <c r="L1052" i="10"/>
  <c r="L1053" i="10"/>
  <c r="L1054" i="10"/>
  <c r="L1055" i="10"/>
  <c r="L1047" i="10"/>
  <c r="L1114" i="10"/>
  <c r="L1076" i="10"/>
  <c r="L1056" i="10"/>
  <c r="L1077" i="10"/>
  <c r="L1078" i="10"/>
  <c r="L1057" i="10"/>
  <c r="L1079" i="10"/>
  <c r="L1080" i="10"/>
  <c r="L1058" i="10"/>
  <c r="L1115" i="10"/>
  <c r="L1081" i="10"/>
  <c r="L1082" i="10"/>
  <c r="L1201" i="10"/>
  <c r="L1136" i="10"/>
  <c r="L1137" i="10"/>
  <c r="L1083" i="10"/>
  <c r="L1084" i="10"/>
  <c r="L1085" i="10"/>
  <c r="L1086" i="10"/>
  <c r="L1087" i="10"/>
  <c r="L1088" i="10"/>
  <c r="L1116" i="10"/>
  <c r="L1089" i="10"/>
  <c r="L1059" i="10"/>
  <c r="L1090" i="10"/>
  <c r="L1091" i="10"/>
  <c r="L1092" i="10"/>
  <c r="L1060" i="10"/>
  <c r="L1061" i="10"/>
  <c r="L1062" i="10"/>
  <c r="L1063" i="10"/>
  <c r="L1064" i="10"/>
  <c r="L1093" i="10"/>
  <c r="L1094" i="10"/>
  <c r="L1065" i="10"/>
  <c r="L1095" i="10"/>
  <c r="L1153" i="10"/>
  <c r="L1154" i="10"/>
  <c r="L1155" i="10"/>
  <c r="L1117" i="10"/>
  <c r="L1118" i="10"/>
  <c r="L1119" i="10"/>
  <c r="L1138" i="10"/>
  <c r="L1120" i="10"/>
  <c r="L1121" i="10"/>
  <c r="L1122" i="10"/>
  <c r="L1123" i="10"/>
  <c r="L1124" i="10"/>
  <c r="L1066" i="10"/>
  <c r="L1139" i="10"/>
  <c r="L1125" i="10"/>
  <c r="L1181" i="10"/>
  <c r="L1182" i="10"/>
  <c r="L1202" i="10"/>
  <c r="L1096" i="10"/>
  <c r="L1140" i="10"/>
  <c r="L1067" i="10"/>
  <c r="L1164" i="10"/>
  <c r="L1068" i="10"/>
  <c r="L1141" i="10"/>
  <c r="L1142" i="10"/>
  <c r="L1143" i="10"/>
  <c r="L1144" i="10"/>
  <c r="L1183" i="10"/>
  <c r="L1145" i="10"/>
  <c r="L1156" i="10"/>
  <c r="L1157" i="10"/>
  <c r="L1165" i="10"/>
  <c r="L1166" i="10"/>
  <c r="L1167" i="10"/>
  <c r="L1184" i="10"/>
  <c r="L1233" i="10"/>
  <c r="L1237" i="10"/>
  <c r="L1048" i="10"/>
  <c r="L1049" i="10"/>
  <c r="L1069" i="10"/>
  <c r="L1160" i="10"/>
  <c r="L1146" i="10"/>
  <c r="L1126" i="10"/>
  <c r="L1185" i="10"/>
  <c r="L1168" i="10"/>
  <c r="L1147" i="10"/>
  <c r="L1203" i="10"/>
  <c r="L1186" i="10"/>
  <c r="L1097" i="10"/>
  <c r="L1098" i="10"/>
  <c r="L1099" i="10"/>
  <c r="L1100" i="10"/>
  <c r="L1101" i="10"/>
  <c r="L1102" i="10"/>
  <c r="L1127" i="10"/>
  <c r="L1148" i="10"/>
  <c r="L1128" i="10"/>
  <c r="L1169" i="10"/>
  <c r="L1232" i="10"/>
  <c r="L1158" i="10"/>
  <c r="L1103" i="10"/>
  <c r="L1104" i="10"/>
  <c r="L1105" i="10"/>
  <c r="L1129" i="10"/>
  <c r="L1130" i="10"/>
  <c r="L1131" i="10"/>
  <c r="L1132" i="10"/>
  <c r="L1133" i="10"/>
  <c r="L1170" i="10"/>
  <c r="L1106" i="10"/>
  <c r="L1171" i="10"/>
  <c r="L1149" i="10"/>
  <c r="L1134" i="10"/>
  <c r="L1107" i="10"/>
  <c r="L1204" i="10"/>
  <c r="L1187" i="10"/>
  <c r="L1172" i="10"/>
  <c r="L1173" i="10"/>
  <c r="L1070" i="10"/>
  <c r="L1188" i="10"/>
  <c r="L1189" i="10"/>
  <c r="L1174" i="10"/>
  <c r="L1150" i="10"/>
  <c r="L1205" i="10"/>
  <c r="L1175" i="10"/>
  <c r="L1190" i="10"/>
  <c r="L1191" i="10"/>
  <c r="L1221" i="10"/>
  <c r="L1192" i="10"/>
  <c r="L1108" i="10"/>
  <c r="L1176" i="10"/>
  <c r="L1161" i="10"/>
  <c r="L1109" i="10"/>
  <c r="L1234" i="10"/>
  <c r="L1071" i="10"/>
  <c r="L1222" i="10"/>
  <c r="L1110" i="10"/>
  <c r="L1072" i="10"/>
  <c r="L1193" i="10"/>
  <c r="L1151" i="10"/>
  <c r="L1194" i="10"/>
  <c r="L1223" i="10"/>
  <c r="L1206" i="10"/>
  <c r="L1111" i="10"/>
  <c r="L1224" i="10"/>
  <c r="L1207" i="10"/>
  <c r="L1162" i="10"/>
  <c r="L1208" i="10"/>
  <c r="L1112" i="10"/>
  <c r="L1177" i="10"/>
  <c r="L1195" i="10"/>
  <c r="L1225" i="10"/>
  <c r="L1226" i="10"/>
  <c r="L1209" i="10"/>
  <c r="L1196" i="10"/>
  <c r="L1197" i="10"/>
  <c r="L1135" i="10"/>
  <c r="L1227" i="10"/>
  <c r="L1073" i="10"/>
  <c r="L1152" i="10"/>
  <c r="L1198" i="10"/>
  <c r="L1199" i="10"/>
  <c r="L1231" i="10"/>
  <c r="L1235" i="10"/>
  <c r="L1210" i="10"/>
  <c r="L1074" i="10"/>
  <c r="L1178" i="10"/>
  <c r="L1211" i="10"/>
  <c r="L1212" i="10"/>
  <c r="L1236" i="10"/>
  <c r="L1228" i="10"/>
  <c r="L1179" i="10"/>
  <c r="L1075" i="10"/>
  <c r="L1213" i="10"/>
  <c r="L1214" i="10"/>
  <c r="L1215" i="10"/>
  <c r="L1216" i="10"/>
  <c r="L1159" i="10"/>
  <c r="L1217" i="10"/>
  <c r="L1229" i="10"/>
  <c r="L1230" i="10"/>
  <c r="L1200" i="10"/>
  <c r="L1218" i="10"/>
  <c r="L1219" i="10"/>
  <c r="L1220" i="10"/>
  <c r="L1180" i="10"/>
  <c r="L4066" i="10"/>
  <c r="L4067" i="10"/>
  <c r="L4068" i="10"/>
  <c r="L4069" i="10"/>
  <c r="L6681" i="10"/>
  <c r="L6682" i="10"/>
  <c r="L6670" i="10"/>
  <c r="L6690" i="10"/>
  <c r="L6691" i="10"/>
  <c r="L6675" i="10"/>
  <c r="L6704" i="10"/>
  <c r="L6693" i="10"/>
  <c r="L6705" i="10"/>
  <c r="L6676" i="10"/>
  <c r="L6671" i="10"/>
  <c r="L6679" i="10"/>
  <c r="L6715" i="10"/>
  <c r="L6712" i="10"/>
  <c r="L6719" i="10"/>
  <c r="L6687" i="10"/>
  <c r="L6680" i="10"/>
  <c r="L6683" i="10"/>
  <c r="L6706" i="10"/>
  <c r="L6684" i="10"/>
  <c r="L6713" i="10"/>
  <c r="L6714" i="10"/>
  <c r="L6685" i="10"/>
  <c r="L6689" i="10"/>
  <c r="L6710" i="10"/>
  <c r="L6718" i="10"/>
  <c r="L6695" i="10"/>
  <c r="L6696" i="10"/>
  <c r="L6697" i="10"/>
  <c r="L6699" i="10"/>
  <c r="L6701" i="10"/>
  <c r="L6702" i="10"/>
  <c r="L6672" i="10"/>
  <c r="L6673" i="10"/>
  <c r="L6688" i="10"/>
  <c r="L6674" i="10"/>
  <c r="L6686" i="10"/>
  <c r="L6707" i="10"/>
  <c r="L6711" i="10"/>
  <c r="L6694" i="10"/>
  <c r="L6708" i="10"/>
  <c r="L6716" i="10"/>
  <c r="L6717" i="10"/>
  <c r="L6698" i="10"/>
  <c r="L6700" i="10"/>
  <c r="L6703" i="10"/>
  <c r="L6677" i="10"/>
  <c r="L6678" i="10"/>
  <c r="L6669" i="10"/>
  <c r="L6709" i="10"/>
  <c r="L6692" i="10"/>
  <c r="L10362" i="10"/>
  <c r="L1009" i="10"/>
  <c r="L1019" i="10"/>
  <c r="L1008" i="10"/>
  <c r="L1017" i="10"/>
  <c r="L1015" i="10"/>
  <c r="L1016" i="10"/>
  <c r="L1022" i="10"/>
  <c r="L1023" i="10"/>
  <c r="L1010" i="10"/>
  <c r="L1018" i="10"/>
  <c r="L1020" i="10"/>
  <c r="L1021" i="10"/>
  <c r="L1011" i="10"/>
  <c r="L1012" i="10"/>
  <c r="L1013" i="10"/>
  <c r="L1014" i="10"/>
  <c r="L1024" i="10"/>
  <c r="L3516" i="10"/>
  <c r="L3505" i="10"/>
  <c r="L3537" i="10"/>
  <c r="L3502" i="10"/>
  <c r="L3517" i="10"/>
  <c r="L3538" i="10"/>
  <c r="L3506" i="10"/>
  <c r="L3518" i="10"/>
  <c r="L3539" i="10"/>
  <c r="L3540" i="10"/>
  <c r="L3541" i="10"/>
  <c r="L3542" i="10"/>
  <c r="L3543" i="10"/>
  <c r="L3507" i="10"/>
  <c r="L3544" i="10"/>
  <c r="L3503" i="10"/>
  <c r="L3519" i="10"/>
  <c r="L3545" i="10"/>
  <c r="L3546" i="10"/>
  <c r="L3547" i="10"/>
  <c r="L3520" i="10"/>
  <c r="L3548" i="10"/>
  <c r="L3508" i="10"/>
  <c r="L3521" i="10"/>
  <c r="L3522" i="10"/>
  <c r="L3562" i="10"/>
  <c r="L3560" i="10"/>
  <c r="L3509" i="10"/>
  <c r="L3549" i="10"/>
  <c r="L3523" i="10"/>
  <c r="L3524" i="10"/>
  <c r="L3525" i="10"/>
  <c r="L3510" i="10"/>
  <c r="L3526" i="10"/>
  <c r="L3511" i="10"/>
  <c r="L3527" i="10"/>
  <c r="L3512" i="10"/>
  <c r="L3504" i="10"/>
  <c r="L3550" i="10"/>
  <c r="L3551" i="10"/>
  <c r="L3513" i="10"/>
  <c r="L3514" i="10"/>
  <c r="L3528" i="10"/>
  <c r="L3529" i="10"/>
  <c r="L3552" i="10"/>
  <c r="L3553" i="10"/>
  <c r="L3554" i="10"/>
  <c r="L3555" i="10"/>
  <c r="L3556" i="10"/>
  <c r="L3515" i="10"/>
  <c r="L3557" i="10"/>
  <c r="L3530" i="10"/>
  <c r="L3531" i="10"/>
  <c r="L3532" i="10"/>
  <c r="L3533" i="10"/>
  <c r="L3534" i="10"/>
  <c r="L3558" i="10"/>
  <c r="L3535" i="10"/>
  <c r="L3561" i="10"/>
  <c r="L3559" i="10"/>
  <c r="L3536" i="10"/>
  <c r="L10673" i="10"/>
  <c r="L10674" i="10"/>
  <c r="L10675" i="10"/>
  <c r="L10676" i="10"/>
  <c r="L10677" i="10"/>
  <c r="L10678" i="10"/>
  <c r="L10679" i="10"/>
  <c r="L10680" i="10"/>
  <c r="L10079" i="10"/>
  <c r="L10080" i="10"/>
  <c r="L10081" i="10"/>
  <c r="L10078" i="10"/>
  <c r="L10082" i="10"/>
  <c r="L10092" i="10"/>
  <c r="L10083" i="10"/>
  <c r="L10084" i="10"/>
  <c r="L10085" i="10"/>
  <c r="L10091" i="10"/>
  <c r="L10086" i="10"/>
  <c r="L10087" i="10"/>
  <c r="L10088" i="10"/>
  <c r="L10089" i="10"/>
  <c r="L10090" i="10"/>
  <c r="L8126" i="10"/>
  <c r="L8123" i="10"/>
  <c r="L8129" i="10"/>
  <c r="L8121" i="10"/>
  <c r="L8122" i="10"/>
  <c r="L8124" i="10"/>
  <c r="L8125" i="10"/>
  <c r="L8127" i="10"/>
  <c r="L8128" i="10"/>
  <c r="L8016" i="10"/>
  <c r="L8056" i="10"/>
  <c r="L8107" i="10"/>
  <c r="L8057" i="10"/>
  <c r="L8017" i="10"/>
  <c r="L8018" i="10"/>
  <c r="L8058" i="10"/>
  <c r="L8059" i="10"/>
  <c r="L8019" i="10"/>
  <c r="L8060" i="10"/>
  <c r="L8061" i="10"/>
  <c r="L8062" i="10"/>
  <c r="L8063" i="10"/>
  <c r="L8064" i="10"/>
  <c r="L8065" i="10"/>
  <c r="L8020" i="10"/>
  <c r="L8021" i="10"/>
  <c r="L8022" i="10"/>
  <c r="L8023" i="10"/>
  <c r="L8024" i="10"/>
  <c r="L8004" i="10"/>
  <c r="L8066" i="10"/>
  <c r="L8067" i="10"/>
  <c r="L8068" i="10"/>
  <c r="L8005" i="10"/>
  <c r="L8006" i="10"/>
  <c r="L8069" i="10"/>
  <c r="L8108" i="10"/>
  <c r="L8007" i="10"/>
  <c r="L8109" i="10"/>
  <c r="L8070" i="10"/>
  <c r="L8025" i="10"/>
  <c r="L8026" i="10"/>
  <c r="L8027" i="10"/>
  <c r="L8071" i="10"/>
  <c r="L8110" i="10"/>
  <c r="L8072" i="10"/>
  <c r="L8073" i="10"/>
  <c r="L8028" i="10"/>
  <c r="L8074" i="10"/>
  <c r="L8075" i="10"/>
  <c r="L8076" i="10"/>
  <c r="L8029" i="10"/>
  <c r="L8030" i="10"/>
  <c r="L8077" i="10"/>
  <c r="L8078" i="10"/>
  <c r="L8031" i="10"/>
  <c r="L8032" i="10"/>
  <c r="L8008" i="10"/>
  <c r="L8033" i="10"/>
  <c r="L8034" i="10"/>
  <c r="L8111" i="10"/>
  <c r="L8112" i="10"/>
  <c r="L8035" i="10"/>
  <c r="L8036" i="10"/>
  <c r="L8009" i="10"/>
  <c r="L8010" i="10"/>
  <c r="L8079" i="10"/>
  <c r="L8037" i="10"/>
  <c r="L8113" i="10"/>
  <c r="L8038" i="10"/>
  <c r="L8039" i="10"/>
  <c r="L8040" i="10"/>
  <c r="L8011" i="10"/>
  <c r="L8114" i="10"/>
  <c r="L8080" i="10"/>
  <c r="L8081" i="10"/>
  <c r="L8041" i="10"/>
  <c r="L8082" i="10"/>
  <c r="L8042" i="10"/>
  <c r="L8043" i="10"/>
  <c r="L8044" i="10"/>
  <c r="L8045" i="10"/>
  <c r="L8115" i="10"/>
  <c r="L8083" i="10"/>
  <c r="L8116" i="10"/>
  <c r="L8117" i="10"/>
  <c r="L8046" i="10"/>
  <c r="L8084" i="10"/>
  <c r="L8085" i="10"/>
  <c r="L8086" i="10"/>
  <c r="L8087" i="10"/>
  <c r="L8088" i="10"/>
  <c r="L8089" i="10"/>
  <c r="L8090" i="10"/>
  <c r="L8091" i="10"/>
  <c r="L8092" i="10"/>
  <c r="L8093" i="10"/>
  <c r="L8094" i="10"/>
  <c r="L8095" i="10"/>
  <c r="L8096" i="10"/>
  <c r="L8097" i="10"/>
  <c r="L8047" i="10"/>
  <c r="L8048" i="10"/>
  <c r="L8012" i="10"/>
  <c r="L8013" i="10"/>
  <c r="L8014" i="10"/>
  <c r="L8098" i="10"/>
  <c r="L8049" i="10"/>
  <c r="L8118" i="10"/>
  <c r="L8015" i="10"/>
  <c r="L8119" i="10"/>
  <c r="L8120" i="10"/>
  <c r="L8099" i="10"/>
  <c r="L8050" i="10"/>
  <c r="L8051" i="10"/>
  <c r="L8052" i="10"/>
  <c r="L8100" i="10"/>
  <c r="L8053" i="10"/>
  <c r="L8101" i="10"/>
  <c r="L8054" i="10"/>
  <c r="L8055" i="10"/>
  <c r="L8102" i="10"/>
  <c r="L8103" i="10"/>
  <c r="L8104" i="10"/>
  <c r="L8105" i="10"/>
  <c r="L8106" i="10"/>
  <c r="L5435" i="10"/>
  <c r="L5459" i="10"/>
  <c r="L5477" i="10"/>
  <c r="L5478" i="10"/>
  <c r="L5479" i="10"/>
  <c r="L5460" i="10"/>
  <c r="L5461" i="10"/>
  <c r="L5436" i="10"/>
  <c r="L5437" i="10"/>
  <c r="L5407" i="10"/>
  <c r="L5408" i="10"/>
  <c r="L5389" i="10"/>
  <c r="L5383" i="10"/>
  <c r="L5384" i="10"/>
  <c r="L5480" i="10"/>
  <c r="L5481" i="10"/>
  <c r="L5462" i="10"/>
  <c r="L5438" i="10"/>
  <c r="L5402" i="10"/>
  <c r="L5439" i="10"/>
  <c r="L5463" i="10"/>
  <c r="L5464" i="10"/>
  <c r="L5386" i="10"/>
  <c r="L5440" i="10"/>
  <c r="L5441" i="10"/>
  <c r="L5403" i="10"/>
  <c r="L5482" i="10"/>
  <c r="L5442" i="10"/>
  <c r="L5409" i="10"/>
  <c r="L5443" i="10"/>
  <c r="L5416" i="10"/>
  <c r="L5417" i="10"/>
  <c r="L5465" i="10"/>
  <c r="L5418" i="10"/>
  <c r="L5444" i="10"/>
  <c r="L5410" i="10"/>
  <c r="L5419" i="10"/>
  <c r="L5420" i="10"/>
  <c r="L5483" i="10"/>
  <c r="L5466" i="10"/>
  <c r="L5467" i="10"/>
  <c r="L5468" i="10"/>
  <c r="L5421" i="10"/>
  <c r="L5469" i="10"/>
  <c r="L5445" i="10"/>
  <c r="L5484" i="10"/>
  <c r="L5422" i="10"/>
  <c r="L5470" i="10"/>
  <c r="L5471" i="10"/>
  <c r="L5472" i="10"/>
  <c r="L5473" i="10"/>
  <c r="L5485" i="10"/>
  <c r="L5411" i="10"/>
  <c r="L5486" i="10"/>
  <c r="L5446" i="10"/>
  <c r="L5447" i="10"/>
  <c r="L5423" i="10"/>
  <c r="L5424" i="10"/>
  <c r="L5448" i="10"/>
  <c r="L5425" i="10"/>
  <c r="L5426" i="10"/>
  <c r="L5427" i="10"/>
  <c r="L5449" i="10"/>
  <c r="L5428" i="10"/>
  <c r="L5450" i="10"/>
  <c r="L5451" i="10"/>
  <c r="L5452" i="10"/>
  <c r="L5429" i="10"/>
  <c r="L5430" i="10"/>
  <c r="L5474" i="10"/>
  <c r="L5453" i="10"/>
  <c r="L5454" i="10"/>
  <c r="L5387" i="10"/>
  <c r="L5390" i="10"/>
  <c r="L5388" i="10"/>
  <c r="L5391" i="10"/>
  <c r="L5475" i="10"/>
  <c r="L5431" i="10"/>
  <c r="L5476" i="10"/>
  <c r="L5455" i="10"/>
  <c r="L5412" i="10"/>
  <c r="L5413" i="10"/>
  <c r="L5397" i="10"/>
  <c r="L5393" i="10"/>
  <c r="L5392" i="10"/>
  <c r="L5456" i="10"/>
  <c r="L5432" i="10"/>
  <c r="L5414" i="10"/>
  <c r="L5398" i="10"/>
  <c r="L5457" i="10"/>
  <c r="L5433" i="10"/>
  <c r="L5385" i="10"/>
  <c r="L5399" i="10"/>
  <c r="L5394" i="10"/>
  <c r="L5415" i="10"/>
  <c r="L5401" i="10"/>
  <c r="L5458" i="10"/>
  <c r="L5400" i="10"/>
  <c r="L5395" i="10"/>
  <c r="L5396" i="10"/>
  <c r="L5434" i="10"/>
  <c r="L7187" i="10"/>
  <c r="L7175" i="10"/>
  <c r="L7199" i="10"/>
  <c r="L7188" i="10"/>
  <c r="L7189" i="10"/>
  <c r="L7190" i="10"/>
  <c r="L7176" i="10"/>
  <c r="L7172" i="10"/>
  <c r="L7200" i="10"/>
  <c r="L7201" i="10"/>
  <c r="L7173" i="10"/>
  <c r="L7191" i="10"/>
  <c r="L7202" i="10"/>
  <c r="L7192" i="10"/>
  <c r="L7177" i="10"/>
  <c r="L7178" i="10"/>
  <c r="L7203" i="10"/>
  <c r="L7204" i="10"/>
  <c r="L7193" i="10"/>
  <c r="L7179" i="10"/>
  <c r="L7180" i="10"/>
  <c r="L7181" i="10"/>
  <c r="L7194" i="10"/>
  <c r="L7182" i="10"/>
  <c r="L7195" i="10"/>
  <c r="L7196" i="10"/>
  <c r="L7197" i="10"/>
  <c r="L7205" i="10"/>
  <c r="L7198" i="10"/>
  <c r="L7183" i="10"/>
  <c r="L7184" i="10"/>
  <c r="L7185" i="10"/>
  <c r="L7186" i="10"/>
  <c r="L7174" i="10"/>
  <c r="L1605" i="10"/>
  <c r="L1606" i="10"/>
  <c r="L1622" i="10"/>
  <c r="L1709" i="10"/>
  <c r="L1710" i="10"/>
  <c r="L1711" i="10"/>
  <c r="L1712" i="10"/>
  <c r="L1689" i="10"/>
  <c r="L1644" i="10"/>
  <c r="L1645" i="10"/>
  <c r="L1646" i="10"/>
  <c r="L1647" i="10"/>
  <c r="L1648" i="10"/>
  <c r="L1690" i="10"/>
  <c r="L1691" i="10"/>
  <c r="L1623" i="10"/>
  <c r="L1624" i="10"/>
  <c r="L1625" i="10"/>
  <c r="L1626" i="10"/>
  <c r="L1627" i="10"/>
  <c r="L1628" i="10"/>
  <c r="L1629" i="10"/>
  <c r="L1671" i="10"/>
  <c r="L1713" i="10"/>
  <c r="L1672" i="10"/>
  <c r="L1630" i="10"/>
  <c r="L1607" i="10"/>
  <c r="L1608" i="10"/>
  <c r="L1609" i="10"/>
  <c r="L1610" i="10"/>
  <c r="L1611" i="10"/>
  <c r="L1692" i="10"/>
  <c r="L1693" i="10"/>
  <c r="L1673" i="10"/>
  <c r="L1674" i="10"/>
  <c r="L1675" i="10"/>
  <c r="L1694" i="10"/>
  <c r="L1695" i="10"/>
  <c r="L1696" i="10"/>
  <c r="L1714" i="10"/>
  <c r="L1715" i="10"/>
  <c r="L1649" i="10"/>
  <c r="L1612" i="10"/>
  <c r="L1716" i="10"/>
  <c r="L1717" i="10"/>
  <c r="L1697" i="10"/>
  <c r="L1650" i="10"/>
  <c r="L1698" i="10"/>
  <c r="L1651" i="10"/>
  <c r="L1718" i="10"/>
  <c r="L1613" i="10"/>
  <c r="L1652" i="10"/>
  <c r="L1614" i="10"/>
  <c r="L1615" i="10"/>
  <c r="L1653" i="10"/>
  <c r="L1719" i="10"/>
  <c r="L1676" i="10"/>
  <c r="L1616" i="10"/>
  <c r="L1677" i="10"/>
  <c r="L1631" i="10"/>
  <c r="L1617" i="10"/>
  <c r="L1678" i="10"/>
  <c r="L1618" i="10"/>
  <c r="L1654" i="10"/>
  <c r="L1655" i="10"/>
  <c r="L1720" i="10"/>
  <c r="L1699" i="10"/>
  <c r="L1700" i="10"/>
  <c r="L1701" i="10"/>
  <c r="L1702" i="10"/>
  <c r="L1703" i="10"/>
  <c r="L1704" i="10"/>
  <c r="L1705" i="10"/>
  <c r="L1679" i="10"/>
  <c r="L1680" i="10"/>
  <c r="L1632" i="10"/>
  <c r="L1656" i="10"/>
  <c r="L1633" i="10"/>
  <c r="L1634" i="10"/>
  <c r="L1635" i="10"/>
  <c r="L1636" i="10"/>
  <c r="L1637" i="10"/>
  <c r="L1681" i="10"/>
  <c r="L1657" i="10"/>
  <c r="L1658" i="10"/>
  <c r="L1659" i="10"/>
  <c r="L1660" i="10"/>
  <c r="L1638" i="10"/>
  <c r="L1706" i="10"/>
  <c r="L1639" i="10"/>
  <c r="L1640" i="10"/>
  <c r="L1721" i="10"/>
  <c r="L1722" i="10"/>
  <c r="L1723" i="10"/>
  <c r="L1661" i="10"/>
  <c r="L1724" i="10"/>
  <c r="L1707" i="10"/>
  <c r="L1641" i="10"/>
  <c r="L1662" i="10"/>
  <c r="L1619" i="10"/>
  <c r="L1663" i="10"/>
  <c r="L1620" i="10"/>
  <c r="L1664" i="10"/>
  <c r="L1682" i="10"/>
  <c r="L1665" i="10"/>
  <c r="L1642" i="10"/>
  <c r="L1725" i="10"/>
  <c r="L1621" i="10"/>
  <c r="L1666" i="10"/>
  <c r="L1683" i="10"/>
  <c r="L1726" i="10"/>
  <c r="L1643" i="10"/>
  <c r="L1727" i="10"/>
  <c r="L1667" i="10"/>
  <c r="L1668" i="10"/>
  <c r="L1708" i="10"/>
  <c r="L1669" i="10"/>
  <c r="L1670" i="10"/>
  <c r="L1684" i="10"/>
  <c r="L1728" i="10"/>
  <c r="L1685" i="10"/>
  <c r="L1686" i="10"/>
  <c r="L1687" i="10"/>
  <c r="L1688" i="10"/>
  <c r="L1729" i="10"/>
  <c r="L4591" i="10"/>
  <c r="L4575" i="10"/>
  <c r="L4576" i="10"/>
  <c r="L4577" i="10"/>
  <c r="L4604" i="10"/>
  <c r="L4605" i="10"/>
  <c r="L4606" i="10"/>
  <c r="L4607" i="10"/>
  <c r="L4608" i="10"/>
  <c r="L4592" i="10"/>
  <c r="L4578" i="10"/>
  <c r="L4593" i="10"/>
  <c r="L4579" i="10"/>
  <c r="L4580" i="10"/>
  <c r="L4581" i="10"/>
  <c r="L4582" i="10"/>
  <c r="L4594" i="10"/>
  <c r="L4595" i="10"/>
  <c r="L4596" i="10"/>
  <c r="L8240" i="10"/>
  <c r="L4609" i="10"/>
  <c r="L4583" i="10"/>
  <c r="L4619" i="10"/>
  <c r="L4610" i="10"/>
  <c r="L4611" i="10"/>
  <c r="L4612" i="10"/>
  <c r="L4597" i="10"/>
  <c r="L4598" i="10"/>
  <c r="L4620" i="10"/>
  <c r="L4599" i="10"/>
  <c r="L4584" i="10"/>
  <c r="L4585" i="10"/>
  <c r="L4613" i="10"/>
  <c r="L4586" i="10"/>
  <c r="L4587" i="10"/>
  <c r="L4600" i="10"/>
  <c r="L4601" i="10"/>
  <c r="L4614" i="10"/>
  <c r="L4615" i="10"/>
  <c r="L4616" i="10"/>
  <c r="L4617" i="10"/>
  <c r="L4588" i="10"/>
  <c r="L4622" i="10"/>
  <c r="L4623" i="10"/>
  <c r="L4602" i="10"/>
  <c r="L4621" i="10"/>
  <c r="L4589" i="10"/>
  <c r="L4590" i="10"/>
  <c r="L4603" i="10"/>
  <c r="L4618" i="10"/>
  <c r="L17334" i="10"/>
  <c r="L17501" i="10"/>
  <c r="L17335" i="10"/>
  <c r="L17336" i="10"/>
  <c r="L17337" i="10"/>
  <c r="L17338" i="10"/>
  <c r="L17502" i="10"/>
  <c r="L17503" i="10"/>
  <c r="L17075" i="10"/>
  <c r="L17076" i="10"/>
  <c r="L16747" i="10"/>
  <c r="L16710" i="10"/>
  <c r="L16711" i="10"/>
  <c r="L16712" i="10"/>
  <c r="L17339" i="10"/>
  <c r="L17077" i="10"/>
  <c r="L17340" i="10"/>
  <c r="L16713" i="10"/>
  <c r="L16748" i="10"/>
  <c r="L17078" i="10"/>
  <c r="L16985" i="10"/>
  <c r="L16986" i="10"/>
  <c r="L16987" i="10"/>
  <c r="L16988" i="10"/>
  <c r="L16989" i="10"/>
  <c r="L16990" i="10"/>
  <c r="L16991" i="10"/>
  <c r="L16992" i="10"/>
  <c r="L16913" i="10"/>
  <c r="L16749" i="10"/>
  <c r="L16993" i="10"/>
  <c r="L16994" i="10"/>
  <c r="L16995" i="10"/>
  <c r="L17079" i="10"/>
  <c r="L17080" i="10"/>
  <c r="L16951" i="10"/>
  <c r="L16914" i="10"/>
  <c r="L16772" i="10"/>
  <c r="L17341" i="10"/>
  <c r="L16849" i="10"/>
  <c r="L16773" i="10"/>
  <c r="L16810" i="10"/>
  <c r="L16996" i="10"/>
  <c r="L16714" i="10"/>
  <c r="L17938" i="10"/>
  <c r="L17939" i="10"/>
  <c r="L16715" i="10"/>
  <c r="L16750" i="10"/>
  <c r="L18180" i="10"/>
  <c r="L16751" i="10"/>
  <c r="L16752" i="10"/>
  <c r="L16753" i="10"/>
  <c r="L16754" i="10"/>
  <c r="L16755" i="10"/>
  <c r="L16756" i="10"/>
  <c r="L18181" i="10"/>
  <c r="L18182" i="10"/>
  <c r="L17940" i="10"/>
  <c r="L16757" i="10"/>
  <c r="L17662" i="10"/>
  <c r="L17663" i="10"/>
  <c r="L17664" i="10"/>
  <c r="L17665" i="10"/>
  <c r="L17806" i="10"/>
  <c r="L17807" i="10"/>
  <c r="L17941" i="10"/>
  <c r="L18114" i="10"/>
  <c r="L17942" i="10"/>
  <c r="L17943" i="10"/>
  <c r="L17944" i="10"/>
  <c r="L17808" i="10"/>
  <c r="L17342" i="10"/>
  <c r="L18115" i="10"/>
  <c r="L17343" i="10"/>
  <c r="L17809" i="10"/>
  <c r="L17666" i="10"/>
  <c r="L17202" i="10"/>
  <c r="L17945" i="10"/>
  <c r="L17810" i="10"/>
  <c r="L17081" i="10"/>
  <c r="L17667" i="10"/>
  <c r="L17344" i="10"/>
  <c r="L17946" i="10"/>
  <c r="L17947" i="10"/>
  <c r="L17345" i="10"/>
  <c r="L17346" i="10"/>
  <c r="L17203" i="10"/>
  <c r="L17082" i="10"/>
  <c r="L17948" i="10"/>
  <c r="L16888" i="10"/>
  <c r="L17668" i="10"/>
  <c r="L16774" i="10"/>
  <c r="L17949" i="10"/>
  <c r="L17573" i="10"/>
  <c r="L17504" i="10"/>
  <c r="L17505" i="10"/>
  <c r="L17506" i="10"/>
  <c r="L17347" i="10"/>
  <c r="L16758" i="10"/>
  <c r="L17204" i="10"/>
  <c r="L16997" i="10"/>
  <c r="L16915" i="10"/>
  <c r="L16916" i="10"/>
  <c r="L16889" i="10"/>
  <c r="L16775" i="10"/>
  <c r="L16776" i="10"/>
  <c r="L17205" i="10"/>
  <c r="L17574" i="10"/>
  <c r="L17083" i="10"/>
  <c r="L17206" i="10"/>
  <c r="L16777" i="10"/>
  <c r="L17084" i="10"/>
  <c r="L17085" i="10"/>
  <c r="L16998" i="10"/>
  <c r="L16999" i="10"/>
  <c r="L17207" i="10"/>
  <c r="L17000" i="10"/>
  <c r="L17001" i="10"/>
  <c r="L17002" i="10"/>
  <c r="L16952" i="10"/>
  <c r="L16953" i="10"/>
  <c r="L16954" i="10"/>
  <c r="L16917" i="10"/>
  <c r="L17003" i="10"/>
  <c r="L16890" i="10"/>
  <c r="L17208" i="10"/>
  <c r="L17086" i="10"/>
  <c r="L16778" i="10"/>
  <c r="L17209" i="10"/>
  <c r="L16779" i="10"/>
  <c r="L16780" i="10"/>
  <c r="L16781" i="10"/>
  <c r="L16759" i="10"/>
  <c r="L17811" i="10"/>
  <c r="L17507" i="10"/>
  <c r="L17087" i="10"/>
  <c r="L17210" i="10"/>
  <c r="L16918" i="10"/>
  <c r="L16919" i="10"/>
  <c r="L17812" i="10"/>
  <c r="L17669" i="10"/>
  <c r="L17670" i="10"/>
  <c r="L17211" i="10"/>
  <c r="L16920" i="10"/>
  <c r="L16782" i="10"/>
  <c r="L16783" i="10"/>
  <c r="L16716" i="10"/>
  <c r="L17950" i="10"/>
  <c r="L16921" i="10"/>
  <c r="L17348" i="10"/>
  <c r="L17349" i="10"/>
  <c r="L17350" i="10"/>
  <c r="L17212" i="10"/>
  <c r="L17213" i="10"/>
  <c r="L17214" i="10"/>
  <c r="L17215" i="10"/>
  <c r="L17216" i="10"/>
  <c r="L17217" i="10"/>
  <c r="L17218" i="10"/>
  <c r="L17219" i="10"/>
  <c r="L17088" i="10"/>
  <c r="L17089" i="10"/>
  <c r="L17090" i="10"/>
  <c r="L17091" i="10"/>
  <c r="L17575" i="10"/>
  <c r="L17092" i="10"/>
  <c r="L17576" i="10"/>
  <c r="L17577" i="10"/>
  <c r="L17351" i="10"/>
  <c r="L17352" i="10"/>
  <c r="L17570" i="10"/>
  <c r="L17578" i="10"/>
  <c r="L17671" i="10"/>
  <c r="L17672" i="10"/>
  <c r="L17673" i="10"/>
  <c r="L17674" i="10"/>
  <c r="L17675" i="10"/>
  <c r="L17579" i="10"/>
  <c r="L17580" i="10"/>
  <c r="L17581" i="10"/>
  <c r="L17582" i="10"/>
  <c r="L17583" i="10"/>
  <c r="L17584" i="10"/>
  <c r="L17585" i="10"/>
  <c r="L17353" i="10"/>
  <c r="L17093" i="10"/>
  <c r="L17220" i="10"/>
  <c r="L17676" i="10"/>
  <c r="L17586" i="10"/>
  <c r="L18116" i="10"/>
  <c r="L18117" i="10"/>
  <c r="L17813" i="10"/>
  <c r="L17508" i="10"/>
  <c r="L17354" i="10"/>
  <c r="L17094" i="10"/>
  <c r="L17004" i="10"/>
  <c r="L16891" i="10"/>
  <c r="L16892" i="10"/>
  <c r="L16811" i="10"/>
  <c r="L16760" i="10"/>
  <c r="L18118" i="10"/>
  <c r="L18119" i="10"/>
  <c r="L17677" i="10"/>
  <c r="L17221" i="10"/>
  <c r="L17678" i="10"/>
  <c r="L17222" i="10"/>
  <c r="L17223" i="10"/>
  <c r="L17224" i="10"/>
  <c r="L17355" i="10"/>
  <c r="L17356" i="10"/>
  <c r="L17357" i="10"/>
  <c r="L17358" i="10"/>
  <c r="L17225" i="10"/>
  <c r="L17226" i="10"/>
  <c r="L17227" i="10"/>
  <c r="L17228" i="10"/>
  <c r="L17229" i="10"/>
  <c r="L17230" i="10"/>
  <c r="L17231" i="10"/>
  <c r="L17232" i="10"/>
  <c r="L17233" i="10"/>
  <c r="L17234" i="10"/>
  <c r="L16812" i="10"/>
  <c r="L18183" i="10"/>
  <c r="L16813" i="10"/>
  <c r="L18256" i="10"/>
  <c r="L18257" i="10"/>
  <c r="L18242" i="10"/>
  <c r="L18243" i="10"/>
  <c r="L18244" i="10"/>
  <c r="L18245" i="10"/>
  <c r="L18258" i="10"/>
  <c r="L18259" i="10"/>
  <c r="L18184" i="10"/>
  <c r="L18185" i="10"/>
  <c r="L18186" i="10"/>
  <c r="L18120" i="10"/>
  <c r="L18202" i="10"/>
  <c r="L18121" i="10"/>
  <c r="L18187" i="10"/>
  <c r="L18246" i="10"/>
  <c r="L18260" i="10"/>
  <c r="L18261" i="10"/>
  <c r="L18232" i="10"/>
  <c r="L18223" i="10"/>
  <c r="L18224" i="10"/>
  <c r="L18213" i="10"/>
  <c r="L18214" i="10"/>
  <c r="L18215" i="10"/>
  <c r="L18216" i="10"/>
  <c r="L18229" i="10"/>
  <c r="L18262" i="10"/>
  <c r="L18247" i="10"/>
  <c r="L18248" i="10"/>
  <c r="L18263" i="10"/>
  <c r="L18264" i="10"/>
  <c r="L18265" i="10"/>
  <c r="L18266" i="10"/>
  <c r="L18122" i="10"/>
  <c r="L17359" i="10"/>
  <c r="L18123" i="10"/>
  <c r="L18124" i="10"/>
  <c r="L18249" i="10"/>
  <c r="L18250" i="10"/>
  <c r="L18237" i="10"/>
  <c r="L18238" i="10"/>
  <c r="L18233" i="10"/>
  <c r="L18230" i="10"/>
  <c r="L18231" i="10"/>
  <c r="L18225" i="10"/>
  <c r="L18226" i="10"/>
  <c r="L18217" i="10"/>
  <c r="L17814" i="10"/>
  <c r="L18218" i="10"/>
  <c r="L18203" i="10"/>
  <c r="L17951" i="10"/>
  <c r="L17952" i="10"/>
  <c r="L18251" i="10"/>
  <c r="L18252" i="10"/>
  <c r="L18253" i="10"/>
  <c r="L18267" i="10"/>
  <c r="L18125" i="10"/>
  <c r="L18126" i="10"/>
  <c r="L18127" i="10"/>
  <c r="L18128" i="10"/>
  <c r="L18129" i="10"/>
  <c r="L18130" i="10"/>
  <c r="L18219" i="10"/>
  <c r="L18227" i="10"/>
  <c r="L18228" i="10"/>
  <c r="L17360" i="10"/>
  <c r="L18282" i="10"/>
  <c r="L18283" i="10"/>
  <c r="L18278" i="10"/>
  <c r="L18268" i="10"/>
  <c r="L18269" i="10"/>
  <c r="L18270" i="10"/>
  <c r="L18234" i="10"/>
  <c r="L18235" i="10"/>
  <c r="L18239" i="10"/>
  <c r="L17509" i="10"/>
  <c r="L17510" i="10"/>
  <c r="L17511" i="10"/>
  <c r="L17512" i="10"/>
  <c r="L17361" i="10"/>
  <c r="L17362" i="10"/>
  <c r="L17513" i="10"/>
  <c r="L17514" i="10"/>
  <c r="L17515" i="10"/>
  <c r="L17516" i="10"/>
  <c r="L17517" i="10"/>
  <c r="L17518" i="10"/>
  <c r="L17519" i="10"/>
  <c r="L17520" i="10"/>
  <c r="L17521" i="10"/>
  <c r="L17522" i="10"/>
  <c r="L17523" i="10"/>
  <c r="L17524" i="10"/>
  <c r="L17525" i="10"/>
  <c r="L17587" i="10"/>
  <c r="L17588" i="10"/>
  <c r="L17589" i="10"/>
  <c r="L17590" i="10"/>
  <c r="L17591" i="10"/>
  <c r="L17592" i="10"/>
  <c r="L17593" i="10"/>
  <c r="L17594" i="10"/>
  <c r="L17558" i="10"/>
  <c r="L17526" i="10"/>
  <c r="L17527" i="10"/>
  <c r="L17528" i="10"/>
  <c r="L17529" i="10"/>
  <c r="L17530" i="10"/>
  <c r="L17531" i="10"/>
  <c r="L17532" i="10"/>
  <c r="L17953" i="10"/>
  <c r="L17533" i="10"/>
  <c r="L17534" i="10"/>
  <c r="L18284" i="10"/>
  <c r="L18279" i="10"/>
  <c r="L18280" i="10"/>
  <c r="L18281" i="10"/>
  <c r="L18271" i="10"/>
  <c r="L16814" i="10"/>
  <c r="L18272" i="10"/>
  <c r="L18273" i="10"/>
  <c r="L18204" i="10"/>
  <c r="L18194" i="10"/>
  <c r="L18274" i="10"/>
  <c r="L18275" i="10"/>
  <c r="L18254" i="10"/>
  <c r="L18240" i="10"/>
  <c r="L18241" i="10"/>
  <c r="L16784" i="10"/>
  <c r="L17535" i="10"/>
  <c r="L16922" i="10"/>
  <c r="L16923" i="10"/>
  <c r="L17536" i="10"/>
  <c r="L17537" i="10"/>
  <c r="L17538" i="10"/>
  <c r="L17539" i="10"/>
  <c r="L17540" i="10"/>
  <c r="L17541" i="10"/>
  <c r="L17363" i="10"/>
  <c r="L17815" i="10"/>
  <c r="L18131" i="10"/>
  <c r="L17816" i="10"/>
  <c r="L17364" i="10"/>
  <c r="L17235" i="10"/>
  <c r="L17095" i="10"/>
  <c r="L17005" i="10"/>
  <c r="L16955" i="10"/>
  <c r="L17595" i="10"/>
  <c r="L17954" i="10"/>
  <c r="L17955" i="10"/>
  <c r="L17956" i="10"/>
  <c r="L18195" i="10"/>
  <c r="L18196" i="10"/>
  <c r="L18197" i="10"/>
  <c r="L18198" i="10"/>
  <c r="L18132" i="10"/>
  <c r="L18133" i="10"/>
  <c r="L18134" i="10"/>
  <c r="L17957" i="10"/>
  <c r="L17958" i="10"/>
  <c r="L17959" i="10"/>
  <c r="L17960" i="10"/>
  <c r="L17961" i="10"/>
  <c r="L17962" i="10"/>
  <c r="L17963" i="10"/>
  <c r="L17964" i="10"/>
  <c r="L18199" i="10"/>
  <c r="L17965" i="10"/>
  <c r="L18200" i="10"/>
  <c r="L18205" i="10"/>
  <c r="L18135" i="10"/>
  <c r="L18136" i="10"/>
  <c r="L18137" i="10"/>
  <c r="L18138" i="10"/>
  <c r="L18139" i="10"/>
  <c r="L18140" i="10"/>
  <c r="L18188" i="10"/>
  <c r="L18189" i="10"/>
  <c r="L18206" i="10"/>
  <c r="L18207" i="10"/>
  <c r="L18208" i="10"/>
  <c r="L18209" i="10"/>
  <c r="L18210" i="10"/>
  <c r="L18211" i="10"/>
  <c r="L18190" i="10"/>
  <c r="L18201" i="10"/>
  <c r="L18141" i="10"/>
  <c r="L17966" i="10"/>
  <c r="L17967" i="10"/>
  <c r="L18142" i="10"/>
  <c r="L18143" i="10"/>
  <c r="L18220" i="10"/>
  <c r="L17365" i="10"/>
  <c r="L17968" i="10"/>
  <c r="L17366" i="10"/>
  <c r="L16924" i="10"/>
  <c r="L16893" i="10"/>
  <c r="L16894" i="10"/>
  <c r="L16895" i="10"/>
  <c r="L16896" i="10"/>
  <c r="L16897" i="10"/>
  <c r="L16925" i="10"/>
  <c r="L16850" i="10"/>
  <c r="L16851" i="10"/>
  <c r="L18144" i="10"/>
  <c r="L17969" i="10"/>
  <c r="L18145" i="10"/>
  <c r="L18146" i="10"/>
  <c r="L17970" i="10"/>
  <c r="L17971" i="10"/>
  <c r="L17972" i="10"/>
  <c r="L17973" i="10"/>
  <c r="L18147" i="10"/>
  <c r="L18148" i="10"/>
  <c r="L18149" i="10"/>
  <c r="L18150" i="10"/>
  <c r="L18151" i="10"/>
  <c r="L18152" i="10"/>
  <c r="L18153" i="10"/>
  <c r="L18154" i="10"/>
  <c r="L18155" i="10"/>
  <c r="L18156" i="10"/>
  <c r="L18157" i="10"/>
  <c r="L18158" i="10"/>
  <c r="L16815" i="10"/>
  <c r="L18159" i="10"/>
  <c r="L18191" i="10"/>
  <c r="L17974" i="10"/>
  <c r="L17975" i="10"/>
  <c r="L17976" i="10"/>
  <c r="L17977" i="10"/>
  <c r="L17978" i="10"/>
  <c r="L17979" i="10"/>
  <c r="L17980" i="10"/>
  <c r="L17981" i="10"/>
  <c r="L17982" i="10"/>
  <c r="L17983" i="10"/>
  <c r="L17984" i="10"/>
  <c r="L17985" i="10"/>
  <c r="L17986" i="10"/>
  <c r="L17987" i="10"/>
  <c r="L17988" i="10"/>
  <c r="L17989" i="10"/>
  <c r="L17990" i="10"/>
  <c r="L17991" i="10"/>
  <c r="L17992" i="10"/>
  <c r="L17993" i="10"/>
  <c r="L17994" i="10"/>
  <c r="L17995" i="10"/>
  <c r="L17996" i="10"/>
  <c r="L17997" i="10"/>
  <c r="L17998" i="10"/>
  <c r="L17999" i="10"/>
  <c r="L18000" i="10"/>
  <c r="L18001" i="10"/>
  <c r="L18002" i="10"/>
  <c r="L18003" i="10"/>
  <c r="L18004" i="10"/>
  <c r="L18005" i="10"/>
  <c r="L18006" i="10"/>
  <c r="L18007" i="10"/>
  <c r="L18008" i="10"/>
  <c r="L18160" i="10"/>
  <c r="L18009" i="10"/>
  <c r="L18010" i="10"/>
  <c r="L18011" i="10"/>
  <c r="L18012" i="10"/>
  <c r="L18013" i="10"/>
  <c r="L18014" i="10"/>
  <c r="L18015" i="10"/>
  <c r="L18016" i="10"/>
  <c r="L18017" i="10"/>
  <c r="L18018" i="10"/>
  <c r="L18019" i="10"/>
  <c r="L17367" i="10"/>
  <c r="L18192" i="10"/>
  <c r="L18193" i="10"/>
  <c r="L18161" i="10"/>
  <c r="L18162" i="10"/>
  <c r="L18163" i="10"/>
  <c r="L18020" i="10"/>
  <c r="L18021" i="10"/>
  <c r="L18022" i="10"/>
  <c r="L18023" i="10"/>
  <c r="L18024" i="10"/>
  <c r="L17817" i="10"/>
  <c r="L17818" i="10"/>
  <c r="L17819" i="10"/>
  <c r="L17820" i="10"/>
  <c r="L17821" i="10"/>
  <c r="L18025" i="10"/>
  <c r="L18026" i="10"/>
  <c r="L18027" i="10"/>
  <c r="L18028" i="10"/>
  <c r="L18029" i="10"/>
  <c r="L18030" i="10"/>
  <c r="L18031" i="10"/>
  <c r="L18032" i="10"/>
  <c r="L18033" i="10"/>
  <c r="L18034" i="10"/>
  <c r="L17596" i="10"/>
  <c r="L17006" i="10"/>
  <c r="L17597" i="10"/>
  <c r="L17822" i="10"/>
  <c r="L17823" i="10"/>
  <c r="L17824" i="10"/>
  <c r="L17825" i="10"/>
  <c r="L18035" i="10"/>
  <c r="L17826" i="10"/>
  <c r="L17827" i="10"/>
  <c r="L17828" i="10"/>
  <c r="L17679" i="10"/>
  <c r="L17680" i="10"/>
  <c r="L17681" i="10"/>
  <c r="L17682" i="10"/>
  <c r="L17683" i="10"/>
  <c r="L17598" i="10"/>
  <c r="L17684" i="10"/>
  <c r="L17829" i="10"/>
  <c r="L18036" i="10"/>
  <c r="L18037" i="10"/>
  <c r="L18038" i="10"/>
  <c r="L18039" i="10"/>
  <c r="L18040" i="10"/>
  <c r="L18041" i="10"/>
  <c r="L18042" i="10"/>
  <c r="L18043" i="10"/>
  <c r="L18044" i="10"/>
  <c r="L18045" i="10"/>
  <c r="L18164" i="10"/>
  <c r="L18046" i="10"/>
  <c r="L18047" i="10"/>
  <c r="L18048" i="10"/>
  <c r="L17368" i="10"/>
  <c r="L18049" i="10"/>
  <c r="L17369" i="10"/>
  <c r="L17830" i="10"/>
  <c r="L18050" i="10"/>
  <c r="L17599" i="10"/>
  <c r="L18051" i="10"/>
  <c r="L17600" i="10"/>
  <c r="L17601" i="10"/>
  <c r="L17602" i="10"/>
  <c r="L17096" i="10"/>
  <c r="L17097" i="10"/>
  <c r="L17098" i="10"/>
  <c r="L18276" i="10"/>
  <c r="L17099" i="10"/>
  <c r="L17007" i="10"/>
  <c r="L17008" i="10"/>
  <c r="L16956" i="10"/>
  <c r="L17100" i="10"/>
  <c r="L16926" i="10"/>
  <c r="L16898" i="10"/>
  <c r="L17009" i="10"/>
  <c r="L18052" i="10"/>
  <c r="L18053" i="10"/>
  <c r="L18054" i="10"/>
  <c r="L16761" i="10"/>
  <c r="L16762" i="10"/>
  <c r="L16763" i="10"/>
  <c r="L16764" i="10"/>
  <c r="L16717" i="10"/>
  <c r="L16718" i="10"/>
  <c r="L16719" i="10"/>
  <c r="L16704" i="10"/>
  <c r="L18055" i="10"/>
  <c r="L16705" i="10"/>
  <c r="L18221" i="10"/>
  <c r="L18165" i="10"/>
  <c r="L18166" i="10"/>
  <c r="L18167" i="10"/>
  <c r="L18168" i="10"/>
  <c r="L18056" i="10"/>
  <c r="L18057" i="10"/>
  <c r="L18058" i="10"/>
  <c r="L18059" i="10"/>
  <c r="L16816" i="10"/>
  <c r="L16817" i="10"/>
  <c r="L16834" i="10"/>
  <c r="L16852" i="10"/>
  <c r="L16838" i="10"/>
  <c r="L16853" i="10"/>
  <c r="L16818" i="10"/>
  <c r="L16899" i="10"/>
  <c r="L16900" i="10"/>
  <c r="L16901" i="10"/>
  <c r="L16902" i="10"/>
  <c r="L16903" i="10"/>
  <c r="L16904" i="10"/>
  <c r="L16905" i="10"/>
  <c r="L16854" i="10"/>
  <c r="L16819" i="10"/>
  <c r="L16820" i="10"/>
  <c r="L16835" i="10"/>
  <c r="L17010" i="10"/>
  <c r="L17011" i="10"/>
  <c r="L17012" i="10"/>
  <c r="L17013" i="10"/>
  <c r="L17014" i="10"/>
  <c r="L16957" i="10"/>
  <c r="L16927" i="10"/>
  <c r="L16855" i="10"/>
  <c r="L16839" i="10"/>
  <c r="L16840" i="10"/>
  <c r="L16841" i="10"/>
  <c r="L16842" i="10"/>
  <c r="L16928" i="10"/>
  <c r="L16856" i="10"/>
  <c r="L16843" i="10"/>
  <c r="L16857" i="10"/>
  <c r="L16858" i="10"/>
  <c r="L16859" i="10"/>
  <c r="L16860" i="10"/>
  <c r="L17831" i="10"/>
  <c r="L17832" i="10"/>
  <c r="L17833" i="10"/>
  <c r="L17834" i="10"/>
  <c r="L17835" i="10"/>
  <c r="L17836" i="10"/>
  <c r="L17837" i="10"/>
  <c r="L18060" i="10"/>
  <c r="L18061" i="10"/>
  <c r="L18285" i="10"/>
  <c r="L18062" i="10"/>
  <c r="L18063" i="10"/>
  <c r="L18064" i="10"/>
  <c r="L18065" i="10"/>
  <c r="L18066" i="10"/>
  <c r="L17838" i="10"/>
  <c r="L16906" i="10"/>
  <c r="L17839" i="10"/>
  <c r="L18067" i="10"/>
  <c r="L16861" i="10"/>
  <c r="L16862" i="10"/>
  <c r="L16863" i="10"/>
  <c r="L18169" i="10"/>
  <c r="L17840" i="10"/>
  <c r="L18068" i="10"/>
  <c r="L18069" i="10"/>
  <c r="L18070" i="10"/>
  <c r="L18071" i="10"/>
  <c r="L18072" i="10"/>
  <c r="L18073" i="10"/>
  <c r="L18074" i="10"/>
  <c r="L17841" i="10"/>
  <c r="L17842" i="10"/>
  <c r="L17843" i="10"/>
  <c r="L17844" i="10"/>
  <c r="L18075" i="10"/>
  <c r="L17236" i="10"/>
  <c r="L17685" i="10"/>
  <c r="L16821" i="10"/>
  <c r="L17015" i="10"/>
  <c r="L17016" i="10"/>
  <c r="L16864" i="10"/>
  <c r="L17017" i="10"/>
  <c r="L17018" i="10"/>
  <c r="L16836" i="10"/>
  <c r="L17101" i="10"/>
  <c r="L17102" i="10"/>
  <c r="L17103" i="10"/>
  <c r="L17104" i="10"/>
  <c r="L17105" i="10"/>
  <c r="L17106" i="10"/>
  <c r="L17107" i="10"/>
  <c r="L17108" i="10"/>
  <c r="L16844" i="10"/>
  <c r="L16845" i="10"/>
  <c r="L16846" i="10"/>
  <c r="L17109" i="10"/>
  <c r="L17019" i="10"/>
  <c r="L17020" i="10"/>
  <c r="L17021" i="10"/>
  <c r="L17022" i="10"/>
  <c r="L16976" i="10"/>
  <c r="L16958" i="10"/>
  <c r="L16959" i="10"/>
  <c r="L16907" i="10"/>
  <c r="L16865" i="10"/>
  <c r="L16866" i="10"/>
  <c r="L16867" i="10"/>
  <c r="L16868" i="10"/>
  <c r="L17110" i="10"/>
  <c r="L16847" i="10"/>
  <c r="L17111" i="10"/>
  <c r="L17023" i="10"/>
  <c r="L17024" i="10"/>
  <c r="L17025" i="10"/>
  <c r="L17112" i="10"/>
  <c r="L17542" i="10"/>
  <c r="L17370" i="10"/>
  <c r="L17371" i="10"/>
  <c r="L17237" i="10"/>
  <c r="L17238" i="10"/>
  <c r="L17113" i="10"/>
  <c r="L17114" i="10"/>
  <c r="L16908" i="10"/>
  <c r="L16929" i="10"/>
  <c r="L16822" i="10"/>
  <c r="L16765" i="10"/>
  <c r="L17686" i="10"/>
  <c r="L17687" i="10"/>
  <c r="L17115" i="10"/>
  <c r="L17688" i="10"/>
  <c r="L17239" i="10"/>
  <c r="L18076" i="10"/>
  <c r="L17845" i="10"/>
  <c r="L17026" i="10"/>
  <c r="L17027" i="10"/>
  <c r="L17028" i="10"/>
  <c r="L17029" i="10"/>
  <c r="L17030" i="10"/>
  <c r="L17031" i="10"/>
  <c r="L17846" i="10"/>
  <c r="L17847" i="10"/>
  <c r="L17848" i="10"/>
  <c r="L18077" i="10"/>
  <c r="L18078" i="10"/>
  <c r="L18170" i="10"/>
  <c r="L18079" i="10"/>
  <c r="L18171" i="10"/>
  <c r="L18172" i="10"/>
  <c r="L18173" i="10"/>
  <c r="L17032" i="10"/>
  <c r="L17116" i="10"/>
  <c r="L17240" i="10"/>
  <c r="L17372" i="10"/>
  <c r="L17373" i="10"/>
  <c r="L17374" i="10"/>
  <c r="L17375" i="10"/>
  <c r="L17376" i="10"/>
  <c r="L17241" i="10"/>
  <c r="L17377" i="10"/>
  <c r="L17242" i="10"/>
  <c r="L16785" i="10"/>
  <c r="L17849" i="10"/>
  <c r="L16930" i="10"/>
  <c r="L16786" i="10"/>
  <c r="L17243" i="10"/>
  <c r="L17244" i="10"/>
  <c r="L16766" i="10"/>
  <c r="L17378" i="10"/>
  <c r="L17379" i="10"/>
  <c r="L17380" i="10"/>
  <c r="L16960" i="10"/>
  <c r="L16787" i="10"/>
  <c r="L17381" i="10"/>
  <c r="L16931" i="10"/>
  <c r="L17117" i="10"/>
  <c r="L17245" i="10"/>
  <c r="L17246" i="10"/>
  <c r="L17603" i="10"/>
  <c r="L17604" i="10"/>
  <c r="L17605" i="10"/>
  <c r="L17543" i="10"/>
  <c r="L17544" i="10"/>
  <c r="L17545" i="10"/>
  <c r="L17382" i="10"/>
  <c r="L17383" i="10"/>
  <c r="L17247" i="10"/>
  <c r="L17248" i="10"/>
  <c r="L17249" i="10"/>
  <c r="L17250" i="10"/>
  <c r="L17251" i="10"/>
  <c r="L17252" i="10"/>
  <c r="L17253" i="10"/>
  <c r="L17254" i="10"/>
  <c r="L17255" i="10"/>
  <c r="L17256" i="10"/>
  <c r="L17257" i="10"/>
  <c r="L17384" i="10"/>
  <c r="L17258" i="10"/>
  <c r="L17259" i="10"/>
  <c r="L17260" i="10"/>
  <c r="L17261" i="10"/>
  <c r="L17262" i="10"/>
  <c r="L17263" i="10"/>
  <c r="L17264" i="10"/>
  <c r="L17385" i="10"/>
  <c r="L17118" i="10"/>
  <c r="L17386" i="10"/>
  <c r="L17265" i="10"/>
  <c r="L17266" i="10"/>
  <c r="L17119" i="10"/>
  <c r="L17267" i="10"/>
  <c r="L17120" i="10"/>
  <c r="L17121" i="10"/>
  <c r="L17122" i="10"/>
  <c r="L17123" i="10"/>
  <c r="L17124" i="10"/>
  <c r="L17125" i="10"/>
  <c r="L17126" i="10"/>
  <c r="L17127" i="10"/>
  <c r="L17128" i="10"/>
  <c r="L17129" i="10"/>
  <c r="L17268" i="10"/>
  <c r="L17269" i="10"/>
  <c r="L16788" i="10"/>
  <c r="L17606" i="10"/>
  <c r="L17033" i="10"/>
  <c r="L17034" i="10"/>
  <c r="L17035" i="10"/>
  <c r="L17036" i="10"/>
  <c r="L17037" i="10"/>
  <c r="L17038" i="10"/>
  <c r="L17039" i="10"/>
  <c r="L17040" i="10"/>
  <c r="L17041" i="10"/>
  <c r="L17042" i="10"/>
  <c r="L17043" i="10"/>
  <c r="L17130" i="10"/>
  <c r="L17044" i="10"/>
  <c r="L17045" i="10"/>
  <c r="L17131" i="10"/>
  <c r="L17132" i="10"/>
  <c r="L17046" i="10"/>
  <c r="L17047" i="10"/>
  <c r="L17048" i="10"/>
  <c r="L17049" i="10"/>
  <c r="L17133" i="10"/>
  <c r="L17134" i="10"/>
  <c r="L17135" i="10"/>
  <c r="L17136" i="10"/>
  <c r="L17137" i="10"/>
  <c r="L17138" i="10"/>
  <c r="L17139" i="10"/>
  <c r="L17140" i="10"/>
  <c r="L17141" i="10"/>
  <c r="L17142" i="10"/>
  <c r="L17143" i="10"/>
  <c r="L17144" i="10"/>
  <c r="L17145" i="10"/>
  <c r="L17050" i="10"/>
  <c r="L17051" i="10"/>
  <c r="L17146" i="10"/>
  <c r="L17147" i="10"/>
  <c r="L17148" i="10"/>
  <c r="L17149" i="10"/>
  <c r="L17270" i="10"/>
  <c r="L17271" i="10"/>
  <c r="L17272" i="10"/>
  <c r="L17273" i="10"/>
  <c r="L17274" i="10"/>
  <c r="L17275" i="10"/>
  <c r="L17276" i="10"/>
  <c r="L17277" i="10"/>
  <c r="L17278" i="10"/>
  <c r="L17279" i="10"/>
  <c r="L17280" i="10"/>
  <c r="L17689" i="10"/>
  <c r="L17281" i="10"/>
  <c r="L17282" i="10"/>
  <c r="L17283" i="10"/>
  <c r="L17284" i="10"/>
  <c r="L17285" i="10"/>
  <c r="L17286" i="10"/>
  <c r="L17607" i="10"/>
  <c r="L17150" i="10"/>
  <c r="L17052" i="10"/>
  <c r="L17053" i="10"/>
  <c r="L17054" i="10"/>
  <c r="L17055" i="10"/>
  <c r="L17056" i="10"/>
  <c r="L17057" i="10"/>
  <c r="L17058" i="10"/>
  <c r="L17151" i="10"/>
  <c r="L17152" i="10"/>
  <c r="L17153" i="10"/>
  <c r="L17287" i="10"/>
  <c r="L17288" i="10"/>
  <c r="L17289" i="10"/>
  <c r="L17154" i="10"/>
  <c r="L17155" i="10"/>
  <c r="L17156" i="10"/>
  <c r="L17157" i="10"/>
  <c r="L16932" i="10"/>
  <c r="L16933" i="10"/>
  <c r="L17290" i="10"/>
  <c r="L16934" i="10"/>
  <c r="L16909" i="10"/>
  <c r="L16869" i="10"/>
  <c r="L16961" i="10"/>
  <c r="L16870" i="10"/>
  <c r="L16823" i="10"/>
  <c r="L16824" i="10"/>
  <c r="L16910" i="10"/>
  <c r="L17291" i="10"/>
  <c r="L17292" i="10"/>
  <c r="L17293" i="10"/>
  <c r="L16871" i="10"/>
  <c r="L17059" i="10"/>
  <c r="L17387" i="10"/>
  <c r="L17158" i="10"/>
  <c r="L17608" i="10"/>
  <c r="L17609" i="10"/>
  <c r="L17559" i="10"/>
  <c r="L17294" i="10"/>
  <c r="L17560" i="10"/>
  <c r="L17388" i="10"/>
  <c r="L17389" i="10"/>
  <c r="L17390" i="10"/>
  <c r="L17391" i="10"/>
  <c r="L17392" i="10"/>
  <c r="L17393" i="10"/>
  <c r="L17561" i="10"/>
  <c r="L16872" i="10"/>
  <c r="L16873" i="10"/>
  <c r="L16874" i="10"/>
  <c r="L16825" i="10"/>
  <c r="L16789" i="10"/>
  <c r="L16790" i="10"/>
  <c r="L16767" i="10"/>
  <c r="L17159" i="10"/>
  <c r="L17160" i="10"/>
  <c r="L17161" i="10"/>
  <c r="L17162" i="10"/>
  <c r="L17163" i="10"/>
  <c r="L17164" i="10"/>
  <c r="L17165" i="10"/>
  <c r="L17166" i="10"/>
  <c r="L17167" i="10"/>
  <c r="L17168" i="10"/>
  <c r="L17169" i="10"/>
  <c r="L17170" i="10"/>
  <c r="L17171" i="10"/>
  <c r="L17172" i="10"/>
  <c r="L17173" i="10"/>
  <c r="L17174" i="10"/>
  <c r="L17295" i="10"/>
  <c r="L17175" i="10"/>
  <c r="L17176" i="10"/>
  <c r="L16720" i="10"/>
  <c r="L16721" i="10"/>
  <c r="L18080" i="10"/>
  <c r="L18081" i="10"/>
  <c r="L17850" i="10"/>
  <c r="L17851" i="10"/>
  <c r="L17852" i="10"/>
  <c r="L17690" i="10"/>
  <c r="L17394" i="10"/>
  <c r="L17395" i="10"/>
  <c r="L17296" i="10"/>
  <c r="L17691" i="10"/>
  <c r="L17692" i="10"/>
  <c r="L17177" i="10"/>
  <c r="L17693" i="10"/>
  <c r="L17178" i="10"/>
  <c r="L17297" i="10"/>
  <c r="L17298" i="10"/>
  <c r="L17299" i="10"/>
  <c r="L17853" i="10"/>
  <c r="L17854" i="10"/>
  <c r="L17694" i="10"/>
  <c r="L17695" i="10"/>
  <c r="L17855" i="10"/>
  <c r="L17856" i="10"/>
  <c r="L17857" i="10"/>
  <c r="L17858" i="10"/>
  <c r="L18082" i="10"/>
  <c r="L18083" i="10"/>
  <c r="L18084" i="10"/>
  <c r="L18085" i="10"/>
  <c r="L18086" i="10"/>
  <c r="L18087" i="10"/>
  <c r="L17859" i="10"/>
  <c r="L17860" i="10"/>
  <c r="L17861" i="10"/>
  <c r="L17862" i="10"/>
  <c r="L16722" i="10"/>
  <c r="L16723" i="10"/>
  <c r="L16724" i="10"/>
  <c r="L16725" i="10"/>
  <c r="L16726" i="10"/>
  <c r="L16727" i="10"/>
  <c r="L17060" i="10"/>
  <c r="L18088" i="10"/>
  <c r="L18089" i="10"/>
  <c r="L17863" i="10"/>
  <c r="L17864" i="10"/>
  <c r="L17865" i="10"/>
  <c r="L17866" i="10"/>
  <c r="L17867" i="10"/>
  <c r="L17868" i="10"/>
  <c r="L18090" i="10"/>
  <c r="L18091" i="10"/>
  <c r="L18092" i="10"/>
  <c r="L18093" i="10"/>
  <c r="L16962" i="10"/>
  <c r="L16963" i="10"/>
  <c r="L16935" i="10"/>
  <c r="L16936" i="10"/>
  <c r="L16964" i="10"/>
  <c r="L16937" i="10"/>
  <c r="L16979" i="10"/>
  <c r="L17061" i="10"/>
  <c r="L16791" i="10"/>
  <c r="L17062" i="10"/>
  <c r="L17063" i="10"/>
  <c r="L17064" i="10"/>
  <c r="L17065" i="10"/>
  <c r="L17066" i="10"/>
  <c r="L16980" i="10"/>
  <c r="L16965" i="10"/>
  <c r="L16728" i="10"/>
  <c r="L16966" i="10"/>
  <c r="L16981" i="10"/>
  <c r="L18094" i="10"/>
  <c r="L18095" i="10"/>
  <c r="L18096" i="10"/>
  <c r="L17869" i="10"/>
  <c r="L17870" i="10"/>
  <c r="L16792" i="10"/>
  <c r="L16793" i="10"/>
  <c r="L18097" i="10"/>
  <c r="L16794" i="10"/>
  <c r="L16982" i="10"/>
  <c r="L16983" i="10"/>
  <c r="L16984" i="10"/>
  <c r="L16977" i="10"/>
  <c r="L16967" i="10"/>
  <c r="L16968" i="10"/>
  <c r="L16969" i="10"/>
  <c r="L17067" i="10"/>
  <c r="L16729" i="10"/>
  <c r="L16730" i="10"/>
  <c r="L17179" i="10"/>
  <c r="L17180" i="10"/>
  <c r="L17181" i="10"/>
  <c r="L17182" i="10"/>
  <c r="L17183" i="10"/>
  <c r="L17184" i="10"/>
  <c r="L17185" i="10"/>
  <c r="L17186" i="10"/>
  <c r="L17300" i="10"/>
  <c r="L17301" i="10"/>
  <c r="L17302" i="10"/>
  <c r="L17303" i="10"/>
  <c r="L17304" i="10"/>
  <c r="L17305" i="10"/>
  <c r="L17306" i="10"/>
  <c r="L17187" i="10"/>
  <c r="L17188" i="10"/>
  <c r="L17189" i="10"/>
  <c r="L17307" i="10"/>
  <c r="L17308" i="10"/>
  <c r="L17309" i="10"/>
  <c r="L17310" i="10"/>
  <c r="L17311" i="10"/>
  <c r="L17312" i="10"/>
  <c r="L17313" i="10"/>
  <c r="L17314" i="10"/>
  <c r="L17315" i="10"/>
  <c r="L17316" i="10"/>
  <c r="L17317" i="10"/>
  <c r="L17190" i="10"/>
  <c r="L17191" i="10"/>
  <c r="L17192" i="10"/>
  <c r="L17193" i="10"/>
  <c r="L17318" i="10"/>
  <c r="L17319" i="10"/>
  <c r="L17320" i="10"/>
  <c r="L17321" i="10"/>
  <c r="L18098" i="10"/>
  <c r="L18099" i="10"/>
  <c r="L18100" i="10"/>
  <c r="L18101" i="10"/>
  <c r="L18102" i="10"/>
  <c r="L18103" i="10"/>
  <c r="L18174" i="10"/>
  <c r="L18104" i="10"/>
  <c r="L16731" i="10"/>
  <c r="L16732" i="10"/>
  <c r="L16795" i="10"/>
  <c r="L16796" i="10"/>
  <c r="L16768" i="10"/>
  <c r="L16769" i="10"/>
  <c r="L16770" i="10"/>
  <c r="L18175" i="10"/>
  <c r="L16733" i="10"/>
  <c r="L16706" i="10"/>
  <c r="L18236" i="10"/>
  <c r="L17322" i="10"/>
  <c r="L17323" i="10"/>
  <c r="L17324" i="10"/>
  <c r="L17325" i="10"/>
  <c r="L17326" i="10"/>
  <c r="L17327" i="10"/>
  <c r="L17328" i="10"/>
  <c r="L17068" i="10"/>
  <c r="L17069" i="10"/>
  <c r="L17194" i="10"/>
  <c r="L17070" i="10"/>
  <c r="L16707" i="10"/>
  <c r="L16708" i="10"/>
  <c r="L18277" i="10"/>
  <c r="L18255" i="10"/>
  <c r="L18222" i="10"/>
  <c r="L17610" i="10"/>
  <c r="L17696" i="10"/>
  <c r="L17611" i="10"/>
  <c r="L17562" i="10"/>
  <c r="L17563" i="10"/>
  <c r="L17546" i="10"/>
  <c r="L17547" i="10"/>
  <c r="L17548" i="10"/>
  <c r="L17396" i="10"/>
  <c r="L17549" i="10"/>
  <c r="L17612" i="10"/>
  <c r="L17697" i="10"/>
  <c r="L17698" i="10"/>
  <c r="L18105" i="10"/>
  <c r="L18176" i="10"/>
  <c r="L18177" i="10"/>
  <c r="L16797" i="10"/>
  <c r="L17550" i="10"/>
  <c r="L17329" i="10"/>
  <c r="L17195" i="10"/>
  <c r="L16875" i="10"/>
  <c r="L16826" i="10"/>
  <c r="L16827" i="10"/>
  <c r="L16828" i="10"/>
  <c r="L16829" i="10"/>
  <c r="L16830" i="10"/>
  <c r="L16837" i="10"/>
  <c r="L16848" i="10"/>
  <c r="L16876" i="10"/>
  <c r="L16978" i="10"/>
  <c r="L17564" i="10"/>
  <c r="L16877" i="10"/>
  <c r="L17613" i="10"/>
  <c r="L17071" i="10"/>
  <c r="L17871" i="10"/>
  <c r="L17397" i="10"/>
  <c r="L16798" i="10"/>
  <c r="L18178" i="10"/>
  <c r="L16799" i="10"/>
  <c r="L17330" i="10"/>
  <c r="L17398" i="10"/>
  <c r="L17399" i="10"/>
  <c r="L17400" i="10"/>
  <c r="L17401" i="10"/>
  <c r="L17402" i="10"/>
  <c r="L17403" i="10"/>
  <c r="L17404" i="10"/>
  <c r="L17405" i="10"/>
  <c r="L17406" i="10"/>
  <c r="L17407" i="10"/>
  <c r="L17614" i="10"/>
  <c r="L17615" i="10"/>
  <c r="L17616" i="10"/>
  <c r="L17408" i="10"/>
  <c r="L17409" i="10"/>
  <c r="L17617" i="10"/>
  <c r="L17551" i="10"/>
  <c r="L17196" i="10"/>
  <c r="L17618" i="10"/>
  <c r="L17699" i="10"/>
  <c r="L17331" i="10"/>
  <c r="L17872" i="10"/>
  <c r="L17410" i="10"/>
  <c r="L16878" i="10"/>
  <c r="L16879" i="10"/>
  <c r="L17700" i="10"/>
  <c r="L17701" i="10"/>
  <c r="L17702" i="10"/>
  <c r="L17703" i="10"/>
  <c r="L17704" i="10"/>
  <c r="L17705" i="10"/>
  <c r="L17706" i="10"/>
  <c r="L17707" i="10"/>
  <c r="L17708" i="10"/>
  <c r="L17709" i="10"/>
  <c r="L17710" i="10"/>
  <c r="L17711" i="10"/>
  <c r="L17712" i="10"/>
  <c r="L17713" i="10"/>
  <c r="L17714" i="10"/>
  <c r="L17715" i="10"/>
  <c r="L17716" i="10"/>
  <c r="L17717" i="10"/>
  <c r="L17718" i="10"/>
  <c r="L17719" i="10"/>
  <c r="L17720" i="10"/>
  <c r="L17721" i="10"/>
  <c r="L17722" i="10"/>
  <c r="L17723" i="10"/>
  <c r="L17724" i="10"/>
  <c r="L17725" i="10"/>
  <c r="L17726" i="10"/>
  <c r="L17727" i="10"/>
  <c r="L16880" i="10"/>
  <c r="L17728" i="10"/>
  <c r="L17729" i="10"/>
  <c r="L16938" i="10"/>
  <c r="L16970" i="10"/>
  <c r="L17552" i="10"/>
  <c r="L17553" i="10"/>
  <c r="L17554" i="10"/>
  <c r="L17555" i="10"/>
  <c r="L17411" i="10"/>
  <c r="L17619" i="10"/>
  <c r="L17873" i="10"/>
  <c r="L18106" i="10"/>
  <c r="L17874" i="10"/>
  <c r="L18107" i="10"/>
  <c r="L17197" i="10"/>
  <c r="L17332" i="10"/>
  <c r="L17412" i="10"/>
  <c r="L17413" i="10"/>
  <c r="L17414" i="10"/>
  <c r="L17730" i="10"/>
  <c r="L17875" i="10"/>
  <c r="L18108" i="10"/>
  <c r="L17876" i="10"/>
  <c r="L17731" i="10"/>
  <c r="L17732" i="10"/>
  <c r="L17733" i="10"/>
  <c r="L17734" i="10"/>
  <c r="L17735" i="10"/>
  <c r="L17736" i="10"/>
  <c r="L17737" i="10"/>
  <c r="L17415" i="10"/>
  <c r="L17416" i="10"/>
  <c r="L17417" i="10"/>
  <c r="L16734" i="10"/>
  <c r="L16735" i="10"/>
  <c r="L16771" i="10"/>
  <c r="L16800" i="10"/>
  <c r="L16801" i="10"/>
  <c r="L16939" i="10"/>
  <c r="L16940" i="10"/>
  <c r="L16736" i="10"/>
  <c r="L16911" i="10"/>
  <c r="L16941" i="10"/>
  <c r="L16802" i="10"/>
  <c r="L16971" i="10"/>
  <c r="L17620" i="10"/>
  <c r="L17072" i="10"/>
  <c r="L17738" i="10"/>
  <c r="L17739" i="10"/>
  <c r="L17621" i="10"/>
  <c r="L17740" i="10"/>
  <c r="L17741" i="10"/>
  <c r="L17742" i="10"/>
  <c r="L17743" i="10"/>
  <c r="L17622" i="10"/>
  <c r="L17623" i="10"/>
  <c r="L17877" i="10"/>
  <c r="L17624" i="10"/>
  <c r="L17625" i="10"/>
  <c r="L17626" i="10"/>
  <c r="L16737" i="10"/>
  <c r="L17627" i="10"/>
  <c r="L16738" i="10"/>
  <c r="L18179" i="10"/>
  <c r="L16972" i="10"/>
  <c r="L16803" i="10"/>
  <c r="L16739" i="10"/>
  <c r="L16740" i="10"/>
  <c r="L17744" i="10"/>
  <c r="L17628" i="10"/>
  <c r="L17198" i="10"/>
  <c r="L17073" i="10"/>
  <c r="L16804" i="10"/>
  <c r="L16741" i="10"/>
  <c r="L16912" i="10"/>
  <c r="L16942" i="10"/>
  <c r="L17629" i="10"/>
  <c r="L16943" i="10"/>
  <c r="L16944" i="10"/>
  <c r="L16945" i="10"/>
  <c r="L16973" i="10"/>
  <c r="L16946" i="10"/>
  <c r="L17745" i="10"/>
  <c r="L17074" i="10"/>
  <c r="L16974" i="10"/>
  <c r="L18109" i="10"/>
  <c r="L16947" i="10"/>
  <c r="L17746" i="10"/>
  <c r="L16742" i="10"/>
  <c r="L18110" i="10"/>
  <c r="L18111" i="10"/>
  <c r="L16709" i="10"/>
  <c r="L17630" i="10"/>
  <c r="L17747" i="10"/>
  <c r="L17631" i="10"/>
  <c r="L16805" i="10"/>
  <c r="L16881" i="10"/>
  <c r="L16948" i="10"/>
  <c r="L16743" i="10"/>
  <c r="L16882" i="10"/>
  <c r="L16744" i="10"/>
  <c r="L16745" i="10"/>
  <c r="L16806" i="10"/>
  <c r="L16807" i="10"/>
  <c r="L16808" i="10"/>
  <c r="L16831" i="10"/>
  <c r="L16832" i="10"/>
  <c r="L16833" i="10"/>
  <c r="L16883" i="10"/>
  <c r="L16884" i="10"/>
  <c r="L17333" i="10"/>
  <c r="L17748" i="10"/>
  <c r="L17632" i="10"/>
  <c r="L17418" i="10"/>
  <c r="L17633" i="10"/>
  <c r="L17419" i="10"/>
  <c r="L16885" i="10"/>
  <c r="L17420" i="10"/>
  <c r="L17421" i="10"/>
  <c r="L17422" i="10"/>
  <c r="L17423" i="10"/>
  <c r="L17424" i="10"/>
  <c r="L16809" i="10"/>
  <c r="L16746" i="10"/>
  <c r="L18112" i="10"/>
  <c r="L17425" i="10"/>
  <c r="L17634" i="10"/>
  <c r="L17749" i="10"/>
  <c r="L17750" i="10"/>
  <c r="L17751" i="10"/>
  <c r="L17878" i="10"/>
  <c r="L17879" i="10"/>
  <c r="L17880" i="10"/>
  <c r="L17752" i="10"/>
  <c r="L17753" i="10"/>
  <c r="L17754" i="10"/>
  <c r="L17755" i="10"/>
  <c r="L17756" i="10"/>
  <c r="L17757" i="10"/>
  <c r="L17758" i="10"/>
  <c r="L17759" i="10"/>
  <c r="L17760" i="10"/>
  <c r="L17761" i="10"/>
  <c r="L17762" i="10"/>
  <c r="L17763" i="10"/>
  <c r="L16886" i="10"/>
  <c r="L17199" i="10"/>
  <c r="L17764" i="10"/>
  <c r="L18113" i="10"/>
  <c r="L17765" i="10"/>
  <c r="L17766" i="10"/>
  <c r="L17767" i="10"/>
  <c r="L17635" i="10"/>
  <c r="L16949" i="10"/>
  <c r="L17768" i="10"/>
  <c r="L17769" i="10"/>
  <c r="L17556" i="10"/>
  <c r="L17770" i="10"/>
  <c r="L17426" i="10"/>
  <c r="L17427" i="10"/>
  <c r="L17428" i="10"/>
  <c r="L17429" i="10"/>
  <c r="L17430" i="10"/>
  <c r="L17431" i="10"/>
  <c r="L17432" i="10"/>
  <c r="L17433" i="10"/>
  <c r="L17434" i="10"/>
  <c r="L17435" i="10"/>
  <c r="L17436" i="10"/>
  <c r="L17437" i="10"/>
  <c r="L17438" i="10"/>
  <c r="L17439" i="10"/>
  <c r="L17440" i="10"/>
  <c r="L17441" i="10"/>
  <c r="L17442" i="10"/>
  <c r="L17443" i="10"/>
  <c r="L17444" i="10"/>
  <c r="L17445" i="10"/>
  <c r="L17446" i="10"/>
  <c r="L17447" i="10"/>
  <c r="L17448" i="10"/>
  <c r="L17449" i="10"/>
  <c r="L17450" i="10"/>
  <c r="L17451" i="10"/>
  <c r="L17452" i="10"/>
  <c r="L17453" i="10"/>
  <c r="L17454" i="10"/>
  <c r="L17455" i="10"/>
  <c r="L17456" i="10"/>
  <c r="L16950" i="10"/>
  <c r="L17457" i="10"/>
  <c r="L17458" i="10"/>
  <c r="L17557" i="10"/>
  <c r="L17636" i="10"/>
  <c r="L16887" i="10"/>
  <c r="L16975" i="10"/>
  <c r="L17459" i="10"/>
  <c r="L17881" i="10"/>
  <c r="L17882" i="10"/>
  <c r="L17883" i="10"/>
  <c r="L17884" i="10"/>
  <c r="L17885" i="10"/>
  <c r="L17886" i="10"/>
  <c r="L17887" i="10"/>
  <c r="L17888" i="10"/>
  <c r="L17889" i="10"/>
  <c r="L17890" i="10"/>
  <c r="L17891" i="10"/>
  <c r="L17892" i="10"/>
  <c r="L17893" i="10"/>
  <c r="L17894" i="10"/>
  <c r="L17895" i="10"/>
  <c r="L17637" i="10"/>
  <c r="L17460" i="10"/>
  <c r="L17771" i="10"/>
  <c r="L17461" i="10"/>
  <c r="L17462" i="10"/>
  <c r="L17200" i="10"/>
  <c r="L17463" i="10"/>
  <c r="L17464" i="10"/>
  <c r="L17465" i="10"/>
  <c r="L17466" i="10"/>
  <c r="L17467" i="10"/>
  <c r="L17638" i="10"/>
  <c r="L17468" i="10"/>
  <c r="L17469" i="10"/>
  <c r="L17639" i="10"/>
  <c r="L17640" i="10"/>
  <c r="L17641" i="10"/>
  <c r="L17642" i="10"/>
  <c r="L17643" i="10"/>
  <c r="L17644" i="10"/>
  <c r="L17645" i="10"/>
  <c r="L17646" i="10"/>
  <c r="L17571" i="10"/>
  <c r="L17572" i="10"/>
  <c r="L17565" i="10"/>
  <c r="L17566" i="10"/>
  <c r="L17567" i="10"/>
  <c r="L17568" i="10"/>
  <c r="L17647" i="10"/>
  <c r="L17569" i="10"/>
  <c r="L17648" i="10"/>
  <c r="L17649" i="10"/>
  <c r="L17650" i="10"/>
  <c r="L17651" i="10"/>
  <c r="L17652" i="10"/>
  <c r="L17470" i="10"/>
  <c r="L17471" i="10"/>
  <c r="L17472" i="10"/>
  <c r="L17473" i="10"/>
  <c r="L17474" i="10"/>
  <c r="L17475" i="10"/>
  <c r="L17476" i="10"/>
  <c r="L17477" i="10"/>
  <c r="L17478" i="10"/>
  <c r="L17479" i="10"/>
  <c r="L17480" i="10"/>
  <c r="L17481" i="10"/>
  <c r="L17482" i="10"/>
  <c r="L17483" i="10"/>
  <c r="L17484" i="10"/>
  <c r="L17485" i="10"/>
  <c r="L17486" i="10"/>
  <c r="L17487" i="10"/>
  <c r="L17488" i="10"/>
  <c r="L17489" i="10"/>
  <c r="L17490" i="10"/>
  <c r="L17491" i="10"/>
  <c r="L17492" i="10"/>
  <c r="L17493" i="10"/>
  <c r="L17494" i="10"/>
  <c r="L17495" i="10"/>
  <c r="L17496" i="10"/>
  <c r="L17497" i="10"/>
  <c r="L17498" i="10"/>
  <c r="L17499" i="10"/>
  <c r="L17500" i="10"/>
  <c r="L17896" i="10"/>
  <c r="L17201" i="10"/>
  <c r="L17653" i="10"/>
  <c r="L17897" i="10"/>
  <c r="L17772" i="10"/>
  <c r="L17773" i="10"/>
  <c r="L17774" i="10"/>
  <c r="L17775" i="10"/>
  <c r="L17776" i="10"/>
  <c r="L17777" i="10"/>
  <c r="L17778" i="10"/>
  <c r="L17898" i="10"/>
  <c r="L18212" i="10"/>
  <c r="L17899" i="10"/>
  <c r="L17779" i="10"/>
  <c r="L17900" i="10"/>
  <c r="L17901" i="10"/>
  <c r="L17902" i="10"/>
  <c r="L17903" i="10"/>
  <c r="L17780" i="10"/>
  <c r="L17904" i="10"/>
  <c r="L17781" i="10"/>
  <c r="L17782" i="10"/>
  <c r="L17783" i="10"/>
  <c r="L17905" i="10"/>
  <c r="L17784" i="10"/>
  <c r="L17785" i="10"/>
  <c r="L17906" i="10"/>
  <c r="L17907" i="10"/>
  <c r="L17908" i="10"/>
  <c r="L17909" i="10"/>
  <c r="L17786" i="10"/>
  <c r="L17787" i="10"/>
  <c r="L17788" i="10"/>
  <c r="L17789" i="10"/>
  <c r="L17910" i="10"/>
  <c r="L17790" i="10"/>
  <c r="L17911" i="10"/>
  <c r="L17912" i="10"/>
  <c r="L17913" i="10"/>
  <c r="L17791" i="10"/>
  <c r="L17914" i="10"/>
  <c r="L17915" i="10"/>
  <c r="L17916" i="10"/>
  <c r="L17917" i="10"/>
  <c r="L17792" i="10"/>
  <c r="L17793" i="10"/>
  <c r="L17918" i="10"/>
  <c r="L17919" i="10"/>
  <c r="L17794" i="10"/>
  <c r="L17920" i="10"/>
  <c r="L17654" i="10"/>
  <c r="L17921" i="10"/>
  <c r="L17655" i="10"/>
  <c r="L17922" i="10"/>
  <c r="L17795" i="10"/>
  <c r="L17796" i="10"/>
  <c r="L17923" i="10"/>
  <c r="L17656" i="10"/>
  <c r="L17924" i="10"/>
  <c r="L17925" i="10"/>
  <c r="L17926" i="10"/>
  <c r="L17927" i="10"/>
  <c r="L17657" i="10"/>
  <c r="L17928" i="10"/>
  <c r="L17929" i="10"/>
  <c r="L17930" i="10"/>
  <c r="L17931" i="10"/>
  <c r="L17658" i="10"/>
  <c r="L17932" i="10"/>
  <c r="L17659" i="10"/>
  <c r="L17797" i="10"/>
  <c r="L17798" i="10"/>
  <c r="L17933" i="10"/>
  <c r="L17660" i="10"/>
  <c r="L17799" i="10"/>
  <c r="L17934" i="10"/>
  <c r="L17935" i="10"/>
  <c r="L17936" i="10"/>
  <c r="L17800" i="10"/>
  <c r="L17801" i="10"/>
  <c r="L17802" i="10"/>
  <c r="L17937" i="10"/>
  <c r="L17803" i="10"/>
  <c r="L17804" i="10"/>
  <c r="L17661" i="10"/>
  <c r="L17805" i="10"/>
  <c r="L20031" i="10"/>
  <c r="L20032" i="10"/>
  <c r="L20033" i="10"/>
  <c r="L20060" i="10"/>
  <c r="L20061" i="10"/>
  <c r="L20062" i="10"/>
  <c r="L20063" i="10"/>
  <c r="L20064" i="10"/>
  <c r="L20065" i="10"/>
  <c r="L20066" i="10"/>
  <c r="L20067" i="10"/>
  <c r="L20068" i="10"/>
  <c r="L20034" i="10"/>
  <c r="L20069" i="10"/>
  <c r="L20035" i="10"/>
  <c r="L20070" i="10"/>
  <c r="L20071" i="10"/>
  <c r="L20036" i="10"/>
  <c r="L20037" i="10"/>
  <c r="L20038" i="10"/>
  <c r="L20039" i="10"/>
  <c r="L20040" i="10"/>
  <c r="L20072" i="10"/>
  <c r="L20041" i="10"/>
  <c r="L20042" i="10"/>
  <c r="L20043" i="10"/>
  <c r="L20044" i="10"/>
  <c r="L20045" i="10"/>
  <c r="L20046" i="10"/>
  <c r="L20047" i="10"/>
  <c r="L20048" i="10"/>
  <c r="L20049" i="10"/>
  <c r="L20050" i="10"/>
  <c r="L20051" i="10"/>
  <c r="L20052" i="10"/>
  <c r="L20053" i="10"/>
  <c r="L20054" i="10"/>
  <c r="L20055" i="10"/>
  <c r="L20056" i="10"/>
  <c r="L20057" i="10"/>
  <c r="L20058" i="10"/>
  <c r="L20073" i="10"/>
  <c r="L20059" i="10"/>
  <c r="L18461" i="10"/>
  <c r="L18419" i="10"/>
  <c r="L18498" i="10"/>
  <c r="L18420" i="10"/>
  <c r="L18499" i="10"/>
  <c r="L18500" i="10"/>
  <c r="L18462" i="10"/>
  <c r="L18501" i="10"/>
  <c r="L18463" i="10"/>
  <c r="L18502" i="10"/>
  <c r="L18503" i="10"/>
  <c r="L18504" i="10"/>
  <c r="L18505" i="10"/>
  <c r="L18464" i="10"/>
  <c r="L18506" i="10"/>
  <c r="L18507" i="10"/>
  <c r="L18508" i="10"/>
  <c r="L18509" i="10"/>
  <c r="L18510" i="10"/>
  <c r="L18511" i="10"/>
  <c r="L18512" i="10"/>
  <c r="L18513" i="10"/>
  <c r="L18465" i="10"/>
  <c r="L18514" i="10"/>
  <c r="L18399" i="10"/>
  <c r="L18515" i="10"/>
  <c r="L18516" i="10"/>
  <c r="L18388" i="10"/>
  <c r="L18517" i="10"/>
  <c r="L18466" i="10"/>
  <c r="L18421" i="10"/>
  <c r="L18422" i="10"/>
  <c r="L18423" i="10"/>
  <c r="L18424" i="10"/>
  <c r="L18400" i="10"/>
  <c r="L18401" i="10"/>
  <c r="L18402" i="10"/>
  <c r="L18518" i="10"/>
  <c r="L18403" i="10"/>
  <c r="L18404" i="10"/>
  <c r="L18335" i="10"/>
  <c r="L18425" i="10"/>
  <c r="L18303" i="10"/>
  <c r="L18304" i="10"/>
  <c r="L18336" i="10"/>
  <c r="L18356" i="10"/>
  <c r="L18357" i="10"/>
  <c r="L18337" i="10"/>
  <c r="L18338" i="10"/>
  <c r="L18286" i="10"/>
  <c r="L18339" i="10"/>
  <c r="L18519" i="10"/>
  <c r="L18467" i="10"/>
  <c r="L18287" i="10"/>
  <c r="L18305" i="10"/>
  <c r="L18288" i="10"/>
  <c r="L18289" i="10"/>
  <c r="L18306" i="10"/>
  <c r="L18405" i="10"/>
  <c r="L18307" i="10"/>
  <c r="L18406" i="10"/>
  <c r="L18308" i="10"/>
  <c r="L18426" i="10"/>
  <c r="L18427" i="10"/>
  <c r="L18428" i="10"/>
  <c r="L18429" i="10"/>
  <c r="L18430" i="10"/>
  <c r="L18431" i="10"/>
  <c r="L18520" i="10"/>
  <c r="L18432" i="10"/>
  <c r="L18433" i="10"/>
  <c r="L18340" i="10"/>
  <c r="L18341" i="10"/>
  <c r="L18434" i="10"/>
  <c r="L18407" i="10"/>
  <c r="L18408" i="10"/>
  <c r="L18409" i="10"/>
  <c r="L18410" i="10"/>
  <c r="L18411" i="10"/>
  <c r="L18412" i="10"/>
  <c r="L18435" i="10"/>
  <c r="L18413" i="10"/>
  <c r="L18436" i="10"/>
  <c r="L18437" i="10"/>
  <c r="L18438" i="10"/>
  <c r="L18439" i="10"/>
  <c r="L18440" i="10"/>
  <c r="L18358" i="10"/>
  <c r="L18532" i="10"/>
  <c r="L18441" i="10"/>
  <c r="L18359" i="10"/>
  <c r="L18442" i="10"/>
  <c r="L18443" i="10"/>
  <c r="L18360" i="10"/>
  <c r="L18361" i="10"/>
  <c r="L18444" i="10"/>
  <c r="L18445" i="10"/>
  <c r="L18446" i="10"/>
  <c r="L18447" i="10"/>
  <c r="L18468" i="10"/>
  <c r="L18290" i="10"/>
  <c r="L18469" i="10"/>
  <c r="L18470" i="10"/>
  <c r="L18471" i="10"/>
  <c r="L18362" i="10"/>
  <c r="L18363" i="10"/>
  <c r="L18364" i="10"/>
  <c r="L18365" i="10"/>
  <c r="L18366" i="10"/>
  <c r="L18472" i="10"/>
  <c r="L18414" i="10"/>
  <c r="L18342" i="10"/>
  <c r="L18473" i="10"/>
  <c r="L18389" i="10"/>
  <c r="L18390" i="10"/>
  <c r="L18391" i="10"/>
  <c r="L18392" i="10"/>
  <c r="L18393" i="10"/>
  <c r="L18367" i="10"/>
  <c r="L18368" i="10"/>
  <c r="L18369" i="10"/>
  <c r="L18370" i="10"/>
  <c r="L18309" i="10"/>
  <c r="L18343" i="10"/>
  <c r="L18344" i="10"/>
  <c r="L18371" i="10"/>
  <c r="L18345" i="10"/>
  <c r="L18394" i="10"/>
  <c r="L18346" i="10"/>
  <c r="L18347" i="10"/>
  <c r="L18348" i="10"/>
  <c r="L18349" i="10"/>
  <c r="L18350" i="10"/>
  <c r="L18351" i="10"/>
  <c r="L18352" i="10"/>
  <c r="L18372" i="10"/>
  <c r="L18373" i="10"/>
  <c r="L18374" i="10"/>
  <c r="L18375" i="10"/>
  <c r="L18376" i="10"/>
  <c r="L18291" i="10"/>
  <c r="L18292" i="10"/>
  <c r="L18293" i="10"/>
  <c r="L18353" i="10"/>
  <c r="L18395" i="10"/>
  <c r="L18396" i="10"/>
  <c r="L18377" i="10"/>
  <c r="L18310" i="10"/>
  <c r="L18311" i="10"/>
  <c r="L18354" i="10"/>
  <c r="L18378" i="10"/>
  <c r="L18415" i="10"/>
  <c r="L18416" i="10"/>
  <c r="L18448" i="10"/>
  <c r="L18312" i="10"/>
  <c r="L18474" i="10"/>
  <c r="L18533" i="10"/>
  <c r="L18294" i="10"/>
  <c r="L18295" i="10"/>
  <c r="L18296" i="10"/>
  <c r="L18297" i="10"/>
  <c r="L18298" i="10"/>
  <c r="L18299" i="10"/>
  <c r="L18300" i="10"/>
  <c r="L18379" i="10"/>
  <c r="L18380" i="10"/>
  <c r="L18381" i="10"/>
  <c r="L18382" i="10"/>
  <c r="L18383" i="10"/>
  <c r="L18384" i="10"/>
  <c r="L18313" i="10"/>
  <c r="L18385" i="10"/>
  <c r="L18314" i="10"/>
  <c r="L18386" i="10"/>
  <c r="L18315" i="10"/>
  <c r="L18316" i="10"/>
  <c r="L18317" i="10"/>
  <c r="L18475" i="10"/>
  <c r="L18387" i="10"/>
  <c r="L18476" i="10"/>
  <c r="L18318" i="10"/>
  <c r="L18319" i="10"/>
  <c r="L18521" i="10"/>
  <c r="L18522" i="10"/>
  <c r="L18477" i="10"/>
  <c r="L18534" i="10"/>
  <c r="L18397" i="10"/>
  <c r="L18320" i="10"/>
  <c r="L18535" i="10"/>
  <c r="L18536" i="10"/>
  <c r="L18537" i="10"/>
  <c r="L18538" i="10"/>
  <c r="L18539" i="10"/>
  <c r="L18540" i="10"/>
  <c r="L18523" i="10"/>
  <c r="L18524" i="10"/>
  <c r="L18478" i="10"/>
  <c r="L18525" i="10"/>
  <c r="L18479" i="10"/>
  <c r="L18480" i="10"/>
  <c r="L18449" i="10"/>
  <c r="L18450" i="10"/>
  <c r="L18451" i="10"/>
  <c r="L18452" i="10"/>
  <c r="L18481" i="10"/>
  <c r="L18453" i="10"/>
  <c r="L18454" i="10"/>
  <c r="L18455" i="10"/>
  <c r="L18456" i="10"/>
  <c r="L18457" i="10"/>
  <c r="L18458" i="10"/>
  <c r="L18459" i="10"/>
  <c r="L18482" i="10"/>
  <c r="L18483" i="10"/>
  <c r="L18484" i="10"/>
  <c r="L18485" i="10"/>
  <c r="L18321" i="10"/>
  <c r="L18322" i="10"/>
  <c r="L18323" i="10"/>
  <c r="L18324" i="10"/>
  <c r="L18325" i="10"/>
  <c r="L18326" i="10"/>
  <c r="L18327" i="10"/>
  <c r="L18328" i="10"/>
  <c r="L18329" i="10"/>
  <c r="L18330" i="10"/>
  <c r="L18331" i="10"/>
  <c r="L18332" i="10"/>
  <c r="L18301" i="10"/>
  <c r="L18398" i="10"/>
  <c r="L18486" i="10"/>
  <c r="L18417" i="10"/>
  <c r="L18487" i="10"/>
  <c r="L18488" i="10"/>
  <c r="L18489" i="10"/>
  <c r="L18490" i="10"/>
  <c r="L18491" i="10"/>
  <c r="L18526" i="10"/>
  <c r="L18418" i="10"/>
  <c r="L18333" i="10"/>
  <c r="L18492" i="10"/>
  <c r="L18493" i="10"/>
  <c r="L18494" i="10"/>
  <c r="L18495" i="10"/>
  <c r="L18527" i="10"/>
  <c r="L18528" i="10"/>
  <c r="L18529" i="10"/>
  <c r="L18496" i="10"/>
  <c r="L18334" i="10"/>
  <c r="L18355" i="10"/>
  <c r="L18302" i="10"/>
  <c r="L18530" i="10"/>
  <c r="L18531" i="10"/>
  <c r="L18460" i="10"/>
  <c r="L18497" i="10"/>
  <c r="L20075" i="10"/>
  <c r="L20076" i="10"/>
  <c r="L20077" i="10"/>
  <c r="L20078" i="10"/>
  <c r="L20079" i="10"/>
  <c r="L20112" i="10"/>
  <c r="L20080" i="10"/>
  <c r="L20113" i="10"/>
  <c r="L20114" i="10"/>
  <c r="L20081" i="10"/>
  <c r="L20082" i="10"/>
  <c r="L20083" i="10"/>
  <c r="L20084" i="10"/>
  <c r="L20085" i="10"/>
  <c r="L20086" i="10"/>
  <c r="L20087" i="10"/>
  <c r="L20088" i="10"/>
  <c r="L20089" i="10"/>
  <c r="L20090" i="10"/>
  <c r="L20091" i="10"/>
  <c r="L20092" i="10"/>
  <c r="L20093" i="10"/>
  <c r="L20094" i="10"/>
  <c r="L20095" i="10"/>
  <c r="L20096" i="10"/>
  <c r="L20097" i="10"/>
  <c r="L20098" i="10"/>
  <c r="L20115" i="10"/>
  <c r="L20099" i="10"/>
  <c r="L20116" i="10"/>
  <c r="L20117" i="10"/>
  <c r="L20118" i="10"/>
  <c r="L20119" i="10"/>
  <c r="L20100" i="10"/>
  <c r="L20101" i="10"/>
  <c r="L20102" i="10"/>
  <c r="L20120" i="10"/>
  <c r="L20121" i="10"/>
  <c r="L20103" i="10"/>
  <c r="L20122" i="10"/>
  <c r="L20104" i="10"/>
  <c r="L20105" i="10"/>
  <c r="L20106" i="10"/>
  <c r="L20107" i="10"/>
  <c r="L20108" i="10"/>
  <c r="L20109" i="10"/>
  <c r="L20110" i="10"/>
  <c r="L20111" i="10"/>
  <c r="L20123" i="10"/>
  <c r="L20124" i="10"/>
  <c r="L19397" i="10"/>
  <c r="L19398" i="10"/>
  <c r="L19731" i="10"/>
  <c r="L19732" i="10"/>
  <c r="L19399" i="10"/>
  <c r="L19400" i="10"/>
  <c r="L19401" i="10"/>
  <c r="L19402" i="10"/>
  <c r="L19403" i="10"/>
  <c r="L19404" i="10"/>
  <c r="L19405" i="10"/>
  <c r="L19406" i="10"/>
  <c r="L19407" i="10"/>
  <c r="L19408" i="10"/>
  <c r="L19409" i="10"/>
  <c r="L19410" i="10"/>
  <c r="L19411" i="10"/>
  <c r="L19733" i="10"/>
  <c r="L19734" i="10"/>
  <c r="L19735" i="10"/>
  <c r="L19736" i="10"/>
  <c r="L19737" i="10"/>
  <c r="L19738" i="10"/>
  <c r="L19739" i="10"/>
  <c r="L19740" i="10"/>
  <c r="L19741" i="10"/>
  <c r="L19840" i="10"/>
  <c r="L19742" i="10"/>
  <c r="L19412" i="10"/>
  <c r="L19413" i="10"/>
  <c r="L19743" i="10"/>
  <c r="L19744" i="10"/>
  <c r="L19745" i="10"/>
  <c r="L19746" i="10"/>
  <c r="L19747" i="10"/>
  <c r="L19748" i="10"/>
  <c r="L19414" i="10"/>
  <c r="L19415" i="10"/>
  <c r="L19416" i="10"/>
  <c r="L19417" i="10"/>
  <c r="L19749" i="10"/>
  <c r="L19750" i="10"/>
  <c r="L19751" i="10"/>
  <c r="L19752" i="10"/>
  <c r="L19753" i="10"/>
  <c r="L19754" i="10"/>
  <c r="L19755" i="10"/>
  <c r="L19756" i="10"/>
  <c r="L19757" i="10"/>
  <c r="L19758" i="10"/>
  <c r="L19759" i="10"/>
  <c r="L19760" i="10"/>
  <c r="L19761" i="10"/>
  <c r="L19762" i="10"/>
  <c r="L19763" i="10"/>
  <c r="L19764" i="10"/>
  <c r="L19765" i="10"/>
  <c r="L19766" i="10"/>
  <c r="L19767" i="10"/>
  <c r="L19768" i="10"/>
  <c r="L19769" i="10"/>
  <c r="L19770" i="10"/>
  <c r="L19771" i="10"/>
  <c r="L19772" i="10"/>
  <c r="L19773" i="10"/>
  <c r="L19774" i="10"/>
  <c r="L19775" i="10"/>
  <c r="L19776" i="10"/>
  <c r="L19777" i="10"/>
  <c r="L19778" i="10"/>
  <c r="L19779" i="10"/>
  <c r="L19418" i="10"/>
  <c r="L19841" i="10"/>
  <c r="L19419" i="10"/>
  <c r="L19420" i="10"/>
  <c r="L19421" i="10"/>
  <c r="L19422" i="10"/>
  <c r="L19423" i="10"/>
  <c r="L19424" i="10"/>
  <c r="L19425" i="10"/>
  <c r="L19426" i="10"/>
  <c r="L19427" i="10"/>
  <c r="L19842" i="10"/>
  <c r="L19428" i="10"/>
  <c r="L19429" i="10"/>
  <c r="L19430" i="10"/>
  <c r="L19431" i="10"/>
  <c r="L19832" i="10"/>
  <c r="L19843" i="10"/>
  <c r="L19833" i="10"/>
  <c r="L19834" i="10"/>
  <c r="L19835" i="10"/>
  <c r="L19836" i="10"/>
  <c r="L19837" i="10"/>
  <c r="L19838" i="10"/>
  <c r="L19844" i="10"/>
  <c r="L19845" i="10"/>
  <c r="L19846" i="10"/>
  <c r="L19847" i="10"/>
  <c r="L19848" i="10"/>
  <c r="L19849" i="10"/>
  <c r="L19432" i="10"/>
  <c r="L19433" i="10"/>
  <c r="L19850" i="10"/>
  <c r="L19839" i="10"/>
  <c r="L19780" i="10"/>
  <c r="L19781" i="10"/>
  <c r="L19782" i="10"/>
  <c r="L19434" i="10"/>
  <c r="L19435" i="10"/>
  <c r="L19436" i="10"/>
  <c r="L19437" i="10"/>
  <c r="L19438" i="10"/>
  <c r="L19439" i="10"/>
  <c r="L19440" i="10"/>
  <c r="L19441" i="10"/>
  <c r="L19442" i="10"/>
  <c r="L19443" i="10"/>
  <c r="L19444" i="10"/>
  <c r="L19445" i="10"/>
  <c r="L19446" i="10"/>
  <c r="L19447" i="10"/>
  <c r="L19448" i="10"/>
  <c r="L19449" i="10"/>
  <c r="L19450" i="10"/>
  <c r="L19451" i="10"/>
  <c r="L19452" i="10"/>
  <c r="L19453" i="10"/>
  <c r="L19454" i="10"/>
  <c r="L19455" i="10"/>
  <c r="L19456" i="10"/>
  <c r="L19457" i="10"/>
  <c r="L19458" i="10"/>
  <c r="L19459" i="10"/>
  <c r="L19460" i="10"/>
  <c r="L19461" i="10"/>
  <c r="L19462" i="10"/>
  <c r="L19463" i="10"/>
  <c r="L19464" i="10"/>
  <c r="L19465" i="10"/>
  <c r="L19466" i="10"/>
  <c r="L19467" i="10"/>
  <c r="L19468" i="10"/>
  <c r="L19469" i="10"/>
  <c r="L19470" i="10"/>
  <c r="L19471" i="10"/>
  <c r="L19472" i="10"/>
  <c r="L19473" i="10"/>
  <c r="L19474" i="10"/>
  <c r="L19475" i="10"/>
  <c r="L19476" i="10"/>
  <c r="L19477" i="10"/>
  <c r="L19478" i="10"/>
  <c r="L19479" i="10"/>
  <c r="L19480" i="10"/>
  <c r="L19481" i="10"/>
  <c r="L19482" i="10"/>
  <c r="L19483" i="10"/>
  <c r="L19484" i="10"/>
  <c r="L19485" i="10"/>
  <c r="L19486" i="10"/>
  <c r="L19487" i="10"/>
  <c r="L19488" i="10"/>
  <c r="L19489" i="10"/>
  <c r="L19490" i="10"/>
  <c r="L19491" i="10"/>
  <c r="L19492" i="10"/>
  <c r="L19493" i="10"/>
  <c r="L19494" i="10"/>
  <c r="L19495" i="10"/>
  <c r="L19496" i="10"/>
  <c r="L19497" i="10"/>
  <c r="L19498" i="10"/>
  <c r="L19783" i="10"/>
  <c r="L19499" i="10"/>
  <c r="L19500" i="10"/>
  <c r="L19501" i="10"/>
  <c r="L19502" i="10"/>
  <c r="L19503" i="10"/>
  <c r="L19504" i="10"/>
  <c r="L19505" i="10"/>
  <c r="L19506" i="10"/>
  <c r="L19507" i="10"/>
  <c r="L19508" i="10"/>
  <c r="L19509" i="10"/>
  <c r="L19510" i="10"/>
  <c r="L19511" i="10"/>
  <c r="L19512" i="10"/>
  <c r="L19513" i="10"/>
  <c r="L19514" i="10"/>
  <c r="L19515" i="10"/>
  <c r="L19516" i="10"/>
  <c r="L19784" i="10"/>
  <c r="L19785" i="10"/>
  <c r="L19786" i="10"/>
  <c r="L19787" i="10"/>
  <c r="L19788" i="10"/>
  <c r="L19789" i="10"/>
  <c r="L19790" i="10"/>
  <c r="L19791" i="10"/>
  <c r="L19792" i="10"/>
  <c r="L19793" i="10"/>
  <c r="L19794" i="10"/>
  <c r="L19795" i="10"/>
  <c r="L19796" i="10"/>
  <c r="L19517" i="10"/>
  <c r="L19518" i="10"/>
  <c r="L19519" i="10"/>
  <c r="L19520" i="10"/>
  <c r="L19521" i="10"/>
  <c r="L19522" i="10"/>
  <c r="L19523" i="10"/>
  <c r="L19524" i="10"/>
  <c r="L19525" i="10"/>
  <c r="L19526" i="10"/>
  <c r="L19527" i="10"/>
  <c r="L19528" i="10"/>
  <c r="L19529" i="10"/>
  <c r="L19530" i="10"/>
  <c r="L19531" i="10"/>
  <c r="L19532" i="10"/>
  <c r="L19533" i="10"/>
  <c r="L19534" i="10"/>
  <c r="L19535" i="10"/>
  <c r="L19536" i="10"/>
  <c r="L19537" i="10"/>
  <c r="L19538" i="10"/>
  <c r="L19539" i="10"/>
  <c r="L19540" i="10"/>
  <c r="L19541" i="10"/>
  <c r="L19542" i="10"/>
  <c r="L19543" i="10"/>
  <c r="L19544" i="10"/>
  <c r="L19545" i="10"/>
  <c r="L19546" i="10"/>
  <c r="L19547" i="10"/>
  <c r="L19548" i="10"/>
  <c r="L19549" i="10"/>
  <c r="L19550" i="10"/>
  <c r="L19551" i="10"/>
  <c r="L19552" i="10"/>
  <c r="L19553" i="10"/>
  <c r="L19554" i="10"/>
  <c r="L19555" i="10"/>
  <c r="L19556" i="10"/>
  <c r="L19557" i="10"/>
  <c r="L19558" i="10"/>
  <c r="L19559" i="10"/>
  <c r="L19560" i="10"/>
  <c r="L19561" i="10"/>
  <c r="L19562" i="10"/>
  <c r="L19563" i="10"/>
  <c r="L19564" i="10"/>
  <c r="L19565" i="10"/>
  <c r="L19566" i="10"/>
  <c r="L19567" i="10"/>
  <c r="L19568" i="10"/>
  <c r="L19569" i="10"/>
  <c r="L19570" i="10"/>
  <c r="L19571" i="10"/>
  <c r="L19572" i="10"/>
  <c r="L19573" i="10"/>
  <c r="L19574" i="10"/>
  <c r="L19575" i="10"/>
  <c r="L19576" i="10"/>
  <c r="L19577" i="10"/>
  <c r="L19578" i="10"/>
  <c r="L19579" i="10"/>
  <c r="L19580" i="10"/>
  <c r="L19581" i="10"/>
  <c r="L19582" i="10"/>
  <c r="L19583" i="10"/>
  <c r="L19584" i="10"/>
  <c r="L19585" i="10"/>
  <c r="L19586" i="10"/>
  <c r="L19797" i="10"/>
  <c r="L19587" i="10"/>
  <c r="L19798" i="10"/>
  <c r="L19799" i="10"/>
  <c r="L19800" i="10"/>
  <c r="L19588" i="10"/>
  <c r="L19589" i="10"/>
  <c r="L19590" i="10"/>
  <c r="L19591" i="10"/>
  <c r="L19592" i="10"/>
  <c r="L19593" i="10"/>
  <c r="L19594" i="10"/>
  <c r="L19595" i="10"/>
  <c r="L19801" i="10"/>
  <c r="L19596" i="10"/>
  <c r="L19597" i="10"/>
  <c r="L19598" i="10"/>
  <c r="L19599" i="10"/>
  <c r="L19600" i="10"/>
  <c r="L19601" i="10"/>
  <c r="L19602" i="10"/>
  <c r="L19603" i="10"/>
  <c r="L19604" i="10"/>
  <c r="L19605" i="10"/>
  <c r="L19606" i="10"/>
  <c r="L19607" i="10"/>
  <c r="L19608" i="10"/>
  <c r="L19609" i="10"/>
  <c r="L19802" i="10"/>
  <c r="L19610" i="10"/>
  <c r="L19611" i="10"/>
  <c r="L19612" i="10"/>
  <c r="L19613" i="10"/>
  <c r="L19614" i="10"/>
  <c r="L19615" i="10"/>
  <c r="L19616" i="10"/>
  <c r="L19617" i="10"/>
  <c r="L19618" i="10"/>
  <c r="L19619" i="10"/>
  <c r="L19620" i="10"/>
  <c r="L19621" i="10"/>
  <c r="L19622" i="10"/>
  <c r="L19623" i="10"/>
  <c r="L19624" i="10"/>
  <c r="L19625" i="10"/>
  <c r="L19626" i="10"/>
  <c r="L19627" i="10"/>
  <c r="L19628" i="10"/>
  <c r="L19629" i="10"/>
  <c r="L19630" i="10"/>
  <c r="L19631" i="10"/>
  <c r="L19632" i="10"/>
  <c r="L19633" i="10"/>
  <c r="L19634" i="10"/>
  <c r="L19635" i="10"/>
  <c r="L19636" i="10"/>
  <c r="L19637" i="10"/>
  <c r="L19638" i="10"/>
  <c r="L19639" i="10"/>
  <c r="L19640" i="10"/>
  <c r="L19641" i="10"/>
  <c r="L19642" i="10"/>
  <c r="L19643" i="10"/>
  <c r="L19644" i="10"/>
  <c r="L19645" i="10"/>
  <c r="L19646" i="10"/>
  <c r="L19647" i="10"/>
  <c r="L19648" i="10"/>
  <c r="L19649" i="10"/>
  <c r="L19650" i="10"/>
  <c r="L19651" i="10"/>
  <c r="L19652" i="10"/>
  <c r="L19653" i="10"/>
  <c r="L19654" i="10"/>
  <c r="L19655" i="10"/>
  <c r="L19656" i="10"/>
  <c r="L19657" i="10"/>
  <c r="L19658" i="10"/>
  <c r="L19659" i="10"/>
  <c r="L19660" i="10"/>
  <c r="L19661" i="10"/>
  <c r="L19662" i="10"/>
  <c r="L19663" i="10"/>
  <c r="L19664" i="10"/>
  <c r="L19665" i="10"/>
  <c r="L19666" i="10"/>
  <c r="L19667" i="10"/>
  <c r="L19668" i="10"/>
  <c r="L19669" i="10"/>
  <c r="L19670" i="10"/>
  <c r="L19803" i="10"/>
  <c r="L19671" i="10"/>
  <c r="L19804" i="10"/>
  <c r="L19672" i="10"/>
  <c r="L19673" i="10"/>
  <c r="L19674" i="10"/>
  <c r="L19675" i="10"/>
  <c r="L19676" i="10"/>
  <c r="L19677" i="10"/>
  <c r="L19678" i="10"/>
  <c r="L19679" i="10"/>
  <c r="L19680" i="10"/>
  <c r="L19681" i="10"/>
  <c r="L19682" i="10"/>
  <c r="L19683" i="10"/>
  <c r="L19684" i="10"/>
  <c r="L19851" i="10"/>
  <c r="L19685" i="10"/>
  <c r="L19852" i="10"/>
  <c r="L19686" i="10"/>
  <c r="L19805" i="10"/>
  <c r="L19806" i="10"/>
  <c r="L19807" i="10"/>
  <c r="L19808" i="10"/>
  <c r="L19809" i="10"/>
  <c r="L19810" i="10"/>
  <c r="L19811" i="10"/>
  <c r="L19853" i="10"/>
  <c r="L19812" i="10"/>
  <c r="L19687" i="10"/>
  <c r="L19688" i="10"/>
  <c r="L19813" i="10"/>
  <c r="L19814" i="10"/>
  <c r="L19815" i="10"/>
  <c r="L19816" i="10"/>
  <c r="L19817" i="10"/>
  <c r="L19818" i="10"/>
  <c r="L19819" i="10"/>
  <c r="L19820" i="10"/>
  <c r="L19821" i="10"/>
  <c r="L19822" i="10"/>
  <c r="L19823" i="10"/>
  <c r="L19854" i="10"/>
  <c r="L19689" i="10"/>
  <c r="L19824" i="10"/>
  <c r="L19825" i="10"/>
  <c r="L19690" i="10"/>
  <c r="L19691" i="10"/>
  <c r="L19692" i="10"/>
  <c r="L19693" i="10"/>
  <c r="L19855" i="10"/>
  <c r="L19856" i="10"/>
  <c r="L19857" i="10"/>
  <c r="L19858" i="10"/>
  <c r="L19694" i="10"/>
  <c r="L19695" i="10"/>
  <c r="L19696" i="10"/>
  <c r="L19859" i="10"/>
  <c r="L19697" i="10"/>
  <c r="L19698" i="10"/>
  <c r="L19699" i="10"/>
  <c r="L19700" i="10"/>
  <c r="L19701" i="10"/>
  <c r="L19702" i="10"/>
  <c r="L19703" i="10"/>
  <c r="L19704" i="10"/>
  <c r="L19705" i="10"/>
  <c r="L19706" i="10"/>
  <c r="L19707" i="10"/>
  <c r="L19708" i="10"/>
  <c r="L19709" i="10"/>
  <c r="L19710" i="10"/>
  <c r="L19711" i="10"/>
  <c r="L19712" i="10"/>
  <c r="L19713" i="10"/>
  <c r="L19714" i="10"/>
  <c r="L19715" i="10"/>
  <c r="L19716" i="10"/>
  <c r="L19717" i="10"/>
  <c r="L19718" i="10"/>
  <c r="L19719" i="10"/>
  <c r="L19720" i="10"/>
  <c r="L19721" i="10"/>
  <c r="L19722" i="10"/>
  <c r="L19723" i="10"/>
  <c r="L19724" i="10"/>
  <c r="L19725" i="10"/>
  <c r="L19726" i="10"/>
  <c r="L19727" i="10"/>
  <c r="L19728" i="10"/>
  <c r="L19826" i="10"/>
  <c r="L19827" i="10"/>
  <c r="L19729" i="10"/>
  <c r="L19828" i="10"/>
  <c r="L19730" i="10"/>
  <c r="L19829" i="10"/>
  <c r="L19830" i="10"/>
  <c r="L19831" i="10"/>
  <c r="L3927" i="10"/>
  <c r="L3916" i="10"/>
  <c r="L3906" i="10"/>
  <c r="L3902" i="10"/>
  <c r="L3917" i="10"/>
  <c r="L3928" i="10"/>
  <c r="L3929" i="10"/>
  <c r="L3930" i="10"/>
  <c r="L3903" i="10"/>
  <c r="L3907" i="10"/>
  <c r="L3908" i="10"/>
  <c r="L3909" i="10"/>
  <c r="L3910" i="10"/>
  <c r="L3918" i="10"/>
  <c r="L3919" i="10"/>
  <c r="L3920" i="10"/>
  <c r="L3911" i="10"/>
  <c r="L3921" i="10"/>
  <c r="L3931" i="10"/>
  <c r="L3936" i="10"/>
  <c r="L3932" i="10"/>
  <c r="L3922" i="10"/>
  <c r="L3912" i="10"/>
  <c r="L3933" i="10"/>
  <c r="L3913" i="10"/>
  <c r="L3923" i="10"/>
  <c r="L3924" i="10"/>
  <c r="L3934" i="10"/>
  <c r="L3914" i="10"/>
  <c r="L3904" i="10"/>
  <c r="L3925" i="10"/>
  <c r="L3915" i="10"/>
  <c r="L3905" i="10"/>
  <c r="L3926" i="10"/>
  <c r="L3935" i="10"/>
  <c r="L3901" i="10"/>
  <c r="L10285" i="10"/>
  <c r="L10286" i="10"/>
  <c r="L10287" i="10"/>
  <c r="L10288" i="10"/>
  <c r="L10289" i="10"/>
  <c r="L10290" i="10"/>
  <c r="L10291" i="10"/>
  <c r="L10292" i="10"/>
  <c r="L10293" i="10"/>
  <c r="L10294" i="10"/>
  <c r="L10295" i="10"/>
  <c r="L10296" i="10"/>
  <c r="L10297" i="10"/>
  <c r="L10298" i="10"/>
  <c r="L10299" i="10"/>
  <c r="L10300" i="10"/>
  <c r="L10301" i="10"/>
  <c r="L10302" i="10"/>
  <c r="L10303" i="10"/>
  <c r="L10304" i="10"/>
  <c r="L10305" i="10"/>
  <c r="L10306" i="10"/>
  <c r="L10307" i="10"/>
  <c r="L10308" i="10"/>
  <c r="L10309" i="10"/>
  <c r="L10310" i="10"/>
  <c r="L10311" i="10"/>
  <c r="L10312" i="10"/>
  <c r="L10313" i="10"/>
  <c r="L10314" i="10"/>
  <c r="L10315" i="10"/>
  <c r="L10316" i="10"/>
  <c r="L10317" i="10"/>
  <c r="L10318" i="10"/>
  <c r="L10319" i="10"/>
  <c r="L10320" i="10"/>
  <c r="L10321" i="10"/>
  <c r="L10322" i="10"/>
  <c r="L10323" i="10"/>
  <c r="L10324" i="10"/>
  <c r="L10325" i="10"/>
  <c r="L10326" i="10"/>
  <c r="L10327" i="10"/>
  <c r="L10328" i="10"/>
  <c r="L10329" i="10"/>
  <c r="L10330" i="10"/>
  <c r="L10331" i="10"/>
  <c r="L10332" i="10"/>
  <c r="L10333" i="10"/>
  <c r="L10334" i="10"/>
  <c r="L10335" i="10"/>
  <c r="L10336" i="10"/>
  <c r="L10337" i="10"/>
  <c r="L10338" i="10"/>
  <c r="L10339" i="10"/>
  <c r="L10340" i="10"/>
  <c r="L10341" i="10"/>
  <c r="L10342" i="10"/>
  <c r="L10343" i="10"/>
  <c r="L10344" i="10"/>
  <c r="L10345" i="10"/>
  <c r="L10346" i="10"/>
  <c r="L10347" i="10"/>
  <c r="L10348" i="10"/>
  <c r="L10349" i="10"/>
  <c r="L10350" i="10"/>
  <c r="L6135" i="10"/>
  <c r="L6149" i="10"/>
  <c r="L6133" i="10"/>
  <c r="L6150" i="10"/>
  <c r="L6136" i="10"/>
  <c r="L6151" i="10"/>
  <c r="L6137" i="10"/>
  <c r="L6167" i="10"/>
  <c r="L6138" i="10"/>
  <c r="L6139" i="10"/>
  <c r="L6140" i="10"/>
  <c r="L6141" i="10"/>
  <c r="L6152" i="10"/>
  <c r="L6153" i="10"/>
  <c r="L6154" i="10"/>
  <c r="L6155" i="10"/>
  <c r="L6142" i="10"/>
  <c r="L6134" i="10"/>
  <c r="L6143" i="10"/>
  <c r="L6156" i="10"/>
  <c r="L6144" i="10"/>
  <c r="L6145" i="10"/>
  <c r="L6157" i="10"/>
  <c r="L6158" i="10"/>
  <c r="L6159" i="10"/>
  <c r="L6146" i="10"/>
  <c r="L6160" i="10"/>
  <c r="L6147" i="10"/>
  <c r="L6148" i="10"/>
  <c r="L6161" i="10"/>
  <c r="L6162" i="10"/>
  <c r="L6163" i="10"/>
  <c r="L6164" i="10"/>
  <c r="L6165" i="10"/>
  <c r="L6166" i="10"/>
  <c r="L653" i="10"/>
  <c r="L646" i="10"/>
  <c r="L645" i="10"/>
  <c r="L655" i="10"/>
  <c r="L662" i="10"/>
  <c r="L647" i="10"/>
  <c r="L656" i="10"/>
  <c r="L657" i="10"/>
  <c r="L651" i="10"/>
  <c r="L648" i="10"/>
  <c r="L658" i="10"/>
  <c r="L659" i="10"/>
  <c r="L649" i="10"/>
  <c r="L663" i="10"/>
  <c r="L650" i="10"/>
  <c r="L660" i="10"/>
  <c r="L664" i="10"/>
  <c r="L652" i="10"/>
  <c r="L665" i="10"/>
  <c r="L661" i="10"/>
  <c r="L654" i="10"/>
  <c r="L9019" i="10"/>
  <c r="L9020" i="10"/>
  <c r="L9021" i="10"/>
  <c r="L9022" i="10"/>
  <c r="L9023" i="10"/>
  <c r="L10926" i="10"/>
  <c r="L10927" i="10"/>
  <c r="L10928" i="10"/>
  <c r="L10929" i="10"/>
  <c r="L10930" i="10"/>
  <c r="L10931" i="10"/>
  <c r="L10932" i="10"/>
  <c r="L10933" i="10"/>
  <c r="L10934" i="10"/>
  <c r="L10935" i="10"/>
  <c r="L10936" i="10"/>
  <c r="L10937" i="10"/>
  <c r="L10938" i="10"/>
  <c r="L10939" i="10"/>
  <c r="L10940" i="10"/>
  <c r="L10941" i="10"/>
  <c r="L10942" i="10"/>
  <c r="L10943" i="10"/>
  <c r="L10944" i="10"/>
  <c r="L10945" i="10"/>
  <c r="L10946" i="10"/>
  <c r="L10841" i="10"/>
  <c r="L10947" i="10"/>
  <c r="L10842" i="10"/>
  <c r="L10877" i="10"/>
  <c r="L10843" i="10"/>
  <c r="L10805" i="10"/>
  <c r="L11020" i="10"/>
  <c r="L10844" i="10"/>
  <c r="L10948" i="10"/>
  <c r="L11065" i="10"/>
  <c r="L10949" i="10"/>
  <c r="L11021" i="10"/>
  <c r="L10845" i="10"/>
  <c r="L11022" i="10"/>
  <c r="L11023" i="10"/>
  <c r="L10878" i="10"/>
  <c r="L11024" i="10"/>
  <c r="L11025" i="10"/>
  <c r="L10950" i="10"/>
  <c r="L10951" i="10"/>
  <c r="L10952" i="10"/>
  <c r="L10953" i="10"/>
  <c r="L10954" i="10"/>
  <c r="L10846" i="10"/>
  <c r="L11066" i="10"/>
  <c r="L11026" i="10"/>
  <c r="L11027" i="10"/>
  <c r="L10879" i="10"/>
  <c r="L10880" i="10"/>
  <c r="L10955" i="10"/>
  <c r="L10956" i="10"/>
  <c r="L10806" i="10"/>
  <c r="L10807" i="10"/>
  <c r="L11067" i="10"/>
  <c r="L10881" i="10"/>
  <c r="L10882" i="10"/>
  <c r="L10808" i="10"/>
  <c r="L10883" i="10"/>
  <c r="L10957" i="10"/>
  <c r="L11028" i="10"/>
  <c r="L10809" i="10"/>
  <c r="L10810" i="10"/>
  <c r="L10811" i="10"/>
  <c r="L10812" i="10"/>
  <c r="L10847" i="10"/>
  <c r="L10813" i="10"/>
  <c r="L10884" i="10"/>
  <c r="L10958" i="10"/>
  <c r="L11068" i="10"/>
  <c r="L10885" i="10"/>
  <c r="L10959" i="10"/>
  <c r="L10960" i="10"/>
  <c r="L11069" i="10"/>
  <c r="L10814" i="10"/>
  <c r="L11029" i="10"/>
  <c r="L10918" i="10"/>
  <c r="L10815" i="10"/>
  <c r="L10816" i="10"/>
  <c r="L10817" i="10"/>
  <c r="L10818" i="10"/>
  <c r="L10886" i="10"/>
  <c r="L10887" i="10"/>
  <c r="L11070" i="10"/>
  <c r="L11030" i="10"/>
  <c r="L10961" i="10"/>
  <c r="L10819" i="10"/>
  <c r="L11031" i="10"/>
  <c r="L11032" i="10"/>
  <c r="L10888" i="10"/>
  <c r="L10962" i="10"/>
  <c r="L11033" i="10"/>
  <c r="L11034" i="10"/>
  <c r="L10963" i="10"/>
  <c r="L10820" i="10"/>
  <c r="L10964" i="10"/>
  <c r="L10965" i="10"/>
  <c r="L11035" i="10"/>
  <c r="L10966" i="10"/>
  <c r="L10967" i="10"/>
  <c r="L10968" i="10"/>
  <c r="L10919" i="10"/>
  <c r="L10920" i="10"/>
  <c r="L10921" i="10"/>
  <c r="L10922" i="10"/>
  <c r="L10923" i="10"/>
  <c r="L10889" i="10"/>
  <c r="L10890" i="10"/>
  <c r="L10891" i="10"/>
  <c r="L10892" i="10"/>
  <c r="L10969" i="10"/>
  <c r="L10821" i="10"/>
  <c r="L10848" i="10"/>
  <c r="L11036" i="10"/>
  <c r="L10822" i="10"/>
  <c r="L11037" i="10"/>
  <c r="L10893" i="10"/>
  <c r="L10970" i="10"/>
  <c r="L10894" i="10"/>
  <c r="L10971" i="10"/>
  <c r="L10972" i="10"/>
  <c r="L10973" i="10"/>
  <c r="L10849" i="10"/>
  <c r="L10850" i="10"/>
  <c r="L11071" i="10"/>
  <c r="L11072" i="10"/>
  <c r="L11038" i="10"/>
  <c r="L10974" i="10"/>
  <c r="L10895" i="10"/>
  <c r="L10851" i="10"/>
  <c r="L10823" i="10"/>
  <c r="L10896" i="10"/>
  <c r="L10852" i="10"/>
  <c r="L11039" i="10"/>
  <c r="L11040" i="10"/>
  <c r="L11041" i="10"/>
  <c r="L11073" i="10"/>
  <c r="L11074" i="10"/>
  <c r="L10824" i="10"/>
  <c r="L10825" i="10"/>
  <c r="L10975" i="10"/>
  <c r="L10897" i="10"/>
  <c r="L10898" i="10"/>
  <c r="L10899" i="10"/>
  <c r="L10900" i="10"/>
  <c r="L10901" i="10"/>
  <c r="L10902" i="10"/>
  <c r="L10903" i="10"/>
  <c r="L10904" i="10"/>
  <c r="L10905" i="10"/>
  <c r="L10906" i="10"/>
  <c r="L10907" i="10"/>
  <c r="L11042" i="10"/>
  <c r="L10826" i="10"/>
  <c r="L10827" i="10"/>
  <c r="L10976" i="10"/>
  <c r="L10908" i="10"/>
  <c r="L11043" i="10"/>
  <c r="L11044" i="10"/>
  <c r="L10909" i="10"/>
  <c r="L11045" i="10"/>
  <c r="L10977" i="10"/>
  <c r="L11046" i="10"/>
  <c r="L10828" i="10"/>
  <c r="L10829" i="10"/>
  <c r="L10978" i="10"/>
  <c r="L10910" i="10"/>
  <c r="L10911" i="10"/>
  <c r="L10979" i="10"/>
  <c r="L10912" i="10"/>
  <c r="L10980" i="10"/>
  <c r="L10981" i="10"/>
  <c r="L10982" i="10"/>
  <c r="L10983" i="10"/>
  <c r="L10984" i="10"/>
  <c r="L10985" i="10"/>
  <c r="L11047" i="10"/>
  <c r="L10830" i="10"/>
  <c r="L10831" i="10"/>
  <c r="L10832" i="10"/>
  <c r="L10986" i="10"/>
  <c r="L11048" i="10"/>
  <c r="L11049" i="10"/>
  <c r="L10853" i="10"/>
  <c r="L11050" i="10"/>
  <c r="L10854" i="10"/>
  <c r="L10855" i="10"/>
  <c r="L10856" i="10"/>
  <c r="L10857" i="10"/>
  <c r="L10987" i="10"/>
  <c r="L10988" i="10"/>
  <c r="L10989" i="10"/>
  <c r="L10833" i="10"/>
  <c r="L10834" i="10"/>
  <c r="L11051" i="10"/>
  <c r="L11075" i="10"/>
  <c r="L11076" i="10"/>
  <c r="L11077" i="10"/>
  <c r="L11078" i="10"/>
  <c r="L10858" i="10"/>
  <c r="L11052" i="10"/>
  <c r="L11053" i="10"/>
  <c r="L11054" i="10"/>
  <c r="L10859" i="10"/>
  <c r="L10860" i="10"/>
  <c r="L10861" i="10"/>
  <c r="L11055" i="10"/>
  <c r="L10862" i="10"/>
  <c r="L10924" i="10"/>
  <c r="L10913" i="10"/>
  <c r="L10863" i="10"/>
  <c r="L11098" i="10"/>
  <c r="L11079" i="10"/>
  <c r="L11080" i="10"/>
  <c r="L11081" i="10"/>
  <c r="L11082" i="10"/>
  <c r="L11083" i="10"/>
  <c r="L11084" i="10"/>
  <c r="L11085" i="10"/>
  <c r="L11056" i="10"/>
  <c r="L11057" i="10"/>
  <c r="L11058" i="10"/>
  <c r="L11059" i="10"/>
  <c r="L10864" i="10"/>
  <c r="L10865" i="10"/>
  <c r="L11060" i="10"/>
  <c r="L11061" i="10"/>
  <c r="L10866" i="10"/>
  <c r="L10867" i="10"/>
  <c r="L10868" i="10"/>
  <c r="L10869" i="10"/>
  <c r="L10835" i="10"/>
  <c r="L10870" i="10"/>
  <c r="L10836" i="10"/>
  <c r="L10871" i="10"/>
  <c r="L10872" i="10"/>
  <c r="L11062" i="10"/>
  <c r="L10925" i="10"/>
  <c r="L10914" i="10"/>
  <c r="L10990" i="10"/>
  <c r="L10915" i="10"/>
  <c r="L10873" i="10"/>
  <c r="L11086" i="10"/>
  <c r="L10991" i="10"/>
  <c r="L10874" i="10"/>
  <c r="L10992" i="10"/>
  <c r="L11063" i="10"/>
  <c r="L10875" i="10"/>
  <c r="L10993" i="10"/>
  <c r="L10994" i="10"/>
  <c r="L10995" i="10"/>
  <c r="L10996" i="10"/>
  <c r="L10997" i="10"/>
  <c r="L10998" i="10"/>
  <c r="L10999" i="10"/>
  <c r="L11000" i="10"/>
  <c r="L11001" i="10"/>
  <c r="L11002" i="10"/>
  <c r="L11003" i="10"/>
  <c r="L11004" i="10"/>
  <c r="L11005" i="10"/>
  <c r="L11006" i="10"/>
  <c r="L11007" i="10"/>
  <c r="L11008" i="10"/>
  <c r="L11009" i="10"/>
  <c r="L11010" i="10"/>
  <c r="L11011" i="10"/>
  <c r="L11012" i="10"/>
  <c r="L11087" i="10"/>
  <c r="L11088" i="10"/>
  <c r="L11064" i="10"/>
  <c r="L10837" i="10"/>
  <c r="L10876" i="10"/>
  <c r="L10916" i="10"/>
  <c r="L10917" i="10"/>
  <c r="L11013" i="10"/>
  <c r="L11014" i="10"/>
  <c r="L11089" i="10"/>
  <c r="L11090" i="10"/>
  <c r="L11091" i="10"/>
  <c r="L11092" i="10"/>
  <c r="L11093" i="10"/>
  <c r="L11094" i="10"/>
  <c r="L11095" i="10"/>
  <c r="L11096" i="10"/>
  <c r="L11097" i="10"/>
  <c r="L11015" i="10"/>
  <c r="L11016" i="10"/>
  <c r="L11017" i="10"/>
  <c r="L11018" i="10"/>
  <c r="L10838" i="10"/>
  <c r="L10839" i="10"/>
  <c r="L10840" i="10"/>
  <c r="L11019" i="10"/>
  <c r="L11221" i="10"/>
  <c r="L11211" i="10"/>
  <c r="L11212" i="10"/>
  <c r="L11213" i="10"/>
  <c r="L11228" i="10"/>
  <c r="L11222" i="10"/>
  <c r="L11214" i="10"/>
  <c r="L11215" i="10"/>
  <c r="L11227" i="10"/>
  <c r="L11223" i="10"/>
  <c r="L11216" i="10"/>
  <c r="L11224" i="10"/>
  <c r="L11220" i="10"/>
  <c r="L11225" i="10"/>
  <c r="L11217" i="10"/>
  <c r="L11218" i="10"/>
  <c r="L11226" i="10"/>
  <c r="L11219" i="10"/>
  <c r="L10681" i="10"/>
  <c r="L10682" i="10"/>
  <c r="L6751" i="10"/>
  <c r="L6752" i="10"/>
  <c r="L4939" i="10"/>
  <c r="L4940" i="10"/>
  <c r="L4941" i="10"/>
  <c r="L4942" i="10"/>
  <c r="L4943" i="10"/>
  <c r="L11232" i="10"/>
  <c r="L11233" i="10"/>
  <c r="L11234" i="10"/>
  <c r="L11235" i="10"/>
  <c r="L11229" i="10"/>
  <c r="L11231" i="10"/>
  <c r="L11230" i="10"/>
  <c r="L314" i="10"/>
  <c r="L315" i="10"/>
  <c r="L316" i="10"/>
  <c r="L317" i="10"/>
  <c r="L318" i="10"/>
  <c r="L319" i="10"/>
  <c r="L320" i="10"/>
  <c r="L321" i="10"/>
  <c r="L322" i="10"/>
  <c r="L323" i="10"/>
  <c r="L324" i="10"/>
  <c r="L325" i="10"/>
  <c r="L326" i="10"/>
  <c r="L327" i="10"/>
  <c r="L328" i="10"/>
  <c r="L8222" i="10"/>
  <c r="L8223" i="10"/>
  <c r="L8224" i="10"/>
  <c r="L8210" i="10"/>
  <c r="L8211" i="10"/>
  <c r="L8212" i="10"/>
  <c r="L8213" i="10"/>
  <c r="L8214" i="10"/>
  <c r="L8215" i="10"/>
  <c r="L8225" i="10"/>
  <c r="L8226" i="10"/>
  <c r="L8227" i="10"/>
  <c r="L8228" i="10"/>
  <c r="L8229" i="10"/>
  <c r="L8230" i="10"/>
  <c r="L8231" i="10"/>
  <c r="L8232" i="10"/>
  <c r="L8233" i="10"/>
  <c r="L8234" i="10"/>
  <c r="L8216" i="10"/>
  <c r="L8235" i="10"/>
  <c r="L8217" i="10"/>
  <c r="L8218" i="10"/>
  <c r="L8236" i="10"/>
  <c r="L8237" i="10"/>
  <c r="L8238" i="10"/>
  <c r="L8239" i="10"/>
  <c r="L8219" i="10"/>
  <c r="L8220" i="10"/>
  <c r="L8221" i="10"/>
  <c r="L3483" i="10"/>
  <c r="L3484" i="10"/>
  <c r="L3485" i="10"/>
  <c r="L3486" i="10"/>
  <c r="L3487" i="10"/>
  <c r="L3488" i="10"/>
  <c r="L3489" i="10"/>
  <c r="L3490" i="10"/>
  <c r="L3491" i="10"/>
  <c r="L3492" i="10"/>
  <c r="L3493" i="10"/>
  <c r="L3494" i="10"/>
  <c r="L3495" i="10"/>
  <c r="L3496" i="10"/>
  <c r="L3497" i="10"/>
  <c r="L11104" i="10"/>
  <c r="L11105" i="10"/>
  <c r="L11106" i="10"/>
  <c r="L11107" i="10"/>
  <c r="L11108" i="10"/>
  <c r="L11109" i="10"/>
  <c r="L11110" i="10"/>
  <c r="L11111" i="10"/>
  <c r="L11112" i="10"/>
  <c r="L11113" i="10"/>
  <c r="L11114" i="10"/>
  <c r="L11132" i="10"/>
  <c r="L11115" i="10"/>
  <c r="L11116" i="10"/>
  <c r="L11117" i="10"/>
  <c r="L11118" i="10"/>
  <c r="L11119" i="10"/>
  <c r="L11120" i="10"/>
  <c r="L11121" i="10"/>
  <c r="L11133" i="10"/>
  <c r="L11122" i="10"/>
  <c r="L11123" i="10"/>
  <c r="L11124" i="10"/>
  <c r="L11125" i="10"/>
  <c r="L11126" i="10"/>
  <c r="L11127" i="10"/>
  <c r="L11128" i="10"/>
  <c r="L11129" i="10"/>
  <c r="L11130" i="10"/>
  <c r="L11131" i="10"/>
  <c r="L10793" i="10"/>
  <c r="L10794" i="10"/>
  <c r="L10795" i="10"/>
  <c r="L10796" i="10"/>
  <c r="L10797" i="10"/>
  <c r="L10798" i="10"/>
  <c r="L10799" i="10"/>
  <c r="L10800" i="10"/>
  <c r="L10801" i="10"/>
  <c r="L5192" i="10"/>
  <c r="L5202" i="10"/>
  <c r="L5193" i="10"/>
  <c r="L5203" i="10"/>
  <c r="L5194" i="10"/>
  <c r="L5195" i="10"/>
  <c r="L5196" i="10"/>
  <c r="L5197" i="10"/>
  <c r="L5204" i="10"/>
  <c r="L5205" i="10"/>
  <c r="L5198" i="10"/>
  <c r="L5199" i="10"/>
  <c r="L5200" i="10"/>
  <c r="L5206" i="10"/>
  <c r="L5201" i="10"/>
  <c r="L894" i="10"/>
  <c r="L9810" i="10"/>
  <c r="L9801" i="10"/>
  <c r="L9802" i="10"/>
  <c r="L9811" i="10"/>
  <c r="L9803" i="10"/>
  <c r="L9804" i="10"/>
  <c r="L9805" i="10"/>
  <c r="L9806" i="10"/>
  <c r="L9812" i="10"/>
  <c r="L9813" i="10"/>
  <c r="L9814" i="10"/>
  <c r="L9807" i="10"/>
  <c r="L9815" i="10"/>
  <c r="L9816" i="10"/>
  <c r="L9817" i="10"/>
  <c r="L9818" i="10"/>
  <c r="L9808" i="10"/>
  <c r="L9809" i="10"/>
  <c r="L12203" i="10"/>
  <c r="L12204" i="10"/>
  <c r="L12205" i="10"/>
  <c r="L12206" i="10"/>
  <c r="L12207" i="10"/>
  <c r="L12208" i="10"/>
  <c r="L12209" i="10"/>
  <c r="L12210" i="10"/>
  <c r="L12211" i="10"/>
  <c r="L5639" i="10"/>
  <c r="L5651" i="10"/>
  <c r="L5696" i="10"/>
  <c r="L5669" i="10"/>
  <c r="L5634" i="10"/>
  <c r="L5652" i="10"/>
  <c r="L5670" i="10"/>
  <c r="L5671" i="10"/>
  <c r="L5653" i="10"/>
  <c r="L5654" i="10"/>
  <c r="L5635" i="10"/>
  <c r="L5697" i="10"/>
  <c r="L5672" i="10"/>
  <c r="L5698" i="10"/>
  <c r="L5673" i="10"/>
  <c r="L5699" i="10"/>
  <c r="L5655" i="10"/>
  <c r="L5674" i="10"/>
  <c r="L5675" i="10"/>
  <c r="L5656" i="10"/>
  <c r="L5640" i="10"/>
  <c r="L5636" i="10"/>
  <c r="L5700" i="10"/>
  <c r="L5676" i="10"/>
  <c r="L5701" i="10"/>
  <c r="L5657" i="10"/>
  <c r="L5677" i="10"/>
  <c r="L5702" i="10"/>
  <c r="L5703" i="10"/>
  <c r="L5678" i="10"/>
  <c r="L5704" i="10"/>
  <c r="L5705" i="10"/>
  <c r="L5706" i="10"/>
  <c r="L5679" i="10"/>
  <c r="L5680" i="10"/>
  <c r="L5681" i="10"/>
  <c r="L5682" i="10"/>
  <c r="L5683" i="10"/>
  <c r="L5641" i="10"/>
  <c r="L5684" i="10"/>
  <c r="L5642" i="10"/>
  <c r="L5685" i="10"/>
  <c r="L5658" i="10"/>
  <c r="L5659" i="10"/>
  <c r="L5660" i="10"/>
  <c r="L5686" i="10"/>
  <c r="L5707" i="10"/>
  <c r="L5687" i="10"/>
  <c r="L5661" i="10"/>
  <c r="L5662" i="10"/>
  <c r="L5663" i="10"/>
  <c r="L5643" i="10"/>
  <c r="L5644" i="10"/>
  <c r="L5645" i="10"/>
  <c r="L5646" i="10"/>
  <c r="L5688" i="10"/>
  <c r="L5664" i="10"/>
  <c r="L5665" i="10"/>
  <c r="L5647" i="10"/>
  <c r="L5648" i="10"/>
  <c r="L5689" i="10"/>
  <c r="L5690" i="10"/>
  <c r="L5666" i="10"/>
  <c r="L5649" i="10"/>
  <c r="L5708" i="10"/>
  <c r="L5709" i="10"/>
  <c r="L5691" i="10"/>
  <c r="L5692" i="10"/>
  <c r="L5710" i="10"/>
  <c r="L5693" i="10"/>
  <c r="L5694" i="10"/>
  <c r="L5650" i="10"/>
  <c r="L5695" i="10"/>
  <c r="L5667" i="10"/>
  <c r="L5637" i="10"/>
  <c r="L5668" i="10"/>
  <c r="L5711" i="10"/>
  <c r="L5638" i="10"/>
  <c r="L9686" i="10"/>
  <c r="L9687" i="10"/>
  <c r="L9688" i="10"/>
  <c r="L9650" i="10"/>
  <c r="L9651" i="10"/>
  <c r="L9652" i="10"/>
  <c r="L9653" i="10"/>
  <c r="L9689" i="10"/>
  <c r="L9654" i="10"/>
  <c r="L9655" i="10"/>
  <c r="L9656" i="10"/>
  <c r="L9657" i="10"/>
  <c r="L9690" i="10"/>
  <c r="L9691" i="10"/>
  <c r="L9692" i="10"/>
  <c r="L9658" i="10"/>
  <c r="L9659" i="10"/>
  <c r="L9693" i="10"/>
  <c r="L9660" i="10"/>
  <c r="L9694" i="10"/>
  <c r="L9695" i="10"/>
  <c r="L9661" i="10"/>
  <c r="L9662" i="10"/>
  <c r="L9696" i="10"/>
  <c r="L9697" i="10"/>
  <c r="L9698" i="10"/>
  <c r="L9663" i="10"/>
  <c r="L9664" i="10"/>
  <c r="L9665" i="10"/>
  <c r="L9699" i="10"/>
  <c r="L9700" i="10"/>
  <c r="L9666" i="10"/>
  <c r="L9701" i="10"/>
  <c r="L9702" i="10"/>
  <c r="L9703" i="10"/>
  <c r="L9667" i="10"/>
  <c r="L9668" i="10"/>
  <c r="L9704" i="10"/>
  <c r="L9705" i="10"/>
  <c r="L9706" i="10"/>
  <c r="L9669" i="10"/>
  <c r="L9707" i="10"/>
  <c r="L9670" i="10"/>
  <c r="L9671" i="10"/>
  <c r="L9672" i="10"/>
  <c r="L9708" i="10"/>
  <c r="L9709" i="10"/>
  <c r="L9673" i="10"/>
  <c r="L9674" i="10"/>
  <c r="L9675" i="10"/>
  <c r="L9676" i="10"/>
  <c r="L9710" i="10"/>
  <c r="L9711" i="10"/>
  <c r="L9712" i="10"/>
  <c r="L9713" i="10"/>
  <c r="L9677" i="10"/>
  <c r="L9678" i="10"/>
  <c r="L9679" i="10"/>
  <c r="L9680" i="10"/>
  <c r="L9714" i="10"/>
  <c r="L9715" i="10"/>
  <c r="L9716" i="10"/>
  <c r="L9717" i="10"/>
  <c r="L9681" i="10"/>
  <c r="L9718" i="10"/>
  <c r="L9682" i="10"/>
  <c r="L9719" i="10"/>
  <c r="L9683" i="10"/>
  <c r="L9684" i="10"/>
  <c r="L9720" i="10"/>
  <c r="L9721" i="10"/>
  <c r="L9685" i="10"/>
  <c r="L9722" i="10"/>
  <c r="L9723" i="10"/>
  <c r="L9724" i="10"/>
  <c r="L9725" i="10"/>
  <c r="L10689" i="10"/>
  <c r="L10690" i="10"/>
  <c r="L10686" i="10"/>
  <c r="L10685" i="10"/>
  <c r="L10684" i="10"/>
  <c r="L10687" i="10"/>
  <c r="L10691" i="10"/>
  <c r="L10692" i="10"/>
  <c r="L10693" i="10"/>
  <c r="L10688" i="10"/>
  <c r="L8913" i="10"/>
  <c r="L10365" i="10"/>
  <c r="L10381" i="10"/>
  <c r="L10366" i="10"/>
  <c r="L10397" i="10"/>
  <c r="L10367" i="10"/>
  <c r="L10368" i="10"/>
  <c r="L10369" i="10"/>
  <c r="L10382" i="10"/>
  <c r="L10370" i="10"/>
  <c r="L10383" i="10"/>
  <c r="L10384" i="10"/>
  <c r="L10371" i="10"/>
  <c r="L10385" i="10"/>
  <c r="L10398" i="10"/>
  <c r="L10386" i="10"/>
  <c r="L10372" i="10"/>
  <c r="L10373" i="10"/>
  <c r="L10387" i="10"/>
  <c r="L10388" i="10"/>
  <c r="L10363" i="10"/>
  <c r="L10389" i="10"/>
  <c r="L10390" i="10"/>
  <c r="L10374" i="10"/>
  <c r="L10375" i="10"/>
  <c r="L10391" i="10"/>
  <c r="L10399" i="10"/>
  <c r="L10376" i="10"/>
  <c r="L10377" i="10"/>
  <c r="L10378" i="10"/>
  <c r="L10392" i="10"/>
  <c r="L10379" i="10"/>
  <c r="L10393" i="10"/>
  <c r="L10364" i="10"/>
  <c r="L10394" i="10"/>
  <c r="L10380" i="10"/>
  <c r="L10400" i="10"/>
  <c r="L10401" i="10"/>
  <c r="L10395" i="10"/>
  <c r="L10402" i="10"/>
  <c r="L10396" i="10"/>
  <c r="L11718" i="10"/>
  <c r="L11719" i="10"/>
  <c r="L11716" i="10"/>
  <c r="L11717" i="10"/>
  <c r="L3425" i="10"/>
  <c r="L12058" i="10"/>
  <c r="L12048" i="10"/>
  <c r="L12049" i="10"/>
  <c r="L12079" i="10"/>
  <c r="L12080" i="10"/>
  <c r="L12059" i="10"/>
  <c r="L12067" i="10"/>
  <c r="L12050" i="10"/>
  <c r="L9639" i="10"/>
  <c r="L9640" i="10"/>
  <c r="L12068" i="10"/>
  <c r="L12060" i="10"/>
  <c r="L12051" i="10"/>
  <c r="L12061" i="10"/>
  <c r="L12062" i="10"/>
  <c r="L12081" i="10"/>
  <c r="L12069" i="10"/>
  <c r="L12047" i="10"/>
  <c r="L12070" i="10"/>
  <c r="L12052" i="10"/>
  <c r="L12053" i="10"/>
  <c r="L12082" i="10"/>
  <c r="L12083" i="10"/>
  <c r="L12084" i="10"/>
  <c r="L12085" i="10"/>
  <c r="L12071" i="10"/>
  <c r="L12063" i="10"/>
  <c r="L12064" i="10"/>
  <c r="L12086" i="10"/>
  <c r="L12065" i="10"/>
  <c r="L12054" i="10"/>
  <c r="L7318" i="10"/>
  <c r="L12055" i="10"/>
  <c r="L12087" i="10"/>
  <c r="L12088" i="10"/>
  <c r="L12089" i="10"/>
  <c r="L12072" i="10"/>
  <c r="L12073" i="10"/>
  <c r="L12074" i="10"/>
  <c r="L12066" i="10"/>
  <c r="L12075" i="10"/>
  <c r="L12076" i="10"/>
  <c r="L12077" i="10"/>
  <c r="L12090" i="10"/>
  <c r="L12056" i="10"/>
  <c r="L12057" i="10"/>
  <c r="L12091" i="10"/>
  <c r="L12092" i="10"/>
  <c r="L12078" i="10"/>
  <c r="L11100" i="10"/>
  <c r="L11102" i="10"/>
  <c r="L11103" i="10"/>
  <c r="L11099" i="10"/>
  <c r="L11101" i="10"/>
  <c r="L13872" i="10"/>
  <c r="L13871" i="10"/>
  <c r="L13873" i="10"/>
  <c r="L9629" i="10"/>
  <c r="L7007" i="10"/>
  <c r="L6984" i="10"/>
  <c r="L7008" i="10"/>
  <c r="L6985" i="10"/>
  <c r="L6986" i="10"/>
  <c r="L6973" i="10"/>
  <c r="L6987" i="10"/>
  <c r="L6988" i="10"/>
  <c r="L6989" i="10"/>
  <c r="L6974" i="10"/>
  <c r="L6975" i="10"/>
  <c r="L6990" i="10"/>
  <c r="L6991" i="10"/>
  <c r="L6976" i="10"/>
  <c r="L6977" i="10"/>
  <c r="L6992" i="10"/>
  <c r="L6993" i="10"/>
  <c r="L6994" i="10"/>
  <c r="L7009" i="10"/>
  <c r="L6995" i="10"/>
  <c r="L6996" i="10"/>
  <c r="L6978" i="10"/>
  <c r="L6997" i="10"/>
  <c r="L6998" i="10"/>
  <c r="L6999" i="10"/>
  <c r="L7010" i="10"/>
  <c r="L7011" i="10"/>
  <c r="L7012" i="10"/>
  <c r="L7000" i="10"/>
  <c r="L7001" i="10"/>
  <c r="L7013" i="10"/>
  <c r="L6979" i="10"/>
  <c r="L6980" i="10"/>
  <c r="L7002" i="10"/>
  <c r="L7003" i="10"/>
  <c r="L7004" i="10"/>
  <c r="L7005" i="10"/>
  <c r="L7006" i="10"/>
  <c r="L6981" i="10"/>
  <c r="L6982" i="10"/>
  <c r="L6983" i="10"/>
  <c r="L9799" i="10"/>
  <c r="L9782" i="10"/>
  <c r="L9766" i="10"/>
  <c r="L9754" i="10"/>
  <c r="L9760" i="10"/>
  <c r="L9746" i="10"/>
  <c r="L9761" i="10"/>
  <c r="L9767" i="10"/>
  <c r="L9793" i="10"/>
  <c r="L9755" i="10"/>
  <c r="L9768" i="10"/>
  <c r="L9794" i="10"/>
  <c r="L9800" i="10"/>
  <c r="L9747" i="10"/>
  <c r="L9740" i="10"/>
  <c r="L9783" i="10"/>
  <c r="L9748" i="10"/>
  <c r="L9749" i="10"/>
  <c r="L9750" i="10"/>
  <c r="L9756" i="10"/>
  <c r="L9769" i="10"/>
  <c r="L9795" i="10"/>
  <c r="L9784" i="10"/>
  <c r="L9730" i="10"/>
  <c r="L9785" i="10"/>
  <c r="L9733" i="10"/>
  <c r="L9745" i="10"/>
  <c r="L9741" i="10"/>
  <c r="L9742" i="10"/>
  <c r="L9743" i="10"/>
  <c r="L9731" i="10"/>
  <c r="L9796" i="10"/>
  <c r="L9786" i="10"/>
  <c r="L9787" i="10"/>
  <c r="L9751" i="10"/>
  <c r="L9797" i="10"/>
  <c r="L9752" i="10"/>
  <c r="L9788" i="10"/>
  <c r="L9757" i="10"/>
  <c r="L9770" i="10"/>
  <c r="L9758" i="10"/>
  <c r="L9753" i="10"/>
  <c r="L9738" i="10"/>
  <c r="L9734" i="10"/>
  <c r="L9735" i="10"/>
  <c r="L9736" i="10"/>
  <c r="L9737" i="10"/>
  <c r="L9744" i="10"/>
  <c r="L9739" i="10"/>
  <c r="L9771" i="10"/>
  <c r="L9759" i="10"/>
  <c r="L9762" i="10"/>
  <c r="L9763" i="10"/>
  <c r="L9789" i="10"/>
  <c r="L9790" i="10"/>
  <c r="L9732" i="10"/>
  <c r="L9791" i="10"/>
  <c r="L9792" i="10"/>
  <c r="L9772" i="10"/>
  <c r="L9773" i="10"/>
  <c r="L9798" i="10"/>
  <c r="L9774" i="10"/>
  <c r="L9775" i="10"/>
  <c r="L9776" i="10"/>
  <c r="L9777" i="10"/>
  <c r="L9778" i="10"/>
  <c r="L9779" i="10"/>
  <c r="L9780" i="10"/>
  <c r="L9764" i="10"/>
  <c r="L9781" i="10"/>
  <c r="L9765" i="10"/>
  <c r="L9883" i="10"/>
  <c r="L9906" i="10"/>
  <c r="L9914" i="10"/>
  <c r="L9915" i="10"/>
  <c r="L9916" i="10"/>
  <c r="L9917" i="10"/>
  <c r="L9918" i="10"/>
  <c r="L9869" i="10"/>
  <c r="L9919" i="10"/>
  <c r="L9920" i="10"/>
  <c r="L9921" i="10"/>
  <c r="L9922" i="10"/>
  <c r="L9923" i="10"/>
  <c r="L9924" i="10"/>
  <c r="L9925" i="10"/>
  <c r="L9926" i="10"/>
  <c r="L9907" i="10"/>
  <c r="L9927" i="10"/>
  <c r="L9928" i="10"/>
  <c r="L9929" i="10"/>
  <c r="L9930" i="10"/>
  <c r="L9931" i="10"/>
  <c r="L9932" i="10"/>
  <c r="L9908" i="10"/>
  <c r="L9909" i="10"/>
  <c r="L9910" i="10"/>
  <c r="L10017" i="10"/>
  <c r="L9905" i="10"/>
  <c r="L9911" i="10"/>
  <c r="L9870" i="10"/>
  <c r="L9871" i="10"/>
  <c r="L9984" i="10"/>
  <c r="L9985" i="10"/>
  <c r="L9986" i="10"/>
  <c r="L9987" i="10"/>
  <c r="L9988" i="10"/>
  <c r="L9989" i="10"/>
  <c r="L9990" i="10"/>
  <c r="L9991" i="10"/>
  <c r="L9992" i="10"/>
  <c r="L10018" i="10"/>
  <c r="L10019" i="10"/>
  <c r="L10020" i="10"/>
  <c r="L9993" i="10"/>
  <c r="L10021" i="10"/>
  <c r="L10022" i="10"/>
  <c r="L9884" i="10"/>
  <c r="L9872" i="10"/>
  <c r="L9885" i="10"/>
  <c r="L9886" i="10"/>
  <c r="L9887" i="10"/>
  <c r="L9888" i="10"/>
  <c r="L9889" i="10"/>
  <c r="L9890" i="10"/>
  <c r="L9891" i="10"/>
  <c r="L9892" i="10"/>
  <c r="L9873" i="10"/>
  <c r="L10023" i="10"/>
  <c r="L9933" i="10"/>
  <c r="L10042" i="10"/>
  <c r="L9934" i="10"/>
  <c r="L9820" i="10"/>
  <c r="L9821" i="10"/>
  <c r="L9866" i="10"/>
  <c r="L9867" i="10"/>
  <c r="L9874" i="10"/>
  <c r="L9825" i="10"/>
  <c r="L9826" i="10"/>
  <c r="L9827" i="10"/>
  <c r="L9828" i="10"/>
  <c r="L9829" i="10"/>
  <c r="L9847" i="10"/>
  <c r="L9875" i="10"/>
  <c r="L9822" i="10"/>
  <c r="L9935" i="10"/>
  <c r="L9936" i="10"/>
  <c r="L9943" i="10"/>
  <c r="L9964" i="10"/>
  <c r="L9994" i="10"/>
  <c r="L9937" i="10"/>
  <c r="L9995" i="10"/>
  <c r="L9876" i="10"/>
  <c r="L10024" i="10"/>
  <c r="L10025" i="10"/>
  <c r="L10043" i="10"/>
  <c r="L9819" i="10"/>
  <c r="L9823" i="10"/>
  <c r="L9938" i="10"/>
  <c r="L9996" i="10"/>
  <c r="L9830" i="10"/>
  <c r="L9862" i="10"/>
  <c r="L9831" i="10"/>
  <c r="L9832" i="10"/>
  <c r="L9833" i="10"/>
  <c r="L9834" i="10"/>
  <c r="L9835" i="10"/>
  <c r="L9836" i="10"/>
  <c r="L9848" i="10"/>
  <c r="L9849" i="10"/>
  <c r="L9850" i="10"/>
  <c r="L9851" i="10"/>
  <c r="L9852" i="10"/>
  <c r="L9853" i="10"/>
  <c r="L9865" i="10"/>
  <c r="L9854" i="10"/>
  <c r="L9855" i="10"/>
  <c r="L9856" i="10"/>
  <c r="L9912" i="10"/>
  <c r="L9877" i="10"/>
  <c r="L9837" i="10"/>
  <c r="L9878" i="10"/>
  <c r="L10026" i="10"/>
  <c r="L9838" i="10"/>
  <c r="L9839" i="10"/>
  <c r="L9840" i="10"/>
  <c r="L9857" i="10"/>
  <c r="L9863" i="10"/>
  <c r="L9858" i="10"/>
  <c r="L9997" i="10"/>
  <c r="L9913" i="10"/>
  <c r="L9998" i="10"/>
  <c r="L9975" i="10"/>
  <c r="L9999" i="10"/>
  <c r="L9976" i="10"/>
  <c r="L9977" i="10"/>
  <c r="L10000" i="10"/>
  <c r="L10001" i="10"/>
  <c r="L10002" i="10"/>
  <c r="L10003" i="10"/>
  <c r="L10004" i="10"/>
  <c r="L10005" i="10"/>
  <c r="L10006" i="10"/>
  <c r="L9900" i="10"/>
  <c r="L9978" i="10"/>
  <c r="L9893" i="10"/>
  <c r="L9901" i="10"/>
  <c r="L9902" i="10"/>
  <c r="L9903" i="10"/>
  <c r="L10007" i="10"/>
  <c r="L9965" i="10"/>
  <c r="L9979" i="10"/>
  <c r="L9966" i="10"/>
  <c r="L9944" i="10"/>
  <c r="L9967" i="10"/>
  <c r="L9939" i="10"/>
  <c r="L9940" i="10"/>
  <c r="L9941" i="10"/>
  <c r="L9904" i="10"/>
  <c r="L9945" i="10"/>
  <c r="L9968" i="10"/>
  <c r="L9972" i="10"/>
  <c r="L9868" i="10"/>
  <c r="L9841" i="10"/>
  <c r="L9842" i="10"/>
  <c r="L9894" i="10"/>
  <c r="L9946" i="10"/>
  <c r="L9895" i="10"/>
  <c r="L9879" i="10"/>
  <c r="L9880" i="10"/>
  <c r="L9859" i="10"/>
  <c r="L9824" i="10"/>
  <c r="L9896" i="10"/>
  <c r="L9881" i="10"/>
  <c r="L9980" i="10"/>
  <c r="L9860" i="10"/>
  <c r="L9882" i="10"/>
  <c r="L9843" i="10"/>
  <c r="L9844" i="10"/>
  <c r="L9861" i="10"/>
  <c r="L9845" i="10"/>
  <c r="L9864" i="10"/>
  <c r="L10027" i="10"/>
  <c r="L9981" i="10"/>
  <c r="L9982" i="10"/>
  <c r="L9983" i="10"/>
  <c r="L9973" i="10"/>
  <c r="L10008" i="10"/>
  <c r="L9846" i="10"/>
  <c r="L9947" i="10"/>
  <c r="L9974" i="10"/>
  <c r="L9948" i="10"/>
  <c r="L10028" i="10"/>
  <c r="L10029" i="10"/>
  <c r="L10044" i="10"/>
  <c r="L9897" i="10"/>
  <c r="L10045" i="10"/>
  <c r="L10046" i="10"/>
  <c r="L10047" i="10"/>
  <c r="L10048" i="10"/>
  <c r="L10049" i="10"/>
  <c r="L10050" i="10"/>
  <c r="L10051" i="10"/>
  <c r="L10052" i="10"/>
  <c r="L10030" i="10"/>
  <c r="L10053" i="10"/>
  <c r="L9942" i="10"/>
  <c r="L10031" i="10"/>
  <c r="L10032" i="10"/>
  <c r="L10033" i="10"/>
  <c r="L10034" i="10"/>
  <c r="L10009" i="10"/>
  <c r="L10010" i="10"/>
  <c r="L10011" i="10"/>
  <c r="L9898" i="10"/>
  <c r="L9899" i="10"/>
  <c r="L10012" i="10"/>
  <c r="L9949" i="10"/>
  <c r="L10054" i="10"/>
  <c r="L10035" i="10"/>
  <c r="L10055" i="10"/>
  <c r="L10036" i="10"/>
  <c r="L9950" i="10"/>
  <c r="L10037" i="10"/>
  <c r="L9951" i="10"/>
  <c r="L10013" i="10"/>
  <c r="L9952" i="10"/>
  <c r="L9969" i="10"/>
  <c r="L9953" i="10"/>
  <c r="L9954" i="10"/>
  <c r="L9955" i="10"/>
  <c r="L9956" i="10"/>
  <c r="L9957" i="10"/>
  <c r="L9958" i="10"/>
  <c r="L9959" i="10"/>
  <c r="L9960" i="10"/>
  <c r="L9961" i="10"/>
  <c r="L10038" i="10"/>
  <c r="L10039" i="10"/>
  <c r="L10040" i="10"/>
  <c r="L10041" i="10"/>
  <c r="L10014" i="10"/>
  <c r="L10015" i="10"/>
  <c r="L9962" i="10"/>
  <c r="L9970" i="10"/>
  <c r="L9971" i="10"/>
  <c r="L9963" i="10"/>
  <c r="L10016" i="10"/>
  <c r="L755" i="10"/>
  <c r="L756" i="10"/>
  <c r="L757" i="10"/>
  <c r="L758" i="10"/>
  <c r="L781" i="10"/>
  <c r="L759" i="10"/>
  <c r="L782" i="10"/>
  <c r="L876" i="10"/>
  <c r="L783" i="10"/>
  <c r="L800" i="10"/>
  <c r="L784" i="10"/>
  <c r="L785" i="10"/>
  <c r="L801" i="10"/>
  <c r="L786" i="10"/>
  <c r="L760" i="10"/>
  <c r="L851" i="10"/>
  <c r="L761" i="10"/>
  <c r="L787" i="10"/>
  <c r="L802" i="10"/>
  <c r="L824" i="10"/>
  <c r="L814" i="10"/>
  <c r="L762" i="10"/>
  <c r="L877" i="10"/>
  <c r="L878" i="10"/>
  <c r="L852" i="10"/>
  <c r="L853" i="10"/>
  <c r="L854" i="10"/>
  <c r="L855" i="10"/>
  <c r="L803" i="10"/>
  <c r="L856" i="10"/>
  <c r="L763" i="10"/>
  <c r="L788" i="10"/>
  <c r="L789" i="10"/>
  <c r="L815" i="10"/>
  <c r="L804" i="10"/>
  <c r="L790" i="10"/>
  <c r="L857" i="10"/>
  <c r="L740" i="10"/>
  <c r="L791" i="10"/>
  <c r="L792" i="10"/>
  <c r="L816" i="10"/>
  <c r="L793" i="10"/>
  <c r="L825" i="10"/>
  <c r="L858" i="10"/>
  <c r="L859" i="10"/>
  <c r="L860" i="10"/>
  <c r="L879" i="10"/>
  <c r="L826" i="10"/>
  <c r="L817" i="10"/>
  <c r="L827" i="10"/>
  <c r="L794" i="10"/>
  <c r="L818" i="10"/>
  <c r="L819" i="10"/>
  <c r="L805" i="10"/>
  <c r="L795" i="10"/>
  <c r="L764" i="10"/>
  <c r="L741" i="10"/>
  <c r="L765" i="10"/>
  <c r="L766" i="10"/>
  <c r="L742" i="10"/>
  <c r="L743" i="10"/>
  <c r="L744" i="10"/>
  <c r="L796" i="10"/>
  <c r="L828" i="10"/>
  <c r="L829" i="10"/>
  <c r="L767" i="10"/>
  <c r="L861" i="10"/>
  <c r="L820" i="10"/>
  <c r="L862" i="10"/>
  <c r="L806" i="10"/>
  <c r="L830" i="10"/>
  <c r="L831" i="10"/>
  <c r="L768" i="10"/>
  <c r="L769" i="10"/>
  <c r="L797" i="10"/>
  <c r="L745" i="10"/>
  <c r="L770" i="10"/>
  <c r="L832" i="10"/>
  <c r="L863" i="10"/>
  <c r="L864" i="10"/>
  <c r="L746" i="10"/>
  <c r="L747" i="10"/>
  <c r="L748" i="10"/>
  <c r="L807" i="10"/>
  <c r="L749" i="10"/>
  <c r="L833" i="10"/>
  <c r="L865" i="10"/>
  <c r="L866" i="10"/>
  <c r="L808" i="10"/>
  <c r="L834" i="10"/>
  <c r="L867" i="10"/>
  <c r="L835" i="10"/>
  <c r="L868" i="10"/>
  <c r="L750" i="10"/>
  <c r="L771" i="10"/>
  <c r="L880" i="10"/>
  <c r="L809" i="10"/>
  <c r="L821" i="10"/>
  <c r="L869" i="10"/>
  <c r="L870" i="10"/>
  <c r="L836" i="10"/>
  <c r="L837" i="10"/>
  <c r="L838" i="10"/>
  <c r="L772" i="10"/>
  <c r="L839" i="10"/>
  <c r="L840" i="10"/>
  <c r="L881" i="10"/>
  <c r="L798" i="10"/>
  <c r="L751" i="10"/>
  <c r="L773" i="10"/>
  <c r="L812" i="10"/>
  <c r="L774" i="10"/>
  <c r="L799" i="10"/>
  <c r="L775" i="10"/>
  <c r="L871" i="10"/>
  <c r="L810" i="10"/>
  <c r="L872" i="10"/>
  <c r="L822" i="10"/>
  <c r="L841" i="10"/>
  <c r="L842" i="10"/>
  <c r="L843" i="10"/>
  <c r="L844" i="10"/>
  <c r="L845" i="10"/>
  <c r="L873" i="10"/>
  <c r="L739" i="10"/>
  <c r="L882" i="10"/>
  <c r="L883" i="10"/>
  <c r="L874" i="10"/>
  <c r="L846" i="10"/>
  <c r="L776" i="10"/>
  <c r="L777" i="10"/>
  <c r="L847" i="10"/>
  <c r="L752" i="10"/>
  <c r="L753" i="10"/>
  <c r="L778" i="10"/>
  <c r="L823" i="10"/>
  <c r="L875" i="10"/>
  <c r="L813" i="10"/>
  <c r="L848" i="10"/>
  <c r="L849" i="10"/>
  <c r="L754" i="10"/>
  <c r="L779" i="10"/>
  <c r="L780" i="10"/>
  <c r="L811" i="10"/>
  <c r="L850" i="10"/>
  <c r="L12826" i="10"/>
  <c r="L14255" i="10"/>
  <c r="L14261" i="10"/>
  <c r="L14234" i="10"/>
  <c r="L14235" i="10"/>
  <c r="L14243" i="10"/>
  <c r="L14256" i="10"/>
  <c r="L14244" i="10"/>
  <c r="L14262" i="10"/>
  <c r="L14258" i="10"/>
  <c r="L14253" i="10"/>
  <c r="L14263" i="10"/>
  <c r="L14245" i="10"/>
  <c r="L14236" i="10"/>
  <c r="L14237" i="10"/>
  <c r="L14250" i="10"/>
  <c r="L14238" i="10"/>
  <c r="L14273" i="10"/>
  <c r="L14239" i="10"/>
  <c r="L14259" i="10"/>
  <c r="L14264" i="10"/>
  <c r="L14240" i="10"/>
  <c r="L14265" i="10"/>
  <c r="L14260" i="10"/>
  <c r="L14271" i="10"/>
  <c r="L14246" i="10"/>
  <c r="L14272" i="10"/>
  <c r="L14266" i="10"/>
  <c r="L14267" i="10"/>
  <c r="L14241" i="10"/>
  <c r="L14247" i="10"/>
  <c r="L14251" i="10"/>
  <c r="L14274" i="10"/>
  <c r="L14268" i="10"/>
  <c r="L14254" i="10"/>
  <c r="L14242" i="10"/>
  <c r="L14257" i="10"/>
  <c r="L14757" i="10"/>
  <c r="L14777" i="10"/>
  <c r="L14771" i="10"/>
  <c r="L14786" i="10"/>
  <c r="L14741" i="10"/>
  <c r="L14747" i="10"/>
  <c r="L14742" i="10"/>
  <c r="L14765" i="10"/>
  <c r="L14772" i="10"/>
  <c r="L14766" i="10"/>
  <c r="L14778" i="10"/>
  <c r="L14779" i="10"/>
  <c r="L14780" i="10"/>
  <c r="L14784" i="10"/>
  <c r="L14773" i="10"/>
  <c r="L14774" i="10"/>
  <c r="L14767" i="10"/>
  <c r="L14768" i="10"/>
  <c r="L14775" i="10"/>
  <c r="L14743" i="10"/>
  <c r="L14785" i="10"/>
  <c r="L14744" i="10"/>
  <c r="L14758" i="10"/>
  <c r="L14748" i="10"/>
  <c r="L14763" i="10"/>
  <c r="L14745" i="10"/>
  <c r="L14749" i="10"/>
  <c r="L14750" i="10"/>
  <c r="L14781" i="10"/>
  <c r="L14740" i="10"/>
  <c r="L14746" i="10"/>
  <c r="L14769" i="10"/>
  <c r="L14751" i="10"/>
  <c r="L14752" i="10"/>
  <c r="L14759" i="10"/>
  <c r="L14760" i="10"/>
  <c r="L14753" i="10"/>
  <c r="L14754" i="10"/>
  <c r="L14755" i="10"/>
  <c r="L14764" i="10"/>
  <c r="L14756" i="10"/>
  <c r="L14761" i="10"/>
  <c r="L14782" i="10"/>
  <c r="L15304" i="10"/>
  <c r="L15303" i="10"/>
  <c r="L15305" i="10"/>
  <c r="L15295" i="10"/>
  <c r="L15307" i="10"/>
  <c r="L15296" i="10"/>
  <c r="L15297" i="10"/>
  <c r="L15298" i="10"/>
  <c r="L15308" i="10"/>
  <c r="L15299" i="10"/>
  <c r="L15300" i="10"/>
  <c r="L15306" i="10"/>
  <c r="L15301" i="10"/>
  <c r="L15309" i="10"/>
  <c r="L15302" i="10"/>
  <c r="L12615" i="10"/>
  <c r="L12616" i="10"/>
  <c r="L12674" i="10"/>
  <c r="L12622" i="10"/>
  <c r="L12675" i="10"/>
  <c r="L12720" i="10"/>
  <c r="L12721" i="10"/>
  <c r="L12696" i="10"/>
  <c r="L12697" i="10"/>
  <c r="L12698" i="10"/>
  <c r="L12699" i="10"/>
  <c r="L12700" i="10"/>
  <c r="L12577" i="10"/>
  <c r="L12676" i="10"/>
  <c r="L12544" i="10"/>
  <c r="L12578" i="10"/>
  <c r="L12486" i="10"/>
  <c r="L12722" i="10"/>
  <c r="L12491" i="10"/>
  <c r="L12504" i="10"/>
  <c r="L12505" i="10"/>
  <c r="L12524" i="10"/>
  <c r="L12579" i="10"/>
  <c r="L12623" i="10"/>
  <c r="L12638" i="10"/>
  <c r="L12639" i="10"/>
  <c r="L12640" i="10"/>
  <c r="L12641" i="10"/>
  <c r="L12642" i="10"/>
  <c r="L12506" i="10"/>
  <c r="L12507" i="10"/>
  <c r="L12525" i="10"/>
  <c r="L12526" i="10"/>
  <c r="L12657" i="10"/>
  <c r="L12677" i="10"/>
  <c r="L12624" i="10"/>
  <c r="L12625" i="10"/>
  <c r="L12560" i="10"/>
  <c r="L12508" i="10"/>
  <c r="L12701" i="10"/>
  <c r="L12678" i="10"/>
  <c r="L12702" i="10"/>
  <c r="L12679" i="10"/>
  <c r="L12680" i="10"/>
  <c r="L12665" i="10"/>
  <c r="L12658" i="10"/>
  <c r="L12659" i="10"/>
  <c r="L12643" i="10"/>
  <c r="L12703" i="10"/>
  <c r="L12644" i="10"/>
  <c r="L12561" i="10"/>
  <c r="L12535" i="10"/>
  <c r="L12538" i="10"/>
  <c r="L12545" i="10"/>
  <c r="L12562" i="10"/>
  <c r="L12614" i="10"/>
  <c r="L12563" i="10"/>
  <c r="L12580" i="10"/>
  <c r="L12595" i="10"/>
  <c r="L12596" i="10"/>
  <c r="L12598" i="10"/>
  <c r="L12626" i="10"/>
  <c r="L12564" i="10"/>
  <c r="L12645" i="10"/>
  <c r="L12660" i="10"/>
  <c r="L12661" i="10"/>
  <c r="L12681" i="10"/>
  <c r="L12682" i="10"/>
  <c r="L12683" i="10"/>
  <c r="L12487" i="10"/>
  <c r="L12546" i="10"/>
  <c r="L12527" i="10"/>
  <c r="L12547" i="10"/>
  <c r="L12581" i="10"/>
  <c r="L12582" i="10"/>
  <c r="L12509" i="10"/>
  <c r="L12510" i="10"/>
  <c r="L12528" i="10"/>
  <c r="L12548" i="10"/>
  <c r="L12549" i="10"/>
  <c r="L12565" i="10"/>
  <c r="L12488" i="10"/>
  <c r="L12566" i="10"/>
  <c r="L12492" i="10"/>
  <c r="L12511" i="10"/>
  <c r="L12567" i="10"/>
  <c r="L12493" i="10"/>
  <c r="L12494" i="10"/>
  <c r="L12495" i="10"/>
  <c r="L12684" i="10"/>
  <c r="L12496" i="10"/>
  <c r="L12489" i="10"/>
  <c r="L12611" i="10"/>
  <c r="L12606" i="10"/>
  <c r="L12583" i="10"/>
  <c r="L12584" i="10"/>
  <c r="L12585" i="10"/>
  <c r="L12490" i="10"/>
  <c r="L12529" i="10"/>
  <c r="L12685" i="10"/>
  <c r="L12686" i="10"/>
  <c r="L12687" i="10"/>
  <c r="L12664" i="10"/>
  <c r="L12704" i="10"/>
  <c r="L12705" i="10"/>
  <c r="L12706" i="10"/>
  <c r="L12707" i="10"/>
  <c r="L12708" i="10"/>
  <c r="L12709" i="10"/>
  <c r="L12710" i="10"/>
  <c r="L12711" i="10"/>
  <c r="L12712" i="10"/>
  <c r="L12713" i="10"/>
  <c r="L12714" i="10"/>
  <c r="L12715" i="10"/>
  <c r="L12716" i="10"/>
  <c r="L12724" i="10"/>
  <c r="L12688" i="10"/>
  <c r="L12666" i="10"/>
  <c r="L12689" i="10"/>
  <c r="L12667" i="10"/>
  <c r="L12690" i="10"/>
  <c r="L12668" i="10"/>
  <c r="L12669" i="10"/>
  <c r="L12691" i="10"/>
  <c r="L12670" i="10"/>
  <c r="L12692" i="10"/>
  <c r="L12693" i="10"/>
  <c r="L12646" i="10"/>
  <c r="L12717" i="10"/>
  <c r="L12671" i="10"/>
  <c r="L12718" i="10"/>
  <c r="L12672" i="10"/>
  <c r="L12568" i="10"/>
  <c r="L12569" i="10"/>
  <c r="L12512" i="10"/>
  <c r="L12613" i="10"/>
  <c r="L12586" i="10"/>
  <c r="L12587" i="10"/>
  <c r="L12497" i="10"/>
  <c r="L12570" i="10"/>
  <c r="L12536" i="10"/>
  <c r="L12550" i="10"/>
  <c r="L12513" i="10"/>
  <c r="L12514" i="10"/>
  <c r="L12515" i="10"/>
  <c r="L12516" i="10"/>
  <c r="L12517" i="10"/>
  <c r="L12530" i="10"/>
  <c r="L12531" i="10"/>
  <c r="L12532" i="10"/>
  <c r="L12533" i="10"/>
  <c r="L12518" i="10"/>
  <c r="L12694" i="10"/>
  <c r="L12647" i="10"/>
  <c r="L12648" i="10"/>
  <c r="L12649" i="10"/>
  <c r="L12551" i="10"/>
  <c r="L12552" i="10"/>
  <c r="L12612" i="10"/>
  <c r="L12539" i="10"/>
  <c r="L12553" i="10"/>
  <c r="L12540" i="10"/>
  <c r="L12541" i="10"/>
  <c r="L12542" i="10"/>
  <c r="L12543" i="10"/>
  <c r="L12537" i="10"/>
  <c r="L12554" i="10"/>
  <c r="L12609" i="10"/>
  <c r="L12610" i="10"/>
  <c r="L12608" i="10"/>
  <c r="L12588" i="10"/>
  <c r="L12571" i="10"/>
  <c r="L12572" i="10"/>
  <c r="L12573" i="10"/>
  <c r="L12574" i="10"/>
  <c r="L12555" i="10"/>
  <c r="L12498" i="10"/>
  <c r="L12556" i="10"/>
  <c r="L12519" i="10"/>
  <c r="L12499" i="10"/>
  <c r="L12500" i="10"/>
  <c r="L12520" i="10"/>
  <c r="L12521" i="10"/>
  <c r="L12522" i="10"/>
  <c r="L12557" i="10"/>
  <c r="L12662" i="10"/>
  <c r="L12501" i="10"/>
  <c r="L12600" i="10"/>
  <c r="L12607" i="10"/>
  <c r="L12605" i="10"/>
  <c r="L12603" i="10"/>
  <c r="L12575" i="10"/>
  <c r="L12650" i="10"/>
  <c r="L12601" i="10"/>
  <c r="L12523" i="10"/>
  <c r="L12602" i="10"/>
  <c r="L12589" i="10"/>
  <c r="L12590" i="10"/>
  <c r="L12591" i="10"/>
  <c r="L12592" i="10"/>
  <c r="L12593" i="10"/>
  <c r="L12594" i="10"/>
  <c r="L12597" i="10"/>
  <c r="L12627" i="10"/>
  <c r="L12604" i="10"/>
  <c r="L12673" i="10"/>
  <c r="L12628" i="10"/>
  <c r="L12617" i="10"/>
  <c r="L12618" i="10"/>
  <c r="L12619" i="10"/>
  <c r="L12620" i="10"/>
  <c r="L12723" i="10"/>
  <c r="L12719" i="10"/>
  <c r="L12695" i="10"/>
  <c r="L12663" i="10"/>
  <c r="L12629" i="10"/>
  <c r="L12630" i="10"/>
  <c r="L12631" i="10"/>
  <c r="L12632" i="10"/>
  <c r="L12651" i="10"/>
  <c r="L12652" i="10"/>
  <c r="L12633" i="10"/>
  <c r="L12634" i="10"/>
  <c r="L12621" i="10"/>
  <c r="L12635" i="10"/>
  <c r="L12636" i="10"/>
  <c r="L12653" i="10"/>
  <c r="L12654" i="10"/>
  <c r="L12655" i="10"/>
  <c r="L12656" i="10"/>
  <c r="L12637" i="10"/>
  <c r="L5405" i="10"/>
  <c r="L5404" i="10"/>
  <c r="L5406" i="10"/>
  <c r="L12837" i="10"/>
  <c r="L12838" i="10"/>
  <c r="L12839" i="10"/>
  <c r="L12840" i="10"/>
  <c r="L12841" i="10"/>
  <c r="L12843" i="10"/>
  <c r="L12844" i="10"/>
  <c r="L12845" i="10"/>
  <c r="L12851" i="10"/>
  <c r="L12852" i="10"/>
  <c r="L12853" i="10"/>
  <c r="L12854" i="10"/>
  <c r="L12846" i="10"/>
  <c r="L12855" i="10"/>
  <c r="L12856" i="10"/>
  <c r="L12847" i="10"/>
  <c r="L12831" i="10"/>
  <c r="L12842" i="10"/>
  <c r="L12832" i="10"/>
  <c r="L12833" i="10"/>
  <c r="L12848" i="10"/>
  <c r="L12849" i="10"/>
  <c r="L12829" i="10"/>
  <c r="L12850" i="10"/>
  <c r="L12834" i="10"/>
  <c r="L12835" i="10"/>
  <c r="L12836" i="10"/>
  <c r="L12830" i="10"/>
  <c r="L14023" i="10"/>
  <c r="L13993" i="10"/>
  <c r="L14002" i="10"/>
  <c r="L14003" i="10"/>
  <c r="L14004" i="10"/>
  <c r="L14005" i="10"/>
  <c r="L13933" i="10"/>
  <c r="L13953" i="10"/>
  <c r="L14024" i="10"/>
  <c r="L13954" i="10"/>
  <c r="L14025" i="10"/>
  <c r="L13994" i="10"/>
  <c r="L13928" i="10"/>
  <c r="L14026" i="10"/>
  <c r="L13955" i="10"/>
  <c r="L13956" i="10"/>
  <c r="L14027" i="10"/>
  <c r="L14028" i="10"/>
  <c r="L14006" i="10"/>
  <c r="L13934" i="10"/>
  <c r="L13989" i="10"/>
  <c r="L13975" i="10"/>
  <c r="L13976" i="10"/>
  <c r="L13957" i="10"/>
  <c r="L13958" i="10"/>
  <c r="L13959" i="10"/>
  <c r="L13960" i="10"/>
  <c r="L13935" i="10"/>
  <c r="L13995" i="10"/>
  <c r="L13936" i="10"/>
  <c r="L13929" i="10"/>
  <c r="L14029" i="10"/>
  <c r="L13996" i="10"/>
  <c r="L14052" i="10"/>
  <c r="L14053" i="10"/>
  <c r="L13961" i="10"/>
  <c r="L13962" i="10"/>
  <c r="L13937" i="10"/>
  <c r="L13963" i="10"/>
  <c r="L13964" i="10"/>
  <c r="L13965" i="10"/>
  <c r="L14030" i="10"/>
  <c r="L13966" i="10"/>
  <c r="L14031" i="10"/>
  <c r="L14032" i="10"/>
  <c r="L14033" i="10"/>
  <c r="L14034" i="10"/>
  <c r="L14083" i="10"/>
  <c r="L14077" i="10"/>
  <c r="L14066" i="10"/>
  <c r="L14054" i="10"/>
  <c r="L14035" i="10"/>
  <c r="L14036" i="10"/>
  <c r="L14037" i="10"/>
  <c r="L14038" i="10"/>
  <c r="L14039" i="10"/>
  <c r="L14040" i="10"/>
  <c r="L14055" i="10"/>
  <c r="L14056" i="10"/>
  <c r="L13930" i="10"/>
  <c r="L13931" i="10"/>
  <c r="L13932" i="10"/>
  <c r="L13938" i="10"/>
  <c r="L13939" i="10"/>
  <c r="L13940" i="10"/>
  <c r="L13941" i="10"/>
  <c r="L13942" i="10"/>
  <c r="L13943" i="10"/>
  <c r="L13990" i="10"/>
  <c r="L13944" i="10"/>
  <c r="L13997" i="10"/>
  <c r="L14067" i="10"/>
  <c r="L14041" i="10"/>
  <c r="L14042" i="10"/>
  <c r="L14007" i="10"/>
  <c r="L13967" i="10"/>
  <c r="L13945" i="10"/>
  <c r="L14043" i="10"/>
  <c r="L13946" i="10"/>
  <c r="L13947" i="10"/>
  <c r="L14008" i="10"/>
  <c r="L13991" i="10"/>
  <c r="L13992" i="10"/>
  <c r="L13987" i="10"/>
  <c r="L13988" i="10"/>
  <c r="L13977" i="10"/>
  <c r="L13978" i="10"/>
  <c r="L13979" i="10"/>
  <c r="L13980" i="10"/>
  <c r="L13981" i="10"/>
  <c r="L13948" i="10"/>
  <c r="L13968" i="10"/>
  <c r="L13969" i="10"/>
  <c r="L13982" i="10"/>
  <c r="L14044" i="10"/>
  <c r="L13949" i="10"/>
  <c r="L14057" i="10"/>
  <c r="L14009" i="10"/>
  <c r="L14010" i="10"/>
  <c r="L14045" i="10"/>
  <c r="L14046" i="10"/>
  <c r="L14047" i="10"/>
  <c r="L14068" i="10"/>
  <c r="L13983" i="10"/>
  <c r="L13984" i="10"/>
  <c r="L13970" i="10"/>
  <c r="L14058" i="10"/>
  <c r="L14011" i="10"/>
  <c r="L14048" i="10"/>
  <c r="L13998" i="10"/>
  <c r="L13999" i="10"/>
  <c r="L14000" i="10"/>
  <c r="L14012" i="10"/>
  <c r="L14013" i="10"/>
  <c r="L14014" i="10"/>
  <c r="L14015" i="10"/>
  <c r="L14001" i="10"/>
  <c r="L14016" i="10"/>
  <c r="L14017" i="10"/>
  <c r="L14018" i="10"/>
  <c r="L14079" i="10"/>
  <c r="L14080" i="10"/>
  <c r="L14049" i="10"/>
  <c r="L14069" i="10"/>
  <c r="L14050" i="10"/>
  <c r="L14070" i="10"/>
  <c r="L14059" i="10"/>
  <c r="L14060" i="10"/>
  <c r="L14061" i="10"/>
  <c r="L14062" i="10"/>
  <c r="L14072" i="10"/>
  <c r="L14075" i="10"/>
  <c r="L14071" i="10"/>
  <c r="L14078" i="10"/>
  <c r="L14063" i="10"/>
  <c r="L12166" i="10"/>
  <c r="L12167" i="10"/>
  <c r="L12168" i="10"/>
  <c r="L12169" i="10"/>
  <c r="L12170" i="10"/>
  <c r="L12171" i="10"/>
  <c r="L11202" i="10"/>
  <c r="L11198" i="10"/>
  <c r="L11199" i="10"/>
  <c r="L11203" i="10"/>
  <c r="L11204" i="10"/>
  <c r="L11190" i="10"/>
  <c r="L11196" i="10"/>
  <c r="L11207" i="10"/>
  <c r="L11192" i="10"/>
  <c r="L11205" i="10"/>
  <c r="L11183" i="10"/>
  <c r="L11185" i="10"/>
  <c r="L11197" i="10"/>
  <c r="L11186" i="10"/>
  <c r="L11191" i="10"/>
  <c r="L11187" i="10"/>
  <c r="L8184" i="10"/>
  <c r="L12028" i="10"/>
  <c r="L11208" i="10"/>
  <c r="L12029" i="10"/>
  <c r="L12030" i="10"/>
  <c r="L12031" i="10"/>
  <c r="L11188" i="10"/>
  <c r="L11189" i="10"/>
  <c r="L11193" i="10"/>
  <c r="L11206" i="10"/>
  <c r="L11195" i="10"/>
  <c r="L11209" i="10"/>
  <c r="L11200" i="10"/>
  <c r="L11194" i="10"/>
  <c r="L11210" i="10"/>
  <c r="L11201" i="10"/>
  <c r="L11184" i="10"/>
  <c r="L11586" i="10"/>
  <c r="L11587" i="10"/>
  <c r="L11588" i="10"/>
  <c r="L11589" i="10"/>
  <c r="L11590" i="10"/>
  <c r="L11591" i="10"/>
  <c r="L11592" i="10"/>
  <c r="L11593" i="10"/>
  <c r="L11594" i="10"/>
  <c r="L11595" i="10"/>
  <c r="L11596" i="10"/>
  <c r="L11597" i="10"/>
  <c r="L11598" i="10"/>
  <c r="L11599" i="10"/>
  <c r="L11600" i="10"/>
  <c r="L11601" i="10"/>
  <c r="L11602" i="10"/>
  <c r="L11603" i="10"/>
  <c r="L11604" i="10"/>
  <c r="L11605" i="10"/>
  <c r="L11606" i="10"/>
  <c r="L11607" i="10"/>
  <c r="L11608" i="10"/>
  <c r="L11609" i="10"/>
  <c r="L11610" i="10"/>
  <c r="L11611" i="10"/>
  <c r="L11612" i="10"/>
  <c r="L11613" i="10"/>
  <c r="L11614" i="10"/>
  <c r="L11615" i="10"/>
  <c r="L11616" i="10"/>
  <c r="L4083" i="10"/>
  <c r="L1836" i="10"/>
  <c r="L1824" i="10"/>
  <c r="L1825" i="10"/>
  <c r="L1826" i="10"/>
  <c r="L1887" i="10"/>
  <c r="L1837" i="10"/>
  <c r="L1827" i="10"/>
  <c r="L1888" i="10"/>
  <c r="L1828" i="10"/>
  <c r="L1838" i="10"/>
  <c r="L1880" i="10"/>
  <c r="L1847" i="10"/>
  <c r="L1871" i="10"/>
  <c r="L1861" i="10"/>
  <c r="L1839" i="10"/>
  <c r="L1829" i="10"/>
  <c r="L1857" i="10"/>
  <c r="L1848" i="10"/>
  <c r="L1862" i="10"/>
  <c r="L1872" i="10"/>
  <c r="L1830" i="10"/>
  <c r="L1889" i="10"/>
  <c r="L1873" i="10"/>
  <c r="L1863" i="10"/>
  <c r="L1858" i="10"/>
  <c r="L1840" i="10"/>
  <c r="L1831" i="10"/>
  <c r="L1881" i="10"/>
  <c r="L1890" i="10"/>
  <c r="L1891" i="10"/>
  <c r="L1864" i="10"/>
  <c r="L1882" i="10"/>
  <c r="L1883" i="10"/>
  <c r="L1874" i="10"/>
  <c r="L1859" i="10"/>
  <c r="L1892" i="10"/>
  <c r="L1832" i="10"/>
  <c r="L1884" i="10"/>
  <c r="L1849" i="10"/>
  <c r="L1841" i="10"/>
  <c r="L1885" i="10"/>
  <c r="L1875" i="10"/>
  <c r="L1865" i="10"/>
  <c r="L1866" i="10"/>
  <c r="L1833" i="10"/>
  <c r="L1834" i="10"/>
  <c r="L1842" i="10"/>
  <c r="L1860" i="10"/>
  <c r="L1886" i="10"/>
  <c r="L1876" i="10"/>
  <c r="L1850" i="10"/>
  <c r="L1835" i="10"/>
  <c r="L1867" i="10"/>
  <c r="L1851" i="10"/>
  <c r="L1852" i="10"/>
  <c r="L1843" i="10"/>
  <c r="L1868" i="10"/>
  <c r="L1844" i="10"/>
  <c r="L1853" i="10"/>
  <c r="L1845" i="10"/>
  <c r="L1854" i="10"/>
  <c r="L1846" i="10"/>
  <c r="L1855" i="10"/>
  <c r="L1869" i="10"/>
  <c r="L1870" i="10"/>
  <c r="L1877" i="10"/>
  <c r="L1878" i="10"/>
  <c r="L1856" i="10"/>
  <c r="L1879" i="10"/>
  <c r="L6750" i="10"/>
  <c r="L6778" i="10"/>
  <c r="L6802" i="10"/>
  <c r="L6779" i="10"/>
  <c r="L6826" i="10"/>
  <c r="L6780" i="10"/>
  <c r="L6803" i="10"/>
  <c r="L6804" i="10"/>
  <c r="L6805" i="10"/>
  <c r="L6827" i="10"/>
  <c r="L6781" i="10"/>
  <c r="L6806" i="10"/>
  <c r="L6807" i="10"/>
  <c r="L6782" i="10"/>
  <c r="L6783" i="10"/>
  <c r="L6808" i="10"/>
  <c r="L6828" i="10"/>
  <c r="L6767" i="10"/>
  <c r="L6768" i="10"/>
  <c r="L6809" i="10"/>
  <c r="L6784" i="10"/>
  <c r="L6785" i="10"/>
  <c r="L6786" i="10"/>
  <c r="L6810" i="10"/>
  <c r="L6787" i="10"/>
  <c r="L6769" i="10"/>
  <c r="L6770" i="10"/>
  <c r="L6829" i="10"/>
  <c r="L6771" i="10"/>
  <c r="L6772" i="10"/>
  <c r="L6773" i="10"/>
  <c r="L6788" i="10"/>
  <c r="L6811" i="10"/>
  <c r="L6812" i="10"/>
  <c r="L6774" i="10"/>
  <c r="L6830" i="10"/>
  <c r="L6831" i="10"/>
  <c r="L6832" i="10"/>
  <c r="L6789" i="10"/>
  <c r="L6813" i="10"/>
  <c r="L6814" i="10"/>
  <c r="L6833" i="10"/>
  <c r="L6775" i="10"/>
  <c r="L6834" i="10"/>
  <c r="L6835" i="10"/>
  <c r="L6836" i="10"/>
  <c r="L6776" i="10"/>
  <c r="L6777" i="10"/>
  <c r="L6837" i="10"/>
  <c r="L6838" i="10"/>
  <c r="L6790" i="10"/>
  <c r="L6815" i="10"/>
  <c r="L6816" i="10"/>
  <c r="L6817" i="10"/>
  <c r="L6791" i="10"/>
  <c r="L6792" i="10"/>
  <c r="L6793" i="10"/>
  <c r="L6794" i="10"/>
  <c r="L6818" i="10"/>
  <c r="L6795" i="10"/>
  <c r="L6796" i="10"/>
  <c r="L6819" i="10"/>
  <c r="L6820" i="10"/>
  <c r="L6797" i="10"/>
  <c r="L6798" i="10"/>
  <c r="L6799" i="10"/>
  <c r="L6800" i="10"/>
  <c r="L6821" i="10"/>
  <c r="L6822" i="10"/>
  <c r="L6839" i="10"/>
  <c r="L6840" i="10"/>
  <c r="L6823" i="10"/>
  <c r="L6824" i="10"/>
  <c r="L6841" i="10"/>
  <c r="L6842" i="10"/>
  <c r="L6801" i="10"/>
  <c r="L6825" i="10"/>
  <c r="L5154" i="10"/>
  <c r="L5155" i="10"/>
  <c r="L5156" i="10"/>
  <c r="L5157" i="10"/>
  <c r="L5152" i="10"/>
  <c r="L5158" i="10"/>
  <c r="L5159" i="10"/>
  <c r="L5160" i="10"/>
  <c r="L5153" i="10"/>
  <c r="L5161" i="10"/>
  <c r="L10355" i="10"/>
  <c r="L10356" i="10"/>
  <c r="L12172" i="10"/>
  <c r="L12173" i="10"/>
  <c r="L12174" i="10"/>
  <c r="L12175" i="10"/>
  <c r="L12176" i="10"/>
  <c r="L12177" i="10"/>
  <c r="L12178" i="10"/>
  <c r="L12179" i="10"/>
  <c r="L12180" i="10"/>
  <c r="L5556" i="10"/>
  <c r="L5557" i="10"/>
  <c r="L5558" i="10"/>
  <c r="L5536" i="10"/>
  <c r="L5559" i="10"/>
  <c r="L5537" i="10"/>
  <c r="L5560" i="10"/>
  <c r="L5538" i="10"/>
  <c r="L5539" i="10"/>
  <c r="L5608" i="10"/>
  <c r="L5525" i="10"/>
  <c r="L5609" i="10"/>
  <c r="L5526" i="10"/>
  <c r="L5540" i="10"/>
  <c r="L5561" i="10"/>
  <c r="L5562" i="10"/>
  <c r="L5563" i="10"/>
  <c r="L5575" i="10"/>
  <c r="L5576" i="10"/>
  <c r="L5577" i="10"/>
  <c r="L5578" i="10"/>
  <c r="L5598" i="10"/>
  <c r="L5579" i="10"/>
  <c r="L5580" i="10"/>
  <c r="L5581" i="10"/>
  <c r="L5541" i="10"/>
  <c r="L5599" i="10"/>
  <c r="L5600" i="10"/>
  <c r="L5610" i="10"/>
  <c r="L5611" i="10"/>
  <c r="L5542" i="10"/>
  <c r="L5543" i="10"/>
  <c r="L5544" i="10"/>
  <c r="L5622" i="10"/>
  <c r="L5564" i="10"/>
  <c r="L5623" i="10"/>
  <c r="L5589" i="10"/>
  <c r="L5527" i="10"/>
  <c r="L5565" i="10"/>
  <c r="L5566" i="10"/>
  <c r="L5545" i="10"/>
  <c r="L5528" i="10"/>
  <c r="L5624" i="10"/>
  <c r="L5625" i="10"/>
  <c r="L5529" i="10"/>
  <c r="L5612" i="10"/>
  <c r="L5546" i="10"/>
  <c r="L5530" i="10"/>
  <c r="L5613" i="10"/>
  <c r="L5531" i="10"/>
  <c r="L5601" i="10"/>
  <c r="L5602" i="10"/>
  <c r="L5603" i="10"/>
  <c r="L5532" i="10"/>
  <c r="L5604" i="10"/>
  <c r="L5614" i="10"/>
  <c r="L5605" i="10"/>
  <c r="L5626" i="10"/>
  <c r="L5627" i="10"/>
  <c r="L5588" i="10"/>
  <c r="L5590" i="10"/>
  <c r="L5591" i="10"/>
  <c r="L5592" i="10"/>
  <c r="L5593" i="10"/>
  <c r="L5594" i="10"/>
  <c r="L5595" i="10"/>
  <c r="L5615" i="10"/>
  <c r="L5596" i="10"/>
  <c r="L5533" i="10"/>
  <c r="L5597" i="10"/>
  <c r="L5582" i="10"/>
  <c r="L5512" i="10"/>
  <c r="L5547" i="10"/>
  <c r="L5628" i="10"/>
  <c r="L5616" i="10"/>
  <c r="L5518" i="10"/>
  <c r="L5606" i="10"/>
  <c r="L5567" i="10"/>
  <c r="L5524" i="10"/>
  <c r="L5534" i="10"/>
  <c r="L5568" i="10"/>
  <c r="L5519" i="10"/>
  <c r="L5510" i="10"/>
  <c r="L5520" i="10"/>
  <c r="L5511" i="10"/>
  <c r="L5513" i="10"/>
  <c r="L5569" i="10"/>
  <c r="L5548" i="10"/>
  <c r="L5549" i="10"/>
  <c r="L5583" i="10"/>
  <c r="L5617" i="10"/>
  <c r="L5618" i="10"/>
  <c r="L5619" i="10"/>
  <c r="L5620" i="10"/>
  <c r="L5550" i="10"/>
  <c r="L5521" i="10"/>
  <c r="L5607" i="10"/>
  <c r="L5551" i="10"/>
  <c r="L5570" i="10"/>
  <c r="L5514" i="10"/>
  <c r="L5552" i="10"/>
  <c r="L5515" i="10"/>
  <c r="L5522" i="10"/>
  <c r="L5523" i="10"/>
  <c r="L5553" i="10"/>
  <c r="L5535" i="10"/>
  <c r="L5571" i="10"/>
  <c r="L5584" i="10"/>
  <c r="L5554" i="10"/>
  <c r="L5516" i="10"/>
  <c r="L5572" i="10"/>
  <c r="L5573" i="10"/>
  <c r="L5574" i="10"/>
  <c r="L5585" i="10"/>
  <c r="L5555" i="10"/>
  <c r="L5586" i="10"/>
  <c r="L5621" i="10"/>
  <c r="L5517" i="10"/>
  <c r="L5587" i="10"/>
  <c r="L5865" i="10"/>
  <c r="L5866" i="10"/>
  <c r="L7132" i="10"/>
  <c r="L7125" i="10"/>
  <c r="L7105" i="10"/>
  <c r="L7026" i="10"/>
  <c r="L7027" i="10"/>
  <c r="L7062" i="10"/>
  <c r="L7133" i="10"/>
  <c r="L7126" i="10"/>
  <c r="L7106" i="10"/>
  <c r="L7063" i="10"/>
  <c r="L7064" i="10"/>
  <c r="L7065" i="10"/>
  <c r="L7028" i="10"/>
  <c r="L7029" i="10"/>
  <c r="L7030" i="10"/>
  <c r="L7138" i="10"/>
  <c r="L7031" i="10"/>
  <c r="L7107" i="10"/>
  <c r="L7032" i="10"/>
  <c r="L7108" i="10"/>
  <c r="L7109" i="10"/>
  <c r="L7110" i="10"/>
  <c r="L7111" i="10"/>
  <c r="L7019" i="10"/>
  <c r="L7033" i="10"/>
  <c r="L7112" i="10"/>
  <c r="L7034" i="10"/>
  <c r="L7066" i="10"/>
  <c r="L7067" i="10"/>
  <c r="L7113" i="10"/>
  <c r="L7068" i="10"/>
  <c r="L7069" i="10"/>
  <c r="L7070" i="10"/>
  <c r="L7071" i="10"/>
  <c r="L7072" i="10"/>
  <c r="L7073" i="10"/>
  <c r="L7114" i="10"/>
  <c r="L7115" i="10"/>
  <c r="L7134" i="10"/>
  <c r="L7074" i="10"/>
  <c r="L7020" i="10"/>
  <c r="L7075" i="10"/>
  <c r="L7035" i="10"/>
  <c r="L7036" i="10"/>
  <c r="L7037" i="10"/>
  <c r="L7076" i="10"/>
  <c r="L7077" i="10"/>
  <c r="L7038" i="10"/>
  <c r="L7078" i="10"/>
  <c r="L7079" i="10"/>
  <c r="L7039" i="10"/>
  <c r="L7080" i="10"/>
  <c r="L7081" i="10"/>
  <c r="L7082" i="10"/>
  <c r="L7083" i="10"/>
  <c r="L7116" i="10"/>
  <c r="L7139" i="10"/>
  <c r="L7084" i="10"/>
  <c r="L7040" i="10"/>
  <c r="L7085" i="10"/>
  <c r="L7135" i="10"/>
  <c r="L7136" i="10"/>
  <c r="L7117" i="10"/>
  <c r="L7086" i="10"/>
  <c r="L7087" i="10"/>
  <c r="L7021" i="10"/>
  <c r="L7022" i="10"/>
  <c r="L7118" i="10"/>
  <c r="L7088" i="10"/>
  <c r="L7023" i="10"/>
  <c r="L7140" i="10"/>
  <c r="L7041" i="10"/>
  <c r="L7137" i="10"/>
  <c r="L7089" i="10"/>
  <c r="L7090" i="10"/>
  <c r="L7091" i="10"/>
  <c r="L7092" i="10"/>
  <c r="L7042" i="10"/>
  <c r="L7043" i="10"/>
  <c r="L7044" i="10"/>
  <c r="L7045" i="10"/>
  <c r="L7127" i="10"/>
  <c r="L7046" i="10"/>
  <c r="L7047" i="10"/>
  <c r="L7128" i="10"/>
  <c r="L7119" i="10"/>
  <c r="L7093" i="10"/>
  <c r="L7048" i="10"/>
  <c r="L7049" i="10"/>
  <c r="L7050" i="10"/>
  <c r="L7024" i="10"/>
  <c r="L7094" i="10"/>
  <c r="L7129" i="10"/>
  <c r="L7123" i="10"/>
  <c r="L7051" i="10"/>
  <c r="L7052" i="10"/>
  <c r="L7095" i="10"/>
  <c r="L7096" i="10"/>
  <c r="L7097" i="10"/>
  <c r="L7130" i="10"/>
  <c r="L7053" i="10"/>
  <c r="L7124" i="10"/>
  <c r="L7054" i="10"/>
  <c r="L7120" i="10"/>
  <c r="L7055" i="10"/>
  <c r="L7098" i="10"/>
  <c r="L7121" i="10"/>
  <c r="L7056" i="10"/>
  <c r="L7099" i="10"/>
  <c r="L7057" i="10"/>
  <c r="L7058" i="10"/>
  <c r="L7100" i="10"/>
  <c r="L7101" i="10"/>
  <c r="L7102" i="10"/>
  <c r="L7122" i="10"/>
  <c r="L7059" i="10"/>
  <c r="L7103" i="10"/>
  <c r="L7104" i="10"/>
  <c r="L7025" i="10"/>
  <c r="L7060" i="10"/>
  <c r="L7131" i="10"/>
  <c r="L7061" i="10"/>
  <c r="L4572" i="10"/>
  <c r="L4567" i="10"/>
  <c r="L4574" i="10"/>
  <c r="L4568" i="10"/>
  <c r="L4573" i="10"/>
  <c r="L4569" i="10"/>
  <c r="L4570" i="10"/>
  <c r="L4571" i="10"/>
  <c r="L5885" i="10"/>
  <c r="L5867" i="10"/>
  <c r="L5886" i="10"/>
  <c r="L5887" i="10"/>
  <c r="L5888" i="10"/>
  <c r="L5920" i="10"/>
  <c r="L5935" i="10"/>
  <c r="L5889" i="10"/>
  <c r="L5936" i="10"/>
  <c r="L5890" i="10"/>
  <c r="L5891" i="10"/>
  <c r="L5892" i="10"/>
  <c r="L5893" i="10"/>
  <c r="L5894" i="10"/>
  <c r="L5895" i="10"/>
  <c r="L5937" i="10"/>
  <c r="L5938" i="10"/>
  <c r="L5868" i="10"/>
  <c r="L5896" i="10"/>
  <c r="L5897" i="10"/>
  <c r="L5921" i="10"/>
  <c r="L5898" i="10"/>
  <c r="L5870" i="10"/>
  <c r="L5922" i="10"/>
  <c r="L5939" i="10"/>
  <c r="L5940" i="10"/>
  <c r="L5923" i="10"/>
  <c r="L5924" i="10"/>
  <c r="L5941" i="10"/>
  <c r="L5899" i="10"/>
  <c r="L5900" i="10"/>
  <c r="L5942" i="10"/>
  <c r="L5925" i="10"/>
  <c r="L5926" i="10"/>
  <c r="L5901" i="10"/>
  <c r="L5902" i="10"/>
  <c r="L5871" i="10"/>
  <c r="L5903" i="10"/>
  <c r="L5904" i="10"/>
  <c r="L5905" i="10"/>
  <c r="L5906" i="10"/>
  <c r="L5872" i="10"/>
  <c r="L5927" i="10"/>
  <c r="L5873" i="10"/>
  <c r="L5874" i="10"/>
  <c r="L5907" i="10"/>
  <c r="L5908" i="10"/>
  <c r="L5875" i="10"/>
  <c r="L5876" i="10"/>
  <c r="L5877" i="10"/>
  <c r="L5909" i="10"/>
  <c r="L5878" i="10"/>
  <c r="L5910" i="10"/>
  <c r="L5928" i="10"/>
  <c r="L5929" i="10"/>
  <c r="L5930" i="10"/>
  <c r="L5931" i="10"/>
  <c r="L5911" i="10"/>
  <c r="L5912" i="10"/>
  <c r="L5913" i="10"/>
  <c r="L5914" i="10"/>
  <c r="L5879" i="10"/>
  <c r="L5915" i="10"/>
  <c r="L5880" i="10"/>
  <c r="L5881" i="10"/>
  <c r="L5916" i="10"/>
  <c r="L5882" i="10"/>
  <c r="L5917" i="10"/>
  <c r="L5918" i="10"/>
  <c r="L5919" i="10"/>
  <c r="L5932" i="10"/>
  <c r="L5869" i="10"/>
  <c r="L5933" i="10"/>
  <c r="L5883" i="10"/>
  <c r="L5934" i="10"/>
  <c r="L5884" i="10"/>
  <c r="L5943" i="10"/>
  <c r="L10096" i="10"/>
  <c r="L10097" i="10"/>
  <c r="L10103" i="10"/>
  <c r="L10104" i="10"/>
  <c r="L10105" i="10"/>
  <c r="L10106" i="10"/>
  <c r="L10098" i="10"/>
  <c r="L10107" i="10"/>
  <c r="L10099" i="10"/>
  <c r="L10108" i="10"/>
  <c r="L10109" i="10"/>
  <c r="L10093" i="10"/>
  <c r="L10094" i="10"/>
  <c r="L10095" i="10"/>
  <c r="L10100" i="10"/>
  <c r="L10101" i="10"/>
  <c r="L10115" i="10"/>
  <c r="L10110" i="10"/>
  <c r="L10111" i="10"/>
  <c r="L10102" i="10"/>
  <c r="L10112" i="10"/>
  <c r="L10113" i="10"/>
  <c r="L10116" i="10"/>
  <c r="L10117" i="10"/>
  <c r="L10118" i="10"/>
  <c r="L10114" i="10"/>
  <c r="L8908" i="10"/>
  <c r="L8911" i="10"/>
  <c r="L8912" i="10"/>
  <c r="L8910" i="10"/>
  <c r="L8909" i="10"/>
  <c r="L11637" i="10"/>
  <c r="L11638" i="10"/>
  <c r="L11631" i="10"/>
  <c r="L11632" i="10"/>
  <c r="L11633" i="10"/>
  <c r="L11625" i="10"/>
  <c r="L11622" i="10"/>
  <c r="L11626" i="10"/>
  <c r="L11671" i="10"/>
  <c r="L11617" i="10"/>
  <c r="L11623" i="10"/>
  <c r="L11661" i="10"/>
  <c r="L11712" i="10"/>
  <c r="L11662" i="10"/>
  <c r="L11634" i="10"/>
  <c r="L11663" i="10"/>
  <c r="L11672" i="10"/>
  <c r="L11704" i="10"/>
  <c r="L11635" i="10"/>
  <c r="L11673" i="10"/>
  <c r="L11627" i="10"/>
  <c r="L11628" i="10"/>
  <c r="L11639" i="10"/>
  <c r="L11618" i="10"/>
  <c r="L11674" i="10"/>
  <c r="L11619" i="10"/>
  <c r="L11624" i="10"/>
  <c r="L11702" i="10"/>
  <c r="L11675" i="10"/>
  <c r="L11676" i="10"/>
  <c r="L11648" i="10"/>
  <c r="L11659" i="10"/>
  <c r="L11677" i="10"/>
  <c r="L11678" i="10"/>
  <c r="L11689" i="10"/>
  <c r="L11703" i="10"/>
  <c r="L11690" i="10"/>
  <c r="L11710" i="10"/>
  <c r="L11705" i="10"/>
  <c r="L11642" i="10"/>
  <c r="L11643" i="10"/>
  <c r="L11644" i="10"/>
  <c r="L11641" i="10"/>
  <c r="L11645" i="10"/>
  <c r="L11629" i="10"/>
  <c r="L11630" i="10"/>
  <c r="L11620" i="10"/>
  <c r="L11621" i="10"/>
  <c r="L11636" i="10"/>
  <c r="L11679" i="10"/>
  <c r="L11680" i="10"/>
  <c r="L11691" i="10"/>
  <c r="L11664" i="10"/>
  <c r="L11692" i="10"/>
  <c r="L11640" i="10"/>
  <c r="L11693" i="10"/>
  <c r="L11681" i="10"/>
  <c r="L11682" i="10"/>
  <c r="L11683" i="10"/>
  <c r="L11660" i="10"/>
  <c r="L11656" i="10"/>
  <c r="L11657" i="10"/>
  <c r="L11684" i="10"/>
  <c r="L11649" i="10"/>
  <c r="L11665" i="10"/>
  <c r="L11694" i="10"/>
  <c r="L11708" i="10"/>
  <c r="L11695" i="10"/>
  <c r="L11696" i="10"/>
  <c r="L11697" i="10"/>
  <c r="L11706" i="10"/>
  <c r="L11707" i="10"/>
  <c r="L11709" i="10"/>
  <c r="L11713" i="10"/>
  <c r="L11714" i="10"/>
  <c r="L11715" i="10"/>
  <c r="L11650" i="10"/>
  <c r="L11651" i="10"/>
  <c r="L11698" i="10"/>
  <c r="L11652" i="10"/>
  <c r="L11658" i="10"/>
  <c r="L11646" i="10"/>
  <c r="L11653" i="10"/>
  <c r="L11685" i="10"/>
  <c r="L11654" i="10"/>
  <c r="L11711" i="10"/>
  <c r="L11666" i="10"/>
  <c r="L11667" i="10"/>
  <c r="L11686" i="10"/>
  <c r="L11699" i="10"/>
  <c r="L11668" i="10"/>
  <c r="L11669" i="10"/>
  <c r="L11687" i="10"/>
  <c r="L11688" i="10"/>
  <c r="L11700" i="10"/>
  <c r="L11670" i="10"/>
  <c r="L11647" i="10"/>
  <c r="L11655" i="10"/>
  <c r="L11701" i="10"/>
  <c r="L11519" i="10"/>
  <c r="L11498" i="10"/>
  <c r="L11505" i="10"/>
  <c r="L11503" i="10"/>
  <c r="L11507" i="10"/>
  <c r="L11516" i="10"/>
  <c r="L11517" i="10"/>
  <c r="L11513" i="10"/>
  <c r="L11511" i="10"/>
  <c r="L11510" i="10"/>
  <c r="L11520" i="10"/>
  <c r="L11527" i="10"/>
  <c r="L11508" i="10"/>
  <c r="L11499" i="10"/>
  <c r="L11514" i="10"/>
  <c r="L11521" i="10"/>
  <c r="L11518" i="10"/>
  <c r="L11504" i="10"/>
  <c r="L11509" i="10"/>
  <c r="L11495" i="10"/>
  <c r="L11528" i="10"/>
  <c r="L11506" i="10"/>
  <c r="L11529" i="10"/>
  <c r="L11512" i="10"/>
  <c r="L11515" i="10"/>
  <c r="L11496" i="10"/>
  <c r="L11497" i="10"/>
  <c r="L11493" i="10"/>
  <c r="L11525" i="10"/>
  <c r="L11526" i="10"/>
  <c r="L11522" i="10"/>
  <c r="L11523" i="10"/>
  <c r="L11524" i="10"/>
  <c r="L11502" i="10"/>
  <c r="L11530" i="10"/>
  <c r="L11494" i="10"/>
  <c r="L11531" i="10"/>
  <c r="L11500" i="10"/>
  <c r="L11501" i="10"/>
  <c r="L4233" i="10"/>
  <c r="L4234" i="10"/>
  <c r="L4235" i="10"/>
  <c r="L12190" i="10"/>
  <c r="L12191" i="10"/>
  <c r="L12212" i="10"/>
  <c r="L12200" i="10"/>
  <c r="L12199" i="10"/>
  <c r="L12201" i="10"/>
  <c r="L12202" i="10"/>
  <c r="L15684" i="10"/>
  <c r="L15393" i="10"/>
  <c r="L15829" i="10"/>
  <c r="L15685" i="10"/>
  <c r="L15686" i="10"/>
  <c r="L15687" i="10"/>
  <c r="L15631" i="10"/>
  <c r="L15632" i="10"/>
  <c r="L15688" i="10"/>
  <c r="L15689" i="10"/>
  <c r="L15331" i="10"/>
  <c r="L15557" i="10"/>
  <c r="L15830" i="10"/>
  <c r="L15928" i="10"/>
  <c r="L15881" i="10"/>
  <c r="L15754" i="10"/>
  <c r="L15755" i="10"/>
  <c r="L15709" i="10"/>
  <c r="L15633" i="10"/>
  <c r="L15558" i="10"/>
  <c r="L15559" i="10"/>
  <c r="L15906" i="10"/>
  <c r="L15831" i="10"/>
  <c r="L15832" i="10"/>
  <c r="L15690" i="10"/>
  <c r="L15833" i="10"/>
  <c r="L15834" i="10"/>
  <c r="L15835" i="10"/>
  <c r="L15424" i="10"/>
  <c r="L15691" i="10"/>
  <c r="L15705" i="10"/>
  <c r="L15692" i="10"/>
  <c r="L15710" i="10"/>
  <c r="L15634" i="10"/>
  <c r="L15635" i="10"/>
  <c r="L15711" i="10"/>
  <c r="L15636" i="10"/>
  <c r="L15560" i="10"/>
  <c r="L15561" i="10"/>
  <c r="L15712" i="10"/>
  <c r="L15562" i="10"/>
  <c r="L15563" i="10"/>
  <c r="L15564" i="10"/>
  <c r="L15565" i="10"/>
  <c r="L15425" i="10"/>
  <c r="L15512" i="10"/>
  <c r="L15426" i="10"/>
  <c r="L15410" i="10"/>
  <c r="L15566" i="10"/>
  <c r="L15693" i="10"/>
  <c r="L15949" i="10"/>
  <c r="L15713" i="10"/>
  <c r="L15694" i="10"/>
  <c r="L15695" i="10"/>
  <c r="L15696" i="10"/>
  <c r="L15697" i="10"/>
  <c r="L15637" i="10"/>
  <c r="L15703" i="10"/>
  <c r="L15704" i="10"/>
  <c r="L15714" i="10"/>
  <c r="L15567" i="10"/>
  <c r="L15836" i="10"/>
  <c r="L15715" i="10"/>
  <c r="L15459" i="10"/>
  <c r="L15716" i="10"/>
  <c r="L15717" i="10"/>
  <c r="L15718" i="10"/>
  <c r="L15719" i="10"/>
  <c r="L15706" i="10"/>
  <c r="L16045" i="10"/>
  <c r="L15978" i="10"/>
  <c r="L16025" i="10"/>
  <c r="L16019" i="10"/>
  <c r="L15998" i="10"/>
  <c r="L15994" i="10"/>
  <c r="L15756" i="10"/>
  <c r="L15720" i="10"/>
  <c r="L15721" i="10"/>
  <c r="L15722" i="10"/>
  <c r="L15999" i="10"/>
  <c r="L15707" i="10"/>
  <c r="L15909" i="10"/>
  <c r="L15757" i="10"/>
  <c r="L15921" i="10"/>
  <c r="L16009" i="10"/>
  <c r="L15922" i="10"/>
  <c r="L15929" i="10"/>
  <c r="L15758" i="10"/>
  <c r="L15638" i="10"/>
  <c r="L16049" i="10"/>
  <c r="L16000" i="10"/>
  <c r="L16003" i="10"/>
  <c r="L16011" i="10"/>
  <c r="L16020" i="10"/>
  <c r="L16021" i="10"/>
  <c r="L15837" i="10"/>
  <c r="L15759" i="10"/>
  <c r="L15760" i="10"/>
  <c r="L15761" i="10"/>
  <c r="L16004" i="10"/>
  <c r="L15762" i="10"/>
  <c r="L16012" i="10"/>
  <c r="L16013" i="10"/>
  <c r="L15568" i="10"/>
  <c r="L16014" i="10"/>
  <c r="L16010" i="10"/>
  <c r="L16008" i="10"/>
  <c r="L16005" i="10"/>
  <c r="L16015" i="10"/>
  <c r="L16043" i="10"/>
  <c r="L16044" i="10"/>
  <c r="L16042" i="10"/>
  <c r="L15973" i="10"/>
  <c r="L15974" i="10"/>
  <c r="L15995" i="10"/>
  <c r="L16023" i="10"/>
  <c r="L16026" i="10"/>
  <c r="L15763" i="10"/>
  <c r="L15764" i="10"/>
  <c r="L15979" i="10"/>
  <c r="L15765" i="10"/>
  <c r="L15838" i="10"/>
  <c r="L15882" i="10"/>
  <c r="L15910" i="10"/>
  <c r="L15839" i="10"/>
  <c r="L15911" i="10"/>
  <c r="L15907" i="10"/>
  <c r="L15903" i="10"/>
  <c r="L15766" i="10"/>
  <c r="L15980" i="10"/>
  <c r="L15981" i="10"/>
  <c r="L15982" i="10"/>
  <c r="L16028" i="10"/>
  <c r="L16029" i="10"/>
  <c r="L16027" i="10"/>
  <c r="L16024" i="10"/>
  <c r="L16022" i="10"/>
  <c r="L16016" i="10"/>
  <c r="L15639" i="10"/>
  <c r="L16006" i="10"/>
  <c r="L15923" i="10"/>
  <c r="L15996" i="10"/>
  <c r="L15989" i="10"/>
  <c r="L15987" i="10"/>
  <c r="L16001" i="10"/>
  <c r="L15990" i="10"/>
  <c r="L15984" i="10"/>
  <c r="L15985" i="10"/>
  <c r="L15986" i="10"/>
  <c r="L16050" i="10"/>
  <c r="L15569" i="10"/>
  <c r="L16051" i="10"/>
  <c r="L15640" i="10"/>
  <c r="L15367" i="10"/>
  <c r="L15368" i="10"/>
  <c r="L15369" i="10"/>
  <c r="L15332" i="10"/>
  <c r="L15333" i="10"/>
  <c r="L15334" i="10"/>
  <c r="L15335" i="10"/>
  <c r="L15310" i="10"/>
  <c r="L15988" i="10"/>
  <c r="L15840" i="10"/>
  <c r="L15841" i="10"/>
  <c r="L15767" i="10"/>
  <c r="L15768" i="10"/>
  <c r="L15641" i="10"/>
  <c r="L15723" i="10"/>
  <c r="L15724" i="10"/>
  <c r="L15698" i="10"/>
  <c r="L15394" i="10"/>
  <c r="L15405" i="10"/>
  <c r="L15769" i="10"/>
  <c r="L15642" i="10"/>
  <c r="L15983" i="10"/>
  <c r="L15975" i="10"/>
  <c r="L15976" i="10"/>
  <c r="L15968" i="10"/>
  <c r="L15957" i="10"/>
  <c r="L15958" i="10"/>
  <c r="L15959" i="10"/>
  <c r="L15950" i="10"/>
  <c r="L15643" i="10"/>
  <c r="L15930" i="10"/>
  <c r="L15931" i="10"/>
  <c r="L15932" i="10"/>
  <c r="L15991" i="10"/>
  <c r="L16017" i="10"/>
  <c r="L15460" i="10"/>
  <c r="L15933" i="10"/>
  <c r="L15993" i="10"/>
  <c r="L15644" i="10"/>
  <c r="L15934" i="10"/>
  <c r="L15645" i="10"/>
  <c r="L15570" i="10"/>
  <c r="L15571" i="10"/>
  <c r="L15572" i="10"/>
  <c r="L15573" i="10"/>
  <c r="L15574" i="10"/>
  <c r="L15646" i="10"/>
  <c r="L15513" i="10"/>
  <c r="L15427" i="10"/>
  <c r="L15428" i="10"/>
  <c r="L15429" i="10"/>
  <c r="L15575" i="10"/>
  <c r="L15514" i="10"/>
  <c r="L15461" i="10"/>
  <c r="L15430" i="10"/>
  <c r="L15494" i="10"/>
  <c r="L15507" i="10"/>
  <c r="L15509" i="10"/>
  <c r="L15515" i="10"/>
  <c r="L15516" i="10"/>
  <c r="L15495" i="10"/>
  <c r="L15462" i="10"/>
  <c r="L16002" i="10"/>
  <c r="L15576" i="10"/>
  <c r="L15577" i="10"/>
  <c r="L15463" i="10"/>
  <c r="L15725" i="10"/>
  <c r="L15647" i="10"/>
  <c r="L15336" i="10"/>
  <c r="L15578" i="10"/>
  <c r="L15770" i="10"/>
  <c r="L15406" i="10"/>
  <c r="L15411" i="10"/>
  <c r="L15579" i="10"/>
  <c r="L15924" i="10"/>
  <c r="L15648" i="10"/>
  <c r="L15431" i="10"/>
  <c r="L15580" i="10"/>
  <c r="L15581" i="10"/>
  <c r="L15582" i="10"/>
  <c r="L15583" i="10"/>
  <c r="L15584" i="10"/>
  <c r="L15585" i="10"/>
  <c r="L15432" i="10"/>
  <c r="L15586" i="10"/>
  <c r="L15771" i="10"/>
  <c r="L15772" i="10"/>
  <c r="L15773" i="10"/>
  <c r="L15774" i="10"/>
  <c r="L15775" i="10"/>
  <c r="L15776" i="10"/>
  <c r="L15777" i="10"/>
  <c r="L15778" i="10"/>
  <c r="L15779" i="10"/>
  <c r="L15780" i="10"/>
  <c r="L15726" i="10"/>
  <c r="L15781" i="10"/>
  <c r="L15842" i="10"/>
  <c r="L15843" i="10"/>
  <c r="L15844" i="10"/>
  <c r="L15845" i="10"/>
  <c r="L15782" i="10"/>
  <c r="L15846" i="10"/>
  <c r="L15847" i="10"/>
  <c r="L15783" i="10"/>
  <c r="L15848" i="10"/>
  <c r="L15727" i="10"/>
  <c r="L15708" i="10"/>
  <c r="L15649" i="10"/>
  <c r="L15650" i="10"/>
  <c r="L15651" i="10"/>
  <c r="L15652" i="10"/>
  <c r="L15653" i="10"/>
  <c r="L15654" i="10"/>
  <c r="L15655" i="10"/>
  <c r="L15656" i="10"/>
  <c r="L15849" i="10"/>
  <c r="L15657" i="10"/>
  <c r="L15658" i="10"/>
  <c r="L15659" i="10"/>
  <c r="L15660" i="10"/>
  <c r="L15661" i="10"/>
  <c r="L15662" i="10"/>
  <c r="L15663" i="10"/>
  <c r="L15664" i="10"/>
  <c r="L15728" i="10"/>
  <c r="L15665" i="10"/>
  <c r="L15850" i="10"/>
  <c r="L15851" i="10"/>
  <c r="L15852" i="10"/>
  <c r="L15784" i="10"/>
  <c r="L15729" i="10"/>
  <c r="L15730" i="10"/>
  <c r="L15731" i="10"/>
  <c r="L15732" i="10"/>
  <c r="L15785" i="10"/>
  <c r="L15733" i="10"/>
  <c r="L15786" i="10"/>
  <c r="L15734" i="10"/>
  <c r="L15787" i="10"/>
  <c r="L15788" i="10"/>
  <c r="L15789" i="10"/>
  <c r="L15790" i="10"/>
  <c r="L15791" i="10"/>
  <c r="L15792" i="10"/>
  <c r="L15793" i="10"/>
  <c r="L15794" i="10"/>
  <c r="L15795" i="10"/>
  <c r="L15796" i="10"/>
  <c r="L15797" i="10"/>
  <c r="L15798" i="10"/>
  <c r="L15735" i="10"/>
  <c r="L15853" i="10"/>
  <c r="L15854" i="10"/>
  <c r="L15855" i="10"/>
  <c r="L15856" i="10"/>
  <c r="L15857" i="10"/>
  <c r="L15858" i="10"/>
  <c r="L15859" i="10"/>
  <c r="L15860" i="10"/>
  <c r="L15736" i="10"/>
  <c r="L15799" i="10"/>
  <c r="L15800" i="10"/>
  <c r="L15737" i="10"/>
  <c r="L15496" i="10"/>
  <c r="L15801" i="10"/>
  <c r="L15802" i="10"/>
  <c r="L15803" i="10"/>
  <c r="L15738" i="10"/>
  <c r="L15739" i="10"/>
  <c r="L15804" i="10"/>
  <c r="L15517" i="10"/>
  <c r="L15740" i="10"/>
  <c r="L15337" i="10"/>
  <c r="L15313" i="10"/>
  <c r="L15314" i="10"/>
  <c r="L15315" i="10"/>
  <c r="L15316" i="10"/>
  <c r="L15317" i="10"/>
  <c r="L15311" i="10"/>
  <c r="L15312" i="10"/>
  <c r="L15587" i="10"/>
  <c r="L15997" i="10"/>
  <c r="L15942" i="10"/>
  <c r="L15318" i="10"/>
  <c r="L15912" i="10"/>
  <c r="L15861" i="10"/>
  <c r="L15862" i="10"/>
  <c r="L15863" i="10"/>
  <c r="L15864" i="10"/>
  <c r="L15865" i="10"/>
  <c r="L15866" i="10"/>
  <c r="L15867" i="10"/>
  <c r="L15868" i="10"/>
  <c r="L15869" i="10"/>
  <c r="L15805" i="10"/>
  <c r="L15870" i="10"/>
  <c r="L15806" i="10"/>
  <c r="L15319" i="10"/>
  <c r="L15320" i="10"/>
  <c r="L15699" i="10"/>
  <c r="L15666" i="10"/>
  <c r="L15667" i="10"/>
  <c r="L15668" i="10"/>
  <c r="L15669" i="10"/>
  <c r="L15670" i="10"/>
  <c r="L15671" i="10"/>
  <c r="L15672" i="10"/>
  <c r="L15673" i="10"/>
  <c r="L15674" i="10"/>
  <c r="L15321" i="10"/>
  <c r="L15588" i="10"/>
  <c r="L15589" i="10"/>
  <c r="L15590" i="10"/>
  <c r="L15591" i="10"/>
  <c r="L15675" i="10"/>
  <c r="L15518" i="10"/>
  <c r="L15807" i="10"/>
  <c r="L15808" i="10"/>
  <c r="L15322" i="10"/>
  <c r="L15323" i="10"/>
  <c r="L15324" i="10"/>
  <c r="L15592" i="10"/>
  <c r="L15809" i="10"/>
  <c r="L15992" i="10"/>
  <c r="L15519" i="10"/>
  <c r="L15464" i="10"/>
  <c r="L15871" i="10"/>
  <c r="L15676" i="10"/>
  <c r="L15412" i="10"/>
  <c r="L15370" i="10"/>
  <c r="L15371" i="10"/>
  <c r="L15413" i="10"/>
  <c r="L15433" i="10"/>
  <c r="L15434" i="10"/>
  <c r="L15520" i="10"/>
  <c r="L15593" i="10"/>
  <c r="L15521" i="10"/>
  <c r="L15508" i="10"/>
  <c r="L15497" i="10"/>
  <c r="L15465" i="10"/>
  <c r="L15466" i="10"/>
  <c r="L15467" i="10"/>
  <c r="L15468" i="10"/>
  <c r="L15469" i="10"/>
  <c r="L15470" i="10"/>
  <c r="L15395" i="10"/>
  <c r="L15372" i="10"/>
  <c r="L15522" i="10"/>
  <c r="L15523" i="10"/>
  <c r="L15338" i="10"/>
  <c r="L15373" i="10"/>
  <c r="L15524" i="10"/>
  <c r="L15374" i="10"/>
  <c r="L15339" i="10"/>
  <c r="L15340" i="10"/>
  <c r="L15325" i="10"/>
  <c r="L15326" i="10"/>
  <c r="L15810" i="10"/>
  <c r="L15811" i="10"/>
  <c r="L15812" i="10"/>
  <c r="L15677" i="10"/>
  <c r="L15341" i="10"/>
  <c r="L15525" i="10"/>
  <c r="L15471" i="10"/>
  <c r="L15435" i="10"/>
  <c r="L15436" i="10"/>
  <c r="L15375" i="10"/>
  <c r="L15414" i="10"/>
  <c r="L15327" i="10"/>
  <c r="L15883" i="10"/>
  <c r="L15700" i="10"/>
  <c r="L15437" i="10"/>
  <c r="L15415" i="10"/>
  <c r="L15526" i="10"/>
  <c r="L15701" i="10"/>
  <c r="L15741" i="10"/>
  <c r="L15742" i="10"/>
  <c r="L15904" i="10"/>
  <c r="L15905" i="10"/>
  <c r="L15902" i="10"/>
  <c r="L15899" i="10"/>
  <c r="L15900" i="10"/>
  <c r="L15901" i="10"/>
  <c r="L15884" i="10"/>
  <c r="L15885" i="10"/>
  <c r="L15886" i="10"/>
  <c r="L15913" i="10"/>
  <c r="L15908" i="10"/>
  <c r="L15887" i="10"/>
  <c r="L15888" i="10"/>
  <c r="L15889" i="10"/>
  <c r="L15890" i="10"/>
  <c r="L15594" i="10"/>
  <c r="L15891" i="10"/>
  <c r="L15892" i="10"/>
  <c r="L15893" i="10"/>
  <c r="L15894" i="10"/>
  <c r="L15895" i="10"/>
  <c r="L15872" i="10"/>
  <c r="L15896" i="10"/>
  <c r="L15873" i="10"/>
  <c r="L15914" i="10"/>
  <c r="L15915" i="10"/>
  <c r="L16052" i="10"/>
  <c r="L16053" i="10"/>
  <c r="L16047" i="10"/>
  <c r="L16030" i="10"/>
  <c r="L16031" i="10"/>
  <c r="L16032" i="10"/>
  <c r="L16033" i="10"/>
  <c r="L16034" i="10"/>
  <c r="L16035" i="10"/>
  <c r="L15977" i="10"/>
  <c r="L15916" i="10"/>
  <c r="L16036" i="10"/>
  <c r="L16039" i="10"/>
  <c r="L16040" i="10"/>
  <c r="L16041" i="10"/>
  <c r="L16046" i="10"/>
  <c r="L16048" i="10"/>
  <c r="L16037" i="10"/>
  <c r="L15874" i="10"/>
  <c r="L15972" i="10"/>
  <c r="L15969" i="10"/>
  <c r="L15917" i="10"/>
  <c r="L16038" i="10"/>
  <c r="L15875" i="10"/>
  <c r="L15876" i="10"/>
  <c r="L15897" i="10"/>
  <c r="L15935" i="10"/>
  <c r="L15936" i="10"/>
  <c r="L15937" i="10"/>
  <c r="L15943" i="10"/>
  <c r="L15944" i="10"/>
  <c r="L15945" i="10"/>
  <c r="L15946" i="10"/>
  <c r="L15938" i="10"/>
  <c r="L15595" i="10"/>
  <c r="L15678" i="10"/>
  <c r="L15970" i="10"/>
  <c r="L15596" i="10"/>
  <c r="L15813" i="10"/>
  <c r="L15814" i="10"/>
  <c r="L15815" i="10"/>
  <c r="L15743" i="10"/>
  <c r="L15744" i="10"/>
  <c r="L15745" i="10"/>
  <c r="L15746" i="10"/>
  <c r="L15747" i="10"/>
  <c r="L15748" i="10"/>
  <c r="L15749" i="10"/>
  <c r="L15816" i="10"/>
  <c r="L15939" i="10"/>
  <c r="L15940" i="10"/>
  <c r="L15941" i="10"/>
  <c r="L15918" i="10"/>
  <c r="L15919" i="10"/>
  <c r="L15920" i="10"/>
  <c r="L15971" i="10"/>
  <c r="L15960" i="10"/>
  <c r="L15961" i="10"/>
  <c r="L15962" i="10"/>
  <c r="L15963" i="10"/>
  <c r="L15964" i="10"/>
  <c r="L15965" i="10"/>
  <c r="L15966" i="10"/>
  <c r="L15967" i="10"/>
  <c r="L15951" i="10"/>
  <c r="L15952" i="10"/>
  <c r="L15953" i="10"/>
  <c r="L15954" i="10"/>
  <c r="L15955" i="10"/>
  <c r="L15956" i="10"/>
  <c r="L15947" i="10"/>
  <c r="L15948" i="10"/>
  <c r="L15925" i="10"/>
  <c r="L15926" i="10"/>
  <c r="L15927" i="10"/>
  <c r="L15342" i="10"/>
  <c r="L15343" i="10"/>
  <c r="L15396" i="10"/>
  <c r="L15328" i="10"/>
  <c r="L15438" i="10"/>
  <c r="L15439" i="10"/>
  <c r="L15440" i="10"/>
  <c r="L15344" i="10"/>
  <c r="L15441" i="10"/>
  <c r="L15442" i="10"/>
  <c r="L15443" i="10"/>
  <c r="L15444" i="10"/>
  <c r="L15397" i="10"/>
  <c r="L15445" i="10"/>
  <c r="L15446" i="10"/>
  <c r="L15447" i="10"/>
  <c r="L15448" i="10"/>
  <c r="L15449" i="10"/>
  <c r="L15450" i="10"/>
  <c r="L15451" i="10"/>
  <c r="L15452" i="10"/>
  <c r="L15453" i="10"/>
  <c r="L15398" i="10"/>
  <c r="L15399" i="10"/>
  <c r="L15407" i="10"/>
  <c r="L15454" i="10"/>
  <c r="L15408" i="10"/>
  <c r="L15400" i="10"/>
  <c r="L15401" i="10"/>
  <c r="L15376" i="10"/>
  <c r="L15377" i="10"/>
  <c r="L15378" i="10"/>
  <c r="L15379" i="10"/>
  <c r="L15402" i="10"/>
  <c r="L15380" i="10"/>
  <c r="L15345" i="10"/>
  <c r="L15346" i="10"/>
  <c r="L15347" i="10"/>
  <c r="L15348" i="10"/>
  <c r="L15349" i="10"/>
  <c r="L15350" i="10"/>
  <c r="L15351" i="10"/>
  <c r="L15352" i="10"/>
  <c r="L15353" i="10"/>
  <c r="L15354" i="10"/>
  <c r="L15355" i="10"/>
  <c r="L15356" i="10"/>
  <c r="L15357" i="10"/>
  <c r="L15472" i="10"/>
  <c r="L15358" i="10"/>
  <c r="L15381" i="10"/>
  <c r="L15382" i="10"/>
  <c r="L15409" i="10"/>
  <c r="L15403" i="10"/>
  <c r="L15877" i="10"/>
  <c r="L15878" i="10"/>
  <c r="L15879" i="10"/>
  <c r="L16018" i="10"/>
  <c r="L15597" i="10"/>
  <c r="L16054" i="10"/>
  <c r="L15598" i="10"/>
  <c r="L15455" i="10"/>
  <c r="L15599" i="10"/>
  <c r="L15359" i="10"/>
  <c r="L15329" i="10"/>
  <c r="L15817" i="10"/>
  <c r="L15600" i="10"/>
  <c r="L15498" i="10"/>
  <c r="L15527" i="10"/>
  <c r="L15404" i="10"/>
  <c r="L15416" i="10"/>
  <c r="L15601" i="10"/>
  <c r="L15330" i="10"/>
  <c r="L15360" i="10"/>
  <c r="L15750" i="10"/>
  <c r="L15818" i="10"/>
  <c r="L15417" i="10"/>
  <c r="L15819" i="10"/>
  <c r="L15820" i="10"/>
  <c r="L15418" i="10"/>
  <c r="L15419" i="10"/>
  <c r="L15420" i="10"/>
  <c r="L15421" i="10"/>
  <c r="L15422" i="10"/>
  <c r="L15423" i="10"/>
  <c r="L15679" i="10"/>
  <c r="L15680" i="10"/>
  <c r="L15681" i="10"/>
  <c r="L15682" i="10"/>
  <c r="L15602" i="10"/>
  <c r="L15603" i="10"/>
  <c r="L15528" i="10"/>
  <c r="L15604" i="10"/>
  <c r="L15751" i="10"/>
  <c r="L15605" i="10"/>
  <c r="L15606" i="10"/>
  <c r="L15752" i="10"/>
  <c r="L15821" i="10"/>
  <c r="L15822" i="10"/>
  <c r="L15823" i="10"/>
  <c r="L15824" i="10"/>
  <c r="L15383" i="10"/>
  <c r="L15456" i="10"/>
  <c r="L15384" i="10"/>
  <c r="L15499" i="10"/>
  <c r="L15500" i="10"/>
  <c r="L15501" i="10"/>
  <c r="L15502" i="10"/>
  <c r="L15473" i="10"/>
  <c r="L15529" i="10"/>
  <c r="L15474" i="10"/>
  <c r="L15475" i="10"/>
  <c r="L15476" i="10"/>
  <c r="L15477" i="10"/>
  <c r="L15478" i="10"/>
  <c r="L15479" i="10"/>
  <c r="L15480" i="10"/>
  <c r="L15481" i="10"/>
  <c r="L15385" i="10"/>
  <c r="L15482" i="10"/>
  <c r="L15483" i="10"/>
  <c r="L15484" i="10"/>
  <c r="L15485" i="10"/>
  <c r="L15486" i="10"/>
  <c r="L15487" i="10"/>
  <c r="L15488" i="10"/>
  <c r="L15489" i="10"/>
  <c r="L15503" i="10"/>
  <c r="L15361" i="10"/>
  <c r="L15504" i="10"/>
  <c r="L15505" i="10"/>
  <c r="L15530" i="10"/>
  <c r="L15531" i="10"/>
  <c r="L15607" i="10"/>
  <c r="L15608" i="10"/>
  <c r="L15609" i="10"/>
  <c r="L15610" i="10"/>
  <c r="L15362" i="10"/>
  <c r="L15611" i="10"/>
  <c r="L15612" i="10"/>
  <c r="L15702" i="10"/>
  <c r="L15825" i="10"/>
  <c r="L15826" i="10"/>
  <c r="L15827" i="10"/>
  <c r="L15898" i="10"/>
  <c r="L15613" i="10"/>
  <c r="L15363" i="10"/>
  <c r="L15828" i="10"/>
  <c r="L15364" i="10"/>
  <c r="L15532" i="10"/>
  <c r="L15533" i="10"/>
  <c r="L15534" i="10"/>
  <c r="L15535" i="10"/>
  <c r="L15510" i="10"/>
  <c r="L15506" i="10"/>
  <c r="L15536" i="10"/>
  <c r="L15457" i="10"/>
  <c r="L15614" i="10"/>
  <c r="L15615" i="10"/>
  <c r="L15537" i="10"/>
  <c r="L15538" i="10"/>
  <c r="L15539" i="10"/>
  <c r="L15540" i="10"/>
  <c r="L15541" i="10"/>
  <c r="L15542" i="10"/>
  <c r="L15543" i="10"/>
  <c r="L15544" i="10"/>
  <c r="L15616" i="10"/>
  <c r="L15617" i="10"/>
  <c r="L15618" i="10"/>
  <c r="L15619" i="10"/>
  <c r="L15620" i="10"/>
  <c r="L15621" i="10"/>
  <c r="L15622" i="10"/>
  <c r="L15623" i="10"/>
  <c r="L15624" i="10"/>
  <c r="L15625" i="10"/>
  <c r="L15545" i="10"/>
  <c r="L15626" i="10"/>
  <c r="L15546" i="10"/>
  <c r="L15547" i="10"/>
  <c r="L15386" i="10"/>
  <c r="L15387" i="10"/>
  <c r="L15388" i="10"/>
  <c r="L15389" i="10"/>
  <c r="L15390" i="10"/>
  <c r="L15391" i="10"/>
  <c r="L15490" i="10"/>
  <c r="L15548" i="10"/>
  <c r="L15491" i="10"/>
  <c r="L15627" i="10"/>
  <c r="L15492" i="10"/>
  <c r="L15549" i="10"/>
  <c r="L15550" i="10"/>
  <c r="L15551" i="10"/>
  <c r="L15552" i="10"/>
  <c r="L15553" i="10"/>
  <c r="L15554" i="10"/>
  <c r="L15555" i="10"/>
  <c r="L8866" i="10"/>
  <c r="L8878" i="10"/>
  <c r="L8873" i="10"/>
  <c r="L8867" i="10"/>
  <c r="L8883" i="10"/>
  <c r="L8864" i="10"/>
  <c r="L8874" i="10"/>
  <c r="L8868" i="10"/>
  <c r="L8884" i="10"/>
  <c r="L8896" i="10"/>
  <c r="L8885" i="10"/>
  <c r="L8886" i="10"/>
  <c r="L8879" i="10"/>
  <c r="L8869" i="10"/>
  <c r="L8880" i="10"/>
  <c r="L8870" i="10"/>
  <c r="L8865" i="10"/>
  <c r="L8897" i="10"/>
  <c r="L8893" i="10"/>
  <c r="L8894" i="10"/>
  <c r="L8890" i="10"/>
  <c r="L8875" i="10"/>
  <c r="L8887" i="10"/>
  <c r="L8876" i="10"/>
  <c r="L8888" i="10"/>
  <c r="L8871" i="10"/>
  <c r="L8891" i="10"/>
  <c r="L8892" i="10"/>
  <c r="L8872" i="10"/>
  <c r="L8877" i="10"/>
  <c r="L8895" i="10"/>
  <c r="L8881" i="10"/>
  <c r="L8882" i="10"/>
  <c r="L8889" i="10"/>
  <c r="L8327" i="10"/>
  <c r="L8344" i="10"/>
  <c r="L8345" i="10"/>
  <c r="L8328" i="10"/>
  <c r="L8360" i="10"/>
  <c r="L8346" i="10"/>
  <c r="L8333" i="10"/>
  <c r="L8347" i="10"/>
  <c r="L8348" i="10"/>
  <c r="L8334" i="10"/>
  <c r="L8349" i="10"/>
  <c r="L8335" i="10"/>
  <c r="L8336" i="10"/>
  <c r="L8337" i="10"/>
  <c r="L8350" i="10"/>
  <c r="L8338" i="10"/>
  <c r="L8339" i="10"/>
  <c r="L8329" i="10"/>
  <c r="L8351" i="10"/>
  <c r="L8361" i="10"/>
  <c r="L8362" i="10"/>
  <c r="L8330" i="10"/>
  <c r="L8363" i="10"/>
  <c r="L8364" i="10"/>
  <c r="L8331" i="10"/>
  <c r="L8365" i="10"/>
  <c r="L8366" i="10"/>
  <c r="L8352" i="10"/>
  <c r="L8340" i="10"/>
  <c r="L8323" i="10"/>
  <c r="L8373" i="10"/>
  <c r="L8374" i="10"/>
  <c r="L8375" i="10"/>
  <c r="L8367" i="10"/>
  <c r="L8368" i="10"/>
  <c r="L8353" i="10"/>
  <c r="L8354" i="10"/>
  <c r="L8355" i="10"/>
  <c r="L8341" i="10"/>
  <c r="L8342" i="10"/>
  <c r="L8332" i="10"/>
  <c r="L8369" i="10"/>
  <c r="L8370" i="10"/>
  <c r="L8356" i="10"/>
  <c r="L8371" i="10"/>
  <c r="L8372" i="10"/>
  <c r="L8324" i="10"/>
  <c r="L8326" i="10"/>
  <c r="L8343" i="10"/>
  <c r="L8357" i="10"/>
  <c r="L8358" i="10"/>
  <c r="L8359" i="10"/>
  <c r="L8325" i="10"/>
  <c r="L8855" i="10"/>
  <c r="L8852" i="10"/>
  <c r="L8856" i="10"/>
  <c r="L8857" i="10"/>
  <c r="L8854" i="10"/>
  <c r="L8853" i="10"/>
  <c r="L7702" i="10"/>
  <c r="L7703" i="10"/>
  <c r="L7704" i="10"/>
  <c r="L7705" i="10"/>
  <c r="L7706" i="10"/>
  <c r="L7707" i="10"/>
  <c r="L7708" i="10"/>
  <c r="L7709" i="10"/>
  <c r="L7710" i="10"/>
  <c r="L7711" i="10"/>
  <c r="L7712" i="10"/>
  <c r="L7713" i="10"/>
  <c r="L7714" i="10"/>
  <c r="L7715" i="10"/>
  <c r="L7716" i="10"/>
  <c r="L7717" i="10"/>
  <c r="L7718" i="10"/>
  <c r="L7719" i="10"/>
  <c r="L7720" i="10"/>
  <c r="L7721" i="10"/>
  <c r="L7722" i="10"/>
  <c r="L7723" i="10"/>
  <c r="L7724" i="10"/>
  <c r="L7725" i="10"/>
  <c r="L7726" i="10"/>
  <c r="L7727" i="10"/>
  <c r="L7728" i="10"/>
  <c r="L7729" i="10"/>
  <c r="L4070" i="10"/>
  <c r="L4071" i="10"/>
  <c r="L4072" i="10"/>
  <c r="L4073" i="10"/>
  <c r="L4074" i="10"/>
  <c r="L4075" i="10"/>
  <c r="L4076" i="10"/>
  <c r="L4077" i="10"/>
  <c r="L4078" i="10"/>
  <c r="L4079" i="10"/>
  <c r="L4080" i="10"/>
  <c r="L4081" i="10"/>
  <c r="L4082" i="10"/>
  <c r="L12192" i="10"/>
  <c r="L12193" i="10"/>
  <c r="L12194" i="10"/>
  <c r="L12195" i="10"/>
  <c r="L12196" i="10"/>
  <c r="L12197" i="10"/>
  <c r="L12198" i="10"/>
  <c r="L9589" i="10"/>
  <c r="L9590" i="10"/>
  <c r="L9591" i="10"/>
  <c r="L9592" i="10"/>
  <c r="L9593" i="10"/>
  <c r="L9594" i="10"/>
  <c r="L9603" i="10"/>
  <c r="L9559" i="10"/>
  <c r="L9560" i="10"/>
  <c r="L9557" i="10"/>
  <c r="L9572" i="10"/>
  <c r="L9561" i="10"/>
  <c r="L9595" i="10"/>
  <c r="L9596" i="10"/>
  <c r="L9562" i="10"/>
  <c r="L9597" i="10"/>
  <c r="L9604" i="10"/>
  <c r="L9573" i="10"/>
  <c r="L9617" i="10"/>
  <c r="L9558" i="10"/>
  <c r="L9574" i="10"/>
  <c r="L9598" i="10"/>
  <c r="L9563" i="10"/>
  <c r="L9564" i="10"/>
  <c r="L9565" i="10"/>
  <c r="L9566" i="10"/>
  <c r="L9581" i="10"/>
  <c r="L9575" i="10"/>
  <c r="L9567" i="10"/>
  <c r="L9568" i="10"/>
  <c r="L9569" i="10"/>
  <c r="L9570" i="10"/>
  <c r="L9587" i="10"/>
  <c r="L9599" i="10"/>
  <c r="L9582" i="10"/>
  <c r="L9583" i="10"/>
  <c r="L9584" i="10"/>
  <c r="L9576" i="10"/>
  <c r="L9577" i="10"/>
  <c r="L9578" i="10"/>
  <c r="L9579" i="10"/>
  <c r="L9571" i="10"/>
  <c r="L9585" i="10"/>
  <c r="L9580" i="10"/>
  <c r="L9588" i="10"/>
  <c r="L9600" i="10"/>
  <c r="L9611" i="10"/>
  <c r="L9586" i="10"/>
  <c r="L9612" i="10"/>
  <c r="L9618" i="10"/>
  <c r="L9613" i="10"/>
  <c r="L9614" i="10"/>
  <c r="L9601" i="10"/>
  <c r="L9615" i="10"/>
  <c r="L9616" i="10"/>
  <c r="L9602" i="10"/>
  <c r="L9605" i="10"/>
  <c r="L9606" i="10"/>
  <c r="L9607" i="10"/>
  <c r="L9608" i="10"/>
  <c r="L9609" i="10"/>
  <c r="L9610" i="10"/>
  <c r="L7655" i="10"/>
  <c r="L7660" i="10"/>
  <c r="L7671" i="10"/>
  <c r="L7672" i="10"/>
  <c r="L7656" i="10"/>
  <c r="L7673" i="10"/>
  <c r="L7661" i="10"/>
  <c r="L7662" i="10"/>
  <c r="L7663" i="10"/>
  <c r="L7674" i="10"/>
  <c r="L7683" i="10"/>
  <c r="L7684" i="10"/>
  <c r="L7685" i="10"/>
  <c r="L7686" i="10"/>
  <c r="L7664" i="10"/>
  <c r="L7687" i="10"/>
  <c r="L7675" i="10"/>
  <c r="L7676" i="10"/>
  <c r="L7677" i="10"/>
  <c r="L7665" i="10"/>
  <c r="L7678" i="10"/>
  <c r="L7679" i="10"/>
  <c r="L7680" i="10"/>
  <c r="L7666" i="10"/>
  <c r="L7667" i="10"/>
  <c r="L7681" i="10"/>
  <c r="L7688" i="10"/>
  <c r="L7689" i="10"/>
  <c r="L7668" i="10"/>
  <c r="L7657" i="10"/>
  <c r="L7658" i="10"/>
  <c r="L7669" i="10"/>
  <c r="L7690" i="10"/>
  <c r="L7691" i="10"/>
  <c r="L7692" i="10"/>
  <c r="L7670" i="10"/>
  <c r="L7659" i="10"/>
  <c r="L7693" i="10"/>
  <c r="L7682" i="10"/>
  <c r="L16139" i="10"/>
  <c r="L16138" i="10"/>
  <c r="L16140" i="10"/>
  <c r="L16141" i="10"/>
  <c r="L16142" i="10"/>
  <c r="L16103" i="10"/>
  <c r="L16061" i="10"/>
  <c r="L16068" i="10"/>
  <c r="L16099" i="10"/>
  <c r="L16057" i="10"/>
  <c r="L16058" i="10"/>
  <c r="L16074" i="10"/>
  <c r="L16075" i="10"/>
  <c r="L16089" i="10"/>
  <c r="L16090" i="10"/>
  <c r="L16100" i="10"/>
  <c r="L16104" i="10"/>
  <c r="L16106" i="10"/>
  <c r="L16107" i="10"/>
  <c r="L16122" i="10"/>
  <c r="L16123" i="10"/>
  <c r="L16143" i="10"/>
  <c r="L16108" i="10"/>
  <c r="L16118" i="10"/>
  <c r="L16109" i="10"/>
  <c r="L16119" i="10"/>
  <c r="L16120" i="10"/>
  <c r="L16121" i="10"/>
  <c r="L16110" i="10"/>
  <c r="L16111" i="10"/>
  <c r="L16076" i="10"/>
  <c r="L16091" i="10"/>
  <c r="L16077" i="10"/>
  <c r="L16082" i="10"/>
  <c r="L16078" i="10"/>
  <c r="L16079" i="10"/>
  <c r="L16083" i="10"/>
  <c r="L16105" i="10"/>
  <c r="L16112" i="10"/>
  <c r="L16124" i="10"/>
  <c r="L16113" i="10"/>
  <c r="L16114" i="10"/>
  <c r="L16115" i="10"/>
  <c r="L16116" i="10"/>
  <c r="L16125" i="10"/>
  <c r="L16126" i="10"/>
  <c r="L16084" i="10"/>
  <c r="L16096" i="10"/>
  <c r="L16097" i="10"/>
  <c r="L16080" i="10"/>
  <c r="L16064" i="10"/>
  <c r="L16081" i="10"/>
  <c r="L16065" i="10"/>
  <c r="L16117" i="10"/>
  <c r="L16059" i="10"/>
  <c r="L16060" i="10"/>
  <c r="L16094" i="10"/>
  <c r="L16062" i="10"/>
  <c r="L16101" i="10"/>
  <c r="L16066" i="10"/>
  <c r="L16072" i="10"/>
  <c r="L16067" i="10"/>
  <c r="L16085" i="10"/>
  <c r="L16127" i="10"/>
  <c r="L16069" i="10"/>
  <c r="L16070" i="10"/>
  <c r="L16071" i="10"/>
  <c r="L16063" i="10"/>
  <c r="L16095" i="10"/>
  <c r="L16133" i="10"/>
  <c r="L16128" i="10"/>
  <c r="L16086" i="10"/>
  <c r="L16087" i="10"/>
  <c r="L16088" i="10"/>
  <c r="L16134" i="10"/>
  <c r="L16135" i="10"/>
  <c r="L16136" i="10"/>
  <c r="L16129" i="10"/>
  <c r="L16130" i="10"/>
  <c r="L16131" i="10"/>
  <c r="L16092" i="10"/>
  <c r="L16137" i="10"/>
  <c r="L16093" i="10"/>
  <c r="L16073" i="10"/>
  <c r="L16132" i="10"/>
  <c r="L16102" i="10"/>
  <c r="L16098" i="10"/>
  <c r="L14673" i="10"/>
  <c r="L14676" i="10"/>
  <c r="L14677" i="10"/>
  <c r="L14679" i="10"/>
  <c r="L14342" i="10"/>
  <c r="L14343" i="10"/>
  <c r="L14388" i="10"/>
  <c r="L14389" i="10"/>
  <c r="L14344" i="10"/>
  <c r="L14674" i="10"/>
  <c r="L14680" i="10"/>
  <c r="L14683" i="10"/>
  <c r="L14515" i="10"/>
  <c r="L14371" i="10"/>
  <c r="L14663" i="10"/>
  <c r="L14664" i="10"/>
  <c r="L14665" i="10"/>
  <c r="L14466" i="10"/>
  <c r="L14467" i="10"/>
  <c r="L14450" i="10"/>
  <c r="L14451" i="10"/>
  <c r="L14452" i="10"/>
  <c r="L14453" i="10"/>
  <c r="L14424" i="10"/>
  <c r="L14425" i="10"/>
  <c r="L14426" i="10"/>
  <c r="L14427" i="10"/>
  <c r="L14516" i="10"/>
  <c r="L14666" i="10"/>
  <c r="L14667" i="10"/>
  <c r="L14668" i="10"/>
  <c r="L14675" i="10"/>
  <c r="L14428" i="10"/>
  <c r="L14320" i="10"/>
  <c r="L14562" i="10"/>
  <c r="L14684" i="10"/>
  <c r="L14511" i="10"/>
  <c r="L14481" i="10"/>
  <c r="L14563" i="10"/>
  <c r="L14482" i="10"/>
  <c r="L14483" i="10"/>
  <c r="L14484" i="10"/>
  <c r="L14485" i="10"/>
  <c r="L14486" i="10"/>
  <c r="L14487" i="10"/>
  <c r="L14488" i="10"/>
  <c r="L14489" i="10"/>
  <c r="L14490" i="10"/>
  <c r="L14491" i="10"/>
  <c r="L14390" i="10"/>
  <c r="L14493" i="10"/>
  <c r="L14564" i="10"/>
  <c r="L14494" i="10"/>
  <c r="L14495" i="10"/>
  <c r="L14496" i="10"/>
  <c r="L14499" i="10"/>
  <c r="L14492" i="10"/>
  <c r="L14338" i="10"/>
  <c r="L14517" i="10"/>
  <c r="L14429" i="10"/>
  <c r="L14391" i="10"/>
  <c r="L14345" i="10"/>
  <c r="L14468" i="10"/>
  <c r="L14501" i="10"/>
  <c r="L14469" i="10"/>
  <c r="L14669" i="10"/>
  <c r="L14670" i="10"/>
  <c r="L14321" i="10"/>
  <c r="L14688" i="10"/>
  <c r="L14312" i="10"/>
  <c r="L14313" i="10"/>
  <c r="L14652" i="10"/>
  <c r="L14518" i="10"/>
  <c r="L14519" i="10"/>
  <c r="L14302" i="10"/>
  <c r="L14279" i="10"/>
  <c r="L14282" i="10"/>
  <c r="L14593" i="10"/>
  <c r="L14283" i="10"/>
  <c r="L14284" i="10"/>
  <c r="L14288" i="10"/>
  <c r="L14289" i="10"/>
  <c r="L14290" i="10"/>
  <c r="L14291" i="10"/>
  <c r="L14292" i="10"/>
  <c r="L14293" i="10"/>
  <c r="L14295" i="10"/>
  <c r="L14285" i="10"/>
  <c r="L14296" i="10"/>
  <c r="L14565" i="10"/>
  <c r="L14566" i="10"/>
  <c r="L14692" i="10"/>
  <c r="L14691" i="10"/>
  <c r="L14686" i="10"/>
  <c r="L14567" i="10"/>
  <c r="L14653" i="10"/>
  <c r="L14654" i="10"/>
  <c r="L14594" i="10"/>
  <c r="L14595" i="10"/>
  <c r="L14568" i="10"/>
  <c r="L14596" i="10"/>
  <c r="L14597" i="10"/>
  <c r="L14598" i="10"/>
  <c r="L14599" i="10"/>
  <c r="L14600" i="10"/>
  <c r="L14601" i="10"/>
  <c r="L14602" i="10"/>
  <c r="L14603" i="10"/>
  <c r="L14604" i="10"/>
  <c r="L14605" i="10"/>
  <c r="L14297" i="10"/>
  <c r="L14301" i="10"/>
  <c r="L14303" i="10"/>
  <c r="L14606" i="10"/>
  <c r="L14430" i="10"/>
  <c r="L14618" i="10"/>
  <c r="L14619" i="10"/>
  <c r="L14620" i="10"/>
  <c r="L14621" i="10"/>
  <c r="L14622" i="10"/>
  <c r="L14623" i="10"/>
  <c r="L14431" i="10"/>
  <c r="L14636" i="10"/>
  <c r="L14637" i="10"/>
  <c r="L14638" i="10"/>
  <c r="L14639" i="10"/>
  <c r="L14640" i="10"/>
  <c r="L14655" i="10"/>
  <c r="L14656" i="10"/>
  <c r="L14657" i="10"/>
  <c r="L14658" i="10"/>
  <c r="L14641" i="10"/>
  <c r="L14659" i="10"/>
  <c r="L14642" i="10"/>
  <c r="L14643" i="10"/>
  <c r="L14286" i="10"/>
  <c r="L14275" i="10"/>
  <c r="L14520" i="10"/>
  <c r="L14671" i="10"/>
  <c r="L14543" i="10"/>
  <c r="L14544" i="10"/>
  <c r="L14569" i="10"/>
  <c r="L14570" i="10"/>
  <c r="L14571" i="10"/>
  <c r="L14607" i="10"/>
  <c r="L14432" i="10"/>
  <c r="L14433" i="10"/>
  <c r="L14434" i="10"/>
  <c r="L14608" i="10"/>
  <c r="L14609" i="10"/>
  <c r="L14610" i="10"/>
  <c r="L14624" i="10"/>
  <c r="L14625" i="10"/>
  <c r="L14644" i="10"/>
  <c r="L14287" i="10"/>
  <c r="L14280" i="10"/>
  <c r="L14689" i="10"/>
  <c r="L14435" i="10"/>
  <c r="L14346" i="10"/>
  <c r="L14332" i="10"/>
  <c r="L14339" i="10"/>
  <c r="L14340" i="10"/>
  <c r="L14341" i="10"/>
  <c r="L14347" i="10"/>
  <c r="L14348" i="10"/>
  <c r="L14349" i="10"/>
  <c r="L14350" i="10"/>
  <c r="L14351" i="10"/>
  <c r="L14352" i="10"/>
  <c r="L14331" i="10"/>
  <c r="L14353" i="10"/>
  <c r="L14354" i="10"/>
  <c r="L14355" i="10"/>
  <c r="L14333" i="10"/>
  <c r="L14325" i="10"/>
  <c r="L14306" i="10"/>
  <c r="L14356" i="10"/>
  <c r="L14645" i="10"/>
  <c r="L14646" i="10"/>
  <c r="L14681" i="10"/>
  <c r="L14572" i="10"/>
  <c r="L14647" i="10"/>
  <c r="L14357" i="10"/>
  <c r="L14334" i="10"/>
  <c r="L14573" i="10"/>
  <c r="L14574" i="10"/>
  <c r="L14436" i="10"/>
  <c r="L14392" i="10"/>
  <c r="L14393" i="10"/>
  <c r="L14454" i="10"/>
  <c r="L14470" i="10"/>
  <c r="L14521" i="10"/>
  <c r="L14545" i="10"/>
  <c r="L14575" i="10"/>
  <c r="L14576" i="10"/>
  <c r="L14577" i="10"/>
  <c r="L14611" i="10"/>
  <c r="L14626" i="10"/>
  <c r="L14648" i="10"/>
  <c r="L14314" i="10"/>
  <c r="L14685" i="10"/>
  <c r="L14358" i="10"/>
  <c r="L14315" i="10"/>
  <c r="L14394" i="10"/>
  <c r="L14395" i="10"/>
  <c r="L14437" i="10"/>
  <c r="L14438" i="10"/>
  <c r="L14578" i="10"/>
  <c r="L14502" i="10"/>
  <c r="L14455" i="10"/>
  <c r="L14396" i="10"/>
  <c r="L14397" i="10"/>
  <c r="L14398" i="10"/>
  <c r="L14372" i="10"/>
  <c r="L14307" i="10"/>
  <c r="L14294" i="10"/>
  <c r="L14304" i="10"/>
  <c r="L14439" i="10"/>
  <c r="L14359" i="10"/>
  <c r="L14440" i="10"/>
  <c r="L14441" i="10"/>
  <c r="L14373" i="10"/>
  <c r="L14399" i="10"/>
  <c r="L14400" i="10"/>
  <c r="L14442" i="10"/>
  <c r="L14316" i="10"/>
  <c r="L14317" i="10"/>
  <c r="L14318" i="10"/>
  <c r="L14471" i="10"/>
  <c r="L14330" i="10"/>
  <c r="L14322" i="10"/>
  <c r="L14323" i="10"/>
  <c r="L14324" i="10"/>
  <c r="L14326" i="10"/>
  <c r="L14328" i="10"/>
  <c r="L14579" i="10"/>
  <c r="L14580" i="10"/>
  <c r="L14612" i="10"/>
  <c r="L14649" i="10"/>
  <c r="L14650" i="10"/>
  <c r="L14329" i="10"/>
  <c r="L14360" i="10"/>
  <c r="L14401" i="10"/>
  <c r="L14361" i="10"/>
  <c r="L14308" i="10"/>
  <c r="L14472" i="10"/>
  <c r="L14627" i="10"/>
  <c r="L14473" i="10"/>
  <c r="L14402" i="10"/>
  <c r="L14309" i="10"/>
  <c r="L14281" i="10"/>
  <c r="L14310" i="10"/>
  <c r="L14362" i="10"/>
  <c r="L14403" i="10"/>
  <c r="L14581" i="10"/>
  <c r="L14582" i="10"/>
  <c r="L14546" i="10"/>
  <c r="L14547" i="10"/>
  <c r="L14548" i="10"/>
  <c r="L14549" i="10"/>
  <c r="L14522" i="10"/>
  <c r="L14523" i="10"/>
  <c r="L14503" i="10"/>
  <c r="L14504" i="10"/>
  <c r="L14497" i="10"/>
  <c r="L14404" i="10"/>
  <c r="L14405" i="10"/>
  <c r="L14406" i="10"/>
  <c r="L14407" i="10"/>
  <c r="L14443" i="10"/>
  <c r="L14335" i="10"/>
  <c r="L14336" i="10"/>
  <c r="L14374" i="10"/>
  <c r="L14375" i="10"/>
  <c r="L14376" i="10"/>
  <c r="L14377" i="10"/>
  <c r="L14378" i="10"/>
  <c r="L14474" i="10"/>
  <c r="L14379" i="10"/>
  <c r="L14363" i="10"/>
  <c r="L14327" i="10"/>
  <c r="L14319" i="10"/>
  <c r="L14444" i="10"/>
  <c r="L14408" i="10"/>
  <c r="L14583" i="10"/>
  <c r="L14409" i="10"/>
  <c r="L14410" i="10"/>
  <c r="L14380" i="10"/>
  <c r="L14411" i="10"/>
  <c r="L14475" i="10"/>
  <c r="L14456" i="10"/>
  <c r="L14628" i="10"/>
  <c r="L14445" i="10"/>
  <c r="L14690" i="10"/>
  <c r="L14446" i="10"/>
  <c r="L14305" i="10"/>
  <c r="L14300" i="10"/>
  <c r="L14299" i="10"/>
  <c r="L14276" i="10"/>
  <c r="L14277" i="10"/>
  <c r="L14660" i="10"/>
  <c r="L14629" i="10"/>
  <c r="L14613" i="10"/>
  <c r="L14524" i="10"/>
  <c r="L14457" i="10"/>
  <c r="L14584" i="10"/>
  <c r="L14525" i="10"/>
  <c r="L14526" i="10"/>
  <c r="L14585" i="10"/>
  <c r="L14614" i="10"/>
  <c r="L14615" i="10"/>
  <c r="L14616" i="10"/>
  <c r="L14458" i="10"/>
  <c r="L14459" i="10"/>
  <c r="L14586" i="10"/>
  <c r="L14278" i="10"/>
  <c r="L14587" i="10"/>
  <c r="L14588" i="10"/>
  <c r="L14460" i="10"/>
  <c r="L14682" i="10"/>
  <c r="L14476" i="10"/>
  <c r="L14672" i="10"/>
  <c r="L14661" i="10"/>
  <c r="L14651" i="10"/>
  <c r="L14630" i="10"/>
  <c r="L14589" i="10"/>
  <c r="L14631" i="10"/>
  <c r="L14632" i="10"/>
  <c r="L14633" i="10"/>
  <c r="L14617" i="10"/>
  <c r="L14662" i="10"/>
  <c r="L14634" i="10"/>
  <c r="L14412" i="10"/>
  <c r="L14413" i="10"/>
  <c r="L14550" i="10"/>
  <c r="L14527" i="10"/>
  <c r="L14528" i="10"/>
  <c r="L14505" i="10"/>
  <c r="L14506" i="10"/>
  <c r="L14529" i="10"/>
  <c r="L14512" i="10"/>
  <c r="L14513" i="10"/>
  <c r="L14514" i="10"/>
  <c r="L14507" i="10"/>
  <c r="L14530" i="10"/>
  <c r="L14531" i="10"/>
  <c r="L14532" i="10"/>
  <c r="L14533" i="10"/>
  <c r="L14534" i="10"/>
  <c r="L14535" i="10"/>
  <c r="L14536" i="10"/>
  <c r="L14537" i="10"/>
  <c r="L14590" i="10"/>
  <c r="L14551" i="10"/>
  <c r="L14552" i="10"/>
  <c r="L14477" i="10"/>
  <c r="L14500" i="10"/>
  <c r="L14498" i="10"/>
  <c r="L14508" i="10"/>
  <c r="L14553" i="10"/>
  <c r="L14538" i="10"/>
  <c r="L14539" i="10"/>
  <c r="L14540" i="10"/>
  <c r="L14478" i="10"/>
  <c r="L14509" i="10"/>
  <c r="L14554" i="10"/>
  <c r="L14555" i="10"/>
  <c r="L14556" i="10"/>
  <c r="L14541" i="10"/>
  <c r="L14557" i="10"/>
  <c r="L14558" i="10"/>
  <c r="L14559" i="10"/>
  <c r="L14560" i="10"/>
  <c r="L14561" i="10"/>
  <c r="L14414" i="10"/>
  <c r="L14298" i="10"/>
  <c r="L14635" i="10"/>
  <c r="L14591" i="10"/>
  <c r="L14592" i="10"/>
  <c r="L14447" i="10"/>
  <c r="L14415" i="10"/>
  <c r="L14416" i="10"/>
  <c r="L14311" i="10"/>
  <c r="L14678" i="10"/>
  <c r="L14364" i="10"/>
  <c r="L14417" i="10"/>
  <c r="L14510" i="10"/>
  <c r="L14542" i="10"/>
  <c r="L14687" i="10"/>
  <c r="L14418" i="10"/>
  <c r="L14381" i="10"/>
  <c r="L14419" i="10"/>
  <c r="L14382" i="10"/>
  <c r="L14383" i="10"/>
  <c r="L14384" i="10"/>
  <c r="L14365" i="10"/>
  <c r="L14366" i="10"/>
  <c r="L14367" i="10"/>
  <c r="L14479" i="10"/>
  <c r="L14461" i="10"/>
  <c r="L14462" i="10"/>
  <c r="L14463" i="10"/>
  <c r="L14464" i="10"/>
  <c r="L14465" i="10"/>
  <c r="L14448" i="10"/>
  <c r="L14449" i="10"/>
  <c r="L14420" i="10"/>
  <c r="L14421" i="10"/>
  <c r="L14422" i="10"/>
  <c r="L14385" i="10"/>
  <c r="L14386" i="10"/>
  <c r="L14337" i="10"/>
  <c r="L14387" i="10"/>
  <c r="L14368" i="10"/>
  <c r="L14369" i="10"/>
  <c r="L14370" i="10"/>
  <c r="L14423" i="10"/>
  <c r="L14480" i="10"/>
  <c r="L8898" i="10"/>
  <c r="L8900" i="10"/>
  <c r="L8903" i="10"/>
  <c r="L8904" i="10"/>
  <c r="L8905" i="10"/>
  <c r="L8901" i="10"/>
  <c r="L8907" i="10"/>
  <c r="L8899" i="10"/>
  <c r="L8902" i="10"/>
  <c r="L8906" i="10"/>
  <c r="L7850" i="10"/>
  <c r="L7866" i="10"/>
  <c r="L7842" i="10"/>
  <c r="L7856" i="10"/>
  <c r="L7857" i="10"/>
  <c r="L7858" i="10"/>
  <c r="L7830" i="10"/>
  <c r="L7867" i="10"/>
  <c r="L7868" i="10"/>
  <c r="L7835" i="10"/>
  <c r="L7843" i="10"/>
  <c r="L7832" i="10"/>
  <c r="L7836" i="10"/>
  <c r="L7869" i="10"/>
  <c r="L7844" i="10"/>
  <c r="L7851" i="10"/>
  <c r="L7859" i="10"/>
  <c r="L7837" i="10"/>
  <c r="L7833" i="10"/>
  <c r="L7870" i="10"/>
  <c r="L7838" i="10"/>
  <c r="L7852" i="10"/>
  <c r="L7871" i="10"/>
  <c r="L7834" i="10"/>
  <c r="L7860" i="10"/>
  <c r="L7839" i="10"/>
  <c r="L7872" i="10"/>
  <c r="L7840" i="10"/>
  <c r="L7873" i="10"/>
  <c r="L7853" i="10"/>
  <c r="L7841" i="10"/>
  <c r="L7861" i="10"/>
  <c r="L7862" i="10"/>
  <c r="L7845" i="10"/>
  <c r="L7863" i="10"/>
  <c r="L7854" i="10"/>
  <c r="L7831" i="10"/>
  <c r="L7874" i="10"/>
  <c r="L7864" i="10"/>
  <c r="L7855" i="10"/>
  <c r="L7849" i="10"/>
  <c r="L7847" i="10"/>
  <c r="L7846" i="10"/>
  <c r="L7848" i="10"/>
  <c r="L7865" i="10"/>
  <c r="L9621" i="10"/>
  <c r="L9620" i="10"/>
  <c r="L9624" i="10"/>
  <c r="L9626" i="10"/>
  <c r="L9623" i="10"/>
  <c r="L9628" i="10"/>
  <c r="L9627" i="10"/>
  <c r="L9625" i="10"/>
  <c r="L9622" i="10"/>
  <c r="L9619" i="10"/>
  <c r="L11536" i="10"/>
  <c r="L11577" i="10"/>
  <c r="L11545" i="10"/>
  <c r="L11537" i="10"/>
  <c r="L11538" i="10"/>
  <c r="L11561" i="10"/>
  <c r="L11562" i="10"/>
  <c r="L11563" i="10"/>
  <c r="L11564" i="10"/>
  <c r="L11565" i="10"/>
  <c r="L11578" i="10"/>
  <c r="L11579" i="10"/>
  <c r="L11580" i="10"/>
  <c r="L11581" i="10"/>
  <c r="L11584" i="10"/>
  <c r="L11566" i="10"/>
  <c r="L11546" i="10"/>
  <c r="L11567" i="10"/>
  <c r="L11547" i="10"/>
  <c r="L11568" i="10"/>
  <c r="L11548" i="10"/>
  <c r="L11549" i="10"/>
  <c r="L11550" i="10"/>
  <c r="L11569" i="10"/>
  <c r="L11534" i="10"/>
  <c r="L11539" i="10"/>
  <c r="L11570" i="10"/>
  <c r="L11571" i="10"/>
  <c r="L11551" i="10"/>
  <c r="L11585" i="10"/>
  <c r="L11582" i="10"/>
  <c r="L11540" i="10"/>
  <c r="L11541" i="10"/>
  <c r="L11552" i="10"/>
  <c r="L11572" i="10"/>
  <c r="L11583" i="10"/>
  <c r="L11553" i="10"/>
  <c r="L11554" i="10"/>
  <c r="L11555" i="10"/>
  <c r="L11556" i="10"/>
  <c r="L11557" i="10"/>
  <c r="L11558" i="10"/>
  <c r="L11542" i="10"/>
  <c r="L11573" i="10"/>
  <c r="L11559" i="10"/>
  <c r="L11560" i="10"/>
  <c r="L11543" i="10"/>
  <c r="L11532" i="10"/>
  <c r="L11533" i="10"/>
  <c r="L11535" i="10"/>
  <c r="L11574" i="10"/>
  <c r="L11575" i="10"/>
  <c r="L11544" i="10"/>
  <c r="L11576" i="10"/>
  <c r="L18952" i="10"/>
  <c r="L18901" i="10"/>
  <c r="L18972" i="10"/>
  <c r="L18973" i="10"/>
  <c r="L18974" i="10"/>
  <c r="L18975" i="10"/>
  <c r="L18953" i="10"/>
  <c r="L18923" i="10"/>
  <c r="L18976" i="10"/>
  <c r="L18937" i="10"/>
  <c r="L18924" i="10"/>
  <c r="L18925" i="10"/>
  <c r="L18862" i="10"/>
  <c r="L18863" i="10"/>
  <c r="L18876" i="10"/>
  <c r="L18864" i="10"/>
  <c r="L18926" i="10"/>
  <c r="L18886" i="10"/>
  <c r="L18927" i="10"/>
  <c r="L18887" i="10"/>
  <c r="L18877" i="10"/>
  <c r="L18938" i="10"/>
  <c r="L18987" i="10"/>
  <c r="L18902" i="10"/>
  <c r="L18903" i="10"/>
  <c r="L18904" i="10"/>
  <c r="L18865" i="10"/>
  <c r="L18939" i="10"/>
  <c r="L18954" i="10"/>
  <c r="L18940" i="10"/>
  <c r="L18941" i="10"/>
  <c r="L18977" i="10"/>
  <c r="L18866" i="10"/>
  <c r="L18867" i="10"/>
  <c r="L18878" i="10"/>
  <c r="L18868" i="10"/>
  <c r="L18955" i="10"/>
  <c r="L18869" i="10"/>
  <c r="L18870" i="10"/>
  <c r="L18871" i="10"/>
  <c r="L18942" i="10"/>
  <c r="L18978" i="10"/>
  <c r="L18979" i="10"/>
  <c r="L18980" i="10"/>
  <c r="L18956" i="10"/>
  <c r="L18872" i="10"/>
  <c r="L18981" i="10"/>
  <c r="L18905" i="10"/>
  <c r="L18906" i="10"/>
  <c r="L18873" i="10"/>
  <c r="L18879" i="10"/>
  <c r="L18880" i="10"/>
  <c r="L18881" i="10"/>
  <c r="L18928" i="10"/>
  <c r="L18912" i="10"/>
  <c r="L18913" i="10"/>
  <c r="L18907" i="10"/>
  <c r="L18888" i="10"/>
  <c r="L18882" i="10"/>
  <c r="L18889" i="10"/>
  <c r="L18890" i="10"/>
  <c r="L18891" i="10"/>
  <c r="L18892" i="10"/>
  <c r="L18893" i="10"/>
  <c r="L18894" i="10"/>
  <c r="L18908" i="10"/>
  <c r="L18883" i="10"/>
  <c r="L18895" i="10"/>
  <c r="L18957" i="10"/>
  <c r="L18874" i="10"/>
  <c r="L18958" i="10"/>
  <c r="L18943" i="10"/>
  <c r="L18944" i="10"/>
  <c r="L18914" i="10"/>
  <c r="L18915" i="10"/>
  <c r="L18916" i="10"/>
  <c r="L18917" i="10"/>
  <c r="L18918" i="10"/>
  <c r="L18919" i="10"/>
  <c r="L18920" i="10"/>
  <c r="L18922" i="10"/>
  <c r="L18929" i="10"/>
  <c r="L18930" i="10"/>
  <c r="L18931" i="10"/>
  <c r="L18932" i="10"/>
  <c r="L18933" i="10"/>
  <c r="L18934" i="10"/>
  <c r="L18959" i="10"/>
  <c r="L18896" i="10"/>
  <c r="L18897" i="10"/>
  <c r="L18945" i="10"/>
  <c r="L18946" i="10"/>
  <c r="L18960" i="10"/>
  <c r="L18898" i="10"/>
  <c r="L18982" i="10"/>
  <c r="L18961" i="10"/>
  <c r="L18988" i="10"/>
  <c r="L18983" i="10"/>
  <c r="L18984" i="10"/>
  <c r="L18985" i="10"/>
  <c r="L18947" i="10"/>
  <c r="L18921" i="10"/>
  <c r="L18909" i="10"/>
  <c r="L18962" i="10"/>
  <c r="L18910" i="10"/>
  <c r="L18911" i="10"/>
  <c r="L18899" i="10"/>
  <c r="L18884" i="10"/>
  <c r="L18875" i="10"/>
  <c r="L18900" i="10"/>
  <c r="L18935" i="10"/>
  <c r="L18963" i="10"/>
  <c r="L18948" i="10"/>
  <c r="L18949" i="10"/>
  <c r="L18885" i="10"/>
  <c r="L18964" i="10"/>
  <c r="L18950" i="10"/>
  <c r="L18965" i="10"/>
  <c r="L18966" i="10"/>
  <c r="L18989" i="10"/>
  <c r="L18936" i="10"/>
  <c r="L18990" i="10"/>
  <c r="L18991" i="10"/>
  <c r="L18992" i="10"/>
  <c r="L18967" i="10"/>
  <c r="L18968" i="10"/>
  <c r="L18969" i="10"/>
  <c r="L18970" i="10"/>
  <c r="L18971" i="10"/>
  <c r="L18986" i="10"/>
  <c r="L18993" i="10"/>
  <c r="L18951" i="10"/>
  <c r="L20150" i="10"/>
  <c r="L20157" i="10"/>
  <c r="L20158" i="10"/>
  <c r="L20159" i="10"/>
  <c r="L20151" i="10"/>
  <c r="L20160" i="10"/>
  <c r="L20152" i="10"/>
  <c r="L20153" i="10"/>
  <c r="L20154" i="10"/>
  <c r="L20155" i="10"/>
  <c r="L20156" i="10"/>
  <c r="L738" i="10"/>
  <c r="L12734" i="10"/>
  <c r="L12742" i="10"/>
  <c r="L12743" i="10"/>
  <c r="L12737" i="10"/>
  <c r="L12735" i="10"/>
  <c r="L12749" i="10"/>
  <c r="L12750" i="10"/>
  <c r="L12751" i="10"/>
  <c r="L12730" i="10"/>
  <c r="L12780" i="10"/>
  <c r="L12726" i="10"/>
  <c r="L12725" i="10"/>
  <c r="L12789" i="10"/>
  <c r="L12804" i="10"/>
  <c r="L12797" i="10"/>
  <c r="L12798" i="10"/>
  <c r="L12799" i="10"/>
  <c r="L12801" i="10"/>
  <c r="L12802" i="10"/>
  <c r="L12729" i="10"/>
  <c r="L12744" i="10"/>
  <c r="L12795" i="10"/>
  <c r="L12787" i="10"/>
  <c r="L12784" i="10"/>
  <c r="L12786" i="10"/>
  <c r="L12781" i="10"/>
  <c r="L12788" i="10"/>
  <c r="L12790" i="10"/>
  <c r="L12808" i="10"/>
  <c r="L12765" i="10"/>
  <c r="L12766" i="10"/>
  <c r="L12762" i="10"/>
  <c r="L12774" i="10"/>
  <c r="L12785" i="10"/>
  <c r="L12809" i="10"/>
  <c r="L12791" i="10"/>
  <c r="L12793" i="10"/>
  <c r="L12796" i="10"/>
  <c r="L12803" i="10"/>
  <c r="L12800" i="10"/>
  <c r="L12767" i="10"/>
  <c r="L12779" i="10"/>
  <c r="L12805" i="10"/>
  <c r="L12763" i="10"/>
  <c r="L12758" i="10"/>
  <c r="L12768" i="10"/>
  <c r="L12764" i="10"/>
  <c r="L12745" i="10"/>
  <c r="L12759" i="10"/>
  <c r="L12752" i="10"/>
  <c r="L12760" i="10"/>
  <c r="L12753" i="10"/>
  <c r="L12754" i="10"/>
  <c r="L12755" i="10"/>
  <c r="L12746" i="10"/>
  <c r="L12756" i="10"/>
  <c r="L12806" i="10"/>
  <c r="L12807" i="10"/>
  <c r="L12792" i="10"/>
  <c r="L12775" i="10"/>
  <c r="L12777" i="10"/>
  <c r="L12778" i="10"/>
  <c r="L12747" i="10"/>
  <c r="L12738" i="10"/>
  <c r="L12761" i="10"/>
  <c r="L12741" i="10"/>
  <c r="L12776" i="10"/>
  <c r="L12782" i="10"/>
  <c r="L12769" i="10"/>
  <c r="L12794" i="10"/>
  <c r="L12770" i="10"/>
  <c r="L12748" i="10"/>
  <c r="L12771" i="10"/>
  <c r="L12772" i="10"/>
  <c r="L12773" i="10"/>
  <c r="L12783" i="10"/>
  <c r="L12727" i="10"/>
  <c r="L12740" i="10"/>
  <c r="L12739" i="10"/>
  <c r="L12736" i="10"/>
  <c r="L12757" i="10"/>
  <c r="L12731" i="10"/>
  <c r="L12732" i="10"/>
  <c r="L12728" i="10"/>
  <c r="L12733" i="10"/>
  <c r="L10683" i="10"/>
  <c r="L9005" i="10"/>
  <c r="L9006" i="10"/>
  <c r="L9007" i="10"/>
  <c r="L8963" i="10"/>
  <c r="L8968" i="10"/>
  <c r="L8996" i="10"/>
  <c r="L8997" i="10"/>
  <c r="L8990" i="10"/>
  <c r="L8991" i="10"/>
  <c r="L8966" i="10"/>
  <c r="L8970" i="10"/>
  <c r="L8964" i="10"/>
  <c r="L8978" i="10"/>
  <c r="L8971" i="10"/>
  <c r="L8972" i="10"/>
  <c r="L8973" i="10"/>
  <c r="L8974" i="10"/>
  <c r="L8975" i="10"/>
  <c r="L8979" i="10"/>
  <c r="L8980" i="10"/>
  <c r="L8981" i="10"/>
  <c r="L8982" i="10"/>
  <c r="L8983" i="10"/>
  <c r="L8984" i="10"/>
  <c r="L8976" i="10"/>
  <c r="L8985" i="10"/>
  <c r="L8992" i="10"/>
  <c r="L8986" i="10"/>
  <c r="L8998" i="10"/>
  <c r="L8967" i="10"/>
  <c r="L9008" i="10"/>
  <c r="L8977" i="10"/>
  <c r="L8987" i="10"/>
  <c r="L8988" i="10"/>
  <c r="L8989" i="10"/>
  <c r="L8999" i="10"/>
  <c r="L9009" i="10"/>
  <c r="L9000" i="10"/>
  <c r="L9010" i="10"/>
  <c r="L9001" i="10"/>
  <c r="L8965" i="10"/>
  <c r="L9002" i="10"/>
  <c r="L9011" i="10"/>
  <c r="L9003" i="10"/>
  <c r="L9012" i="10"/>
  <c r="L9013" i="10"/>
  <c r="L9014" i="10"/>
  <c r="L8969" i="10"/>
  <c r="L8993" i="10"/>
  <c r="L9015" i="10"/>
  <c r="L8994" i="10"/>
  <c r="L9004" i="10"/>
  <c r="L8995" i="10"/>
  <c r="L8925" i="10"/>
  <c r="L8943" i="10"/>
  <c r="L8944" i="10"/>
  <c r="L8936" i="10"/>
  <c r="L8937" i="10"/>
  <c r="L8938" i="10"/>
  <c r="L8956" i="10"/>
  <c r="L8945" i="10"/>
  <c r="L8957" i="10"/>
  <c r="L8946" i="10"/>
  <c r="L8958" i="10"/>
  <c r="L8962" i="10"/>
  <c r="L8947" i="10"/>
  <c r="L8948" i="10"/>
  <c r="L8949" i="10"/>
  <c r="L8926" i="10"/>
  <c r="L8950" i="10"/>
  <c r="L8951" i="10"/>
  <c r="L8952" i="10"/>
  <c r="L8953" i="10"/>
  <c r="L8959" i="10"/>
  <c r="L8927" i="10"/>
  <c r="L8922" i="10"/>
  <c r="L8954" i="10"/>
  <c r="L8929" i="10"/>
  <c r="L8939" i="10"/>
  <c r="L8928" i="10"/>
  <c r="L8955" i="10"/>
  <c r="L8933" i="10"/>
  <c r="L8923" i="10"/>
  <c r="L8930" i="10"/>
  <c r="L8924" i="10"/>
  <c r="L8940" i="10"/>
  <c r="L8941" i="10"/>
  <c r="L8934" i="10"/>
  <c r="L8942" i="10"/>
  <c r="L8960" i="10"/>
  <c r="L8919" i="10"/>
  <c r="L8920" i="10"/>
  <c r="L8961" i="10"/>
  <c r="L8931" i="10"/>
  <c r="L8932" i="10"/>
  <c r="L8935" i="10"/>
  <c r="L8921" i="10"/>
  <c r="L19166" i="10"/>
  <c r="L19167" i="10"/>
  <c r="L19199" i="10"/>
  <c r="L19200" i="10"/>
  <c r="L19201" i="10"/>
  <c r="L19168" i="10"/>
  <c r="L19195" i="10"/>
  <c r="L19192" i="10"/>
  <c r="L19151" i="10"/>
  <c r="L19256" i="10"/>
  <c r="L19186" i="10"/>
  <c r="L19237" i="10"/>
  <c r="L19252" i="10"/>
  <c r="L19223" i="10"/>
  <c r="L19228" i="10"/>
  <c r="L19229" i="10"/>
  <c r="L19230" i="10"/>
  <c r="L19231" i="10"/>
  <c r="L19232" i="10"/>
  <c r="L19226" i="10"/>
  <c r="L19224" i="10"/>
  <c r="L19222" i="10"/>
  <c r="L19209" i="10"/>
  <c r="L19210" i="10"/>
  <c r="L19211" i="10"/>
  <c r="L19234" i="10"/>
  <c r="L19212" i="10"/>
  <c r="L19213" i="10"/>
  <c r="L19214" i="10"/>
  <c r="L19204" i="10"/>
  <c r="L19215" i="10"/>
  <c r="L19221" i="10"/>
  <c r="L19235" i="10"/>
  <c r="L19261" i="10"/>
  <c r="L19240" i="10"/>
  <c r="L19205" i="10"/>
  <c r="L19154" i="10"/>
  <c r="L19260" i="10"/>
  <c r="L19257" i="10"/>
  <c r="L19258" i="10"/>
  <c r="L19253" i="10"/>
  <c r="L19259" i="10"/>
  <c r="L19254" i="10"/>
  <c r="L19249" i="10"/>
  <c r="L19164" i="10"/>
  <c r="L19220" i="10"/>
  <c r="L19150" i="10"/>
  <c r="L19157" i="10"/>
  <c r="L19172" i="10"/>
  <c r="L19173" i="10"/>
  <c r="L19206" i="10"/>
  <c r="L19216" i="10"/>
  <c r="L19218" i="10"/>
  <c r="L19152" i="10"/>
  <c r="L19155" i="10"/>
  <c r="L19169" i="10"/>
  <c r="L19156" i="10"/>
  <c r="L19158" i="10"/>
  <c r="L19159" i="10"/>
  <c r="L19160" i="10"/>
  <c r="L19162" i="10"/>
  <c r="L19165" i="10"/>
  <c r="L19170" i="10"/>
  <c r="L19171" i="10"/>
  <c r="L19202" i="10"/>
  <c r="L19187" i="10"/>
  <c r="L19207" i="10"/>
  <c r="L19255" i="10"/>
  <c r="L19244" i="10"/>
  <c r="L19245" i="10"/>
  <c r="L19246" i="10"/>
  <c r="L19247" i="10"/>
  <c r="L19248" i="10"/>
  <c r="L19250" i="10"/>
  <c r="L19188" i="10"/>
  <c r="L19163" i="10"/>
  <c r="L19196" i="10"/>
  <c r="L19161" i="10"/>
  <c r="L19174" i="10"/>
  <c r="L19175" i="10"/>
  <c r="L19153" i="10"/>
  <c r="L19251" i="10"/>
  <c r="L19197" i="10"/>
  <c r="L19193" i="10"/>
  <c r="L19176" i="10"/>
  <c r="L19198" i="10"/>
  <c r="L19238" i="10"/>
  <c r="L19236" i="10"/>
  <c r="L19233" i="10"/>
  <c r="L19227" i="10"/>
  <c r="L19225" i="10"/>
  <c r="L19219" i="10"/>
  <c r="L19208" i="10"/>
  <c r="L19239" i="10"/>
  <c r="L19189" i="10"/>
  <c r="L19241" i="10"/>
  <c r="L19194" i="10"/>
  <c r="L19177" i="10"/>
  <c r="L19190" i="10"/>
  <c r="L19178" i="10"/>
  <c r="L19179" i="10"/>
  <c r="L19180" i="10"/>
  <c r="L19191" i="10"/>
  <c r="L19181" i="10"/>
  <c r="L19182" i="10"/>
  <c r="L19183" i="10"/>
  <c r="L19217" i="10"/>
  <c r="L19184" i="10"/>
  <c r="L19185" i="10"/>
  <c r="L19243" i="10"/>
  <c r="L19242" i="10"/>
  <c r="L19203" i="10"/>
  <c r="L1731" i="10"/>
  <c r="L1732" i="10"/>
  <c r="L1733" i="10"/>
  <c r="L1734" i="10"/>
  <c r="L1735" i="10"/>
  <c r="L1736" i="10"/>
  <c r="L1737" i="10"/>
  <c r="L1738" i="10"/>
  <c r="L1739" i="10"/>
  <c r="L1740" i="10"/>
  <c r="L1741" i="10"/>
  <c r="L1742" i="10"/>
  <c r="L1730" i="10"/>
  <c r="L1743" i="10"/>
  <c r="L6499" i="10"/>
  <c r="L6468" i="10"/>
  <c r="L6464" i="10"/>
  <c r="L6465" i="10"/>
  <c r="L6462" i="10"/>
  <c r="L6463" i="10"/>
  <c r="L6443" i="10"/>
  <c r="L6469" i="10"/>
  <c r="L6466" i="10"/>
  <c r="L6490" i="10"/>
  <c r="L6470" i="10"/>
  <c r="L6408" i="10"/>
  <c r="L6409" i="10"/>
  <c r="L6410" i="10"/>
  <c r="L6411" i="10"/>
  <c r="L6412" i="10"/>
  <c r="L6413" i="10"/>
  <c r="L6304" i="10"/>
  <c r="L6353" i="10"/>
  <c r="L6354" i="10"/>
  <c r="L6355" i="10"/>
  <c r="L6356" i="10"/>
  <c r="L6357" i="10"/>
  <c r="L6358" i="10"/>
  <c r="L6633" i="10"/>
  <c r="L6471" i="10"/>
  <c r="L6305" i="10"/>
  <c r="L6306" i="10"/>
  <c r="L6359" i="10"/>
  <c r="L6664" i="10"/>
  <c r="L6307" i="10"/>
  <c r="L6278" i="10"/>
  <c r="L6500" i="10"/>
  <c r="L6501" i="10"/>
  <c r="L6482" i="10"/>
  <c r="L6483" i="10"/>
  <c r="L6484" i="10"/>
  <c r="L6485" i="10"/>
  <c r="L6472" i="10"/>
  <c r="L6473" i="10"/>
  <c r="L6474" i="10"/>
  <c r="L6308" i="10"/>
  <c r="L6502" i="10"/>
  <c r="L6634" i="10"/>
  <c r="L6279" i="10"/>
  <c r="L6309" i="10"/>
  <c r="L6310" i="10"/>
  <c r="L6360" i="10"/>
  <c r="L6311" i="10"/>
  <c r="L6312" i="10"/>
  <c r="L6313" i="10"/>
  <c r="L6314" i="10"/>
  <c r="L6315" i="10"/>
  <c r="L6316" i="10"/>
  <c r="L6280" i="10"/>
  <c r="L6281" i="10"/>
  <c r="L6282" i="10"/>
  <c r="L6317" i="10"/>
  <c r="L6283" i="10"/>
  <c r="L6276" i="10"/>
  <c r="L6361" i="10"/>
  <c r="L6362" i="10"/>
  <c r="L6414" i="10"/>
  <c r="L6415" i="10"/>
  <c r="L6416" i="10"/>
  <c r="L6417" i="10"/>
  <c r="L6418" i="10"/>
  <c r="L6419" i="10"/>
  <c r="L6420" i="10"/>
  <c r="L6421" i="10"/>
  <c r="L6422" i="10"/>
  <c r="L6318" i="10"/>
  <c r="L6503" i="10"/>
  <c r="L6319" i="10"/>
  <c r="L6363" i="10"/>
  <c r="L6364" i="10"/>
  <c r="L6635" i="10"/>
  <c r="L6636" i="10"/>
  <c r="L6637" i="10"/>
  <c r="L6638" i="10"/>
  <c r="L6444" i="10"/>
  <c r="L6639" i="10"/>
  <c r="L6580" i="10"/>
  <c r="L6445" i="10"/>
  <c r="L6581" i="10"/>
  <c r="L6582" i="10"/>
  <c r="L6525" i="10"/>
  <c r="L6583" i="10"/>
  <c r="L6526" i="10"/>
  <c r="L6527" i="10"/>
  <c r="L6528" i="10"/>
  <c r="L6529" i="10"/>
  <c r="L6530" i="10"/>
  <c r="L6531" i="10"/>
  <c r="L6584" i="10"/>
  <c r="L6446" i="10"/>
  <c r="L6447" i="10"/>
  <c r="L6448" i="10"/>
  <c r="L6365" i="10"/>
  <c r="L6366" i="10"/>
  <c r="L6367" i="10"/>
  <c r="L6532" i="10"/>
  <c r="L6449" i="10"/>
  <c r="L6320" i="10"/>
  <c r="L6321" i="10"/>
  <c r="L6533" i="10"/>
  <c r="L6504" i="10"/>
  <c r="L6534" i="10"/>
  <c r="L6535" i="10"/>
  <c r="L6536" i="10"/>
  <c r="L6537" i="10"/>
  <c r="L6585" i="10"/>
  <c r="L6423" i="10"/>
  <c r="L6424" i="10"/>
  <c r="L6425" i="10"/>
  <c r="L6426" i="10"/>
  <c r="L6505" i="10"/>
  <c r="L6506" i="10"/>
  <c r="L6507" i="10"/>
  <c r="L6508" i="10"/>
  <c r="L6497" i="10"/>
  <c r="L6494" i="10"/>
  <c r="L6491" i="10"/>
  <c r="L6492" i="10"/>
  <c r="L6486" i="10"/>
  <c r="L6475" i="10"/>
  <c r="L6476" i="10"/>
  <c r="L6509" i="10"/>
  <c r="L6477" i="10"/>
  <c r="L6510" i="10"/>
  <c r="L6538" i="10"/>
  <c r="L6427" i="10"/>
  <c r="L6322" i="10"/>
  <c r="L6368" i="10"/>
  <c r="L6586" i="10"/>
  <c r="L6428" i="10"/>
  <c r="L6450" i="10"/>
  <c r="L6429" i="10"/>
  <c r="L6284" i="10"/>
  <c r="L6430" i="10"/>
  <c r="L6640" i="10"/>
  <c r="L6539" i="10"/>
  <c r="L6641" i="10"/>
  <c r="L6642" i="10"/>
  <c r="L6587" i="10"/>
  <c r="L6588" i="10"/>
  <c r="L6643" i="10"/>
  <c r="L6540" i="10"/>
  <c r="L6541" i="10"/>
  <c r="L6431" i="10"/>
  <c r="L6451" i="10"/>
  <c r="L6452" i="10"/>
  <c r="L6432" i="10"/>
  <c r="L6644" i="10"/>
  <c r="L6478" i="10"/>
  <c r="L6479" i="10"/>
  <c r="L6542" i="10"/>
  <c r="L6323" i="10"/>
  <c r="L6324" i="10"/>
  <c r="L6325" i="10"/>
  <c r="L6326" i="10"/>
  <c r="L6327" i="10"/>
  <c r="L6328" i="10"/>
  <c r="L6285" i="10"/>
  <c r="L6286" i="10"/>
  <c r="L6329" i="10"/>
  <c r="L6287" i="10"/>
  <c r="L6369" i="10"/>
  <c r="L6277" i="10"/>
  <c r="L6645" i="10"/>
  <c r="L6646" i="10"/>
  <c r="L6647" i="10"/>
  <c r="L6648" i="10"/>
  <c r="L6649" i="10"/>
  <c r="L6589" i="10"/>
  <c r="L6590" i="10"/>
  <c r="L6288" i="10"/>
  <c r="L6453" i="10"/>
  <c r="L6330" i="10"/>
  <c r="L6665" i="10"/>
  <c r="L6454" i="10"/>
  <c r="L6370" i="10"/>
  <c r="L6467" i="10"/>
  <c r="L6543" i="10"/>
  <c r="L6591" i="10"/>
  <c r="L6544" i="10"/>
  <c r="L6650" i="10"/>
  <c r="L6651" i="10"/>
  <c r="L6652" i="10"/>
  <c r="L6480" i="10"/>
  <c r="L6592" i="10"/>
  <c r="L6593" i="10"/>
  <c r="L6594" i="10"/>
  <c r="L6595" i="10"/>
  <c r="L6596" i="10"/>
  <c r="L6597" i="10"/>
  <c r="L6598" i="10"/>
  <c r="L6599" i="10"/>
  <c r="L6600" i="10"/>
  <c r="L6545" i="10"/>
  <c r="L6546" i="10"/>
  <c r="L6547" i="10"/>
  <c r="L6548" i="10"/>
  <c r="L6549" i="10"/>
  <c r="L6550" i="10"/>
  <c r="L6551" i="10"/>
  <c r="L6455" i="10"/>
  <c r="L6433" i="10"/>
  <c r="L6434" i="10"/>
  <c r="L6371" i="10"/>
  <c r="L6372" i="10"/>
  <c r="L6666" i="10"/>
  <c r="L6653" i="10"/>
  <c r="L6654" i="10"/>
  <c r="L6373" i="10"/>
  <c r="L6601" i="10"/>
  <c r="L6602" i="10"/>
  <c r="L6603" i="10"/>
  <c r="L6604" i="10"/>
  <c r="L6552" i="10"/>
  <c r="L6553" i="10"/>
  <c r="L6554" i="10"/>
  <c r="L6605" i="10"/>
  <c r="L6606" i="10"/>
  <c r="L6498" i="10"/>
  <c r="L6374" i="10"/>
  <c r="L6289" i="10"/>
  <c r="L6607" i="10"/>
  <c r="L6608" i="10"/>
  <c r="L6555" i="10"/>
  <c r="L6556" i="10"/>
  <c r="L6435" i="10"/>
  <c r="L6495" i="10"/>
  <c r="L6331" i="10"/>
  <c r="L6655" i="10"/>
  <c r="L6375" i="10"/>
  <c r="L6332" i="10"/>
  <c r="L6557" i="10"/>
  <c r="L6376" i="10"/>
  <c r="L6377" i="10"/>
  <c r="L6378" i="10"/>
  <c r="L6333" i="10"/>
  <c r="L6379" i="10"/>
  <c r="L6380" i="10"/>
  <c r="L6511" i="10"/>
  <c r="L6436" i="10"/>
  <c r="L6558" i="10"/>
  <c r="L6559" i="10"/>
  <c r="L6560" i="10"/>
  <c r="L6561" i="10"/>
  <c r="L6512" i="10"/>
  <c r="L6513" i="10"/>
  <c r="L6456" i="10"/>
  <c r="L6334" i="10"/>
  <c r="L6609" i="10"/>
  <c r="L6437" i="10"/>
  <c r="L6656" i="10"/>
  <c r="L6667" i="10"/>
  <c r="L6290" i="10"/>
  <c r="L6610" i="10"/>
  <c r="L6291" i="10"/>
  <c r="L6381" i="10"/>
  <c r="L6382" i="10"/>
  <c r="L6487" i="10"/>
  <c r="L6488" i="10"/>
  <c r="L6514" i="10"/>
  <c r="L6515" i="10"/>
  <c r="L6516" i="10"/>
  <c r="L6517" i="10"/>
  <c r="L6611" i="10"/>
  <c r="L6612" i="10"/>
  <c r="L6562" i="10"/>
  <c r="L6335" i="10"/>
  <c r="L6563" i="10"/>
  <c r="L6613" i="10"/>
  <c r="L6657" i="10"/>
  <c r="L6614" i="10"/>
  <c r="L6658" i="10"/>
  <c r="L6659" i="10"/>
  <c r="L6457" i="10"/>
  <c r="L6458" i="10"/>
  <c r="L6518" i="10"/>
  <c r="L6564" i="10"/>
  <c r="L6615" i="10"/>
  <c r="L6616" i="10"/>
  <c r="L6519" i="10"/>
  <c r="L6292" i="10"/>
  <c r="L6520" i="10"/>
  <c r="L6565" i="10"/>
  <c r="L6293" i="10"/>
  <c r="L6294" i="10"/>
  <c r="L6493" i="10"/>
  <c r="L6660" i="10"/>
  <c r="L6566" i="10"/>
  <c r="L6668" i="10"/>
  <c r="L6617" i="10"/>
  <c r="L6618" i="10"/>
  <c r="L6619" i="10"/>
  <c r="L6661" i="10"/>
  <c r="L6620" i="10"/>
  <c r="L6567" i="10"/>
  <c r="L6336" i="10"/>
  <c r="L6383" i="10"/>
  <c r="L6337" i="10"/>
  <c r="L6338" i="10"/>
  <c r="L6339" i="10"/>
  <c r="L6340" i="10"/>
  <c r="L6295" i="10"/>
  <c r="L6459" i="10"/>
  <c r="L6296" i="10"/>
  <c r="L6341" i="10"/>
  <c r="L6342" i="10"/>
  <c r="L6343" i="10"/>
  <c r="L6384" i="10"/>
  <c r="L6344" i="10"/>
  <c r="L6345" i="10"/>
  <c r="L6346" i="10"/>
  <c r="L6297" i="10"/>
  <c r="L6460" i="10"/>
  <c r="L6438" i="10"/>
  <c r="L6439" i="10"/>
  <c r="L6385" i="10"/>
  <c r="L6386" i="10"/>
  <c r="L6387" i="10"/>
  <c r="L6388" i="10"/>
  <c r="L6389" i="10"/>
  <c r="L6390" i="10"/>
  <c r="L6391" i="10"/>
  <c r="L6392" i="10"/>
  <c r="L6393" i="10"/>
  <c r="L6394" i="10"/>
  <c r="L6395" i="10"/>
  <c r="L6396" i="10"/>
  <c r="L6568" i="10"/>
  <c r="L6621" i="10"/>
  <c r="L6569" i="10"/>
  <c r="L6298" i="10"/>
  <c r="L6299" i="10"/>
  <c r="L6300" i="10"/>
  <c r="L6622" i="10"/>
  <c r="L6301" i="10"/>
  <c r="L6521" i="10"/>
  <c r="L6461" i="10"/>
  <c r="L6440" i="10"/>
  <c r="L6397" i="10"/>
  <c r="L6441" i="10"/>
  <c r="L6347" i="10"/>
  <c r="L6302" i="10"/>
  <c r="L6348" i="10"/>
  <c r="L6570" i="10"/>
  <c r="L6398" i="10"/>
  <c r="L6623" i="10"/>
  <c r="L6624" i="10"/>
  <c r="L6625" i="10"/>
  <c r="L6571" i="10"/>
  <c r="L6399" i="10"/>
  <c r="L6572" i="10"/>
  <c r="L6626" i="10"/>
  <c r="L6573" i="10"/>
  <c r="L6574" i="10"/>
  <c r="L6627" i="10"/>
  <c r="L6575" i="10"/>
  <c r="L6349" i="10"/>
  <c r="L6628" i="10"/>
  <c r="L6576" i="10"/>
  <c r="L6629" i="10"/>
  <c r="L6577" i="10"/>
  <c r="L6400" i="10"/>
  <c r="L6481" i="10"/>
  <c r="L6489" i="10"/>
  <c r="L6662" i="10"/>
  <c r="L6401" i="10"/>
  <c r="L6350" i="10"/>
  <c r="L6351" i="10"/>
  <c r="L6663" i="10"/>
  <c r="L6522" i="10"/>
  <c r="L6523" i="10"/>
  <c r="L6402" i="10"/>
  <c r="L6630" i="10"/>
  <c r="L6524" i="10"/>
  <c r="L6442" i="10"/>
  <c r="L6403" i="10"/>
  <c r="L6631" i="10"/>
  <c r="L6578" i="10"/>
  <c r="L6404" i="10"/>
  <c r="L6405" i="10"/>
  <c r="L6406" i="10"/>
  <c r="L6579" i="10"/>
  <c r="L6632" i="10"/>
  <c r="L6303" i="10"/>
  <c r="L6407" i="10"/>
  <c r="L6352" i="10"/>
  <c r="L19379" i="10"/>
  <c r="L19380" i="10"/>
  <c r="L19381" i="10"/>
  <c r="L19382" i="10"/>
  <c r="L19383" i="10"/>
  <c r="L19384" i="10"/>
  <c r="L19385" i="10"/>
  <c r="L19386" i="10"/>
  <c r="L19387" i="10"/>
  <c r="L19388" i="10"/>
  <c r="L19389" i="10"/>
  <c r="L19390" i="10"/>
  <c r="L19391" i="10"/>
  <c r="L19392" i="10"/>
  <c r="L19393" i="10"/>
  <c r="L19396" i="10"/>
  <c r="L19394" i="10"/>
  <c r="L19395" i="10"/>
  <c r="L19917" i="10"/>
  <c r="L19918" i="10"/>
  <c r="L19919" i="10"/>
  <c r="L19920" i="10"/>
  <c r="L19921" i="10"/>
  <c r="L19922" i="10"/>
  <c r="L19923" i="10"/>
  <c r="L10119" i="10"/>
  <c r="L10120" i="10"/>
  <c r="L10121" i="10"/>
  <c r="L10056" i="10"/>
  <c r="L4832" i="10"/>
  <c r="L4847" i="10"/>
  <c r="L4848" i="10"/>
  <c r="L4849" i="10"/>
  <c r="L4833" i="10"/>
  <c r="L4850" i="10"/>
  <c r="L4851" i="10"/>
  <c r="L4852" i="10"/>
  <c r="L4853" i="10"/>
  <c r="L4854" i="10"/>
  <c r="L4855" i="10"/>
  <c r="L4856" i="10"/>
  <c r="L4857" i="10"/>
  <c r="L4858" i="10"/>
  <c r="L4834" i="10"/>
  <c r="L4859" i="10"/>
  <c r="L4860" i="10"/>
  <c r="L4861" i="10"/>
  <c r="L4862" i="10"/>
  <c r="L4863" i="10"/>
  <c r="L4864" i="10"/>
  <c r="L4865" i="10"/>
  <c r="L4866" i="10"/>
  <c r="L4867" i="10"/>
  <c r="L4868" i="10"/>
  <c r="L4835" i="10"/>
  <c r="L4869" i="10"/>
  <c r="L4870" i="10"/>
  <c r="L4871" i="10"/>
  <c r="L3640" i="10"/>
  <c r="L3641" i="10"/>
  <c r="L3642" i="10"/>
  <c r="L4750" i="10"/>
  <c r="L4751" i="10"/>
  <c r="L4752" i="10"/>
  <c r="L4753" i="10"/>
  <c r="L4754" i="10"/>
  <c r="L4755" i="10"/>
  <c r="L4756" i="10"/>
  <c r="L4757" i="10"/>
  <c r="L4758" i="10"/>
  <c r="L4759" i="10"/>
  <c r="L4760" i="10"/>
  <c r="L4761" i="10"/>
  <c r="L4762" i="10"/>
  <c r="L4763" i="10"/>
  <c r="L4764" i="10"/>
  <c r="L4765" i="10"/>
  <c r="L4766" i="10"/>
  <c r="L4767" i="10"/>
  <c r="L4768" i="10"/>
  <c r="L4769" i="10"/>
  <c r="L4770" i="10"/>
  <c r="L4771" i="10"/>
  <c r="L4772" i="10"/>
  <c r="L19896" i="10"/>
  <c r="L19897" i="10"/>
  <c r="L19898" i="10"/>
  <c r="L19899" i="10"/>
  <c r="L19900" i="10"/>
  <c r="L19901" i="10"/>
  <c r="L19902" i="10"/>
  <c r="L19903" i="10"/>
  <c r="L19904" i="10"/>
  <c r="L19905" i="10"/>
  <c r="L19906" i="10"/>
  <c r="L19907" i="10"/>
  <c r="L19908" i="10"/>
  <c r="L19909" i="10"/>
  <c r="L19910" i="10"/>
  <c r="L19911" i="10"/>
  <c r="L19912" i="10"/>
  <c r="L19913" i="10"/>
  <c r="L19914" i="10"/>
  <c r="L19915" i="10"/>
  <c r="L19916" i="10"/>
  <c r="L4773" i="10"/>
  <c r="L4774" i="10"/>
  <c r="L4775" i="10"/>
  <c r="L4776" i="10"/>
  <c r="L4777" i="10"/>
  <c r="L4778" i="10"/>
  <c r="L4779" i="10"/>
  <c r="L4780" i="10"/>
  <c r="L4781" i="10"/>
  <c r="L4782" i="10"/>
  <c r="L4783" i="10"/>
  <c r="L4784" i="10"/>
  <c r="L4785" i="10"/>
  <c r="L4786" i="10"/>
  <c r="L4787" i="10"/>
  <c r="L4788" i="10"/>
  <c r="L4789" i="10"/>
  <c r="L4790" i="10"/>
  <c r="L4791" i="10"/>
  <c r="L4792" i="10"/>
  <c r="L4793" i="10"/>
  <c r="L4794" i="10"/>
  <c r="L4795" i="10"/>
  <c r="L4796" i="10"/>
  <c r="L4797" i="10"/>
  <c r="L4798" i="10"/>
  <c r="L4799" i="10"/>
  <c r="L4800" i="10"/>
  <c r="L4801" i="10"/>
  <c r="L4802" i="10"/>
  <c r="L4803" i="10"/>
  <c r="L4804" i="10"/>
  <c r="L4805" i="10"/>
  <c r="L4806" i="10"/>
  <c r="L4807" i="10"/>
  <c r="L4808" i="10"/>
  <c r="L4809" i="10"/>
  <c r="L4810" i="10"/>
  <c r="L4811" i="10"/>
  <c r="L4812" i="10"/>
  <c r="L4813" i="10"/>
  <c r="L4814" i="10"/>
  <c r="L4815" i="10"/>
  <c r="L8262" i="10"/>
  <c r="L8273" i="10"/>
  <c r="L8263" i="10"/>
  <c r="L8264" i="10"/>
  <c r="L8256" i="10"/>
  <c r="L8274" i="10"/>
  <c r="L8287" i="10"/>
  <c r="L8288" i="10"/>
  <c r="L8265" i="10"/>
  <c r="L8289" i="10"/>
  <c r="L8298" i="10"/>
  <c r="L8275" i="10"/>
  <c r="L8290" i="10"/>
  <c r="L8266" i="10"/>
  <c r="L8276" i="10"/>
  <c r="L8277" i="10"/>
  <c r="L8267" i="10"/>
  <c r="L8268" i="10"/>
  <c r="L8278" i="10"/>
  <c r="L8279" i="10"/>
  <c r="L8269" i="10"/>
  <c r="L8257" i="10"/>
  <c r="L8270" i="10"/>
  <c r="L8258" i="10"/>
  <c r="L8280" i="10"/>
  <c r="L8281" i="10"/>
  <c r="L8282" i="10"/>
  <c r="L8291" i="10"/>
  <c r="L8292" i="10"/>
  <c r="L8293" i="10"/>
  <c r="L8283" i="10"/>
  <c r="L8259" i="10"/>
  <c r="L8299" i="10"/>
  <c r="L8294" i="10"/>
  <c r="L8271" i="10"/>
  <c r="L8260" i="10"/>
  <c r="L8297" i="10"/>
  <c r="L8284" i="10"/>
  <c r="L8272" i="10"/>
  <c r="L8261" i="10"/>
  <c r="L8285" i="10"/>
  <c r="L8295" i="10"/>
  <c r="L8296" i="10"/>
  <c r="L8286" i="10"/>
  <c r="L16347" i="10"/>
  <c r="L16397" i="10"/>
  <c r="L16442" i="10"/>
  <c r="L16336" i="10"/>
  <c r="L16337" i="10"/>
  <c r="L16338" i="10"/>
  <c r="L16339" i="10"/>
  <c r="L16340" i="10"/>
  <c r="L16341" i="10"/>
  <c r="L16342" i="10"/>
  <c r="L16348" i="10"/>
  <c r="L16443" i="10"/>
  <c r="L16349" i="10"/>
  <c r="L16350" i="10"/>
  <c r="L16351" i="10"/>
  <c r="L16352" i="10"/>
  <c r="L16486" i="10"/>
  <c r="L16343" i="10"/>
  <c r="L16344" i="10"/>
  <c r="L16418" i="10"/>
  <c r="L16505" i="10"/>
  <c r="L16535" i="10"/>
  <c r="L16329" i="10"/>
  <c r="L16330" i="10"/>
  <c r="L16536" i="10"/>
  <c r="L16538" i="10"/>
  <c r="L16539" i="10"/>
  <c r="L16540" i="10"/>
  <c r="L16546" i="10"/>
  <c r="L16333" i="10"/>
  <c r="L16548" i="10"/>
  <c r="L16331" i="10"/>
  <c r="L16419" i="10"/>
  <c r="L16332" i="10"/>
  <c r="L16420" i="10"/>
  <c r="L16373" i="10"/>
  <c r="L16444" i="10"/>
  <c r="L16522" i="10"/>
  <c r="L16325" i="10"/>
  <c r="L16523" i="10"/>
  <c r="L16551" i="10"/>
  <c r="L16485" i="10"/>
  <c r="L16445" i="10"/>
  <c r="L16421" i="10"/>
  <c r="L16422" i="10"/>
  <c r="L16423" i="10"/>
  <c r="L16424" i="10"/>
  <c r="L16425" i="10"/>
  <c r="L16426" i="10"/>
  <c r="L16414" i="10"/>
  <c r="L16398" i="10"/>
  <c r="L16327" i="10"/>
  <c r="L16374" i="10"/>
  <c r="L16353" i="10"/>
  <c r="L16354" i="10"/>
  <c r="L16355" i="10"/>
  <c r="L16356" i="10"/>
  <c r="L16357" i="10"/>
  <c r="L16314" i="10"/>
  <c r="L16328" i="10"/>
  <c r="L16427" i="10"/>
  <c r="L16415" i="10"/>
  <c r="L16399" i="10"/>
  <c r="L16400" i="10"/>
  <c r="L16375" i="10"/>
  <c r="L16376" i="10"/>
  <c r="L16358" i="10"/>
  <c r="L16377" i="10"/>
  <c r="L16378" i="10"/>
  <c r="L16379" i="10"/>
  <c r="L16380" i="10"/>
  <c r="L16381" i="10"/>
  <c r="L16315" i="10"/>
  <c r="L16382" i="10"/>
  <c r="L16383" i="10"/>
  <c r="L16384" i="10"/>
  <c r="L16359" i="10"/>
  <c r="L16360" i="10"/>
  <c r="L16361" i="10"/>
  <c r="L16362" i="10"/>
  <c r="L16363" i="10"/>
  <c r="L16385" i="10"/>
  <c r="L16386" i="10"/>
  <c r="L16364" i="10"/>
  <c r="L16416" i="10"/>
  <c r="L16410" i="10"/>
  <c r="L16541" i="10"/>
  <c r="L16524" i="10"/>
  <c r="L16525" i="10"/>
  <c r="L16516" i="10"/>
  <c r="L16428" i="10"/>
  <c r="L16506" i="10"/>
  <c r="L16495" i="10"/>
  <c r="L16489" i="10"/>
  <c r="L16319" i="10"/>
  <c r="L16487" i="10"/>
  <c r="L16475" i="10"/>
  <c r="L16446" i="10"/>
  <c r="L16557" i="10"/>
  <c r="L16316" i="10"/>
  <c r="L16313" i="10"/>
  <c r="L16526" i="10"/>
  <c r="L16507" i="10"/>
  <c r="L16543" i="10"/>
  <c r="L16549" i="10"/>
  <c r="L16552" i="10"/>
  <c r="L16508" i="10"/>
  <c r="L16365" i="10"/>
  <c r="L16401" i="10"/>
  <c r="L16402" i="10"/>
  <c r="L16403" i="10"/>
  <c r="L16404" i="10"/>
  <c r="L16366" i="10"/>
  <c r="L16367" i="10"/>
  <c r="L16496" i="10"/>
  <c r="L16411" i="10"/>
  <c r="L16326" i="10"/>
  <c r="L16317" i="10"/>
  <c r="L16318" i="10"/>
  <c r="L16429" i="10"/>
  <c r="L16387" i="10"/>
  <c r="L16430" i="10"/>
  <c r="L16431" i="10"/>
  <c r="L16388" i="10"/>
  <c r="L16432" i="10"/>
  <c r="L16322" i="10"/>
  <c r="L16517" i="10"/>
  <c r="L16483" i="10"/>
  <c r="L16320" i="10"/>
  <c r="L16433" i="10"/>
  <c r="L16447" i="10"/>
  <c r="L16448" i="10"/>
  <c r="L16449" i="10"/>
  <c r="L16450" i="10"/>
  <c r="L16558" i="10"/>
  <c r="L16434" i="10"/>
  <c r="L16527" i="10"/>
  <c r="L16518" i="10"/>
  <c r="L16490" i="10"/>
  <c r="L16491" i="10"/>
  <c r="L16476" i="10"/>
  <c r="L16492" i="10"/>
  <c r="L16494" i="10"/>
  <c r="L16497" i="10"/>
  <c r="L16498" i="10"/>
  <c r="L16321" i="10"/>
  <c r="L16499" i="10"/>
  <c r="L16500" i="10"/>
  <c r="L16435" i="10"/>
  <c r="L16501" i="10"/>
  <c r="L16436" i="10"/>
  <c r="L16555" i="10"/>
  <c r="L16514" i="10"/>
  <c r="L16528" i="10"/>
  <c r="L16532" i="10"/>
  <c r="L16533" i="10"/>
  <c r="L16477" i="10"/>
  <c r="L16537" i="10"/>
  <c r="L16542" i="10"/>
  <c r="L16544" i="10"/>
  <c r="L16547" i="10"/>
  <c r="L16553" i="10"/>
  <c r="L16405" i="10"/>
  <c r="L16478" i="10"/>
  <c r="L16545" i="10"/>
  <c r="L16451" i="10"/>
  <c r="L16437" i="10"/>
  <c r="L16412" i="10"/>
  <c r="L16413" i="10"/>
  <c r="L16406" i="10"/>
  <c r="L16417" i="10"/>
  <c r="L16438" i="10"/>
  <c r="L16493" i="10"/>
  <c r="L16479" i="10"/>
  <c r="L16452" i="10"/>
  <c r="L16519" i="10"/>
  <c r="L16520" i="10"/>
  <c r="L16515" i="10"/>
  <c r="L16554" i="10"/>
  <c r="L16556" i="10"/>
  <c r="L16509" i="10"/>
  <c r="L16564" i="10"/>
  <c r="L16550" i="10"/>
  <c r="L16529" i="10"/>
  <c r="L16530" i="10"/>
  <c r="L16560" i="10"/>
  <c r="L16561" i="10"/>
  <c r="L16563" i="10"/>
  <c r="L16565" i="10"/>
  <c r="L16510" i="10"/>
  <c r="L16453" i="10"/>
  <c r="L16368" i="10"/>
  <c r="L16568" i="10"/>
  <c r="L16566" i="10"/>
  <c r="L16521" i="10"/>
  <c r="L16562" i="10"/>
  <c r="L16559" i="10"/>
  <c r="L16511" i="10"/>
  <c r="L16454" i="10"/>
  <c r="L16439" i="10"/>
  <c r="L16440" i="10"/>
  <c r="L16441" i="10"/>
  <c r="L16455" i="10"/>
  <c r="L16456" i="10"/>
  <c r="L16457" i="10"/>
  <c r="L16458" i="10"/>
  <c r="L16480" i="10"/>
  <c r="L16512" i="10"/>
  <c r="L16459" i="10"/>
  <c r="L16460" i="10"/>
  <c r="L16461" i="10"/>
  <c r="L16462" i="10"/>
  <c r="L16463" i="10"/>
  <c r="L16464" i="10"/>
  <c r="L16465" i="10"/>
  <c r="L16466" i="10"/>
  <c r="L16502" i="10"/>
  <c r="L16531" i="10"/>
  <c r="L16503" i="10"/>
  <c r="L16513" i="10"/>
  <c r="L16567" i="10"/>
  <c r="L16389" i="10"/>
  <c r="L16467" i="10"/>
  <c r="L16390" i="10"/>
  <c r="L16468" i="10"/>
  <c r="L16391" i="10"/>
  <c r="L16504" i="10"/>
  <c r="L16488" i="10"/>
  <c r="L16469" i="10"/>
  <c r="L16470" i="10"/>
  <c r="L16392" i="10"/>
  <c r="L16393" i="10"/>
  <c r="L16407" i="10"/>
  <c r="L16471" i="10"/>
  <c r="L16369" i="10"/>
  <c r="L16370" i="10"/>
  <c r="L16394" i="10"/>
  <c r="L16395" i="10"/>
  <c r="L16472" i="10"/>
  <c r="L16371" i="10"/>
  <c r="L16408" i="10"/>
  <c r="L16409" i="10"/>
  <c r="L16481" i="10"/>
  <c r="L16473" i="10"/>
  <c r="L16482" i="10"/>
  <c r="L16396" i="10"/>
  <c r="L16474" i="10"/>
  <c r="L16372" i="10"/>
  <c r="L16323" i="10"/>
  <c r="L16324" i="10"/>
  <c r="L16534" i="10"/>
  <c r="L16335" i="10"/>
  <c r="L16484" i="10"/>
  <c r="L16334" i="10"/>
  <c r="L16345" i="10"/>
  <c r="L16346" i="10"/>
  <c r="L9727" i="10"/>
  <c r="L9728" i="10"/>
  <c r="L9729" i="10"/>
  <c r="L8320" i="10"/>
  <c r="L8309" i="10"/>
  <c r="L8310" i="10"/>
  <c r="L8311" i="10"/>
  <c r="L8301" i="10"/>
  <c r="L8302" i="10"/>
  <c r="L8306" i="10"/>
  <c r="L8300" i="10"/>
  <c r="L8312" i="10"/>
  <c r="L8307" i="10"/>
  <c r="L8303" i="10"/>
  <c r="L8322" i="10"/>
  <c r="L8321" i="10"/>
  <c r="L8304" i="10"/>
  <c r="L8313" i="10"/>
  <c r="L8308" i="10"/>
  <c r="L8314" i="10"/>
  <c r="L8315" i="10"/>
  <c r="L8316" i="10"/>
  <c r="L8317" i="10"/>
  <c r="L8318" i="10"/>
  <c r="L8319" i="10"/>
  <c r="L8305" i="10"/>
  <c r="L11161" i="10"/>
  <c r="L11162" i="10"/>
  <c r="L11157" i="10"/>
  <c r="L11175" i="10"/>
  <c r="L11168" i="10"/>
  <c r="L11154" i="10"/>
  <c r="L11163" i="10"/>
  <c r="L11158" i="10"/>
  <c r="L11142" i="10"/>
  <c r="L11145" i="10"/>
  <c r="L11155" i="10"/>
  <c r="L11159" i="10"/>
  <c r="L11174" i="10"/>
  <c r="L11160" i="10"/>
  <c r="L11164" i="10"/>
  <c r="L11176" i="10"/>
  <c r="L11169" i="10"/>
  <c r="L11170" i="10"/>
  <c r="L11171" i="10"/>
  <c r="L11146" i="10"/>
  <c r="L11165" i="10"/>
  <c r="L11147" i="10"/>
  <c r="L11166" i="10"/>
  <c r="L11140" i="10"/>
  <c r="L11138" i="10"/>
  <c r="L11139" i="10"/>
  <c r="L11167" i="10"/>
  <c r="L11148" i="10"/>
  <c r="L11143" i="10"/>
  <c r="L11141" i="10"/>
  <c r="L11149" i="10"/>
  <c r="L11144" i="10"/>
  <c r="L11172" i="10"/>
  <c r="L11156" i="10"/>
  <c r="L11150" i="10"/>
  <c r="L11173" i="10"/>
  <c r="L11151" i="10"/>
  <c r="L11152" i="10"/>
  <c r="L11153" i="10"/>
  <c r="L8841" i="10"/>
  <c r="L8784" i="10"/>
  <c r="L8743" i="10"/>
  <c r="L8744" i="10"/>
  <c r="L8745" i="10"/>
  <c r="L8842" i="10"/>
  <c r="L8746" i="10"/>
  <c r="L8843" i="10"/>
  <c r="L8785" i="10"/>
  <c r="L8718" i="10"/>
  <c r="L8823" i="10"/>
  <c r="L8714" i="10"/>
  <c r="L8747" i="10"/>
  <c r="L8719" i="10"/>
  <c r="L8720" i="10"/>
  <c r="L8721" i="10"/>
  <c r="L8748" i="10"/>
  <c r="L8786" i="10"/>
  <c r="L8722" i="10"/>
  <c r="L8723" i="10"/>
  <c r="L8844" i="10"/>
  <c r="L8824" i="10"/>
  <c r="L8787" i="10"/>
  <c r="L8825" i="10"/>
  <c r="L8788" i="10"/>
  <c r="L8724" i="10"/>
  <c r="L8725" i="10"/>
  <c r="L8789" i="10"/>
  <c r="L8790" i="10"/>
  <c r="L8791" i="10"/>
  <c r="L8749" i="10"/>
  <c r="L8792" i="10"/>
  <c r="L8726" i="10"/>
  <c r="L8727" i="10"/>
  <c r="L8728" i="10"/>
  <c r="L8729" i="10"/>
  <c r="L8750" i="10"/>
  <c r="L8751" i="10"/>
  <c r="L8826" i="10"/>
  <c r="L8752" i="10"/>
  <c r="L8793" i="10"/>
  <c r="L8730" i="10"/>
  <c r="L8753" i="10"/>
  <c r="L8754" i="10"/>
  <c r="L8755" i="10"/>
  <c r="L8756" i="10"/>
  <c r="L8757" i="10"/>
  <c r="L8758" i="10"/>
  <c r="L8794" i="10"/>
  <c r="L8795" i="10"/>
  <c r="L8796" i="10"/>
  <c r="L8797" i="10"/>
  <c r="L8798" i="10"/>
  <c r="L8799" i="10"/>
  <c r="L8731" i="10"/>
  <c r="L8759" i="10"/>
  <c r="L8732" i="10"/>
  <c r="L8760" i="10"/>
  <c r="L8827" i="10"/>
  <c r="L8761" i="10"/>
  <c r="L8800" i="10"/>
  <c r="L8762" i="10"/>
  <c r="L8763" i="10"/>
  <c r="L8764" i="10"/>
  <c r="L8765" i="10"/>
  <c r="L8766" i="10"/>
  <c r="L8801" i="10"/>
  <c r="L8767" i="10"/>
  <c r="L8802" i="10"/>
  <c r="L8768" i="10"/>
  <c r="L8803" i="10"/>
  <c r="L8804" i="10"/>
  <c r="L8805" i="10"/>
  <c r="L8806" i="10"/>
  <c r="L8828" i="10"/>
  <c r="L8807" i="10"/>
  <c r="L8769" i="10"/>
  <c r="L8770" i="10"/>
  <c r="L8771" i="10"/>
  <c r="L8808" i="10"/>
  <c r="L8809" i="10"/>
  <c r="L8829" i="10"/>
  <c r="L8830" i="10"/>
  <c r="L8733" i="10"/>
  <c r="L8810" i="10"/>
  <c r="L8734" i="10"/>
  <c r="L8811" i="10"/>
  <c r="L8831" i="10"/>
  <c r="L8812" i="10"/>
  <c r="L8772" i="10"/>
  <c r="L8773" i="10"/>
  <c r="L8774" i="10"/>
  <c r="L8813" i="10"/>
  <c r="L8735" i="10"/>
  <c r="L8775" i="10"/>
  <c r="L8776" i="10"/>
  <c r="L8777" i="10"/>
  <c r="L8736" i="10"/>
  <c r="L8814" i="10"/>
  <c r="L8845" i="10"/>
  <c r="L8737" i="10"/>
  <c r="L8846" i="10"/>
  <c r="L8778" i="10"/>
  <c r="L8738" i="10"/>
  <c r="L8832" i="10"/>
  <c r="L8739" i="10"/>
  <c r="L8779" i="10"/>
  <c r="L8740" i="10"/>
  <c r="L8847" i="10"/>
  <c r="L8715" i="10"/>
  <c r="L8848" i="10"/>
  <c r="L8716" i="10"/>
  <c r="L8780" i="10"/>
  <c r="L8781" i="10"/>
  <c r="L8741" i="10"/>
  <c r="L8782" i="10"/>
  <c r="L8815" i="10"/>
  <c r="L8742" i="10"/>
  <c r="L8816" i="10"/>
  <c r="L8833" i="10"/>
  <c r="L8717" i="10"/>
  <c r="L8834" i="10"/>
  <c r="L8835" i="10"/>
  <c r="L8836" i="10"/>
  <c r="L8817" i="10"/>
  <c r="L8837" i="10"/>
  <c r="L8838" i="10"/>
  <c r="L8818" i="10"/>
  <c r="L8819" i="10"/>
  <c r="L8820" i="10"/>
  <c r="L8783" i="10"/>
  <c r="L8839" i="10"/>
  <c r="L8821" i="10"/>
  <c r="L8840" i="10"/>
  <c r="L8822" i="10"/>
  <c r="L8507" i="10"/>
  <c r="L8506" i="10"/>
  <c r="L8508" i="10"/>
  <c r="L8509" i="10"/>
  <c r="L8171" i="10"/>
  <c r="L8172" i="10"/>
  <c r="L10706" i="10"/>
  <c r="L10707" i="10"/>
  <c r="L10708" i="10"/>
  <c r="L10709" i="10"/>
  <c r="L10710" i="10"/>
  <c r="L10711" i="10"/>
  <c r="L10712" i="10"/>
  <c r="L10713" i="10"/>
  <c r="L10714" i="10"/>
  <c r="L10715" i="10"/>
  <c r="L10716" i="10"/>
  <c r="L10717" i="10"/>
  <c r="L10718" i="10"/>
  <c r="L10719" i="10"/>
  <c r="L10720" i="10"/>
  <c r="L10721" i="10"/>
  <c r="L10722" i="10"/>
  <c r="L10723" i="10"/>
  <c r="L10724" i="10"/>
  <c r="L10725" i="10"/>
  <c r="L10726" i="10"/>
  <c r="L10727" i="10"/>
  <c r="L10728" i="10"/>
  <c r="L10729" i="10"/>
  <c r="L10730" i="10"/>
  <c r="L10731" i="10"/>
  <c r="L10732" i="10"/>
  <c r="L10733" i="10"/>
  <c r="L10734" i="10"/>
  <c r="L10735" i="10"/>
  <c r="L10736" i="10"/>
  <c r="L10737" i="10"/>
  <c r="L10738" i="10"/>
  <c r="L10739" i="10"/>
  <c r="L10740" i="10"/>
  <c r="L10741" i="10"/>
  <c r="L10742" i="10"/>
  <c r="L10743" i="10"/>
  <c r="L10744" i="10"/>
  <c r="L10745" i="10"/>
  <c r="L11134" i="10"/>
  <c r="L11135" i="10"/>
  <c r="L11136" i="10"/>
  <c r="L11137" i="10"/>
  <c r="L7894" i="10"/>
  <c r="L7895" i="10"/>
  <c r="L7896" i="10"/>
  <c r="L7897" i="10"/>
  <c r="L7898" i="10"/>
  <c r="L7899" i="10"/>
  <c r="L7900" i="10"/>
  <c r="L7901" i="10"/>
  <c r="L7902" i="10"/>
  <c r="L7903" i="10"/>
  <c r="L7904" i="10"/>
  <c r="L7905" i="10"/>
  <c r="L7906" i="10"/>
  <c r="L7907" i="10"/>
  <c r="L7908" i="10"/>
  <c r="L7909" i="10"/>
  <c r="L7910" i="10"/>
  <c r="L7911" i="10"/>
  <c r="L7912" i="10"/>
  <c r="L7913" i="10"/>
  <c r="L7914" i="10"/>
  <c r="L7915" i="10"/>
  <c r="L7916" i="10"/>
  <c r="L7917" i="10"/>
  <c r="L7918" i="10"/>
  <c r="L7919" i="10"/>
  <c r="L7920" i="10"/>
  <c r="L7921" i="10"/>
  <c r="L7922" i="10"/>
  <c r="L10068" i="10"/>
  <c r="L10069" i="10"/>
  <c r="L10070" i="10"/>
  <c r="L10057" i="10"/>
  <c r="L10058" i="10"/>
  <c r="L10059" i="10"/>
  <c r="L10071" i="10"/>
  <c r="L10072" i="10"/>
  <c r="L10060" i="10"/>
  <c r="L10061" i="10"/>
  <c r="L10062" i="10"/>
  <c r="L10063" i="10"/>
  <c r="L10073" i="10"/>
  <c r="L10074" i="10"/>
  <c r="L10064" i="10"/>
  <c r="L10065" i="10"/>
  <c r="L10066" i="10"/>
  <c r="L10067" i="10"/>
  <c r="L7629" i="10"/>
  <c r="L7630" i="10"/>
  <c r="L7631" i="10"/>
  <c r="L7632" i="10"/>
  <c r="L7633" i="10"/>
  <c r="L7634" i="10"/>
  <c r="L7635" i="10"/>
  <c r="L7636" i="10"/>
  <c r="L7637" i="10"/>
  <c r="L7638" i="10"/>
  <c r="L7639" i="10"/>
  <c r="L7640" i="10"/>
  <c r="L7641" i="10"/>
  <c r="L7642" i="10"/>
  <c r="L7643" i="10"/>
  <c r="L7644" i="10"/>
  <c r="L7645" i="10"/>
  <c r="L7646" i="10"/>
  <c r="L7647" i="10"/>
  <c r="L7648" i="10"/>
  <c r="L7649" i="10"/>
  <c r="L7650" i="10"/>
  <c r="L7651" i="10"/>
  <c r="L7652" i="10"/>
  <c r="L7653" i="10"/>
  <c r="L7654" i="10"/>
  <c r="L7331" i="10"/>
  <c r="L7332" i="10"/>
  <c r="L7333" i="10"/>
  <c r="L7334" i="10"/>
  <c r="L7335" i="10"/>
  <c r="L7336" i="10"/>
  <c r="L7337" i="10"/>
  <c r="L7338" i="10"/>
  <c r="L7339" i="10"/>
  <c r="L7340" i="10"/>
  <c r="L7438" i="10"/>
  <c r="L7439" i="10"/>
  <c r="L7440" i="10"/>
  <c r="L7441" i="10"/>
  <c r="L7442" i="10"/>
  <c r="L7341" i="10"/>
  <c r="L7342" i="10"/>
  <c r="L7343" i="10"/>
  <c r="L7344" i="10"/>
  <c r="L7345" i="10"/>
  <c r="L7346" i="10"/>
  <c r="L7347" i="10"/>
  <c r="L7348" i="10"/>
  <c r="L7349" i="10"/>
  <c r="L7443" i="10"/>
  <c r="L7444" i="10"/>
  <c r="L7445" i="10"/>
  <c r="L7446" i="10"/>
  <c r="L7447" i="10"/>
  <c r="L7448" i="10"/>
  <c r="L7449" i="10"/>
  <c r="L7450" i="10"/>
  <c r="L7451" i="10"/>
  <c r="L7452" i="10"/>
  <c r="L7350" i="10"/>
  <c r="L7351" i="10"/>
  <c r="L7453" i="10"/>
  <c r="L7352" i="10"/>
  <c r="L7353" i="10"/>
  <c r="L7354" i="10"/>
  <c r="L7454" i="10"/>
  <c r="L7455" i="10"/>
  <c r="L7456" i="10"/>
  <c r="L7355" i="10"/>
  <c r="L7457" i="10"/>
  <c r="L7458" i="10"/>
  <c r="L7459" i="10"/>
  <c r="L7460" i="10"/>
  <c r="L7356" i="10"/>
  <c r="L7461" i="10"/>
  <c r="L7357" i="10"/>
  <c r="L7462" i="10"/>
  <c r="L7463" i="10"/>
  <c r="L7464" i="10"/>
  <c r="L7358" i="10"/>
  <c r="L7359" i="10"/>
  <c r="L7360" i="10"/>
  <c r="L7361" i="10"/>
  <c r="L7362" i="10"/>
  <c r="L7465" i="10"/>
  <c r="L7466" i="10"/>
  <c r="L7467" i="10"/>
  <c r="L7468" i="10"/>
  <c r="L7363" i="10"/>
  <c r="L7469" i="10"/>
  <c r="L7470" i="10"/>
  <c r="L7471" i="10"/>
  <c r="L7472" i="10"/>
  <c r="L7473" i="10"/>
  <c r="L7474" i="10"/>
  <c r="L7475" i="10"/>
  <c r="L7476" i="10"/>
  <c r="L7477" i="10"/>
  <c r="L7364" i="10"/>
  <c r="L7365" i="10"/>
  <c r="L7478" i="10"/>
  <c r="L7479" i="10"/>
  <c r="L7480" i="10"/>
  <c r="L7481" i="10"/>
  <c r="L7366" i="10"/>
  <c r="L7367" i="10"/>
  <c r="L7368" i="10"/>
  <c r="L7369" i="10"/>
  <c r="L7482" i="10"/>
  <c r="L7370" i="10"/>
  <c r="L7371" i="10"/>
  <c r="L7372" i="10"/>
  <c r="L7483" i="10"/>
  <c r="L7484" i="10"/>
  <c r="L7485" i="10"/>
  <c r="L7373" i="10"/>
  <c r="L7486" i="10"/>
  <c r="L7487" i="10"/>
  <c r="L7374" i="10"/>
  <c r="L7488" i="10"/>
  <c r="L7489" i="10"/>
  <c r="L7490" i="10"/>
  <c r="L7491" i="10"/>
  <c r="L7492" i="10"/>
  <c r="L7493" i="10"/>
  <c r="L7494" i="10"/>
  <c r="L7495" i="10"/>
  <c r="L7496" i="10"/>
  <c r="L7497" i="10"/>
  <c r="L7498" i="10"/>
  <c r="L7375" i="10"/>
  <c r="L7376" i="10"/>
  <c r="L7499" i="10"/>
  <c r="L7500" i="10"/>
  <c r="L7501" i="10"/>
  <c r="L7502" i="10"/>
  <c r="L7503" i="10"/>
  <c r="L7504" i="10"/>
  <c r="L7505" i="10"/>
  <c r="L7506" i="10"/>
  <c r="L7377" i="10"/>
  <c r="L7378" i="10"/>
  <c r="L7379" i="10"/>
  <c r="L7507" i="10"/>
  <c r="L7508" i="10"/>
  <c r="L7509" i="10"/>
  <c r="L7510" i="10"/>
  <c r="L7511" i="10"/>
  <c r="L7380" i="10"/>
  <c r="L7381" i="10"/>
  <c r="L7382" i="10"/>
  <c r="L7512" i="10"/>
  <c r="L7383" i="10"/>
  <c r="L7513" i="10"/>
  <c r="L7514" i="10"/>
  <c r="L7384" i="10"/>
  <c r="L7515" i="10"/>
  <c r="L7516" i="10"/>
  <c r="L7517" i="10"/>
  <c r="L7385" i="10"/>
  <c r="L7386" i="10"/>
  <c r="L7387" i="10"/>
  <c r="L7518" i="10"/>
  <c r="L7519" i="10"/>
  <c r="L7520" i="10"/>
  <c r="L7521" i="10"/>
  <c r="L7522" i="10"/>
  <c r="L7523" i="10"/>
  <c r="L7524" i="10"/>
  <c r="L7525" i="10"/>
  <c r="L7526" i="10"/>
  <c r="L7388" i="10"/>
  <c r="L7389" i="10"/>
  <c r="L7390" i="10"/>
  <c r="L7391" i="10"/>
  <c r="L7392" i="10"/>
  <c r="L7393" i="10"/>
  <c r="L7394" i="10"/>
  <c r="L7395" i="10"/>
  <c r="L7396" i="10"/>
  <c r="L7527" i="10"/>
  <c r="L7528" i="10"/>
  <c r="L7529" i="10"/>
  <c r="L7530" i="10"/>
  <c r="L7531" i="10"/>
  <c r="L7532" i="10"/>
  <c r="L7397" i="10"/>
  <c r="L7533" i="10"/>
  <c r="L7534" i="10"/>
  <c r="L7535" i="10"/>
  <c r="L7536" i="10"/>
  <c r="L7537" i="10"/>
  <c r="L7538" i="10"/>
  <c r="L7539" i="10"/>
  <c r="L7540" i="10"/>
  <c r="L7541" i="10"/>
  <c r="L7542" i="10"/>
  <c r="L7543" i="10"/>
  <c r="L7398" i="10"/>
  <c r="L7399" i="10"/>
  <c r="L7544" i="10"/>
  <c r="L7545" i="10"/>
  <c r="L7400" i="10"/>
  <c r="L7546" i="10"/>
  <c r="L7547" i="10"/>
  <c r="L7401" i="10"/>
  <c r="L7548" i="10"/>
  <c r="L7549" i="10"/>
  <c r="L7550" i="10"/>
  <c r="L7402" i="10"/>
  <c r="L7403" i="10"/>
  <c r="L7404" i="10"/>
  <c r="L7551" i="10"/>
  <c r="L7405" i="10"/>
  <c r="L7552" i="10"/>
  <c r="L7406" i="10"/>
  <c r="L7553" i="10"/>
  <c r="L7554" i="10"/>
  <c r="L7555" i="10"/>
  <c r="L7556" i="10"/>
  <c r="L7557" i="10"/>
  <c r="L7558" i="10"/>
  <c r="L7559" i="10"/>
  <c r="L7560" i="10"/>
  <c r="L7561" i="10"/>
  <c r="L7562" i="10"/>
  <c r="L7407" i="10"/>
  <c r="L7408" i="10"/>
  <c r="L7409" i="10"/>
  <c r="L7410" i="10"/>
  <c r="L7411" i="10"/>
  <c r="L7563" i="10"/>
  <c r="L7412" i="10"/>
  <c r="L7413" i="10"/>
  <c r="L7414" i="10"/>
  <c r="L7415" i="10"/>
  <c r="L7416" i="10"/>
  <c r="L7564" i="10"/>
  <c r="L7565" i="10"/>
  <c r="L7566" i="10"/>
  <c r="L7567" i="10"/>
  <c r="L7568" i="10"/>
  <c r="L7569" i="10"/>
  <c r="L7570" i="10"/>
  <c r="L7571" i="10"/>
  <c r="L7572" i="10"/>
  <c r="L7573" i="10"/>
  <c r="L7574" i="10"/>
  <c r="L7575" i="10"/>
  <c r="L7417" i="10"/>
  <c r="L7576" i="10"/>
  <c r="L7577" i="10"/>
  <c r="L7578" i="10"/>
  <c r="L7418" i="10"/>
  <c r="L7579" i="10"/>
  <c r="L7580" i="10"/>
  <c r="L7419" i="10"/>
  <c r="L7581" i="10"/>
  <c r="L7582" i="10"/>
  <c r="L7420" i="10"/>
  <c r="L7421" i="10"/>
  <c r="L7422" i="10"/>
  <c r="L7583" i="10"/>
  <c r="L7584" i="10"/>
  <c r="L7423" i="10"/>
  <c r="L7424" i="10"/>
  <c r="L7425" i="10"/>
  <c r="L7426" i="10"/>
  <c r="L7585" i="10"/>
  <c r="L7586" i="10"/>
  <c r="L7587" i="10"/>
  <c r="L7588" i="10"/>
  <c r="L7589" i="10"/>
  <c r="L7590" i="10"/>
  <c r="L7591" i="10"/>
  <c r="L7427" i="10"/>
  <c r="L7592" i="10"/>
  <c r="L7593" i="10"/>
  <c r="L7594" i="10"/>
  <c r="L7428" i="10"/>
  <c r="L7595" i="10"/>
  <c r="L7429" i="10"/>
  <c r="L7596" i="10"/>
  <c r="L7597" i="10"/>
  <c r="L7430" i="10"/>
  <c r="L7431" i="10"/>
  <c r="L7598" i="10"/>
  <c r="L7599" i="10"/>
  <c r="L7600" i="10"/>
  <c r="L7601" i="10"/>
  <c r="L7602" i="10"/>
  <c r="L7603" i="10"/>
  <c r="L7604" i="10"/>
  <c r="L7605" i="10"/>
  <c r="L7606" i="10"/>
  <c r="L7607" i="10"/>
  <c r="L7608" i="10"/>
  <c r="L7609" i="10"/>
  <c r="L7610" i="10"/>
  <c r="L7611" i="10"/>
  <c r="L7612" i="10"/>
  <c r="L7613" i="10"/>
  <c r="L7432" i="10"/>
  <c r="L7614" i="10"/>
  <c r="L7615" i="10"/>
  <c r="L7433" i="10"/>
  <c r="L7434" i="10"/>
  <c r="L7616" i="10"/>
  <c r="L7617" i="10"/>
  <c r="L7618" i="10"/>
  <c r="L7435" i="10"/>
  <c r="L7619" i="10"/>
  <c r="L7620" i="10"/>
  <c r="L7621" i="10"/>
  <c r="L7436" i="10"/>
  <c r="L7622" i="10"/>
  <c r="L7437" i="10"/>
  <c r="L7623" i="10"/>
  <c r="L7624" i="10"/>
  <c r="L7625" i="10"/>
  <c r="L7626" i="10"/>
  <c r="L7627" i="10"/>
  <c r="L7628" i="10"/>
  <c r="L4087" i="10"/>
  <c r="L9641" i="10"/>
  <c r="L9642" i="10"/>
  <c r="L9643" i="10"/>
  <c r="L253" i="10"/>
  <c r="L254" i="10"/>
  <c r="L297" i="10"/>
  <c r="L267" i="10"/>
  <c r="L268" i="10"/>
  <c r="L269" i="10"/>
  <c r="L270" i="10"/>
  <c r="L271" i="10"/>
  <c r="L298" i="10"/>
  <c r="L272" i="10"/>
  <c r="L273" i="10"/>
  <c r="L274" i="10"/>
  <c r="L275" i="10"/>
  <c r="L276" i="10"/>
  <c r="L277" i="10"/>
  <c r="L278" i="10"/>
  <c r="L299" i="10"/>
  <c r="L255" i="10"/>
  <c r="L256" i="10"/>
  <c r="L257" i="10"/>
  <c r="L279" i="10"/>
  <c r="L258" i="10"/>
  <c r="L300" i="10"/>
  <c r="L259" i="10"/>
  <c r="L301" i="10"/>
  <c r="L280" i="10"/>
  <c r="L282" i="10"/>
  <c r="L284" i="10"/>
  <c r="L313" i="10"/>
  <c r="L281" i="10"/>
  <c r="L260" i="10"/>
  <c r="L311" i="10"/>
  <c r="L302" i="10"/>
  <c r="L303" i="10"/>
  <c r="L261" i="10"/>
  <c r="L283" i="10"/>
  <c r="L304" i="10"/>
  <c r="L312" i="10"/>
  <c r="L305" i="10"/>
  <c r="L306" i="10"/>
  <c r="L262" i="10"/>
  <c r="L307" i="10"/>
  <c r="L308" i="10"/>
  <c r="L263" i="10"/>
  <c r="L309" i="10"/>
  <c r="L264" i="10"/>
  <c r="L265" i="10"/>
  <c r="L310" i="10"/>
  <c r="L266" i="10"/>
  <c r="L5207" i="10"/>
  <c r="L5948" i="10"/>
  <c r="L5971" i="10"/>
  <c r="L5975" i="10"/>
  <c r="L5976" i="10"/>
  <c r="L5977" i="10"/>
  <c r="L5972" i="10"/>
  <c r="L5973" i="10"/>
  <c r="L5970" i="10"/>
  <c r="L5967" i="10"/>
  <c r="L5968" i="10"/>
  <c r="L5949" i="10"/>
  <c r="L5969" i="10"/>
  <c r="L5957" i="10"/>
  <c r="L5958" i="10"/>
  <c r="L5959" i="10"/>
  <c r="L5960" i="10"/>
  <c r="L5950" i="10"/>
  <c r="L5951" i="10"/>
  <c r="L5952" i="10"/>
  <c r="L5964" i="10"/>
  <c r="L5944" i="10"/>
  <c r="L5974" i="10"/>
  <c r="L5961" i="10"/>
  <c r="L5965" i="10"/>
  <c r="L5953" i="10"/>
  <c r="L5962" i="10"/>
  <c r="L5945" i="10"/>
  <c r="L5946" i="10"/>
  <c r="L5947" i="10"/>
  <c r="L5954" i="10"/>
  <c r="L5978" i="10"/>
  <c r="L5955" i="10"/>
  <c r="L5963" i="10"/>
  <c r="L5956" i="10"/>
  <c r="L5966" i="10"/>
  <c r="L4728" i="10"/>
  <c r="L4816" i="10"/>
  <c r="L4729" i="10"/>
  <c r="L4938" i="10"/>
  <c r="L4730" i="10"/>
  <c r="L4731" i="10"/>
  <c r="L4732" i="10"/>
  <c r="L4733" i="10"/>
  <c r="L4817" i="10"/>
  <c r="L4818" i="10"/>
  <c r="L4734" i="10"/>
  <c r="L4735" i="10"/>
  <c r="L4736" i="10"/>
  <c r="L4819" i="10"/>
  <c r="L4737" i="10"/>
  <c r="L4820" i="10"/>
  <c r="L4821" i="10"/>
  <c r="L4738" i="10"/>
  <c r="L4822" i="10"/>
  <c r="L4739" i="10"/>
  <c r="L4740" i="10"/>
  <c r="L4741" i="10"/>
  <c r="L4742" i="10"/>
  <c r="L4743" i="10"/>
  <c r="L4744" i="10"/>
  <c r="L4745" i="10"/>
  <c r="L4823" i="10"/>
  <c r="L4824" i="10"/>
  <c r="L4825" i="10"/>
  <c r="L4826" i="10"/>
  <c r="L4827" i="10"/>
  <c r="L4828" i="10"/>
  <c r="L4829" i="10"/>
  <c r="L4746" i="10"/>
  <c r="L4830" i="10"/>
  <c r="L4747" i="10"/>
  <c r="L4748" i="10"/>
  <c r="L4831" i="10"/>
  <c r="L4749" i="10"/>
  <c r="L5162" i="10"/>
  <c r="L5163" i="10"/>
  <c r="L9182" i="10"/>
  <c r="L9488" i="10"/>
  <c r="L9129" i="10"/>
  <c r="L9115" i="10"/>
  <c r="L9105" i="10"/>
  <c r="L9034" i="10"/>
  <c r="L9106" i="10"/>
  <c r="L9477" i="10"/>
  <c r="L9366" i="10"/>
  <c r="L9438" i="10"/>
  <c r="L9130" i="10"/>
  <c r="L9116" i="10"/>
  <c r="L9117" i="10"/>
  <c r="L9107" i="10"/>
  <c r="L9183" i="10"/>
  <c r="L9108" i="10"/>
  <c r="L9118" i="10"/>
  <c r="L9113" i="10"/>
  <c r="L9109" i="10"/>
  <c r="L9119" i="10"/>
  <c r="L9110" i="10"/>
  <c r="L9111" i="10"/>
  <c r="L9075" i="10"/>
  <c r="L9076" i="10"/>
  <c r="L9077" i="10"/>
  <c r="L9131" i="10"/>
  <c r="L9381" i="10"/>
  <c r="L9120" i="10"/>
  <c r="L9121" i="10"/>
  <c r="L9033" i="10"/>
  <c r="L9223" i="10"/>
  <c r="L9160" i="10"/>
  <c r="L9224" i="10"/>
  <c r="L9382" i="10"/>
  <c r="L9383" i="10"/>
  <c r="L9384" i="10"/>
  <c r="L9385" i="10"/>
  <c r="L9386" i="10"/>
  <c r="L9387" i="10"/>
  <c r="L9388" i="10"/>
  <c r="L9389" i="10"/>
  <c r="L9390" i="10"/>
  <c r="L9391" i="10"/>
  <c r="L9392" i="10"/>
  <c r="L9439" i="10"/>
  <c r="L9440" i="10"/>
  <c r="L9393" i="10"/>
  <c r="L9394" i="10"/>
  <c r="L9348" i="10"/>
  <c r="L9221" i="10"/>
  <c r="L9225" i="10"/>
  <c r="L9237" i="10"/>
  <c r="L9238" i="10"/>
  <c r="L9239" i="10"/>
  <c r="L9240" i="10"/>
  <c r="L9395" i="10"/>
  <c r="L9299" i="10"/>
  <c r="L9300" i="10"/>
  <c r="L9396" i="10"/>
  <c r="L9035" i="10"/>
  <c r="L9397" i="10"/>
  <c r="L9398" i="10"/>
  <c r="L9399" i="10"/>
  <c r="L9400" i="10"/>
  <c r="L9301" i="10"/>
  <c r="L9122" i="10"/>
  <c r="L9401" i="10"/>
  <c r="L9402" i="10"/>
  <c r="L9048" i="10"/>
  <c r="L9049" i="10"/>
  <c r="L9050" i="10"/>
  <c r="L9078" i="10"/>
  <c r="L9079" i="10"/>
  <c r="L9080" i="10"/>
  <c r="L9081" i="10"/>
  <c r="L9082" i="10"/>
  <c r="L9132" i="10"/>
  <c r="L9123" i="10"/>
  <c r="L9124" i="10"/>
  <c r="L9125" i="10"/>
  <c r="L9126" i="10"/>
  <c r="L9127" i="10"/>
  <c r="L9302" i="10"/>
  <c r="L9367" i="10"/>
  <c r="L9368" i="10"/>
  <c r="L9369" i="10"/>
  <c r="L9370" i="10"/>
  <c r="L9403" i="10"/>
  <c r="L9404" i="10"/>
  <c r="L9405" i="10"/>
  <c r="L9478" i="10"/>
  <c r="L9083" i="10"/>
  <c r="L9406" i="10"/>
  <c r="L9407" i="10"/>
  <c r="L9408" i="10"/>
  <c r="L9133" i="10"/>
  <c r="L9409" i="10"/>
  <c r="L9410" i="10"/>
  <c r="L9411" i="10"/>
  <c r="L9361" i="10"/>
  <c r="L9412" i="10"/>
  <c r="L9364" i="10"/>
  <c r="L9365" i="10"/>
  <c r="L9413" i="10"/>
  <c r="L9303" i="10"/>
  <c r="L9304" i="10"/>
  <c r="L9305" i="10"/>
  <c r="L9349" i="10"/>
  <c r="L9441" i="10"/>
  <c r="L9362" i="10"/>
  <c r="L9442" i="10"/>
  <c r="L9443" i="10"/>
  <c r="L9444" i="10"/>
  <c r="L9226" i="10"/>
  <c r="L9445" i="10"/>
  <c r="L9241" i="10"/>
  <c r="L9446" i="10"/>
  <c r="L9447" i="10"/>
  <c r="L9448" i="10"/>
  <c r="L9449" i="10"/>
  <c r="L9450" i="10"/>
  <c r="L9451" i="10"/>
  <c r="L9452" i="10"/>
  <c r="L9453" i="10"/>
  <c r="L9454" i="10"/>
  <c r="L9455" i="10"/>
  <c r="L9456" i="10"/>
  <c r="L9242" i="10"/>
  <c r="L9243" i="10"/>
  <c r="L9244" i="10"/>
  <c r="L9245" i="10"/>
  <c r="L9246" i="10"/>
  <c r="L9371" i="10"/>
  <c r="L9372" i="10"/>
  <c r="L9247" i="10"/>
  <c r="L9248" i="10"/>
  <c r="L9249" i="10"/>
  <c r="L9250" i="10"/>
  <c r="L9251" i="10"/>
  <c r="L9252" i="10"/>
  <c r="L9253" i="10"/>
  <c r="L9254" i="10"/>
  <c r="L9255" i="10"/>
  <c r="L9256" i="10"/>
  <c r="L9257" i="10"/>
  <c r="L9258" i="10"/>
  <c r="L9259" i="10"/>
  <c r="L9260" i="10"/>
  <c r="L9457" i="10"/>
  <c r="L9414" i="10"/>
  <c r="L9415" i="10"/>
  <c r="L9458" i="10"/>
  <c r="L9459" i="10"/>
  <c r="L9460" i="10"/>
  <c r="L9416" i="10"/>
  <c r="L9417" i="10"/>
  <c r="L9418" i="10"/>
  <c r="L9419" i="10"/>
  <c r="L9420" i="10"/>
  <c r="L9461" i="10"/>
  <c r="L9421" i="10"/>
  <c r="L9422" i="10"/>
  <c r="L9423" i="10"/>
  <c r="L9424" i="10"/>
  <c r="L9425" i="10"/>
  <c r="L9373" i="10"/>
  <c r="L9374" i="10"/>
  <c r="L9375" i="10"/>
  <c r="L9376" i="10"/>
  <c r="L9426" i="10"/>
  <c r="L9462" i="10"/>
  <c r="L9463" i="10"/>
  <c r="L9464" i="10"/>
  <c r="L9427" i="10"/>
  <c r="L9465" i="10"/>
  <c r="L9466" i="10"/>
  <c r="L9467" i="10"/>
  <c r="L9468" i="10"/>
  <c r="L9428" i="10"/>
  <c r="L9261" i="10"/>
  <c r="L9489" i="10"/>
  <c r="L9490" i="10"/>
  <c r="L9479" i="10"/>
  <c r="L9480" i="10"/>
  <c r="L9481" i="10"/>
  <c r="L9482" i="10"/>
  <c r="L9483" i="10"/>
  <c r="L9484" i="10"/>
  <c r="L9485" i="10"/>
  <c r="L9486" i="10"/>
  <c r="L9469" i="10"/>
  <c r="L9470" i="10"/>
  <c r="L9262" i="10"/>
  <c r="L9036" i="10"/>
  <c r="L9263" i="10"/>
  <c r="L9264" i="10"/>
  <c r="L9084" i="10"/>
  <c r="L9161" i="10"/>
  <c r="L9085" i="10"/>
  <c r="L9184" i="10"/>
  <c r="L9134" i="10"/>
  <c r="L9350" i="10"/>
  <c r="L9265" i="10"/>
  <c r="L9306" i="10"/>
  <c r="L9185" i="10"/>
  <c r="L9128" i="10"/>
  <c r="L9112" i="10"/>
  <c r="L9037" i="10"/>
  <c r="L9429" i="10"/>
  <c r="L9266" i="10"/>
  <c r="L9267" i="10"/>
  <c r="L9471" i="10"/>
  <c r="L9351" i="10"/>
  <c r="L9352" i="10"/>
  <c r="L9114" i="10"/>
  <c r="L9353" i="10"/>
  <c r="L9086" i="10"/>
  <c r="L9307" i="10"/>
  <c r="L9308" i="10"/>
  <c r="L9309" i="10"/>
  <c r="L9310" i="10"/>
  <c r="L9311" i="10"/>
  <c r="L9312" i="10"/>
  <c r="L9313" i="10"/>
  <c r="L9314" i="10"/>
  <c r="L9315" i="10"/>
  <c r="L9316" i="10"/>
  <c r="L9317" i="10"/>
  <c r="L9318" i="10"/>
  <c r="L9319" i="10"/>
  <c r="L9320" i="10"/>
  <c r="L9321" i="10"/>
  <c r="L9322" i="10"/>
  <c r="L9323" i="10"/>
  <c r="L9324" i="10"/>
  <c r="L9325" i="10"/>
  <c r="L9326" i="10"/>
  <c r="L9354" i="10"/>
  <c r="L9355" i="10"/>
  <c r="L9356" i="10"/>
  <c r="L9268" i="10"/>
  <c r="L9269" i="10"/>
  <c r="L9270" i="10"/>
  <c r="L9271" i="10"/>
  <c r="L9272" i="10"/>
  <c r="L9273" i="10"/>
  <c r="L9274" i="10"/>
  <c r="L9275" i="10"/>
  <c r="L9276" i="10"/>
  <c r="L9277" i="10"/>
  <c r="L9278" i="10"/>
  <c r="L9279" i="10"/>
  <c r="L9227" i="10"/>
  <c r="L9228" i="10"/>
  <c r="L9357" i="10"/>
  <c r="L9229" i="10"/>
  <c r="L9280" i="10"/>
  <c r="L9281" i="10"/>
  <c r="L9282" i="10"/>
  <c r="L9283" i="10"/>
  <c r="L9284" i="10"/>
  <c r="L9285" i="10"/>
  <c r="L9327" i="10"/>
  <c r="L9328" i="10"/>
  <c r="L9329" i="10"/>
  <c r="L9330" i="10"/>
  <c r="L9331" i="10"/>
  <c r="L9332" i="10"/>
  <c r="L9333" i="10"/>
  <c r="L9334" i="10"/>
  <c r="L9335" i="10"/>
  <c r="L9336" i="10"/>
  <c r="L9337" i="10"/>
  <c r="L9338" i="10"/>
  <c r="L9339" i="10"/>
  <c r="L9340" i="10"/>
  <c r="L9286" i="10"/>
  <c r="L9358" i="10"/>
  <c r="L9287" i="10"/>
  <c r="L9162" i="10"/>
  <c r="L9288" i="10"/>
  <c r="L9289" i="10"/>
  <c r="L9038" i="10"/>
  <c r="L9377" i="10"/>
  <c r="L9087" i="10"/>
  <c r="L9135" i="10"/>
  <c r="L9136" i="10"/>
  <c r="L9137" i="10"/>
  <c r="L9138" i="10"/>
  <c r="L9139" i="10"/>
  <c r="L9051" i="10"/>
  <c r="L9052" i="10"/>
  <c r="L9088" i="10"/>
  <c r="L9089" i="10"/>
  <c r="L9090" i="10"/>
  <c r="L9091" i="10"/>
  <c r="L9163" i="10"/>
  <c r="L9140" i="10"/>
  <c r="L9141" i="10"/>
  <c r="L9142" i="10"/>
  <c r="L9143" i="10"/>
  <c r="L9144" i="10"/>
  <c r="L9145" i="10"/>
  <c r="L9146" i="10"/>
  <c r="L9147" i="10"/>
  <c r="L9148" i="10"/>
  <c r="L9092" i="10"/>
  <c r="L9472" i="10"/>
  <c r="L9430" i="10"/>
  <c r="L9341" i="10"/>
  <c r="L9342" i="10"/>
  <c r="L9290" i="10"/>
  <c r="L9093" i="10"/>
  <c r="L9053" i="10"/>
  <c r="L9149" i="10"/>
  <c r="L9378" i="10"/>
  <c r="L9473" i="10"/>
  <c r="L9431" i="10"/>
  <c r="L9432" i="10"/>
  <c r="L9379" i="10"/>
  <c r="L9164" i="10"/>
  <c r="L9054" i="10"/>
  <c r="L9291" i="10"/>
  <c r="L9055" i="10"/>
  <c r="L9487" i="10"/>
  <c r="L9039" i="10"/>
  <c r="L9150" i="10"/>
  <c r="L9094" i="10"/>
  <c r="L9165" i="10"/>
  <c r="L9166" i="10"/>
  <c r="L9167" i="10"/>
  <c r="L9168" i="10"/>
  <c r="L9169" i="10"/>
  <c r="L9170" i="10"/>
  <c r="L9171" i="10"/>
  <c r="L9172" i="10"/>
  <c r="L9173" i="10"/>
  <c r="L9174" i="10"/>
  <c r="L9175" i="10"/>
  <c r="L9151" i="10"/>
  <c r="L9152" i="10"/>
  <c r="L9230" i="10"/>
  <c r="L9153" i="10"/>
  <c r="L9095" i="10"/>
  <c r="L9096" i="10"/>
  <c r="L9176" i="10"/>
  <c r="L9186" i="10"/>
  <c r="L9187" i="10"/>
  <c r="L9188" i="10"/>
  <c r="L9097" i="10"/>
  <c r="L9098" i="10"/>
  <c r="L9099" i="10"/>
  <c r="L9154" i="10"/>
  <c r="L9155" i="10"/>
  <c r="L9156" i="10"/>
  <c r="L9177" i="10"/>
  <c r="L9380" i="10"/>
  <c r="L9157" i="10"/>
  <c r="L9178" i="10"/>
  <c r="L9231" i="10"/>
  <c r="L9100" i="10"/>
  <c r="L9101" i="10"/>
  <c r="L9056" i="10"/>
  <c r="L9232" i="10"/>
  <c r="L9233" i="10"/>
  <c r="L9234" i="10"/>
  <c r="L9222" i="10"/>
  <c r="L9179" i="10"/>
  <c r="L9057" i="10"/>
  <c r="L9474" i="10"/>
  <c r="L9102" i="10"/>
  <c r="L9040" i="10"/>
  <c r="L9433" i="10"/>
  <c r="L9292" i="10"/>
  <c r="L9293" i="10"/>
  <c r="L9343" i="10"/>
  <c r="L9475" i="10"/>
  <c r="L9344" i="10"/>
  <c r="L9434" i="10"/>
  <c r="L9294" i="10"/>
  <c r="L9435" i="10"/>
  <c r="L9295" i="10"/>
  <c r="L9041" i="10"/>
  <c r="L9345" i="10"/>
  <c r="L9346" i="10"/>
  <c r="L9436" i="10"/>
  <c r="L9042" i="10"/>
  <c r="L9180" i="10"/>
  <c r="L9058" i="10"/>
  <c r="L9181" i="10"/>
  <c r="L9158" i="10"/>
  <c r="L9347" i="10"/>
  <c r="L9296" i="10"/>
  <c r="L9297" i="10"/>
  <c r="L9235" i="10"/>
  <c r="L9236" i="10"/>
  <c r="L9476" i="10"/>
  <c r="L9043" i="10"/>
  <c r="L9044" i="10"/>
  <c r="L9045" i="10"/>
  <c r="L9046" i="10"/>
  <c r="L9059" i="10"/>
  <c r="L9060" i="10"/>
  <c r="L9061" i="10"/>
  <c r="L9062" i="10"/>
  <c r="L9063" i="10"/>
  <c r="L9064" i="10"/>
  <c r="L9065" i="10"/>
  <c r="L9066" i="10"/>
  <c r="L9103" i="10"/>
  <c r="L9047" i="10"/>
  <c r="L9159" i="10"/>
  <c r="L9104" i="10"/>
  <c r="L9359" i="10"/>
  <c r="L9067" i="10"/>
  <c r="L9068" i="10"/>
  <c r="L9069" i="10"/>
  <c r="L9363" i="10"/>
  <c r="L9070" i="10"/>
  <c r="L9071" i="10"/>
  <c r="L9072" i="10"/>
  <c r="L9073" i="10"/>
  <c r="L9298" i="10"/>
  <c r="L9360" i="10"/>
  <c r="L9074" i="10"/>
  <c r="L9437" i="10"/>
  <c r="L10403" i="10"/>
  <c r="L10434" i="10"/>
  <c r="L10435" i="10"/>
  <c r="L10404" i="10"/>
  <c r="L10468" i="10"/>
  <c r="L10405" i="10"/>
  <c r="L10436" i="10"/>
  <c r="L10406" i="10"/>
  <c r="L10407" i="10"/>
  <c r="L10408" i="10"/>
  <c r="L10437" i="10"/>
  <c r="L10409" i="10"/>
  <c r="L10410" i="10"/>
  <c r="L10438" i="10"/>
  <c r="L10411" i="10"/>
  <c r="L10412" i="10"/>
  <c r="L10413" i="10"/>
  <c r="L10414" i="10"/>
  <c r="L10439" i="10"/>
  <c r="L10440" i="10"/>
  <c r="L10441" i="10"/>
  <c r="L10442" i="10"/>
  <c r="L10415" i="10"/>
  <c r="L10443" i="10"/>
  <c r="L10416" i="10"/>
  <c r="L10444" i="10"/>
  <c r="L10465" i="10"/>
  <c r="L10466" i="10"/>
  <c r="L10417" i="10"/>
  <c r="L10418" i="10"/>
  <c r="L10419" i="10"/>
  <c r="L10467" i="10"/>
  <c r="L10445" i="10"/>
  <c r="L10446" i="10"/>
  <c r="L10447" i="10"/>
  <c r="L10420" i="10"/>
  <c r="L10448" i="10"/>
  <c r="L10421" i="10"/>
  <c r="L10449" i="10"/>
  <c r="L10450" i="10"/>
  <c r="L10422" i="10"/>
  <c r="L10451" i="10"/>
  <c r="L10423" i="10"/>
  <c r="L10452" i="10"/>
  <c r="L10453" i="10"/>
  <c r="L10454" i="10"/>
  <c r="L10469" i="10"/>
  <c r="L10455" i="10"/>
  <c r="L10456" i="10"/>
  <c r="L10457" i="10"/>
  <c r="L10458" i="10"/>
  <c r="L10459" i="10"/>
  <c r="L10424" i="10"/>
  <c r="L10425" i="10"/>
  <c r="L10460" i="10"/>
  <c r="L10461" i="10"/>
  <c r="L10462" i="10"/>
  <c r="L10463" i="10"/>
  <c r="L10464" i="10"/>
  <c r="L10426" i="10"/>
  <c r="L10427" i="10"/>
  <c r="L10428" i="10"/>
  <c r="L10429" i="10"/>
  <c r="L10430" i="10"/>
  <c r="L10431" i="10"/>
  <c r="L10432" i="10"/>
  <c r="L10433" i="10"/>
  <c r="L10478" i="10"/>
  <c r="L10479" i="10"/>
  <c r="L10480" i="10"/>
  <c r="L10481" i="10"/>
  <c r="L10482" i="10"/>
  <c r="L10483" i="10"/>
  <c r="L10484" i="10"/>
  <c r="L10485" i="10"/>
  <c r="L10486" i="10"/>
  <c r="L10487" i="10"/>
  <c r="L10488" i="10"/>
  <c r="L10489" i="10"/>
  <c r="L10490" i="10"/>
  <c r="L10491" i="10"/>
  <c r="L10492" i="10"/>
  <c r="L10493" i="10"/>
  <c r="L10494" i="10"/>
  <c r="L10495" i="10"/>
  <c r="L10496" i="10"/>
  <c r="L10497" i="10"/>
  <c r="L10498" i="10"/>
  <c r="L10499" i="10"/>
  <c r="L10500" i="10"/>
  <c r="L10501" i="10"/>
  <c r="L10502" i="10"/>
  <c r="L10503" i="10"/>
  <c r="L10504" i="10"/>
  <c r="L10505" i="10"/>
  <c r="L10506" i="10"/>
  <c r="L10507" i="10"/>
  <c r="L10508" i="10"/>
  <c r="L10509" i="10"/>
  <c r="L10510" i="10"/>
  <c r="L10511" i="10"/>
  <c r="L10512" i="10"/>
  <c r="L10513" i="10"/>
  <c r="L10514" i="10"/>
  <c r="L10515" i="10"/>
  <c r="L10516" i="10"/>
  <c r="L10517" i="10"/>
  <c r="L10518" i="10"/>
  <c r="L10519" i="10"/>
  <c r="L10520" i="10"/>
  <c r="L10521" i="10"/>
  <c r="L10522" i="10"/>
  <c r="L10523" i="10"/>
  <c r="L10524" i="10"/>
  <c r="L10525" i="10"/>
  <c r="L10526" i="10"/>
  <c r="L10527" i="10"/>
  <c r="L10528" i="10"/>
  <c r="L10529" i="10"/>
  <c r="L10530" i="10"/>
  <c r="L10531" i="10"/>
  <c r="L10532" i="10"/>
  <c r="L10533" i="10"/>
  <c r="L10534" i="10"/>
  <c r="L10535" i="10"/>
  <c r="L10536" i="10"/>
  <c r="L10537" i="10"/>
  <c r="L10538" i="10"/>
  <c r="L10539" i="10"/>
  <c r="L10540" i="10"/>
  <c r="L10541" i="10"/>
  <c r="L10542" i="10"/>
  <c r="L10543" i="10"/>
  <c r="L10544" i="10"/>
  <c r="L10545" i="10"/>
  <c r="L10546" i="10"/>
  <c r="L10547" i="10"/>
  <c r="L10548" i="10"/>
  <c r="L10549" i="10"/>
  <c r="L10550" i="10"/>
  <c r="L10551" i="10"/>
  <c r="L10552" i="10"/>
  <c r="L10553" i="10"/>
  <c r="L10554" i="10"/>
  <c r="L10555" i="10"/>
  <c r="L10556" i="10"/>
  <c r="L10557" i="10"/>
  <c r="L10558" i="10"/>
  <c r="L10559" i="10"/>
  <c r="L10560" i="10"/>
  <c r="L10561" i="10"/>
  <c r="L10562" i="10"/>
  <c r="L10563" i="10"/>
  <c r="L10564" i="10"/>
  <c r="L10565" i="10"/>
  <c r="L10566" i="10"/>
  <c r="L10567" i="10"/>
  <c r="L10568" i="10"/>
  <c r="L10569" i="10"/>
  <c r="L10570" i="10"/>
  <c r="L10571" i="10"/>
  <c r="L10572" i="10"/>
  <c r="L10573" i="10"/>
  <c r="L10574" i="10"/>
  <c r="L10575" i="10"/>
  <c r="L10576" i="10"/>
  <c r="L10577" i="10"/>
  <c r="L10578" i="10"/>
  <c r="L10579" i="10"/>
  <c r="L10580" i="10"/>
  <c r="L10581" i="10"/>
  <c r="L10582" i="10"/>
  <c r="L10583" i="10"/>
  <c r="L10584" i="10"/>
  <c r="L10585" i="10"/>
  <c r="L10586" i="10"/>
  <c r="L10587" i="10"/>
  <c r="L10588" i="10"/>
  <c r="L10589" i="10"/>
  <c r="L10590" i="10"/>
  <c r="L10591" i="10"/>
  <c r="L10592" i="10"/>
  <c r="L10593" i="10"/>
  <c r="L10594" i="10"/>
  <c r="L10595" i="10"/>
  <c r="L10596" i="10"/>
  <c r="L10597" i="10"/>
  <c r="L10598" i="10"/>
  <c r="L10599" i="10"/>
  <c r="L10600" i="10"/>
  <c r="L10601" i="10"/>
  <c r="L10602" i="10"/>
  <c r="L10603" i="10"/>
  <c r="L10604" i="10"/>
  <c r="L10605" i="10"/>
  <c r="L10606" i="10"/>
  <c r="L10607" i="10"/>
  <c r="L10608" i="10"/>
  <c r="L10609" i="10"/>
  <c r="L10610" i="10"/>
  <c r="L10611" i="10"/>
  <c r="L10612" i="10"/>
  <c r="L10613" i="10"/>
  <c r="L10614" i="10"/>
  <c r="L10615" i="10"/>
  <c r="L10616" i="10"/>
  <c r="L10617" i="10"/>
  <c r="L10618" i="10"/>
  <c r="L10619" i="10"/>
  <c r="L10620" i="10"/>
  <c r="L10621" i="10"/>
  <c r="L10622" i="10"/>
  <c r="L10623" i="10"/>
  <c r="L10624" i="10"/>
  <c r="L10625" i="10"/>
  <c r="L10626" i="10"/>
  <c r="L10627" i="10"/>
  <c r="L10628" i="10"/>
  <c r="L10629" i="10"/>
  <c r="L10630" i="10"/>
  <c r="L10631" i="10"/>
  <c r="L10632" i="10"/>
  <c r="L10633" i="10"/>
  <c r="L10634" i="10"/>
  <c r="L10635" i="10"/>
  <c r="L10636" i="10"/>
  <c r="L10637" i="10"/>
  <c r="L10638" i="10"/>
  <c r="L10639" i="10"/>
  <c r="L10640" i="10"/>
  <c r="L10641" i="10"/>
  <c r="L10642" i="10"/>
  <c r="L10643" i="10"/>
  <c r="L10644" i="10"/>
  <c r="L10645" i="10"/>
  <c r="L10646" i="10"/>
  <c r="L10647" i="10"/>
  <c r="L10648" i="10"/>
  <c r="L10649" i="10"/>
  <c r="L10650" i="10"/>
  <c r="L10651" i="10"/>
  <c r="L10652" i="10"/>
  <c r="L10653" i="10"/>
  <c r="L10654" i="10"/>
  <c r="L10655" i="10"/>
  <c r="L10656" i="10"/>
  <c r="L10657" i="10"/>
  <c r="L10658" i="10"/>
  <c r="L10659" i="10"/>
  <c r="L10660" i="10"/>
  <c r="L10661" i="10"/>
  <c r="L10662" i="10"/>
  <c r="L10663" i="10"/>
  <c r="L10664" i="10"/>
  <c r="L10665" i="10"/>
  <c r="L10666" i="10"/>
  <c r="L10667" i="10"/>
  <c r="L10668" i="10"/>
  <c r="L10669" i="10"/>
  <c r="L10670" i="10"/>
  <c r="L10671" i="10"/>
  <c r="L10672" i="10"/>
  <c r="L11288" i="10"/>
  <c r="L11271" i="10"/>
  <c r="L11272" i="10"/>
  <c r="L11273" i="10"/>
  <c r="L11372" i="10"/>
  <c r="L11274" i="10"/>
  <c r="L11289" i="10"/>
  <c r="L11275" i="10"/>
  <c r="L11276" i="10"/>
  <c r="L11373" i="10"/>
  <c r="L11290" i="10"/>
  <c r="L11374" i="10"/>
  <c r="L11291" i="10"/>
  <c r="L11292" i="10"/>
  <c r="L11459" i="10"/>
  <c r="L11252" i="10"/>
  <c r="L11255" i="10"/>
  <c r="L11293" i="10"/>
  <c r="L11294" i="10"/>
  <c r="L11295" i="10"/>
  <c r="L11296" i="10"/>
  <c r="L11297" i="10"/>
  <c r="L11298" i="10"/>
  <c r="L11277" i="10"/>
  <c r="L11299" i="10"/>
  <c r="L11375" i="10"/>
  <c r="L11300" i="10"/>
  <c r="L11259" i="10"/>
  <c r="L11376" i="10"/>
  <c r="L11423" i="10"/>
  <c r="L11395" i="10"/>
  <c r="L11396" i="10"/>
  <c r="L11397" i="10"/>
  <c r="L11424" i="10"/>
  <c r="L11425" i="10"/>
  <c r="L11426" i="10"/>
  <c r="L11460" i="10"/>
  <c r="L11248" i="10"/>
  <c r="L11427" i="10"/>
  <c r="L11377" i="10"/>
  <c r="L11278" i="10"/>
  <c r="L11428" i="10"/>
  <c r="L11479" i="10"/>
  <c r="L11480" i="10"/>
  <c r="L11481" i="10"/>
  <c r="L11461" i="10"/>
  <c r="L11462" i="10"/>
  <c r="L11463" i="10"/>
  <c r="L11429" i="10"/>
  <c r="L11464" i="10"/>
  <c r="L11430" i="10"/>
  <c r="L11431" i="10"/>
  <c r="L11482" i="10"/>
  <c r="L11237" i="10"/>
  <c r="L11432" i="10"/>
  <c r="L11245" i="10"/>
  <c r="L11433" i="10"/>
  <c r="L11434" i="10"/>
  <c r="L11435" i="10"/>
  <c r="L11436" i="10"/>
  <c r="L11437" i="10"/>
  <c r="L11438" i="10"/>
  <c r="L11439" i="10"/>
  <c r="L11440" i="10"/>
  <c r="L11441" i="10"/>
  <c r="L11442" i="10"/>
  <c r="L11398" i="10"/>
  <c r="L11443" i="10"/>
  <c r="L11444" i="10"/>
  <c r="L11445" i="10"/>
  <c r="L11465" i="10"/>
  <c r="L11466" i="10"/>
  <c r="L11467" i="10"/>
  <c r="L11249" i="10"/>
  <c r="L11250" i="10"/>
  <c r="L11301" i="10"/>
  <c r="L11302" i="10"/>
  <c r="L11380" i="10"/>
  <c r="L11399" i="10"/>
  <c r="L11400" i="10"/>
  <c r="L11401" i="10"/>
  <c r="L11402" i="10"/>
  <c r="L11403" i="10"/>
  <c r="L11381" i="10"/>
  <c r="L11404" i="10"/>
  <c r="L11405" i="10"/>
  <c r="L11406" i="10"/>
  <c r="L11407" i="10"/>
  <c r="L11408" i="10"/>
  <c r="L11383" i="10"/>
  <c r="L11251" i="10"/>
  <c r="L11253" i="10"/>
  <c r="L11254" i="10"/>
  <c r="L11256" i="10"/>
  <c r="L11468" i="10"/>
  <c r="L11469" i="10"/>
  <c r="L11409" i="10"/>
  <c r="L11410" i="10"/>
  <c r="L11384" i="10"/>
  <c r="L11260" i="10"/>
  <c r="L11303" i="10"/>
  <c r="L11411" i="10"/>
  <c r="L11236" i="10"/>
  <c r="L11304" i="10"/>
  <c r="L11279" i="10"/>
  <c r="L11280" i="10"/>
  <c r="L11281" i="10"/>
  <c r="L11261" i="10"/>
  <c r="L11262" i="10"/>
  <c r="L11378" i="10"/>
  <c r="L11263" i="10"/>
  <c r="L11257" i="10"/>
  <c r="L11305" i="10"/>
  <c r="L11238" i="10"/>
  <c r="L11239" i="10"/>
  <c r="L11246" i="10"/>
  <c r="L11379" i="10"/>
  <c r="L11385" i="10"/>
  <c r="L11446" i="10"/>
  <c r="L11483" i="10"/>
  <c r="L11306" i="10"/>
  <c r="L11240" i="10"/>
  <c r="L11241" i="10"/>
  <c r="L11242" i="10"/>
  <c r="L11243" i="10"/>
  <c r="L11244" i="10"/>
  <c r="L11484" i="10"/>
  <c r="L11485" i="10"/>
  <c r="L11486" i="10"/>
  <c r="L11447" i="10"/>
  <c r="L11487" i="10"/>
  <c r="L11488" i="10"/>
  <c r="L11470" i="10"/>
  <c r="L11382" i="10"/>
  <c r="L11471" i="10"/>
  <c r="L11448" i="10"/>
  <c r="L11386" i="10"/>
  <c r="L11387" i="10"/>
  <c r="L11388" i="10"/>
  <c r="L11389" i="10"/>
  <c r="L11264" i="10"/>
  <c r="L11412" i="10"/>
  <c r="L11449" i="10"/>
  <c r="L11450" i="10"/>
  <c r="L11451" i="10"/>
  <c r="L11452" i="10"/>
  <c r="L11453" i="10"/>
  <c r="L11454" i="10"/>
  <c r="L11413" i="10"/>
  <c r="L11414" i="10"/>
  <c r="L11390" i="10"/>
  <c r="L11415" i="10"/>
  <c r="L11416" i="10"/>
  <c r="L11391" i="10"/>
  <c r="L11392" i="10"/>
  <c r="L11393" i="10"/>
  <c r="L11472" i="10"/>
  <c r="L11473" i="10"/>
  <c r="L11307" i="10"/>
  <c r="L11308" i="10"/>
  <c r="L11417" i="10"/>
  <c r="L11418" i="10"/>
  <c r="L11247" i="10"/>
  <c r="L11309" i="10"/>
  <c r="L11310" i="10"/>
  <c r="L11311" i="10"/>
  <c r="L11282" i="10"/>
  <c r="L11283" i="10"/>
  <c r="L11284" i="10"/>
  <c r="L11265" i="10"/>
  <c r="L11266" i="10"/>
  <c r="L11267" i="10"/>
  <c r="L11268" i="10"/>
  <c r="L11269" i="10"/>
  <c r="L11258" i="10"/>
  <c r="L11312" i="10"/>
  <c r="L11474" i="10"/>
  <c r="L11313" i="10"/>
  <c r="L11419" i="10"/>
  <c r="L11475" i="10"/>
  <c r="L11314" i="10"/>
  <c r="L11476" i="10"/>
  <c r="L11315" i="10"/>
  <c r="L11394" i="10"/>
  <c r="L11285" i="10"/>
  <c r="L11286" i="10"/>
  <c r="L11270" i="10"/>
  <c r="L11420" i="10"/>
  <c r="L11477" i="10"/>
  <c r="L11455" i="10"/>
  <c r="L11421" i="10"/>
  <c r="L11422" i="10"/>
  <c r="L11316" i="10"/>
  <c r="L11317" i="10"/>
  <c r="L11287" i="10"/>
  <c r="L11456" i="10"/>
  <c r="L11457" i="10"/>
  <c r="L11458" i="10"/>
  <c r="L11478" i="10"/>
  <c r="L18547" i="10"/>
  <c r="L18544" i="10"/>
  <c r="L18545" i="10"/>
  <c r="L18549" i="10"/>
  <c r="L18548" i="10"/>
  <c r="L18546" i="10"/>
  <c r="L19289" i="10"/>
  <c r="L19285" i="10"/>
  <c r="L19286" i="10"/>
  <c r="L19287" i="10"/>
  <c r="L19288" i="10"/>
  <c r="L19290" i="10"/>
  <c r="L19291" i="10"/>
  <c r="L19292" i="10"/>
  <c r="L19293" i="10"/>
  <c r="L19294" i="10"/>
  <c r="L19295" i="10"/>
  <c r="L19296" i="10"/>
  <c r="L19297" i="10"/>
  <c r="L19298" i="10"/>
  <c r="L19299" i="10"/>
  <c r="L19300" i="10"/>
  <c r="L19301" i="10"/>
  <c r="L19302" i="10"/>
  <c r="L19303" i="10"/>
  <c r="L19304" i="10"/>
  <c r="L19305" i="10"/>
  <c r="L19306" i="10"/>
  <c r="L19307" i="10"/>
  <c r="L19308" i="10"/>
  <c r="L19309" i="10"/>
  <c r="L19310" i="10"/>
  <c r="L19311" i="10"/>
  <c r="L19312" i="10"/>
  <c r="L19313" i="10"/>
  <c r="L19314" i="10"/>
  <c r="L19315" i="10"/>
  <c r="L19316" i="10"/>
  <c r="L19317" i="10"/>
  <c r="L19318" i="10"/>
  <c r="L19319" i="10"/>
  <c r="L19320" i="10"/>
  <c r="L19321" i="10"/>
  <c r="L19322" i="10"/>
  <c r="L19323" i="10"/>
  <c r="L19324" i="10"/>
  <c r="L19325" i="10"/>
  <c r="L19326" i="10"/>
  <c r="L19327" i="10"/>
  <c r="L19328" i="10"/>
  <c r="L19329" i="10"/>
  <c r="L19330" i="10"/>
  <c r="L19331" i="10"/>
  <c r="L19332" i="10"/>
  <c r="L19333" i="10"/>
  <c r="L19334" i="10"/>
  <c r="L19335" i="10"/>
  <c r="L19336" i="10"/>
  <c r="L19337" i="10"/>
  <c r="L19338" i="10"/>
  <c r="L19339" i="10"/>
  <c r="L19340" i="10"/>
  <c r="L19341" i="10"/>
  <c r="L19342" i="10"/>
  <c r="L19343" i="10"/>
  <c r="L19344" i="10"/>
  <c r="L19345" i="10"/>
  <c r="L19346" i="10"/>
  <c r="L19347" i="10"/>
  <c r="L19348" i="10"/>
  <c r="L19349" i="10"/>
  <c r="L19350" i="10"/>
  <c r="L19351" i="10"/>
  <c r="L19352" i="10"/>
  <c r="L19353" i="10"/>
  <c r="L19354" i="10"/>
  <c r="L19355" i="10"/>
  <c r="L19356" i="10"/>
  <c r="L19357" i="10"/>
  <c r="L19358" i="10"/>
  <c r="L19359" i="10"/>
  <c r="L19360" i="10"/>
  <c r="L19361" i="10"/>
  <c r="L19362" i="10"/>
  <c r="L19363" i="10"/>
  <c r="L19364" i="10"/>
  <c r="L19365" i="10"/>
  <c r="L19366" i="10"/>
  <c r="L19367" i="10"/>
  <c r="L19368" i="10"/>
  <c r="L19369" i="10"/>
  <c r="L19370" i="10"/>
  <c r="L19371" i="10"/>
  <c r="L19372" i="10"/>
  <c r="L19373" i="10"/>
  <c r="L19374" i="10"/>
  <c r="L19375" i="10"/>
  <c r="L19376" i="10"/>
  <c r="L19377" i="10"/>
  <c r="L19378" i="10"/>
  <c r="L11352" i="10"/>
  <c r="L11318" i="10"/>
  <c r="L11319" i="10"/>
  <c r="L11353" i="10"/>
  <c r="L11354" i="10"/>
  <c r="L11320" i="10"/>
  <c r="L11321" i="10"/>
  <c r="L11355" i="10"/>
  <c r="L11356" i="10"/>
  <c r="L11357" i="10"/>
  <c r="L11358" i="10"/>
  <c r="L11359" i="10"/>
  <c r="L11322" i="10"/>
  <c r="L11323" i="10"/>
  <c r="L11324" i="10"/>
  <c r="L11360" i="10"/>
  <c r="L11361" i="10"/>
  <c r="L11325" i="10"/>
  <c r="L11326" i="10"/>
  <c r="L11327" i="10"/>
  <c r="L11362" i="10"/>
  <c r="L11328" i="10"/>
  <c r="L11329" i="10"/>
  <c r="L11363" i="10"/>
  <c r="L11330" i="10"/>
  <c r="L11364" i="10"/>
  <c r="L11365" i="10"/>
  <c r="L11366" i="10"/>
  <c r="L11331" i="10"/>
  <c r="L11332" i="10"/>
  <c r="L11367" i="10"/>
  <c r="L11333" i="10"/>
  <c r="L11368" i="10"/>
  <c r="L11334" i="10"/>
  <c r="L11335" i="10"/>
  <c r="L11336" i="10"/>
  <c r="L11369" i="10"/>
  <c r="L11337" i="10"/>
  <c r="L11370" i="10"/>
  <c r="L11338" i="10"/>
  <c r="L11339" i="10"/>
  <c r="L11340" i="10"/>
  <c r="L11371" i="10"/>
  <c r="L11341" i="10"/>
  <c r="L11342" i="10"/>
  <c r="L11343" i="10"/>
  <c r="L11344" i="10"/>
  <c r="L11345" i="10"/>
  <c r="L11346" i="10"/>
  <c r="L11347" i="10"/>
  <c r="L11348" i="10"/>
  <c r="L11349" i="10"/>
  <c r="L11350" i="10"/>
  <c r="L11351" i="10"/>
  <c r="L8543" i="10"/>
  <c r="L8565" i="10"/>
  <c r="L8544" i="10"/>
  <c r="L8519" i="10"/>
  <c r="L8545" i="10"/>
  <c r="L8512" i="10"/>
  <c r="L8520" i="10"/>
  <c r="L8513" i="10"/>
  <c r="L8514" i="10"/>
  <c r="L8521" i="10"/>
  <c r="L8522" i="10"/>
  <c r="L8566" i="10"/>
  <c r="L8523" i="10"/>
  <c r="L8524" i="10"/>
  <c r="L8546" i="10"/>
  <c r="L8547" i="10"/>
  <c r="L8548" i="10"/>
  <c r="L8515" i="10"/>
  <c r="L8525" i="10"/>
  <c r="L8526" i="10"/>
  <c r="L8527" i="10"/>
  <c r="L8549" i="10"/>
  <c r="L8550" i="10"/>
  <c r="L8528" i="10"/>
  <c r="L8551" i="10"/>
  <c r="L8552" i="10"/>
  <c r="L8567" i="10"/>
  <c r="L8568" i="10"/>
  <c r="L8569" i="10"/>
  <c r="L8581" i="10"/>
  <c r="L8516" i="10"/>
  <c r="L8529" i="10"/>
  <c r="L8553" i="10"/>
  <c r="L8554" i="10"/>
  <c r="L8570" i="10"/>
  <c r="L8530" i="10"/>
  <c r="L8555" i="10"/>
  <c r="L8517" i="10"/>
  <c r="L8605" i="10"/>
  <c r="L8606" i="10"/>
  <c r="L8583" i="10"/>
  <c r="L8571" i="10"/>
  <c r="L8607" i="10"/>
  <c r="L8689" i="10"/>
  <c r="L8651" i="10"/>
  <c r="L8572" i="10"/>
  <c r="L8690" i="10"/>
  <c r="L8652" i="10"/>
  <c r="L8653" i="10"/>
  <c r="L8608" i="10"/>
  <c r="L8609" i="10"/>
  <c r="L8610" i="10"/>
  <c r="L8654" i="10"/>
  <c r="L8691" i="10"/>
  <c r="L8531" i="10"/>
  <c r="L8655" i="10"/>
  <c r="L8656" i="10"/>
  <c r="L8532" i="10"/>
  <c r="L8657" i="10"/>
  <c r="L8658" i="10"/>
  <c r="L8692" i="10"/>
  <c r="L8693" i="10"/>
  <c r="L8533" i="10"/>
  <c r="L8534" i="10"/>
  <c r="L8556" i="10"/>
  <c r="L8573" i="10"/>
  <c r="L8557" i="10"/>
  <c r="L8558" i="10"/>
  <c r="L8574" i="10"/>
  <c r="L8535" i="10"/>
  <c r="L8536" i="10"/>
  <c r="L8559" i="10"/>
  <c r="L8560" i="10"/>
  <c r="L8561" i="10"/>
  <c r="L8537" i="10"/>
  <c r="L8575" i="10"/>
  <c r="L8576" i="10"/>
  <c r="L8562" i="10"/>
  <c r="L8577" i="10"/>
  <c r="L8694" i="10"/>
  <c r="L8695" i="10"/>
  <c r="L8659" i="10"/>
  <c r="L8696" i="10"/>
  <c r="L8538" i="10"/>
  <c r="L8611" i="10"/>
  <c r="L8612" i="10"/>
  <c r="L8613" i="10"/>
  <c r="L8614" i="10"/>
  <c r="L8584" i="10"/>
  <c r="L8660" i="10"/>
  <c r="L8661" i="10"/>
  <c r="L8539" i="10"/>
  <c r="L8563" i="10"/>
  <c r="L8615" i="10"/>
  <c r="L8616" i="10"/>
  <c r="L8617" i="10"/>
  <c r="L8662" i="10"/>
  <c r="L8618" i="10"/>
  <c r="L8582" i="10"/>
  <c r="L8663" i="10"/>
  <c r="L8585" i="10"/>
  <c r="L8586" i="10"/>
  <c r="L8697" i="10"/>
  <c r="L8698" i="10"/>
  <c r="L8619" i="10"/>
  <c r="L8620" i="10"/>
  <c r="L8664" i="10"/>
  <c r="L8665" i="10"/>
  <c r="L8666" i="10"/>
  <c r="L8699" i="10"/>
  <c r="L8700" i="10"/>
  <c r="L8510" i="10"/>
  <c r="L8701" i="10"/>
  <c r="L8587" i="10"/>
  <c r="L8702" i="10"/>
  <c r="L8667" i="10"/>
  <c r="L8668" i="10"/>
  <c r="L8669" i="10"/>
  <c r="L8703" i="10"/>
  <c r="L8564" i="10"/>
  <c r="L8578" i="10"/>
  <c r="L8588" i="10"/>
  <c r="L8589" i="10"/>
  <c r="L8590" i="10"/>
  <c r="L8591" i="10"/>
  <c r="L8670" i="10"/>
  <c r="L8592" i="10"/>
  <c r="L8593" i="10"/>
  <c r="L8621" i="10"/>
  <c r="L8622" i="10"/>
  <c r="L8594" i="10"/>
  <c r="L8671" i="10"/>
  <c r="L8672" i="10"/>
  <c r="L8623" i="10"/>
  <c r="L8624" i="10"/>
  <c r="L8625" i="10"/>
  <c r="L8673" i="10"/>
  <c r="L8674" i="10"/>
  <c r="L8626" i="10"/>
  <c r="L8627" i="10"/>
  <c r="L8675" i="10"/>
  <c r="L8711" i="10"/>
  <c r="L8511" i="10"/>
  <c r="L8676" i="10"/>
  <c r="L8677" i="10"/>
  <c r="L8678" i="10"/>
  <c r="L8628" i="10"/>
  <c r="L8679" i="10"/>
  <c r="L8680" i="10"/>
  <c r="L8681" i="10"/>
  <c r="L8629" i="10"/>
  <c r="L8630" i="10"/>
  <c r="L8631" i="10"/>
  <c r="L8704" i="10"/>
  <c r="L8682" i="10"/>
  <c r="L8595" i="10"/>
  <c r="L8596" i="10"/>
  <c r="L8597" i="10"/>
  <c r="L8598" i="10"/>
  <c r="L8599" i="10"/>
  <c r="L8600" i="10"/>
  <c r="L8579" i="10"/>
  <c r="L8580" i="10"/>
  <c r="L8632" i="10"/>
  <c r="L8705" i="10"/>
  <c r="L8633" i="10"/>
  <c r="L8540" i="10"/>
  <c r="L8541" i="10"/>
  <c r="L8712" i="10"/>
  <c r="L8634" i="10"/>
  <c r="L8635" i="10"/>
  <c r="L8683" i="10"/>
  <c r="L8706" i="10"/>
  <c r="L8601" i="10"/>
  <c r="L8684" i="10"/>
  <c r="L8685" i="10"/>
  <c r="L8602" i="10"/>
  <c r="L8707" i="10"/>
  <c r="L8636" i="10"/>
  <c r="L8637" i="10"/>
  <c r="L8638" i="10"/>
  <c r="L8639" i="10"/>
  <c r="L8640" i="10"/>
  <c r="L8641" i="10"/>
  <c r="L8603" i="10"/>
  <c r="L8642" i="10"/>
  <c r="L8643" i="10"/>
  <c r="L8644" i="10"/>
  <c r="L8645" i="10"/>
  <c r="L8686" i="10"/>
  <c r="L8604" i="10"/>
  <c r="L8687" i="10"/>
  <c r="L8646" i="10"/>
  <c r="L8688" i="10"/>
  <c r="L8647" i="10"/>
  <c r="L8648" i="10"/>
  <c r="L8708" i="10"/>
  <c r="L8709" i="10"/>
  <c r="L8649" i="10"/>
  <c r="L8542" i="10"/>
  <c r="L8713" i="10"/>
  <c r="L8650" i="10"/>
  <c r="L8518" i="10"/>
  <c r="L8710" i="10"/>
  <c r="L16055" i="10"/>
  <c r="L16056" i="10"/>
  <c r="L20161" i="10"/>
  <c r="L20162" i="10"/>
  <c r="L20163" i="10"/>
  <c r="L20164" i="10"/>
  <c r="L20165" i="10"/>
  <c r="L20166" i="10"/>
  <c r="L20167" i="10"/>
  <c r="L20168" i="10"/>
  <c r="L20169" i="10"/>
  <c r="L20170" i="10"/>
  <c r="L20171" i="10"/>
  <c r="L20172" i="10"/>
  <c r="L20173" i="10"/>
  <c r="L20174" i="10"/>
  <c r="L20182" i="10"/>
  <c r="L20183" i="10"/>
  <c r="L20175" i="10"/>
  <c r="L20181" i="10"/>
  <c r="L20176" i="10"/>
  <c r="L20177" i="10"/>
  <c r="L20178" i="10"/>
  <c r="L20179" i="10"/>
  <c r="L20180" i="10"/>
  <c r="L20184" i="10"/>
  <c r="L20185" i="10"/>
  <c r="L20186" i="10"/>
  <c r="L20187" i="10"/>
  <c r="L20213" i="10"/>
  <c r="L20188" i="10"/>
  <c r="L20189" i="10"/>
  <c r="L20190" i="10"/>
  <c r="L20191" i="10"/>
  <c r="L20192" i="10"/>
  <c r="L20193" i="10"/>
  <c r="L20194" i="10"/>
  <c r="L20195" i="10"/>
  <c r="L20196" i="10"/>
  <c r="L20197" i="10"/>
  <c r="L20198" i="10"/>
  <c r="L20199" i="10"/>
  <c r="L20200" i="10"/>
  <c r="L20201" i="10"/>
  <c r="L20202" i="10"/>
  <c r="L20203" i="10"/>
  <c r="L20204" i="10"/>
  <c r="L20205" i="10"/>
  <c r="L20206" i="10"/>
  <c r="L20207" i="10"/>
  <c r="L20208" i="10"/>
  <c r="L20209" i="10"/>
  <c r="L20210" i="10"/>
  <c r="L20211" i="10"/>
  <c r="L20212" i="10"/>
  <c r="L20132" i="10"/>
  <c r="L20026" i="10"/>
  <c r="L20027" i="10"/>
  <c r="L20028" i="10"/>
  <c r="L20029" i="10"/>
  <c r="L20030" i="10"/>
  <c r="L20125" i="10"/>
  <c r="L20128" i="10"/>
  <c r="L20129" i="10"/>
  <c r="L20126" i="10"/>
  <c r="L20127" i="10"/>
  <c r="L16647" i="10"/>
  <c r="L16637" i="10"/>
  <c r="L16638" i="10"/>
  <c r="L16639" i="10"/>
  <c r="L16640" i="10"/>
  <c r="L16648" i="10"/>
  <c r="L16597" i="10"/>
  <c r="L16598" i="10"/>
  <c r="L16612" i="10"/>
  <c r="L16599" i="10"/>
  <c r="L16600" i="10"/>
  <c r="L16641" i="10"/>
  <c r="L16627" i="10"/>
  <c r="L16694" i="10"/>
  <c r="L16649" i="10"/>
  <c r="L16601" i="10"/>
  <c r="L16663" i="10"/>
  <c r="L16650" i="10"/>
  <c r="L16664" i="10"/>
  <c r="L16651" i="10"/>
  <c r="L16652" i="10"/>
  <c r="L16665" i="10"/>
  <c r="L16653" i="10"/>
  <c r="L16654" i="10"/>
  <c r="L16602" i="10"/>
  <c r="L16603" i="10"/>
  <c r="L16655" i="10"/>
  <c r="L16613" i="10"/>
  <c r="L16642" i="10"/>
  <c r="L16614" i="10"/>
  <c r="L16569" i="10"/>
  <c r="L16666" i="10"/>
  <c r="L16656" i="10"/>
  <c r="L16604" i="10"/>
  <c r="L16605" i="10"/>
  <c r="L16584" i="10"/>
  <c r="L16585" i="10"/>
  <c r="L16577" i="10"/>
  <c r="L16657" i="10"/>
  <c r="L16578" i="10"/>
  <c r="L16628" i="10"/>
  <c r="L16586" i="10"/>
  <c r="L16587" i="10"/>
  <c r="L16643" i="10"/>
  <c r="L16622" i="10"/>
  <c r="L16606" i="10"/>
  <c r="L16629" i="10"/>
  <c r="L16630" i="10"/>
  <c r="L16631" i="10"/>
  <c r="L16623" i="10"/>
  <c r="L16624" i="10"/>
  <c r="L16625" i="10"/>
  <c r="L16626" i="10"/>
  <c r="L16620" i="10"/>
  <c r="L16621" i="10"/>
  <c r="L16615" i="10"/>
  <c r="L16616" i="10"/>
  <c r="L16617" i="10"/>
  <c r="L16644" i="10"/>
  <c r="L16607" i="10"/>
  <c r="L16588" i="10"/>
  <c r="L16608" i="10"/>
  <c r="L16618" i="10"/>
  <c r="L16609" i="10"/>
  <c r="L16683" i="10"/>
  <c r="L16684" i="10"/>
  <c r="L16685" i="10"/>
  <c r="L16686" i="10"/>
  <c r="L16668" i="10"/>
  <c r="L16688" i="10"/>
  <c r="L16691" i="10"/>
  <c r="L16692" i="10"/>
  <c r="L16658" i="10"/>
  <c r="L16659" i="10"/>
  <c r="L16660" i="10"/>
  <c r="L16645" i="10"/>
  <c r="L16646" i="10"/>
  <c r="L16632" i="10"/>
  <c r="L16681" i="10"/>
  <c r="L16667" i="10"/>
  <c r="L16661" i="10"/>
  <c r="L16570" i="10"/>
  <c r="L16669" i="10"/>
  <c r="L16700" i="10"/>
  <c r="L16670" i="10"/>
  <c r="L16701" i="10"/>
  <c r="L16633" i="10"/>
  <c r="L16702" i="10"/>
  <c r="L16703" i="10"/>
  <c r="L16695" i="10"/>
  <c r="L16696" i="10"/>
  <c r="L16697" i="10"/>
  <c r="L16698" i="10"/>
  <c r="L16693" i="10"/>
  <c r="L16634" i="10"/>
  <c r="L16682" i="10"/>
  <c r="L16679" i="10"/>
  <c r="L16662" i="10"/>
  <c r="L16699" i="10"/>
  <c r="L16610" i="10"/>
  <c r="L16571" i="10"/>
  <c r="L16572" i="10"/>
  <c r="L16573" i="10"/>
  <c r="L16574" i="10"/>
  <c r="L16575" i="10"/>
  <c r="L16579" i="10"/>
  <c r="L16580" i="10"/>
  <c r="L16581" i="10"/>
  <c r="L16582" i="10"/>
  <c r="L16583" i="10"/>
  <c r="L16589" i="10"/>
  <c r="L16590" i="10"/>
  <c r="L16591" i="10"/>
  <c r="L16592" i="10"/>
  <c r="L16593" i="10"/>
  <c r="L16677" i="10"/>
  <c r="L16678" i="10"/>
  <c r="L16674" i="10"/>
  <c r="L16675" i="10"/>
  <c r="L16673" i="10"/>
  <c r="L16672" i="10"/>
  <c r="L16611" i="10"/>
  <c r="L16671" i="10"/>
  <c r="L16635" i="10"/>
  <c r="L16594" i="10"/>
  <c r="L16636" i="10"/>
  <c r="L16689" i="10"/>
  <c r="L16676" i="10"/>
  <c r="L16595" i="10"/>
  <c r="L16687" i="10"/>
  <c r="L16680" i="10"/>
  <c r="L16576" i="10"/>
  <c r="L16619" i="10"/>
  <c r="L16690" i="10"/>
  <c r="L16596" i="10"/>
  <c r="L9024" i="10"/>
  <c r="L9198" i="10"/>
  <c r="L9205" i="10"/>
  <c r="L9199" i="10"/>
  <c r="L9025" i="10"/>
  <c r="L9191" i="10"/>
  <c r="L9192" i="10"/>
  <c r="L9206" i="10"/>
  <c r="L9026" i="10"/>
  <c r="L9027" i="10"/>
  <c r="L9028" i="10"/>
  <c r="L9029" i="10"/>
  <c r="L9200" i="10"/>
  <c r="L9030" i="10"/>
  <c r="L9031" i="10"/>
  <c r="L9189" i="10"/>
  <c r="L9032" i="10"/>
  <c r="L9193" i="10"/>
  <c r="L9194" i="10"/>
  <c r="L9195" i="10"/>
  <c r="L9196" i="10"/>
  <c r="L9197" i="10"/>
  <c r="L9190" i="10"/>
  <c r="L9214" i="10"/>
  <c r="L9215" i="10"/>
  <c r="L9201" i="10"/>
  <c r="L9216" i="10"/>
  <c r="L9203" i="10"/>
  <c r="L9207" i="10"/>
  <c r="L9202" i="10"/>
  <c r="L9208" i="10"/>
  <c r="L9209" i="10"/>
  <c r="L9210" i="10"/>
  <c r="L9217" i="10"/>
  <c r="L9211" i="10"/>
  <c r="L9220" i="10"/>
  <c r="L9212" i="10"/>
  <c r="L9218" i="10"/>
  <c r="L9219" i="10"/>
  <c r="L9213" i="10"/>
  <c r="L9204" i="10"/>
  <c r="L20130" i="10"/>
  <c r="L20131" i="10"/>
  <c r="L18996" i="10"/>
  <c r="L19001" i="10"/>
  <c r="L18999" i="10"/>
  <c r="L18995" i="10"/>
  <c r="L18997" i="10"/>
  <c r="L18998" i="10"/>
  <c r="L19000" i="10"/>
  <c r="L18994" i="10"/>
  <c r="L16273" i="10"/>
  <c r="L16274" i="10"/>
  <c r="L16202" i="10"/>
  <c r="L16275" i="10"/>
  <c r="L16228" i="10"/>
  <c r="L16203" i="10"/>
  <c r="L16204" i="10"/>
  <c r="L16205" i="10"/>
  <c r="L16295" i="10"/>
  <c r="L16229" i="10"/>
  <c r="L16230" i="10"/>
  <c r="L16231" i="10"/>
  <c r="L16232" i="10"/>
  <c r="L16233" i="10"/>
  <c r="L16276" i="10"/>
  <c r="L16277" i="10"/>
  <c r="L16183" i="10"/>
  <c r="L16206" i="10"/>
  <c r="L16207" i="10"/>
  <c r="L16250" i="10"/>
  <c r="L16234" i="10"/>
  <c r="L16208" i="10"/>
  <c r="L16278" i="10"/>
  <c r="L16279" i="10"/>
  <c r="L16209" i="10"/>
  <c r="L16210" i="10"/>
  <c r="L16211" i="10"/>
  <c r="L16212" i="10"/>
  <c r="L16213" i="10"/>
  <c r="L16192" i="10"/>
  <c r="L16214" i="10"/>
  <c r="L16280" i="10"/>
  <c r="L16281" i="10"/>
  <c r="L16215" i="10"/>
  <c r="L16216" i="10"/>
  <c r="L16193" i="10"/>
  <c r="L16282" i="10"/>
  <c r="L16217" i="10"/>
  <c r="L16283" i="10"/>
  <c r="L16251" i="10"/>
  <c r="L16218" i="10"/>
  <c r="L16219" i="10"/>
  <c r="L16235" i="10"/>
  <c r="L16259" i="10"/>
  <c r="L16236" i="10"/>
  <c r="L16260" i="10"/>
  <c r="L16284" i="10"/>
  <c r="L16285" i="10"/>
  <c r="L16286" i="10"/>
  <c r="L16261" i="10"/>
  <c r="L16296" i="10"/>
  <c r="L16297" i="10"/>
  <c r="L16298" i="10"/>
  <c r="L16262" i="10"/>
  <c r="L16299" i="10"/>
  <c r="L16300" i="10"/>
  <c r="L16301" i="10"/>
  <c r="L16302" i="10"/>
  <c r="L16303" i="10"/>
  <c r="L16304" i="10"/>
  <c r="L16305" i="10"/>
  <c r="L16306" i="10"/>
  <c r="L16287" i="10"/>
  <c r="L16307" i="10"/>
  <c r="L16263" i="10"/>
  <c r="L16264" i="10"/>
  <c r="L16308" i="10"/>
  <c r="L16265" i="10"/>
  <c r="L16266" i="10"/>
  <c r="L16267" i="10"/>
  <c r="L16268" i="10"/>
  <c r="L16269" i="10"/>
  <c r="L16237" i="10"/>
  <c r="L16270" i="10"/>
  <c r="L16271" i="10"/>
  <c r="L16252" i="10"/>
  <c r="L16253" i="10"/>
  <c r="L16288" i="10"/>
  <c r="L16272" i="10"/>
  <c r="L16289" i="10"/>
  <c r="L16309" i="10"/>
  <c r="L16290" i="10"/>
  <c r="L16254" i="10"/>
  <c r="L16312" i="10"/>
  <c r="L16310" i="10"/>
  <c r="L16311" i="10"/>
  <c r="L16291" i="10"/>
  <c r="L16292" i="10"/>
  <c r="L16255" i="10"/>
  <c r="L16256" i="10"/>
  <c r="L16184" i="10"/>
  <c r="L16185" i="10"/>
  <c r="L16257" i="10"/>
  <c r="L16220" i="10"/>
  <c r="L16221" i="10"/>
  <c r="L16194" i="10"/>
  <c r="L16238" i="10"/>
  <c r="L16249" i="10"/>
  <c r="L16245" i="10"/>
  <c r="L16246" i="10"/>
  <c r="L16247" i="10"/>
  <c r="L16248" i="10"/>
  <c r="L16239" i="10"/>
  <c r="L16293" i="10"/>
  <c r="L16240" i="10"/>
  <c r="L16241" i="10"/>
  <c r="L16242" i="10"/>
  <c r="L16243" i="10"/>
  <c r="L16244" i="10"/>
  <c r="L16186" i="10"/>
  <c r="L16187" i="10"/>
  <c r="L16222" i="10"/>
  <c r="L16188" i="10"/>
  <c r="L16223" i="10"/>
  <c r="L16258" i="10"/>
  <c r="L16224" i="10"/>
  <c r="L16189" i="10"/>
  <c r="L16225" i="10"/>
  <c r="L16195" i="10"/>
  <c r="L16196" i="10"/>
  <c r="L16226" i="10"/>
  <c r="L16197" i="10"/>
  <c r="L16294" i="10"/>
  <c r="L16198" i="10"/>
  <c r="L16199" i="10"/>
  <c r="L16200" i="10"/>
  <c r="L16190" i="10"/>
  <c r="L16227" i="10"/>
  <c r="L16191" i="10"/>
  <c r="L16201" i="10"/>
  <c r="L2560" i="10"/>
  <c r="L2397" i="10"/>
  <c r="L2561" i="10"/>
  <c r="L2562" i="10"/>
  <c r="L2398" i="10"/>
  <c r="L2399" i="10"/>
  <c r="L2563" i="10"/>
  <c r="L2564" i="10"/>
  <c r="L2565" i="10"/>
  <c r="L2400" i="10"/>
  <c r="L2566" i="10"/>
  <c r="L2567" i="10"/>
  <c r="L2401" i="10"/>
  <c r="L2568" i="10"/>
  <c r="L2569" i="10"/>
  <c r="L2570" i="10"/>
  <c r="L2571" i="10"/>
  <c r="L2859" i="10"/>
  <c r="L2860" i="10"/>
  <c r="L2861" i="10"/>
  <c r="L2572" i="10"/>
  <c r="L2573" i="10"/>
  <c r="L2574" i="10"/>
  <c r="L2575" i="10"/>
  <c r="L2402" i="10"/>
  <c r="L2403" i="10"/>
  <c r="L2404" i="10"/>
  <c r="L2405" i="10"/>
  <c r="L2406" i="10"/>
  <c r="L2862" i="10"/>
  <c r="L2576" i="10"/>
  <c r="L2577" i="10"/>
  <c r="L2863" i="10"/>
  <c r="L2578" i="10"/>
  <c r="L2864" i="10"/>
  <c r="L2865" i="10"/>
  <c r="L2866" i="10"/>
  <c r="L2579" i="10"/>
  <c r="L2580" i="10"/>
  <c r="L2581" i="10"/>
  <c r="L2582" i="10"/>
  <c r="L2867" i="10"/>
  <c r="L2868" i="10"/>
  <c r="L2407" i="10"/>
  <c r="L2583" i="10"/>
  <c r="L2869" i="10"/>
  <c r="L2584" i="10"/>
  <c r="L2585" i="10"/>
  <c r="L2586" i="10"/>
  <c r="L2870" i="10"/>
  <c r="L2176" i="10"/>
  <c r="L2871" i="10"/>
  <c r="L2872" i="10"/>
  <c r="L2049" i="10"/>
  <c r="L2050" i="10"/>
  <c r="L2051" i="10"/>
  <c r="L2587" i="10"/>
  <c r="L2177" i="10"/>
  <c r="L2588" i="10"/>
  <c r="L2408" i="10"/>
  <c r="L2409" i="10"/>
  <c r="L2410" i="10"/>
  <c r="L2589" i="10"/>
  <c r="L2590" i="10"/>
  <c r="L2411" i="10"/>
  <c r="L2591" i="10"/>
  <c r="L3333" i="10"/>
  <c r="L2592" i="10"/>
  <c r="L2873" i="10"/>
  <c r="L2874" i="10"/>
  <c r="L2593" i="10"/>
  <c r="L3167" i="10"/>
  <c r="L1998" i="10"/>
  <c r="L2412" i="10"/>
  <c r="L2594" i="10"/>
  <c r="L2052" i="10"/>
  <c r="L2303" i="10"/>
  <c r="L3168" i="10"/>
  <c r="L1999" i="10"/>
  <c r="L2000" i="10"/>
  <c r="L2053" i="10"/>
  <c r="L2875" i="10"/>
  <c r="L2054" i="10"/>
  <c r="L2178" i="10"/>
  <c r="L2595" i="10"/>
  <c r="L2370" i="10"/>
  <c r="L2876" i="10"/>
  <c r="L2055" i="10"/>
  <c r="L2596" i="10"/>
  <c r="L2056" i="10"/>
  <c r="L2001" i="10"/>
  <c r="L2877" i="10"/>
  <c r="L2413" i="10"/>
  <c r="L2057" i="10"/>
  <c r="L2179" i="10"/>
  <c r="L2058" i="10"/>
  <c r="L2180" i="10"/>
  <c r="L2181" i="10"/>
  <c r="L2182" i="10"/>
  <c r="L2002" i="10"/>
  <c r="L2414" i="10"/>
  <c r="L2183" i="10"/>
  <c r="L2184" i="10"/>
  <c r="L2185" i="10"/>
  <c r="L2878" i="10"/>
  <c r="L2879" i="10"/>
  <c r="L3169" i="10"/>
  <c r="L2059" i="10"/>
  <c r="L3170" i="10"/>
  <c r="L3334" i="10"/>
  <c r="L2880" i="10"/>
  <c r="L1983" i="10"/>
  <c r="L2003" i="10"/>
  <c r="L2004" i="10"/>
  <c r="L2415" i="10"/>
  <c r="L2597" i="10"/>
  <c r="L2416" i="10"/>
  <c r="L2598" i="10"/>
  <c r="L2005" i="10"/>
  <c r="L2881" i="10"/>
  <c r="L2882" i="10"/>
  <c r="L2883" i="10"/>
  <c r="L2186" i="10"/>
  <c r="L2187" i="10"/>
  <c r="L2417" i="10"/>
  <c r="L2418" i="10"/>
  <c r="L2188" i="10"/>
  <c r="L2304" i="10"/>
  <c r="L2371" i="10"/>
  <c r="L2419" i="10"/>
  <c r="L2420" i="10"/>
  <c r="L2421" i="10"/>
  <c r="L2189" i="10"/>
  <c r="L2190" i="10"/>
  <c r="L3171" i="10"/>
  <c r="L2060" i="10"/>
  <c r="L3172" i="10"/>
  <c r="L2599" i="10"/>
  <c r="L2191" i="10"/>
  <c r="L2305" i="10"/>
  <c r="L2884" i="10"/>
  <c r="L2600" i="10"/>
  <c r="L2601" i="10"/>
  <c r="L2602" i="10"/>
  <c r="L2603" i="10"/>
  <c r="L3173" i="10"/>
  <c r="L2604" i="10"/>
  <c r="L2885" i="10"/>
  <c r="L2006" i="10"/>
  <c r="L2007" i="10"/>
  <c r="L2008" i="10"/>
  <c r="L2009" i="10"/>
  <c r="L1984" i="10"/>
  <c r="L2605" i="10"/>
  <c r="L1985" i="10"/>
  <c r="L3335" i="10"/>
  <c r="L3336" i="10"/>
  <c r="L3337" i="10"/>
  <c r="L3338" i="10"/>
  <c r="L3339" i="10"/>
  <c r="L3340" i="10"/>
  <c r="L3341" i="10"/>
  <c r="L3342" i="10"/>
  <c r="L3343" i="10"/>
  <c r="L3344" i="10"/>
  <c r="L3345" i="10"/>
  <c r="L3346" i="10"/>
  <c r="L1986" i="10"/>
  <c r="L3347" i="10"/>
  <c r="L2606" i="10"/>
  <c r="L2607" i="10"/>
  <c r="L3174" i="10"/>
  <c r="L3175" i="10"/>
  <c r="L3176" i="10"/>
  <c r="L3177" i="10"/>
  <c r="L3348" i="10"/>
  <c r="L3349" i="10"/>
  <c r="L2010" i="10"/>
  <c r="L3350" i="10"/>
  <c r="L2011" i="10"/>
  <c r="L2012" i="10"/>
  <c r="L2013" i="10"/>
  <c r="L2886" i="10"/>
  <c r="L2608" i="10"/>
  <c r="L2887" i="10"/>
  <c r="L2888" i="10"/>
  <c r="L2889" i="10"/>
  <c r="L2609" i="10"/>
  <c r="L2890" i="10"/>
  <c r="L2061" i="10"/>
  <c r="L3178" i="10"/>
  <c r="L2192" i="10"/>
  <c r="L2193" i="10"/>
  <c r="L2194" i="10"/>
  <c r="L2422" i="10"/>
  <c r="L2423" i="10"/>
  <c r="L2424" i="10"/>
  <c r="L2891" i="10"/>
  <c r="L3351" i="10"/>
  <c r="L3352" i="10"/>
  <c r="L3353" i="10"/>
  <c r="L2892" i="10"/>
  <c r="L2893" i="10"/>
  <c r="L2894" i="10"/>
  <c r="L2895" i="10"/>
  <c r="L2195" i="10"/>
  <c r="L2896" i="10"/>
  <c r="L2897" i="10"/>
  <c r="L2610" i="10"/>
  <c r="L2611" i="10"/>
  <c r="L2898" i="10"/>
  <c r="L2899" i="10"/>
  <c r="L2612" i="10"/>
  <c r="L2900" i="10"/>
  <c r="L3179" i="10"/>
  <c r="L2901" i="10"/>
  <c r="L2196" i="10"/>
  <c r="L2613" i="10"/>
  <c r="L2062" i="10"/>
  <c r="L3354" i="10"/>
  <c r="L3355" i="10"/>
  <c r="L3356" i="10"/>
  <c r="L3357" i="10"/>
  <c r="L3358" i="10"/>
  <c r="L3359" i="10"/>
  <c r="L3180" i="10"/>
  <c r="L3181" i="10"/>
  <c r="L2902" i="10"/>
  <c r="L2903" i="10"/>
  <c r="L2904" i="10"/>
  <c r="L2905" i="10"/>
  <c r="L3360" i="10"/>
  <c r="L3361" i="10"/>
  <c r="L3362" i="10"/>
  <c r="L3363" i="10"/>
  <c r="L2355" i="10"/>
  <c r="L2906" i="10"/>
  <c r="L2907" i="10"/>
  <c r="L2356" i="10"/>
  <c r="L2357" i="10"/>
  <c r="L2908" i="10"/>
  <c r="L2909" i="10"/>
  <c r="L2910" i="10"/>
  <c r="L2911" i="10"/>
  <c r="L2912" i="10"/>
  <c r="L2913" i="10"/>
  <c r="L2914" i="10"/>
  <c r="L2915" i="10"/>
  <c r="L2916" i="10"/>
  <c r="L2917" i="10"/>
  <c r="L2918" i="10"/>
  <c r="L2919" i="10"/>
  <c r="L2920" i="10"/>
  <c r="L2921" i="10"/>
  <c r="L2922" i="10"/>
  <c r="L2923" i="10"/>
  <c r="L2924" i="10"/>
  <c r="L2925" i="10"/>
  <c r="L3182" i="10"/>
  <c r="L3183" i="10"/>
  <c r="L3184" i="10"/>
  <c r="L3185" i="10"/>
  <c r="L3186" i="10"/>
  <c r="L2063" i="10"/>
  <c r="L2197" i="10"/>
  <c r="L2198" i="10"/>
  <c r="L2199" i="10"/>
  <c r="L2200" i="10"/>
  <c r="L2201" i="10"/>
  <c r="L2064" i="10"/>
  <c r="L2065" i="10"/>
  <c r="L2066" i="10"/>
  <c r="L2067" i="10"/>
  <c r="L2068" i="10"/>
  <c r="L2069" i="10"/>
  <c r="L2070" i="10"/>
  <c r="L2926" i="10"/>
  <c r="L2927" i="10"/>
  <c r="L2928" i="10"/>
  <c r="L2071" i="10"/>
  <c r="L2072" i="10"/>
  <c r="L2073" i="10"/>
  <c r="L2074" i="10"/>
  <c r="L2075" i="10"/>
  <c r="L2076" i="10"/>
  <c r="L2077" i="10"/>
  <c r="L2078" i="10"/>
  <c r="L2014" i="10"/>
  <c r="L2079" i="10"/>
  <c r="L2080" i="10"/>
  <c r="L2081" i="10"/>
  <c r="L2082" i="10"/>
  <c r="L2614" i="10"/>
  <c r="L2615" i="10"/>
  <c r="L2616" i="10"/>
  <c r="L2617" i="10"/>
  <c r="L2618" i="10"/>
  <c r="L2619" i="10"/>
  <c r="L2620" i="10"/>
  <c r="L2621" i="10"/>
  <c r="L2083" i="10"/>
  <c r="L2622" i="10"/>
  <c r="L2623" i="10"/>
  <c r="L2624" i="10"/>
  <c r="L2929" i="10"/>
  <c r="L2930" i="10"/>
  <c r="L2931" i="10"/>
  <c r="L2932" i="10"/>
  <c r="L2425" i="10"/>
  <c r="L2202" i="10"/>
  <c r="L2203" i="10"/>
  <c r="L2204" i="10"/>
  <c r="L2205" i="10"/>
  <c r="L3187" i="10"/>
  <c r="L2206" i="10"/>
  <c r="L2084" i="10"/>
  <c r="L2085" i="10"/>
  <c r="L2086" i="10"/>
  <c r="L2087" i="10"/>
  <c r="L2015" i="10"/>
  <c r="L3188" i="10"/>
  <c r="L2207" i="10"/>
  <c r="L2208" i="10"/>
  <c r="L2016" i="10"/>
  <c r="L2017" i="10"/>
  <c r="L2018" i="10"/>
  <c r="L3189" i="10"/>
  <c r="L3364" i="10"/>
  <c r="L3365" i="10"/>
  <c r="L3366" i="10"/>
  <c r="L3367" i="10"/>
  <c r="L3190" i="10"/>
  <c r="L3191" i="10"/>
  <c r="L3192" i="10"/>
  <c r="L3193" i="10"/>
  <c r="L2209" i="10"/>
  <c r="L3194" i="10"/>
  <c r="L3195" i="10"/>
  <c r="L3196" i="10"/>
  <c r="L3197" i="10"/>
  <c r="L3198" i="10"/>
  <c r="L3199" i="10"/>
  <c r="L3368" i="10"/>
  <c r="L3200" i="10"/>
  <c r="L3201" i="10"/>
  <c r="L3202" i="10"/>
  <c r="L3203" i="10"/>
  <c r="L3204" i="10"/>
  <c r="L3205" i="10"/>
  <c r="L3206" i="10"/>
  <c r="L2210" i="10"/>
  <c r="L2211" i="10"/>
  <c r="L2212" i="10"/>
  <c r="L2306" i="10"/>
  <c r="L2358" i="10"/>
  <c r="L2359" i="10"/>
  <c r="L2360" i="10"/>
  <c r="L2361" i="10"/>
  <c r="L2307" i="10"/>
  <c r="L2308" i="10"/>
  <c r="L2309" i="10"/>
  <c r="L2310" i="10"/>
  <c r="L2311" i="10"/>
  <c r="L2312" i="10"/>
  <c r="L2313" i="10"/>
  <c r="L2314" i="10"/>
  <c r="L2315" i="10"/>
  <c r="L2316" i="10"/>
  <c r="L2317" i="10"/>
  <c r="L2213" i="10"/>
  <c r="L2318" i="10"/>
  <c r="L2319" i="10"/>
  <c r="L2214" i="10"/>
  <c r="L2215" i="10"/>
  <c r="L2216" i="10"/>
  <c r="L2217" i="10"/>
  <c r="L2218" i="10"/>
  <c r="L2219" i="10"/>
  <c r="L2220" i="10"/>
  <c r="L2221" i="10"/>
  <c r="L2222" i="10"/>
  <c r="L2088" i="10"/>
  <c r="L3207" i="10"/>
  <c r="L3208" i="10"/>
  <c r="L2426" i="10"/>
  <c r="L2427" i="10"/>
  <c r="L2625" i="10"/>
  <c r="L2223" i="10"/>
  <c r="L2320" i="10"/>
  <c r="L2321" i="10"/>
  <c r="L2322" i="10"/>
  <c r="L2224" i="10"/>
  <c r="L2225" i="10"/>
  <c r="L2226" i="10"/>
  <c r="L2227" i="10"/>
  <c r="L2228" i="10"/>
  <c r="L2428" i="10"/>
  <c r="L2229" i="10"/>
  <c r="L2230" i="10"/>
  <c r="L2231" i="10"/>
  <c r="L2232" i="10"/>
  <c r="L2233" i="10"/>
  <c r="L2234" i="10"/>
  <c r="L2323" i="10"/>
  <c r="L2235" i="10"/>
  <c r="L2236" i="10"/>
  <c r="L2237" i="10"/>
  <c r="L2238" i="10"/>
  <c r="L2239" i="10"/>
  <c r="L2240" i="10"/>
  <c r="L2241" i="10"/>
  <c r="L2242" i="10"/>
  <c r="L2429" i="10"/>
  <c r="L2626" i="10"/>
  <c r="L2627" i="10"/>
  <c r="L2628" i="10"/>
  <c r="L2629" i="10"/>
  <c r="L2630" i="10"/>
  <c r="L2631" i="10"/>
  <c r="L2632" i="10"/>
  <c r="L2633" i="10"/>
  <c r="L2634" i="10"/>
  <c r="L2635" i="10"/>
  <c r="L2636" i="10"/>
  <c r="L2637" i="10"/>
  <c r="L2638" i="10"/>
  <c r="L2430" i="10"/>
  <c r="L2639" i="10"/>
  <c r="L2640" i="10"/>
  <c r="L2431" i="10"/>
  <c r="L2641" i="10"/>
  <c r="L2642" i="10"/>
  <c r="L2643" i="10"/>
  <c r="L2644" i="10"/>
  <c r="L2645" i="10"/>
  <c r="L2646" i="10"/>
  <c r="L2647" i="10"/>
  <c r="L2648" i="10"/>
  <c r="L2649" i="10"/>
  <c r="L2650" i="10"/>
  <c r="L2651" i="10"/>
  <c r="L2243" i="10"/>
  <c r="L2244" i="10"/>
  <c r="L2245" i="10"/>
  <c r="L2324" i="10"/>
  <c r="L2325" i="10"/>
  <c r="L2326" i="10"/>
  <c r="L2652" i="10"/>
  <c r="L2327" i="10"/>
  <c r="L2328" i="10"/>
  <c r="L2329" i="10"/>
  <c r="L2653" i="10"/>
  <c r="L2432" i="10"/>
  <c r="L2654" i="10"/>
  <c r="L2933" i="10"/>
  <c r="L2934" i="10"/>
  <c r="L2330" i="10"/>
  <c r="L2935" i="10"/>
  <c r="L2936" i="10"/>
  <c r="L2937" i="10"/>
  <c r="L2938" i="10"/>
  <c r="L2939" i="10"/>
  <c r="L2940" i="10"/>
  <c r="L2941" i="10"/>
  <c r="L2942" i="10"/>
  <c r="L2943" i="10"/>
  <c r="L2944" i="10"/>
  <c r="L2945" i="10"/>
  <c r="L2946" i="10"/>
  <c r="L2947" i="10"/>
  <c r="L2948" i="10"/>
  <c r="L2331" i="10"/>
  <c r="L2332" i="10"/>
  <c r="L2333" i="10"/>
  <c r="L2246" i="10"/>
  <c r="L2247" i="10"/>
  <c r="L2248" i="10"/>
  <c r="L3209" i="10"/>
  <c r="L2334" i="10"/>
  <c r="L2335" i="10"/>
  <c r="L2433" i="10"/>
  <c r="L2362" i="10"/>
  <c r="L2434" i="10"/>
  <c r="L2435" i="10"/>
  <c r="L2436" i="10"/>
  <c r="L2372" i="10"/>
  <c r="L2373" i="10"/>
  <c r="L2374" i="10"/>
  <c r="L2375" i="10"/>
  <c r="L2376" i="10"/>
  <c r="L2377" i="10"/>
  <c r="L2378" i="10"/>
  <c r="L2379" i="10"/>
  <c r="L2380" i="10"/>
  <c r="L2381" i="10"/>
  <c r="L2363" i="10"/>
  <c r="L2364" i="10"/>
  <c r="L2336" i="10"/>
  <c r="L2337" i="10"/>
  <c r="L2338" i="10"/>
  <c r="L2339" i="10"/>
  <c r="L2655" i="10"/>
  <c r="L2437" i="10"/>
  <c r="L2438" i="10"/>
  <c r="L2439" i="10"/>
  <c r="L2440" i="10"/>
  <c r="L2441" i="10"/>
  <c r="L2442" i="10"/>
  <c r="L2443" i="10"/>
  <c r="L2444" i="10"/>
  <c r="L2445" i="10"/>
  <c r="L2446" i="10"/>
  <c r="L2447" i="10"/>
  <c r="L2448" i="10"/>
  <c r="L2449" i="10"/>
  <c r="L2382" i="10"/>
  <c r="L2383" i="10"/>
  <c r="L2450" i="10"/>
  <c r="L2384" i="10"/>
  <c r="L2385" i="10"/>
  <c r="L2386" i="10"/>
  <c r="L2451" i="10"/>
  <c r="L2452" i="10"/>
  <c r="L2656" i="10"/>
  <c r="L2657" i="10"/>
  <c r="L2658" i="10"/>
  <c r="L2659" i="10"/>
  <c r="L2660" i="10"/>
  <c r="L2661" i="10"/>
  <c r="L2662" i="10"/>
  <c r="L2663" i="10"/>
  <c r="L2387" i="10"/>
  <c r="L2453" i="10"/>
  <c r="L2454" i="10"/>
  <c r="L2455" i="10"/>
  <c r="L3210" i="10"/>
  <c r="L3211" i="10"/>
  <c r="L3212" i="10"/>
  <c r="L3213" i="10"/>
  <c r="L3214" i="10"/>
  <c r="L3215" i="10"/>
  <c r="L3216" i="10"/>
  <c r="L3217" i="10"/>
  <c r="L3218" i="10"/>
  <c r="L3219" i="10"/>
  <c r="L3220" i="10"/>
  <c r="L2949" i="10"/>
  <c r="L2950" i="10"/>
  <c r="L2664" i="10"/>
  <c r="L2665" i="10"/>
  <c r="L2388" i="10"/>
  <c r="L2456" i="10"/>
  <c r="L2457" i="10"/>
  <c r="L2458" i="10"/>
  <c r="L2459" i="10"/>
  <c r="L2460" i="10"/>
  <c r="L2461" i="10"/>
  <c r="L2462" i="10"/>
  <c r="L2463" i="10"/>
  <c r="L2464" i="10"/>
  <c r="L2465" i="10"/>
  <c r="L2466" i="10"/>
  <c r="L2666" i="10"/>
  <c r="L2951" i="10"/>
  <c r="L2667" i="10"/>
  <c r="L2668" i="10"/>
  <c r="L2467" i="10"/>
  <c r="L2468" i="10"/>
  <c r="L2469" i="10"/>
  <c r="L2470" i="10"/>
  <c r="L2471" i="10"/>
  <c r="L2472" i="10"/>
  <c r="L2473" i="10"/>
  <c r="L2474" i="10"/>
  <c r="L2475" i="10"/>
  <c r="L2952" i="10"/>
  <c r="L2953" i="10"/>
  <c r="L2954" i="10"/>
  <c r="L2476" i="10"/>
  <c r="L2477" i="10"/>
  <c r="L2478" i="10"/>
  <c r="L2479" i="10"/>
  <c r="L2480" i="10"/>
  <c r="L2481" i="10"/>
  <c r="L2482" i="10"/>
  <c r="L2483" i="10"/>
  <c r="L2484" i="10"/>
  <c r="L2485" i="10"/>
  <c r="L2486" i="10"/>
  <c r="L2487" i="10"/>
  <c r="L2488" i="10"/>
  <c r="L2489" i="10"/>
  <c r="L2490" i="10"/>
  <c r="L2491" i="10"/>
  <c r="L2492" i="10"/>
  <c r="L2493" i="10"/>
  <c r="L2669" i="10"/>
  <c r="L2670" i="10"/>
  <c r="L2671" i="10"/>
  <c r="L2672" i="10"/>
  <c r="L2673" i="10"/>
  <c r="L2494" i="10"/>
  <c r="L2674" i="10"/>
  <c r="L2675" i="10"/>
  <c r="L2676" i="10"/>
  <c r="L2677" i="10"/>
  <c r="L2678" i="10"/>
  <c r="L2679" i="10"/>
  <c r="L2680" i="10"/>
  <c r="L2681" i="10"/>
  <c r="L2682" i="10"/>
  <c r="L2683" i="10"/>
  <c r="L2495" i="10"/>
  <c r="L2496" i="10"/>
  <c r="L2497" i="10"/>
  <c r="L2498" i="10"/>
  <c r="L3221" i="10"/>
  <c r="L2955" i="10"/>
  <c r="L3222" i="10"/>
  <c r="L2499" i="10"/>
  <c r="L2500" i="10"/>
  <c r="L2501" i="10"/>
  <c r="L2502" i="10"/>
  <c r="L2684" i="10"/>
  <c r="L2685" i="10"/>
  <c r="L2956" i="10"/>
  <c r="L2686" i="10"/>
  <c r="L2957" i="10"/>
  <c r="L2958" i="10"/>
  <c r="L2959" i="10"/>
  <c r="L2960" i="10"/>
  <c r="L2961" i="10"/>
  <c r="L2687" i="10"/>
  <c r="L2688" i="10"/>
  <c r="L2962" i="10"/>
  <c r="L2963" i="10"/>
  <c r="L2964" i="10"/>
  <c r="L2965" i="10"/>
  <c r="L3223" i="10"/>
  <c r="L2966" i="10"/>
  <c r="L2967" i="10"/>
  <c r="L2968" i="10"/>
  <c r="L2969" i="10"/>
  <c r="L2970" i="10"/>
  <c r="L2971" i="10"/>
  <c r="L2972" i="10"/>
  <c r="L2019" i="10"/>
  <c r="L2973" i="10"/>
  <c r="L2974" i="10"/>
  <c r="L2689" i="10"/>
  <c r="L2690" i="10"/>
  <c r="L2691" i="10"/>
  <c r="L2692" i="10"/>
  <c r="L2693" i="10"/>
  <c r="L2694" i="10"/>
  <c r="L2695" i="10"/>
  <c r="L2696" i="10"/>
  <c r="L2697" i="10"/>
  <c r="L2698" i="10"/>
  <c r="L2699" i="10"/>
  <c r="L2700" i="10"/>
  <c r="L2701" i="10"/>
  <c r="L2702" i="10"/>
  <c r="L2703" i="10"/>
  <c r="L2704" i="10"/>
  <c r="L2705" i="10"/>
  <c r="L2706" i="10"/>
  <c r="L2707" i="10"/>
  <c r="L2708" i="10"/>
  <c r="L2709" i="10"/>
  <c r="L2975" i="10"/>
  <c r="L2710" i="10"/>
  <c r="L2020" i="10"/>
  <c r="L2711" i="10"/>
  <c r="L2021" i="10"/>
  <c r="L2022" i="10"/>
  <c r="L2976" i="10"/>
  <c r="L2365" i="10"/>
  <c r="L2089" i="10"/>
  <c r="L2712" i="10"/>
  <c r="L2713" i="10"/>
  <c r="L2714" i="10"/>
  <c r="L2715" i="10"/>
  <c r="L2977" i="10"/>
  <c r="L3224" i="10"/>
  <c r="L2366" i="10"/>
  <c r="L2249" i="10"/>
  <c r="L2503" i="10"/>
  <c r="L2504" i="10"/>
  <c r="L2716" i="10"/>
  <c r="L2717" i="10"/>
  <c r="L2718" i="10"/>
  <c r="L2719" i="10"/>
  <c r="L3225" i="10"/>
  <c r="L2978" i="10"/>
  <c r="L2979" i="10"/>
  <c r="L2367" i="10"/>
  <c r="L3226" i="10"/>
  <c r="L3369" i="10"/>
  <c r="L3370" i="10"/>
  <c r="L2023" i="10"/>
  <c r="L2024" i="10"/>
  <c r="L1987" i="10"/>
  <c r="L1988" i="10"/>
  <c r="L1989" i="10"/>
  <c r="L3371" i="10"/>
  <c r="L3372" i="10"/>
  <c r="L3373" i="10"/>
  <c r="L3374" i="10"/>
  <c r="L3227" i="10"/>
  <c r="L3375" i="10"/>
  <c r="L3376" i="10"/>
  <c r="L3377" i="10"/>
  <c r="L3378" i="10"/>
  <c r="L3379" i="10"/>
  <c r="L3380" i="10"/>
  <c r="L3381" i="10"/>
  <c r="L3382" i="10"/>
  <c r="L3383" i="10"/>
  <c r="L3384" i="10"/>
  <c r="L3385" i="10"/>
  <c r="L2025" i="10"/>
  <c r="L2980" i="10"/>
  <c r="L2720" i="10"/>
  <c r="L2721" i="10"/>
  <c r="L3228" i="10"/>
  <c r="L3229" i="10"/>
  <c r="L3230" i="10"/>
  <c r="L3231" i="10"/>
  <c r="L3232" i="10"/>
  <c r="L3233" i="10"/>
  <c r="L3234" i="10"/>
  <c r="L3235" i="10"/>
  <c r="L2026" i="10"/>
  <c r="L3236" i="10"/>
  <c r="L3386" i="10"/>
  <c r="L2981" i="10"/>
  <c r="L2982" i="10"/>
  <c r="L2983" i="10"/>
  <c r="L2984" i="10"/>
  <c r="L2985" i="10"/>
  <c r="L2986" i="10"/>
  <c r="L2987" i="10"/>
  <c r="L2988" i="10"/>
  <c r="L2989" i="10"/>
  <c r="L2027" i="10"/>
  <c r="L3237" i="10"/>
  <c r="L3238" i="10"/>
  <c r="L3239" i="10"/>
  <c r="L3240" i="10"/>
  <c r="L3241" i="10"/>
  <c r="L3242" i="10"/>
  <c r="L3243" i="10"/>
  <c r="L3244" i="10"/>
  <c r="L3245" i="10"/>
  <c r="L3246" i="10"/>
  <c r="L3247" i="10"/>
  <c r="L3248" i="10"/>
  <c r="L3249" i="10"/>
  <c r="L3250" i="10"/>
  <c r="L3251" i="10"/>
  <c r="L3252" i="10"/>
  <c r="L3253" i="10"/>
  <c r="L3254" i="10"/>
  <c r="L3255" i="10"/>
  <c r="L3256" i="10"/>
  <c r="L3257" i="10"/>
  <c r="L3258" i="10"/>
  <c r="L2722" i="10"/>
  <c r="L3259" i="10"/>
  <c r="L2990" i="10"/>
  <c r="L2723" i="10"/>
  <c r="L2991" i="10"/>
  <c r="L2992" i="10"/>
  <c r="L2993" i="10"/>
  <c r="L2994" i="10"/>
  <c r="L2995" i="10"/>
  <c r="L2996" i="10"/>
  <c r="L2997" i="10"/>
  <c r="L2998" i="10"/>
  <c r="L2999" i="10"/>
  <c r="L3000" i="10"/>
  <c r="L3001" i="10"/>
  <c r="L3002" i="10"/>
  <c r="L3003" i="10"/>
  <c r="L3260" i="10"/>
  <c r="L3004" i="10"/>
  <c r="L2724" i="10"/>
  <c r="L2725" i="10"/>
  <c r="L2726" i="10"/>
  <c r="L2727" i="10"/>
  <c r="L2728" i="10"/>
  <c r="L2729" i="10"/>
  <c r="L2730" i="10"/>
  <c r="L3005" i="10"/>
  <c r="L3006" i="10"/>
  <c r="L3007" i="10"/>
  <c r="L3008" i="10"/>
  <c r="L3009" i="10"/>
  <c r="L3010" i="10"/>
  <c r="L3011" i="10"/>
  <c r="L3012" i="10"/>
  <c r="L3261" i="10"/>
  <c r="L3262" i="10"/>
  <c r="L3263" i="10"/>
  <c r="L3264" i="10"/>
  <c r="L3265" i="10"/>
  <c r="L3266" i="10"/>
  <c r="L3267" i="10"/>
  <c r="L3268" i="10"/>
  <c r="L3269" i="10"/>
  <c r="L2731" i="10"/>
  <c r="L3270" i="10"/>
  <c r="L3271" i="10"/>
  <c r="L3272" i="10"/>
  <c r="L3273" i="10"/>
  <c r="L3274" i="10"/>
  <c r="L3013" i="10"/>
  <c r="L3014" i="10"/>
  <c r="L3015" i="10"/>
  <c r="L2028" i="10"/>
  <c r="L2732" i="10"/>
  <c r="L2733" i="10"/>
  <c r="L2734" i="10"/>
  <c r="L2735" i="10"/>
  <c r="L2736" i="10"/>
  <c r="L3275" i="10"/>
  <c r="L2090" i="10"/>
  <c r="L2091" i="10"/>
  <c r="L2092" i="10"/>
  <c r="L2093" i="10"/>
  <c r="L2094" i="10"/>
  <c r="L2737" i="10"/>
  <c r="L2095" i="10"/>
  <c r="L2096" i="10"/>
  <c r="L2097" i="10"/>
  <c r="L2098" i="10"/>
  <c r="L2099" i="10"/>
  <c r="L2100" i="10"/>
  <c r="L2101" i="10"/>
  <c r="L2102" i="10"/>
  <c r="L2103" i="10"/>
  <c r="L2104" i="10"/>
  <c r="L2105" i="10"/>
  <c r="L3016" i="10"/>
  <c r="L3017" i="10"/>
  <c r="L3018" i="10"/>
  <c r="L3019" i="10"/>
  <c r="L2738" i="10"/>
  <c r="L2739" i="10"/>
  <c r="L2740" i="10"/>
  <c r="L3387" i="10"/>
  <c r="L3020" i="10"/>
  <c r="L3021" i="10"/>
  <c r="L2741" i="10"/>
  <c r="L2742" i="10"/>
  <c r="L2743" i="10"/>
  <c r="L2505" i="10"/>
  <c r="L2250" i="10"/>
  <c r="L3276" i="10"/>
  <c r="L2744" i="10"/>
  <c r="L3277" i="10"/>
  <c r="L3278" i="10"/>
  <c r="L3279" i="10"/>
  <c r="L3280" i="10"/>
  <c r="L3281" i="10"/>
  <c r="L3022" i="10"/>
  <c r="L3023" i="10"/>
  <c r="L2106" i="10"/>
  <c r="L3024" i="10"/>
  <c r="L2107" i="10"/>
  <c r="L2108" i="10"/>
  <c r="L2340" i="10"/>
  <c r="L2341" i="10"/>
  <c r="L2342" i="10"/>
  <c r="L2251" i="10"/>
  <c r="L2252" i="10"/>
  <c r="L2253" i="10"/>
  <c r="L2254" i="10"/>
  <c r="L2109" i="10"/>
  <c r="L2110" i="10"/>
  <c r="L2343" i="10"/>
  <c r="L2111" i="10"/>
  <c r="L2255" i="10"/>
  <c r="L2256" i="10"/>
  <c r="L2257" i="10"/>
  <c r="L2258" i="10"/>
  <c r="L2259" i="10"/>
  <c r="L2260" i="10"/>
  <c r="L2261" i="10"/>
  <c r="L2262" i="10"/>
  <c r="L2263" i="10"/>
  <c r="L2264" i="10"/>
  <c r="L2344" i="10"/>
  <c r="L2345" i="10"/>
  <c r="L2346" i="10"/>
  <c r="L2112" i="10"/>
  <c r="L2113" i="10"/>
  <c r="L2029" i="10"/>
  <c r="L2030" i="10"/>
  <c r="L2031" i="10"/>
  <c r="L2032" i="10"/>
  <c r="L2033" i="10"/>
  <c r="L2034" i="10"/>
  <c r="L2035" i="10"/>
  <c r="L1990" i="10"/>
  <c r="L1991" i="10"/>
  <c r="L1992" i="10"/>
  <c r="L1993" i="10"/>
  <c r="L2114" i="10"/>
  <c r="L2115" i="10"/>
  <c r="L1994" i="10"/>
  <c r="L2265" i="10"/>
  <c r="L2347" i="10"/>
  <c r="L2348" i="10"/>
  <c r="L2349" i="10"/>
  <c r="L2350" i="10"/>
  <c r="L2116" i="10"/>
  <c r="L2745" i="10"/>
  <c r="L3025" i="10"/>
  <c r="L3282" i="10"/>
  <c r="L2746" i="10"/>
  <c r="L2747" i="10"/>
  <c r="L2748" i="10"/>
  <c r="L2266" i="10"/>
  <c r="L2749" i="10"/>
  <c r="L3283" i="10"/>
  <c r="L3284" i="10"/>
  <c r="L3285" i="10"/>
  <c r="L3026" i="10"/>
  <c r="L2750" i="10"/>
  <c r="L3027" i="10"/>
  <c r="L3028" i="10"/>
  <c r="L3029" i="10"/>
  <c r="L3030" i="10"/>
  <c r="L3031" i="10"/>
  <c r="L3032" i="10"/>
  <c r="L3033" i="10"/>
  <c r="L2751" i="10"/>
  <c r="L2752" i="10"/>
  <c r="L2753" i="10"/>
  <c r="L3034" i="10"/>
  <c r="L3035" i="10"/>
  <c r="L3036" i="10"/>
  <c r="L3037" i="10"/>
  <c r="L2754" i="10"/>
  <c r="L2117" i="10"/>
  <c r="L3286" i="10"/>
  <c r="L3287" i="10"/>
  <c r="L3288" i="10"/>
  <c r="L3038" i="10"/>
  <c r="L3039" i="10"/>
  <c r="L3040" i="10"/>
  <c r="L2755" i="10"/>
  <c r="L2756" i="10"/>
  <c r="L2757" i="10"/>
  <c r="L2758" i="10"/>
  <c r="L2759" i="10"/>
  <c r="L2267" i="10"/>
  <c r="L3289" i="10"/>
  <c r="L3290" i="10"/>
  <c r="L3291" i="10"/>
  <c r="L3041" i="10"/>
  <c r="L3042" i="10"/>
  <c r="L3043" i="10"/>
  <c r="L3044" i="10"/>
  <c r="L2760" i="10"/>
  <c r="L2118" i="10"/>
  <c r="L2761" i="10"/>
  <c r="L3292" i="10"/>
  <c r="L2762" i="10"/>
  <c r="L2763" i="10"/>
  <c r="L2764" i="10"/>
  <c r="L2765" i="10"/>
  <c r="L2766" i="10"/>
  <c r="L3045" i="10"/>
  <c r="L3046" i="10"/>
  <c r="L3047" i="10"/>
  <c r="L3048" i="10"/>
  <c r="L3049" i="10"/>
  <c r="L3050" i="10"/>
  <c r="L3051" i="10"/>
  <c r="L3052" i="10"/>
  <c r="L3053" i="10"/>
  <c r="L2767" i="10"/>
  <c r="L2768" i="10"/>
  <c r="L3054" i="10"/>
  <c r="L2268" i="10"/>
  <c r="L3055" i="10"/>
  <c r="L2769" i="10"/>
  <c r="L2770" i="10"/>
  <c r="L1995" i="10"/>
  <c r="L3293" i="10"/>
  <c r="L2269" i="10"/>
  <c r="L2771" i="10"/>
  <c r="L3056" i="10"/>
  <c r="L3057" i="10"/>
  <c r="L2772" i="10"/>
  <c r="L3294" i="10"/>
  <c r="L3295" i="10"/>
  <c r="L2773" i="10"/>
  <c r="L2774" i="10"/>
  <c r="L2119" i="10"/>
  <c r="L3058" i="10"/>
  <c r="L3059" i="10"/>
  <c r="L3060" i="10"/>
  <c r="L3061" i="10"/>
  <c r="L3062" i="10"/>
  <c r="L3063" i="10"/>
  <c r="L2775" i="10"/>
  <c r="L3064" i="10"/>
  <c r="L3065" i="10"/>
  <c r="L3066" i="10"/>
  <c r="L3067" i="10"/>
  <c r="L2776" i="10"/>
  <c r="L3068" i="10"/>
  <c r="L2368" i="10"/>
  <c r="L3296" i="10"/>
  <c r="L2120" i="10"/>
  <c r="L3069" i="10"/>
  <c r="L3070" i="10"/>
  <c r="L3071" i="10"/>
  <c r="L3072" i="10"/>
  <c r="L3073" i="10"/>
  <c r="L3074" i="10"/>
  <c r="L3075" i="10"/>
  <c r="L3076" i="10"/>
  <c r="L3077" i="10"/>
  <c r="L3078" i="10"/>
  <c r="L3079" i="10"/>
  <c r="L3080" i="10"/>
  <c r="L2506" i="10"/>
  <c r="L3081" i="10"/>
  <c r="L3082" i="10"/>
  <c r="L3297" i="10"/>
  <c r="L3298" i="10"/>
  <c r="L3299" i="10"/>
  <c r="L3300" i="10"/>
  <c r="L3301" i="10"/>
  <c r="L3302" i="10"/>
  <c r="L2121" i="10"/>
  <c r="L3303" i="10"/>
  <c r="L3083" i="10"/>
  <c r="L2270" i="10"/>
  <c r="L3084" i="10"/>
  <c r="L3085" i="10"/>
  <c r="L3086" i="10"/>
  <c r="L2351" i="10"/>
  <c r="L3304" i="10"/>
  <c r="L2271" i="10"/>
  <c r="L3087" i="10"/>
  <c r="L3088" i="10"/>
  <c r="L3089" i="10"/>
  <c r="L3090" i="10"/>
  <c r="L3091" i="10"/>
  <c r="L3092" i="10"/>
  <c r="L3093" i="10"/>
  <c r="L3305" i="10"/>
  <c r="L3094" i="10"/>
  <c r="L3306" i="10"/>
  <c r="L3307" i="10"/>
  <c r="L3308" i="10"/>
  <c r="L3309" i="10"/>
  <c r="L3310" i="10"/>
  <c r="L3311" i="10"/>
  <c r="L3095" i="10"/>
  <c r="L3096" i="10"/>
  <c r="L3312" i="10"/>
  <c r="L2122" i="10"/>
  <c r="L2123" i="10"/>
  <c r="L2124" i="10"/>
  <c r="L2125" i="10"/>
  <c r="L3097" i="10"/>
  <c r="L3098" i="10"/>
  <c r="L2777" i="10"/>
  <c r="L3099" i="10"/>
  <c r="L3100" i="10"/>
  <c r="L2778" i="10"/>
  <c r="L2779" i="10"/>
  <c r="L2780" i="10"/>
  <c r="L3101" i="10"/>
  <c r="L3102" i="10"/>
  <c r="L2781" i="10"/>
  <c r="L2782" i="10"/>
  <c r="L2783" i="10"/>
  <c r="L3103" i="10"/>
  <c r="L2784" i="10"/>
  <c r="L2785" i="10"/>
  <c r="L2786" i="10"/>
  <c r="L2787" i="10"/>
  <c r="L2788" i="10"/>
  <c r="L2789" i="10"/>
  <c r="L2790" i="10"/>
  <c r="L2036" i="10"/>
  <c r="L2791" i="10"/>
  <c r="L3313" i="10"/>
  <c r="L3104" i="10"/>
  <c r="L2037" i="10"/>
  <c r="L2038" i="10"/>
  <c r="L2126" i="10"/>
  <c r="L2127" i="10"/>
  <c r="L2128" i="10"/>
  <c r="L2129" i="10"/>
  <c r="L2130" i="10"/>
  <c r="L2131" i="10"/>
  <c r="L2272" i="10"/>
  <c r="L2273" i="10"/>
  <c r="L3314" i="10"/>
  <c r="L2274" i="10"/>
  <c r="L2132" i="10"/>
  <c r="L3105" i="10"/>
  <c r="L2133" i="10"/>
  <c r="L1996" i="10"/>
  <c r="L3315" i="10"/>
  <c r="L3316" i="10"/>
  <c r="L2039" i="10"/>
  <c r="L3388" i="10"/>
  <c r="L3389" i="10"/>
  <c r="L1997" i="10"/>
  <c r="L3317" i="10"/>
  <c r="L2040" i="10"/>
  <c r="L2041" i="10"/>
  <c r="L2042" i="10"/>
  <c r="L3106" i="10"/>
  <c r="L3107" i="10"/>
  <c r="L3108" i="10"/>
  <c r="L2792" i="10"/>
  <c r="L2793" i="10"/>
  <c r="L2794" i="10"/>
  <c r="L2795" i="10"/>
  <c r="L3109" i="10"/>
  <c r="L2507" i="10"/>
  <c r="L3110" i="10"/>
  <c r="L2796" i="10"/>
  <c r="L2797" i="10"/>
  <c r="L2798" i="10"/>
  <c r="L2799" i="10"/>
  <c r="L2800" i="10"/>
  <c r="L2801" i="10"/>
  <c r="L2802" i="10"/>
  <c r="L2803" i="10"/>
  <c r="L2508" i="10"/>
  <c r="L2804" i="10"/>
  <c r="L2805" i="10"/>
  <c r="L2806" i="10"/>
  <c r="L2807" i="10"/>
  <c r="L2808" i="10"/>
  <c r="L2809" i="10"/>
  <c r="L2810" i="10"/>
  <c r="L3111" i="10"/>
  <c r="L2509" i="10"/>
  <c r="L3112" i="10"/>
  <c r="L3113" i="10"/>
  <c r="L2134" i="10"/>
  <c r="L2275" i="10"/>
  <c r="L2510" i="10"/>
  <c r="L2511" i="10"/>
  <c r="L2512" i="10"/>
  <c r="L2811" i="10"/>
  <c r="L2812" i="10"/>
  <c r="L2813" i="10"/>
  <c r="L2814" i="10"/>
  <c r="L2815" i="10"/>
  <c r="L2816" i="10"/>
  <c r="L2817" i="10"/>
  <c r="L2818" i="10"/>
  <c r="L2819" i="10"/>
  <c r="L2135" i="10"/>
  <c r="L2136" i="10"/>
  <c r="L2043" i="10"/>
  <c r="L3318" i="10"/>
  <c r="L3319" i="10"/>
  <c r="L3320" i="10"/>
  <c r="L3321" i="10"/>
  <c r="L3114" i="10"/>
  <c r="L3115" i="10"/>
  <c r="L3116" i="10"/>
  <c r="L2820" i="10"/>
  <c r="L2821" i="10"/>
  <c r="L2352" i="10"/>
  <c r="L3322" i="10"/>
  <c r="L3323" i="10"/>
  <c r="L3324" i="10"/>
  <c r="L3325" i="10"/>
  <c r="L3117" i="10"/>
  <c r="L3326" i="10"/>
  <c r="L3327" i="10"/>
  <c r="L3390" i="10"/>
  <c r="L3391" i="10"/>
  <c r="L3392" i="10"/>
  <c r="L3118" i="10"/>
  <c r="L3119" i="10"/>
  <c r="L3120" i="10"/>
  <c r="L2822" i="10"/>
  <c r="L3121" i="10"/>
  <c r="L2823" i="10"/>
  <c r="L3122" i="10"/>
  <c r="L3123" i="10"/>
  <c r="L3124" i="10"/>
  <c r="L3125" i="10"/>
  <c r="L3126" i="10"/>
  <c r="L3127" i="10"/>
  <c r="L3128" i="10"/>
  <c r="L3328" i="10"/>
  <c r="L2513" i="10"/>
  <c r="L3129" i="10"/>
  <c r="L3329" i="10"/>
  <c r="L2353" i="10"/>
  <c r="L2354" i="10"/>
  <c r="L2369" i="10"/>
  <c r="L2514" i="10"/>
  <c r="L2515" i="10"/>
  <c r="L2516" i="10"/>
  <c r="L2517" i="10"/>
  <c r="L2518" i="10"/>
  <c r="L2519" i="10"/>
  <c r="L2520" i="10"/>
  <c r="L2521" i="10"/>
  <c r="L2522" i="10"/>
  <c r="L2523" i="10"/>
  <c r="L2276" i="10"/>
  <c r="L2277" i="10"/>
  <c r="L2137" i="10"/>
  <c r="L2044" i="10"/>
  <c r="L3130" i="10"/>
  <c r="L2824" i="10"/>
  <c r="L2138" i="10"/>
  <c r="L2825" i="10"/>
  <c r="L2826" i="10"/>
  <c r="L2278" i="10"/>
  <c r="L3131" i="10"/>
  <c r="L2827" i="10"/>
  <c r="L2828" i="10"/>
  <c r="L2829" i="10"/>
  <c r="L2524" i="10"/>
  <c r="L2525" i="10"/>
  <c r="L2526" i="10"/>
  <c r="L2527" i="10"/>
  <c r="L2528" i="10"/>
  <c r="L2529" i="10"/>
  <c r="L2530" i="10"/>
  <c r="L2531" i="10"/>
  <c r="L3132" i="10"/>
  <c r="L2045" i="10"/>
  <c r="L2532" i="10"/>
  <c r="L3330" i="10"/>
  <c r="L2139" i="10"/>
  <c r="L2140" i="10"/>
  <c r="L2141" i="10"/>
  <c r="L2142" i="10"/>
  <c r="L2143" i="10"/>
  <c r="L2144" i="10"/>
  <c r="L2145" i="10"/>
  <c r="L3331" i="10"/>
  <c r="L2146" i="10"/>
  <c r="L2147" i="10"/>
  <c r="L2148" i="10"/>
  <c r="L2830" i="10"/>
  <c r="L2831" i="10"/>
  <c r="L2832" i="10"/>
  <c r="L2389" i="10"/>
  <c r="L2833" i="10"/>
  <c r="L2533" i="10"/>
  <c r="L2834" i="10"/>
  <c r="L2835" i="10"/>
  <c r="L2836" i="10"/>
  <c r="L2837" i="10"/>
  <c r="L2838" i="10"/>
  <c r="L2839" i="10"/>
  <c r="L2840" i="10"/>
  <c r="L2841" i="10"/>
  <c r="L2842" i="10"/>
  <c r="L2843" i="10"/>
  <c r="L2844" i="10"/>
  <c r="L2845" i="10"/>
  <c r="L2846" i="10"/>
  <c r="L2847" i="10"/>
  <c r="L2848" i="10"/>
  <c r="L2849" i="10"/>
  <c r="L2850" i="10"/>
  <c r="L2534" i="10"/>
  <c r="L2851" i="10"/>
  <c r="L2852" i="10"/>
  <c r="L2149" i="10"/>
  <c r="L2150" i="10"/>
  <c r="L2151" i="10"/>
  <c r="L2152" i="10"/>
  <c r="L2279" i="10"/>
  <c r="L2280" i="10"/>
  <c r="L2281" i="10"/>
  <c r="L2282" i="10"/>
  <c r="L2283" i="10"/>
  <c r="L2284" i="10"/>
  <c r="L2285" i="10"/>
  <c r="L2286" i="10"/>
  <c r="L2287" i="10"/>
  <c r="L2153" i="10"/>
  <c r="L2288" i="10"/>
  <c r="L2289" i="10"/>
  <c r="L2290" i="10"/>
  <c r="L2291" i="10"/>
  <c r="L2292" i="10"/>
  <c r="L2293" i="10"/>
  <c r="L2294" i="10"/>
  <c r="L2295" i="10"/>
  <c r="L2154" i="10"/>
  <c r="L2155" i="10"/>
  <c r="L2156" i="10"/>
  <c r="L2157" i="10"/>
  <c r="L2158" i="10"/>
  <c r="L2296" i="10"/>
  <c r="L3332" i="10"/>
  <c r="L2297" i="10"/>
  <c r="L2298" i="10"/>
  <c r="L2159" i="10"/>
  <c r="L2160" i="10"/>
  <c r="L2161" i="10"/>
  <c r="L2162" i="10"/>
  <c r="L2163" i="10"/>
  <c r="L2164" i="10"/>
  <c r="L2165" i="10"/>
  <c r="L2166" i="10"/>
  <c r="L2167" i="10"/>
  <c r="L2168" i="10"/>
  <c r="L2169" i="10"/>
  <c r="L2170" i="10"/>
  <c r="L2171" i="10"/>
  <c r="L2172" i="10"/>
  <c r="L2046" i="10"/>
  <c r="L2047" i="10"/>
  <c r="L2048" i="10"/>
  <c r="L2173" i="10"/>
  <c r="L2174" i="10"/>
  <c r="L2175" i="10"/>
  <c r="L2299" i="10"/>
  <c r="L2300" i="10"/>
  <c r="L2301" i="10"/>
  <c r="L2302" i="10"/>
  <c r="L2390" i="10"/>
  <c r="L2535" i="10"/>
  <c r="L2391" i="10"/>
  <c r="L3133" i="10"/>
  <c r="L3134" i="10"/>
  <c r="L3135" i="10"/>
  <c r="L3136" i="10"/>
  <c r="L3137" i="10"/>
  <c r="L3138" i="10"/>
  <c r="L3139" i="10"/>
  <c r="L3140" i="10"/>
  <c r="L3141" i="10"/>
  <c r="L3142" i="10"/>
  <c r="L2392" i="10"/>
  <c r="L3143" i="10"/>
  <c r="L3144" i="10"/>
  <c r="L3145" i="10"/>
  <c r="L3146" i="10"/>
  <c r="L3147" i="10"/>
  <c r="L3148" i="10"/>
  <c r="L3149" i="10"/>
  <c r="L3150" i="10"/>
  <c r="L3151" i="10"/>
  <c r="L2853" i="10"/>
  <c r="L2854" i="10"/>
  <c r="L2855" i="10"/>
  <c r="L2856" i="10"/>
  <c r="L3152" i="10"/>
  <c r="L3153" i="10"/>
  <c r="L3154" i="10"/>
  <c r="L3155" i="10"/>
  <c r="L3156" i="10"/>
  <c r="L3157" i="10"/>
  <c r="L2857" i="10"/>
  <c r="L3158" i="10"/>
  <c r="L3159" i="10"/>
  <c r="L3160" i="10"/>
  <c r="L3161" i="10"/>
  <c r="L3162" i="10"/>
  <c r="L3163" i="10"/>
  <c r="L3164" i="10"/>
  <c r="L3165" i="10"/>
  <c r="L2536" i="10"/>
  <c r="L2537" i="10"/>
  <c r="L2538" i="10"/>
  <c r="L2858" i="10"/>
  <c r="L2539" i="10"/>
  <c r="L2540" i="10"/>
  <c r="L2541" i="10"/>
  <c r="L2542" i="10"/>
  <c r="L2543" i="10"/>
  <c r="L2544" i="10"/>
  <c r="L2545" i="10"/>
  <c r="L2546" i="10"/>
  <c r="L2547" i="10"/>
  <c r="L2548" i="10"/>
  <c r="L3166" i="10"/>
  <c r="L2549" i="10"/>
  <c r="L2550" i="10"/>
  <c r="L2551" i="10"/>
  <c r="L2552" i="10"/>
  <c r="L2553" i="10"/>
  <c r="L2554" i="10"/>
  <c r="L2555" i="10"/>
  <c r="L2556" i="10"/>
  <c r="L2557" i="10"/>
  <c r="L2558" i="10"/>
  <c r="L2393" i="10"/>
  <c r="L2394" i="10"/>
  <c r="L2395" i="10"/>
  <c r="L2396" i="10"/>
  <c r="L2559" i="10"/>
  <c r="L11720" i="10"/>
  <c r="L11721" i="10"/>
  <c r="L11722" i="10"/>
  <c r="L11723" i="10"/>
  <c r="L11724" i="10"/>
  <c r="L11725" i="10"/>
  <c r="L11726" i="10"/>
  <c r="L11727" i="10"/>
  <c r="L11728" i="10"/>
  <c r="L11729" i="10"/>
  <c r="L11730" i="10"/>
  <c r="L11731" i="10"/>
  <c r="L11732" i="10"/>
  <c r="L11733" i="10"/>
  <c r="L11734" i="10"/>
  <c r="L11735" i="10"/>
  <c r="L11736" i="10"/>
  <c r="L11737" i="10"/>
  <c r="L11738" i="10"/>
  <c r="L11739" i="10"/>
  <c r="L11740" i="10"/>
  <c r="L11741" i="10"/>
  <c r="L11742" i="10"/>
  <c r="L11743" i="10"/>
  <c r="L11744" i="10"/>
  <c r="L11745" i="10"/>
  <c r="L11746" i="10"/>
  <c r="L11747" i="10"/>
  <c r="L11748" i="10"/>
  <c r="L11749" i="10"/>
  <c r="L11750" i="10"/>
  <c r="L11751" i="10"/>
  <c r="L11752" i="10"/>
  <c r="L11753" i="10"/>
  <c r="L11754" i="10"/>
  <c r="L11755" i="10"/>
  <c r="L11756" i="10"/>
  <c r="L11757" i="10"/>
  <c r="L11758" i="10"/>
  <c r="L11759" i="10"/>
  <c r="L11760" i="10"/>
  <c r="L11761" i="10"/>
  <c r="L11762" i="10"/>
  <c r="L11763" i="10"/>
  <c r="L19039" i="10"/>
  <c r="L19076" i="10"/>
  <c r="L19135" i="10"/>
  <c r="L19138" i="10"/>
  <c r="L19114" i="10"/>
  <c r="L19139" i="10"/>
  <c r="L19129" i="10"/>
  <c r="L19063" i="10"/>
  <c r="L19049" i="10"/>
  <c r="L19040" i="10"/>
  <c r="L19025" i="10"/>
  <c r="L19011" i="10"/>
  <c r="L19148" i="10"/>
  <c r="L19149" i="10"/>
  <c r="L19146" i="10"/>
  <c r="L19147" i="10"/>
  <c r="L19077" i="10"/>
  <c r="L19119" i="10"/>
  <c r="L19121" i="10"/>
  <c r="L19122" i="10"/>
  <c r="L19123" i="10"/>
  <c r="L19012" i="10"/>
  <c r="L19013" i="10"/>
  <c r="L19145" i="10"/>
  <c r="L19078" i="10"/>
  <c r="L19137" i="10"/>
  <c r="L19136" i="10"/>
  <c r="L19132" i="10"/>
  <c r="L19142" i="10"/>
  <c r="L19133" i="10"/>
  <c r="L19130" i="10"/>
  <c r="L19131" i="10"/>
  <c r="L19126" i="10"/>
  <c r="L19127" i="10"/>
  <c r="L19128" i="10"/>
  <c r="L19124" i="10"/>
  <c r="L19125" i="10"/>
  <c r="L19134" i="10"/>
  <c r="L19143" i="10"/>
  <c r="L19141" i="10"/>
  <c r="L19140" i="10"/>
  <c r="L19096" i="10"/>
  <c r="L19108" i="10"/>
  <c r="L19115" i="10"/>
  <c r="L19100" i="10"/>
  <c r="L19112" i="10"/>
  <c r="L19113" i="10"/>
  <c r="L19111" i="10"/>
  <c r="L19086" i="10"/>
  <c r="L19109" i="10"/>
  <c r="L19116" i="10"/>
  <c r="L19106" i="10"/>
  <c r="L19107" i="10"/>
  <c r="L19102" i="10"/>
  <c r="L19103" i="10"/>
  <c r="L19104" i="10"/>
  <c r="L19101" i="10"/>
  <c r="L19110" i="10"/>
  <c r="L19014" i="10"/>
  <c r="L19097" i="10"/>
  <c r="L19079" i="10"/>
  <c r="L19120" i="10"/>
  <c r="L19144" i="10"/>
  <c r="L19117" i="10"/>
  <c r="L19098" i="10"/>
  <c r="L19099" i="10"/>
  <c r="L19087" i="10"/>
  <c r="L19088" i="10"/>
  <c r="L19118" i="10"/>
  <c r="L19089" i="10"/>
  <c r="L19090" i="10"/>
  <c r="L19091" i="10"/>
  <c r="L19092" i="10"/>
  <c r="L19093" i="10"/>
  <c r="L19094" i="10"/>
  <c r="L19080" i="10"/>
  <c r="L19081" i="10"/>
  <c r="L19095" i="10"/>
  <c r="L19015" i="10"/>
  <c r="L19082" i="10"/>
  <c r="L19016" i="10"/>
  <c r="L19083" i="10"/>
  <c r="L19064" i="10"/>
  <c r="L19065" i="10"/>
  <c r="L19066" i="10"/>
  <c r="L19067" i="10"/>
  <c r="L19068" i="10"/>
  <c r="L19069" i="10"/>
  <c r="L19070" i="10"/>
  <c r="L19071" i="10"/>
  <c r="L19072" i="10"/>
  <c r="L19026" i="10"/>
  <c r="L19017" i="10"/>
  <c r="L19073" i="10"/>
  <c r="L19053" i="10"/>
  <c r="L19054" i="10"/>
  <c r="L19055" i="10"/>
  <c r="L19027" i="10"/>
  <c r="L19056" i="10"/>
  <c r="L19057" i="10"/>
  <c r="L19045" i="10"/>
  <c r="L19058" i="10"/>
  <c r="L19059" i="10"/>
  <c r="L19060" i="10"/>
  <c r="L19061" i="10"/>
  <c r="L19050" i="10"/>
  <c r="L19051" i="10"/>
  <c r="L19052" i="10"/>
  <c r="L19046" i="10"/>
  <c r="L19047" i="10"/>
  <c r="L19041" i="10"/>
  <c r="L19042" i="10"/>
  <c r="L19043" i="10"/>
  <c r="L19062" i="10"/>
  <c r="L19044" i="10"/>
  <c r="L19074" i="10"/>
  <c r="L19028" i="10"/>
  <c r="L19075" i="10"/>
  <c r="L19018" i="10"/>
  <c r="L19084" i="10"/>
  <c r="L19019" i="10"/>
  <c r="L19029" i="10"/>
  <c r="L19030" i="10"/>
  <c r="L19020" i="10"/>
  <c r="L19031" i="10"/>
  <c r="L19032" i="10"/>
  <c r="L19033" i="10"/>
  <c r="L19034" i="10"/>
  <c r="L19035" i="10"/>
  <c r="L19036" i="10"/>
  <c r="L19037" i="10"/>
  <c r="L19021" i="10"/>
  <c r="L19022" i="10"/>
  <c r="L19038" i="10"/>
  <c r="L19048" i="10"/>
  <c r="L19023" i="10"/>
  <c r="L19105" i="10"/>
  <c r="L19024" i="10"/>
  <c r="L19085" i="10"/>
  <c r="L19002" i="10"/>
  <c r="L19003" i="10"/>
  <c r="L19004" i="10"/>
  <c r="L19005" i="10"/>
  <c r="L19006" i="10"/>
  <c r="L19007" i="10"/>
  <c r="L19008" i="10"/>
  <c r="L19009" i="10"/>
  <c r="L19010" i="10"/>
  <c r="L13925" i="10"/>
  <c r="L12409" i="10"/>
  <c r="L12394" i="10"/>
  <c r="L12395" i="10"/>
  <c r="L12410" i="10"/>
  <c r="L12396" i="10"/>
  <c r="L12397" i="10"/>
  <c r="L12398" i="10"/>
  <c r="L12399" i="10"/>
  <c r="L12411" i="10"/>
  <c r="L12412" i="10"/>
  <c r="L12413" i="10"/>
  <c r="L12400" i="10"/>
  <c r="L12401" i="10"/>
  <c r="L12414" i="10"/>
  <c r="L12415" i="10"/>
  <c r="L12416" i="10"/>
  <c r="L12417" i="10"/>
  <c r="L12428" i="10"/>
  <c r="L12402" i="10"/>
  <c r="L12418" i="10"/>
  <c r="L12403" i="10"/>
  <c r="L12404" i="10"/>
  <c r="L12419" i="10"/>
  <c r="L12420" i="10"/>
  <c r="L12421" i="10"/>
  <c r="L12405" i="10"/>
  <c r="L12422" i="10"/>
  <c r="L12423" i="10"/>
  <c r="L12424" i="10"/>
  <c r="L12425" i="10"/>
  <c r="L12426" i="10"/>
  <c r="L12427" i="10"/>
  <c r="L12406" i="10"/>
  <c r="L12407" i="10"/>
  <c r="L12408" i="10"/>
  <c r="L15173" i="10"/>
  <c r="L15174" i="10"/>
  <c r="L15175" i="10"/>
  <c r="L15176" i="10"/>
  <c r="L15162" i="10"/>
  <c r="L15163" i="10"/>
  <c r="L15180" i="10"/>
  <c r="L15164" i="10"/>
  <c r="L15157" i="10"/>
  <c r="L15165" i="10"/>
  <c r="L15166" i="10"/>
  <c r="L15167" i="10"/>
  <c r="L15158" i="10"/>
  <c r="L15159" i="10"/>
  <c r="L15181" i="10"/>
  <c r="L15160" i="10"/>
  <c r="L15126" i="10"/>
  <c r="L15127" i="10"/>
  <c r="L15168" i="10"/>
  <c r="L14988" i="10"/>
  <c r="L15128" i="10"/>
  <c r="L15150" i="10"/>
  <c r="L15148" i="10"/>
  <c r="L15147" i="10"/>
  <c r="L15140" i="10"/>
  <c r="L15141" i="10"/>
  <c r="L15142" i="10"/>
  <c r="L15143" i="10"/>
  <c r="L15129" i="10"/>
  <c r="L15151" i="10"/>
  <c r="L15130" i="10"/>
  <c r="L15020" i="10"/>
  <c r="L15131" i="10"/>
  <c r="L15132" i="10"/>
  <c r="L15133" i="10"/>
  <c r="L15134" i="10"/>
  <c r="L15115" i="10"/>
  <c r="L15135" i="10"/>
  <c r="L15136" i="10"/>
  <c r="L15137" i="10"/>
  <c r="L15152" i="10"/>
  <c r="L15153" i="10"/>
  <c r="L15138" i="10"/>
  <c r="L15116" i="10"/>
  <c r="L15062" i="10"/>
  <c r="L15063" i="10"/>
  <c r="L15117" i="10"/>
  <c r="L15118" i="10"/>
  <c r="L15119" i="10"/>
  <c r="L15114" i="10"/>
  <c r="L15111" i="10"/>
  <c r="L15112" i="10"/>
  <c r="L15113" i="10"/>
  <c r="L15096" i="10"/>
  <c r="L15097" i="10"/>
  <c r="L15098" i="10"/>
  <c r="L15099" i="10"/>
  <c r="L15100" i="10"/>
  <c r="L15101" i="10"/>
  <c r="L15102" i="10"/>
  <c r="L15103" i="10"/>
  <c r="L14955" i="10"/>
  <c r="L14909" i="10"/>
  <c r="L14956" i="10"/>
  <c r="L15149" i="10"/>
  <c r="L15120" i="10"/>
  <c r="L15121" i="10"/>
  <c r="L15122" i="10"/>
  <c r="L15123" i="10"/>
  <c r="L15064" i="10"/>
  <c r="L15065" i="10"/>
  <c r="L15066" i="10"/>
  <c r="L15067" i="10"/>
  <c r="L15068" i="10"/>
  <c r="L15069" i="10"/>
  <c r="L15070" i="10"/>
  <c r="L15071" i="10"/>
  <c r="L15072" i="10"/>
  <c r="L15073" i="10"/>
  <c r="L15074" i="10"/>
  <c r="L15075" i="10"/>
  <c r="L15076" i="10"/>
  <c r="L15077" i="10"/>
  <c r="L15078" i="10"/>
  <c r="L15079" i="10"/>
  <c r="L15080" i="10"/>
  <c r="L15081" i="10"/>
  <c r="L15104" i="10"/>
  <c r="L15105" i="10"/>
  <c r="L15082" i="10"/>
  <c r="L15083" i="10"/>
  <c r="L15021" i="10"/>
  <c r="L15084" i="10"/>
  <c r="L15022" i="10"/>
  <c r="L15023" i="10"/>
  <c r="L15024" i="10"/>
  <c r="L15025" i="10"/>
  <c r="L15026" i="10"/>
  <c r="L15027" i="10"/>
  <c r="L15028" i="10"/>
  <c r="L15029" i="10"/>
  <c r="L15030" i="10"/>
  <c r="L15031" i="10"/>
  <c r="L15032" i="10"/>
  <c r="L14989" i="10"/>
  <c r="L15033" i="10"/>
  <c r="L15034" i="10"/>
  <c r="L15035" i="10"/>
  <c r="L15036" i="10"/>
  <c r="L15037" i="10"/>
  <c r="L15038" i="10"/>
  <c r="L15039" i="10"/>
  <c r="L15040" i="10"/>
  <c r="L15041" i="10"/>
  <c r="L15042" i="10"/>
  <c r="L15043" i="10"/>
  <c r="L15106" i="10"/>
  <c r="L15085" i="10"/>
  <c r="L14797" i="10"/>
  <c r="L15044" i="10"/>
  <c r="L15045" i="10"/>
  <c r="L15046" i="10"/>
  <c r="L15047" i="10"/>
  <c r="L15048" i="10"/>
  <c r="L15049" i="10"/>
  <c r="L15050" i="10"/>
  <c r="L15051" i="10"/>
  <c r="L14990" i="10"/>
  <c r="L15052" i="10"/>
  <c r="L15053" i="10"/>
  <c r="L15054" i="10"/>
  <c r="L15055" i="10"/>
  <c r="L15056" i="10"/>
  <c r="L14991" i="10"/>
  <c r="L14992" i="10"/>
  <c r="L14993" i="10"/>
  <c r="L15057" i="10"/>
  <c r="L15058" i="10"/>
  <c r="L14994" i="10"/>
  <c r="L14957" i="10"/>
  <c r="L14995" i="10"/>
  <c r="L14996" i="10"/>
  <c r="L14997" i="10"/>
  <c r="L14998" i="10"/>
  <c r="L14999" i="10"/>
  <c r="L15000" i="10"/>
  <c r="L15001" i="10"/>
  <c r="L15002" i="10"/>
  <c r="L15003" i="10"/>
  <c r="L15004" i="10"/>
  <c r="L15005" i="10"/>
  <c r="L15006" i="10"/>
  <c r="L15007" i="10"/>
  <c r="L15008" i="10"/>
  <c r="L15009" i="10"/>
  <c r="L15010" i="10"/>
  <c r="L15011" i="10"/>
  <c r="L15012" i="10"/>
  <c r="L15013" i="10"/>
  <c r="L15014" i="10"/>
  <c r="L15015" i="10"/>
  <c r="L15169" i="10"/>
  <c r="L15016" i="10"/>
  <c r="L14958" i="10"/>
  <c r="L15107" i="10"/>
  <c r="L14959" i="10"/>
  <c r="L14960" i="10"/>
  <c r="L14961" i="10"/>
  <c r="L14962" i="10"/>
  <c r="L14963" i="10"/>
  <c r="L14964" i="10"/>
  <c r="L14965" i="10"/>
  <c r="L14966" i="10"/>
  <c r="L15017" i="10"/>
  <c r="L14967" i="10"/>
  <c r="L14968" i="10"/>
  <c r="L14969" i="10"/>
  <c r="L14970" i="10"/>
  <c r="L14971" i="10"/>
  <c r="L14972" i="10"/>
  <c r="L14973" i="10"/>
  <c r="L14974" i="10"/>
  <c r="L14975" i="10"/>
  <c r="L15086" i="10"/>
  <c r="L14976" i="10"/>
  <c r="L14798" i="10"/>
  <c r="L15108" i="10"/>
  <c r="L14799" i="10"/>
  <c r="L15124" i="10"/>
  <c r="L15177" i="10"/>
  <c r="L15170" i="10"/>
  <c r="L15154" i="10"/>
  <c r="L15144" i="10"/>
  <c r="L15178" i="10"/>
  <c r="L15109" i="10"/>
  <c r="L14800" i="10"/>
  <c r="L15087" i="10"/>
  <c r="L14791" i="10"/>
  <c r="L14949" i="10"/>
  <c r="L14977" i="10"/>
  <c r="L14978" i="10"/>
  <c r="L14979" i="10"/>
  <c r="L14980" i="10"/>
  <c r="L14981" i="10"/>
  <c r="L14950" i="10"/>
  <c r="L14951" i="10"/>
  <c r="L14952" i="10"/>
  <c r="L14953" i="10"/>
  <c r="L14954" i="10"/>
  <c r="L15171" i="10"/>
  <c r="L14871" i="10"/>
  <c r="L15161" i="10"/>
  <c r="L15145" i="10"/>
  <c r="L14910" i="10"/>
  <c r="L14911" i="10"/>
  <c r="L14912" i="10"/>
  <c r="L14940" i="10"/>
  <c r="L14941" i="10"/>
  <c r="L14942" i="10"/>
  <c r="L14982" i="10"/>
  <c r="L14837" i="10"/>
  <c r="L14983" i="10"/>
  <c r="L14984" i="10"/>
  <c r="L14943" i="10"/>
  <c r="L14985" i="10"/>
  <c r="L15172" i="10"/>
  <c r="L15110" i="10"/>
  <c r="L15155" i="10"/>
  <c r="L14801" i="10"/>
  <c r="L14872" i="10"/>
  <c r="L15088" i="10"/>
  <c r="L15179" i="10"/>
  <c r="L14802" i="10"/>
  <c r="L15089" i="10"/>
  <c r="L15139" i="10"/>
  <c r="L15125" i="10"/>
  <c r="L14944" i="10"/>
  <c r="L14945" i="10"/>
  <c r="L14946" i="10"/>
  <c r="L14873" i="10"/>
  <c r="L14913" i="10"/>
  <c r="L14914" i="10"/>
  <c r="L14915" i="10"/>
  <c r="L14916" i="10"/>
  <c r="L14874" i="10"/>
  <c r="L14875" i="10"/>
  <c r="L14876" i="10"/>
  <c r="L14877" i="10"/>
  <c r="L14878" i="10"/>
  <c r="L14879" i="10"/>
  <c r="L14880" i="10"/>
  <c r="L14881" i="10"/>
  <c r="L14882" i="10"/>
  <c r="L14883" i="10"/>
  <c r="L14884" i="10"/>
  <c r="L14885" i="10"/>
  <c r="L14886" i="10"/>
  <c r="L14917" i="10"/>
  <c r="L14918" i="10"/>
  <c r="L14919" i="10"/>
  <c r="L14803" i="10"/>
  <c r="L14887" i="10"/>
  <c r="L14920" i="10"/>
  <c r="L14888" i="10"/>
  <c r="L14921" i="10"/>
  <c r="L14922" i="10"/>
  <c r="L14923" i="10"/>
  <c r="L14986" i="10"/>
  <c r="L14924" i="10"/>
  <c r="L14889" i="10"/>
  <c r="L14890" i="10"/>
  <c r="L14891" i="10"/>
  <c r="L14892" i="10"/>
  <c r="L14893" i="10"/>
  <c r="L14894" i="10"/>
  <c r="L14895" i="10"/>
  <c r="L14896" i="10"/>
  <c r="L14897" i="10"/>
  <c r="L14898" i="10"/>
  <c r="L14899" i="10"/>
  <c r="L14900" i="10"/>
  <c r="L14901" i="10"/>
  <c r="L14902" i="10"/>
  <c r="L14903" i="10"/>
  <c r="L14838" i="10"/>
  <c r="L14839" i="10"/>
  <c r="L14840" i="10"/>
  <c r="L14841" i="10"/>
  <c r="L14925" i="10"/>
  <c r="L15156" i="10"/>
  <c r="L14926" i="10"/>
  <c r="L14842" i="10"/>
  <c r="L14843" i="10"/>
  <c r="L14844" i="10"/>
  <c r="L14845" i="10"/>
  <c r="L14846" i="10"/>
  <c r="L14847" i="10"/>
  <c r="L14804" i="10"/>
  <c r="L14805" i="10"/>
  <c r="L14806" i="10"/>
  <c r="L14807" i="10"/>
  <c r="L14848" i="10"/>
  <c r="L15090" i="10"/>
  <c r="L15059" i="10"/>
  <c r="L15060" i="10"/>
  <c r="L15061" i="10"/>
  <c r="L15018" i="10"/>
  <c r="L15019" i="10"/>
  <c r="L14927" i="10"/>
  <c r="L14904" i="10"/>
  <c r="L14905" i="10"/>
  <c r="L14906" i="10"/>
  <c r="L14907" i="10"/>
  <c r="L15091" i="10"/>
  <c r="L14849" i="10"/>
  <c r="L14850" i="10"/>
  <c r="L14851" i="10"/>
  <c r="L14808" i="10"/>
  <c r="L14809" i="10"/>
  <c r="L14810" i="10"/>
  <c r="L14811" i="10"/>
  <c r="L14812" i="10"/>
  <c r="L14813" i="10"/>
  <c r="L14814" i="10"/>
  <c r="L14815" i="10"/>
  <c r="L14816" i="10"/>
  <c r="L14817" i="10"/>
  <c r="L14852" i="10"/>
  <c r="L14853" i="10"/>
  <c r="L14854" i="10"/>
  <c r="L14855" i="10"/>
  <c r="L14856" i="10"/>
  <c r="L14857" i="10"/>
  <c r="L14858" i="10"/>
  <c r="L14859" i="10"/>
  <c r="L14860" i="10"/>
  <c r="L14928" i="10"/>
  <c r="L14861" i="10"/>
  <c r="L14862" i="10"/>
  <c r="L14863" i="10"/>
  <c r="L14864" i="10"/>
  <c r="L14865" i="10"/>
  <c r="L15146" i="10"/>
  <c r="L14818" i="10"/>
  <c r="L14819" i="10"/>
  <c r="L14792" i="10"/>
  <c r="L14793" i="10"/>
  <c r="L14794" i="10"/>
  <c r="L14866" i="10"/>
  <c r="L14795" i="10"/>
  <c r="L15092" i="10"/>
  <c r="L14867" i="10"/>
  <c r="L14929" i="10"/>
  <c r="L14868" i="10"/>
  <c r="L14947" i="10"/>
  <c r="L14930" i="10"/>
  <c r="L14931" i="10"/>
  <c r="L14932" i="10"/>
  <c r="L14933" i="10"/>
  <c r="L14934" i="10"/>
  <c r="L14935" i="10"/>
  <c r="L14936" i="10"/>
  <c r="L14948" i="10"/>
  <c r="L14937" i="10"/>
  <c r="L14938" i="10"/>
  <c r="L14939" i="10"/>
  <c r="L14820" i="10"/>
  <c r="L14821" i="10"/>
  <c r="L14796" i="10"/>
  <c r="L14822" i="10"/>
  <c r="L15093" i="10"/>
  <c r="L14869" i="10"/>
  <c r="L15094" i="10"/>
  <c r="L14823" i="10"/>
  <c r="L14824" i="10"/>
  <c r="L15095" i="10"/>
  <c r="L14825" i="10"/>
  <c r="L14826" i="10"/>
  <c r="L14827" i="10"/>
  <c r="L14828" i="10"/>
  <c r="L14829" i="10"/>
  <c r="L14830" i="10"/>
  <c r="L14831" i="10"/>
  <c r="L14832" i="10"/>
  <c r="L14833" i="10"/>
  <c r="L14870" i="10"/>
  <c r="L14908" i="10"/>
  <c r="L14987" i="10"/>
  <c r="L14834" i="10"/>
  <c r="L14835" i="10"/>
  <c r="L14836" i="10"/>
  <c r="L18542" i="10"/>
  <c r="L18541" i="10"/>
  <c r="L18543" i="10"/>
  <c r="L18692" i="10"/>
  <c r="L18630" i="10"/>
  <c r="L18631" i="10"/>
  <c r="L18632" i="10"/>
  <c r="L18670" i="10"/>
  <c r="L18671" i="10"/>
  <c r="L18848" i="10"/>
  <c r="L18633" i="10"/>
  <c r="L18600" i="10"/>
  <c r="L18634" i="10"/>
  <c r="L18753" i="10"/>
  <c r="L18835" i="10"/>
  <c r="L18754" i="10"/>
  <c r="L18755" i="10"/>
  <c r="L18672" i="10"/>
  <c r="L18673" i="10"/>
  <c r="L18756" i="10"/>
  <c r="L18635" i="10"/>
  <c r="L18693" i="10"/>
  <c r="L18694" i="10"/>
  <c r="L18674" i="10"/>
  <c r="L18757" i="10"/>
  <c r="L18758" i="10"/>
  <c r="L18601" i="10"/>
  <c r="L18695" i="10"/>
  <c r="L18759" i="10"/>
  <c r="L18602" i="10"/>
  <c r="L18603" i="10"/>
  <c r="L18604" i="10"/>
  <c r="L18552" i="10"/>
  <c r="L18553" i="10"/>
  <c r="L18675" i="10"/>
  <c r="L18696" i="10"/>
  <c r="L18554" i="10"/>
  <c r="L18636" i="10"/>
  <c r="L18760" i="10"/>
  <c r="L18697" i="10"/>
  <c r="L18676" i="10"/>
  <c r="L18637" i="10"/>
  <c r="L18555" i="10"/>
  <c r="L18698" i="10"/>
  <c r="L18761" i="10"/>
  <c r="L18719" i="10"/>
  <c r="L18699" i="10"/>
  <c r="L18575" i="10"/>
  <c r="L18638" i="10"/>
  <c r="L18605" i="10"/>
  <c r="L18606" i="10"/>
  <c r="L18720" i="10"/>
  <c r="L18721" i="10"/>
  <c r="L18722" i="10"/>
  <c r="L18723" i="10"/>
  <c r="L18576" i="10"/>
  <c r="L18724" i="10"/>
  <c r="L18556" i="10"/>
  <c r="L18607" i="10"/>
  <c r="L18557" i="10"/>
  <c r="L18608" i="10"/>
  <c r="L18762" i="10"/>
  <c r="L18725" i="10"/>
  <c r="L18726" i="10"/>
  <c r="L18677" i="10"/>
  <c r="L18577" i="10"/>
  <c r="L18678" i="10"/>
  <c r="L18578" i="10"/>
  <c r="L18639" i="10"/>
  <c r="L18640" i="10"/>
  <c r="L18579" i="10"/>
  <c r="L18580" i="10"/>
  <c r="L18558" i="10"/>
  <c r="L18559" i="10"/>
  <c r="L18641" i="10"/>
  <c r="L18727" i="10"/>
  <c r="L18560" i="10"/>
  <c r="L18609" i="10"/>
  <c r="L18581" i="10"/>
  <c r="L18610" i="10"/>
  <c r="L18611" i="10"/>
  <c r="L18612" i="10"/>
  <c r="L18679" i="10"/>
  <c r="L18728" i="10"/>
  <c r="L18729" i="10"/>
  <c r="L18730" i="10"/>
  <c r="L18642" i="10"/>
  <c r="L18763" i="10"/>
  <c r="L18764" i="10"/>
  <c r="L18765" i="10"/>
  <c r="L18766" i="10"/>
  <c r="L18767" i="10"/>
  <c r="L18779" i="10"/>
  <c r="L18731" i="10"/>
  <c r="L18790" i="10"/>
  <c r="L18613" i="10"/>
  <c r="L18732" i="10"/>
  <c r="L18614" i="10"/>
  <c r="L18615" i="10"/>
  <c r="L18823" i="10"/>
  <c r="L18824" i="10"/>
  <c r="L18825" i="10"/>
  <c r="L18826" i="10"/>
  <c r="L18812" i="10"/>
  <c r="L18643" i="10"/>
  <c r="L18616" i="10"/>
  <c r="L18644" i="10"/>
  <c r="L18617" i="10"/>
  <c r="L18618" i="10"/>
  <c r="L18645" i="10"/>
  <c r="L18646" i="10"/>
  <c r="L18680" i="10"/>
  <c r="L18681" i="10"/>
  <c r="L18682" i="10"/>
  <c r="L18700" i="10"/>
  <c r="L18733" i="10"/>
  <c r="L18550" i="10"/>
  <c r="L18561" i="10"/>
  <c r="L18562" i="10"/>
  <c r="L18563" i="10"/>
  <c r="L18564" i="10"/>
  <c r="L18565" i="10"/>
  <c r="L18582" i="10"/>
  <c r="L18583" i="10"/>
  <c r="L18584" i="10"/>
  <c r="L18619" i="10"/>
  <c r="L18620" i="10"/>
  <c r="L18821" i="10"/>
  <c r="L18683" i="10"/>
  <c r="L18701" i="10"/>
  <c r="L18566" i="10"/>
  <c r="L18567" i="10"/>
  <c r="L18568" i="10"/>
  <c r="L18569" i="10"/>
  <c r="L18570" i="10"/>
  <c r="L18571" i="10"/>
  <c r="L18551" i="10"/>
  <c r="L18857" i="10"/>
  <c r="L18839" i="10"/>
  <c r="L18831" i="10"/>
  <c r="L18647" i="10"/>
  <c r="L18768" i="10"/>
  <c r="L18648" i="10"/>
  <c r="L18684" i="10"/>
  <c r="L18769" i="10"/>
  <c r="L18734" i="10"/>
  <c r="L18735" i="10"/>
  <c r="L18736" i="10"/>
  <c r="L18649" i="10"/>
  <c r="L18621" i="10"/>
  <c r="L18622" i="10"/>
  <c r="L18623" i="10"/>
  <c r="L18737" i="10"/>
  <c r="L18738" i="10"/>
  <c r="L18739" i="10"/>
  <c r="L18685" i="10"/>
  <c r="L18624" i="10"/>
  <c r="L18572" i="10"/>
  <c r="L18702" i="10"/>
  <c r="L18585" i="10"/>
  <c r="L18586" i="10"/>
  <c r="L18703" i="10"/>
  <c r="L18704" i="10"/>
  <c r="L18686" i="10"/>
  <c r="L18687" i="10"/>
  <c r="L18688" i="10"/>
  <c r="L18665" i="10"/>
  <c r="L18661" i="10"/>
  <c r="L18650" i="10"/>
  <c r="L18651" i="10"/>
  <c r="L18652" i="10"/>
  <c r="L18809" i="10"/>
  <c r="L18801" i="10"/>
  <c r="L18587" i="10"/>
  <c r="L18813" i="10"/>
  <c r="L18588" i="10"/>
  <c r="L18625" i="10"/>
  <c r="L18626" i="10"/>
  <c r="L18627" i="10"/>
  <c r="L18589" i="10"/>
  <c r="L18590" i="10"/>
  <c r="L18591" i="10"/>
  <c r="L18592" i="10"/>
  <c r="L18593" i="10"/>
  <c r="L18594" i="10"/>
  <c r="L18595" i="10"/>
  <c r="L18653" i="10"/>
  <c r="L18596" i="10"/>
  <c r="L18818" i="10"/>
  <c r="L18822" i="10"/>
  <c r="L18573" i="10"/>
  <c r="L18819" i="10"/>
  <c r="L18784" i="10"/>
  <c r="L18785" i="10"/>
  <c r="L18786" i="10"/>
  <c r="L18788" i="10"/>
  <c r="L18789" i="10"/>
  <c r="L18791" i="10"/>
  <c r="L18740" i="10"/>
  <c r="L18792" i="10"/>
  <c r="L18770" i="10"/>
  <c r="L18741" i="10"/>
  <c r="L18666" i="10"/>
  <c r="L18705" i="10"/>
  <c r="L18793" i="10"/>
  <c r="L18654" i="10"/>
  <c r="L18655" i="10"/>
  <c r="L18656" i="10"/>
  <c r="L18657" i="10"/>
  <c r="L18658" i="10"/>
  <c r="L18659" i="10"/>
  <c r="L18662" i="10"/>
  <c r="L18820" i="10"/>
  <c r="L18663" i="10"/>
  <c r="L18667" i="10"/>
  <c r="L18668" i="10"/>
  <c r="L18742" i="10"/>
  <c r="L18669" i="10"/>
  <c r="L18689" i="10"/>
  <c r="L18780" i="10"/>
  <c r="L18706" i="10"/>
  <c r="L18781" i="10"/>
  <c r="L18782" i="10"/>
  <c r="L18628" i="10"/>
  <c r="L18690" i="10"/>
  <c r="L18707" i="10"/>
  <c r="L18629" i="10"/>
  <c r="L18743" i="10"/>
  <c r="L18597" i="10"/>
  <c r="L18744" i="10"/>
  <c r="L18598" i="10"/>
  <c r="L18574" i="10"/>
  <c r="L18599" i="10"/>
  <c r="L18745" i="10"/>
  <c r="L18746" i="10"/>
  <c r="L18747" i="10"/>
  <c r="L18771" i="10"/>
  <c r="L18772" i="10"/>
  <c r="L18773" i="10"/>
  <c r="L18774" i="10"/>
  <c r="L18775" i="10"/>
  <c r="L18776" i="10"/>
  <c r="L18748" i="10"/>
  <c r="L18749" i="10"/>
  <c r="L18750" i="10"/>
  <c r="L18751" i="10"/>
  <c r="L18752" i="10"/>
  <c r="L18777" i="10"/>
  <c r="L18778" i="10"/>
  <c r="L18787" i="10"/>
  <c r="L18783" i="10"/>
  <c r="L18708" i="10"/>
  <c r="L18664" i="10"/>
  <c r="L18709" i="10"/>
  <c r="L18858" i="10"/>
  <c r="L18859" i="10"/>
  <c r="L18860" i="10"/>
  <c r="L18861" i="10"/>
  <c r="L18660" i="10"/>
  <c r="L18849" i="10"/>
  <c r="L18710" i="10"/>
  <c r="L18827" i="10"/>
  <c r="L18828" i="10"/>
  <c r="L18795" i="10"/>
  <c r="L18796" i="10"/>
  <c r="L18799" i="10"/>
  <c r="L18800" i="10"/>
  <c r="L18802" i="10"/>
  <c r="L18803" i="10"/>
  <c r="L18804" i="10"/>
  <c r="L18805" i="10"/>
  <c r="L18806" i="10"/>
  <c r="L18807" i="10"/>
  <c r="L18808" i="10"/>
  <c r="L18810" i="10"/>
  <c r="L18829" i="10"/>
  <c r="L18811" i="10"/>
  <c r="L18814" i="10"/>
  <c r="L18815" i="10"/>
  <c r="L18816" i="10"/>
  <c r="L18817" i="10"/>
  <c r="L18856" i="10"/>
  <c r="L18854" i="10"/>
  <c r="L18797" i="10"/>
  <c r="L18852" i="10"/>
  <c r="L18711" i="10"/>
  <c r="L18712" i="10"/>
  <c r="L18713" i="10"/>
  <c r="L18714" i="10"/>
  <c r="L18715" i="10"/>
  <c r="L18855" i="10"/>
  <c r="L18716" i="10"/>
  <c r="L18691" i="10"/>
  <c r="L18794" i="10"/>
  <c r="L18836" i="10"/>
  <c r="L18798" i="10"/>
  <c r="L18832" i="10"/>
  <c r="L18833" i="10"/>
  <c r="L18834" i="10"/>
  <c r="L18717" i="10"/>
  <c r="L18837" i="10"/>
  <c r="L18853" i="10"/>
  <c r="L18838" i="10"/>
  <c r="L18850" i="10"/>
  <c r="L18847" i="10"/>
  <c r="L18830" i="10"/>
  <c r="L18846" i="10"/>
  <c r="L18851" i="10"/>
  <c r="L18844" i="10"/>
  <c r="L18840" i="10"/>
  <c r="L18845" i="10"/>
  <c r="L18841" i="10"/>
  <c r="L18718" i="10"/>
  <c r="L18842" i="10"/>
  <c r="L18843" i="10"/>
  <c r="L20133" i="10"/>
  <c r="L20134" i="10"/>
  <c r="L20146" i="10"/>
  <c r="L20147" i="10"/>
  <c r="L20148" i="10"/>
  <c r="L20149" i="10"/>
  <c r="L20135" i="10"/>
  <c r="L20136" i="10"/>
  <c r="L20137" i="10"/>
  <c r="L20138" i="10"/>
  <c r="L20139" i="10"/>
  <c r="L20140" i="10"/>
  <c r="L20141" i="10"/>
  <c r="L20142" i="10"/>
  <c r="L20143" i="10"/>
  <c r="L20144" i="10"/>
  <c r="L20145" i="10"/>
  <c r="D2419" i="24"/>
  <c r="D2219" i="24"/>
  <c r="D1994" i="24"/>
  <c r="D851" i="24"/>
  <c r="D1811" i="24"/>
  <c r="D1379" i="24"/>
  <c r="D1380" i="24"/>
  <c r="D2108" i="24"/>
  <c r="D2124" i="24"/>
  <c r="D2141" i="24"/>
  <c r="D2131" i="24"/>
  <c r="D1810" i="24"/>
  <c r="D1314" i="24"/>
  <c r="D2018" i="24"/>
  <c r="D2019" i="24"/>
  <c r="D596" i="24"/>
  <c r="D2020" i="24"/>
  <c r="D309" i="24"/>
  <c r="D339" i="24"/>
  <c r="D301" i="24"/>
  <c r="D437" i="24"/>
  <c r="D2242" i="24"/>
  <c r="D2093" i="24"/>
  <c r="D1197" i="24"/>
  <c r="D2088" i="24"/>
  <c r="D2094" i="24"/>
  <c r="D2095" i="24"/>
  <c r="D2082" i="24"/>
  <c r="D2089" i="24"/>
  <c r="D2090" i="24"/>
  <c r="D2403" i="24"/>
  <c r="D2404" i="24"/>
  <c r="D2405" i="24"/>
  <c r="D2239" i="24"/>
  <c r="D2171" i="24"/>
  <c r="D1880" i="24"/>
  <c r="D2294" i="24"/>
  <c r="D2213" i="24"/>
  <c r="D2214" i="24"/>
  <c r="D2295" i="24"/>
  <c r="D2406" i="24"/>
  <c r="D1881" i="24"/>
  <c r="D1422" i="24"/>
  <c r="D1753" i="24"/>
  <c r="D2105" i="24"/>
  <c r="D2240" i="24"/>
  <c r="D2241" i="24"/>
  <c r="D1540" i="24"/>
  <c r="D1412" i="24"/>
  <c r="D566" i="24"/>
  <c r="D680" i="24"/>
  <c r="D1374" i="24"/>
  <c r="D1184" i="24"/>
  <c r="D759" i="24"/>
  <c r="D700" i="24"/>
  <c r="D760" i="24"/>
  <c r="D772" i="24"/>
  <c r="D678" i="24"/>
  <c r="D2035" i="24"/>
  <c r="D586" i="24"/>
  <c r="D322" i="24"/>
  <c r="D769" i="24"/>
  <c r="D959" i="24"/>
  <c r="D960" i="24"/>
  <c r="D567" i="24"/>
  <c r="D761" i="24"/>
  <c r="D762" i="24"/>
  <c r="D763" i="24"/>
  <c r="D587" i="24"/>
  <c r="D537" i="24"/>
  <c r="D852" i="24"/>
  <c r="D1223" i="24"/>
  <c r="D679" i="24"/>
  <c r="D770" i="24"/>
  <c r="D1434" i="24"/>
  <c r="D1435" i="24"/>
  <c r="D509" i="24"/>
  <c r="D705" i="24"/>
  <c r="D961" i="24"/>
  <c r="D962" i="24"/>
  <c r="D853" i="24"/>
  <c r="D558" i="24"/>
  <c r="D854" i="24"/>
  <c r="D673" i="24"/>
  <c r="D523" i="24"/>
  <c r="D855" i="24"/>
  <c r="D1503" i="24"/>
  <c r="D856" i="24"/>
  <c r="D435" i="24"/>
  <c r="D551" i="24"/>
  <c r="D525" i="24"/>
  <c r="D436" i="24"/>
  <c r="D857" i="24"/>
  <c r="D750" i="24"/>
  <c r="D773" i="24"/>
  <c r="D1027" i="24"/>
  <c r="D62" i="24"/>
  <c r="D69" i="24"/>
  <c r="D51" i="24"/>
  <c r="D1960" i="24"/>
  <c r="D1171" i="24"/>
  <c r="D1290" i="24"/>
  <c r="D1973" i="24"/>
  <c r="D1763" i="24"/>
  <c r="D1974" i="24"/>
  <c r="D1670" i="24"/>
  <c r="D1340" i="24"/>
  <c r="D1961" i="24"/>
  <c r="D1372" i="24"/>
  <c r="D1420" i="24"/>
  <c r="D1962" i="24"/>
  <c r="D1963" i="24"/>
  <c r="D2032" i="24"/>
  <c r="D1933" i="24"/>
  <c r="D1541" i="24"/>
  <c r="D2162" i="24"/>
  <c r="D1671" i="24"/>
  <c r="D1938" i="24"/>
  <c r="D1225" i="24"/>
  <c r="D1939" i="24"/>
  <c r="D1940" i="24"/>
  <c r="D2163" i="24"/>
  <c r="D1941" i="24"/>
  <c r="D1942" i="24"/>
  <c r="D1226" i="24"/>
  <c r="D928" i="24"/>
  <c r="D2185" i="24"/>
  <c r="D2230" i="24"/>
  <c r="D2174" i="24"/>
  <c r="D2509" i="24"/>
  <c r="D2344" i="24"/>
  <c r="D963" i="24"/>
  <c r="D690" i="24"/>
  <c r="D766" i="24"/>
  <c r="D687" i="24"/>
  <c r="D929" i="24"/>
  <c r="D767" i="24"/>
  <c r="D858" i="24"/>
  <c r="D809" i="24"/>
  <c r="D774" i="24"/>
  <c r="D832" i="24"/>
  <c r="D810" i="24"/>
  <c r="D859" i="24"/>
  <c r="D1101" i="24"/>
  <c r="D930" i="24"/>
  <c r="D218" i="24"/>
  <c r="D220" i="24"/>
  <c r="D219" i="24"/>
  <c r="D811" i="24"/>
  <c r="D170" i="24"/>
  <c r="D733" i="24"/>
  <c r="D728" i="24"/>
  <c r="D1035" i="24"/>
  <c r="D1089" i="24"/>
  <c r="D747" i="24"/>
  <c r="D697" i="24"/>
  <c r="D764" i="24"/>
  <c r="D585" i="24"/>
  <c r="D699" i="24"/>
  <c r="D737" i="24"/>
  <c r="D716" i="24"/>
  <c r="D738" i="24"/>
  <c r="D768" i="24"/>
  <c r="D964" i="24"/>
  <c r="D965" i="24"/>
  <c r="D1194" i="24"/>
  <c r="D1879" i="24"/>
  <c r="D1956" i="24"/>
  <c r="D1772" i="24"/>
  <c r="D1934" i="24"/>
  <c r="D1304" i="24"/>
  <c r="D1222" i="24"/>
  <c r="D1672" i="24"/>
  <c r="D2033" i="24"/>
  <c r="D1773" i="24"/>
  <c r="D1779" i="24"/>
  <c r="D1067" i="24"/>
  <c r="D2231" i="24"/>
  <c r="D1511" i="24"/>
  <c r="D1321" i="24"/>
  <c r="D1377" i="24"/>
  <c r="D1512" i="24"/>
  <c r="D1322" i="24"/>
  <c r="D1323" i="24"/>
  <c r="D1324" i="24"/>
  <c r="D1325" i="24"/>
  <c r="D1326" i="24"/>
  <c r="D1513" i="24"/>
  <c r="D1327" i="24"/>
  <c r="D1329" i="24"/>
  <c r="D1330" i="24"/>
  <c r="D1328" i="24"/>
  <c r="D1134" i="24"/>
  <c r="D1135" i="24"/>
  <c r="D1146" i="24"/>
  <c r="D1151" i="24"/>
  <c r="D1259" i="24"/>
  <c r="D1260" i="24"/>
  <c r="D1261" i="24"/>
  <c r="D1254" i="24"/>
  <c r="D1255" i="24"/>
  <c r="D1262" i="24"/>
  <c r="D1263" i="24"/>
  <c r="D1268" i="24"/>
  <c r="D1264" i="24"/>
  <c r="D1265" i="24"/>
  <c r="D1266" i="24"/>
  <c r="D1240" i="24"/>
  <c r="D1241" i="24"/>
  <c r="D1242" i="24"/>
  <c r="D1157" i="24"/>
  <c r="D1158" i="24"/>
  <c r="D1267" i="24"/>
  <c r="D1248" i="24"/>
  <c r="D1238" i="24"/>
  <c r="D1249" i="24"/>
  <c r="D1250" i="24"/>
  <c r="D1243" i="24"/>
  <c r="D1236" i="24"/>
  <c r="D1237" i="24"/>
  <c r="D1244" i="24"/>
  <c r="D1245" i="24"/>
  <c r="D445" i="24"/>
  <c r="D1048" i="24"/>
  <c r="D1167" i="24"/>
  <c r="D1168" i="24"/>
  <c r="D1273" i="24"/>
  <c r="D1049" i="24"/>
  <c r="D1050" i="24"/>
  <c r="D2285" i="24"/>
  <c r="D2191" i="24"/>
  <c r="D2198" i="24"/>
  <c r="D2205" i="24"/>
  <c r="D2201" i="24"/>
  <c r="D2078" i="24"/>
  <c r="D2098" i="24"/>
  <c r="D2147" i="24"/>
  <c r="D2136" i="24"/>
  <c r="D2115" i="24"/>
  <c r="D2099" i="24"/>
  <c r="D2100" i="24"/>
  <c r="D2132" i="24"/>
  <c r="D2142" i="24"/>
  <c r="D2101" i="24"/>
  <c r="D2337" i="24"/>
  <c r="D2122" i="24"/>
  <c r="D2126" i="24"/>
  <c r="D2338" i="24"/>
  <c r="D2127" i="24"/>
  <c r="D2184" i="24"/>
  <c r="D2199" i="24"/>
  <c r="D2203" i="24"/>
  <c r="D2196" i="24"/>
  <c r="D2217" i="24"/>
  <c r="D2135" i="24"/>
  <c r="D2143" i="24"/>
  <c r="D2144" i="24"/>
  <c r="D2137" i="24"/>
  <c r="D2296" i="24"/>
  <c r="D2128" i="24"/>
  <c r="D2156" i="24"/>
  <c r="D2155" i="24"/>
  <c r="D2154" i="24"/>
  <c r="D2152" i="24"/>
  <c r="D2215" i="24"/>
  <c r="D2169" i="24"/>
  <c r="D2188" i="24"/>
  <c r="D2157" i="24"/>
  <c r="D2232" i="24"/>
  <c r="D2233" i="24"/>
  <c r="D2388" i="24"/>
  <c r="D2130" i="24"/>
  <c r="D2170" i="24"/>
  <c r="D2164" i="24"/>
  <c r="D2129" i="24"/>
  <c r="D2274" i="24"/>
  <c r="D1169" i="24"/>
  <c r="D1307" i="24"/>
  <c r="D1604" i="24"/>
  <c r="D1605" i="24"/>
  <c r="D2160" i="24"/>
  <c r="D2151" i="24"/>
  <c r="D2140" i="24"/>
  <c r="D2168" i="24"/>
  <c r="D2183" i="24"/>
  <c r="D2408" i="24"/>
  <c r="D2026" i="24"/>
  <c r="D2051" i="24"/>
  <c r="D2073" i="24"/>
  <c r="D2194" i="24"/>
  <c r="D2409" i="24"/>
  <c r="D1634" i="24"/>
  <c r="D1404" i="24"/>
  <c r="D1964" i="24"/>
  <c r="D1280" i="24"/>
  <c r="D1276" i="24"/>
  <c r="D2104" i="24"/>
  <c r="D1383" i="24"/>
  <c r="D1371" i="24"/>
  <c r="D1737" i="24"/>
  <c r="D1073" i="24"/>
  <c r="D2074" i="24"/>
  <c r="D2096" i="24"/>
  <c r="D2507" i="24"/>
  <c r="D2345" i="24"/>
  <c r="D2346" i="24"/>
  <c r="D2347" i="24"/>
  <c r="D2348" i="24"/>
  <c r="D210" i="24"/>
  <c r="D444" i="24"/>
  <c r="D518" i="24"/>
  <c r="D32" i="24"/>
  <c r="D711" i="24"/>
  <c r="D812" i="24"/>
  <c r="D2121" i="24"/>
  <c r="D77" i="24"/>
  <c r="D449" i="24"/>
  <c r="D2349" i="24"/>
  <c r="D2218" i="24"/>
  <c r="D2350" i="24"/>
  <c r="D2351" i="24"/>
  <c r="D2352" i="24"/>
  <c r="D2353" i="24"/>
  <c r="D2286" i="24"/>
  <c r="D2120" i="24"/>
  <c r="D2287" i="24"/>
  <c r="D671" i="24"/>
  <c r="D709" i="24"/>
  <c r="D795" i="24"/>
  <c r="D672" i="24"/>
  <c r="D796" i="24"/>
  <c r="D797" i="24"/>
  <c r="D5" i="24"/>
  <c r="D1770" i="24"/>
  <c r="D2112" i="24"/>
  <c r="D35" i="24"/>
  <c r="D36" i="24"/>
  <c r="D37" i="24"/>
  <c r="D316" i="24"/>
  <c r="D2113" i="24"/>
  <c r="D1849" i="24"/>
  <c r="D2086" i="24"/>
  <c r="D2087" i="24"/>
  <c r="D2047" i="24"/>
  <c r="D860" i="24"/>
  <c r="D833" i="24"/>
  <c r="D813" i="24"/>
  <c r="D2178" i="24"/>
  <c r="D2195" i="24"/>
  <c r="D2175" i="24"/>
  <c r="D2177" i="24"/>
  <c r="D2202" i="24"/>
  <c r="D2197" i="24"/>
  <c r="D814" i="24"/>
  <c r="D2059" i="24"/>
  <c r="D2106" i="24"/>
  <c r="D2057" i="24"/>
  <c r="D2068" i="24"/>
  <c r="D2058" i="24"/>
  <c r="D2031" i="24"/>
  <c r="D1975" i="24"/>
  <c r="D1504" i="24"/>
  <c r="D2072" i="24"/>
  <c r="D2092" i="24"/>
  <c r="D2067" i="24"/>
  <c r="D2076" i="24"/>
  <c r="D861" i="24"/>
  <c r="D798" i="24"/>
  <c r="D799" i="24"/>
  <c r="D757" i="24"/>
  <c r="D1514" i="24"/>
  <c r="D1488" i="24"/>
  <c r="D1505" i="24"/>
  <c r="D1489" i="24"/>
  <c r="D1490" i="24"/>
  <c r="D1533" i="24"/>
  <c r="D1534" i="24"/>
  <c r="D1535" i="24"/>
  <c r="D1635" i="24"/>
  <c r="D1636" i="24"/>
  <c r="D1637" i="24"/>
  <c r="D1638" i="24"/>
  <c r="D1571" i="24"/>
  <c r="D1572" i="24"/>
  <c r="D1573" i="24"/>
  <c r="D1574" i="24"/>
  <c r="D1575" i="24"/>
  <c r="D1542" i="24"/>
  <c r="D1543" i="24"/>
  <c r="D1544" i="24"/>
  <c r="D1545" i="24"/>
  <c r="D1738" i="24"/>
  <c r="D1449" i="24"/>
  <c r="D1436" i="24"/>
  <c r="D1454" i="24"/>
  <c r="D582" i="24"/>
  <c r="D1391" i="24"/>
  <c r="D1203" i="24"/>
  <c r="D1285" i="24"/>
  <c r="D1606" i="24"/>
  <c r="D1607" i="24"/>
  <c r="D1608" i="24"/>
  <c r="D1609" i="24"/>
  <c r="D1515" i="24"/>
  <c r="D1516" i="24"/>
  <c r="D1517" i="24"/>
  <c r="D1518" i="24"/>
  <c r="D1661" i="24"/>
  <c r="D1663" i="24"/>
  <c r="D1664" i="24"/>
  <c r="D1668" i="24"/>
  <c r="D1970" i="24"/>
  <c r="D1471" i="24"/>
  <c r="D1665" i="24"/>
  <c r="D1576" i="24"/>
  <c r="D1546" i="24"/>
  <c r="D1669" i="24"/>
  <c r="D1476" i="24"/>
  <c r="D1562" i="24"/>
  <c r="D1662" i="24"/>
  <c r="D1660" i="24"/>
  <c r="D1477" i="24"/>
  <c r="D1478" i="24"/>
  <c r="D2354" i="24"/>
  <c r="D1506" i="24"/>
  <c r="D2053" i="24"/>
  <c r="D1507" i="24"/>
  <c r="D2430" i="24"/>
  <c r="D2064" i="24"/>
  <c r="D2056" i="24"/>
  <c r="D2389" i="24"/>
  <c r="D1563" i="24"/>
  <c r="D1392" i="24"/>
  <c r="D1155" i="24"/>
  <c r="D1205" i="24"/>
  <c r="D1234" i="24"/>
  <c r="D1206" i="24"/>
  <c r="D1156" i="24"/>
  <c r="D2443" i="24"/>
  <c r="D2444" i="24"/>
  <c r="D1484" i="24"/>
  <c r="D2446" i="24"/>
  <c r="D2438" i="24"/>
  <c r="D1748" i="24"/>
  <c r="D2103" i="24"/>
  <c r="D1653" i="24"/>
  <c r="D1472" i="24"/>
  <c r="D1654" i="24"/>
  <c r="D1582" i="24"/>
  <c r="D1583" i="24"/>
  <c r="D1584" i="24"/>
  <c r="D1038" i="24"/>
  <c r="D1536" i="24"/>
  <c r="D1537" i="24"/>
  <c r="D2486" i="24"/>
  <c r="D2075" i="24"/>
  <c r="D1585" i="24"/>
  <c r="D1586" i="24"/>
  <c r="D1587" i="24"/>
  <c r="D1588" i="24"/>
  <c r="D1589" i="24"/>
  <c r="D2179" i="24"/>
  <c r="D2180" i="24"/>
  <c r="D1991" i="24"/>
  <c r="D1968" i="24"/>
  <c r="D2424" i="24"/>
  <c r="D2425" i="24"/>
  <c r="D2426" i="24"/>
  <c r="D1479" i="24"/>
  <c r="D2110" i="24"/>
  <c r="D1137" i="24"/>
  <c r="D1107" i="24"/>
  <c r="D1076" i="24"/>
  <c r="D1077" i="24"/>
  <c r="D1075" i="24"/>
  <c r="D1063" i="24"/>
  <c r="D1138" i="24"/>
  <c r="D1092" i="24"/>
  <c r="D1079" i="24"/>
  <c r="D1086" i="24"/>
  <c r="D1113" i="24"/>
  <c r="D1058" i="24"/>
  <c r="D2484" i="24"/>
  <c r="D2234" i="24"/>
  <c r="D2235" i="24"/>
  <c r="D2189" i="24"/>
  <c r="D1538" i="24"/>
  <c r="D1519" i="24"/>
  <c r="D1610" i="24"/>
  <c r="D1126" i="24"/>
  <c r="D1127" i="24"/>
  <c r="D1128" i="24"/>
  <c r="D1129" i="24"/>
  <c r="D1130" i="24"/>
  <c r="D800" i="24"/>
  <c r="D1108" i="24"/>
  <c r="D1131" i="24"/>
  <c r="D1132" i="24"/>
  <c r="D1133" i="24"/>
  <c r="D1140" i="24"/>
  <c r="D1115" i="24"/>
  <c r="D1139" i="24"/>
  <c r="D1125" i="24"/>
  <c r="D1145" i="24"/>
  <c r="D2186" i="24"/>
  <c r="D2187" i="24"/>
  <c r="D2134" i="24"/>
  <c r="D2181" i="24"/>
  <c r="D2256" i="24"/>
  <c r="D2398" i="24"/>
  <c r="D2399" i="24"/>
  <c r="D2165" i="24"/>
  <c r="D2490" i="24"/>
  <c r="D2491" i="24"/>
  <c r="D2489" i="24"/>
  <c r="D2492" i="24"/>
  <c r="D2493" i="24"/>
  <c r="D2172" i="24"/>
  <c r="D2097" i="24"/>
  <c r="D2119" i="24"/>
  <c r="D2116" i="24"/>
  <c r="D2200" i="24"/>
  <c r="D2220" i="24"/>
  <c r="D2123" i="24"/>
  <c r="D2118" i="24"/>
  <c r="D2125" i="24"/>
  <c r="D2148" i="24"/>
  <c r="D2221" i="24"/>
  <c r="D2117" i="24"/>
  <c r="D2091" i="24"/>
  <c r="D47" i="24"/>
  <c r="D677" i="24"/>
  <c r="D661" i="24"/>
  <c r="D667" i="24"/>
  <c r="D2133" i="24"/>
  <c r="D2055" i="24"/>
  <c r="D1080" i="24"/>
  <c r="D727" i="24"/>
  <c r="D2207" i="24"/>
  <c r="D2206" i="24"/>
  <c r="D862" i="24"/>
  <c r="D973" i="24"/>
  <c r="D132" i="24"/>
  <c r="D2496" i="24"/>
  <c r="D493" i="24"/>
  <c r="D1461" i="24"/>
  <c r="D1460" i="24"/>
  <c r="D1547" i="24"/>
  <c r="D1458" i="24"/>
  <c r="D490" i="24"/>
  <c r="D494" i="24"/>
  <c r="D1456" i="24"/>
  <c r="D1432" i="24"/>
  <c r="D1447" i="24"/>
  <c r="D1453" i="24"/>
  <c r="D1331" i="24"/>
  <c r="D1396" i="24"/>
  <c r="D1382" i="24"/>
  <c r="D1389" i="24"/>
  <c r="D1485" i="24"/>
  <c r="D1332" i="24"/>
  <c r="D1388" i="24"/>
  <c r="D1395" i="24"/>
  <c r="D1425" i="24"/>
  <c r="D1445" i="24"/>
  <c r="D2021" i="24"/>
  <c r="D1958" i="24"/>
  <c r="D2022" i="24"/>
  <c r="D2023" i="24"/>
  <c r="D1959" i="24"/>
  <c r="D2024" i="24"/>
  <c r="D1150" i="24"/>
  <c r="D2080" i="24"/>
  <c r="D2069" i="24"/>
  <c r="D2448" i="24"/>
  <c r="D2081" i="24"/>
  <c r="D815" i="24"/>
  <c r="D816" i="24"/>
  <c r="D1036" i="24"/>
  <c r="D817" i="24"/>
  <c r="D818" i="24"/>
  <c r="D1393" i="24"/>
  <c r="D1599" i="24"/>
  <c r="D1520" i="24"/>
  <c r="D1370" i="24"/>
  <c r="D1600" i="24"/>
  <c r="D1601" i="24"/>
  <c r="D1521" i="24"/>
  <c r="D1564" i="24"/>
  <c r="D1565" i="24"/>
  <c r="D1566" i="24"/>
  <c r="D1567" i="24"/>
  <c r="D1568" i="24"/>
  <c r="D1569" i="24"/>
  <c r="D577" i="24"/>
  <c r="D636" i="24"/>
  <c r="D691" i="24"/>
  <c r="D2463" i="24"/>
  <c r="D575" i="24"/>
  <c r="D681" i="24"/>
  <c r="D545" i="24"/>
  <c r="D2464" i="24"/>
  <c r="D1100" i="24"/>
  <c r="D1996" i="24"/>
  <c r="D2049" i="24"/>
  <c r="D1590" i="24"/>
  <c r="D547" i="24"/>
  <c r="D514" i="24"/>
  <c r="D541" i="24"/>
  <c r="D1081" i="24"/>
  <c r="D521" i="24"/>
  <c r="D552" i="24"/>
  <c r="D526" i="24"/>
  <c r="D758" i="24"/>
  <c r="D863" i="24"/>
  <c r="D569" i="24"/>
  <c r="D721" i="24"/>
  <c r="D2420" i="24"/>
  <c r="D2421" i="24"/>
  <c r="D2070" i="24"/>
  <c r="D2071" i="24"/>
  <c r="D1548" i="24"/>
  <c r="D7" i="24"/>
  <c r="D1450" i="24"/>
  <c r="D1431" i="24"/>
  <c r="D706" i="24"/>
  <c r="D819" i="24"/>
  <c r="D314" i="24"/>
  <c r="D264" i="24"/>
  <c r="D433" i="24"/>
  <c r="D307" i="24"/>
  <c r="D1170" i="24"/>
  <c r="D510" i="24"/>
  <c r="D263" i="24"/>
  <c r="D233" i="24"/>
  <c r="D306" i="24"/>
  <c r="D257" i="24"/>
  <c r="D820" i="24"/>
  <c r="D674" i="24"/>
  <c r="D801" i="24"/>
  <c r="D864" i="24"/>
  <c r="D802" i="24"/>
  <c r="D698" i="24"/>
  <c r="D1019" i="24"/>
  <c r="D676" i="24"/>
  <c r="D2212" i="24"/>
  <c r="D2257" i="24"/>
  <c r="D2258" i="24"/>
  <c r="D2259" i="24"/>
  <c r="D1667" i="24"/>
  <c r="D775" i="24"/>
  <c r="D2281" i="24"/>
  <c r="D2412" i="24"/>
  <c r="D2411" i="24"/>
  <c r="D2282" i="24"/>
  <c r="D2283" i="24"/>
  <c r="D2413" i="24"/>
  <c r="D2158" i="24"/>
  <c r="D2284" i="24"/>
  <c r="D2401" i="24"/>
  <c r="D1346" i="24"/>
  <c r="D1147" i="24"/>
  <c r="D1347" i="24"/>
  <c r="D568" i="24"/>
  <c r="D2054" i="24"/>
  <c r="D2149" i="24"/>
  <c r="D2150" i="24"/>
  <c r="D1777" i="24"/>
  <c r="D1149" i="24"/>
  <c r="D1211" i="24"/>
  <c r="D1338" i="24"/>
  <c r="D1309" i="24"/>
  <c r="D2109" i="24"/>
  <c r="D1969" i="24"/>
  <c r="D1666" i="24"/>
  <c r="D1407" i="24"/>
  <c r="D1438" i="24"/>
  <c r="D1439" i="24"/>
  <c r="D1455" i="24"/>
  <c r="D1522" i="24"/>
  <c r="D1769" i="24"/>
  <c r="D1639" i="24"/>
  <c r="D1419" i="24"/>
  <c r="D1658" i="24"/>
  <c r="D1659" i="24"/>
  <c r="D1652" i="24"/>
  <c r="D1480" i="24"/>
  <c r="D2355" i="24"/>
  <c r="D1165" i="24"/>
  <c r="D2501" i="24"/>
  <c r="D2487" i="24"/>
  <c r="D2488" i="24"/>
  <c r="D1363" i="24"/>
  <c r="D1364" i="24"/>
  <c r="D1368" i="24"/>
  <c r="D1369" i="24"/>
  <c r="D1386" i="24"/>
  <c r="D1387" i="24"/>
  <c r="D1275" i="24"/>
  <c r="D1173" i="24"/>
  <c r="D865" i="24"/>
  <c r="D1971" i="24"/>
  <c r="D1376" i="24"/>
  <c r="D1429" i="24"/>
  <c r="D1430" i="24"/>
  <c r="D755" i="24"/>
  <c r="D749" i="24"/>
  <c r="D748" i="24"/>
  <c r="D735" i="24"/>
  <c r="D834" i="24"/>
  <c r="D835" i="24"/>
  <c r="D756" i="24"/>
  <c r="D734" i="24"/>
  <c r="D712" i="24"/>
  <c r="D836" i="24"/>
  <c r="D837" i="24"/>
  <c r="D1029" i="24"/>
  <c r="D838" i="24"/>
  <c r="D839" i="24"/>
  <c r="D1011" i="24"/>
  <c r="D1012" i="24"/>
  <c r="D754" i="24"/>
  <c r="D840" i="24"/>
  <c r="D841" i="24"/>
  <c r="D2339" i="24"/>
  <c r="D2340" i="24"/>
  <c r="D2456" i="24"/>
  <c r="D2457" i="24"/>
  <c r="D2458" i="24"/>
  <c r="D2459" i="24"/>
  <c r="D776" i="24"/>
  <c r="D2261" i="24"/>
  <c r="D2208" i="24"/>
  <c r="D2209" i="24"/>
  <c r="D2262" i="24"/>
  <c r="D2470" i="24"/>
  <c r="D1985" i="24"/>
  <c r="D1809" i="24"/>
  <c r="D1932" i="24"/>
  <c r="D1863" i="24"/>
  <c r="D1953" i="24"/>
  <c r="D1980" i="24"/>
  <c r="D2471" i="24"/>
  <c r="D1446" i="24"/>
  <c r="D1910" i="24"/>
  <c r="D1954" i="24"/>
  <c r="D1864" i="24"/>
  <c r="D1413" i="24"/>
  <c r="D1851" i="24"/>
  <c r="D1981" i="24"/>
  <c r="D2472" i="24"/>
  <c r="D1930" i="24"/>
  <c r="D2041" i="24"/>
  <c r="D583" i="24"/>
  <c r="D584" i="24"/>
  <c r="D2042" i="24"/>
  <c r="D1284" i="24"/>
  <c r="D1852" i="24"/>
  <c r="D2015" i="24"/>
  <c r="D1982" i="24"/>
  <c r="D534" i="24"/>
  <c r="D1251" i="24"/>
  <c r="D1045" i="24"/>
  <c r="D1083" i="24"/>
  <c r="D1053" i="24"/>
  <c r="D1749" i="24"/>
  <c r="D736" i="24"/>
  <c r="D726" i="24"/>
  <c r="D594" i="24"/>
  <c r="D516" i="24"/>
  <c r="D635" i="24"/>
  <c r="D1252" i="24"/>
  <c r="D1235" i="24"/>
  <c r="D1253" i="24"/>
  <c r="D1269" i="24"/>
  <c r="D1193" i="24"/>
  <c r="D1239" i="24"/>
  <c r="D1549" i="24"/>
  <c r="D1550" i="24"/>
  <c r="D1551" i="24"/>
  <c r="D1552" i="24"/>
  <c r="D1148" i="24"/>
  <c r="D1282" i="24"/>
  <c r="D1283" i="24"/>
  <c r="D1359" i="24"/>
  <c r="D1553" i="24"/>
  <c r="D1279" i="24"/>
  <c r="D1174" i="24"/>
  <c r="D1227" i="24"/>
  <c r="D1228" i="24"/>
  <c r="D1554" i="24"/>
  <c r="D1591" i="24"/>
  <c r="D2222" i="24"/>
  <c r="D1448" i="24"/>
  <c r="D1657" i="24"/>
  <c r="D1451" i="24"/>
  <c r="D1400" i="24"/>
  <c r="D1592" i="24"/>
  <c r="D1318" i="24"/>
  <c r="D1437" i="24"/>
  <c r="D1452" i="24"/>
  <c r="D1465" i="24"/>
  <c r="D1354" i="24"/>
  <c r="D1593" i="24"/>
  <c r="D1555" i="24"/>
  <c r="D1556" i="24"/>
  <c r="D1648" i="24"/>
  <c r="D1557" i="24"/>
  <c r="D1558" i="24"/>
  <c r="D1559" i="24"/>
  <c r="D1649" i="24"/>
  <c r="D1647" i="24"/>
  <c r="D1560" i="24"/>
  <c r="D1594" i="24"/>
  <c r="D1655" i="24"/>
  <c r="D1463" i="24"/>
  <c r="D1468" i="24"/>
  <c r="D1459" i="24"/>
  <c r="D1595" i="24"/>
  <c r="D1596" i="24"/>
  <c r="D1656" i="24"/>
  <c r="D1466" i="24"/>
  <c r="D1467" i="24"/>
  <c r="D1457" i="24"/>
  <c r="D1597" i="24"/>
  <c r="D1611" i="24"/>
  <c r="D1612" i="24"/>
  <c r="D1613" i="24"/>
  <c r="D1614" i="24"/>
  <c r="D1615" i="24"/>
  <c r="D1616" i="24"/>
  <c r="D1617" i="24"/>
  <c r="D1491" i="24"/>
  <c r="D1441" i="24"/>
  <c r="D1426" i="24"/>
  <c r="D1440" i="24"/>
  <c r="D1416" i="24"/>
  <c r="D1492" i="24"/>
  <c r="D1417" i="24"/>
  <c r="D1423" i="24"/>
  <c r="D1443" i="24"/>
  <c r="D1493" i="24"/>
  <c r="D1494" i="24"/>
  <c r="D1618" i="24"/>
  <c r="D1650" i="24"/>
  <c r="D1619" i="24"/>
  <c r="D1620" i="24"/>
  <c r="D1621" i="24"/>
  <c r="D1622" i="24"/>
  <c r="D1474" i="24"/>
  <c r="D1486" i="24"/>
  <c r="D1623" i="24"/>
  <c r="D1624" i="24"/>
  <c r="D1495" i="24"/>
  <c r="D1496" i="24"/>
  <c r="D1497" i="24"/>
  <c r="D1464" i="24"/>
  <c r="D1498" i="24"/>
  <c r="D1499" i="24"/>
  <c r="D1500" i="24"/>
  <c r="D1501" i="24"/>
  <c r="D1640" i="24"/>
  <c r="D1473" i="24"/>
  <c r="D1475" i="24"/>
  <c r="D1502" i="24"/>
  <c r="D1750" i="24"/>
  <c r="D1965" i="24"/>
  <c r="D1625" i="24"/>
  <c r="D1424" i="24"/>
  <c r="D1444" i="24"/>
  <c r="D1626" i="24"/>
  <c r="D1966" i="24"/>
  <c r="D2478" i="24"/>
  <c r="D2479" i="24"/>
  <c r="D777" i="24"/>
  <c r="D778" i="24"/>
  <c r="D779" i="24"/>
  <c r="D1951" i="24"/>
  <c r="D1952" i="24"/>
  <c r="D1410" i="24"/>
  <c r="D2052" i="24"/>
  <c r="D1957" i="24"/>
  <c r="D1172" i="24"/>
  <c r="D2441" i="24"/>
  <c r="D2473" i="24"/>
  <c r="D1110" i="24"/>
  <c r="D1381" i="24"/>
  <c r="D1943" i="24"/>
  <c r="D1136" i="24"/>
  <c r="D2429" i="24"/>
  <c r="D2145" i="24"/>
  <c r="D1602" i="24"/>
  <c r="D2146" i="24"/>
  <c r="D1856" i="24"/>
  <c r="D2445" i="24"/>
  <c r="D931" i="24"/>
  <c r="D966" i="24"/>
  <c r="D771" i="24"/>
  <c r="D842" i="24"/>
  <c r="D866" i="24"/>
  <c r="D967" i="24"/>
  <c r="D843" i="24"/>
  <c r="D765" i="24"/>
  <c r="D975" i="24"/>
  <c r="D821" i="24"/>
  <c r="D822" i="24"/>
  <c r="D803" i="24"/>
  <c r="D1020" i="24"/>
  <c r="D743" i="24"/>
  <c r="D1041" i="24"/>
  <c r="D723" i="24"/>
  <c r="D720" i="24"/>
  <c r="D744" i="24"/>
  <c r="D1021" i="24"/>
  <c r="D742" i="24"/>
  <c r="D1022" i="24"/>
  <c r="D710" i="24"/>
  <c r="D739" i="24"/>
  <c r="D708" i="24"/>
  <c r="D745" i="24"/>
  <c r="D746" i="24"/>
  <c r="D740" i="24"/>
  <c r="D707" i="24"/>
  <c r="D659" i="24"/>
  <c r="D751" i="24"/>
  <c r="D752" i="24"/>
  <c r="D932" i="24"/>
  <c r="D660" i="24"/>
  <c r="D753" i="24"/>
  <c r="D933" i="24"/>
  <c r="D1023" i="24"/>
  <c r="D1024" i="24"/>
  <c r="D1025" i="24"/>
  <c r="D934" i="24"/>
  <c r="D935" i="24"/>
  <c r="D976" i="24"/>
  <c r="D1030" i="24"/>
  <c r="D1031" i="24"/>
  <c r="D1032" i="24"/>
  <c r="D1028" i="24"/>
  <c r="D977" i="24"/>
  <c r="D978" i="24"/>
  <c r="D689" i="24"/>
  <c r="D1033" i="24"/>
  <c r="D1026" i="24"/>
  <c r="D1034" i="24"/>
  <c r="D979" i="24"/>
  <c r="D936" i="24"/>
  <c r="D937" i="24"/>
  <c r="D938" i="24"/>
  <c r="D939" i="24"/>
  <c r="D980" i="24"/>
  <c r="D981" i="24"/>
  <c r="D982" i="24"/>
  <c r="D983" i="24"/>
  <c r="D984" i="24"/>
  <c r="D985" i="24"/>
  <c r="D986" i="24"/>
  <c r="D1641" i="24"/>
  <c r="D1642" i="24"/>
  <c r="D1481" i="24"/>
  <c r="D1482" i="24"/>
  <c r="D1643" i="24"/>
  <c r="D1644" i="24"/>
  <c r="D1947" i="24"/>
  <c r="D1037" i="24"/>
  <c r="D1483" i="24"/>
  <c r="D1341" i="24"/>
  <c r="D1305" i="24"/>
  <c r="D1645" i="24"/>
  <c r="D1646" i="24"/>
  <c r="D136" i="24"/>
  <c r="D495" i="24"/>
  <c r="D498" i="24"/>
  <c r="D448" i="24"/>
  <c r="D505" i="24"/>
  <c r="D324" i="24"/>
  <c r="D1246" i="24"/>
  <c r="D1186" i="24"/>
  <c r="D1102" i="24"/>
  <c r="D1054" i="24"/>
  <c r="D703" i="24"/>
  <c r="D1247" i="24"/>
  <c r="D1256" i="24"/>
  <c r="D1270" i="24"/>
  <c r="D1271" i="24"/>
  <c r="D1272" i="24"/>
  <c r="D1204" i="24"/>
  <c r="D1257" i="24"/>
  <c r="D1258" i="24"/>
  <c r="D8" i="24"/>
  <c r="D940" i="24"/>
  <c r="D941" i="24"/>
  <c r="D942" i="24"/>
  <c r="D943" i="24"/>
  <c r="D944" i="24"/>
  <c r="D945" i="24"/>
  <c r="D2302" i="24"/>
  <c r="D2303" i="24"/>
  <c r="D82" i="24"/>
  <c r="D946" i="24"/>
  <c r="D947" i="24"/>
  <c r="D948" i="24"/>
  <c r="D949" i="24"/>
  <c r="D950" i="24"/>
  <c r="D987" i="24"/>
  <c r="D988" i="24"/>
  <c r="D989" i="24"/>
  <c r="D990" i="24"/>
  <c r="D991" i="24"/>
  <c r="D992" i="24"/>
  <c r="D993" i="24"/>
  <c r="D994" i="24"/>
  <c r="D995" i="24"/>
  <c r="D996" i="24"/>
  <c r="D997" i="24"/>
  <c r="D998" i="24"/>
  <c r="D999" i="24"/>
  <c r="D1000" i="24"/>
  <c r="D1001" i="24"/>
  <c r="D1002" i="24"/>
  <c r="D1003" i="24"/>
  <c r="D216" i="24"/>
  <c r="D1004" i="24"/>
  <c r="D1005" i="24"/>
  <c r="D780" i="24"/>
  <c r="D781" i="24"/>
  <c r="D782" i="24"/>
  <c r="D783" i="24"/>
  <c r="D1006" i="24"/>
  <c r="D1007" i="24"/>
  <c r="D1008" i="24"/>
  <c r="D1009" i="24"/>
  <c r="D1010" i="24"/>
  <c r="D784" i="24"/>
  <c r="D785" i="24"/>
  <c r="D786" i="24"/>
  <c r="D787" i="24"/>
  <c r="D867" i="24"/>
  <c r="D1013" i="24"/>
  <c r="D1014" i="24"/>
  <c r="D868" i="24"/>
  <c r="D869" i="24"/>
  <c r="D870" i="24"/>
  <c r="D1015" i="24"/>
  <c r="D1016" i="24"/>
  <c r="D1017" i="24"/>
  <c r="D1018" i="24"/>
  <c r="D871" i="24"/>
  <c r="D872" i="24"/>
  <c r="D873" i="24"/>
  <c r="D874" i="24"/>
  <c r="D875" i="24"/>
  <c r="D876" i="24"/>
  <c r="D877" i="24"/>
  <c r="D878" i="24"/>
  <c r="D879" i="24"/>
  <c r="D880" i="24"/>
  <c r="D881" i="24"/>
  <c r="D882" i="24"/>
  <c r="D883" i="24"/>
  <c r="D884" i="24"/>
  <c r="D885" i="24"/>
  <c r="D886" i="24"/>
  <c r="D887" i="24"/>
  <c r="D888" i="24"/>
  <c r="D889" i="24"/>
  <c r="D890" i="24"/>
  <c r="D891" i="24"/>
  <c r="D892" i="24"/>
  <c r="D893" i="24"/>
  <c r="D2467" i="24"/>
  <c r="D2297" i="24"/>
  <c r="D2502" i="24"/>
  <c r="D2153" i="24"/>
  <c r="D2204" i="24"/>
  <c r="D2407" i="24"/>
  <c r="D2161" i="24"/>
  <c r="D2236" i="24"/>
  <c r="D2237" i="24"/>
  <c r="D2428" i="24"/>
  <c r="D2442" i="24"/>
  <c r="D2432" i="24"/>
  <c r="D2437" i="24"/>
  <c r="D2460" i="24"/>
  <c r="D2427" i="24"/>
  <c r="D2182" i="24"/>
  <c r="D2440" i="24"/>
  <c r="D2416" i="24"/>
  <c r="D2415" i="24"/>
  <c r="D2439" i="24"/>
  <c r="D2466" i="24"/>
  <c r="D1508" i="24"/>
  <c r="D2450" i="24"/>
  <c r="D2451" i="24"/>
  <c r="D1509" i="24"/>
  <c r="D1627" i="24"/>
  <c r="D1598" i="24"/>
  <c r="D1561" i="24"/>
  <c r="D2216" i="24"/>
  <c r="D2356" i="24"/>
  <c r="D2357" i="24"/>
  <c r="D2358" i="24"/>
  <c r="D1418" i="24"/>
  <c r="D2461" i="24"/>
  <c r="D2359" i="24"/>
  <c r="D2360" i="24"/>
  <c r="D2223" i="24"/>
  <c r="D2224" i="24"/>
  <c r="D2225" i="24"/>
  <c r="D2226" i="24"/>
  <c r="D502" i="24"/>
  <c r="D503" i="24"/>
  <c r="D1052" i="24"/>
  <c r="D2402" i="24"/>
  <c r="D2462" i="24"/>
  <c r="D2263" i="24"/>
  <c r="D52" i="24"/>
  <c r="D714" i="24"/>
  <c r="D2238" i="24"/>
  <c r="D1754" i="24"/>
  <c r="D1191" i="24"/>
  <c r="D1755" i="24"/>
  <c r="D1192" i="24"/>
  <c r="D2361" i="24"/>
  <c r="D2362" i="24"/>
  <c r="D2210" i="24"/>
  <c r="D2363" i="24"/>
  <c r="D2364" i="24"/>
  <c r="D2365" i="24"/>
  <c r="D2366" i="24"/>
  <c r="D2211" i="24"/>
  <c r="D2367" i="24"/>
  <c r="D2368" i="24"/>
  <c r="D2369" i="24"/>
  <c r="D2370" i="24"/>
  <c r="D2390" i="24"/>
  <c r="D2391" i="24"/>
  <c r="D2392" i="24"/>
  <c r="D2393" i="24"/>
  <c r="D2394" i="24"/>
  <c r="D2395" i="24"/>
  <c r="D1886" i="24"/>
  <c r="D968" i="24"/>
  <c r="D1887" i="24"/>
  <c r="D1992" i="24"/>
  <c r="D1993" i="24"/>
  <c r="D1373" i="24"/>
  <c r="D1189" i="24"/>
  <c r="D2138" i="24"/>
  <c r="D2139" i="24"/>
  <c r="D2495" i="24"/>
  <c r="D2494" i="24"/>
  <c r="D2454" i="24"/>
  <c r="D2455" i="24"/>
  <c r="D1355" i="24"/>
  <c r="D1277" i="24"/>
  <c r="D804" i="24"/>
  <c r="D2017" i="24"/>
  <c r="D1976" i="24"/>
  <c r="D2453" i="24"/>
  <c r="D1278" i="24"/>
  <c r="D1310" i="24"/>
  <c r="D1353" i="24"/>
  <c r="D1315" i="24"/>
  <c r="D1345" i="24"/>
  <c r="D1311" i="24"/>
  <c r="D1442" i="24"/>
  <c r="D2304" i="24"/>
  <c r="D2305" i="24"/>
  <c r="D2306" i="24"/>
  <c r="D1510" i="24"/>
  <c r="D2469" i="24"/>
  <c r="D2485" i="24"/>
  <c r="D2260" i="24"/>
  <c r="D2452" i="24"/>
  <c r="D2173" i="24"/>
  <c r="D2433" i="24"/>
  <c r="D2077" i="24"/>
  <c r="D2243" i="24"/>
  <c r="D2244" i="24"/>
  <c r="D1539" i="24"/>
  <c r="D2245" i="24"/>
  <c r="D2246" i="24"/>
  <c r="D2247" i="24"/>
  <c r="D2248" i="24"/>
  <c r="D2249" i="24"/>
  <c r="D2250" i="24"/>
  <c r="D2251" i="24"/>
  <c r="D2252" i="24"/>
  <c r="D2036" i="24"/>
  <c r="D2037" i="24"/>
  <c r="D2341" i="24"/>
  <c r="D2447" i="24"/>
  <c r="D1577" i="24"/>
  <c r="D2159" i="24"/>
  <c r="D2065" i="24"/>
  <c r="D2066" i="24"/>
  <c r="D92" i="24"/>
  <c r="D33" i="24"/>
  <c r="D692" i="24"/>
  <c r="D593" i="24"/>
  <c r="D564" i="24"/>
  <c r="D670" i="24"/>
  <c r="D131" i="24"/>
  <c r="D894" i="24"/>
  <c r="D895" i="24"/>
  <c r="D6" i="24"/>
  <c r="D1397" i="24"/>
  <c r="D2483" i="24"/>
  <c r="D61" i="24"/>
  <c r="D1398" i="24"/>
  <c r="D1196" i="24"/>
  <c r="D1096" i="24"/>
  <c r="D1097" i="24"/>
  <c r="D1098" i="24"/>
  <c r="D1042" i="24"/>
  <c r="D555" i="24"/>
  <c r="D696" i="24"/>
  <c r="D554" i="24"/>
  <c r="D730" i="24"/>
  <c r="D519" i="24"/>
  <c r="D606" i="24"/>
  <c r="D84" i="24"/>
  <c r="D12" i="24"/>
  <c r="D86" i="24"/>
  <c r="D2477" i="24"/>
  <c r="D2253" i="24"/>
  <c r="D559" i="24"/>
  <c r="D1062" i="24"/>
  <c r="D704" i="24"/>
  <c r="D682" i="24"/>
  <c r="D683" i="24"/>
  <c r="D1090" i="24"/>
  <c r="D951" i="24"/>
  <c r="D1462" i="24"/>
  <c r="D952" i="24"/>
  <c r="D527" i="24"/>
  <c r="D535" i="24"/>
  <c r="D666" i="24"/>
  <c r="D532" i="24"/>
  <c r="D556" i="24"/>
  <c r="D546" i="24"/>
  <c r="D497" i="24"/>
  <c r="D1778" i="24"/>
  <c r="D1195" i="24"/>
  <c r="D896" i="24"/>
  <c r="D897" i="24"/>
  <c r="D898" i="24"/>
  <c r="D823" i="24"/>
  <c r="D695" i="24"/>
  <c r="D570" i="24"/>
  <c r="D549" i="24"/>
  <c r="D358" i="24"/>
  <c r="D359" i="24"/>
  <c r="D360" i="24"/>
  <c r="D361" i="24"/>
  <c r="D362" i="24"/>
  <c r="D250" i="24"/>
  <c r="D363" i="24"/>
  <c r="D380" i="24"/>
  <c r="D87" i="24"/>
  <c r="D60" i="24"/>
  <c r="D353" i="24"/>
  <c r="D58" i="24"/>
  <c r="D899" i="24"/>
  <c r="D572" i="24"/>
  <c r="D542" i="24"/>
  <c r="D317" i="24"/>
  <c r="D1936" i="24"/>
  <c r="D1207" i="24"/>
  <c r="D653" i="24"/>
  <c r="D702" i="24"/>
  <c r="D1039" i="24"/>
  <c r="D318" i="24"/>
  <c r="D1937" i="24"/>
  <c r="D1935" i="24"/>
  <c r="D1185" i="24"/>
  <c r="D1060" i="24"/>
  <c r="D1224" i="24"/>
  <c r="D19" i="24"/>
  <c r="D59" i="24"/>
  <c r="D56" i="24"/>
  <c r="D900" i="24"/>
  <c r="D901" i="24"/>
  <c r="D902" i="24"/>
  <c r="D903" i="24"/>
  <c r="D904" i="24"/>
  <c r="D729" i="24"/>
  <c r="D694" i="24"/>
  <c r="D123" i="24"/>
  <c r="D154" i="24"/>
  <c r="D174" i="24"/>
  <c r="D155" i="24"/>
  <c r="D340" i="24"/>
  <c r="D341" i="24"/>
  <c r="D342" i="24"/>
  <c r="D346" i="24"/>
  <c r="D347" i="24"/>
  <c r="D543" i="24"/>
  <c r="D143" i="24"/>
  <c r="D438" i="24"/>
  <c r="D348" i="24"/>
  <c r="D349" i="24"/>
  <c r="D350" i="24"/>
  <c r="D235" i="24"/>
  <c r="D249" i="24"/>
  <c r="D102" i="24"/>
  <c r="D343" i="24"/>
  <c r="D344" i="24"/>
  <c r="D345" i="24"/>
  <c r="D65" i="24"/>
  <c r="D335" i="24"/>
  <c r="D456" i="24"/>
  <c r="D261" i="24"/>
  <c r="D351" i="24"/>
  <c r="D571" i="24"/>
  <c r="D356" i="24"/>
  <c r="D112" i="24"/>
  <c r="D156" i="24"/>
  <c r="D320" i="24"/>
  <c r="D321" i="24"/>
  <c r="D352" i="24"/>
  <c r="D66" i="24"/>
  <c r="D67" i="24"/>
  <c r="D68" i="24"/>
  <c r="D247" i="24"/>
  <c r="D905" i="24"/>
  <c r="D906" i="24"/>
  <c r="D907" i="24"/>
  <c r="D908" i="24"/>
  <c r="D909" i="24"/>
  <c r="D910" i="24"/>
  <c r="D911" i="24"/>
  <c r="D912" i="24"/>
  <c r="D913" i="24"/>
  <c r="D506" i="24"/>
  <c r="D507" i="24"/>
  <c r="D508" i="24"/>
  <c r="D914" i="24"/>
  <c r="D915" i="24"/>
  <c r="D916" i="24"/>
  <c r="D917" i="24"/>
  <c r="D918" i="24"/>
  <c r="D2504" i="24"/>
  <c r="D2505" i="24"/>
  <c r="D2506" i="24"/>
  <c r="D1867" i="24"/>
  <c r="D1988" i="24"/>
  <c r="D2048" i="24"/>
  <c r="D1768" i="24"/>
  <c r="D2030" i="24"/>
  <c r="D2025" i="24"/>
  <c r="D152" i="24"/>
  <c r="D302" i="24"/>
  <c r="D3" i="24"/>
  <c r="D2342" i="24"/>
  <c r="D2343" i="24"/>
  <c r="D4" i="24"/>
  <c r="D1888" i="24"/>
  <c r="D1342" i="24"/>
  <c r="D1306" i="24"/>
  <c r="D1889" i="24"/>
  <c r="D2298" i="24"/>
  <c r="D2299" i="24"/>
  <c r="D2300" i="24"/>
  <c r="D2301" i="24"/>
  <c r="D2227" i="24"/>
  <c r="D2396" i="24"/>
  <c r="D2228" i="24"/>
  <c r="D2371" i="24"/>
  <c r="D2372" i="24"/>
  <c r="D2373" i="24"/>
  <c r="D2374" i="24"/>
  <c r="D2375" i="24"/>
  <c r="D2376" i="24"/>
  <c r="D2377" i="24"/>
  <c r="D2307" i="24"/>
  <c r="D2308" i="24"/>
  <c r="D2309" i="24"/>
  <c r="D2310" i="24"/>
  <c r="D2311" i="24"/>
  <c r="D2312" i="24"/>
  <c r="D2313" i="24"/>
  <c r="D2314" i="24"/>
  <c r="D2315" i="24"/>
  <c r="D2316" i="24"/>
  <c r="D2317" i="24"/>
  <c r="D2318" i="24"/>
  <c r="D2319" i="24"/>
  <c r="D2320" i="24"/>
  <c r="D919" i="24"/>
  <c r="D338" i="24"/>
  <c r="D334" i="24"/>
  <c r="D312" i="24"/>
  <c r="D1898" i="24"/>
  <c r="D163" i="24"/>
  <c r="D313" i="24"/>
  <c r="D1899" i="24"/>
  <c r="D482" i="24"/>
  <c r="D1900" i="24"/>
  <c r="D243" i="24"/>
  <c r="D1901" i="24"/>
  <c r="D483" i="24"/>
  <c r="D2431" i="24"/>
  <c r="D354" i="24"/>
  <c r="D323" i="24"/>
  <c r="D1349" i="24"/>
  <c r="D315" i="24"/>
  <c r="D1219" i="24"/>
  <c r="D308" i="24"/>
  <c r="D1220" i="24"/>
  <c r="D464" i="24"/>
  <c r="D297" i="24"/>
  <c r="D434" i="24"/>
  <c r="D442" i="24"/>
  <c r="D1405" i="24"/>
  <c r="D443" i="24"/>
  <c r="D1924" i="24"/>
  <c r="D298" i="24"/>
  <c r="D1925" i="24"/>
  <c r="D299" i="24"/>
  <c r="D465" i="24"/>
  <c r="D1747" i="24"/>
  <c r="D2417" i="24"/>
  <c r="D2418" i="24"/>
  <c r="D484" i="24"/>
  <c r="D485" i="24"/>
  <c r="D2474" i="24"/>
  <c r="D466" i="24"/>
  <c r="D1221" i="24"/>
  <c r="D467" i="24"/>
  <c r="D1926" i="24"/>
  <c r="D158" i="24"/>
  <c r="D468" i="24"/>
  <c r="D1927" i="24"/>
  <c r="D70" i="24"/>
  <c r="D824" i="24"/>
  <c r="D429" i="24"/>
  <c r="D215" i="24"/>
  <c r="D1216" i="24"/>
  <c r="D164" i="24"/>
  <c r="D805" i="24"/>
  <c r="D165" i="24"/>
  <c r="D244" i="24"/>
  <c r="D245" i="24"/>
  <c r="D300" i="24"/>
  <c r="D1897" i="24"/>
  <c r="D229" i="24"/>
  <c r="D486" i="24"/>
  <c r="D487" i="24"/>
  <c r="D488" i="24"/>
  <c r="D489" i="24"/>
  <c r="D162" i="24"/>
  <c r="D806" i="24"/>
  <c r="D469" i="24"/>
  <c r="D470" i="24"/>
  <c r="D471" i="24"/>
  <c r="D472" i="24"/>
  <c r="D2378" i="24"/>
  <c r="D2379" i="24"/>
  <c r="D2380" i="24"/>
  <c r="D2381" i="24"/>
  <c r="D2382" i="24"/>
  <c r="D2383" i="24"/>
  <c r="D2436" i="24"/>
  <c r="D2063" i="24"/>
  <c r="D2476" i="24"/>
  <c r="D2029" i="24"/>
  <c r="D2475" i="24"/>
  <c r="D30" i="24"/>
  <c r="D31" i="24"/>
  <c r="D382" i="24"/>
  <c r="D383" i="24"/>
  <c r="D384" i="24"/>
  <c r="D385" i="24"/>
  <c r="D386" i="24"/>
  <c r="D387" i="24"/>
  <c r="D388" i="24"/>
  <c r="D389" i="24"/>
  <c r="D57" i="24"/>
  <c r="D407" i="24"/>
  <c r="D403" i="24"/>
  <c r="D404" i="24"/>
  <c r="D544" i="24"/>
  <c r="D28" i="24"/>
  <c r="D29" i="24"/>
  <c r="D408" i="24"/>
  <c r="D303" i="24"/>
  <c r="D405" i="24"/>
  <c r="D258" i="24"/>
  <c r="D409" i="24"/>
  <c r="D410" i="24"/>
  <c r="D90" i="24"/>
  <c r="D411" i="24"/>
  <c r="D412" i="24"/>
  <c r="D413" i="24"/>
  <c r="D414" i="24"/>
  <c r="D402" i="24"/>
  <c r="D390" i="24"/>
  <c r="D167" i="24"/>
  <c r="D381" i="24"/>
  <c r="D121" i="24"/>
  <c r="D391" i="24"/>
  <c r="D392" i="24"/>
  <c r="D393" i="24"/>
  <c r="D91" i="24"/>
  <c r="D138" i="24"/>
  <c r="D228" i="24"/>
  <c r="D394" i="24"/>
  <c r="D126" i="24"/>
  <c r="D168" i="24"/>
  <c r="D395" i="24"/>
  <c r="D396" i="24"/>
  <c r="D89" i="24"/>
  <c r="D415" i="24"/>
  <c r="D177" i="24"/>
  <c r="D176" i="24"/>
  <c r="D241" i="24"/>
  <c r="D238" i="24"/>
  <c r="D142" i="24"/>
  <c r="D205" i="24"/>
  <c r="D406" i="24"/>
  <c r="D230" i="24"/>
  <c r="D416" i="24"/>
  <c r="D417" i="24"/>
  <c r="D204" i="24"/>
  <c r="D418" i="24"/>
  <c r="D221" i="24"/>
  <c r="D200" i="24"/>
  <c r="D209" i="24"/>
  <c r="D206" i="24"/>
  <c r="D124" i="24"/>
  <c r="D304" i="24"/>
  <c r="D153" i="24"/>
  <c r="D265" i="24"/>
  <c r="D419" i="24"/>
  <c r="D420" i="24"/>
  <c r="D397" i="24"/>
  <c r="D398" i="24"/>
  <c r="D399" i="24"/>
  <c r="D400" i="24"/>
  <c r="D401" i="24"/>
  <c r="D492" i="24"/>
  <c r="D169" i="24"/>
  <c r="D421" i="24"/>
  <c r="D422" i="24"/>
  <c r="D513" i="24"/>
  <c r="D139" i="24"/>
  <c r="D423" i="24"/>
  <c r="D424" i="24"/>
  <c r="D2084" i="24"/>
  <c r="D2085" i="24"/>
  <c r="D825" i="24"/>
  <c r="D844" i="24"/>
  <c r="D1902" i="24"/>
  <c r="D1903" i="24"/>
  <c r="D1904" i="24"/>
  <c r="D845" i="24"/>
  <c r="D1928" i="24"/>
  <c r="D1929" i="24"/>
  <c r="D2288" i="24"/>
  <c r="D2289" i="24"/>
  <c r="D2290" i="24"/>
  <c r="D2291" i="24"/>
  <c r="D2292" i="24"/>
  <c r="D2293" i="24"/>
  <c r="D1570" i="24"/>
  <c r="D1408" i="24"/>
  <c r="D1153" i="24"/>
  <c r="D579" i="24"/>
  <c r="D1051" i="24"/>
  <c r="D580" i="24"/>
  <c r="D581" i="24"/>
  <c r="D1394" i="24"/>
  <c r="D1403" i="24"/>
  <c r="D1415" i="24"/>
  <c r="D1578" i="24"/>
  <c r="D1579" i="24"/>
  <c r="D1043" i="24"/>
  <c r="D1044" i="24"/>
  <c r="D1072" i="24"/>
  <c r="D1117" i="24"/>
  <c r="D1068" i="24"/>
  <c r="D1082" i="24"/>
  <c r="D538" i="24"/>
  <c r="D669" i="24"/>
  <c r="D539" i="24"/>
  <c r="D1316" i="24"/>
  <c r="D1154" i="24"/>
  <c r="D1230" i="24"/>
  <c r="D1291" i="24"/>
  <c r="D920" i="24"/>
  <c r="D921" i="24"/>
  <c r="D922" i="24"/>
  <c r="D923" i="24"/>
  <c r="D969" i="24"/>
  <c r="D1084" i="24"/>
  <c r="D1069" i="24"/>
  <c r="D1119" i="24"/>
  <c r="D924" i="24"/>
  <c r="D925" i="24"/>
  <c r="D741" i="24"/>
  <c r="D688" i="24"/>
  <c r="D675" i="24"/>
  <c r="D1118" i="24"/>
  <c r="D1120" i="24"/>
  <c r="D1061" i="24"/>
  <c r="D1070" i="24"/>
  <c r="D970" i="24"/>
  <c r="D953" i="24"/>
  <c r="D1319" i="24"/>
  <c r="D954" i="24"/>
  <c r="D955" i="24"/>
  <c r="D1469" i="24"/>
  <c r="D2050" i="24"/>
  <c r="D1470" i="24"/>
  <c r="D2005" i="24"/>
  <c r="D2410" i="24"/>
  <c r="D1357" i="24"/>
  <c r="D2400" i="24"/>
  <c r="D826" i="24"/>
  <c r="D1882" i="24"/>
  <c r="D1883" i="24"/>
  <c r="D1884" i="24"/>
  <c r="D827" i="24"/>
  <c r="D1885" i="24"/>
  <c r="D1812" i="24"/>
  <c r="D1813" i="24"/>
  <c r="D1198" i="24"/>
  <c r="D1814" i="24"/>
  <c r="D1411" i="24"/>
  <c r="D1815" i="24"/>
  <c r="D1816" i="24"/>
  <c r="D1817" i="24"/>
  <c r="D1142" i="24"/>
  <c r="D1818" i="24"/>
  <c r="D1433" i="24"/>
  <c r="D1819" i="24"/>
  <c r="D1820" i="24"/>
  <c r="D1821" i="24"/>
  <c r="D1822" i="24"/>
  <c r="D1823" i="24"/>
  <c r="D1824" i="24"/>
  <c r="D1825" i="24"/>
  <c r="D1826" i="24"/>
  <c r="D1827" i="24"/>
  <c r="D1828" i="24"/>
  <c r="D1829" i="24"/>
  <c r="D1830" i="24"/>
  <c r="D1831" i="24"/>
  <c r="D1427" i="24"/>
  <c r="D1428" i="24"/>
  <c r="D1212" i="24"/>
  <c r="D1890" i="24"/>
  <c r="D1832" i="24"/>
  <c r="D1833" i="24"/>
  <c r="D1834" i="24"/>
  <c r="D1835" i="24"/>
  <c r="D1836" i="24"/>
  <c r="D846" i="24"/>
  <c r="D847" i="24"/>
  <c r="D127" i="24"/>
  <c r="D296" i="24"/>
  <c r="D199" i="24"/>
  <c r="D1289" i="24"/>
  <c r="D212" i="24"/>
  <c r="D1997" i="24"/>
  <c r="D234" i="24"/>
  <c r="D39" i="24"/>
  <c r="D146" i="24"/>
  <c r="D239" i="24"/>
  <c r="D175" i="24"/>
  <c r="D1998" i="24"/>
  <c r="D259" i="24"/>
  <c r="D1999" i="24"/>
  <c r="D197" i="24"/>
  <c r="D93" i="24"/>
  <c r="D1983" i="24"/>
  <c r="D94" i="24"/>
  <c r="D2000" i="24"/>
  <c r="D227" i="24"/>
  <c r="D956" i="24"/>
  <c r="D151" i="24"/>
  <c r="D1406" i="24"/>
  <c r="D171" i="24"/>
  <c r="D957" i="24"/>
  <c r="D246" i="24"/>
  <c r="D278" i="24"/>
  <c r="D147" i="24"/>
  <c r="D202" i="24"/>
  <c r="D2001" i="24"/>
  <c r="D159" i="24"/>
  <c r="D166" i="24"/>
  <c r="D2002" i="24"/>
  <c r="D242" i="24"/>
  <c r="D293" i="24"/>
  <c r="D279" i="24"/>
  <c r="D128" i="24"/>
  <c r="D40" i="24"/>
  <c r="D95" i="24"/>
  <c r="D129" i="24"/>
  <c r="D280" i="24"/>
  <c r="D281" i="24"/>
  <c r="D83" i="24"/>
  <c r="D106" i="24"/>
  <c r="D294" i="24"/>
  <c r="D282" i="24"/>
  <c r="D208" i="24"/>
  <c r="D141" i="24"/>
  <c r="D148" i="24"/>
  <c r="D283" i="24"/>
  <c r="D114" i="24"/>
  <c r="D178" i="24"/>
  <c r="D295" i="24"/>
  <c r="D96" i="24"/>
  <c r="D97" i="24"/>
  <c r="D701" i="24"/>
  <c r="D41" i="24"/>
  <c r="D284" i="24"/>
  <c r="D198" i="24"/>
  <c r="D149" i="24"/>
  <c r="D958" i="24"/>
  <c r="D285" i="24"/>
  <c r="D2016" i="24"/>
  <c r="D98" i="24"/>
  <c r="D357" i="24"/>
  <c r="D150" i="24"/>
  <c r="D99" i="24"/>
  <c r="D130" i="24"/>
  <c r="D145" i="24"/>
  <c r="D286" i="24"/>
  <c r="D287" i="24"/>
  <c r="D288" i="24"/>
  <c r="D289" i="24"/>
  <c r="D42" i="24"/>
  <c r="D43" i="24"/>
  <c r="D290" i="24"/>
  <c r="D291" i="24"/>
  <c r="D160" i="24"/>
  <c r="D292" i="24"/>
  <c r="D2275" i="24"/>
  <c r="D2276" i="24"/>
  <c r="D2277" i="24"/>
  <c r="D1099" i="24"/>
  <c r="D1074" i="24"/>
  <c r="D684" i="24"/>
  <c r="D685" i="24"/>
  <c r="D686" i="24"/>
  <c r="D1114" i="24"/>
  <c r="D1065" i="24"/>
  <c r="D1040" i="24"/>
  <c r="D260" i="24"/>
  <c r="D1066" i="24"/>
  <c r="D573" i="24"/>
  <c r="D454" i="24"/>
  <c r="D1523" i="24"/>
  <c r="D725" i="24"/>
  <c r="D719" i="24"/>
  <c r="D732" i="24"/>
  <c r="D724" i="24"/>
  <c r="D715" i="24"/>
  <c r="D731" i="24"/>
  <c r="D524" i="24"/>
  <c r="D439" i="24"/>
  <c r="D430" i="24"/>
  <c r="D496" i="24"/>
  <c r="D504" i="24"/>
  <c r="D116" i="24"/>
  <c r="D926" i="24"/>
  <c r="D2111" i="24"/>
  <c r="D1487" i="24"/>
  <c r="D2166" i="24"/>
  <c r="D2167" i="24"/>
  <c r="D2321" i="24"/>
  <c r="D2322" i="24"/>
  <c r="D2323" i="24"/>
  <c r="D2324" i="24"/>
  <c r="D2325" i="24"/>
  <c r="D2326" i="24"/>
  <c r="D2327" i="24"/>
  <c r="D2328" i="24"/>
  <c r="D2329" i="24"/>
  <c r="D2330" i="24"/>
  <c r="D2331" i="24"/>
  <c r="D2332" i="24"/>
  <c r="D2333" i="24"/>
  <c r="D2334" i="24"/>
  <c r="D457" i="24"/>
  <c r="D458" i="24"/>
  <c r="D459" i="24"/>
  <c r="D460" i="24"/>
  <c r="D461" i="24"/>
  <c r="D462" i="24"/>
  <c r="D310" i="24"/>
  <c r="D463" i="24"/>
  <c r="D311" i="24"/>
  <c r="D432" i="24"/>
  <c r="D1911" i="24"/>
  <c r="D431" i="24"/>
  <c r="D262" i="24"/>
  <c r="D1912" i="24"/>
  <c r="D161" i="24"/>
  <c r="D473" i="24"/>
  <c r="D336" i="24"/>
  <c r="D355" i="24"/>
  <c r="D1913" i="24"/>
  <c r="D428" i="24"/>
  <c r="D1914" i="24"/>
  <c r="D305" i="24"/>
  <c r="D125" i="24"/>
  <c r="D78" i="24"/>
  <c r="D717" i="24"/>
  <c r="D474" i="24"/>
  <c r="D475" i="24"/>
  <c r="D476" i="24"/>
  <c r="D477" i="24"/>
  <c r="D478" i="24"/>
  <c r="D479" i="24"/>
  <c r="D480" i="24"/>
  <c r="D481" i="24"/>
  <c r="D80" i="24"/>
  <c r="D499" i="24"/>
  <c r="D500" i="24"/>
  <c r="D501" i="24"/>
  <c r="D1917" i="24"/>
  <c r="D1918" i="24"/>
  <c r="D2449" i="24"/>
  <c r="D2335" i="24"/>
  <c r="D2229" i="24"/>
  <c r="D2336" i="24"/>
  <c r="D2254" i="24"/>
  <c r="D2508" i="24"/>
  <c r="D1286" i="24"/>
  <c r="D2480" i="24"/>
  <c r="D1287" i="24"/>
  <c r="D2481" i="24"/>
  <c r="D1288" i="24"/>
  <c r="D1085" i="24"/>
  <c r="D974" i="24"/>
  <c r="D1896" i="24"/>
  <c r="D1208" i="24"/>
  <c r="D1865" i="24"/>
  <c r="D1905" i="24"/>
  <c r="D1906" i="24"/>
  <c r="D1989" i="24"/>
  <c r="D2043" i="24"/>
  <c r="D2044" i="24"/>
  <c r="D1866" i="24"/>
  <c r="D1990" i="24"/>
  <c r="D2045" i="24"/>
  <c r="D2046" i="24"/>
  <c r="D1907" i="24"/>
  <c r="D1859" i="24"/>
  <c r="D1860" i="24"/>
  <c r="D1857" i="24"/>
  <c r="D1908" i="24"/>
  <c r="D1909" i="24"/>
  <c r="D1891" i="24"/>
  <c r="D1213" i="24"/>
  <c r="D1214" i="24"/>
  <c r="D971" i="24"/>
  <c r="D1837" i="24"/>
  <c r="D1161" i="24"/>
  <c r="D848" i="24"/>
  <c r="D1838" i="24"/>
  <c r="D1839" i="24"/>
  <c r="D1162" i="24"/>
  <c r="D849" i="24"/>
  <c r="D1840" i="24"/>
  <c r="D1163" i="24"/>
  <c r="D1841" i="24"/>
  <c r="D1199" i="24"/>
  <c r="D1143" i="24"/>
  <c r="D1892" i="24"/>
  <c r="D1215" i="24"/>
  <c r="D1091" i="24"/>
  <c r="D850" i="24"/>
  <c r="D1200" i="24"/>
  <c r="D1893" i="24"/>
  <c r="D1894" i="24"/>
  <c r="D1895" i="24"/>
  <c r="D1343" i="24"/>
  <c r="D1842" i="24"/>
  <c r="D1320" i="24"/>
  <c r="D1843" i="24"/>
  <c r="D1144" i="24"/>
  <c r="D1844" i="24"/>
  <c r="D1201" i="24"/>
  <c r="D1202" i="24"/>
  <c r="D1845" i="24"/>
  <c r="D1846" i="24"/>
  <c r="D1847" i="24"/>
  <c r="D1848" i="24"/>
  <c r="D1709" i="24"/>
  <c r="D1124" i="24"/>
  <c r="D1710" i="24"/>
  <c r="D1734" i="24"/>
  <c r="D1684" i="24"/>
  <c r="D1296" i="24"/>
  <c r="D1229" i="24"/>
  <c r="D1177" i="24"/>
  <c r="D1178" i="24"/>
  <c r="D1121" i="24"/>
  <c r="D1378" i="24"/>
  <c r="D1384" i="24"/>
  <c r="D788" i="24"/>
  <c r="D1299" i="24"/>
  <c r="D2012" i="24"/>
  <c r="D1301" i="24"/>
  <c r="D1855" i="24"/>
  <c r="D1720" i="24"/>
  <c r="D1674" i="24"/>
  <c r="D1675" i="24"/>
  <c r="D1375" i="24"/>
  <c r="D1295" i="24"/>
  <c r="D1231" i="24"/>
  <c r="D1676" i="24"/>
  <c r="D1294" i="24"/>
  <c r="D1344" i="24"/>
  <c r="D1333" i="24"/>
  <c r="D1175" i="24"/>
  <c r="D807" i="24"/>
  <c r="D1711" i="24"/>
  <c r="D1712" i="24"/>
  <c r="D1685" i="24"/>
  <c r="D789" i="24"/>
  <c r="D1686" i="24"/>
  <c r="D1687" i="24"/>
  <c r="D1688" i="24"/>
  <c r="D1689" i="24"/>
  <c r="D1721" i="24"/>
  <c r="D2013" i="24"/>
  <c r="D1722" i="24"/>
  <c r="D790" i="24"/>
  <c r="D1723" i="24"/>
  <c r="D2014" i="24"/>
  <c r="D1724" i="24"/>
  <c r="D1725" i="24"/>
  <c r="D791" i="24"/>
  <c r="D1923" i="24"/>
  <c r="D1673" i="24"/>
  <c r="D1677" i="24"/>
  <c r="D1678" i="24"/>
  <c r="D595" i="24"/>
  <c r="D1190" i="24"/>
  <c r="D1103" i="24"/>
  <c r="D1104" i="24"/>
  <c r="D1105" i="24"/>
  <c r="D1106" i="24"/>
  <c r="D561" i="24"/>
  <c r="D622" i="24"/>
  <c r="D574" i="24"/>
  <c r="D565" i="24"/>
  <c r="D562" i="24"/>
  <c r="D557" i="24"/>
  <c r="D623" i="24"/>
  <c r="D624" i="24"/>
  <c r="D621" i="24"/>
  <c r="D625" i="24"/>
  <c r="D626" i="24"/>
  <c r="D563" i="24"/>
  <c r="D627" i="24"/>
  <c r="D641" i="24"/>
  <c r="D642" i="24"/>
  <c r="D1046" i="24"/>
  <c r="D1164" i="24"/>
  <c r="D1094" i="24"/>
  <c r="D637" i="24"/>
  <c r="D530" i="24"/>
  <c r="D452" i="24"/>
  <c r="D531" i="24"/>
  <c r="D610" i="24"/>
  <c r="D611" i="24"/>
  <c r="D612" i="24"/>
  <c r="D613" i="24"/>
  <c r="D614" i="24"/>
  <c r="D718" i="24"/>
  <c r="D615" i="24"/>
  <c r="D1109" i="24"/>
  <c r="D616" i="24"/>
  <c r="D2190" i="24"/>
  <c r="D2193" i="24"/>
  <c r="D638" i="24"/>
  <c r="D446" i="24"/>
  <c r="D447" i="24"/>
  <c r="D631" i="24"/>
  <c r="D632" i="24"/>
  <c r="D633" i="24"/>
  <c r="D634" i="24"/>
  <c r="D1524" i="24"/>
  <c r="D619" i="24"/>
  <c r="D528" i="24"/>
  <c r="D578" i="24"/>
  <c r="D620" i="24"/>
  <c r="D1525" i="24"/>
  <c r="D1526" i="24"/>
  <c r="D529" i="24"/>
  <c r="D1527" i="24"/>
  <c r="D550" i="24"/>
  <c r="D628" i="24"/>
  <c r="D617" i="24"/>
  <c r="D548" i="24"/>
  <c r="D629" i="24"/>
  <c r="D609" i="24"/>
  <c r="D618" i="24"/>
  <c r="D630" i="24"/>
  <c r="D560" i="24"/>
  <c r="D2060" i="24"/>
  <c r="D1385" i="24"/>
  <c r="D1628" i="24"/>
  <c r="D79" i="24"/>
  <c r="D222" i="24"/>
  <c r="D213" i="24"/>
  <c r="D425" i="24"/>
  <c r="D157" i="24"/>
  <c r="D426" i="24"/>
  <c r="D248" i="24"/>
  <c r="D236" i="24"/>
  <c r="D207" i="24"/>
  <c r="D104" i="24"/>
  <c r="D427" i="24"/>
  <c r="D1868" i="24"/>
  <c r="D1339" i="24"/>
  <c r="D1869" i="24"/>
  <c r="D1870" i="24"/>
  <c r="D1871" i="24"/>
  <c r="D828" i="24"/>
  <c r="D1872" i="24"/>
  <c r="D1873" i="24"/>
  <c r="D829" i="24"/>
  <c r="D830" i="24"/>
  <c r="D1874" i="24"/>
  <c r="D1875" i="24"/>
  <c r="D1876" i="24"/>
  <c r="D831" i="24"/>
  <c r="D1209" i="24"/>
  <c r="D1877" i="24"/>
  <c r="D1878" i="24"/>
  <c r="D1358" i="24"/>
  <c r="D1944" i="24"/>
  <c r="D1945" i="24"/>
  <c r="D1946" i="24"/>
  <c r="D2061" i="24"/>
  <c r="D2062" i="24"/>
  <c r="D1915" i="24"/>
  <c r="D1916" i="24"/>
  <c r="D1858" i="24"/>
  <c r="D1356" i="24"/>
  <c r="D1986" i="24"/>
  <c r="D1861" i="24"/>
  <c r="D2038" i="24"/>
  <c r="D1862" i="24"/>
  <c r="D1713" i="24"/>
  <c r="D927" i="24"/>
  <c r="D1714" i="24"/>
  <c r="D1735" i="24"/>
  <c r="D1690" i="24"/>
  <c r="D1691" i="24"/>
  <c r="D1334" i="24"/>
  <c r="D1692" i="24"/>
  <c r="D1693" i="24"/>
  <c r="D2010" i="24"/>
  <c r="D1694" i="24"/>
  <c r="D1695" i="24"/>
  <c r="D1696" i="24"/>
  <c r="D1361" i="24"/>
  <c r="D2011" i="24"/>
  <c r="D1362" i="24"/>
  <c r="D1697" i="24"/>
  <c r="D1698" i="24"/>
  <c r="D1402" i="24"/>
  <c r="D1335" i="24"/>
  <c r="D1122" i="24"/>
  <c r="D1699" i="24"/>
  <c r="D1700" i="24"/>
  <c r="D1701" i="24"/>
  <c r="D1702" i="24"/>
  <c r="D1703" i="24"/>
  <c r="D808" i="24"/>
  <c r="D1232" i="24"/>
  <c r="D1210" i="24"/>
  <c r="D1401" i="24"/>
  <c r="D1850" i="24"/>
  <c r="D1679" i="24"/>
  <c r="D1176" i="24"/>
  <c r="D1683" i="24"/>
  <c r="D1293" i="24"/>
  <c r="D1348" i="24"/>
  <c r="D1680" i="24"/>
  <c r="D1715" i="24"/>
  <c r="D1179" i="24"/>
  <c r="D1716" i="24"/>
  <c r="D1180" i="24"/>
  <c r="D1297" i="24"/>
  <c r="D1771" i="24"/>
  <c r="D1123" i="24"/>
  <c r="D792" i="24"/>
  <c r="D1298" i="24"/>
  <c r="D1704" i="24"/>
  <c r="D793" i="24"/>
  <c r="D1726" i="24"/>
  <c r="D1302" i="24"/>
  <c r="D1727" i="24"/>
  <c r="D1337" i="24"/>
  <c r="D1728" i="24"/>
  <c r="D1729" i="24"/>
  <c r="D2008" i="24"/>
  <c r="D2009" i="24"/>
  <c r="D1717" i="24"/>
  <c r="D1718" i="24"/>
  <c r="D1181" i="24"/>
  <c r="D1719" i="24"/>
  <c r="D1300" i="24"/>
  <c r="D1182" i="24"/>
  <c r="D1183" i="24"/>
  <c r="D1705" i="24"/>
  <c r="D1706" i="24"/>
  <c r="D1708" i="24"/>
  <c r="D1730" i="24"/>
  <c r="D1731" i="24"/>
  <c r="D794" i="24"/>
  <c r="D1732" i="24"/>
  <c r="D1733" i="24"/>
  <c r="D1681" i="24"/>
  <c r="D1682" i="24"/>
  <c r="D2482" i="24"/>
  <c r="D662" i="24"/>
  <c r="D663" i="24"/>
  <c r="D664" i="24"/>
  <c r="D237" i="24"/>
  <c r="D201" i="24"/>
  <c r="D455" i="24"/>
  <c r="D515" i="24"/>
  <c r="D440" i="24"/>
  <c r="D607" i="24"/>
  <c r="D34" i="24"/>
  <c r="D517" i="24"/>
  <c r="D540" i="24"/>
  <c r="D441" i="24"/>
  <c r="D608" i="24"/>
  <c r="D1792" i="24"/>
  <c r="D576" i="24"/>
  <c r="D1793" i="24"/>
  <c r="D1744" i="24"/>
  <c r="D1745" i="24"/>
  <c r="D1794" i="24"/>
  <c r="D1795" i="24"/>
  <c r="D1292" i="24"/>
  <c r="D319" i="24"/>
  <c r="D1796" i="24"/>
  <c r="D1756" i="24"/>
  <c r="D1757" i="24"/>
  <c r="D693" i="24"/>
  <c r="D1758" i="24"/>
  <c r="D1759" i="24"/>
  <c r="D1955" i="24"/>
  <c r="D1797" i="24"/>
  <c r="D1798" i="24"/>
  <c r="D1799" i="24"/>
  <c r="D1800" i="24"/>
  <c r="D1801" i="24"/>
  <c r="D1802" i="24"/>
  <c r="D1788" i="24"/>
  <c r="D1789" i="24"/>
  <c r="D48" i="24"/>
  <c r="D1790" i="24"/>
  <c r="D1791" i="24"/>
  <c r="D1803" i="24"/>
  <c r="D1087" i="24"/>
  <c r="D1804" i="24"/>
  <c r="D1805" i="24"/>
  <c r="D1806" i="24"/>
  <c r="D1760" i="24"/>
  <c r="D1761" i="24"/>
  <c r="D1762" i="24"/>
  <c r="D2039" i="24"/>
  <c r="D1752" i="24"/>
  <c r="D2040" i="24"/>
  <c r="D2397" i="24"/>
  <c r="D2114" i="24"/>
  <c r="D1352" i="24"/>
  <c r="D2079" i="24"/>
  <c r="D2007" i="24"/>
  <c r="D589" i="24"/>
  <c r="D590" i="24"/>
  <c r="D591" i="24"/>
  <c r="D1336" i="24"/>
  <c r="D1233" i="24"/>
  <c r="D1055" i="24"/>
  <c r="D722" i="24"/>
  <c r="D592" i="24"/>
  <c r="D643" i="24"/>
  <c r="D644" i="24"/>
  <c r="D645" i="24"/>
  <c r="D520" i="24"/>
  <c r="D646" i="24"/>
  <c r="D44" i="24"/>
  <c r="D647" i="24"/>
  <c r="D231" i="24"/>
  <c r="D450" i="24"/>
  <c r="D648" i="24"/>
  <c r="D649" i="24"/>
  <c r="D639" i="24"/>
  <c r="D640" i="24"/>
  <c r="D451" i="24"/>
  <c r="D650" i="24"/>
  <c r="D232" i="24"/>
  <c r="D651" i="24"/>
  <c r="D652" i="24"/>
  <c r="D654" i="24"/>
  <c r="D536" i="24"/>
  <c r="D522" i="24"/>
  <c r="D337" i="24"/>
  <c r="D223" i="24"/>
  <c r="D655" i="24"/>
  <c r="D656" i="24"/>
  <c r="D657" i="24"/>
  <c r="D38" i="24"/>
  <c r="D658" i="24"/>
  <c r="D144" i="24"/>
  <c r="D45" i="24"/>
  <c r="D115" i="24"/>
  <c r="D63" i="24"/>
  <c r="D46" i="24"/>
  <c r="D599" i="24"/>
  <c r="D600" i="24"/>
  <c r="D668" i="24"/>
  <c r="D665" i="24"/>
  <c r="D605" i="24"/>
  <c r="D601" i="24"/>
  <c r="D602" i="24"/>
  <c r="D598" i="24"/>
  <c r="D553" i="24"/>
  <c r="D1064" i="24"/>
  <c r="D224" i="24"/>
  <c r="D225" i="24"/>
  <c r="D603" i="24"/>
  <c r="D604" i="24"/>
  <c r="D226" i="24"/>
  <c r="D511" i="24"/>
  <c r="D20" i="24"/>
  <c r="D21" i="24"/>
  <c r="D267" i="24"/>
  <c r="D268" i="24"/>
  <c r="D22" i="24"/>
  <c r="D133" i="24"/>
  <c r="D55" i="24"/>
  <c r="D107" i="24"/>
  <c r="D269" i="24"/>
  <c r="D270" i="24"/>
  <c r="D85" i="24"/>
  <c r="D110" i="24"/>
  <c r="D271" i="24"/>
  <c r="D23" i="24"/>
  <c r="D272" i="24"/>
  <c r="D111" i="24"/>
  <c r="D108" i="24"/>
  <c r="D273" i="24"/>
  <c r="D24" i="24"/>
  <c r="D274" i="24"/>
  <c r="D74" i="24"/>
  <c r="D275" i="24"/>
  <c r="D75" i="24"/>
  <c r="D25" i="24"/>
  <c r="D109" i="24"/>
  <c r="D76" i="24"/>
  <c r="D26" i="24"/>
  <c r="D134" i="24"/>
  <c r="D266" i="24"/>
  <c r="D276" i="24"/>
  <c r="D27" i="24"/>
  <c r="D2468" i="24"/>
  <c r="D1159" i="24"/>
  <c r="D1313" i="24"/>
  <c r="D1160" i="24"/>
  <c r="D713" i="24"/>
  <c r="D1807" i="24"/>
  <c r="D1808" i="24"/>
  <c r="D2264" i="24"/>
  <c r="D2265" i="24"/>
  <c r="D2266" i="24"/>
  <c r="D2083" i="24"/>
  <c r="D2267" i="24"/>
  <c r="D2268" i="24"/>
  <c r="D2269" i="24"/>
  <c r="D1421" i="24"/>
  <c r="D1774" i="24"/>
  <c r="D1775" i="24"/>
  <c r="D1776" i="24"/>
  <c r="D1780" i="24"/>
  <c r="D1739" i="24"/>
  <c r="D1740" i="24"/>
  <c r="D1741" i="24"/>
  <c r="D1742" i="24"/>
  <c r="D1217" i="24"/>
  <c r="D1743" i="24"/>
  <c r="D1360" i="24"/>
  <c r="D1787" i="24"/>
  <c r="D1854" i="24"/>
  <c r="D1949" i="24"/>
  <c r="D1746" i="24"/>
  <c r="D1399" i="24"/>
  <c r="D1409" i="24"/>
  <c r="D1950" i="24"/>
  <c r="D1853" i="24"/>
  <c r="D1303" i="24"/>
  <c r="D1931" i="24"/>
  <c r="D1948" i="24"/>
  <c r="D1967" i="24"/>
  <c r="D1984" i="24"/>
  <c r="D1781" i="24"/>
  <c r="D1782" i="24"/>
  <c r="D1977" i="24"/>
  <c r="D1995" i="24"/>
  <c r="D588" i="24"/>
  <c r="D1350" i="24"/>
  <c r="D1978" i="24"/>
  <c r="D1783" i="24"/>
  <c r="D1784" i="24"/>
  <c r="D1166" i="24"/>
  <c r="D1785" i="24"/>
  <c r="D2028" i="24"/>
  <c r="D1786" i="24"/>
  <c r="D1274" i="24"/>
  <c r="D1979" i="24"/>
  <c r="D1078" i="24"/>
  <c r="D1751" i="24"/>
  <c r="D1764" i="24"/>
  <c r="D2027" i="24"/>
  <c r="D1765" i="24"/>
  <c r="D1766" i="24"/>
  <c r="D1767" i="24"/>
  <c r="D1317" i="24"/>
  <c r="D1141" i="24"/>
  <c r="D1116" i="24"/>
  <c r="D1351" i="24"/>
  <c r="D1308" i="24"/>
  <c r="D1736" i="24"/>
  <c r="D1390" i="24"/>
  <c r="D1707" i="24"/>
  <c r="D1414" i="24"/>
  <c r="D1919" i="24"/>
  <c r="D2006" i="24"/>
  <c r="D1920" i="24"/>
  <c r="D1921" i="24"/>
  <c r="D1218" i="24"/>
  <c r="D1922" i="24"/>
  <c r="D1095" i="24"/>
  <c r="D1365" i="24"/>
  <c r="D1366" i="24"/>
  <c r="D1367" i="24"/>
  <c r="D972" i="24"/>
  <c r="D533" i="24"/>
  <c r="D2503" i="24"/>
  <c r="D364" i="24"/>
  <c r="D117" i="24"/>
  <c r="D365" i="24"/>
  <c r="D172" i="24"/>
  <c r="D366" i="24"/>
  <c r="D491" i="24"/>
  <c r="D367" i="24"/>
  <c r="D137" i="24"/>
  <c r="D118" i="24"/>
  <c r="D53" i="24"/>
  <c r="D368" i="24"/>
  <c r="D54" i="24"/>
  <c r="D173" i="24"/>
  <c r="D369" i="24"/>
  <c r="D453" i="24"/>
  <c r="D71" i="24"/>
  <c r="D2384" i="24"/>
  <c r="D2385" i="24"/>
  <c r="D512" i="24"/>
  <c r="D370" i="24"/>
  <c r="D371" i="24"/>
  <c r="D119" i="24"/>
  <c r="D72" i="24"/>
  <c r="D203" i="24"/>
  <c r="D120" i="24"/>
  <c r="D73" i="24"/>
  <c r="D14" i="24"/>
  <c r="D372" i="24"/>
  <c r="D15" i="24"/>
  <c r="D16" i="24"/>
  <c r="D17" i="24"/>
  <c r="D373" i="24"/>
  <c r="D374" i="24"/>
  <c r="D375" i="24"/>
  <c r="D18" i="24"/>
  <c r="D376" i="24"/>
  <c r="D377" i="24"/>
  <c r="D378" i="24"/>
  <c r="D379" i="24"/>
  <c r="D179" i="24"/>
  <c r="D13" i="24"/>
  <c r="D277" i="24"/>
  <c r="D251" i="24"/>
  <c r="D325" i="24"/>
  <c r="D252" i="24"/>
  <c r="D9" i="24"/>
  <c r="D180" i="24"/>
  <c r="D253" i="24"/>
  <c r="D326" i="24"/>
  <c r="D211" i="24"/>
  <c r="D113" i="24"/>
  <c r="D140" i="24"/>
  <c r="D240" i="24"/>
  <c r="D254" i="24"/>
  <c r="D217" i="24"/>
  <c r="D105" i="24"/>
  <c r="D214" i="24"/>
  <c r="D255" i="24"/>
  <c r="D256" i="24"/>
  <c r="D10" i="24"/>
  <c r="D49" i="24"/>
  <c r="D181" i="24"/>
  <c r="D50" i="24"/>
  <c r="D182" i="24"/>
  <c r="D183" i="24"/>
  <c r="D184" i="24"/>
  <c r="D135" i="24"/>
  <c r="D81" i="24"/>
  <c r="D327" i="24"/>
  <c r="D328" i="24"/>
  <c r="D185" i="24"/>
  <c r="D122" i="24"/>
  <c r="D103" i="24"/>
  <c r="D329" i="24"/>
  <c r="D330" i="24"/>
  <c r="D186" i="24"/>
  <c r="D187" i="24"/>
  <c r="D331" i="24"/>
  <c r="D188" i="24"/>
  <c r="D100" i="24"/>
  <c r="D88" i="24"/>
  <c r="D189" i="24"/>
  <c r="D332" i="24"/>
  <c r="D64" i="24"/>
  <c r="D101" i="24"/>
  <c r="D333" i="24"/>
  <c r="D190" i="24"/>
  <c r="D11" i="24"/>
  <c r="D191" i="24"/>
  <c r="D192" i="24"/>
  <c r="D193" i="24"/>
  <c r="D194" i="24"/>
  <c r="D195" i="24"/>
  <c r="D196" i="24"/>
  <c r="D2255" i="24"/>
  <c r="D2270" i="24"/>
  <c r="D2271" i="24"/>
  <c r="D2272" i="24"/>
  <c r="D2273" i="24"/>
  <c r="D1152" i="24"/>
  <c r="D597" i="24"/>
  <c r="D2422" i="24"/>
  <c r="D2423" i="24"/>
  <c r="D1987" i="24"/>
  <c r="D1528" i="24"/>
  <c r="D1529" i="24"/>
  <c r="D1530" i="24"/>
  <c r="D1531" i="24"/>
  <c r="D2465" i="24"/>
  <c r="D2386" i="24"/>
  <c r="D2387" i="24"/>
  <c r="D2497" i="24"/>
  <c r="D2498" i="24"/>
  <c r="D2499" i="24"/>
  <c r="D2500" i="24"/>
  <c r="D1532" i="24"/>
  <c r="D2107" i="24"/>
  <c r="D2003" i="24"/>
  <c r="D2034" i="24"/>
  <c r="D1629" i="24"/>
  <c r="D1630" i="24"/>
  <c r="D1651" i="24"/>
  <c r="D1631" i="24"/>
  <c r="D1632" i="24"/>
  <c r="D1633" i="24"/>
  <c r="D2004" i="24"/>
  <c r="D2434" i="24"/>
  <c r="D2176" i="24"/>
  <c r="D2192" i="24"/>
  <c r="D1972" i="24"/>
  <c r="D1603" i="24"/>
  <c r="D1580" i="24"/>
  <c r="D1581" i="24"/>
  <c r="D1111" i="24"/>
  <c r="D1112" i="24"/>
  <c r="D1093" i="24"/>
  <c r="D1059" i="24"/>
  <c r="D1047" i="24"/>
  <c r="D1088" i="24"/>
  <c r="D1056" i="24"/>
  <c r="D1057" i="24"/>
  <c r="D1071" i="24"/>
  <c r="D2278" i="24"/>
  <c r="D2279" i="24"/>
  <c r="D2280" i="24"/>
  <c r="D1187" i="24"/>
  <c r="D1188" i="24"/>
  <c r="D1312" i="24"/>
  <c r="D1281" i="24"/>
  <c r="D2435" i="24"/>
  <c r="D2414" i="24"/>
  <c r="D2102" i="24"/>
  <c r="D2" i="24"/>
  <c r="K16075" i="8"/>
  <c r="K17976" i="8"/>
  <c r="K17977" i="8"/>
  <c r="K6611" i="8"/>
  <c r="K17978" i="8"/>
  <c r="K17979" i="8"/>
  <c r="K7078" i="8"/>
  <c r="K7092" i="8"/>
  <c r="K17980" i="8"/>
  <c r="K17981" i="8"/>
  <c r="K17982" i="8"/>
  <c r="K16076" i="8"/>
  <c r="K16077" i="8"/>
  <c r="K16078" i="8"/>
  <c r="K16079" i="8"/>
  <c r="K16080" i="8"/>
  <c r="K16081" i="8"/>
  <c r="K16082" i="8"/>
  <c r="K16083" i="8"/>
  <c r="K16084" i="8"/>
  <c r="K17956" i="8"/>
  <c r="K17957" i="8"/>
  <c r="K17958" i="8"/>
  <c r="K17959" i="8"/>
  <c r="K17960" i="8"/>
  <c r="K17961" i="8"/>
  <c r="K17962" i="8"/>
  <c r="K17963" i="8"/>
  <c r="K17964" i="8"/>
  <c r="K17965" i="8"/>
  <c r="K17983" i="8"/>
  <c r="K17984" i="8"/>
  <c r="K17985" i="8"/>
  <c r="K2183" i="8"/>
  <c r="K19260" i="8"/>
  <c r="K8455" i="8"/>
  <c r="K8389" i="8"/>
  <c r="K16055" i="8"/>
  <c r="K16056" i="8"/>
  <c r="K16057" i="8"/>
  <c r="K16058" i="8"/>
  <c r="K16059" i="8"/>
  <c r="K16060" i="8"/>
  <c r="K16061" i="8"/>
  <c r="K16062" i="8"/>
  <c r="K16063" i="8"/>
  <c r="K17966" i="8"/>
  <c r="K17986" i="8"/>
  <c r="K17987" i="8"/>
  <c r="K2296" i="8"/>
  <c r="K9469" i="8"/>
  <c r="K2184" i="8"/>
  <c r="K7090" i="8"/>
  <c r="K7105" i="8"/>
  <c r="K6209" i="8"/>
  <c r="K2185" i="8"/>
  <c r="K2186" i="8"/>
  <c r="K2502" i="8"/>
  <c r="K16064" i="8"/>
  <c r="K16085" i="8"/>
  <c r="K16094" i="8"/>
  <c r="K16095" i="8"/>
  <c r="K16096" i="8"/>
  <c r="K18011" i="8"/>
  <c r="K18012" i="8"/>
  <c r="K18013" i="8"/>
  <c r="K18014" i="8"/>
  <c r="K18015" i="8"/>
  <c r="K18016" i="8"/>
  <c r="K18017" i="8"/>
  <c r="K6301" i="8"/>
  <c r="K19261" i="8"/>
  <c r="K8066" i="8"/>
  <c r="K2443" i="8"/>
  <c r="K8203" i="8"/>
  <c r="K9475" i="8"/>
  <c r="K8101" i="8"/>
  <c r="K8204" i="8"/>
  <c r="K8412" i="8"/>
  <c r="K9459" i="8"/>
  <c r="K6340" i="8"/>
  <c r="K2288" i="8"/>
  <c r="K2306" i="8"/>
  <c r="K15394" i="8"/>
  <c r="K18018" i="8"/>
  <c r="K7492" i="8"/>
  <c r="K8067" i="8"/>
  <c r="K8068" i="8"/>
  <c r="K13976" i="8"/>
  <c r="K8154" i="8"/>
  <c r="K2187" i="8"/>
  <c r="K2188" i="8"/>
  <c r="K2189" i="8"/>
  <c r="K2190" i="8"/>
  <c r="K2191" i="8"/>
  <c r="K2192" i="8"/>
  <c r="K2193" i="8"/>
  <c r="K2194" i="8"/>
  <c r="K2479" i="8"/>
  <c r="K7042" i="8"/>
  <c r="K13852" i="8"/>
  <c r="K17943" i="8"/>
  <c r="K21362" i="8"/>
  <c r="K2317" i="8"/>
  <c r="K6188" i="8"/>
  <c r="K21893" i="8"/>
  <c r="K6210" i="8"/>
  <c r="K6211" i="8"/>
  <c r="K8205" i="8"/>
  <c r="K8102" i="8"/>
  <c r="K21894" i="8"/>
  <c r="K6212" i="8"/>
  <c r="K8683" i="8"/>
  <c r="K8206" i="8"/>
  <c r="K8413" i="8"/>
  <c r="K8207" i="8"/>
  <c r="K110" i="8"/>
  <c r="K2383" i="8"/>
  <c r="K2414" i="8"/>
  <c r="K2432" i="8"/>
  <c r="K5499" i="8"/>
  <c r="K5500" i="8"/>
  <c r="K7011" i="8"/>
  <c r="K7057" i="8"/>
  <c r="K7114" i="8"/>
  <c r="K7124" i="8"/>
  <c r="K8155" i="8"/>
  <c r="K8156" i="8"/>
  <c r="K8208" i="8"/>
  <c r="K8209" i="8"/>
  <c r="K8676" i="8"/>
  <c r="K8840" i="8"/>
  <c r="K8841" i="8"/>
  <c r="K8842" i="8"/>
  <c r="K8858" i="8"/>
  <c r="K9454" i="8"/>
  <c r="K16097" i="8"/>
  <c r="K21421" i="8"/>
  <c r="K2316" i="8"/>
  <c r="K7547" i="8"/>
  <c r="K8157" i="8"/>
  <c r="K8158" i="8"/>
  <c r="K8202" i="8"/>
  <c r="K13989" i="8"/>
  <c r="K8210" i="8"/>
  <c r="K15395" i="8"/>
  <c r="K8159" i="8"/>
  <c r="K13797" i="8"/>
  <c r="K15887" i="8"/>
  <c r="K6612" i="8"/>
  <c r="K9470" i="8"/>
  <c r="K19262" i="8"/>
  <c r="K581" i="8"/>
  <c r="K8211" i="8"/>
  <c r="K8414" i="8"/>
  <c r="K10580" i="8"/>
  <c r="K4696" i="8"/>
  <c r="K8103" i="8"/>
  <c r="K8160" i="8"/>
  <c r="K8322" i="8"/>
  <c r="K8456" i="8"/>
  <c r="K11963" i="8"/>
  <c r="K13853" i="8"/>
  <c r="K21149" i="8"/>
  <c r="K8415" i="8"/>
  <c r="K307" i="8"/>
  <c r="K2318" i="8"/>
  <c r="K2480" i="8"/>
  <c r="K4898" i="8"/>
  <c r="K6613" i="8"/>
  <c r="K7079" i="8"/>
  <c r="K7093" i="8"/>
  <c r="K8161" i="8"/>
  <c r="K8162" i="8"/>
  <c r="K8163" i="8"/>
  <c r="K8416" i="8"/>
  <c r="K8417" i="8"/>
  <c r="K13977" i="8"/>
  <c r="K14743" i="8"/>
  <c r="K14774" i="8"/>
  <c r="K16072" i="8"/>
  <c r="K16091" i="8"/>
  <c r="K16098" i="8"/>
  <c r="K16099" i="8"/>
  <c r="K16100" i="8"/>
  <c r="K16101" i="8"/>
  <c r="K16118" i="8"/>
  <c r="K16119" i="8"/>
  <c r="K16120" i="8"/>
  <c r="K16128" i="8"/>
  <c r="K16129" i="8"/>
  <c r="K16130" i="8"/>
  <c r="K16131" i="8"/>
  <c r="K16132" i="8"/>
  <c r="K16133" i="8"/>
  <c r="K16134" i="8"/>
  <c r="K16135" i="8"/>
  <c r="K17944" i="8"/>
  <c r="K17945" i="8"/>
  <c r="K17946" i="8"/>
  <c r="K18004" i="8"/>
  <c r="K18038" i="8"/>
  <c r="K18054" i="8"/>
  <c r="K18055" i="8"/>
  <c r="K18056" i="8"/>
  <c r="K18057" i="8"/>
  <c r="K18058" i="8"/>
  <c r="K18059" i="8"/>
  <c r="K18060" i="8"/>
  <c r="K21353" i="8"/>
  <c r="K21363" i="8"/>
  <c r="K4943" i="8"/>
  <c r="K8148" i="8"/>
  <c r="K8117" i="8"/>
  <c r="K4899" i="8"/>
  <c r="K8180" i="8"/>
  <c r="K8844" i="8"/>
  <c r="K8845" i="8"/>
  <c r="K8846" i="8"/>
  <c r="K8847" i="8"/>
  <c r="K10590" i="8"/>
  <c r="K17910" i="8"/>
  <c r="K308" i="8"/>
  <c r="K8667" i="8"/>
  <c r="K8684" i="8"/>
  <c r="K14775" i="8"/>
  <c r="K8069" i="8"/>
  <c r="K8164" i="8"/>
  <c r="K13854" i="8"/>
  <c r="K19844" i="8"/>
  <c r="K91" i="8"/>
  <c r="K2433" i="8"/>
  <c r="K2808" i="8"/>
  <c r="K6614" i="8"/>
  <c r="K7639" i="8"/>
  <c r="K7715" i="8"/>
  <c r="K8620" i="8"/>
  <c r="K9467" i="8"/>
  <c r="K13798" i="8"/>
  <c r="K14036" i="8"/>
  <c r="K14744" i="8"/>
  <c r="K14776" i="8"/>
  <c r="K92" i="8"/>
  <c r="K8070" i="8"/>
  <c r="K8702" i="8"/>
  <c r="K13956" i="8"/>
  <c r="K13957" i="8"/>
  <c r="K14767" i="8"/>
  <c r="K18158" i="8"/>
  <c r="K2319" i="8"/>
  <c r="K6051" i="8"/>
  <c r="K8714" i="8"/>
  <c r="K8859" i="8"/>
  <c r="K13855" i="8"/>
  <c r="K14038" i="8"/>
  <c r="K14039" i="8"/>
  <c r="K14768" i="8"/>
  <c r="K2415" i="8"/>
  <c r="K8149" i="8"/>
  <c r="K8418" i="8"/>
  <c r="K8668" i="8"/>
  <c r="K11995" i="8"/>
  <c r="K22131" i="8"/>
  <c r="K93" i="8"/>
  <c r="K309" i="8"/>
  <c r="K310" i="8"/>
  <c r="K2307" i="8"/>
  <c r="K2289" i="8"/>
  <c r="K2290" i="8"/>
  <c r="K3638" i="8"/>
  <c r="K3657" i="8"/>
  <c r="K3683" i="8"/>
  <c r="K4717" i="8"/>
  <c r="K5199" i="8"/>
  <c r="K5200" i="8"/>
  <c r="K5201" i="8"/>
  <c r="K5202" i="8"/>
  <c r="K5203" i="8"/>
  <c r="K5501" i="8"/>
  <c r="K5502" i="8"/>
  <c r="K5503" i="8"/>
  <c r="K5504" i="8"/>
  <c r="K5505" i="8"/>
  <c r="K6048" i="8"/>
  <c r="K6059" i="8"/>
  <c r="K6100" i="8"/>
  <c r="K6110" i="8"/>
  <c r="K6819" i="8"/>
  <c r="K6820" i="8"/>
  <c r="K7154" i="8"/>
  <c r="K7409" i="8"/>
  <c r="K7410" i="8"/>
  <c r="K7493" i="8"/>
  <c r="K7661" i="8"/>
  <c r="K8165" i="8"/>
  <c r="K8685" i="8"/>
  <c r="K8848" i="8"/>
  <c r="K8914" i="8"/>
  <c r="K10561" i="8"/>
  <c r="K11996" i="8"/>
  <c r="K13799" i="8"/>
  <c r="K13800" i="8"/>
  <c r="K13856" i="8"/>
  <c r="K14008" i="8"/>
  <c r="K14177" i="8"/>
  <c r="K15700" i="8"/>
  <c r="K16044" i="8"/>
  <c r="K16121" i="8"/>
  <c r="K16122" i="8"/>
  <c r="K16123" i="8"/>
  <c r="K16124" i="8"/>
  <c r="K16125" i="8"/>
  <c r="K16136" i="8"/>
  <c r="K18205" i="8"/>
  <c r="K19263" i="8"/>
  <c r="K21330" i="8"/>
  <c r="K21343" i="8"/>
  <c r="K21344" i="8"/>
  <c r="K21393" i="8"/>
  <c r="K3493" i="8"/>
  <c r="K6302" i="8"/>
  <c r="K8071" i="8"/>
  <c r="K22040" i="8"/>
  <c r="K2320" i="8"/>
  <c r="K2408" i="8"/>
  <c r="K6306" i="8"/>
  <c r="K8637" i="8"/>
  <c r="K8638" i="8"/>
  <c r="K8669" i="8"/>
  <c r="K10570" i="8"/>
  <c r="K15345" i="8"/>
  <c r="K18159" i="8"/>
  <c r="K582" i="8"/>
  <c r="K7411" i="8"/>
  <c r="K8072" i="8"/>
  <c r="K8073" i="8"/>
  <c r="K8199" i="8"/>
  <c r="K12028" i="8"/>
  <c r="K14040" i="8"/>
  <c r="K14745" i="8"/>
  <c r="K2166" i="8"/>
  <c r="K2321" i="8"/>
  <c r="K2322" i="8"/>
  <c r="K4548" i="8"/>
  <c r="K8104" i="8"/>
  <c r="K8118" i="8"/>
  <c r="K8621" i="8"/>
  <c r="K8849" i="8"/>
  <c r="K8850" i="8"/>
  <c r="K13801" i="8"/>
  <c r="K14746" i="8"/>
  <c r="K2167" i="8"/>
  <c r="K2416" i="8"/>
  <c r="K2417" i="8"/>
  <c r="K2418" i="8"/>
  <c r="K2419" i="8"/>
  <c r="K2989" i="8"/>
  <c r="K5204" i="8"/>
  <c r="K5506" i="8"/>
  <c r="K6615" i="8"/>
  <c r="K7494" i="8"/>
  <c r="K7495" i="8"/>
  <c r="K8150" i="8"/>
  <c r="K8151" i="8"/>
  <c r="K8152" i="8"/>
  <c r="K8153" i="8"/>
  <c r="K8295" i="8"/>
  <c r="K8402" i="8"/>
  <c r="K8639" i="8"/>
  <c r="K8677" i="8"/>
  <c r="K9468" i="8"/>
  <c r="K9476" i="8"/>
  <c r="K10541" i="8"/>
  <c r="K11997" i="8"/>
  <c r="K13802" i="8"/>
  <c r="K13954" i="8"/>
  <c r="K13955" i="8"/>
  <c r="K16605" i="8"/>
  <c r="K17911" i="8"/>
  <c r="K20847" i="8"/>
  <c r="K149" i="8"/>
  <c r="K150" i="8"/>
  <c r="K3348" i="8"/>
  <c r="K5420" i="8"/>
  <c r="K5728" i="8"/>
  <c r="K6213" i="8"/>
  <c r="K6214" i="8"/>
  <c r="K6215" i="8"/>
  <c r="K6216" i="8"/>
  <c r="K6217" i="8"/>
  <c r="K8074" i="8"/>
  <c r="K8166" i="8"/>
  <c r="K8380" i="8"/>
  <c r="K8622" i="8"/>
  <c r="K10562" i="8"/>
  <c r="K15364" i="8"/>
  <c r="K15888" i="8"/>
  <c r="K18472" i="8"/>
  <c r="K21926" i="8"/>
  <c r="K7496" i="8"/>
  <c r="K8113" i="8"/>
  <c r="K8617" i="8"/>
  <c r="K8670" i="8"/>
  <c r="K13845" i="8"/>
  <c r="K15359" i="8"/>
  <c r="K15344" i="8"/>
  <c r="K20858" i="8"/>
  <c r="K136" i="8"/>
  <c r="K4549" i="8"/>
  <c r="K6218" i="8"/>
  <c r="K6219" i="8"/>
  <c r="K8075" i="8"/>
  <c r="K8076" i="8"/>
  <c r="K8167" i="8"/>
  <c r="K8181" i="8"/>
  <c r="K10563" i="8"/>
  <c r="K13999" i="8"/>
  <c r="K15346" i="8"/>
  <c r="K15360" i="8"/>
  <c r="K17912" i="8"/>
  <c r="K17921" i="8"/>
  <c r="K18160" i="8"/>
  <c r="K20848" i="8"/>
  <c r="K5507" i="8"/>
  <c r="K7412" i="8"/>
  <c r="K7413" i="8"/>
  <c r="K8105" i="8"/>
  <c r="K8186" i="8"/>
  <c r="K8678" i="8"/>
  <c r="K12182" i="8"/>
  <c r="K13978" i="8"/>
  <c r="K14734" i="8"/>
  <c r="K14735" i="8"/>
  <c r="K15387" i="8"/>
  <c r="K18195" i="8"/>
  <c r="K57" i="8"/>
  <c r="K58" i="8"/>
  <c r="K59" i="8"/>
  <c r="K111" i="8"/>
  <c r="K112" i="8"/>
  <c r="K113" i="8"/>
  <c r="K137" i="8"/>
  <c r="K159" i="8"/>
  <c r="K328" i="8"/>
  <c r="K311" i="8"/>
  <c r="K312" i="8"/>
  <c r="K2168" i="8"/>
  <c r="K2169" i="8"/>
  <c r="K2323" i="8"/>
  <c r="K2356" i="8"/>
  <c r="K2424" i="8"/>
  <c r="K2448" i="8"/>
  <c r="K2490" i="8"/>
  <c r="K2491" i="8"/>
  <c r="K3624" i="8"/>
  <c r="K3637" i="8"/>
  <c r="K3656" i="8"/>
  <c r="K4718" i="8"/>
  <c r="K4719" i="8"/>
  <c r="K5508" i="8"/>
  <c r="K5509" i="8"/>
  <c r="K6060" i="8"/>
  <c r="K6303" i="8"/>
  <c r="K6304" i="8"/>
  <c r="K6571" i="8"/>
  <c r="K7190" i="8"/>
  <c r="K7414" i="8"/>
  <c r="K7415" i="8"/>
  <c r="K7497" i="8"/>
  <c r="K7498" i="8"/>
  <c r="K7499" i="8"/>
  <c r="K7891" i="8"/>
  <c r="K7923" i="8"/>
  <c r="K8077" i="8"/>
  <c r="K8078" i="8"/>
  <c r="K8079" i="8"/>
  <c r="K8119" i="8"/>
  <c r="K8114" i="8"/>
  <c r="K8187" i="8"/>
  <c r="K8212" i="8"/>
  <c r="K8263" i="8"/>
  <c r="K8381" i="8"/>
  <c r="K8390" i="8"/>
  <c r="K8623" i="8"/>
  <c r="K8679" i="8"/>
  <c r="K8680" i="8"/>
  <c r="K8715" i="8"/>
  <c r="K8757" i="8"/>
  <c r="K8758" i="8"/>
  <c r="K8860" i="8"/>
  <c r="K8915" i="8"/>
  <c r="K8916" i="8"/>
  <c r="K9081" i="8"/>
  <c r="K9082" i="8"/>
  <c r="K9471" i="8"/>
  <c r="K9472" i="8"/>
  <c r="K10571" i="8"/>
  <c r="K11964" i="8"/>
  <c r="K13857" i="8"/>
  <c r="K13858" i="8"/>
  <c r="K13979" i="8"/>
  <c r="K14000" i="8"/>
  <c r="K14015" i="8"/>
  <c r="K14041" i="8"/>
  <c r="K14174" i="8"/>
  <c r="K14699" i="8"/>
  <c r="K14762" i="8"/>
  <c r="K15313" i="8"/>
  <c r="K15362" i="8"/>
  <c r="K15363" i="8"/>
  <c r="K16045" i="8"/>
  <c r="K16046" i="8"/>
  <c r="K16047" i="8"/>
  <c r="K16048" i="8"/>
  <c r="K16142" i="8"/>
  <c r="K16143" i="8"/>
  <c r="K16357" i="8"/>
  <c r="K16400" i="8"/>
  <c r="K16606" i="8"/>
  <c r="K17947" i="8"/>
  <c r="K17948" i="8"/>
  <c r="K17949" i="8"/>
  <c r="K17967" i="8"/>
  <c r="K17973" i="8"/>
  <c r="K17988" i="8"/>
  <c r="K17989" i="8"/>
  <c r="K18005" i="8"/>
  <c r="K18023" i="8"/>
  <c r="K18039" i="8"/>
  <c r="K18040" i="8"/>
  <c r="K18041" i="8"/>
  <c r="K18042" i="8"/>
  <c r="K18043" i="8"/>
  <c r="K18044" i="8"/>
  <c r="K18045" i="8"/>
  <c r="K18046" i="8"/>
  <c r="K18203" i="8"/>
  <c r="K19256" i="8"/>
  <c r="K19552" i="8"/>
  <c r="K20849" i="8"/>
  <c r="K21354" i="8"/>
  <c r="K21355" i="8"/>
  <c r="K22041" i="8"/>
  <c r="K22059" i="8"/>
  <c r="K2324" i="8"/>
  <c r="K2492" i="8"/>
  <c r="K6687" i="8"/>
  <c r="K7416" i="8"/>
  <c r="K8188" i="8"/>
  <c r="K8382" i="8"/>
  <c r="K8383" i="8"/>
  <c r="K15388" i="8"/>
  <c r="K15365" i="8"/>
  <c r="K18155" i="8"/>
  <c r="K18379" i="8"/>
  <c r="K5729" i="8"/>
  <c r="K5730" i="8"/>
  <c r="K7080" i="8"/>
  <c r="K8080" i="8"/>
  <c r="K8059" i="8"/>
  <c r="K8081" i="8"/>
  <c r="K8213" i="8"/>
  <c r="K8470" i="8"/>
  <c r="K8640" i="8"/>
  <c r="K8716" i="8"/>
  <c r="K14085" i="8"/>
  <c r="K14736" i="8"/>
  <c r="K14798" i="8"/>
  <c r="K18156" i="8"/>
  <c r="K18196" i="8"/>
  <c r="K2486" i="8"/>
  <c r="K4872" i="8"/>
  <c r="K5510" i="8"/>
  <c r="K5511" i="8"/>
  <c r="K6220" i="8"/>
  <c r="K7911" i="8"/>
  <c r="K8082" i="8"/>
  <c r="K8189" i="8"/>
  <c r="K8624" i="8"/>
  <c r="K8607" i="8"/>
  <c r="K8759" i="8"/>
  <c r="K13980" i="8"/>
  <c r="K15347" i="8"/>
  <c r="K15396" i="8"/>
  <c r="K15863" i="8"/>
  <c r="K17922" i="8"/>
  <c r="K160" i="8"/>
  <c r="K2493" i="8"/>
  <c r="K2494" i="8"/>
  <c r="K3147" i="8"/>
  <c r="K3765" i="8"/>
  <c r="K4944" i="8"/>
  <c r="K5205" i="8"/>
  <c r="K5206" i="8"/>
  <c r="K5807" i="8"/>
  <c r="K5808" i="8"/>
  <c r="K6052" i="8"/>
  <c r="K6341" i="8"/>
  <c r="K7417" i="8"/>
  <c r="K7924" i="8"/>
  <c r="K8106" i="8"/>
  <c r="K8107" i="8"/>
  <c r="K8468" i="8"/>
  <c r="K8457" i="8"/>
  <c r="K8535" i="8"/>
  <c r="K8760" i="8"/>
  <c r="K10581" i="8"/>
  <c r="K13958" i="8"/>
  <c r="K14737" i="8"/>
  <c r="K15366" i="8"/>
  <c r="K161" i="8"/>
  <c r="K313" i="8"/>
  <c r="K2170" i="8"/>
  <c r="K2284" i="8"/>
  <c r="K2481" i="8"/>
  <c r="K2482" i="8"/>
  <c r="K2495" i="8"/>
  <c r="K2806" i="8"/>
  <c r="K2823" i="8"/>
  <c r="K4550" i="8"/>
  <c r="K4900" i="8"/>
  <c r="K4720" i="8"/>
  <c r="K4930" i="8"/>
  <c r="K4931" i="8"/>
  <c r="K5207" i="8"/>
  <c r="K5512" i="8"/>
  <c r="K5513" i="8"/>
  <c r="K6069" i="8"/>
  <c r="K6120" i="8"/>
  <c r="K6616" i="8"/>
  <c r="K6754" i="8"/>
  <c r="K6821" i="8"/>
  <c r="K6994" i="8"/>
  <c r="K7418" i="8"/>
  <c r="K7419" i="8"/>
  <c r="K7500" i="8"/>
  <c r="K7501" i="8"/>
  <c r="K7502" i="8"/>
  <c r="K7503" i="8"/>
  <c r="K7504" i="8"/>
  <c r="K7505" i="8"/>
  <c r="K7625" i="8"/>
  <c r="K7705" i="8"/>
  <c r="K7892" i="8"/>
  <c r="K7912" i="8"/>
  <c r="K8083" i="8"/>
  <c r="K8043" i="8"/>
  <c r="K8190" i="8"/>
  <c r="K8264" i="8"/>
  <c r="K8331" i="8"/>
  <c r="K8363" i="8"/>
  <c r="K8460" i="8"/>
  <c r="K8541" i="8"/>
  <c r="K8735" i="8"/>
  <c r="K8717" i="8"/>
  <c r="K8785" i="8"/>
  <c r="K8761" i="8"/>
  <c r="K8861" i="8"/>
  <c r="K8862" i="8"/>
  <c r="K9046" i="8"/>
  <c r="K9086" i="8"/>
  <c r="K9115" i="8"/>
  <c r="K9116" i="8"/>
  <c r="K9117" i="8"/>
  <c r="K10572" i="8"/>
  <c r="K10582" i="8"/>
  <c r="K10591" i="8"/>
  <c r="K12014" i="8"/>
  <c r="K13859" i="8"/>
  <c r="K14178" i="8"/>
  <c r="K14179" i="8"/>
  <c r="K14217" i="8"/>
  <c r="K15889" i="8"/>
  <c r="K16049" i="8"/>
  <c r="K16607" i="8"/>
  <c r="K17968" i="8"/>
  <c r="K17990" i="8"/>
  <c r="K18063" i="8"/>
  <c r="K19537" i="8"/>
  <c r="K19553" i="8"/>
  <c r="K20850" i="8"/>
  <c r="K20859" i="8"/>
  <c r="K20860" i="8"/>
  <c r="K22096" i="8"/>
  <c r="K42" i="8"/>
  <c r="K151" i="8"/>
  <c r="K144" i="8"/>
  <c r="K2354" i="8"/>
  <c r="K2847" i="8"/>
  <c r="K4344" i="8"/>
  <c r="K4551" i="8"/>
  <c r="K4721" i="8"/>
  <c r="K5421" i="8"/>
  <c r="K6053" i="8"/>
  <c r="K6189" i="8"/>
  <c r="K6342" i="8"/>
  <c r="K7098" i="8"/>
  <c r="K7420" i="8"/>
  <c r="K7421" i="8"/>
  <c r="K7506" i="8"/>
  <c r="K7895" i="8"/>
  <c r="K8044" i="8"/>
  <c r="K8045" i="8"/>
  <c r="K8062" i="8"/>
  <c r="K8120" i="8"/>
  <c r="K8419" i="8"/>
  <c r="K8420" i="8"/>
  <c r="K8473" i="8"/>
  <c r="K8511" i="8"/>
  <c r="K8538" i="8"/>
  <c r="K8539" i="8"/>
  <c r="K8786" i="8"/>
  <c r="K9192" i="8"/>
  <c r="K9323" i="8"/>
  <c r="K9473" i="8"/>
  <c r="K11998" i="8"/>
  <c r="K12015" i="8"/>
  <c r="K12183" i="8"/>
  <c r="K13803" i="8"/>
  <c r="K14042" i="8"/>
  <c r="K14763" i="8"/>
  <c r="K16092" i="8"/>
  <c r="K16102" i="8"/>
  <c r="K17913" i="8"/>
  <c r="K18161" i="8"/>
  <c r="K18353" i="8"/>
  <c r="K19443" i="8"/>
  <c r="K19519" i="8"/>
  <c r="K21381" i="8"/>
  <c r="K21899" i="8"/>
  <c r="K162" i="8"/>
  <c r="K2325" i="8"/>
  <c r="K7267" i="8"/>
  <c r="K7422" i="8"/>
  <c r="K7507" i="8"/>
  <c r="K8018" i="8"/>
  <c r="K8019" i="8"/>
  <c r="K8008" i="8"/>
  <c r="K8084" i="8"/>
  <c r="K8046" i="8"/>
  <c r="K8168" i="8"/>
  <c r="K8200" i="8"/>
  <c r="K8647" i="8"/>
  <c r="K8686" i="8"/>
  <c r="K8794" i="8"/>
  <c r="K9193" i="8"/>
  <c r="K9274" i="8"/>
  <c r="K10583" i="8"/>
  <c r="K11999" i="8"/>
  <c r="K12016" i="8"/>
  <c r="K14001" i="8"/>
  <c r="K14082" i="8"/>
  <c r="K15348" i="8"/>
  <c r="K15349" i="8"/>
  <c r="K18162" i="8"/>
  <c r="K18197" i="8"/>
  <c r="K19264" i="8"/>
  <c r="K19554" i="8"/>
  <c r="K19555" i="8"/>
  <c r="K22150" i="8"/>
  <c r="K705" i="8"/>
  <c r="K706" i="8"/>
  <c r="K2444" i="8"/>
  <c r="K3129" i="8"/>
  <c r="K3515" i="8"/>
  <c r="K3516" i="8"/>
  <c r="K4652" i="8"/>
  <c r="K5208" i="8"/>
  <c r="K5809" i="8"/>
  <c r="K6698" i="8"/>
  <c r="K7508" i="8"/>
  <c r="K7509" i="8"/>
  <c r="K7626" i="8"/>
  <c r="K7640" i="8"/>
  <c r="K7706" i="8"/>
  <c r="K7716" i="8"/>
  <c r="K8085" i="8"/>
  <c r="K8086" i="8"/>
  <c r="K8047" i="8"/>
  <c r="K8703" i="8"/>
  <c r="K11523" i="8"/>
  <c r="K11965" i="8"/>
  <c r="K12000" i="8"/>
  <c r="K13959" i="8"/>
  <c r="K14014" i="8"/>
  <c r="K14083" i="8"/>
  <c r="K14175" i="8"/>
  <c r="K14648" i="8"/>
  <c r="K14777" i="8"/>
  <c r="K15350" i="8"/>
  <c r="K15361" i="8"/>
  <c r="K15397" i="8"/>
  <c r="K15911" i="8"/>
  <c r="K17759" i="8"/>
  <c r="K17902" i="8"/>
  <c r="K18885" i="8"/>
  <c r="K19556" i="8"/>
  <c r="K20861" i="8"/>
  <c r="K707" i="8"/>
  <c r="K1058" i="8"/>
  <c r="K2326" i="8"/>
  <c r="K5514" i="8"/>
  <c r="K5515" i="8"/>
  <c r="K6699" i="8"/>
  <c r="K7235" i="8"/>
  <c r="K7510" i="8"/>
  <c r="K7758" i="8"/>
  <c r="K8108" i="8"/>
  <c r="K8169" i="8"/>
  <c r="K8121" i="8"/>
  <c r="K8283" i="8"/>
  <c r="K8332" i="8"/>
  <c r="K8799" i="8"/>
  <c r="K10592" i="8"/>
  <c r="K11993" i="8"/>
  <c r="K11994" i="8"/>
  <c r="K14086" i="8"/>
  <c r="K14709" i="8"/>
  <c r="K14799" i="8"/>
  <c r="K14769" i="8"/>
  <c r="K14770" i="8"/>
  <c r="K15351" i="8"/>
  <c r="K15352" i="8"/>
  <c r="K15398" i="8"/>
  <c r="K18391" i="8"/>
  <c r="K18434" i="8"/>
  <c r="K18710" i="8"/>
  <c r="K18908" i="8"/>
  <c r="K19442" i="8"/>
  <c r="K19483" i="8"/>
  <c r="K19557" i="8"/>
  <c r="K21345" i="8"/>
  <c r="K21910" i="8"/>
  <c r="K21927" i="8"/>
  <c r="K19" i="8"/>
  <c r="K43" i="8"/>
  <c r="K44" i="8"/>
  <c r="K45" i="8"/>
  <c r="K46" i="8"/>
  <c r="K47" i="8"/>
  <c r="K30" i="8"/>
  <c r="K48" i="8"/>
  <c r="K94" i="8"/>
  <c r="K95" i="8"/>
  <c r="K96" i="8"/>
  <c r="K97" i="8"/>
  <c r="K98" i="8"/>
  <c r="K99" i="8"/>
  <c r="K100" i="8"/>
  <c r="K101" i="8"/>
  <c r="K138" i="8"/>
  <c r="K139" i="8"/>
  <c r="K140" i="8"/>
  <c r="K314" i="8"/>
  <c r="K329" i="8"/>
  <c r="K315" i="8"/>
  <c r="K316" i="8"/>
  <c r="K317" i="8"/>
  <c r="K330" i="8"/>
  <c r="K331" i="8"/>
  <c r="K318" i="8"/>
  <c r="K2177" i="8"/>
  <c r="K2285" i="8"/>
  <c r="K2308" i="8"/>
  <c r="K2309" i="8"/>
  <c r="K2291" i="8"/>
  <c r="K2292" i="8"/>
  <c r="K2293" i="8"/>
  <c r="K2294" i="8"/>
  <c r="K2327" i="8"/>
  <c r="K2328" i="8"/>
  <c r="K2368" i="8"/>
  <c r="K2385" i="8"/>
  <c r="K2409" i="8"/>
  <c r="K2434" i="8"/>
  <c r="K2449" i="8"/>
  <c r="K2450" i="8"/>
  <c r="K2483" i="8"/>
  <c r="K2484" i="8"/>
  <c r="K2472" i="8"/>
  <c r="K2500" i="8"/>
  <c r="K2504" i="8"/>
  <c r="K2809" i="8"/>
  <c r="K2824" i="8"/>
  <c r="K2825" i="8"/>
  <c r="K2867" i="8"/>
  <c r="K2968" i="8"/>
  <c r="K2969" i="8"/>
  <c r="K2973" i="8"/>
  <c r="K2974" i="8"/>
  <c r="K2975" i="8"/>
  <c r="K2976" i="8"/>
  <c r="K2979" i="8"/>
  <c r="K2980" i="8"/>
  <c r="K2981" i="8"/>
  <c r="K2982" i="8"/>
  <c r="K2983" i="8"/>
  <c r="K2985" i="8"/>
  <c r="K2986" i="8"/>
  <c r="K2987" i="8"/>
  <c r="K2988" i="8"/>
  <c r="K2990" i="8"/>
  <c r="K2991" i="8"/>
  <c r="K2995" i="8"/>
  <c r="K3618" i="8"/>
  <c r="K3625" i="8"/>
  <c r="K3639" i="8"/>
  <c r="K3640" i="8"/>
  <c r="K3658" i="8"/>
  <c r="K3659" i="8"/>
  <c r="K3660" i="8"/>
  <c r="K3684" i="8"/>
  <c r="K3886" i="8"/>
  <c r="K3887" i="8"/>
  <c r="K4013" i="8"/>
  <c r="K4362" i="8"/>
  <c r="K4470" i="8"/>
  <c r="K4697" i="8"/>
  <c r="K4873" i="8"/>
  <c r="K4874" i="8"/>
  <c r="K4875" i="8"/>
  <c r="K4945" i="8"/>
  <c r="K4912" i="8"/>
  <c r="K5195" i="8"/>
  <c r="K5209" i="8"/>
  <c r="K5210" i="8"/>
  <c r="K5211" i="8"/>
  <c r="K5493" i="8"/>
  <c r="K5212" i="8"/>
  <c r="K5213" i="8"/>
  <c r="K5214" i="8"/>
  <c r="K5516" i="8"/>
  <c r="K5517" i="8"/>
  <c r="K5518" i="8"/>
  <c r="K5519" i="8"/>
  <c r="K5520" i="8"/>
  <c r="K5803" i="8"/>
  <c r="K5810" i="8"/>
  <c r="K5811" i="8"/>
  <c r="K5812" i="8"/>
  <c r="K5813" i="8"/>
  <c r="K5814" i="8"/>
  <c r="K5815" i="8"/>
  <c r="K6049" i="8"/>
  <c r="K6190" i="8"/>
  <c r="K6750" i="8"/>
  <c r="K6755" i="8"/>
  <c r="K6756" i="8"/>
  <c r="K6757" i="8"/>
  <c r="K6760" i="8"/>
  <c r="K6761" i="8"/>
  <c r="K6762" i="8"/>
  <c r="K6763" i="8"/>
  <c r="K7043" i="8"/>
  <c r="K7073" i="8"/>
  <c r="K7106" i="8"/>
  <c r="K7116" i="8"/>
  <c r="K7172" i="8"/>
  <c r="K7161" i="8"/>
  <c r="K7175" i="8"/>
  <c r="K7183" i="8"/>
  <c r="K7189" i="8"/>
  <c r="K7191" i="8"/>
  <c r="K7192" i="8"/>
  <c r="K7193" i="8"/>
  <c r="K7194" i="8"/>
  <c r="K7204" i="8"/>
  <c r="K7205" i="8"/>
  <c r="K7206" i="8"/>
  <c r="K7207" i="8"/>
  <c r="K7220" i="8"/>
  <c r="K7221" i="8"/>
  <c r="K7236" i="8"/>
  <c r="K7268" i="8"/>
  <c r="K7307" i="8"/>
  <c r="K7323" i="8"/>
  <c r="K7334" i="8"/>
  <c r="K7423" i="8"/>
  <c r="K7424" i="8"/>
  <c r="K7398" i="8"/>
  <c r="K7425" i="8"/>
  <c r="K7511" i="8"/>
  <c r="K7512" i="8"/>
  <c r="K7513" i="8"/>
  <c r="K7514" i="8"/>
  <c r="K7515" i="8"/>
  <c r="K7516" i="8"/>
  <c r="K7517" i="8"/>
  <c r="K7518" i="8"/>
  <c r="K7548" i="8"/>
  <c r="K7549" i="8"/>
  <c r="K7519" i="8"/>
  <c r="K7550" i="8"/>
  <c r="K7551" i="8"/>
  <c r="K7620" i="8"/>
  <c r="K7621" i="8"/>
  <c r="K7622" i="8"/>
  <c r="K7623" i="8"/>
  <c r="K7635" i="8"/>
  <c r="K7636" i="8"/>
  <c r="K7637" i="8"/>
  <c r="K7638" i="8"/>
  <c r="K7662" i="8"/>
  <c r="K7680" i="8"/>
  <c r="K7700" i="8"/>
  <c r="K7701" i="8"/>
  <c r="K7702" i="8"/>
  <c r="K7710" i="8"/>
  <c r="K7711" i="8"/>
  <c r="K7712" i="8"/>
  <c r="K7713" i="8"/>
  <c r="K7737" i="8"/>
  <c r="K8087" i="8"/>
  <c r="K8088" i="8"/>
  <c r="K8170" i="8"/>
  <c r="K8122" i="8"/>
  <c r="K8115" i="8"/>
  <c r="K8171" i="8"/>
  <c r="K8172" i="8"/>
  <c r="K8123" i="8"/>
  <c r="K8191" i="8"/>
  <c r="K8215" i="8"/>
  <c r="K8216" i="8"/>
  <c r="K8296" i="8"/>
  <c r="K8364" i="8"/>
  <c r="K8391" i="8"/>
  <c r="K8392" i="8"/>
  <c r="K8403" i="8"/>
  <c r="K8421" i="8"/>
  <c r="K8422" i="8"/>
  <c r="K8474" i="8"/>
  <c r="K8461" i="8"/>
  <c r="K8613" i="8"/>
  <c r="K8614" i="8"/>
  <c r="K8625" i="8"/>
  <c r="K8626" i="8"/>
  <c r="K8663" i="8"/>
  <c r="K8687" i="8"/>
  <c r="K8688" i="8"/>
  <c r="K8689" i="8"/>
  <c r="K8690" i="8"/>
  <c r="K8851" i="8"/>
  <c r="K8852" i="8"/>
  <c r="K8853" i="8"/>
  <c r="K8854" i="8"/>
  <c r="K8855" i="8"/>
  <c r="K8856" i="8"/>
  <c r="K8857" i="8"/>
  <c r="K8869" i="8"/>
  <c r="K8870" i="8"/>
  <c r="K9049" i="8"/>
  <c r="K9055" i="8"/>
  <c r="K9087" i="8"/>
  <c r="K9194" i="8"/>
  <c r="K9216" i="8"/>
  <c r="K9275" i="8"/>
  <c r="K9324" i="8"/>
  <c r="K9434" i="8"/>
  <c r="K9460" i="8"/>
  <c r="K9477" i="8"/>
  <c r="K12001" i="8"/>
  <c r="K13740" i="8"/>
  <c r="K13754" i="8"/>
  <c r="K13905" i="8"/>
  <c r="K13967" i="8"/>
  <c r="K13990" i="8"/>
  <c r="K13991" i="8"/>
  <c r="K14043" i="8"/>
  <c r="K14044" i="8"/>
  <c r="K14045" i="8"/>
  <c r="K14046" i="8"/>
  <c r="K14087" i="8"/>
  <c r="K14151" i="8"/>
  <c r="K14152" i="8"/>
  <c r="K14218" i="8"/>
  <c r="K14219" i="8"/>
  <c r="K14220" i="8"/>
  <c r="K14771" i="8"/>
  <c r="K15326" i="8"/>
  <c r="K15353" i="8"/>
  <c r="K15354" i="8"/>
  <c r="K15355" i="8"/>
  <c r="K15356" i="8"/>
  <c r="K15389" i="8"/>
  <c r="K15367" i="8"/>
  <c r="K15413" i="8"/>
  <c r="K15399" i="8"/>
  <c r="K15400" i="8"/>
  <c r="K15420" i="8"/>
  <c r="K15417" i="8"/>
  <c r="K15569" i="8"/>
  <c r="K15605" i="8"/>
  <c r="K15701" i="8"/>
  <c r="K15912" i="8"/>
  <c r="K16050" i="8"/>
  <c r="K16051" i="8"/>
  <c r="K16052" i="8"/>
  <c r="K16106" i="8"/>
  <c r="K16144" i="8"/>
  <c r="K16145" i="8"/>
  <c r="K16146" i="8"/>
  <c r="K16163" i="8"/>
  <c r="K16347" i="8"/>
  <c r="K16393" i="8"/>
  <c r="K16415" i="8"/>
  <c r="K16608" i="8"/>
  <c r="K16609" i="8"/>
  <c r="K17923" i="8"/>
  <c r="K17924" i="8"/>
  <c r="K17952" i="8"/>
  <c r="K17950" i="8"/>
  <c r="K17969" i="8"/>
  <c r="K17974" i="8"/>
  <c r="K17970" i="8"/>
  <c r="K18006" i="8"/>
  <c r="K17991" i="8"/>
  <c r="K18007" i="8"/>
  <c r="K17992" i="8"/>
  <c r="K18024" i="8"/>
  <c r="K18064" i="8"/>
  <c r="K18065" i="8"/>
  <c r="K18163" i="8"/>
  <c r="K18484" i="8"/>
  <c r="K19225" i="8"/>
  <c r="K19181" i="8"/>
  <c r="K19182" i="8"/>
  <c r="K19183" i="8"/>
  <c r="K19265" i="8"/>
  <c r="K19266" i="8"/>
  <c r="K19267" i="8"/>
  <c r="K19268" i="8"/>
  <c r="K19301" i="8"/>
  <c r="K19391" i="8"/>
  <c r="K19462" i="8"/>
  <c r="K19845" i="8"/>
  <c r="K19848" i="8"/>
  <c r="K19849" i="8"/>
  <c r="K19854" i="8"/>
  <c r="K20862" i="8"/>
  <c r="K21204" i="8"/>
  <c r="K21207" i="8"/>
  <c r="K21211" i="8"/>
  <c r="K21324" i="8"/>
  <c r="K21327" i="8"/>
  <c r="K21331" i="8"/>
  <c r="K21332" i="8"/>
  <c r="K21346" i="8"/>
  <c r="K21347" i="8"/>
  <c r="K21364" i="8"/>
  <c r="K21365" i="8"/>
  <c r="K21348" i="8"/>
  <c r="K21349" i="8"/>
  <c r="K21366" i="8"/>
  <c r="K21350" i="8"/>
  <c r="K21351" i="8"/>
  <c r="K21371" i="8"/>
  <c r="K21372" i="8"/>
  <c r="K21373" i="8"/>
  <c r="K21374" i="8"/>
  <c r="K21375" i="8"/>
  <c r="K21376" i="8"/>
  <c r="K21377" i="8"/>
  <c r="K21398" i="8"/>
  <c r="K21908" i="8"/>
  <c r="K21911" i="8"/>
  <c r="K21912" i="8"/>
  <c r="K21931" i="8"/>
  <c r="K21966" i="8"/>
  <c r="K21967" i="8"/>
  <c r="K21981" i="8"/>
  <c r="K22009" i="8"/>
  <c r="K22035" i="8"/>
  <c r="K22036" i="8"/>
  <c r="K22050" i="8"/>
  <c r="K22051" i="8"/>
  <c r="K22042" i="8"/>
  <c r="K22043" i="8"/>
  <c r="K22044" i="8"/>
  <c r="K22045" i="8"/>
  <c r="K22056" i="8"/>
  <c r="K22061" i="8"/>
  <c r="K22069" i="8"/>
  <c r="K22072" i="8"/>
  <c r="K22093" i="8"/>
  <c r="K22097" i="8"/>
  <c r="K22159" i="8"/>
  <c r="K22161" i="8"/>
  <c r="K22162" i="8"/>
  <c r="K2410" i="8"/>
  <c r="K5422" i="8"/>
  <c r="K5423" i="8"/>
  <c r="K5731" i="8"/>
  <c r="K7243" i="8"/>
  <c r="K7901" i="8"/>
  <c r="K7913" i="8"/>
  <c r="K7925" i="8"/>
  <c r="K8089" i="8"/>
  <c r="K8173" i="8"/>
  <c r="K8359" i="8"/>
  <c r="K8423" i="8"/>
  <c r="K8734" i="8"/>
  <c r="K8691" i="8"/>
  <c r="K8818" i="8"/>
  <c r="K9276" i="8"/>
  <c r="K9325" i="8"/>
  <c r="K9326" i="8"/>
  <c r="K9327" i="8"/>
  <c r="K9597" i="8"/>
  <c r="K9598" i="8"/>
  <c r="K13804" i="8"/>
  <c r="K14088" i="8"/>
  <c r="K14221" i="8"/>
  <c r="K14254" i="8"/>
  <c r="K15333" i="8"/>
  <c r="K15401" i="8"/>
  <c r="K16167" i="8"/>
  <c r="K16324" i="8"/>
  <c r="K16361" i="8"/>
  <c r="K18164" i="8"/>
  <c r="K19328" i="8"/>
  <c r="K19558" i="8"/>
  <c r="K20851" i="8"/>
  <c r="K20852" i="8"/>
  <c r="K20863" i="8"/>
  <c r="K20864" i="8"/>
  <c r="K2329" i="8"/>
  <c r="K2330" i="8"/>
  <c r="K2331" i="8"/>
  <c r="K2332" i="8"/>
  <c r="K2311" i="8"/>
  <c r="K2312" i="8"/>
  <c r="K2313" i="8"/>
  <c r="K2352" i="8"/>
  <c r="K2353" i="8"/>
  <c r="K2333" i="8"/>
  <c r="K2464" i="8"/>
  <c r="K2465" i="8"/>
  <c r="K2496" i="8"/>
  <c r="K3120" i="8"/>
  <c r="K3518" i="8"/>
  <c r="K3762" i="8"/>
  <c r="K3766" i="8"/>
  <c r="K3888" i="8"/>
  <c r="K4014" i="8"/>
  <c r="K4015" i="8"/>
  <c r="K3892" i="8"/>
  <c r="K4482" i="8"/>
  <c r="K4901" i="8"/>
  <c r="K5034" i="8"/>
  <c r="K5215" i="8"/>
  <c r="K5216" i="8"/>
  <c r="K5217" i="8"/>
  <c r="K5521" i="8"/>
  <c r="K5522" i="8"/>
  <c r="K5973" i="8"/>
  <c r="K6102" i="8"/>
  <c r="K7244" i="8"/>
  <c r="K7399" i="8"/>
  <c r="K7426" i="8"/>
  <c r="K7570" i="8"/>
  <c r="K7552" i="8"/>
  <c r="K7520" i="8"/>
  <c r="K7521" i="8"/>
  <c r="K7697" i="8"/>
  <c r="K8009" i="8"/>
  <c r="K8109" i="8"/>
  <c r="K8110" i="8"/>
  <c r="K8124" i="8"/>
  <c r="K8125" i="8"/>
  <c r="K8126" i="8"/>
  <c r="K8192" i="8"/>
  <c r="K8333" i="8"/>
  <c r="K8424" i="8"/>
  <c r="K8425" i="8"/>
  <c r="K8426" i="8"/>
  <c r="K8475" i="8"/>
  <c r="K8427" i="8"/>
  <c r="K8542" i="8"/>
  <c r="K8543" i="8"/>
  <c r="K8544" i="8"/>
  <c r="K8545" i="8"/>
  <c r="K8546" i="8"/>
  <c r="K8599" i="8"/>
  <c r="K8641" i="8"/>
  <c r="K8718" i="8"/>
  <c r="K8719" i="8"/>
  <c r="K8720" i="8"/>
  <c r="K8762" i="8"/>
  <c r="K8763" i="8"/>
  <c r="K9173" i="8"/>
  <c r="K9277" i="8"/>
  <c r="K9328" i="8"/>
  <c r="K10573" i="8"/>
  <c r="K10916" i="8"/>
  <c r="K11966" i="8"/>
  <c r="K12184" i="8"/>
  <c r="K13906" i="8"/>
  <c r="K13944" i="8"/>
  <c r="K14047" i="8"/>
  <c r="K14048" i="8"/>
  <c r="K14778" i="8"/>
  <c r="K15415" i="8"/>
  <c r="K15678" i="8"/>
  <c r="K15741" i="8"/>
  <c r="K15864" i="8"/>
  <c r="K16158" i="8"/>
  <c r="K16168" i="8"/>
  <c r="K16159" i="8"/>
  <c r="K17799" i="8"/>
  <c r="K17925" i="8"/>
  <c r="K18008" i="8"/>
  <c r="K18636" i="8"/>
  <c r="K19374" i="8"/>
  <c r="K2351" i="8"/>
  <c r="K2363" i="8"/>
  <c r="K3468" i="8"/>
  <c r="K4471" i="8"/>
  <c r="K4946" i="8"/>
  <c r="K5155" i="8"/>
  <c r="K5424" i="8"/>
  <c r="K5732" i="8"/>
  <c r="K5733" i="8"/>
  <c r="K6043" i="8"/>
  <c r="K6054" i="8"/>
  <c r="K6092" i="8"/>
  <c r="K6103" i="8"/>
  <c r="K6104" i="8"/>
  <c r="K6700" i="8"/>
  <c r="K7058" i="8"/>
  <c r="K7522" i="8"/>
  <c r="K7761" i="8"/>
  <c r="K8010" i="8"/>
  <c r="K8090" i="8"/>
  <c r="K8201" i="8"/>
  <c r="K8284" i="8"/>
  <c r="K8285" i="8"/>
  <c r="K8370" i="8"/>
  <c r="K8384" i="8"/>
  <c r="K8462" i="8"/>
  <c r="K8547" i="8"/>
  <c r="K8561" i="8"/>
  <c r="K8548" i="8"/>
  <c r="K8787" i="8"/>
  <c r="K8819" i="8"/>
  <c r="K9174" i="8"/>
  <c r="K9195" i="8"/>
  <c r="K9217" i="8"/>
  <c r="K9278" i="8"/>
  <c r="K9329" i="8"/>
  <c r="K10823" i="8"/>
  <c r="K13554" i="8"/>
  <c r="K16467" i="8"/>
  <c r="K17914" i="8"/>
  <c r="K18182" i="8"/>
  <c r="K19269" i="8"/>
  <c r="K19375" i="8"/>
  <c r="K21175" i="8"/>
  <c r="K708" i="8"/>
  <c r="K1188" i="8"/>
  <c r="K2171" i="8"/>
  <c r="K2357" i="8"/>
  <c r="K2795" i="8"/>
  <c r="K2848" i="8"/>
  <c r="K2849" i="8"/>
  <c r="K2850" i="8"/>
  <c r="K3137" i="8"/>
  <c r="K3138" i="8"/>
  <c r="K4552" i="8"/>
  <c r="K4553" i="8"/>
  <c r="K4483" i="8"/>
  <c r="K4554" i="8"/>
  <c r="K4932" i="8"/>
  <c r="K5218" i="8"/>
  <c r="K5219" i="8"/>
  <c r="K5220" i="8"/>
  <c r="K5523" i="8"/>
  <c r="K5524" i="8"/>
  <c r="K5525" i="8"/>
  <c r="K5816" i="8"/>
  <c r="K7180" i="8"/>
  <c r="K7245" i="8"/>
  <c r="K7269" i="8"/>
  <c r="K7427" i="8"/>
  <c r="K7553" i="8"/>
  <c r="K7554" i="8"/>
  <c r="K7523" i="8"/>
  <c r="K7524" i="8"/>
  <c r="K7555" i="8"/>
  <c r="K7556" i="8"/>
  <c r="K7641" i="8"/>
  <c r="K7717" i="8"/>
  <c r="K7914" i="8"/>
  <c r="K7926" i="8"/>
  <c r="K8091" i="8"/>
  <c r="K8286" i="8"/>
  <c r="K8287" i="8"/>
  <c r="K8334" i="8"/>
  <c r="K8365" i="8"/>
  <c r="K8386" i="8"/>
  <c r="K8428" i="8"/>
  <c r="K8516" i="8"/>
  <c r="K8549" i="8"/>
  <c r="K8577" i="8"/>
  <c r="K8608" i="8"/>
  <c r="K8609" i="8"/>
  <c r="K8627" i="8"/>
  <c r="K9196" i="8"/>
  <c r="K9279" i="8"/>
  <c r="K9280" i="8"/>
  <c r="K9281" i="8"/>
  <c r="K9330" i="8"/>
  <c r="K9461" i="8"/>
  <c r="K9746" i="8"/>
  <c r="K9747" i="8"/>
  <c r="K10020" i="8"/>
  <c r="K10574" i="8"/>
  <c r="K10782" i="8"/>
  <c r="K10957" i="8"/>
  <c r="K10958" i="8"/>
  <c r="K11384" i="8"/>
  <c r="K11561" i="8"/>
  <c r="K11562" i="8"/>
  <c r="K11563" i="8"/>
  <c r="K12017" i="8"/>
  <c r="K12572" i="8"/>
  <c r="K13655" i="8"/>
  <c r="K13771" i="8"/>
  <c r="K13772" i="8"/>
  <c r="K13960" i="8"/>
  <c r="K14049" i="8"/>
  <c r="K14089" i="8"/>
  <c r="K14090" i="8"/>
  <c r="K14716" i="8"/>
  <c r="K15309" i="8"/>
  <c r="K15342" i="8"/>
  <c r="K15368" i="8"/>
  <c r="K16253" i="8"/>
  <c r="K16254" i="8"/>
  <c r="K16325" i="8"/>
  <c r="K16570" i="8"/>
  <c r="K16585" i="8"/>
  <c r="K16610" i="8"/>
  <c r="K17760" i="8"/>
  <c r="K19444" i="8"/>
  <c r="K20132" i="8"/>
  <c r="K20134" i="8"/>
  <c r="K20136" i="8"/>
  <c r="K20138" i="8"/>
  <c r="K20140" i="8"/>
  <c r="K20457" i="8"/>
  <c r="K20853" i="8"/>
  <c r="K60" i="8"/>
  <c r="K114" i="8"/>
  <c r="K115" i="8"/>
  <c r="K129" i="8"/>
  <c r="K163" i="8"/>
  <c r="K2151" i="8"/>
  <c r="K2172" i="8"/>
  <c r="K2173" i="8"/>
  <c r="K2174" i="8"/>
  <c r="K2180" i="8"/>
  <c r="K2286" i="8"/>
  <c r="K2358" i="8"/>
  <c r="K2387" i="8"/>
  <c r="K2384" i="8"/>
  <c r="K2420" i="8"/>
  <c r="K2425" i="8"/>
  <c r="K2426" i="8"/>
  <c r="K2435" i="8"/>
  <c r="K2427" i="8"/>
  <c r="K2430" i="8"/>
  <c r="K2431" i="8"/>
  <c r="K2436" i="8"/>
  <c r="K2461" i="8"/>
  <c r="K2462" i="8"/>
  <c r="K2487" i="8"/>
  <c r="K2488" i="8"/>
  <c r="K2489" i="8"/>
  <c r="K2497" i="8"/>
  <c r="K2810" i="8"/>
  <c r="K2993" i="8"/>
  <c r="K2994" i="8"/>
  <c r="K3025" i="8"/>
  <c r="K3295" i="8"/>
  <c r="K3550" i="8"/>
  <c r="K3581" i="8"/>
  <c r="K4555" i="8"/>
  <c r="K4472" i="8"/>
  <c r="K4556" i="8"/>
  <c r="K4722" i="8"/>
  <c r="K4876" i="8"/>
  <c r="K4723" i="8"/>
  <c r="K4877" i="8"/>
  <c r="K4933" i="8"/>
  <c r="K4934" i="8"/>
  <c r="K5194" i="8"/>
  <c r="K5221" i="8"/>
  <c r="K5222" i="8"/>
  <c r="K5223" i="8"/>
  <c r="K5224" i="8"/>
  <c r="K5225" i="8"/>
  <c r="K5526" i="8"/>
  <c r="K5527" i="8"/>
  <c r="K5528" i="8"/>
  <c r="K5817" i="8"/>
  <c r="K5818" i="8"/>
  <c r="K5819" i="8"/>
  <c r="K6041" i="8"/>
  <c r="K6089" i="8"/>
  <c r="K6093" i="8"/>
  <c r="K6177" i="8"/>
  <c r="K6221" i="8"/>
  <c r="K6222" i="8"/>
  <c r="K6178" i="8"/>
  <c r="K6572" i="8"/>
  <c r="K6617" i="8"/>
  <c r="K6618" i="8"/>
  <c r="K6701" i="8"/>
  <c r="K6702" i="8"/>
  <c r="K6751" i="8"/>
  <c r="K6758" i="8"/>
  <c r="K6764" i="8"/>
  <c r="K6765" i="8"/>
  <c r="K6830" i="8"/>
  <c r="K6827" i="8"/>
  <c r="K6828" i="8"/>
  <c r="K6831" i="8"/>
  <c r="K7035" i="8"/>
  <c r="K7012" i="8"/>
  <c r="K7059" i="8"/>
  <c r="K7151" i="8"/>
  <c r="K7290" i="8"/>
  <c r="K7291" i="8"/>
  <c r="K7428" i="8"/>
  <c r="K7429" i="8"/>
  <c r="K7430" i="8"/>
  <c r="K7431" i="8"/>
  <c r="K7525" i="8"/>
  <c r="K7526" i="8"/>
  <c r="K7527" i="8"/>
  <c r="K7528" i="8"/>
  <c r="K7529" i="8"/>
  <c r="K7634" i="8"/>
  <c r="K7642" i="8"/>
  <c r="K7643" i="8"/>
  <c r="K7659" i="8"/>
  <c r="K7669" i="8"/>
  <c r="K7681" i="8"/>
  <c r="K7698" i="8"/>
  <c r="K7718" i="8"/>
  <c r="K7719" i="8"/>
  <c r="K7741" i="8"/>
  <c r="K7763" i="8"/>
  <c r="K7769" i="8"/>
  <c r="K7764" i="8"/>
  <c r="K7771" i="8"/>
  <c r="K7782" i="8"/>
  <c r="K7797" i="8"/>
  <c r="K7807" i="8"/>
  <c r="K7817" i="8"/>
  <c r="K7821" i="8"/>
  <c r="K7831" i="8"/>
  <c r="K7902" i="8"/>
  <c r="K7915" i="8"/>
  <c r="K7927" i="8"/>
  <c r="K8174" i="8"/>
  <c r="K8217" i="8"/>
  <c r="K8218" i="8"/>
  <c r="K8297" i="8"/>
  <c r="K8366" i="8"/>
  <c r="K8458" i="8"/>
  <c r="K8610" i="8"/>
  <c r="K8628" i="8"/>
  <c r="K8671" i="8"/>
  <c r="K8681" i="8"/>
  <c r="K8682" i="8"/>
  <c r="K8764" i="8"/>
  <c r="K8765" i="8"/>
  <c r="K8766" i="8"/>
  <c r="K8767" i="8"/>
  <c r="K8800" i="8"/>
  <c r="K8899" i="8"/>
  <c r="K9083" i="8"/>
  <c r="K9084" i="8"/>
  <c r="K9085" i="8"/>
  <c r="K9112" i="8"/>
  <c r="K9113" i="8"/>
  <c r="K9114" i="8"/>
  <c r="K9230" i="8"/>
  <c r="K9462" i="8"/>
  <c r="K9474" i="8"/>
  <c r="K10549" i="8"/>
  <c r="K10695" i="8"/>
  <c r="K10822" i="8"/>
  <c r="K10954" i="8"/>
  <c r="K10955" i="8"/>
  <c r="K10956" i="8"/>
  <c r="K11283" i="8"/>
  <c r="K11427" i="8"/>
  <c r="K11559" i="8"/>
  <c r="K11560" i="8"/>
  <c r="K12557" i="8"/>
  <c r="K12629" i="8"/>
  <c r="K12668" i="8"/>
  <c r="K12679" i="8"/>
  <c r="K13488" i="8"/>
  <c r="K13536" i="8"/>
  <c r="K13907" i="8"/>
  <c r="K13945" i="8"/>
  <c r="K13946" i="8"/>
  <c r="K13961" i="8"/>
  <c r="K13981" i="8"/>
  <c r="K14016" i="8"/>
  <c r="K14050" i="8"/>
  <c r="K14051" i="8"/>
  <c r="K14052" i="8"/>
  <c r="K14149" i="8"/>
  <c r="K14176" i="8"/>
  <c r="K14215" i="8"/>
  <c r="K14592" i="8"/>
  <c r="K14613" i="8"/>
  <c r="K14772" i="8"/>
  <c r="K15570" i="8"/>
  <c r="K15606" i="8"/>
  <c r="K15734" i="8"/>
  <c r="K15713" i="8"/>
  <c r="K15890" i="8"/>
  <c r="K15974" i="8"/>
  <c r="K16065" i="8"/>
  <c r="K16073" i="8"/>
  <c r="K16093" i="8"/>
  <c r="K16358" i="8"/>
  <c r="K16359" i="8"/>
  <c r="K16571" i="8"/>
  <c r="K17903" i="8"/>
  <c r="K17915" i="8"/>
  <c r="K17926" i="8"/>
  <c r="K17927" i="8"/>
  <c r="K17953" i="8"/>
  <c r="K18031" i="8"/>
  <c r="K18032" i="8"/>
  <c r="K18119" i="8"/>
  <c r="K18204" i="8"/>
  <c r="K19257" i="8"/>
  <c r="K19321" i="8"/>
  <c r="K19270" i="8"/>
  <c r="K19271" i="8"/>
  <c r="K19348" i="8"/>
  <c r="K19341" i="8"/>
  <c r="K19488" i="8"/>
  <c r="K20865" i="8"/>
  <c r="K21007" i="8"/>
  <c r="K21017" i="8"/>
  <c r="K21035" i="8"/>
  <c r="K21340" i="8"/>
  <c r="K21338" i="8"/>
  <c r="K21342" i="8"/>
  <c r="K21382" i="8"/>
  <c r="K21383" i="8"/>
  <c r="K21384" i="8"/>
  <c r="K21385" i="8"/>
  <c r="K21406" i="8"/>
  <c r="K21439" i="8"/>
  <c r="K21916" i="8"/>
  <c r="K21917" i="8"/>
  <c r="K21913" i="8"/>
  <c r="K22054" i="8"/>
  <c r="K22155" i="8"/>
  <c r="K22160" i="8"/>
  <c r="K22163" i="8"/>
  <c r="K116" i="8"/>
  <c r="K709" i="8"/>
  <c r="K2283" i="8"/>
  <c r="K2367" i="8"/>
  <c r="K2421" i="8"/>
  <c r="K2473" i="8"/>
  <c r="K2474" i="8"/>
  <c r="K3379" i="8"/>
  <c r="K3519" i="8"/>
  <c r="K4557" i="8"/>
  <c r="K4558" i="8"/>
  <c r="K4473" i="8"/>
  <c r="K4559" i="8"/>
  <c r="K4878" i="8"/>
  <c r="K4879" i="8"/>
  <c r="K5425" i="8"/>
  <c r="K5426" i="8"/>
  <c r="K5427" i="8"/>
  <c r="K5428" i="8"/>
  <c r="K5734" i="8"/>
  <c r="K5735" i="8"/>
  <c r="K5736" i="8"/>
  <c r="K6223" i="8"/>
  <c r="K6343" i="8"/>
  <c r="K7039" i="8"/>
  <c r="K7081" i="8"/>
  <c r="K7479" i="8"/>
  <c r="K7903" i="8"/>
  <c r="K7904" i="8"/>
  <c r="K7928" i="8"/>
  <c r="K7956" i="8"/>
  <c r="K7969" i="8"/>
  <c r="K8344" i="8"/>
  <c r="K8367" i="8"/>
  <c r="K8429" i="8"/>
  <c r="K8430" i="8"/>
  <c r="K8512" i="8"/>
  <c r="K8471" i="8"/>
  <c r="K8469" i="8"/>
  <c r="K8467" i="8"/>
  <c r="K8578" i="8"/>
  <c r="K8768" i="8"/>
  <c r="K8801" i="8"/>
  <c r="K8832" i="8"/>
  <c r="K8871" i="8"/>
  <c r="K9185" i="8"/>
  <c r="K9186" i="8"/>
  <c r="K9210" i="8"/>
  <c r="K9282" i="8"/>
  <c r="K9283" i="8"/>
  <c r="K9331" i="8"/>
  <c r="K9463" i="8"/>
  <c r="K10589" i="8"/>
  <c r="K10696" i="8"/>
  <c r="K10959" i="8"/>
  <c r="K11429" i="8"/>
  <c r="K11564" i="8"/>
  <c r="K12009" i="8"/>
  <c r="K13504" i="8"/>
  <c r="K13555" i="8"/>
  <c r="K13773" i="8"/>
  <c r="K13860" i="8"/>
  <c r="K14017" i="8"/>
  <c r="K14091" i="8"/>
  <c r="K14120" i="8"/>
  <c r="K14710" i="8"/>
  <c r="K14764" i="8"/>
  <c r="K15702" i="8"/>
  <c r="K15953" i="8"/>
  <c r="K16164" i="8"/>
  <c r="K16169" i="8"/>
  <c r="K16255" i="8"/>
  <c r="K16256" i="8"/>
  <c r="K16362" i="8"/>
  <c r="K16363" i="8"/>
  <c r="K16468" i="8"/>
  <c r="K16469" i="8"/>
  <c r="K16477" i="8"/>
  <c r="K17795" i="8"/>
  <c r="K17928" i="8"/>
  <c r="K18103" i="8"/>
  <c r="K18206" i="8"/>
  <c r="K19184" i="8"/>
  <c r="K19272" i="8"/>
  <c r="K19273" i="8"/>
  <c r="K19349" i="8"/>
  <c r="K19390" i="8"/>
  <c r="K19559" i="8"/>
  <c r="K19560" i="8"/>
  <c r="K19850" i="8"/>
  <c r="K19866" i="8"/>
  <c r="K19871" i="8"/>
  <c r="K20458" i="8"/>
  <c r="K21333" i="8"/>
  <c r="K812" i="8"/>
  <c r="K1059" i="8"/>
  <c r="K2826" i="8"/>
  <c r="K2880" i="8"/>
  <c r="K3026" i="8"/>
  <c r="K3148" i="8"/>
  <c r="K3363" i="8"/>
  <c r="K3538" i="8"/>
  <c r="K3767" i="8"/>
  <c r="K4398" i="8"/>
  <c r="K4560" i="8"/>
  <c r="K4484" i="8"/>
  <c r="K4561" i="8"/>
  <c r="K4562" i="8"/>
  <c r="K4563" i="8"/>
  <c r="K4564" i="8"/>
  <c r="K4474" i="8"/>
  <c r="K4677" i="8"/>
  <c r="K4658" i="8"/>
  <c r="K4724" i="8"/>
  <c r="K4880" i="8"/>
  <c r="K5226" i="8"/>
  <c r="K5227" i="8"/>
  <c r="K5228" i="8"/>
  <c r="K5229" i="8"/>
  <c r="K5529" i="8"/>
  <c r="K5530" i="8"/>
  <c r="K5531" i="8"/>
  <c r="K5820" i="8"/>
  <c r="K6044" i="8"/>
  <c r="K6083" i="8"/>
  <c r="K6094" i="8"/>
  <c r="K7082" i="8"/>
  <c r="K7094" i="8"/>
  <c r="K7095" i="8"/>
  <c r="K7480" i="8"/>
  <c r="K7481" i="8"/>
  <c r="K7530" i="8"/>
  <c r="K7531" i="8"/>
  <c r="K7916" i="8"/>
  <c r="K7935" i="8"/>
  <c r="K7970" i="8"/>
  <c r="K7996" i="8"/>
  <c r="K8111" i="8"/>
  <c r="K8219" i="8"/>
  <c r="K8288" i="8"/>
  <c r="K8368" i="8"/>
  <c r="K8385" i="8"/>
  <c r="K8459" i="8"/>
  <c r="K8463" i="8"/>
  <c r="K8769" i="8"/>
  <c r="K8770" i="8"/>
  <c r="K8820" i="8"/>
  <c r="K9332" i="8"/>
  <c r="K9378" i="8"/>
  <c r="K9413" i="8"/>
  <c r="K10564" i="8"/>
  <c r="K11428" i="8"/>
  <c r="K11967" i="8"/>
  <c r="K12185" i="8"/>
  <c r="K12195" i="8"/>
  <c r="K13511" i="8"/>
  <c r="K13537" i="8"/>
  <c r="K13538" i="8"/>
  <c r="K13962" i="8"/>
  <c r="K13982" i="8"/>
  <c r="K14002" i="8"/>
  <c r="K14685" i="8"/>
  <c r="K14738" i="8"/>
  <c r="K14902" i="8"/>
  <c r="K15334" i="8"/>
  <c r="K15335" i="8"/>
  <c r="K15336" i="8"/>
  <c r="K15369" i="8"/>
  <c r="K15370" i="8"/>
  <c r="K15865" i="8"/>
  <c r="K15876" i="8"/>
  <c r="K16165" i="8"/>
  <c r="K16242" i="8"/>
  <c r="K16348" i="8"/>
  <c r="K16394" i="8"/>
  <c r="K16470" i="8"/>
  <c r="K17796" i="8"/>
  <c r="K17797" i="8"/>
  <c r="K17929" i="8"/>
  <c r="K18226" i="8"/>
  <c r="K19274" i="8"/>
  <c r="K19275" i="8"/>
  <c r="K22128" i="8"/>
  <c r="K49" i="8"/>
  <c r="K39" i="8"/>
  <c r="K83" i="8"/>
  <c r="K145" i="8"/>
  <c r="K146" i="8"/>
  <c r="K147" i="8"/>
  <c r="K148" i="8"/>
  <c r="K710" i="8"/>
  <c r="K1340" i="8"/>
  <c r="K2109" i="8"/>
  <c r="K2195" i="8"/>
  <c r="K2196" i="8"/>
  <c r="K2197" i="8"/>
  <c r="K2334" i="8"/>
  <c r="K2335" i="8"/>
  <c r="K2336" i="8"/>
  <c r="K2376" i="8"/>
  <c r="K2377" i="8"/>
  <c r="K2378" i="8"/>
  <c r="K2445" i="8"/>
  <c r="K2446" i="8"/>
  <c r="K2447" i="8"/>
  <c r="K2466" i="8"/>
  <c r="K2811" i="8"/>
  <c r="K3062" i="8"/>
  <c r="K3139" i="8"/>
  <c r="K3153" i="8"/>
  <c r="K3170" i="8"/>
  <c r="K3296" i="8"/>
  <c r="K3488" i="8"/>
  <c r="K3630" i="8"/>
  <c r="K3673" i="8"/>
  <c r="K3674" i="8"/>
  <c r="K3675" i="8"/>
  <c r="K3862" i="8"/>
  <c r="K3863" i="8"/>
  <c r="K3883" i="8"/>
  <c r="K3884" i="8"/>
  <c r="K3864" i="8"/>
  <c r="K3995" i="8"/>
  <c r="K3996" i="8"/>
  <c r="K4070" i="8"/>
  <c r="K4345" i="8"/>
  <c r="K4399" i="8"/>
  <c r="K4565" i="8"/>
  <c r="K4485" i="8"/>
  <c r="K4486" i="8"/>
  <c r="K4487" i="8"/>
  <c r="K4467" i="8"/>
  <c r="K4468" i="8"/>
  <c r="K4488" i="8"/>
  <c r="K4566" i="8"/>
  <c r="K4902" i="8"/>
  <c r="K4725" i="8"/>
  <c r="K4903" i="8"/>
  <c r="K4904" i="8"/>
  <c r="K4935" i="8"/>
  <c r="K4952" i="8"/>
  <c r="K4953" i="8"/>
  <c r="K5156" i="8"/>
  <c r="K5157" i="8"/>
  <c r="K5158" i="8"/>
  <c r="K5159" i="8"/>
  <c r="K5429" i="8"/>
  <c r="K5430" i="8"/>
  <c r="K5431" i="8"/>
  <c r="K5432" i="8"/>
  <c r="K5433" i="8"/>
  <c r="K5434" i="8"/>
  <c r="K5435" i="8"/>
  <c r="K5436" i="8"/>
  <c r="K5437" i="8"/>
  <c r="K5438" i="8"/>
  <c r="K5439" i="8"/>
  <c r="K5440" i="8"/>
  <c r="K5737" i="8"/>
  <c r="K5738" i="8"/>
  <c r="K5739" i="8"/>
  <c r="K5740" i="8"/>
  <c r="K5741" i="8"/>
  <c r="K5742" i="8"/>
  <c r="K5939" i="8"/>
  <c r="K5940" i="8"/>
  <c r="K5941" i="8"/>
  <c r="K5942" i="8"/>
  <c r="K6045" i="8"/>
  <c r="K6062" i="8"/>
  <c r="K6063" i="8"/>
  <c r="K6088" i="8"/>
  <c r="K6109" i="8"/>
  <c r="K6112" i="8"/>
  <c r="K6344" i="8"/>
  <c r="K6703" i="8"/>
  <c r="K6832" i="8"/>
  <c r="K7010" i="8"/>
  <c r="K7087" i="8"/>
  <c r="K7099" i="8"/>
  <c r="K7100" i="8"/>
  <c r="K7157" i="8"/>
  <c r="K7169" i="8"/>
  <c r="K7181" i="8"/>
  <c r="K7246" i="8"/>
  <c r="K7270" i="8"/>
  <c r="K7271" i="8"/>
  <c r="K7272" i="8"/>
  <c r="K7273" i="8"/>
  <c r="K7489" i="8"/>
  <c r="K7566" i="8"/>
  <c r="K7742" i="8"/>
  <c r="K7875" i="8"/>
  <c r="K7977" i="8"/>
  <c r="K7994" i="8"/>
  <c r="K8063" i="8"/>
  <c r="K8064" i="8"/>
  <c r="K8048" i="8"/>
  <c r="K8092" i="8"/>
  <c r="K8093" i="8"/>
  <c r="K8127" i="8"/>
  <c r="K8128" i="8"/>
  <c r="K8129" i="8"/>
  <c r="K8175" i="8"/>
  <c r="K8130" i="8"/>
  <c r="K8193" i="8"/>
  <c r="K8194" i="8"/>
  <c r="K8265" i="8"/>
  <c r="K8220" i="8"/>
  <c r="K8221" i="8"/>
  <c r="K8222" i="8"/>
  <c r="K8289" i="8"/>
  <c r="K8298" i="8"/>
  <c r="K8299" i="8"/>
  <c r="K8345" i="8"/>
  <c r="K8346" i="8"/>
  <c r="K8387" i="8"/>
  <c r="K8476" i="8"/>
  <c r="K8477" i="8"/>
  <c r="K8478" i="8"/>
  <c r="K8479" i="8"/>
  <c r="K8513" i="8"/>
  <c r="K8480" i="8"/>
  <c r="K8481" i="8"/>
  <c r="K8464" i="8"/>
  <c r="K8482" i="8"/>
  <c r="K8431" i="8"/>
  <c r="K8432" i="8"/>
  <c r="K8514" i="8"/>
  <c r="K8562" i="8"/>
  <c r="K8600" i="8"/>
  <c r="K8642" i="8"/>
  <c r="K8643" i="8"/>
  <c r="K8618" i="8"/>
  <c r="K8619" i="8"/>
  <c r="K8736" i="8"/>
  <c r="K8704" i="8"/>
  <c r="K8705" i="8"/>
  <c r="K8706" i="8"/>
  <c r="K8707" i="8"/>
  <c r="K8708" i="8"/>
  <c r="K8709" i="8"/>
  <c r="K8710" i="8"/>
  <c r="K8750" i="8"/>
  <c r="K8751" i="8"/>
  <c r="K8752" i="8"/>
  <c r="K8753" i="8"/>
  <c r="K8880" i="8"/>
  <c r="K8881" i="8"/>
  <c r="K8891" i="8"/>
  <c r="K9248" i="8"/>
  <c r="K9284" i="8"/>
  <c r="K9285" i="8"/>
  <c r="K9286" i="8"/>
  <c r="K9287" i="8"/>
  <c r="K9333" i="8"/>
  <c r="K9334" i="8"/>
  <c r="K9335" i="8"/>
  <c r="K9336" i="8"/>
  <c r="K9337" i="8"/>
  <c r="K9379" i="8"/>
  <c r="K9414" i="8"/>
  <c r="K9449" i="8"/>
  <c r="K9464" i="8"/>
  <c r="K10021" i="8"/>
  <c r="K10022" i="8"/>
  <c r="K10542" i="8"/>
  <c r="K10579" i="8"/>
  <c r="K10593" i="8"/>
  <c r="K10824" i="8"/>
  <c r="K11284" i="8"/>
  <c r="K11430" i="8"/>
  <c r="K11946" i="8"/>
  <c r="K12002" i="8"/>
  <c r="K11976" i="8"/>
  <c r="K12018" i="8"/>
  <c r="K12019" i="8"/>
  <c r="K12020" i="8"/>
  <c r="K12186" i="8"/>
  <c r="K12196" i="8"/>
  <c r="K12428" i="8"/>
  <c r="K13505" i="8"/>
  <c r="K13618" i="8"/>
  <c r="K13678" i="8"/>
  <c r="K13679" i="8"/>
  <c r="K13680" i="8"/>
  <c r="K13681" i="8"/>
  <c r="K13682" i="8"/>
  <c r="K13683" i="8"/>
  <c r="K13774" i="8"/>
  <c r="K13983" i="8"/>
  <c r="K13984" i="8"/>
  <c r="K14673" i="8"/>
  <c r="K14686" i="8"/>
  <c r="K15068" i="8"/>
  <c r="K15262" i="8"/>
  <c r="K15310" i="8"/>
  <c r="K15371" i="8"/>
  <c r="K15390" i="8"/>
  <c r="K15414" i="8"/>
  <c r="K15866" i="8"/>
  <c r="K15867" i="8"/>
  <c r="K15954" i="8"/>
  <c r="K16054" i="8"/>
  <c r="K16260" i="8"/>
  <c r="K16314" i="8"/>
  <c r="K16326" i="8"/>
  <c r="K16327" i="8"/>
  <c r="K16328" i="8"/>
  <c r="K16364" i="8"/>
  <c r="K16365" i="8"/>
  <c r="K16401" i="8"/>
  <c r="K16428" i="8"/>
  <c r="K16429" i="8"/>
  <c r="K16446" i="8"/>
  <c r="K16478" i="8"/>
  <c r="K16586" i="8"/>
  <c r="K17725" i="8"/>
  <c r="K17887" i="8"/>
  <c r="K17930" i="8"/>
  <c r="K18165" i="8"/>
  <c r="K18166" i="8"/>
  <c r="K18183" i="8"/>
  <c r="K18822" i="8"/>
  <c r="K19362" i="8"/>
  <c r="K19350" i="8"/>
  <c r="K19420" i="8"/>
  <c r="K19561" i="8"/>
  <c r="K19867" i="8"/>
  <c r="K19872" i="8"/>
  <c r="K20218" i="8"/>
  <c r="K21167" i="8"/>
  <c r="K21172" i="8"/>
  <c r="K21356" i="8"/>
  <c r="K21395" i="8"/>
  <c r="K21870" i="8"/>
  <c r="K21933" i="8"/>
  <c r="K21960" i="8"/>
  <c r="K22046" i="8"/>
  <c r="K22062" i="8"/>
  <c r="K22079" i="8"/>
  <c r="K22106" i="8"/>
  <c r="K70" i="8"/>
  <c r="K164" i="8"/>
  <c r="K282" i="8"/>
  <c r="K296" i="8"/>
  <c r="K583" i="8"/>
  <c r="K2163" i="8"/>
  <c r="K2198" i="8"/>
  <c r="K2359" i="8"/>
  <c r="K2860" i="8"/>
  <c r="K2999" i="8"/>
  <c r="K3063" i="8"/>
  <c r="K3149" i="8"/>
  <c r="K3179" i="8"/>
  <c r="K3257" i="8"/>
  <c r="K3364" i="8"/>
  <c r="K3380" i="8"/>
  <c r="K3467" i="8"/>
  <c r="K3489" i="8"/>
  <c r="K4465" i="8"/>
  <c r="K4653" i="8"/>
  <c r="K4654" i="8"/>
  <c r="K4655" i="8"/>
  <c r="K4656" i="8"/>
  <c r="K4475" i="8"/>
  <c r="K4657" i="8"/>
  <c r="K4695" i="8"/>
  <c r="K4726" i="8"/>
  <c r="K4913" i="8"/>
  <c r="K5230" i="8"/>
  <c r="K5231" i="8"/>
  <c r="K5232" i="8"/>
  <c r="K5233" i="8"/>
  <c r="K5532" i="8"/>
  <c r="K5821" i="8"/>
  <c r="K6042" i="8"/>
  <c r="K6082" i="8"/>
  <c r="K6090" i="8"/>
  <c r="K6091" i="8"/>
  <c r="K7088" i="8"/>
  <c r="K7091" i="8"/>
  <c r="K7101" i="8"/>
  <c r="K7102" i="8"/>
  <c r="K7274" i="8"/>
  <c r="K7432" i="8"/>
  <c r="K7736" i="8"/>
  <c r="K7806" i="8"/>
  <c r="K7884" i="8"/>
  <c r="K7921" i="8"/>
  <c r="K7937" i="8"/>
  <c r="K7938" i="8"/>
  <c r="K8004" i="8"/>
  <c r="K8094" i="8"/>
  <c r="K8131" i="8"/>
  <c r="K8347" i="8"/>
  <c r="K8433" i="8"/>
  <c r="K8434" i="8"/>
  <c r="K8435" i="8"/>
  <c r="K8483" i="8"/>
  <c r="K8606" i="8"/>
  <c r="K8571" i="8"/>
  <c r="K8572" i="8"/>
  <c r="K8573" i="8"/>
  <c r="K8838" i="8"/>
  <c r="K9249" i="8"/>
  <c r="K10023" i="8"/>
  <c r="K10024" i="8"/>
  <c r="K11285" i="8"/>
  <c r="K11968" i="8"/>
  <c r="K13539" i="8"/>
  <c r="K13606" i="8"/>
  <c r="K13656" i="8"/>
  <c r="K13657" i="8"/>
  <c r="K13658" i="8"/>
  <c r="K13901" i="8"/>
  <c r="K13861" i="8"/>
  <c r="K14037" i="8"/>
  <c r="K14084" i="8"/>
  <c r="K14641" i="8"/>
  <c r="K14650" i="8"/>
  <c r="K15372" i="8"/>
  <c r="K15402" i="8"/>
  <c r="K15571" i="8"/>
  <c r="K15679" i="8"/>
  <c r="K15891" i="8"/>
  <c r="K16160" i="8"/>
  <c r="K16262" i="8"/>
  <c r="K16257" i="8"/>
  <c r="K16263" i="8"/>
  <c r="K16258" i="8"/>
  <c r="K16461" i="8"/>
  <c r="K17800" i="8"/>
  <c r="K18198" i="8"/>
  <c r="K18527" i="8"/>
  <c r="K18628" i="8"/>
  <c r="K19185" i="8"/>
  <c r="K19276" i="8"/>
  <c r="K19320" i="8"/>
  <c r="K19852" i="8"/>
  <c r="K20874" i="8"/>
  <c r="K21370" i="8"/>
  <c r="K22068" i="8"/>
  <c r="K22071" i="8"/>
  <c r="K22074" i="8"/>
  <c r="K22084" i="8"/>
  <c r="K22140" i="8"/>
  <c r="K22107" i="8"/>
  <c r="K20" i="8"/>
  <c r="K21" i="8"/>
  <c r="K22" i="8"/>
  <c r="K50" i="8"/>
  <c r="K51" i="8"/>
  <c r="K52" i="8"/>
  <c r="K53" i="8"/>
  <c r="K102" i="8"/>
  <c r="K103" i="8"/>
  <c r="K104" i="8"/>
  <c r="K126" i="8"/>
  <c r="K141" i="8"/>
  <c r="K152" i="8"/>
  <c r="K142" i="8"/>
  <c r="K165" i="8"/>
  <c r="K166" i="8"/>
  <c r="K167" i="8"/>
  <c r="K168" i="8"/>
  <c r="K181" i="8"/>
  <c r="K244" i="8"/>
  <c r="K260" i="8"/>
  <c r="K332" i="8"/>
  <c r="K319" i="8"/>
  <c r="K584" i="8"/>
  <c r="K711" i="8"/>
  <c r="K813" i="8"/>
  <c r="K1341" i="8"/>
  <c r="K2110" i="8"/>
  <c r="K2156" i="8"/>
  <c r="K2178" i="8"/>
  <c r="K2179" i="8"/>
  <c r="K2206" i="8"/>
  <c r="K2207" i="8"/>
  <c r="K2209" i="8"/>
  <c r="K2266" i="8"/>
  <c r="K2267" i="8"/>
  <c r="K2287" i="8"/>
  <c r="K2268" i="8"/>
  <c r="K2269" i="8"/>
  <c r="K2270" i="8"/>
  <c r="K2337" i="8"/>
  <c r="K2338" i="8"/>
  <c r="K2360" i="8"/>
  <c r="K2364" i="8"/>
  <c r="K2369" i="8"/>
  <c r="K2393" i="8"/>
  <c r="K2411" i="8"/>
  <c r="K2403" i="8"/>
  <c r="K2437" i="8"/>
  <c r="K2438" i="8"/>
  <c r="K2451" i="8"/>
  <c r="K2452" i="8"/>
  <c r="K2453" i="8"/>
  <c r="K2454" i="8"/>
  <c r="K2455" i="8"/>
  <c r="K2475" i="8"/>
  <c r="K2476" i="8"/>
  <c r="K2477" i="8"/>
  <c r="K2501" i="8"/>
  <c r="K2505" i="8"/>
  <c r="K2772" i="8"/>
  <c r="K2796" i="8"/>
  <c r="K2799" i="8"/>
  <c r="K2857" i="8"/>
  <c r="K2868" i="8"/>
  <c r="K2881" i="8"/>
  <c r="K2992" i="8"/>
  <c r="K3012" i="8"/>
  <c r="K3020" i="8"/>
  <c r="K3013" i="8"/>
  <c r="K3014" i="8"/>
  <c r="K3015" i="8"/>
  <c r="K3046" i="8"/>
  <c r="K3047" i="8"/>
  <c r="K3048" i="8"/>
  <c r="K3049" i="8"/>
  <c r="K3050" i="8"/>
  <c r="K3051" i="8"/>
  <c r="K3074" i="8"/>
  <c r="K3075" i="8"/>
  <c r="K3076" i="8"/>
  <c r="K3100" i="8"/>
  <c r="K3098" i="8"/>
  <c r="K3140" i="8"/>
  <c r="K3136" i="8"/>
  <c r="K3141" i="8"/>
  <c r="K3180" i="8"/>
  <c r="K3239" i="8"/>
  <c r="K3240" i="8"/>
  <c r="K3263" i="8"/>
  <c r="K3327" i="8"/>
  <c r="K3349" i="8"/>
  <c r="K3384" i="8"/>
  <c r="K3425" i="8"/>
  <c r="K3441" i="8"/>
  <c r="K3442" i="8"/>
  <c r="K3452" i="8"/>
  <c r="K3453" i="8"/>
  <c r="K3494" i="8"/>
  <c r="K3499" i="8"/>
  <c r="K3539" i="8"/>
  <c r="K3525" i="8"/>
  <c r="K3540" i="8"/>
  <c r="K3603" i="8"/>
  <c r="K3582" i="8"/>
  <c r="K3619" i="8"/>
  <c r="K3631" i="8"/>
  <c r="K3632" i="8"/>
  <c r="K3644" i="8"/>
  <c r="K3676" i="8"/>
  <c r="K3677" i="8"/>
  <c r="K3685" i="8"/>
  <c r="K3763" i="8"/>
  <c r="K3768" i="8"/>
  <c r="K4016" i="8"/>
  <c r="K3893" i="8"/>
  <c r="K4086" i="8"/>
  <c r="K4363" i="8"/>
  <c r="K4364" i="8"/>
  <c r="K4400" i="8"/>
  <c r="K4401" i="8"/>
  <c r="K4402" i="8"/>
  <c r="K4403" i="8"/>
  <c r="K4404" i="8"/>
  <c r="K4395" i="8"/>
  <c r="K4405" i="8"/>
  <c r="K4567" i="8"/>
  <c r="K4568" i="8"/>
  <c r="K4569" i="8"/>
  <c r="K4570" i="8"/>
  <c r="K4571" i="8"/>
  <c r="K4572" i="8"/>
  <c r="K4538" i="8"/>
  <c r="K4573" i="8"/>
  <c r="K4574" i="8"/>
  <c r="K4575" i="8"/>
  <c r="K4576" i="8"/>
  <c r="K4577" i="8"/>
  <c r="K4578" i="8"/>
  <c r="K4579" i="8"/>
  <c r="K4580" i="8"/>
  <c r="K4581" i="8"/>
  <c r="K4539" i="8"/>
  <c r="K4582" i="8"/>
  <c r="K4686" i="8"/>
  <c r="K4703" i="8"/>
  <c r="K4713" i="8"/>
  <c r="K4727" i="8"/>
  <c r="K4728" i="8"/>
  <c r="K4881" i="8"/>
  <c r="K4882" i="8"/>
  <c r="K4883" i="8"/>
  <c r="K4729" i="8"/>
  <c r="K4884" i="8"/>
  <c r="K4730" i="8"/>
  <c r="K4885" i="8"/>
  <c r="K4886" i="8"/>
  <c r="K4887" i="8"/>
  <c r="K4888" i="8"/>
  <c r="K4889" i="8"/>
  <c r="K4731" i="8"/>
  <c r="K4890" i="8"/>
  <c r="K4891" i="8"/>
  <c r="K4892" i="8"/>
  <c r="K4893" i="8"/>
  <c r="K4732" i="8"/>
  <c r="K4733" i="8"/>
  <c r="K4894" i="8"/>
  <c r="K4947" i="8"/>
  <c r="K4948" i="8"/>
  <c r="K4967" i="8"/>
  <c r="K4978" i="8"/>
  <c r="K5033" i="8"/>
  <c r="K5035" i="8"/>
  <c r="K5196" i="8"/>
  <c r="K5036" i="8"/>
  <c r="K5234" i="8"/>
  <c r="K5235" i="8"/>
  <c r="K5236" i="8"/>
  <c r="K5494" i="8"/>
  <c r="K5495" i="8"/>
  <c r="K5237" i="8"/>
  <c r="K5238" i="8"/>
  <c r="K5239" i="8"/>
  <c r="K5240" i="8"/>
  <c r="K5241" i="8"/>
  <c r="K5242" i="8"/>
  <c r="K5243" i="8"/>
  <c r="K5533" i="8"/>
  <c r="K5534" i="8"/>
  <c r="K5535" i="8"/>
  <c r="K5536" i="8"/>
  <c r="K5537" i="8"/>
  <c r="K5538" i="8"/>
  <c r="K5539" i="8"/>
  <c r="K5540" i="8"/>
  <c r="K5804" i="8"/>
  <c r="K5541" i="8"/>
  <c r="K5822" i="8"/>
  <c r="K5823" i="8"/>
  <c r="K5972" i="8"/>
  <c r="K5824" i="8"/>
  <c r="K6046" i="8"/>
  <c r="K6055" i="8"/>
  <c r="K6095" i="8"/>
  <c r="K6105" i="8"/>
  <c r="K6146" i="8"/>
  <c r="K6149" i="8"/>
  <c r="K6191" i="8"/>
  <c r="K6192" i="8"/>
  <c r="K6179" i="8"/>
  <c r="K6180" i="8"/>
  <c r="K6345" i="8"/>
  <c r="K6619" i="8"/>
  <c r="K6621" i="8"/>
  <c r="K6622" i="8"/>
  <c r="K6688" i="8"/>
  <c r="K6704" i="8"/>
  <c r="K6705" i="8"/>
  <c r="K6706" i="8"/>
  <c r="K6707" i="8"/>
  <c r="K6708" i="8"/>
  <c r="K6738" i="8"/>
  <c r="K6752" i="8"/>
  <c r="K6876" i="8"/>
  <c r="K6877" i="8"/>
  <c r="K7013" i="8"/>
  <c r="K7014" i="8"/>
  <c r="K7015" i="8"/>
  <c r="K7083" i="8"/>
  <c r="K7084" i="8"/>
  <c r="K7096" i="8"/>
  <c r="K7115" i="8"/>
  <c r="K7107" i="8"/>
  <c r="K7108" i="8"/>
  <c r="K7117" i="8"/>
  <c r="K7153" i="8"/>
  <c r="K7159" i="8"/>
  <c r="K7160" i="8"/>
  <c r="K7173" i="8"/>
  <c r="K7174" i="8"/>
  <c r="K7195" i="8"/>
  <c r="K7196" i="8"/>
  <c r="K7208" i="8"/>
  <c r="K7222" i="8"/>
  <c r="K7223" i="8"/>
  <c r="K7237" i="8"/>
  <c r="K7315" i="8"/>
  <c r="K7318" i="8"/>
  <c r="K7324" i="8"/>
  <c r="K7325" i="8"/>
  <c r="K7326" i="8"/>
  <c r="K7327" i="8"/>
  <c r="K7328" i="8"/>
  <c r="K7335" i="8"/>
  <c r="K7336" i="8"/>
  <c r="K7337" i="8"/>
  <c r="K7338" i="8"/>
  <c r="K7346" i="8"/>
  <c r="K7347" i="8"/>
  <c r="K7348" i="8"/>
  <c r="K7365" i="8"/>
  <c r="K7366" i="8"/>
  <c r="K7433" i="8"/>
  <c r="K7434" i="8"/>
  <c r="K7400" i="8"/>
  <c r="K7407" i="8"/>
  <c r="K7401" i="8"/>
  <c r="K7435" i="8"/>
  <c r="K7436" i="8"/>
  <c r="K7437" i="8"/>
  <c r="K7449" i="8"/>
  <c r="K7456" i="8"/>
  <c r="K7482" i="8"/>
  <c r="K7483" i="8"/>
  <c r="K7484" i="8"/>
  <c r="K7485" i="8"/>
  <c r="K7532" i="8"/>
  <c r="K7567" i="8"/>
  <c r="K7533" i="8"/>
  <c r="K7534" i="8"/>
  <c r="K7535" i="8"/>
  <c r="K7536" i="8"/>
  <c r="K7557" i="8"/>
  <c r="K7558" i="8"/>
  <c r="K7571" i="8"/>
  <c r="K7572" i="8"/>
  <c r="K7578" i="8"/>
  <c r="K7579" i="8"/>
  <c r="K7580" i="8"/>
  <c r="K7591" i="8"/>
  <c r="K7609" i="8"/>
  <c r="K7619" i="8"/>
  <c r="K7624" i="8"/>
  <c r="K7663" i="8"/>
  <c r="K7664" i="8"/>
  <c r="K7665" i="8"/>
  <c r="K7666" i="8"/>
  <c r="K7691" i="8"/>
  <c r="K7695" i="8"/>
  <c r="K7709" i="8"/>
  <c r="K7703" i="8"/>
  <c r="K7704" i="8"/>
  <c r="K7714" i="8"/>
  <c r="K7730" i="8"/>
  <c r="K7738" i="8"/>
  <c r="K7739" i="8"/>
  <c r="K7740" i="8"/>
  <c r="K7762" i="8"/>
  <c r="K7770" i="8"/>
  <c r="K7780" i="8"/>
  <c r="K7792" i="8"/>
  <c r="K7793" i="8"/>
  <c r="K7826" i="8"/>
  <c r="K7849" i="8"/>
  <c r="K7939" i="8"/>
  <c r="K7958" i="8"/>
  <c r="K7959" i="8"/>
  <c r="K8005" i="8"/>
  <c r="K7997" i="8"/>
  <c r="K8006" i="8"/>
  <c r="K8095" i="8"/>
  <c r="K8060" i="8"/>
  <c r="K8116" i="8"/>
  <c r="K8223" i="8"/>
  <c r="K8224" i="8"/>
  <c r="K8225" i="8"/>
  <c r="K8226" i="8"/>
  <c r="K8227" i="8"/>
  <c r="K8266" i="8"/>
  <c r="K8290" i="8"/>
  <c r="K8291" i="8"/>
  <c r="K8292" i="8"/>
  <c r="K8300" i="8"/>
  <c r="K8335" i="8"/>
  <c r="K8301" i="8"/>
  <c r="K8323" i="8"/>
  <c r="K8302" i="8"/>
  <c r="K8336" i="8"/>
  <c r="K8348" i="8"/>
  <c r="K8371" i="8"/>
  <c r="K8369" i="8"/>
  <c r="K8372" i="8"/>
  <c r="K8376" i="8"/>
  <c r="K8373" i="8"/>
  <c r="K8393" i="8"/>
  <c r="K8465" i="8"/>
  <c r="K8436" i="8"/>
  <c r="K8466" i="8"/>
  <c r="K8517" i="8"/>
  <c r="K8528" i="8"/>
  <c r="K8550" i="8"/>
  <c r="K8551" i="8"/>
  <c r="K8579" i="8"/>
  <c r="K8601" i="8"/>
  <c r="K8629" i="8"/>
  <c r="K8615" i="8"/>
  <c r="K8616" i="8"/>
  <c r="K8721" i="8"/>
  <c r="K8692" i="8"/>
  <c r="K8693" i="8"/>
  <c r="K8694" i="8"/>
  <c r="K8695" i="8"/>
  <c r="K8696" i="8"/>
  <c r="K8697" i="8"/>
  <c r="K8698" i="8"/>
  <c r="K8737" i="8"/>
  <c r="K8771" i="8"/>
  <c r="K8821" i="8"/>
  <c r="K8813" i="8"/>
  <c r="K8802" i="8"/>
  <c r="K8803" i="8"/>
  <c r="K8822" i="8"/>
  <c r="K8889" i="8"/>
  <c r="K9047" i="8"/>
  <c r="K9060" i="8"/>
  <c r="K9065" i="8"/>
  <c r="K9068" i="8"/>
  <c r="K9070" i="8"/>
  <c r="K9073" i="8"/>
  <c r="K9076" i="8"/>
  <c r="K9147" i="8"/>
  <c r="K9175" i="8"/>
  <c r="K9250" i="8"/>
  <c r="K9251" i="8"/>
  <c r="K9252" i="8"/>
  <c r="K9253" i="8"/>
  <c r="K9288" i="8"/>
  <c r="K9289" i="8"/>
  <c r="K9290" i="8"/>
  <c r="K9291" i="8"/>
  <c r="K9338" i="8"/>
  <c r="K9339" i="8"/>
  <c r="K9340" i="8"/>
  <c r="K9455" i="8"/>
  <c r="K9456" i="8"/>
  <c r="K9457" i="8"/>
  <c r="K9465" i="8"/>
  <c r="K9466" i="8"/>
  <c r="K9478" i="8"/>
  <c r="K9479" i="8"/>
  <c r="K9487" i="8"/>
  <c r="K9599" i="8"/>
  <c r="K10554" i="8"/>
  <c r="K10575" i="8"/>
  <c r="K10587" i="8"/>
  <c r="K10597" i="8"/>
  <c r="K10594" i="8"/>
  <c r="K10595" i="8"/>
  <c r="K10697" i="8"/>
  <c r="K10698" i="8"/>
  <c r="K10699" i="8"/>
  <c r="K10825" i="8"/>
  <c r="K10826" i="8"/>
  <c r="K11286" i="8"/>
  <c r="K11287" i="8"/>
  <c r="K11431" i="8"/>
  <c r="K11947" i="8"/>
  <c r="K12210" i="8"/>
  <c r="K12197" i="8"/>
  <c r="K12429" i="8"/>
  <c r="K12490" i="8"/>
  <c r="K12630" i="8"/>
  <c r="K13529" i="8"/>
  <c r="K13556" i="8"/>
  <c r="K13557" i="8"/>
  <c r="K13558" i="8"/>
  <c r="K13588" i="8"/>
  <c r="K13684" i="8"/>
  <c r="K13685" i="8"/>
  <c r="K13705" i="8"/>
  <c r="K13805" i="8"/>
  <c r="K13806" i="8"/>
  <c r="K13862" i="8"/>
  <c r="K13863" i="8"/>
  <c r="K13942" i="8"/>
  <c r="K13949" i="8"/>
  <c r="K13968" i="8"/>
  <c r="K13969" i="8"/>
  <c r="K13970" i="8"/>
  <c r="K13971" i="8"/>
  <c r="K13992" i="8"/>
  <c r="K13993" i="8"/>
  <c r="K13994" i="8"/>
  <c r="K13995" i="8"/>
  <c r="K14009" i="8"/>
  <c r="K14018" i="8"/>
  <c r="K14019" i="8"/>
  <c r="K14092" i="8"/>
  <c r="K14121" i="8"/>
  <c r="K14122" i="8"/>
  <c r="K14153" i="8"/>
  <c r="K14154" i="8"/>
  <c r="K14155" i="8"/>
  <c r="K14156" i="8"/>
  <c r="K14180" i="8"/>
  <c r="K14181" i="8"/>
  <c r="K14182" i="8"/>
  <c r="K14183" i="8"/>
  <c r="K14184" i="8"/>
  <c r="K14222" i="8"/>
  <c r="K14223" i="8"/>
  <c r="K14224" i="8"/>
  <c r="K14255" i="8"/>
  <c r="K14256" i="8"/>
  <c r="K14538" i="8"/>
  <c r="K14544" i="8"/>
  <c r="K14545" i="8"/>
  <c r="K14546" i="8"/>
  <c r="K14568" i="8"/>
  <c r="K14569" i="8"/>
  <c r="K14594" i="8"/>
  <c r="K14595" i="8"/>
  <c r="K14616" i="8"/>
  <c r="K14617" i="8"/>
  <c r="K14618" i="8"/>
  <c r="K14629" i="8"/>
  <c r="K14642" i="8"/>
  <c r="K14643" i="8"/>
  <c r="K14644" i="8"/>
  <c r="K14662" i="8"/>
  <c r="K14674" i="8"/>
  <c r="K14687" i="8"/>
  <c r="K14728" i="8"/>
  <c r="K14711" i="8"/>
  <c r="K14712" i="8"/>
  <c r="K14739" i="8"/>
  <c r="K14740" i="8"/>
  <c r="K14741" i="8"/>
  <c r="K14773" i="8"/>
  <c r="K14867" i="8"/>
  <c r="K14886" i="8"/>
  <c r="K14903" i="8"/>
  <c r="K15315" i="8"/>
  <c r="K15357" i="8"/>
  <c r="K15373" i="8"/>
  <c r="K15374" i="8"/>
  <c r="K15418" i="8"/>
  <c r="K15454" i="8"/>
  <c r="K15551" i="8"/>
  <c r="K15562" i="8"/>
  <c r="K15572" i="8"/>
  <c r="K15573" i="8"/>
  <c r="K15574" i="8"/>
  <c r="K15607" i="8"/>
  <c r="K15608" i="8"/>
  <c r="K15710" i="8"/>
  <c r="K15703" i="8"/>
  <c r="K15717" i="8"/>
  <c r="K15752" i="8"/>
  <c r="K15776" i="8"/>
  <c r="K15786" i="8"/>
  <c r="K15787" i="8"/>
  <c r="K15796" i="8"/>
  <c r="K15805" i="8"/>
  <c r="K15848" i="8"/>
  <c r="K15892" i="8"/>
  <c r="K15941" i="8"/>
  <c r="K15972" i="8"/>
  <c r="K15975" i="8"/>
  <c r="K15990" i="8"/>
  <c r="K16086" i="8"/>
  <c r="K16103" i="8"/>
  <c r="K16109" i="8"/>
  <c r="K16110" i="8"/>
  <c r="K16111" i="8"/>
  <c r="K16112" i="8"/>
  <c r="K16113" i="8"/>
  <c r="K16114" i="8"/>
  <c r="K16115" i="8"/>
  <c r="K16147" i="8"/>
  <c r="K16196" i="8"/>
  <c r="K16207" i="8"/>
  <c r="K16208" i="8"/>
  <c r="K16236" i="8"/>
  <c r="K16250" i="8"/>
  <c r="K16259" i="8"/>
  <c r="K16321" i="8"/>
  <c r="K16349" i="8"/>
  <c r="K16329" i="8"/>
  <c r="K16330" i="8"/>
  <c r="K16350" i="8"/>
  <c r="K16366" i="8"/>
  <c r="K16367" i="8"/>
  <c r="K16395" i="8"/>
  <c r="K16396" i="8"/>
  <c r="K16368" i="8"/>
  <c r="K16369" i="8"/>
  <c r="K16370" i="8"/>
  <c r="K16416" i="8"/>
  <c r="K16417" i="8"/>
  <c r="K16421" i="8"/>
  <c r="K16434" i="8"/>
  <c r="K16443" i="8"/>
  <c r="K16447" i="8"/>
  <c r="K16453" i="8"/>
  <c r="K16458" i="8"/>
  <c r="K16519" i="8"/>
  <c r="K16520" i="8"/>
  <c r="K16534" i="8"/>
  <c r="K16535" i="8"/>
  <c r="K16558" i="8"/>
  <c r="K16559" i="8"/>
  <c r="K16568" i="8"/>
  <c r="K16569" i="8"/>
  <c r="K16587" i="8"/>
  <c r="K16588" i="8"/>
  <c r="K16611" i="8"/>
  <c r="K16612" i="8"/>
  <c r="K16613" i="8"/>
  <c r="K16614" i="8"/>
  <c r="K16615" i="8"/>
  <c r="K16616" i="8"/>
  <c r="K17801" i="8"/>
  <c r="K17841" i="8"/>
  <c r="K17888" i="8"/>
  <c r="K17892" i="8"/>
  <c r="K17904" i="8"/>
  <c r="K17931" i="8"/>
  <c r="K17954" i="8"/>
  <c r="K17971" i="8"/>
  <c r="K18025" i="8"/>
  <c r="K18033" i="8"/>
  <c r="K18034" i="8"/>
  <c r="K18066" i="8"/>
  <c r="K18067" i="8"/>
  <c r="K18068" i="8"/>
  <c r="K18069" i="8"/>
  <c r="K18104" i="8"/>
  <c r="K18133" i="8"/>
  <c r="K18134" i="8"/>
  <c r="K18146" i="8"/>
  <c r="K18150" i="8"/>
  <c r="K18151" i="8"/>
  <c r="K18175" i="8"/>
  <c r="K18199" i="8"/>
  <c r="K18207" i="8"/>
  <c r="K18417" i="8"/>
  <c r="K19226" i="8"/>
  <c r="K19186" i="8"/>
  <c r="K19187" i="8"/>
  <c r="K19227" i="8"/>
  <c r="K19228" i="8"/>
  <c r="K19233" i="8"/>
  <c r="K19255" i="8"/>
  <c r="K19277" i="8"/>
  <c r="K19322" i="8"/>
  <c r="K19278" i="8"/>
  <c r="K19279" i="8"/>
  <c r="K19280" i="8"/>
  <c r="K19302" i="8"/>
  <c r="K19281" i="8"/>
  <c r="K19282" i="8"/>
  <c r="K19303" i="8"/>
  <c r="K19283" i="8"/>
  <c r="K19304" i="8"/>
  <c r="K19305" i="8"/>
  <c r="K19306" i="8"/>
  <c r="K19329" i="8"/>
  <c r="K19342" i="8"/>
  <c r="K19371" i="8"/>
  <c r="K19376" i="8"/>
  <c r="K19377" i="8"/>
  <c r="K19421" i="8"/>
  <c r="K19422" i="8"/>
  <c r="K19807" i="8"/>
  <c r="K19855" i="8"/>
  <c r="K19853" i="8"/>
  <c r="K20291" i="8"/>
  <c r="K20810" i="8"/>
  <c r="K20816" i="8"/>
  <c r="K20825" i="8"/>
  <c r="K20831" i="8"/>
  <c r="K20841" i="8"/>
  <c r="K20842" i="8"/>
  <c r="K20854" i="8"/>
  <c r="K21008" i="8"/>
  <c r="K21009" i="8"/>
  <c r="K21010" i="8"/>
  <c r="K21018" i="8"/>
  <c r="K21019" i="8"/>
  <c r="K21022" i="8"/>
  <c r="K21023" i="8"/>
  <c r="K21040" i="8"/>
  <c r="K21041" i="8"/>
  <c r="K21036" i="8"/>
  <c r="K21037" i="8"/>
  <c r="K21147" i="8"/>
  <c r="K21168" i="8"/>
  <c r="K21210" i="8"/>
  <c r="K21334" i="8"/>
  <c r="K21335" i="8"/>
  <c r="K21336" i="8"/>
  <c r="K21337" i="8"/>
  <c r="K21352" i="8"/>
  <c r="K21378" i="8"/>
  <c r="K21379" i="8"/>
  <c r="K21380" i="8"/>
  <c r="K21399" i="8"/>
  <c r="K21419" i="8"/>
  <c r="K21422" i="8"/>
  <c r="K21424" i="8"/>
  <c r="K21425" i="8"/>
  <c r="K21426" i="8"/>
  <c r="K21427" i="8"/>
  <c r="K21428" i="8"/>
  <c r="K21867" i="8"/>
  <c r="K21918" i="8"/>
  <c r="K21914" i="8"/>
  <c r="K21938" i="8"/>
  <c r="K21948" i="8"/>
  <c r="K21961" i="8"/>
  <c r="K21963" i="8"/>
  <c r="K21968" i="8"/>
  <c r="K21982" i="8"/>
  <c r="K21983" i="8"/>
  <c r="K21990" i="8"/>
  <c r="K21999" i="8"/>
  <c r="K22047" i="8"/>
  <c r="K22094" i="8"/>
  <c r="K22098" i="8"/>
  <c r="K22129" i="8"/>
  <c r="K22130" i="8"/>
  <c r="K22149" i="8"/>
  <c r="K687" i="8"/>
  <c r="K688" i="8"/>
  <c r="K1060" i="8"/>
  <c r="K1189" i="8"/>
  <c r="K1190" i="8"/>
  <c r="K2199" i="8"/>
  <c r="K2388" i="8"/>
  <c r="K2412" i="8"/>
  <c r="K2718" i="8"/>
  <c r="K2869" i="8"/>
  <c r="K2870" i="8"/>
  <c r="K3154" i="8"/>
  <c r="K3224" i="8"/>
  <c r="K3294" i="8"/>
  <c r="K3328" i="8"/>
  <c r="K3350" i="8"/>
  <c r="K3401" i="8"/>
  <c r="K3520" i="8"/>
  <c r="K3541" i="8"/>
  <c r="K3894" i="8"/>
  <c r="K3895" i="8"/>
  <c r="K4406" i="8"/>
  <c r="K4583" i="8"/>
  <c r="K4584" i="8"/>
  <c r="K4489" i="8"/>
  <c r="K4476" i="8"/>
  <c r="K4490" i="8"/>
  <c r="K4734" i="8"/>
  <c r="K4735" i="8"/>
  <c r="K4736" i="8"/>
  <c r="K5244" i="8"/>
  <c r="K5245" i="8"/>
  <c r="K5246" i="8"/>
  <c r="K5247" i="8"/>
  <c r="K5542" i="8"/>
  <c r="K5543" i="8"/>
  <c r="K5544" i="8"/>
  <c r="K5545" i="8"/>
  <c r="K5546" i="8"/>
  <c r="K5547" i="8"/>
  <c r="K5548" i="8"/>
  <c r="K5825" i="8"/>
  <c r="K5826" i="8"/>
  <c r="K5827" i="8"/>
  <c r="K5828" i="8"/>
  <c r="K6035" i="8"/>
  <c r="K6185" i="8"/>
  <c r="K6224" i="8"/>
  <c r="K6737" i="8"/>
  <c r="K6849" i="8"/>
  <c r="K7089" i="8"/>
  <c r="K7103" i="8"/>
  <c r="K7104" i="8"/>
  <c r="K7224" i="8"/>
  <c r="K7231" i="8"/>
  <c r="K7438" i="8"/>
  <c r="K7439" i="8"/>
  <c r="K7490" i="8"/>
  <c r="K7537" i="8"/>
  <c r="K7759" i="8"/>
  <c r="K7867" i="8"/>
  <c r="K7885" i="8"/>
  <c r="K7896" i="8"/>
  <c r="K7908" i="8"/>
  <c r="K7909" i="8"/>
  <c r="K7922" i="8"/>
  <c r="K7949" i="8"/>
  <c r="K7978" i="8"/>
  <c r="K7998" i="8"/>
  <c r="K8011" i="8"/>
  <c r="K8012" i="8"/>
  <c r="K8013" i="8"/>
  <c r="K8112" i="8"/>
  <c r="K8132" i="8"/>
  <c r="K8182" i="8"/>
  <c r="K8133" i="8"/>
  <c r="K8134" i="8"/>
  <c r="K8135" i="8"/>
  <c r="K8349" i="8"/>
  <c r="K8484" i="8"/>
  <c r="K8485" i="8"/>
  <c r="K8486" i="8"/>
  <c r="K8580" i="8"/>
  <c r="K8581" i="8"/>
  <c r="K8582" i="8"/>
  <c r="K8611" i="8"/>
  <c r="K8722" i="8"/>
  <c r="K8738" i="8"/>
  <c r="K8723" i="8"/>
  <c r="K8739" i="8"/>
  <c r="K8804" i="8"/>
  <c r="K8814" i="8"/>
  <c r="K8823" i="8"/>
  <c r="K9176" i="8"/>
  <c r="K9177" i="8"/>
  <c r="K9197" i="8"/>
  <c r="K9254" i="8"/>
  <c r="K9255" i="8"/>
  <c r="K9341" i="8"/>
  <c r="K9342" i="8"/>
  <c r="K9380" i="8"/>
  <c r="K9381" i="8"/>
  <c r="K9415" i="8"/>
  <c r="K9480" i="8"/>
  <c r="K9488" i="8"/>
  <c r="K9748" i="8"/>
  <c r="K10025" i="8"/>
  <c r="K10026" i="8"/>
  <c r="K10179" i="8"/>
  <c r="K10180" i="8"/>
  <c r="K10584" i="8"/>
  <c r="K11776" i="8"/>
  <c r="K12003" i="8"/>
  <c r="K12168" i="8"/>
  <c r="K12798" i="8"/>
  <c r="K13540" i="8"/>
  <c r="K13607" i="8"/>
  <c r="K13608" i="8"/>
  <c r="K13659" i="8"/>
  <c r="K13660" i="8"/>
  <c r="K13661" i="8"/>
  <c r="K13775" i="8"/>
  <c r="K13985" i="8"/>
  <c r="K14150" i="8"/>
  <c r="K14216" i="8"/>
  <c r="K14651" i="8"/>
  <c r="K14688" i="8"/>
  <c r="K14689" i="8"/>
  <c r="K14834" i="8"/>
  <c r="K15322" i="8"/>
  <c r="K15332" i="8"/>
  <c r="K15416" i="8"/>
  <c r="K15609" i="8"/>
  <c r="K16036" i="8"/>
  <c r="K16161" i="8"/>
  <c r="K16248" i="8"/>
  <c r="K16331" i="8"/>
  <c r="K16371" i="8"/>
  <c r="K16572" i="8"/>
  <c r="K17726" i="8"/>
  <c r="K17894" i="8"/>
  <c r="K17975" i="8"/>
  <c r="K18157" i="8"/>
  <c r="K19284" i="8"/>
  <c r="K19489" i="8"/>
  <c r="K19562" i="8"/>
  <c r="K21357" i="8"/>
  <c r="K22052" i="8"/>
  <c r="K61" i="8"/>
  <c r="K62" i="8"/>
  <c r="K63" i="8"/>
  <c r="K117" i="8"/>
  <c r="K118" i="8"/>
  <c r="K169" i="8"/>
  <c r="K320" i="8"/>
  <c r="K380" i="8"/>
  <c r="K534" i="8"/>
  <c r="K585" i="8"/>
  <c r="K586" i="8"/>
  <c r="K712" i="8"/>
  <c r="K1008" i="8"/>
  <c r="K1017" i="8"/>
  <c r="K1061" i="8"/>
  <c r="K1062" i="8"/>
  <c r="K1191" i="8"/>
  <c r="K1192" i="8"/>
  <c r="K2200" i="8"/>
  <c r="K2201" i="8"/>
  <c r="K2212" i="8"/>
  <c r="K2339" i="8"/>
  <c r="K2439" i="8"/>
  <c r="K2467" i="8"/>
  <c r="K2675" i="8"/>
  <c r="K2739" i="8"/>
  <c r="K2719" i="8"/>
  <c r="K2720" i="8"/>
  <c r="K2840" i="8"/>
  <c r="K2921" i="8"/>
  <c r="K3021" i="8"/>
  <c r="K3085" i="8"/>
  <c r="K3086" i="8"/>
  <c r="K3087" i="8"/>
  <c r="K3121" i="8"/>
  <c r="K3142" i="8"/>
  <c r="K3155" i="8"/>
  <c r="K3156" i="8"/>
  <c r="K3241" i="8"/>
  <c r="K3242" i="8"/>
  <c r="K3297" i="8"/>
  <c r="K3365" i="8"/>
  <c r="K3426" i="8"/>
  <c r="K3431" i="8"/>
  <c r="K3444" i="8"/>
  <c r="K3454" i="8"/>
  <c r="K3495" i="8"/>
  <c r="K3542" i="8"/>
  <c r="K3543" i="8"/>
  <c r="K3544" i="8"/>
  <c r="K3626" i="8"/>
  <c r="K3661" i="8"/>
  <c r="K3686" i="8"/>
  <c r="K3759" i="8"/>
  <c r="K3760" i="8"/>
  <c r="K3769" i="8"/>
  <c r="K3770" i="8"/>
  <c r="K3896" i="8"/>
  <c r="K3897" i="8"/>
  <c r="K3898" i="8"/>
  <c r="K3899" i="8"/>
  <c r="K4407" i="8"/>
  <c r="K4408" i="8"/>
  <c r="K4409" i="8"/>
  <c r="K4410" i="8"/>
  <c r="K4411" i="8"/>
  <c r="K4491" i="8"/>
  <c r="K4492" i="8"/>
  <c r="K4493" i="8"/>
  <c r="K4585" i="8"/>
  <c r="K4494" i="8"/>
  <c r="K4586" i="8"/>
  <c r="K4587" i="8"/>
  <c r="K4495" i="8"/>
  <c r="K4588" i="8"/>
  <c r="K4589" i="8"/>
  <c r="K4590" i="8"/>
  <c r="K4591" i="8"/>
  <c r="K4592" i="8"/>
  <c r="K4593" i="8"/>
  <c r="K4594" i="8"/>
  <c r="K4496" i="8"/>
  <c r="K4477" i="8"/>
  <c r="K4668" i="8"/>
  <c r="K4669" i="8"/>
  <c r="K4737" i="8"/>
  <c r="K4738" i="8"/>
  <c r="K4739" i="8"/>
  <c r="K4740" i="8"/>
  <c r="K4936" i="8"/>
  <c r="K4937" i="8"/>
  <c r="K4914" i="8"/>
  <c r="K4980" i="8"/>
  <c r="K5037" i="8"/>
  <c r="K5038" i="8"/>
  <c r="K5039" i="8"/>
  <c r="K5248" i="8"/>
  <c r="K5249" i="8"/>
  <c r="K5250" i="8"/>
  <c r="K5251" i="8"/>
  <c r="K5252" i="8"/>
  <c r="K5253" i="8"/>
  <c r="K5497" i="8"/>
  <c r="K5254" i="8"/>
  <c r="K5255" i="8"/>
  <c r="K5256" i="8"/>
  <c r="K5257" i="8"/>
  <c r="K5549" i="8"/>
  <c r="K5550" i="8"/>
  <c r="K5551" i="8"/>
  <c r="K5552" i="8"/>
  <c r="K5553" i="8"/>
  <c r="K5554" i="8"/>
  <c r="K5555" i="8"/>
  <c r="K5556" i="8"/>
  <c r="K5829" i="8"/>
  <c r="K5830" i="8"/>
  <c r="K5831" i="8"/>
  <c r="K5832" i="8"/>
  <c r="K5833" i="8"/>
  <c r="K5834" i="8"/>
  <c r="K5835" i="8"/>
  <c r="K5836" i="8"/>
  <c r="K6050" i="8"/>
  <c r="K6047" i="8"/>
  <c r="K6061" i="8"/>
  <c r="K6070" i="8"/>
  <c r="K6064" i="8"/>
  <c r="K6101" i="8"/>
  <c r="K6111" i="8"/>
  <c r="K6147" i="8"/>
  <c r="K6150" i="8"/>
  <c r="K6225" i="8"/>
  <c r="K6307" i="8"/>
  <c r="K6308" i="8"/>
  <c r="K6623" i="8"/>
  <c r="K6689" i="8"/>
  <c r="K6857" i="8"/>
  <c r="K6863" i="8"/>
  <c r="K6906" i="8"/>
  <c r="K6907" i="8"/>
  <c r="K7109" i="8"/>
  <c r="K7118" i="8"/>
  <c r="K7119" i="8"/>
  <c r="K7152" i="8"/>
  <c r="K7158" i="8"/>
  <c r="K7170" i="8"/>
  <c r="K7296" i="8"/>
  <c r="K7440" i="8"/>
  <c r="K7402" i="8"/>
  <c r="K7403" i="8"/>
  <c r="K7464" i="8"/>
  <c r="K7473" i="8"/>
  <c r="K7486" i="8"/>
  <c r="K7465" i="8"/>
  <c r="K7568" i="8"/>
  <c r="K7559" i="8"/>
  <c r="K7560" i="8"/>
  <c r="K7569" i="8"/>
  <c r="K7561" i="8"/>
  <c r="K7627" i="8"/>
  <c r="K7786" i="8"/>
  <c r="K7917" i="8"/>
  <c r="K7929" i="8"/>
  <c r="K7971" i="8"/>
  <c r="K7972" i="8"/>
  <c r="K8002" i="8"/>
  <c r="K7999" i="8"/>
  <c r="K8014" i="8"/>
  <c r="K8015" i="8"/>
  <c r="K8096" i="8"/>
  <c r="K8097" i="8"/>
  <c r="K8049" i="8"/>
  <c r="K8183" i="8"/>
  <c r="K8136" i="8"/>
  <c r="K8137" i="8"/>
  <c r="K8138" i="8"/>
  <c r="K8228" i="8"/>
  <c r="K8267" i="8"/>
  <c r="K8229" i="8"/>
  <c r="K8230" i="8"/>
  <c r="K8293" i="8"/>
  <c r="K8350" i="8"/>
  <c r="K8351" i="8"/>
  <c r="K8374" i="8"/>
  <c r="K8437" i="8"/>
  <c r="K8487" i="8"/>
  <c r="K8438" i="8"/>
  <c r="K8439" i="8"/>
  <c r="K8440" i="8"/>
  <c r="K8441" i="8"/>
  <c r="K8488" i="8"/>
  <c r="K8518" i="8"/>
  <c r="K8552" i="8"/>
  <c r="K8553" i="8"/>
  <c r="K8602" i="8"/>
  <c r="K8724" i="8"/>
  <c r="K8699" i="8"/>
  <c r="K8772" i="8"/>
  <c r="K8788" i="8"/>
  <c r="K8789" i="8"/>
  <c r="K8773" i="8"/>
  <c r="K8774" i="8"/>
  <c r="K8790" i="8"/>
  <c r="K8824" i="8"/>
  <c r="K8825" i="8"/>
  <c r="K8833" i="8"/>
  <c r="K9048" i="8"/>
  <c r="K9077" i="8"/>
  <c r="K9088" i="8"/>
  <c r="K9107" i="8"/>
  <c r="K9118" i="8"/>
  <c r="K9119" i="8"/>
  <c r="K9139" i="8"/>
  <c r="K9140" i="8"/>
  <c r="K9120" i="8"/>
  <c r="K9148" i="8"/>
  <c r="K9178" i="8"/>
  <c r="K9198" i="8"/>
  <c r="K9199" i="8"/>
  <c r="K9218" i="8"/>
  <c r="K9219" i="8"/>
  <c r="K9234" i="8"/>
  <c r="K9256" i="8"/>
  <c r="K9292" i="8"/>
  <c r="K9293" i="8"/>
  <c r="K9294" i="8"/>
  <c r="K9343" i="8"/>
  <c r="K9344" i="8"/>
  <c r="K9345" i="8"/>
  <c r="K9346" i="8"/>
  <c r="K9382" i="8"/>
  <c r="K9383" i="8"/>
  <c r="K9384" i="8"/>
  <c r="K9385" i="8"/>
  <c r="K9386" i="8"/>
  <c r="K9387" i="8"/>
  <c r="K9388" i="8"/>
  <c r="K9389" i="8"/>
  <c r="K9416" i="8"/>
  <c r="K9417" i="8"/>
  <c r="K9435" i="8"/>
  <c r="K9489" i="8"/>
  <c r="K9501" i="8"/>
  <c r="K9600" i="8"/>
  <c r="K9601" i="8"/>
  <c r="K9602" i="8"/>
  <c r="K9749" i="8"/>
  <c r="K9750" i="8"/>
  <c r="K9751" i="8"/>
  <c r="K9953" i="8"/>
  <c r="K10027" i="8"/>
  <c r="K10028" i="8"/>
  <c r="K10029" i="8"/>
  <c r="K10181" i="8"/>
  <c r="K10182" i="8"/>
  <c r="K10539" i="8"/>
  <c r="K10576" i="8"/>
  <c r="K10577" i="8"/>
  <c r="K10827" i="8"/>
  <c r="K11121" i="8"/>
  <c r="K11432" i="8"/>
  <c r="K11939" i="8"/>
  <c r="K11969" i="8"/>
  <c r="K11948" i="8"/>
  <c r="K12033" i="8"/>
  <c r="K12156" i="8"/>
  <c r="K12190" i="8"/>
  <c r="K12187" i="8"/>
  <c r="K12291" i="8"/>
  <c r="K12491" i="8"/>
  <c r="K12573" i="8"/>
  <c r="K13541" i="8"/>
  <c r="K13542" i="8"/>
  <c r="K13543" i="8"/>
  <c r="K13566" i="8"/>
  <c r="K13662" i="8"/>
  <c r="K13663" i="8"/>
  <c r="K13664" i="8"/>
  <c r="K13689" i="8"/>
  <c r="K13776" i="8"/>
  <c r="K13807" i="8"/>
  <c r="K13864" i="8"/>
  <c r="K13865" i="8"/>
  <c r="K13866" i="8"/>
  <c r="K13947" i="8"/>
  <c r="K13963" i="8"/>
  <c r="K13964" i="8"/>
  <c r="K14003" i="8"/>
  <c r="K14020" i="8"/>
  <c r="K14021" i="8"/>
  <c r="K14022" i="8"/>
  <c r="K14093" i="8"/>
  <c r="K14123" i="8"/>
  <c r="K14157" i="8"/>
  <c r="K14539" i="8"/>
  <c r="K14596" i="8"/>
  <c r="K14683" i="8"/>
  <c r="K14717" i="8"/>
  <c r="K14718" i="8"/>
  <c r="K14719" i="8"/>
  <c r="K14808" i="8"/>
  <c r="K14840" i="8"/>
  <c r="K14855" i="8"/>
  <c r="K14857" i="8"/>
  <c r="K15284" i="8"/>
  <c r="K15303" i="8"/>
  <c r="K15305" i="8"/>
  <c r="K15337" i="8"/>
  <c r="K15403" i="8"/>
  <c r="K15449" i="8"/>
  <c r="K15575" i="8"/>
  <c r="K15576" i="8"/>
  <c r="K15577" i="8"/>
  <c r="K15610" i="8"/>
  <c r="K15611" i="8"/>
  <c r="K15667" i="8"/>
  <c r="K15668" i="8"/>
  <c r="K15680" i="8"/>
  <c r="K15742" i="8"/>
  <c r="K15798" i="8"/>
  <c r="K15852" i="8"/>
  <c r="K15868" i="8"/>
  <c r="K15869" i="8"/>
  <c r="K15893" i="8"/>
  <c r="K15900" i="8"/>
  <c r="K15931" i="8"/>
  <c r="K15932" i="8"/>
  <c r="K15933" i="8"/>
  <c r="K15943" i="8"/>
  <c r="K15944" i="8"/>
  <c r="K15945" i="8"/>
  <c r="K15976" i="8"/>
  <c r="K15991" i="8"/>
  <c r="K16030" i="8"/>
  <c r="K16251" i="8"/>
  <c r="K16332" i="8"/>
  <c r="K16351" i="8"/>
  <c r="K16333" i="8"/>
  <c r="K16334" i="8"/>
  <c r="K16335" i="8"/>
  <c r="K16372" i="8"/>
  <c r="K16373" i="8"/>
  <c r="K16374" i="8"/>
  <c r="K16375" i="8"/>
  <c r="K16376" i="8"/>
  <c r="K16397" i="8"/>
  <c r="K16377" i="8"/>
  <c r="K16407" i="8"/>
  <c r="K16408" i="8"/>
  <c r="K16409" i="8"/>
  <c r="K16422" i="8"/>
  <c r="K16430" i="8"/>
  <c r="K16431" i="8"/>
  <c r="K16432" i="8"/>
  <c r="K16433" i="8"/>
  <c r="K16435" i="8"/>
  <c r="K16436" i="8"/>
  <c r="K16471" i="8"/>
  <c r="K16472" i="8"/>
  <c r="K16473" i="8"/>
  <c r="K16479" i="8"/>
  <c r="K16617" i="8"/>
  <c r="K17397" i="8"/>
  <c r="K17727" i="8"/>
  <c r="K17755" i="8"/>
  <c r="K17761" i="8"/>
  <c r="K17762" i="8"/>
  <c r="K17807" i="8"/>
  <c r="K17842" i="8"/>
  <c r="K17852" i="8"/>
  <c r="K17889" i="8"/>
  <c r="K18009" i="8"/>
  <c r="K18105" i="8"/>
  <c r="K18106" i="8"/>
  <c r="K18107" i="8"/>
  <c r="K18167" i="8"/>
  <c r="K18184" i="8"/>
  <c r="K18185" i="8"/>
  <c r="K18190" i="8"/>
  <c r="K18355" i="8"/>
  <c r="K18392" i="8"/>
  <c r="K18435" i="8"/>
  <c r="K18448" i="8"/>
  <c r="K18763" i="8"/>
  <c r="K18960" i="8"/>
  <c r="K19220" i="8"/>
  <c r="K19188" i="8"/>
  <c r="K19189" i="8"/>
  <c r="K19190" i="8"/>
  <c r="K19191" i="8"/>
  <c r="K19192" i="8"/>
  <c r="K19193" i="8"/>
  <c r="K19247" i="8"/>
  <c r="K19248" i="8"/>
  <c r="K19234" i="8"/>
  <c r="K19235" i="8"/>
  <c r="K19285" i="8"/>
  <c r="K19286" i="8"/>
  <c r="K19287" i="8"/>
  <c r="K19330" i="8"/>
  <c r="K19351" i="8"/>
  <c r="K19363" i="8"/>
  <c r="K19352" i="8"/>
  <c r="K19353" i="8"/>
  <c r="K19423" i="8"/>
  <c r="K19465" i="8"/>
  <c r="K19563" i="8"/>
  <c r="K19815" i="8"/>
  <c r="K20049" i="8"/>
  <c r="K20077" i="8"/>
  <c r="K20811" i="8"/>
  <c r="K20817" i="8"/>
  <c r="K20821" i="8"/>
  <c r="K20822" i="8"/>
  <c r="K20832" i="8"/>
  <c r="K20836" i="8"/>
  <c r="K20834" i="8"/>
  <c r="K20875" i="8"/>
  <c r="K21329" i="8"/>
  <c r="K21358" i="8"/>
  <c r="K21869" i="8"/>
  <c r="K21923" i="8"/>
  <c r="K21925" i="8"/>
  <c r="K22082" i="8"/>
  <c r="K22099" i="8"/>
  <c r="K22100" i="8"/>
  <c r="K22132" i="8"/>
  <c r="K22151" i="8"/>
  <c r="K64" i="8"/>
  <c r="K65" i="8"/>
  <c r="K66" i="8"/>
  <c r="K178" i="8"/>
  <c r="K587" i="8"/>
  <c r="K588" i="8"/>
  <c r="K1063" i="8"/>
  <c r="K1064" i="8"/>
  <c r="K1177" i="8"/>
  <c r="K2295" i="8"/>
  <c r="K2478" i="8"/>
  <c r="K2552" i="8"/>
  <c r="K2577" i="8"/>
  <c r="K2578" i="8"/>
  <c r="K2579" i="8"/>
  <c r="K2611" i="8"/>
  <c r="K2693" i="8"/>
  <c r="K2822" i="8"/>
  <c r="K2871" i="8"/>
  <c r="K3101" i="8"/>
  <c r="K3122" i="8"/>
  <c r="K3143" i="8"/>
  <c r="K3243" i="8"/>
  <c r="K3244" i="8"/>
  <c r="K3258" i="8"/>
  <c r="K3298" i="8"/>
  <c r="K3332" i="8"/>
  <c r="K3368" i="8"/>
  <c r="K3402" i="8"/>
  <c r="K3749" i="8"/>
  <c r="K3865" i="8"/>
  <c r="K3866" i="8"/>
  <c r="K3867" i="8"/>
  <c r="K3997" i="8"/>
  <c r="K4412" i="8"/>
  <c r="K4369" i="8"/>
  <c r="K4497" i="8"/>
  <c r="K4595" i="8"/>
  <c r="K4596" i="8"/>
  <c r="K4597" i="8"/>
  <c r="K4498" i="8"/>
  <c r="K4499" i="8"/>
  <c r="K4598" i="8"/>
  <c r="K4478" i="8"/>
  <c r="K4599" i="8"/>
  <c r="K4741" i="8"/>
  <c r="K4742" i="8"/>
  <c r="K4895" i="8"/>
  <c r="K4743" i="8"/>
  <c r="K5160" i="8"/>
  <c r="K5161" i="8"/>
  <c r="K5162" i="8"/>
  <c r="K5441" i="8"/>
  <c r="K5442" i="8"/>
  <c r="K5443" i="8"/>
  <c r="K5444" i="8"/>
  <c r="K5445" i="8"/>
  <c r="K5446" i="8"/>
  <c r="K5447" i="8"/>
  <c r="K5448" i="8"/>
  <c r="K5449" i="8"/>
  <c r="K5450" i="8"/>
  <c r="K5451" i="8"/>
  <c r="K5805" i="8"/>
  <c r="K5743" i="8"/>
  <c r="K5744" i="8"/>
  <c r="K5745" i="8"/>
  <c r="K5746" i="8"/>
  <c r="K5747" i="8"/>
  <c r="K5748" i="8"/>
  <c r="K5749" i="8"/>
  <c r="K5750" i="8"/>
  <c r="K5943" i="8"/>
  <c r="K5944" i="8"/>
  <c r="K5945" i="8"/>
  <c r="K5946" i="8"/>
  <c r="K6026" i="8"/>
  <c r="K6084" i="8"/>
  <c r="K6106" i="8"/>
  <c r="K6305" i="8"/>
  <c r="K6226" i="8"/>
  <c r="K6227" i="8"/>
  <c r="K6467" i="8"/>
  <c r="K6709" i="8"/>
  <c r="K6739" i="8"/>
  <c r="K6829" i="8"/>
  <c r="K6937" i="8"/>
  <c r="K7040" i="8"/>
  <c r="K7110" i="8"/>
  <c r="K7120" i="8"/>
  <c r="K7121" i="8"/>
  <c r="K7225" i="8"/>
  <c r="K7306" i="8"/>
  <c r="K7339" i="8"/>
  <c r="K7472" i="8"/>
  <c r="K7682" i="8"/>
  <c r="K7683" i="8"/>
  <c r="K7765" i="8"/>
  <c r="K7783" i="8"/>
  <c r="K7839" i="8"/>
  <c r="K7840" i="8"/>
  <c r="K7842" i="8"/>
  <c r="K7843" i="8"/>
  <c r="K7844" i="8"/>
  <c r="K7846" i="8"/>
  <c r="K7886" i="8"/>
  <c r="K7905" i="8"/>
  <c r="K7918" i="8"/>
  <c r="K7919" i="8"/>
  <c r="K7930" i="8"/>
  <c r="K7973" i="8"/>
  <c r="K7974" i="8"/>
  <c r="K8027" i="8"/>
  <c r="K8176" i="8"/>
  <c r="K8472" i="8"/>
  <c r="K8442" i="8"/>
  <c r="K8529" i="8"/>
  <c r="K8664" i="8"/>
  <c r="K8665" i="8"/>
  <c r="K8656" i="8"/>
  <c r="K8657" i="8"/>
  <c r="K8700" i="8"/>
  <c r="K8775" i="8"/>
  <c r="K8872" i="8"/>
  <c r="K9089" i="8"/>
  <c r="K9149" i="8"/>
  <c r="K9187" i="8"/>
  <c r="K9231" i="8"/>
  <c r="K9243" i="8"/>
  <c r="K9257" i="8"/>
  <c r="K9503" i="8"/>
  <c r="K9603" i="8"/>
  <c r="K9604" i="8"/>
  <c r="K9752" i="8"/>
  <c r="K9954" i="8"/>
  <c r="K10030" i="8"/>
  <c r="K10031" i="8"/>
  <c r="K10032" i="8"/>
  <c r="K10183" i="8"/>
  <c r="K10184" i="8"/>
  <c r="K10185" i="8"/>
  <c r="K11194" i="8"/>
  <c r="K11288" i="8"/>
  <c r="K11565" i="8"/>
  <c r="K11735" i="8"/>
  <c r="K11736" i="8"/>
  <c r="K12029" i="8"/>
  <c r="K12053" i="8"/>
  <c r="K12430" i="8"/>
  <c r="K12574" i="8"/>
  <c r="K12738" i="8"/>
  <c r="K13530" i="8"/>
  <c r="K13589" i="8"/>
  <c r="K13590" i="8"/>
  <c r="K13619" i="8"/>
  <c r="K13645" i="8"/>
  <c r="K13706" i="8"/>
  <c r="K13707" i="8"/>
  <c r="K13777" i="8"/>
  <c r="K13808" i="8"/>
  <c r="K13902" i="8"/>
  <c r="K14010" i="8"/>
  <c r="K14011" i="8"/>
  <c r="K14012" i="8"/>
  <c r="K14053" i="8"/>
  <c r="K14225" i="8"/>
  <c r="K14619" i="8"/>
  <c r="K14645" i="8"/>
  <c r="K14663" i="8"/>
  <c r="K14675" i="8"/>
  <c r="K14676" i="8"/>
  <c r="K14713" i="8"/>
  <c r="K14868" i="8"/>
  <c r="K14871" i="8"/>
  <c r="K14872" i="8"/>
  <c r="K14887" i="8"/>
  <c r="K14904" i="8"/>
  <c r="K15069" i="8"/>
  <c r="K15600" i="8"/>
  <c r="K15633" i="8"/>
  <c r="K15669" i="8"/>
  <c r="K15870" i="8"/>
  <c r="K15880" i="8"/>
  <c r="K15929" i="8"/>
  <c r="K15964" i="8"/>
  <c r="K16006" i="8"/>
  <c r="K16037" i="8"/>
  <c r="K16243" i="8"/>
  <c r="K16244" i="8"/>
  <c r="K16378" i="8"/>
  <c r="K16454" i="8"/>
  <c r="K16462" i="8"/>
  <c r="K16474" i="8"/>
  <c r="K16480" i="8"/>
  <c r="K16481" i="8"/>
  <c r="K17587" i="8"/>
  <c r="K17588" i="8"/>
  <c r="K17798" i="8"/>
  <c r="K17843" i="8"/>
  <c r="K18200" i="8"/>
  <c r="K19194" i="8"/>
  <c r="K19195" i="8"/>
  <c r="K19288" i="8"/>
  <c r="K19289" i="8"/>
  <c r="K19290" i="8"/>
  <c r="K19331" i="8"/>
  <c r="K19513" i="8"/>
  <c r="K19681" i="8"/>
  <c r="K20149" i="8"/>
  <c r="K20219" i="8"/>
  <c r="K20820" i="8"/>
  <c r="K20835" i="8"/>
  <c r="K20876" i="8"/>
  <c r="K20877" i="8"/>
  <c r="K20881" i="8"/>
  <c r="K21011" i="8"/>
  <c r="K21325" i="8"/>
  <c r="K21929" i="8"/>
  <c r="K21984" i="8"/>
  <c r="K22158" i="8"/>
  <c r="K40" i="8"/>
  <c r="K41" i="8"/>
  <c r="K84" i="8"/>
  <c r="K85" i="8"/>
  <c r="K86" i="8"/>
  <c r="K105" i="8"/>
  <c r="K87" i="8"/>
  <c r="K127" i="8"/>
  <c r="K176" i="8"/>
  <c r="K188" i="8"/>
  <c r="K276" i="8"/>
  <c r="K305" i="8"/>
  <c r="K306" i="8"/>
  <c r="K324" i="8"/>
  <c r="K408" i="8"/>
  <c r="K589" i="8"/>
  <c r="K713" i="8"/>
  <c r="K714" i="8"/>
  <c r="K715" i="8"/>
  <c r="K716" i="8"/>
  <c r="K1018" i="8"/>
  <c r="K1065" i="8"/>
  <c r="K1066" i="8"/>
  <c r="K1067" i="8"/>
  <c r="K1178" i="8"/>
  <c r="K1193" i="8"/>
  <c r="K1348" i="8"/>
  <c r="K2202" i="8"/>
  <c r="K2214" i="8"/>
  <c r="K2305" i="8"/>
  <c r="K2340" i="8"/>
  <c r="K2379" i="8"/>
  <c r="K2380" i="8"/>
  <c r="K2381" i="8"/>
  <c r="K2382" i="8"/>
  <c r="K2394" i="8"/>
  <c r="K2422" i="8"/>
  <c r="K2440" i="8"/>
  <c r="K2468" i="8"/>
  <c r="K2469" i="8"/>
  <c r="K2536" i="8"/>
  <c r="K2553" i="8"/>
  <c r="K2576" i="8"/>
  <c r="K2598" i="8"/>
  <c r="K2638" i="8"/>
  <c r="K2615" i="8"/>
  <c r="K2694" i="8"/>
  <c r="K2695" i="8"/>
  <c r="K2755" i="8"/>
  <c r="K2721" i="8"/>
  <c r="K2787" i="8"/>
  <c r="K2789" i="8"/>
  <c r="K2800" i="8"/>
  <c r="K2812" i="8"/>
  <c r="K2827" i="8"/>
  <c r="K2861" i="8"/>
  <c r="K2916" i="8"/>
  <c r="K2917" i="8"/>
  <c r="K2922" i="8"/>
  <c r="K3022" i="8"/>
  <c r="K3123" i="8"/>
  <c r="K3124" i="8"/>
  <c r="K3125" i="8"/>
  <c r="K3144" i="8"/>
  <c r="K3145" i="8"/>
  <c r="K3157" i="8"/>
  <c r="K3150" i="8"/>
  <c r="K3182" i="8"/>
  <c r="K3188" i="8"/>
  <c r="K3189" i="8"/>
  <c r="K3190" i="8"/>
  <c r="K3194" i="8"/>
  <c r="K3202" i="8"/>
  <c r="K3208" i="8"/>
  <c r="K3209" i="8"/>
  <c r="K3210" i="8"/>
  <c r="K3211" i="8"/>
  <c r="K3212" i="8"/>
  <c r="K3216" i="8"/>
  <c r="K3223" i="8"/>
  <c r="K3225" i="8"/>
  <c r="K3226" i="8"/>
  <c r="K3245" i="8"/>
  <c r="K3259" i="8"/>
  <c r="K3273" i="8"/>
  <c r="K3299" i="8"/>
  <c r="K3300" i="8"/>
  <c r="K3301" i="8"/>
  <c r="K3333" i="8"/>
  <c r="K3334" i="8"/>
  <c r="K3381" i="8"/>
  <c r="K3382" i="8"/>
  <c r="K3459" i="8"/>
  <c r="K3490" i="8"/>
  <c r="K3517" i="8"/>
  <c r="K3533" i="8"/>
  <c r="K3571" i="8"/>
  <c r="K3645" i="8"/>
  <c r="K3646" i="8"/>
  <c r="K3678" i="8"/>
  <c r="K3687" i="8"/>
  <c r="K3711" i="8"/>
  <c r="K3750" i="8"/>
  <c r="K3751" i="8"/>
  <c r="K3752" i="8"/>
  <c r="K3868" i="8"/>
  <c r="K3869" i="8"/>
  <c r="K3998" i="8"/>
  <c r="K3999" i="8"/>
  <c r="K4000" i="8"/>
  <c r="K4001" i="8"/>
  <c r="K4002" i="8"/>
  <c r="K4003" i="8"/>
  <c r="K4004" i="8"/>
  <c r="K4005" i="8"/>
  <c r="K4006" i="8"/>
  <c r="K4065" i="8"/>
  <c r="K4370" i="8"/>
  <c r="K4413" i="8"/>
  <c r="K4371" i="8"/>
  <c r="K4414" i="8"/>
  <c r="K4372" i="8"/>
  <c r="K4373" i="8"/>
  <c r="K4500" i="8"/>
  <c r="K4600" i="8"/>
  <c r="K4601" i="8"/>
  <c r="K4602" i="8"/>
  <c r="K4603" i="8"/>
  <c r="K4604" i="8"/>
  <c r="K4605" i="8"/>
  <c r="K4501" i="8"/>
  <c r="K4606" i="8"/>
  <c r="K4607" i="8"/>
  <c r="K4502" i="8"/>
  <c r="K4503" i="8"/>
  <c r="K4608" i="8"/>
  <c r="K4504" i="8"/>
  <c r="K4505" i="8"/>
  <c r="K4506" i="8"/>
  <c r="K4683" i="8"/>
  <c r="K4670" i="8"/>
  <c r="K4659" i="8"/>
  <c r="K4687" i="8"/>
  <c r="K4714" i="8"/>
  <c r="K4744" i="8"/>
  <c r="K4905" i="8"/>
  <c r="K4906" i="8"/>
  <c r="K4907" i="8"/>
  <c r="K4908" i="8"/>
  <c r="K4909" i="8"/>
  <c r="K4745" i="8"/>
  <c r="K4910" i="8"/>
  <c r="K4746" i="8"/>
  <c r="K4747" i="8"/>
  <c r="K4748" i="8"/>
  <c r="K4749" i="8"/>
  <c r="K4750" i="8"/>
  <c r="K4751" i="8"/>
  <c r="K4938" i="8"/>
  <c r="K4939" i="8"/>
  <c r="K4940" i="8"/>
  <c r="K4926" i="8"/>
  <c r="K4927" i="8"/>
  <c r="K5032" i="8"/>
  <c r="K5163" i="8"/>
  <c r="K5164" i="8"/>
  <c r="K5165" i="8"/>
  <c r="K5166" i="8"/>
  <c r="K5167" i="8"/>
  <c r="K5168" i="8"/>
  <c r="K5169" i="8"/>
  <c r="K5170" i="8"/>
  <c r="K5171" i="8"/>
  <c r="K5172" i="8"/>
  <c r="K5173" i="8"/>
  <c r="K5174" i="8"/>
  <c r="K5175" i="8"/>
  <c r="K5176" i="8"/>
  <c r="K5177" i="8"/>
  <c r="K5178" i="8"/>
  <c r="K5179" i="8"/>
  <c r="K5452" i="8"/>
  <c r="K5453" i="8"/>
  <c r="K5454" i="8"/>
  <c r="K5455" i="8"/>
  <c r="K5456" i="8"/>
  <c r="K5457" i="8"/>
  <c r="K5458" i="8"/>
  <c r="K5459" i="8"/>
  <c r="K5460" i="8"/>
  <c r="K5461" i="8"/>
  <c r="K5462" i="8"/>
  <c r="K5463" i="8"/>
  <c r="K5464" i="8"/>
  <c r="K5465" i="8"/>
  <c r="K5466" i="8"/>
  <c r="K5467" i="8"/>
  <c r="K5468" i="8"/>
  <c r="K5469" i="8"/>
  <c r="K5197" i="8"/>
  <c r="K5470" i="8"/>
  <c r="K5471" i="8"/>
  <c r="K5472" i="8"/>
  <c r="K5751" i="8"/>
  <c r="K5752" i="8"/>
  <c r="K5753" i="8"/>
  <c r="K5754" i="8"/>
  <c r="K5755" i="8"/>
  <c r="K5756" i="8"/>
  <c r="K5757" i="8"/>
  <c r="K5758" i="8"/>
  <c r="K5759" i="8"/>
  <c r="K5760" i="8"/>
  <c r="K5761" i="8"/>
  <c r="K5762" i="8"/>
  <c r="K5763" i="8"/>
  <c r="K5764" i="8"/>
  <c r="K5765" i="8"/>
  <c r="K5766" i="8"/>
  <c r="K5767" i="8"/>
  <c r="K5768" i="8"/>
  <c r="K5769" i="8"/>
  <c r="K5770" i="8"/>
  <c r="K5771" i="8"/>
  <c r="K5772" i="8"/>
  <c r="K5773" i="8"/>
  <c r="K5774" i="8"/>
  <c r="K5775" i="8"/>
  <c r="K5776" i="8"/>
  <c r="K5777" i="8"/>
  <c r="K5778" i="8"/>
  <c r="K5779" i="8"/>
  <c r="K5780" i="8"/>
  <c r="K5781" i="8"/>
  <c r="K5782" i="8"/>
  <c r="K5947" i="8"/>
  <c r="K5948" i="8"/>
  <c r="K5949" i="8"/>
  <c r="K5950" i="8"/>
  <c r="K5951" i="8"/>
  <c r="K5952" i="8"/>
  <c r="K5953" i="8"/>
  <c r="K5954" i="8"/>
  <c r="K5955" i="8"/>
  <c r="K5956" i="8"/>
  <c r="K5957" i="8"/>
  <c r="K5958" i="8"/>
  <c r="K5959" i="8"/>
  <c r="K5960" i="8"/>
  <c r="K5961" i="8"/>
  <c r="K6027" i="8"/>
  <c r="K6028" i="8"/>
  <c r="K6036" i="8"/>
  <c r="K6107" i="8"/>
  <c r="K6113" i="8"/>
  <c r="K6193" i="8"/>
  <c r="K6194" i="8"/>
  <c r="K6675" i="8"/>
  <c r="K6690" i="8"/>
  <c r="K6793" i="8"/>
  <c r="K6932" i="8"/>
  <c r="K6933" i="8"/>
  <c r="K6945" i="8"/>
  <c r="K6956" i="8"/>
  <c r="K7041" i="8"/>
  <c r="K7055" i="8"/>
  <c r="K7111" i="8"/>
  <c r="K7112" i="8"/>
  <c r="K7122" i="8"/>
  <c r="K7123" i="8"/>
  <c r="K7275" i="8"/>
  <c r="K7404" i="8"/>
  <c r="K7405" i="8"/>
  <c r="K7447" i="8"/>
  <c r="K7448" i="8"/>
  <c r="K7466" i="8"/>
  <c r="K7467" i="8"/>
  <c r="K7474" i="8"/>
  <c r="K7562" i="8"/>
  <c r="K7563" i="8"/>
  <c r="K7564" i="8"/>
  <c r="K7644" i="8"/>
  <c r="K7743" i="8"/>
  <c r="K7744" i="8"/>
  <c r="K7772" i="8"/>
  <c r="K7781" i="8"/>
  <c r="K7833" i="8"/>
  <c r="K7838" i="8"/>
  <c r="K7860" i="8"/>
  <c r="K7868" i="8"/>
  <c r="K7934" i="8"/>
  <c r="K7940" i="8"/>
  <c r="K7941" i="8"/>
  <c r="K7965" i="8"/>
  <c r="K7979" i="8"/>
  <c r="K8003" i="8"/>
  <c r="K7995" i="8"/>
  <c r="K8028" i="8"/>
  <c r="K8098" i="8"/>
  <c r="K8099" i="8"/>
  <c r="K8139" i="8"/>
  <c r="K8231" i="8"/>
  <c r="K8232" i="8"/>
  <c r="K8233" i="8"/>
  <c r="K8268" i="8"/>
  <c r="K8303" i="8"/>
  <c r="K8304" i="8"/>
  <c r="K8329" i="8"/>
  <c r="K8305" i="8"/>
  <c r="K8324" i="8"/>
  <c r="K8306" i="8"/>
  <c r="K8352" i="8"/>
  <c r="K8354" i="8"/>
  <c r="K8377" i="8"/>
  <c r="K8360" i="8"/>
  <c r="K8361" i="8"/>
  <c r="K8362" i="8"/>
  <c r="K8395" i="8"/>
  <c r="K8443" i="8"/>
  <c r="K8489" i="8"/>
  <c r="K8490" i="8"/>
  <c r="K8444" i="8"/>
  <c r="K8515" i="8"/>
  <c r="K8445" i="8"/>
  <c r="K8446" i="8"/>
  <c r="K8563" i="8"/>
  <c r="K8537" i="8"/>
  <c r="K8574" i="8"/>
  <c r="K8575" i="8"/>
  <c r="K8576" i="8"/>
  <c r="K8658" i="8"/>
  <c r="K8740" i="8"/>
  <c r="K8711" i="8"/>
  <c r="K8741" i="8"/>
  <c r="K8712" i="8"/>
  <c r="K8713" i="8"/>
  <c r="K8701" i="8"/>
  <c r="K8791" i="8"/>
  <c r="K8754" i="8"/>
  <c r="K8755" i="8"/>
  <c r="K8756" i="8"/>
  <c r="K8795" i="8"/>
  <c r="K8815" i="8"/>
  <c r="K8796" i="8"/>
  <c r="K8797" i="8"/>
  <c r="K9059" i="8"/>
  <c r="K9106" i="8"/>
  <c r="K9090" i="8"/>
  <c r="K9110" i="8"/>
  <c r="K9121" i="8"/>
  <c r="K9150" i="8"/>
  <c r="K9169" i="8"/>
  <c r="K9179" i="8"/>
  <c r="K9188" i="8"/>
  <c r="K9180" i="8"/>
  <c r="K9200" i="8"/>
  <c r="K9220" i="8"/>
  <c r="K9258" i="8"/>
  <c r="K9259" i="8"/>
  <c r="K9295" i="8"/>
  <c r="K9347" i="8"/>
  <c r="K9390" i="8"/>
  <c r="K9391" i="8"/>
  <c r="K9392" i="8"/>
  <c r="K9393" i="8"/>
  <c r="K9394" i="8"/>
  <c r="K9418" i="8"/>
  <c r="K9419" i="8"/>
  <c r="K9432" i="8"/>
  <c r="K9485" i="8"/>
  <c r="K9486" i="8"/>
  <c r="K9523" i="8"/>
  <c r="K9605" i="8"/>
  <c r="K9606" i="8"/>
  <c r="K9607" i="8"/>
  <c r="K9608" i="8"/>
  <c r="K9609" i="8"/>
  <c r="K9753" i="8"/>
  <c r="K9754" i="8"/>
  <c r="K10033" i="8"/>
  <c r="K10034" i="8"/>
  <c r="K10186" i="8"/>
  <c r="K10187" i="8"/>
  <c r="K10188" i="8"/>
  <c r="K10189" i="8"/>
  <c r="K10190" i="8"/>
  <c r="K10565" i="8"/>
  <c r="K10566" i="8"/>
  <c r="K10567" i="8"/>
  <c r="K10596" i="8"/>
  <c r="K10605" i="8"/>
  <c r="K10672" i="8"/>
  <c r="K10700" i="8"/>
  <c r="K10783" i="8"/>
  <c r="K10960" i="8"/>
  <c r="K11122" i="8"/>
  <c r="K11252" i="8"/>
  <c r="K11385" i="8"/>
  <c r="K11433" i="8"/>
  <c r="K11737" i="8"/>
  <c r="K11738" i="8"/>
  <c r="K11739" i="8"/>
  <c r="K11970" i="8"/>
  <c r="K11977" i="8"/>
  <c r="K11978" i="8"/>
  <c r="K12010" i="8"/>
  <c r="K12160" i="8"/>
  <c r="K12157" i="8"/>
  <c r="K12169" i="8"/>
  <c r="K12179" i="8"/>
  <c r="K12188" i="8"/>
  <c r="K12189" i="8"/>
  <c r="K12198" i="8"/>
  <c r="K12199" i="8"/>
  <c r="K12200" i="8"/>
  <c r="K12372" i="8"/>
  <c r="K12431" i="8"/>
  <c r="K12432" i="8"/>
  <c r="K12492" i="8"/>
  <c r="K12575" i="8"/>
  <c r="K12576" i="8"/>
  <c r="K12631" i="8"/>
  <c r="K13506" i="8"/>
  <c r="K13507" i="8"/>
  <c r="K13508" i="8"/>
  <c r="K13509" i="8"/>
  <c r="K13559" i="8"/>
  <c r="K13560" i="8"/>
  <c r="K13561" i="8"/>
  <c r="K13620" i="8"/>
  <c r="K13646" i="8"/>
  <c r="K13647" i="8"/>
  <c r="K13648" i="8"/>
  <c r="K13708" i="8"/>
  <c r="K13709" i="8"/>
  <c r="K13710" i="8"/>
  <c r="K13778" i="8"/>
  <c r="K13809" i="8"/>
  <c r="K13810" i="8"/>
  <c r="K13811" i="8"/>
  <c r="K13850" i="8"/>
  <c r="K13812" i="8"/>
  <c r="K13867" i="8"/>
  <c r="K13903" i="8"/>
  <c r="K13868" i="8"/>
  <c r="K13908" i="8"/>
  <c r="K13909" i="8"/>
  <c r="K13910" i="8"/>
  <c r="K13911" i="8"/>
  <c r="K13912" i="8"/>
  <c r="K13948" i="8"/>
  <c r="K13965" i="8"/>
  <c r="K13986" i="8"/>
  <c r="K13987" i="8"/>
  <c r="K14004" i="8"/>
  <c r="K14005" i="8"/>
  <c r="K14006" i="8"/>
  <c r="K14013" i="8"/>
  <c r="K14023" i="8"/>
  <c r="K14024" i="8"/>
  <c r="K14054" i="8"/>
  <c r="K14075" i="8"/>
  <c r="K14111" i="8"/>
  <c r="K14094" i="8"/>
  <c r="K14095" i="8"/>
  <c r="K14269" i="8"/>
  <c r="K14270" i="8"/>
  <c r="K14537" i="8"/>
  <c r="K14541" i="8"/>
  <c r="K14542" i="8"/>
  <c r="K14543" i="8"/>
  <c r="K14593" i="8"/>
  <c r="K14614" i="8"/>
  <c r="K14664" i="8"/>
  <c r="K14652" i="8"/>
  <c r="K14653" i="8"/>
  <c r="K14654" i="8"/>
  <c r="K14677" i="8"/>
  <c r="K14678" i="8"/>
  <c r="K14679" i="8"/>
  <c r="K14680" i="8"/>
  <c r="K14695" i="8"/>
  <c r="K14696" i="8"/>
  <c r="K14729" i="8"/>
  <c r="K14720" i="8"/>
  <c r="K14730" i="8"/>
  <c r="K14721" i="8"/>
  <c r="K14747" i="8"/>
  <c r="K14748" i="8"/>
  <c r="K14779" i="8"/>
  <c r="K14800" i="8"/>
  <c r="K14985" i="8"/>
  <c r="K15070" i="8"/>
  <c r="K15323" i="8"/>
  <c r="K15341" i="8"/>
  <c r="K15338" i="8"/>
  <c r="K15404" i="8"/>
  <c r="K15405" i="8"/>
  <c r="K15421" i="8"/>
  <c r="K15578" i="8"/>
  <c r="K15579" i="8"/>
  <c r="K15612" i="8"/>
  <c r="K15613" i="8"/>
  <c r="K15670" i="8"/>
  <c r="K15853" i="8"/>
  <c r="K15884" i="8"/>
  <c r="K15881" i="8"/>
  <c r="K15909" i="8"/>
  <c r="K15894" i="8"/>
  <c r="K15907" i="8"/>
  <c r="K15934" i="8"/>
  <c r="K15935" i="8"/>
  <c r="K15942" i="8"/>
  <c r="K15946" i="8"/>
  <c r="K15977" i="8"/>
  <c r="K15978" i="8"/>
  <c r="K15979" i="8"/>
  <c r="K15992" i="8"/>
  <c r="K16007" i="8"/>
  <c r="K16038" i="8"/>
  <c r="K16066" i="8"/>
  <c r="K16087" i="8"/>
  <c r="K16150" i="8"/>
  <c r="K16151" i="8"/>
  <c r="K16176" i="8"/>
  <c r="K16185" i="8"/>
  <c r="K16209" i="8"/>
  <c r="K16249" i="8"/>
  <c r="K16261" i="8"/>
  <c r="K16268" i="8"/>
  <c r="K16269" i="8"/>
  <c r="K16336" i="8"/>
  <c r="K16355" i="8"/>
  <c r="K16337" i="8"/>
  <c r="K16338" i="8"/>
  <c r="K16379" i="8"/>
  <c r="K16419" i="8"/>
  <c r="K16426" i="8"/>
  <c r="K16427" i="8"/>
  <c r="K16423" i="8"/>
  <c r="K16424" i="8"/>
  <c r="K16425" i="8"/>
  <c r="K16463" i="8"/>
  <c r="K16464" i="8"/>
  <c r="K16573" i="8"/>
  <c r="K16589" i="8"/>
  <c r="K16603" i="8"/>
  <c r="K16590" i="8"/>
  <c r="K16618" i="8"/>
  <c r="K16619" i="8"/>
  <c r="K16620" i="8"/>
  <c r="K17420" i="8"/>
  <c r="K17544" i="8"/>
  <c r="K17728" i="8"/>
  <c r="K17729" i="8"/>
  <c r="K17730" i="8"/>
  <c r="K17756" i="8"/>
  <c r="K17731" i="8"/>
  <c r="K17763" i="8"/>
  <c r="K17802" i="8"/>
  <c r="K17764" i="8"/>
  <c r="K17765" i="8"/>
  <c r="K17766" i="8"/>
  <c r="K17808" i="8"/>
  <c r="K17809" i="8"/>
  <c r="K17844" i="8"/>
  <c r="K17810" i="8"/>
  <c r="K17811" i="8"/>
  <c r="K17845" i="8"/>
  <c r="K17853" i="8"/>
  <c r="K17873" i="8"/>
  <c r="K17854" i="8"/>
  <c r="K17855" i="8"/>
  <c r="K17916" i="8"/>
  <c r="K17932" i="8"/>
  <c r="K17955" i="8"/>
  <c r="K17993" i="8"/>
  <c r="K18092" i="8"/>
  <c r="K18168" i="8"/>
  <c r="K18176" i="8"/>
  <c r="K18186" i="8"/>
  <c r="K18227" i="8"/>
  <c r="K18426" i="8"/>
  <c r="K18445" i="8"/>
  <c r="K18681" i="8"/>
  <c r="K19196" i="8"/>
  <c r="K19197" i="8"/>
  <c r="K19198" i="8"/>
  <c r="K19229" i="8"/>
  <c r="K19236" i="8"/>
  <c r="K19252" i="8"/>
  <c r="K19237" i="8"/>
  <c r="K19307" i="8"/>
  <c r="K19291" i="8"/>
  <c r="K19292" i="8"/>
  <c r="K19293" i="8"/>
  <c r="K19294" i="8"/>
  <c r="K19332" i="8"/>
  <c r="K19333" i="8"/>
  <c r="K19364" i="8"/>
  <c r="K19354" i="8"/>
  <c r="K19343" i="8"/>
  <c r="K19424" i="8"/>
  <c r="K19466" i="8"/>
  <c r="K19490" i="8"/>
  <c r="K19491" i="8"/>
  <c r="K19564" i="8"/>
  <c r="K19569" i="8"/>
  <c r="K19577" i="8"/>
  <c r="K19667" i="8"/>
  <c r="K19668" i="8"/>
  <c r="K19700" i="8"/>
  <c r="K19737" i="8"/>
  <c r="K19738" i="8"/>
  <c r="K19808" i="8"/>
  <c r="K19806" i="8"/>
  <c r="K19811" i="8"/>
  <c r="K19816" i="8"/>
  <c r="K19843" i="8"/>
  <c r="K19847" i="8"/>
  <c r="K20164" i="8"/>
  <c r="K20208" i="8"/>
  <c r="K20812" i="8"/>
  <c r="K20823" i="8"/>
  <c r="K20843" i="8"/>
  <c r="K20878" i="8"/>
  <c r="K20879" i="8"/>
  <c r="K20988" i="8"/>
  <c r="K21341" i="8"/>
  <c r="K21396" i="8"/>
  <c r="K21636" i="8"/>
  <c r="K21705" i="8"/>
  <c r="K21928" i="8"/>
  <c r="K21962" i="8"/>
  <c r="K21964" i="8"/>
  <c r="K21969" i="8"/>
  <c r="K21970" i="8"/>
  <c r="K22063" i="8"/>
  <c r="K22080" i="8"/>
  <c r="K22108" i="8"/>
  <c r="K22109" i="8"/>
  <c r="K22142" i="8"/>
  <c r="K23" i="8"/>
  <c r="K54" i="8"/>
  <c r="K31" i="8"/>
  <c r="K106" i="8"/>
  <c r="K174" i="8"/>
  <c r="K175" i="8"/>
  <c r="K177" i="8"/>
  <c r="K180" i="8"/>
  <c r="K228" i="8"/>
  <c r="K267" i="8"/>
  <c r="K333" i="8"/>
  <c r="K412" i="8"/>
  <c r="K535" i="8"/>
  <c r="K590" i="8"/>
  <c r="K591" i="8"/>
  <c r="K592" i="8"/>
  <c r="K593" i="8"/>
  <c r="K594" i="8"/>
  <c r="K595" i="8"/>
  <c r="K596" i="8"/>
  <c r="K717" i="8"/>
  <c r="K718" i="8"/>
  <c r="K719" i="8"/>
  <c r="K720" i="8"/>
  <c r="K721" i="8"/>
  <c r="K722" i="8"/>
  <c r="K723" i="8"/>
  <c r="K724" i="8"/>
  <c r="K814" i="8"/>
  <c r="K815" i="8"/>
  <c r="K816" i="8"/>
  <c r="K1019" i="8"/>
  <c r="K1020" i="8"/>
  <c r="K1068" i="8"/>
  <c r="K1069" i="8"/>
  <c r="K1194" i="8"/>
  <c r="K1195" i="8"/>
  <c r="K1196" i="8"/>
  <c r="K1197" i="8"/>
  <c r="K1275" i="8"/>
  <c r="K1317" i="8"/>
  <c r="K2152" i="8"/>
  <c r="K2164" i="8"/>
  <c r="K2220" i="8"/>
  <c r="K2271" i="8"/>
  <c r="K2272" i="8"/>
  <c r="K2273" i="8"/>
  <c r="K2274" i="8"/>
  <c r="K2310" i="8"/>
  <c r="K2341" i="8"/>
  <c r="K2342" i="8"/>
  <c r="K2355" i="8"/>
  <c r="K2413" i="8"/>
  <c r="K2404" i="8"/>
  <c r="K2441" i="8"/>
  <c r="K2442" i="8"/>
  <c r="K2456" i="8"/>
  <c r="K2463" i="8"/>
  <c r="K2457" i="8"/>
  <c r="K2458" i="8"/>
  <c r="K2459" i="8"/>
  <c r="K2460" i="8"/>
  <c r="K2515" i="8"/>
  <c r="K2539" i="8"/>
  <c r="K2554" i="8"/>
  <c r="K2580" i="8"/>
  <c r="K2581" i="8"/>
  <c r="K2582" i="8"/>
  <c r="K2696" i="8"/>
  <c r="K2722" i="8"/>
  <c r="K2723" i="8"/>
  <c r="K2777" i="8"/>
  <c r="K2828" i="8"/>
  <c r="K2845" i="8"/>
  <c r="K2846" i="8"/>
  <c r="K2923" i="8"/>
  <c r="K3016" i="8"/>
  <c r="K3017" i="8"/>
  <c r="K3018" i="8"/>
  <c r="K3019" i="8"/>
  <c r="K3057" i="8"/>
  <c r="K3052" i="8"/>
  <c r="K3053" i="8"/>
  <c r="K3054" i="8"/>
  <c r="K3058" i="8"/>
  <c r="K3055" i="8"/>
  <c r="K3056" i="8"/>
  <c r="K3077" i="8"/>
  <c r="K3078" i="8"/>
  <c r="K3079" i="8"/>
  <c r="K3080" i="8"/>
  <c r="K3081" i="8"/>
  <c r="K3082" i="8"/>
  <c r="K3083" i="8"/>
  <c r="K3084" i="8"/>
  <c r="K3099" i="8"/>
  <c r="K3105" i="8"/>
  <c r="K3106" i="8"/>
  <c r="K3107" i="8"/>
  <c r="K3109" i="8"/>
  <c r="K3158" i="8"/>
  <c r="K3159" i="8"/>
  <c r="K3160" i="8"/>
  <c r="K3171" i="8"/>
  <c r="K3191" i="8"/>
  <c r="K3192" i="8"/>
  <c r="K3195" i="8"/>
  <c r="K3213" i="8"/>
  <c r="K3238" i="8"/>
  <c r="K3254" i="8"/>
  <c r="K3255" i="8"/>
  <c r="K3329" i="8"/>
  <c r="K3330" i="8"/>
  <c r="K3331" i="8"/>
  <c r="K3351" i="8"/>
  <c r="K3385" i="8"/>
  <c r="K3386" i="8"/>
  <c r="K3387" i="8"/>
  <c r="K3388" i="8"/>
  <c r="K3427" i="8"/>
  <c r="K3428" i="8"/>
  <c r="K3429" i="8"/>
  <c r="K3443" i="8"/>
  <c r="K3455" i="8"/>
  <c r="K3456" i="8"/>
  <c r="K3457" i="8"/>
  <c r="K3471" i="8"/>
  <c r="K3496" i="8"/>
  <c r="K3521" i="8"/>
  <c r="K3545" i="8"/>
  <c r="K3551" i="8"/>
  <c r="K3552" i="8"/>
  <c r="K3583" i="8"/>
  <c r="K3647" i="8"/>
  <c r="K3648" i="8"/>
  <c r="K3649" i="8"/>
  <c r="K3679" i="8"/>
  <c r="K3695" i="8"/>
  <c r="K3771" i="8"/>
  <c r="K3772" i="8"/>
  <c r="K3900" i="8"/>
  <c r="K3901" i="8"/>
  <c r="K3902" i="8"/>
  <c r="K4087" i="8"/>
  <c r="K4415" i="8"/>
  <c r="K4416" i="8"/>
  <c r="K4417" i="8"/>
  <c r="K4418" i="8"/>
  <c r="K4419" i="8"/>
  <c r="K4420" i="8"/>
  <c r="K4421" i="8"/>
  <c r="K4422" i="8"/>
  <c r="K4423" i="8"/>
  <c r="K4424" i="8"/>
  <c r="K4425" i="8"/>
  <c r="K4426" i="8"/>
  <c r="K4396" i="8"/>
  <c r="K4427" i="8"/>
  <c r="K4428" i="8"/>
  <c r="K4397" i="8"/>
  <c r="K4429" i="8"/>
  <c r="K4430" i="8"/>
  <c r="K4431" i="8"/>
  <c r="K4540" i="8"/>
  <c r="K4609" i="8"/>
  <c r="K4610" i="8"/>
  <c r="K4611" i="8"/>
  <c r="K4541" i="8"/>
  <c r="K4542" i="8"/>
  <c r="K4543" i="8"/>
  <c r="K4544" i="8"/>
  <c r="K4545" i="8"/>
  <c r="K4612" i="8"/>
  <c r="K4613" i="8"/>
  <c r="K4614" i="8"/>
  <c r="K4546" i="8"/>
  <c r="K4615" i="8"/>
  <c r="K4616" i="8"/>
  <c r="K4547" i="8"/>
  <c r="K4617" i="8"/>
  <c r="K4618" i="8"/>
  <c r="K4619" i="8"/>
  <c r="K4620" i="8"/>
  <c r="K4479" i="8"/>
  <c r="K4621" i="8"/>
  <c r="K4622" i="8"/>
  <c r="K4480" i="8"/>
  <c r="K4481" i="8"/>
  <c r="K4623" i="8"/>
  <c r="K4678" i="8"/>
  <c r="K4660" i="8"/>
  <c r="K4661" i="8"/>
  <c r="K4662" i="8"/>
  <c r="K4679" i="8"/>
  <c r="K4663" i="8"/>
  <c r="K4715" i="8"/>
  <c r="K4752" i="8"/>
  <c r="K4753" i="8"/>
  <c r="K4754" i="8"/>
  <c r="K4755" i="8"/>
  <c r="K4756" i="8"/>
  <c r="K4896" i="8"/>
  <c r="K4897" i="8"/>
  <c r="K4757" i="8"/>
  <c r="K4758" i="8"/>
  <c r="K4949" i="8"/>
  <c r="K4950" i="8"/>
  <c r="K4951" i="8"/>
  <c r="K4976" i="8"/>
  <c r="K4977" i="8"/>
  <c r="K5001" i="8"/>
  <c r="K5040" i="8"/>
  <c r="K5041" i="8"/>
  <c r="K5042" i="8"/>
  <c r="K5258" i="8"/>
  <c r="K5496" i="8"/>
  <c r="K5259" i="8"/>
  <c r="K5260" i="8"/>
  <c r="K5261" i="8"/>
  <c r="K5262" i="8"/>
  <c r="K5263" i="8"/>
  <c r="K5264" i="8"/>
  <c r="K5265" i="8"/>
  <c r="K5266" i="8"/>
  <c r="K5267" i="8"/>
  <c r="K5268" i="8"/>
  <c r="K5269" i="8"/>
  <c r="K5557" i="8"/>
  <c r="K5558" i="8"/>
  <c r="K5559" i="8"/>
  <c r="K5560" i="8"/>
  <c r="K5561" i="8"/>
  <c r="K5562" i="8"/>
  <c r="K5563" i="8"/>
  <c r="K5564" i="8"/>
  <c r="K5565" i="8"/>
  <c r="K5566" i="8"/>
  <c r="K5567" i="8"/>
  <c r="K5568" i="8"/>
  <c r="K5569" i="8"/>
  <c r="K5570" i="8"/>
  <c r="K5837" i="8"/>
  <c r="K6037" i="8"/>
  <c r="K6038" i="8"/>
  <c r="K6056" i="8"/>
  <c r="K6065" i="8"/>
  <c r="K6085" i="8"/>
  <c r="K6086" i="8"/>
  <c r="K6096" i="8"/>
  <c r="K6097" i="8"/>
  <c r="K6108" i="8"/>
  <c r="K6114" i="8"/>
  <c r="K6115" i="8"/>
  <c r="K6148" i="8"/>
  <c r="K6181" i="8"/>
  <c r="K6182" i="8"/>
  <c r="K6195" i="8"/>
  <c r="K6196" i="8"/>
  <c r="K6197" i="8"/>
  <c r="K6183" i="8"/>
  <c r="K6309" i="8"/>
  <c r="K6184" i="8"/>
  <c r="K6389" i="8"/>
  <c r="K6346" i="8"/>
  <c r="K6347" i="8"/>
  <c r="K6470" i="8"/>
  <c r="K6660" i="8"/>
  <c r="K6667" i="8"/>
  <c r="K6691" i="8"/>
  <c r="K6710" i="8"/>
  <c r="K6711" i="8"/>
  <c r="K6712" i="8"/>
  <c r="K6713" i="8"/>
  <c r="K6740" i="8"/>
  <c r="K6759" i="8"/>
  <c r="K6850" i="8"/>
  <c r="K6885" i="8"/>
  <c r="K6923" i="8"/>
  <c r="K6955" i="8"/>
  <c r="K6995" i="8"/>
  <c r="K6996" i="8"/>
  <c r="K7016" i="8"/>
  <c r="K7017" i="8"/>
  <c r="K7018" i="8"/>
  <c r="K7044" i="8"/>
  <c r="K7045" i="8"/>
  <c r="K7046" i="8"/>
  <c r="K7060" i="8"/>
  <c r="K7061" i="8"/>
  <c r="K7276" i="8"/>
  <c r="K7277" i="8"/>
  <c r="K7278" i="8"/>
  <c r="K7279" i="8"/>
  <c r="K7280" i="8"/>
  <c r="K7297" i="8"/>
  <c r="K7319" i="8"/>
  <c r="K7329" i="8"/>
  <c r="K7340" i="8"/>
  <c r="K7349" i="8"/>
  <c r="K7376" i="8"/>
  <c r="K7379" i="8"/>
  <c r="K7377" i="8"/>
  <c r="K7391" i="8"/>
  <c r="K7392" i="8"/>
  <c r="K7441" i="8"/>
  <c r="K7442" i="8"/>
  <c r="K7487" i="8"/>
  <c r="K7538" i="8"/>
  <c r="K7539" i="8"/>
  <c r="K7540" i="8"/>
  <c r="K7541" i="8"/>
  <c r="K7542" i="8"/>
  <c r="K7543" i="8"/>
  <c r="K7592" i="8"/>
  <c r="K7610" i="8"/>
  <c r="K7611" i="8"/>
  <c r="K7667" i="8"/>
  <c r="K7668" i="8"/>
  <c r="K7696" i="8"/>
  <c r="K7699" i="8"/>
  <c r="K7773" i="8"/>
  <c r="K7774" i="8"/>
  <c r="K7784" i="8"/>
  <c r="K7794" i="8"/>
  <c r="K7795" i="8"/>
  <c r="K7796" i="8"/>
  <c r="K7803" i="8"/>
  <c r="K7808" i="8"/>
  <c r="K7816" i="8"/>
  <c r="K7809" i="8"/>
  <c r="K7818" i="8"/>
  <c r="K7819" i="8"/>
  <c r="K7827" i="8"/>
  <c r="K7828" i="8"/>
  <c r="K7829" i="8"/>
  <c r="K7834" i="8"/>
  <c r="K7850" i="8"/>
  <c r="K7861" i="8"/>
  <c r="K7862" i="8"/>
  <c r="K7869" i="8"/>
  <c r="K7870" i="8"/>
  <c r="K7876" i="8"/>
  <c r="K7877" i="8"/>
  <c r="K7878" i="8"/>
  <c r="K7887" i="8"/>
  <c r="K7893" i="8"/>
  <c r="K7897" i="8"/>
  <c r="K7898" i="8"/>
  <c r="K7899" i="8"/>
  <c r="K7900" i="8"/>
  <c r="K7910" i="8"/>
  <c r="K7942" i="8"/>
  <c r="K7943" i="8"/>
  <c r="K7948" i="8"/>
  <c r="K7954" i="8"/>
  <c r="K7975" i="8"/>
  <c r="K8023" i="8"/>
  <c r="K8061" i="8"/>
  <c r="K8100" i="8"/>
  <c r="K8177" i="8"/>
  <c r="K8140" i="8"/>
  <c r="K8214" i="8"/>
  <c r="K8234" i="8"/>
  <c r="K8294" i="8"/>
  <c r="K8307" i="8"/>
  <c r="K8375" i="8"/>
  <c r="K8394" i="8"/>
  <c r="K8491" i="8"/>
  <c r="K8447" i="8"/>
  <c r="K8554" i="8"/>
  <c r="K8564" i="8"/>
  <c r="K8583" i="8"/>
  <c r="K8584" i="8"/>
  <c r="K8585" i="8"/>
  <c r="K8666" i="8"/>
  <c r="K8659" i="8"/>
  <c r="K8776" i="8"/>
  <c r="K8777" i="8"/>
  <c r="K8826" i="8"/>
  <c r="K8873" i="8"/>
  <c r="K8892" i="8"/>
  <c r="K9066" i="8"/>
  <c r="K9091" i="8"/>
  <c r="K9092" i="8"/>
  <c r="K9093" i="8"/>
  <c r="K9094" i="8"/>
  <c r="K9122" i="8"/>
  <c r="K9123" i="8"/>
  <c r="K9151" i="8"/>
  <c r="K9201" i="8"/>
  <c r="K9202" i="8"/>
  <c r="K9221" i="8"/>
  <c r="K9222" i="8"/>
  <c r="K9223" i="8"/>
  <c r="K9235" i="8"/>
  <c r="K9260" i="8"/>
  <c r="K9395" i="8"/>
  <c r="K9420" i="8"/>
  <c r="K9436" i="8"/>
  <c r="K9450" i="8"/>
  <c r="K9458" i="8"/>
  <c r="K9481" i="8"/>
  <c r="K9490" i="8"/>
  <c r="K9491" i="8"/>
  <c r="K9594" i="8"/>
  <c r="K9524" i="8"/>
  <c r="K9610" i="8"/>
  <c r="K9611" i="8"/>
  <c r="K9612" i="8"/>
  <c r="K9613" i="8"/>
  <c r="K9614" i="8"/>
  <c r="K9615" i="8"/>
  <c r="K9616" i="8"/>
  <c r="K9617" i="8"/>
  <c r="K9755" i="8"/>
  <c r="K9756" i="8"/>
  <c r="K9757" i="8"/>
  <c r="K9758" i="8"/>
  <c r="K9759" i="8"/>
  <c r="K9955" i="8"/>
  <c r="K9956" i="8"/>
  <c r="K10035" i="8"/>
  <c r="K10036" i="8"/>
  <c r="K10037" i="8"/>
  <c r="K10038" i="8"/>
  <c r="K10039" i="8"/>
  <c r="K10040" i="8"/>
  <c r="K10041" i="8"/>
  <c r="K10191" i="8"/>
  <c r="K10192" i="8"/>
  <c r="K10193" i="8"/>
  <c r="K10194" i="8"/>
  <c r="K10195" i="8"/>
  <c r="K10568" i="8"/>
  <c r="K10585" i="8"/>
  <c r="K10598" i="8"/>
  <c r="K10606" i="8"/>
  <c r="K10828" i="8"/>
  <c r="K10829" i="8"/>
  <c r="K10961" i="8"/>
  <c r="K11072" i="8"/>
  <c r="K11123" i="8"/>
  <c r="K11124" i="8"/>
  <c r="K11125" i="8"/>
  <c r="K11195" i="8"/>
  <c r="K11391" i="8"/>
  <c r="K11566" i="8"/>
  <c r="K11684" i="8"/>
  <c r="K12004" i="8"/>
  <c r="K12021" i="8"/>
  <c r="K12034" i="8"/>
  <c r="K12054" i="8"/>
  <c r="K12082" i="8"/>
  <c r="K12083" i="8"/>
  <c r="K12201" i="8"/>
  <c r="K12211" i="8"/>
  <c r="K12292" i="8"/>
  <c r="K12374" i="8"/>
  <c r="K12414" i="8"/>
  <c r="K12415" i="8"/>
  <c r="K12433" i="8"/>
  <c r="K12434" i="8"/>
  <c r="K12493" i="8"/>
  <c r="K12494" i="8"/>
  <c r="K12539" i="8"/>
  <c r="K12540" i="8"/>
  <c r="K12552" i="8"/>
  <c r="K12558" i="8"/>
  <c r="K12577" i="8"/>
  <c r="K12578" i="8"/>
  <c r="K12632" i="8"/>
  <c r="K12669" i="8"/>
  <c r="K12720" i="8"/>
  <c r="K12804" i="8"/>
  <c r="K12831" i="8"/>
  <c r="K13099" i="8"/>
  <c r="K13531" i="8"/>
  <c r="K13532" i="8"/>
  <c r="K13562" i="8"/>
  <c r="K13563" i="8"/>
  <c r="K13621" i="8"/>
  <c r="K13622" i="8"/>
  <c r="K13649" i="8"/>
  <c r="K13650" i="8"/>
  <c r="K13686" i="8"/>
  <c r="K13687" i="8"/>
  <c r="K13688" i="8"/>
  <c r="K13762" i="8"/>
  <c r="K13779" i="8"/>
  <c r="K13813" i="8"/>
  <c r="K13814" i="8"/>
  <c r="K13815" i="8"/>
  <c r="K13846" i="8"/>
  <c r="K13869" i="8"/>
  <c r="K13897" i="8"/>
  <c r="K13870" i="8"/>
  <c r="K13904" i="8"/>
  <c r="K13871" i="8"/>
  <c r="K13872" i="8"/>
  <c r="K13913" i="8"/>
  <c r="K13914" i="8"/>
  <c r="K13915" i="8"/>
  <c r="K13936" i="8"/>
  <c r="K13972" i="8"/>
  <c r="K13973" i="8"/>
  <c r="K14081" i="8"/>
  <c r="K14055" i="8"/>
  <c r="K14096" i="8"/>
  <c r="K14097" i="8"/>
  <c r="K14124" i="8"/>
  <c r="K14125" i="8"/>
  <c r="K14126" i="8"/>
  <c r="K14142" i="8"/>
  <c r="K14143" i="8"/>
  <c r="K14158" i="8"/>
  <c r="K14552" i="8"/>
  <c r="K14553" i="8"/>
  <c r="K14554" i="8"/>
  <c r="K14570" i="8"/>
  <c r="K14571" i="8"/>
  <c r="K14572" i="8"/>
  <c r="K14573" i="8"/>
  <c r="K14574" i="8"/>
  <c r="K14575" i="8"/>
  <c r="K14597" i="8"/>
  <c r="K14598" i="8"/>
  <c r="K14620" i="8"/>
  <c r="K14621" i="8"/>
  <c r="K14622" i="8"/>
  <c r="K14646" i="8"/>
  <c r="K14647" i="8"/>
  <c r="K14655" i="8"/>
  <c r="K14667" i="8"/>
  <c r="K14671" i="8"/>
  <c r="K14690" i="8"/>
  <c r="K14705" i="8"/>
  <c r="K14731" i="8"/>
  <c r="K14714" i="8"/>
  <c r="K14715" i="8"/>
  <c r="K14742" i="8"/>
  <c r="K14801" i="8"/>
  <c r="K14806" i="8"/>
  <c r="K14807" i="8"/>
  <c r="K14832" i="8"/>
  <c r="K14843" i="8"/>
  <c r="K14856" i="8"/>
  <c r="K14905" i="8"/>
  <c r="K15007" i="8"/>
  <c r="K15071" i="8"/>
  <c r="K15281" i="8"/>
  <c r="K15282" i="8"/>
  <c r="K15283" i="8"/>
  <c r="K15285" i="8"/>
  <c r="K15286" i="8"/>
  <c r="K15308" i="8"/>
  <c r="K15327" i="8"/>
  <c r="K15375" i="8"/>
  <c r="K15376" i="8"/>
  <c r="K15406" i="8"/>
  <c r="K15407" i="8"/>
  <c r="K15408" i="8"/>
  <c r="K15444" i="8"/>
  <c r="K15446" i="8"/>
  <c r="K15448" i="8"/>
  <c r="K15450" i="8"/>
  <c r="K15539" i="8"/>
  <c r="K15540" i="8"/>
  <c r="K15543" i="8"/>
  <c r="K15580" i="8"/>
  <c r="K15581" i="8"/>
  <c r="K15601" i="8"/>
  <c r="K15582" i="8"/>
  <c r="K15614" i="8"/>
  <c r="K15615" i="8"/>
  <c r="K15616" i="8"/>
  <c r="K15617" i="8"/>
  <c r="K15671" i="8"/>
  <c r="K15714" i="8"/>
  <c r="K15715" i="8"/>
  <c r="K15735" i="8"/>
  <c r="K15753" i="8"/>
  <c r="K15765" i="8"/>
  <c r="K15766" i="8"/>
  <c r="K15777" i="8"/>
  <c r="K15778" i="8"/>
  <c r="K15854" i="8"/>
  <c r="K15871" i="8"/>
  <c r="K15872" i="8"/>
  <c r="K15895" i="8"/>
  <c r="K15901" i="8"/>
  <c r="K15913" i="8"/>
  <c r="K15952" i="8"/>
  <c r="K15958" i="8"/>
  <c r="K15980" i="8"/>
  <c r="K15993" i="8"/>
  <c r="K15994" i="8"/>
  <c r="K16008" i="8"/>
  <c r="K16028" i="8"/>
  <c r="K16031" i="8"/>
  <c r="K16032" i="8"/>
  <c r="K16116" i="8"/>
  <c r="K16117" i="8"/>
  <c r="K16166" i="8"/>
  <c r="K16177" i="8"/>
  <c r="K16186" i="8"/>
  <c r="K16197" i="8"/>
  <c r="K16198" i="8"/>
  <c r="K16199" i="8"/>
  <c r="K16210" i="8"/>
  <c r="K16211" i="8"/>
  <c r="K16212" i="8"/>
  <c r="K16322" i="8"/>
  <c r="K16339" i="8"/>
  <c r="K16380" i="8"/>
  <c r="K16402" i="8"/>
  <c r="K16403" i="8"/>
  <c r="K16438" i="8"/>
  <c r="K16439" i="8"/>
  <c r="K16440" i="8"/>
  <c r="K16621" i="8"/>
  <c r="K17032" i="8"/>
  <c r="K17350" i="8"/>
  <c r="K17424" i="8"/>
  <c r="K17754" i="8"/>
  <c r="K17846" i="8"/>
  <c r="K17871" i="8"/>
  <c r="K17872" i="8"/>
  <c r="K17933" i="8"/>
  <c r="K17934" i="8"/>
  <c r="K17951" i="8"/>
  <c r="K18035" i="8"/>
  <c r="K18036" i="8"/>
  <c r="K18093" i="8"/>
  <c r="K18108" i="8"/>
  <c r="K18109" i="8"/>
  <c r="K18120" i="8"/>
  <c r="K18144" i="8"/>
  <c r="K18147" i="8"/>
  <c r="K18149" i="8"/>
  <c r="K18187" i="8"/>
  <c r="K18251" i="8"/>
  <c r="K18337" i="8"/>
  <c r="K18393" i="8"/>
  <c r="K18436" i="8"/>
  <c r="K18449" i="8"/>
  <c r="K18450" i="8"/>
  <c r="K18485" i="8"/>
  <c r="K18591" i="8"/>
  <c r="K18592" i="8"/>
  <c r="K18711" i="8"/>
  <c r="K18833" i="8"/>
  <c r="K18834" i="8"/>
  <c r="K18893" i="8"/>
  <c r="K18835" i="8"/>
  <c r="K19199" i="8"/>
  <c r="K19230" i="8"/>
  <c r="K19200" i="8"/>
  <c r="K19231" i="8"/>
  <c r="K19232" i="8"/>
  <c r="K19201" i="8"/>
  <c r="K19202" i="8"/>
  <c r="K19203" i="8"/>
  <c r="K19295" i="8"/>
  <c r="K19323" i="8"/>
  <c r="K19344" i="8"/>
  <c r="K19345" i="8"/>
  <c r="K19378" i="8"/>
  <c r="K19379" i="8"/>
  <c r="K19394" i="8"/>
  <c r="K19399" i="8"/>
  <c r="K19395" i="8"/>
  <c r="K19425" i="8"/>
  <c r="K19445" i="8"/>
  <c r="K19446" i="8"/>
  <c r="K19447" i="8"/>
  <c r="K19448" i="8"/>
  <c r="K19492" i="8"/>
  <c r="K19493" i="8"/>
  <c r="K19511" i="8"/>
  <c r="K19520" i="8"/>
  <c r="K19532" i="8"/>
  <c r="K19547" i="8"/>
  <c r="K19682" i="8"/>
  <c r="K19683" i="8"/>
  <c r="K19684" i="8"/>
  <c r="K19685" i="8"/>
  <c r="K19739" i="8"/>
  <c r="K19802" i="8"/>
  <c r="K20058" i="8"/>
  <c r="K20150" i="8"/>
  <c r="K20151" i="8"/>
  <c r="K20165" i="8"/>
  <c r="K20209" i="8"/>
  <c r="K20223" i="8"/>
  <c r="K20224" i="8"/>
  <c r="K20225" i="8"/>
  <c r="K20580" i="8"/>
  <c r="K20808" i="8"/>
  <c r="K20844" i="8"/>
  <c r="K20880" i="8"/>
  <c r="K21020" i="8"/>
  <c r="K21021" i="8"/>
  <c r="K21038" i="8"/>
  <c r="K21039" i="8"/>
  <c r="K21169" i="8"/>
  <c r="K21176" i="8"/>
  <c r="K21177" i="8"/>
  <c r="K21179" i="8"/>
  <c r="K21180" i="8"/>
  <c r="K21313" i="8"/>
  <c r="K21314" i="8"/>
  <c r="K21311" i="8"/>
  <c r="K21367" i="8"/>
  <c r="K21429" i="8"/>
  <c r="K21430" i="8"/>
  <c r="K21637" i="8"/>
  <c r="K21883" i="8"/>
  <c r="K21884" i="8"/>
  <c r="K21886" i="8"/>
  <c r="K21887" i="8"/>
  <c r="K21889" i="8"/>
  <c r="K21890" i="8"/>
  <c r="K21891" i="8"/>
  <c r="K21915" i="8"/>
  <c r="K21919" i="8"/>
  <c r="K21920" i="8"/>
  <c r="K21930" i="8"/>
  <c r="K21971" i="8"/>
  <c r="K21985" i="8"/>
  <c r="K22057" i="8"/>
  <c r="K22095" i="8"/>
  <c r="K22133" i="8"/>
  <c r="K22134" i="8"/>
  <c r="K119" i="8"/>
  <c r="K130" i="8"/>
  <c r="K131" i="8"/>
  <c r="K132" i="8"/>
  <c r="K143" i="8"/>
  <c r="K182" i="8"/>
  <c r="K192" i="8"/>
  <c r="K216" i="8"/>
  <c r="K229" i="8"/>
  <c r="K245" i="8"/>
  <c r="K325" i="8"/>
  <c r="K377" i="8"/>
  <c r="K381" i="8"/>
  <c r="K409" i="8"/>
  <c r="K382" i="8"/>
  <c r="K413" i="8"/>
  <c r="K536" i="8"/>
  <c r="K537" i="8"/>
  <c r="K597" i="8"/>
  <c r="K598" i="8"/>
  <c r="K599" i="8"/>
  <c r="K600" i="8"/>
  <c r="K601" i="8"/>
  <c r="K602" i="8"/>
  <c r="K603" i="8"/>
  <c r="K604" i="8"/>
  <c r="K605" i="8"/>
  <c r="K689" i="8"/>
  <c r="K690" i="8"/>
  <c r="K691" i="8"/>
  <c r="K692" i="8"/>
  <c r="K693" i="8"/>
  <c r="K694" i="8"/>
  <c r="K695" i="8"/>
  <c r="K725" i="8"/>
  <c r="K726" i="8"/>
  <c r="K727" i="8"/>
  <c r="K728" i="8"/>
  <c r="K817" i="8"/>
  <c r="K818" i="8"/>
  <c r="K1021" i="8"/>
  <c r="K1070" i="8"/>
  <c r="K1071" i="8"/>
  <c r="K1072" i="8"/>
  <c r="K1073" i="8"/>
  <c r="K1074" i="8"/>
  <c r="K1075" i="8"/>
  <c r="K1076" i="8"/>
  <c r="K1077" i="8"/>
  <c r="K1078" i="8"/>
  <c r="K1198" i="8"/>
  <c r="K1199" i="8"/>
  <c r="K1200" i="8"/>
  <c r="K1201" i="8"/>
  <c r="K1276" i="8"/>
  <c r="K1277" i="8"/>
  <c r="K2051" i="8"/>
  <c r="K2175" i="8"/>
  <c r="K2203" i="8"/>
  <c r="K2204" i="8"/>
  <c r="K2213" i="8"/>
  <c r="K2221" i="8"/>
  <c r="K2242" i="8"/>
  <c r="K2297" i="8"/>
  <c r="K2314" i="8"/>
  <c r="K2498" i="8"/>
  <c r="K2540" i="8"/>
  <c r="K2600" i="8"/>
  <c r="K2583" i="8"/>
  <c r="K2584" i="8"/>
  <c r="K2585" i="8"/>
  <c r="K2586" i="8"/>
  <c r="K2601" i="8"/>
  <c r="K2616" i="8"/>
  <c r="K2617" i="8"/>
  <c r="K2654" i="8"/>
  <c r="K2655" i="8"/>
  <c r="K2656" i="8"/>
  <c r="K2676" i="8"/>
  <c r="K2697" i="8"/>
  <c r="K2698" i="8"/>
  <c r="K2740" i="8"/>
  <c r="K2741" i="8"/>
  <c r="K2724" i="8"/>
  <c r="K2725" i="8"/>
  <c r="K2726" i="8"/>
  <c r="K2756" i="8"/>
  <c r="K2813" i="8"/>
  <c r="K2814" i="8"/>
  <c r="K2829" i="8"/>
  <c r="K2830" i="8"/>
  <c r="K2831" i="8"/>
  <c r="K2832" i="8"/>
  <c r="K2833" i="8"/>
  <c r="K2851" i="8"/>
  <c r="K2852" i="8"/>
  <c r="K2862" i="8"/>
  <c r="K2863" i="8"/>
  <c r="K2918" i="8"/>
  <c r="K2970" i="8"/>
  <c r="K3027" i="8"/>
  <c r="K3028" i="8"/>
  <c r="K3059" i="8"/>
  <c r="K3029" i="8"/>
  <c r="K3030" i="8"/>
  <c r="K3031" i="8"/>
  <c r="K3032" i="8"/>
  <c r="K3033" i="8"/>
  <c r="K3064" i="8"/>
  <c r="K3088" i="8"/>
  <c r="K3126" i="8"/>
  <c r="K3146" i="8"/>
  <c r="K3130" i="8"/>
  <c r="K3161" i="8"/>
  <c r="K3162" i="8"/>
  <c r="K3163" i="8"/>
  <c r="K3164" i="8"/>
  <c r="K3151" i="8"/>
  <c r="K3165" i="8"/>
  <c r="K3172" i="8"/>
  <c r="K3173" i="8"/>
  <c r="K3196" i="8"/>
  <c r="K3197" i="8"/>
  <c r="K3203" i="8"/>
  <c r="K3220" i="8"/>
  <c r="K3227" i="8"/>
  <c r="K3228" i="8"/>
  <c r="K3256" i="8"/>
  <c r="K3246" i="8"/>
  <c r="K3274" i="8"/>
  <c r="K3302" i="8"/>
  <c r="K3303" i="8"/>
  <c r="K3304" i="8"/>
  <c r="K3335" i="8"/>
  <c r="K3336" i="8"/>
  <c r="K3337" i="8"/>
  <c r="K3352" i="8"/>
  <c r="K3366" i="8"/>
  <c r="K3357" i="8"/>
  <c r="K3403" i="8"/>
  <c r="K3413" i="8"/>
  <c r="K3469" i="8"/>
  <c r="K3472" i="8"/>
  <c r="K3473" i="8"/>
  <c r="K3500" i="8"/>
  <c r="K3501" i="8"/>
  <c r="K3522" i="8"/>
  <c r="K3526" i="8"/>
  <c r="K3546" i="8"/>
  <c r="K3579" i="8"/>
  <c r="K3580" i="8"/>
  <c r="K3572" i="8"/>
  <c r="K3611" i="8"/>
  <c r="K3604" i="8"/>
  <c r="K3621" i="8"/>
  <c r="K3622" i="8"/>
  <c r="K3688" i="8"/>
  <c r="K3699" i="8"/>
  <c r="K3700" i="8"/>
  <c r="K3701" i="8"/>
  <c r="K3702" i="8"/>
  <c r="K3703" i="8"/>
  <c r="K3704" i="8"/>
  <c r="K3714" i="8"/>
  <c r="K3764" i="8"/>
  <c r="K3715" i="8"/>
  <c r="K3716" i="8"/>
  <c r="K3717" i="8"/>
  <c r="K3718" i="8"/>
  <c r="K3719" i="8"/>
  <c r="K3720" i="8"/>
  <c r="K3773" i="8"/>
  <c r="K3774" i="8"/>
  <c r="K3775" i="8"/>
  <c r="K3776" i="8"/>
  <c r="K3777" i="8"/>
  <c r="K3778" i="8"/>
  <c r="K3779" i="8"/>
  <c r="K3780" i="8"/>
  <c r="K3781" i="8"/>
  <c r="K3782" i="8"/>
  <c r="K3889" i="8"/>
  <c r="K3783" i="8"/>
  <c r="K3784" i="8"/>
  <c r="K3785" i="8"/>
  <c r="K3786" i="8"/>
  <c r="K3787" i="8"/>
  <c r="K3788" i="8"/>
  <c r="K3789" i="8"/>
  <c r="K3790" i="8"/>
  <c r="K3791" i="8"/>
  <c r="K3792" i="8"/>
  <c r="K3793" i="8"/>
  <c r="K3794" i="8"/>
  <c r="K3795" i="8"/>
  <c r="K3796" i="8"/>
  <c r="K3797" i="8"/>
  <c r="K3798" i="8"/>
  <c r="K3903" i="8"/>
  <c r="K3904" i="8"/>
  <c r="K3905" i="8"/>
  <c r="K3906" i="8"/>
  <c r="K3907" i="8"/>
  <c r="K3908" i="8"/>
  <c r="K3909" i="8"/>
  <c r="K3910" i="8"/>
  <c r="K3911" i="8"/>
  <c r="K3912" i="8"/>
  <c r="K3913" i="8"/>
  <c r="K3914" i="8"/>
  <c r="K3915" i="8"/>
  <c r="K3916" i="8"/>
  <c r="K3917" i="8"/>
  <c r="K3918" i="8"/>
  <c r="K4019" i="8"/>
  <c r="K4020" i="8"/>
  <c r="K4021" i="8"/>
  <c r="K4022" i="8"/>
  <c r="K4023" i="8"/>
  <c r="K4024" i="8"/>
  <c r="K4025" i="8"/>
  <c r="K4026" i="8"/>
  <c r="K4027" i="8"/>
  <c r="K4028" i="8"/>
  <c r="K4029" i="8"/>
  <c r="K4071" i="8"/>
  <c r="K4072" i="8"/>
  <c r="K4073" i="8"/>
  <c r="K4074" i="8"/>
  <c r="K4088" i="8"/>
  <c r="K4252" i="8"/>
  <c r="K4346" i="8"/>
  <c r="K4432" i="8"/>
  <c r="K4433" i="8"/>
  <c r="K4434" i="8"/>
  <c r="K4435" i="8"/>
  <c r="K4436" i="8"/>
  <c r="K4437" i="8"/>
  <c r="K4438" i="8"/>
  <c r="K4439" i="8"/>
  <c r="K4440" i="8"/>
  <c r="K4441" i="8"/>
  <c r="K4442" i="8"/>
  <c r="K4443" i="8"/>
  <c r="K4444" i="8"/>
  <c r="K4374" i="8"/>
  <c r="K4445" i="8"/>
  <c r="K4507" i="8"/>
  <c r="K4624" i="8"/>
  <c r="K4625" i="8"/>
  <c r="K4626" i="8"/>
  <c r="K4508" i="8"/>
  <c r="K4509" i="8"/>
  <c r="K4627" i="8"/>
  <c r="K4510" i="8"/>
  <c r="K4511" i="8"/>
  <c r="K4512" i="8"/>
  <c r="K4628" i="8"/>
  <c r="K4629" i="8"/>
  <c r="K4630" i="8"/>
  <c r="K4631" i="8"/>
  <c r="K4632" i="8"/>
  <c r="K4633" i="8"/>
  <c r="K4513" i="8"/>
  <c r="K4514" i="8"/>
  <c r="K4515" i="8"/>
  <c r="K4516" i="8"/>
  <c r="K4517" i="8"/>
  <c r="K4634" i="8"/>
  <c r="K4518" i="8"/>
  <c r="K4671" i="8"/>
  <c r="K4680" i="8"/>
  <c r="K4672" i="8"/>
  <c r="K4673" i="8"/>
  <c r="K4674" i="8"/>
  <c r="K4675" i="8"/>
  <c r="K4681" i="8"/>
  <c r="K4685" i="8"/>
  <c r="K4759" i="8"/>
  <c r="K4760" i="8"/>
  <c r="K4761" i="8"/>
  <c r="K4762" i="8"/>
  <c r="K4763" i="8"/>
  <c r="K4764" i="8"/>
  <c r="K4765" i="8"/>
  <c r="K4766" i="8"/>
  <c r="K4767" i="8"/>
  <c r="K4768" i="8"/>
  <c r="K4769" i="8"/>
  <c r="K4770" i="8"/>
  <c r="K4941" i="8"/>
  <c r="K4915" i="8"/>
  <c r="K4956" i="8"/>
  <c r="K5007" i="8"/>
  <c r="K5008" i="8"/>
  <c r="K5009" i="8"/>
  <c r="K5010" i="8"/>
  <c r="K5011" i="8"/>
  <c r="K5012" i="8"/>
  <c r="K5013" i="8"/>
  <c r="K5014" i="8"/>
  <c r="K5043" i="8"/>
  <c r="K5044" i="8"/>
  <c r="K5045" i="8"/>
  <c r="K5046" i="8"/>
  <c r="K5047" i="8"/>
  <c r="K5048" i="8"/>
  <c r="K5049" i="8"/>
  <c r="K5050" i="8"/>
  <c r="K5051" i="8"/>
  <c r="K5052" i="8"/>
  <c r="K5053" i="8"/>
  <c r="K5054" i="8"/>
  <c r="K5055" i="8"/>
  <c r="K5056" i="8"/>
  <c r="K5057" i="8"/>
  <c r="K5058" i="8"/>
  <c r="K5059" i="8"/>
  <c r="K5060" i="8"/>
  <c r="K5061" i="8"/>
  <c r="K5062" i="8"/>
  <c r="K5063" i="8"/>
  <c r="K5064" i="8"/>
  <c r="K5065" i="8"/>
  <c r="K5066" i="8"/>
  <c r="K5067" i="8"/>
  <c r="K5068" i="8"/>
  <c r="K5069" i="8"/>
  <c r="K5070" i="8"/>
  <c r="K5071" i="8"/>
  <c r="K5072" i="8"/>
  <c r="K5073" i="8"/>
  <c r="K5074" i="8"/>
  <c r="K5075" i="8"/>
  <c r="K5076" i="8"/>
  <c r="K5077" i="8"/>
  <c r="K5270" i="8"/>
  <c r="K5271" i="8"/>
  <c r="K5272" i="8"/>
  <c r="K5273" i="8"/>
  <c r="K5274" i="8"/>
  <c r="K5275" i="8"/>
  <c r="K5276" i="8"/>
  <c r="K5277" i="8"/>
  <c r="K5278" i="8"/>
  <c r="K5279" i="8"/>
  <c r="K5280" i="8"/>
  <c r="K5281" i="8"/>
  <c r="K5282" i="8"/>
  <c r="K5283" i="8"/>
  <c r="K5284" i="8"/>
  <c r="K5285" i="8"/>
  <c r="K5286" i="8"/>
  <c r="K5287" i="8"/>
  <c r="K5288" i="8"/>
  <c r="K5289" i="8"/>
  <c r="K5290" i="8"/>
  <c r="K5291" i="8"/>
  <c r="K5292" i="8"/>
  <c r="K5293" i="8"/>
  <c r="K5294" i="8"/>
  <c r="K5295" i="8"/>
  <c r="K5296" i="8"/>
  <c r="K5297" i="8"/>
  <c r="K5298" i="8"/>
  <c r="K5299" i="8"/>
  <c r="K5300" i="8"/>
  <c r="K5301" i="8"/>
  <c r="K5302" i="8"/>
  <c r="K5303" i="8"/>
  <c r="K5304" i="8"/>
  <c r="K5305" i="8"/>
  <c r="K5306" i="8"/>
  <c r="K5307" i="8"/>
  <c r="K5308" i="8"/>
  <c r="K5309" i="8"/>
  <c r="K5310" i="8"/>
  <c r="K5311" i="8"/>
  <c r="K5312" i="8"/>
  <c r="K5313" i="8"/>
  <c r="K5314" i="8"/>
  <c r="K5315" i="8"/>
  <c r="K5316" i="8"/>
  <c r="K5317" i="8"/>
  <c r="K5571" i="8"/>
  <c r="K5572" i="8"/>
  <c r="K5573" i="8"/>
  <c r="K5574" i="8"/>
  <c r="K5575" i="8"/>
  <c r="K5576" i="8"/>
  <c r="K5577" i="8"/>
  <c r="K5578" i="8"/>
  <c r="K5579" i="8"/>
  <c r="K5580" i="8"/>
  <c r="K5581" i="8"/>
  <c r="K5582" i="8"/>
  <c r="K5583" i="8"/>
  <c r="K5584" i="8"/>
  <c r="K5585" i="8"/>
  <c r="K5586" i="8"/>
  <c r="K5587" i="8"/>
  <c r="K5588" i="8"/>
  <c r="K5589" i="8"/>
  <c r="K5590" i="8"/>
  <c r="K5591" i="8"/>
  <c r="K5592" i="8"/>
  <c r="K5593" i="8"/>
  <c r="K5594" i="8"/>
  <c r="K5595" i="8"/>
  <c r="K5596" i="8"/>
  <c r="K5597" i="8"/>
  <c r="K5598" i="8"/>
  <c r="K5599" i="8"/>
  <c r="K5600" i="8"/>
  <c r="K5601" i="8"/>
  <c r="K5602" i="8"/>
  <c r="K5603" i="8"/>
  <c r="K5604" i="8"/>
  <c r="K5605" i="8"/>
  <c r="K5606" i="8"/>
  <c r="K5607" i="8"/>
  <c r="K5608" i="8"/>
  <c r="K5609" i="8"/>
  <c r="K5610" i="8"/>
  <c r="K5611" i="8"/>
  <c r="K5612" i="8"/>
  <c r="K5838" i="8"/>
  <c r="K5839" i="8"/>
  <c r="K5840" i="8"/>
  <c r="K5841" i="8"/>
  <c r="K5842" i="8"/>
  <c r="K5843" i="8"/>
  <c r="K5844" i="8"/>
  <c r="K5845" i="8"/>
  <c r="K5846" i="8"/>
  <c r="K5847" i="8"/>
  <c r="K5848" i="8"/>
  <c r="K5849" i="8"/>
  <c r="K5850" i="8"/>
  <c r="K5851" i="8"/>
  <c r="K5852" i="8"/>
  <c r="K5853" i="8"/>
  <c r="K5854" i="8"/>
  <c r="K5855" i="8"/>
  <c r="K5856" i="8"/>
  <c r="K5857" i="8"/>
  <c r="K5858" i="8"/>
  <c r="K5859" i="8"/>
  <c r="K5860" i="8"/>
  <c r="K5861" i="8"/>
  <c r="K5862" i="8"/>
  <c r="K5863" i="8"/>
  <c r="K5864" i="8"/>
  <c r="K5865" i="8"/>
  <c r="K5866" i="8"/>
  <c r="K5867" i="8"/>
  <c r="K5868" i="8"/>
  <c r="K5869" i="8"/>
  <c r="K5870" i="8"/>
  <c r="K5871" i="8"/>
  <c r="K5872" i="8"/>
  <c r="K5873" i="8"/>
  <c r="K5874" i="8"/>
  <c r="K5875" i="8"/>
  <c r="K5974" i="8"/>
  <c r="K5975" i="8"/>
  <c r="K5976" i="8"/>
  <c r="K5977" i="8"/>
  <c r="K5978" i="8"/>
  <c r="K5979" i="8"/>
  <c r="K5980" i="8"/>
  <c r="K5981" i="8"/>
  <c r="K5982" i="8"/>
  <c r="K5983" i="8"/>
  <c r="K5984" i="8"/>
  <c r="K5985" i="8"/>
  <c r="K5986" i="8"/>
  <c r="K5987" i="8"/>
  <c r="K5988" i="8"/>
  <c r="K5989" i="8"/>
  <c r="K5990" i="8"/>
  <c r="K5991" i="8"/>
  <c r="K6057" i="8"/>
  <c r="K6116" i="8"/>
  <c r="K6151" i="8"/>
  <c r="K6228" i="8"/>
  <c r="K6229" i="8"/>
  <c r="K6230" i="8"/>
  <c r="K6231" i="8"/>
  <c r="K6232" i="8"/>
  <c r="K6233" i="8"/>
  <c r="K6234" i="8"/>
  <c r="K6235" i="8"/>
  <c r="K6236" i="8"/>
  <c r="K6237" i="8"/>
  <c r="K6402" i="8"/>
  <c r="K6662" i="8"/>
  <c r="K6676" i="8"/>
  <c r="K6677" i="8"/>
  <c r="K6714" i="8"/>
  <c r="K6775" i="8"/>
  <c r="K6776" i="8"/>
  <c r="K6777" i="8"/>
  <c r="K6871" i="8"/>
  <c r="K6908" i="8"/>
  <c r="K6997" i="8"/>
  <c r="K7062" i="8"/>
  <c r="K7074" i="8"/>
  <c r="K7131" i="8"/>
  <c r="K7138" i="8"/>
  <c r="K7197" i="8"/>
  <c r="K7198" i="8"/>
  <c r="K7209" i="8"/>
  <c r="K7217" i="8"/>
  <c r="K7210" i="8"/>
  <c r="K7218" i="8"/>
  <c r="K7211" i="8"/>
  <c r="K7219" i="8"/>
  <c r="K7232" i="8"/>
  <c r="K7233" i="8"/>
  <c r="K7234" i="8"/>
  <c r="K7247" i="8"/>
  <c r="K7248" i="8"/>
  <c r="K7281" i="8"/>
  <c r="K7298" i="8"/>
  <c r="K7299" i="8"/>
  <c r="K7352" i="8"/>
  <c r="K7380" i="8"/>
  <c r="K7381" i="8"/>
  <c r="K7408" i="8"/>
  <c r="K7573" i="8"/>
  <c r="K7612" i="8"/>
  <c r="K7692" i="8"/>
  <c r="K7731" i="8"/>
  <c r="K7732" i="8"/>
  <c r="K7733" i="8"/>
  <c r="K7760" i="8"/>
  <c r="K7848" i="8"/>
  <c r="K7863" i="8"/>
  <c r="K7879" i="8"/>
  <c r="K7888" i="8"/>
  <c r="K7944" i="8"/>
  <c r="K7960" i="8"/>
  <c r="K7961" i="8"/>
  <c r="K7962" i="8"/>
  <c r="K7966" i="8"/>
  <c r="K7967" i="8"/>
  <c r="K7984" i="8"/>
  <c r="K7986" i="8"/>
  <c r="K7987" i="8"/>
  <c r="K7988" i="8"/>
  <c r="K8000" i="8"/>
  <c r="K8024" i="8"/>
  <c r="K8030" i="8"/>
  <c r="K8025" i="8"/>
  <c r="K8178" i="8"/>
  <c r="K8235" i="8"/>
  <c r="K8236" i="8"/>
  <c r="K8337" i="8"/>
  <c r="K8396" i="8"/>
  <c r="K8397" i="8"/>
  <c r="K8399" i="8"/>
  <c r="K8448" i="8"/>
  <c r="K8519" i="8"/>
  <c r="K8449" i="8"/>
  <c r="K8492" i="8"/>
  <c r="K8450" i="8"/>
  <c r="K8451" i="8"/>
  <c r="K8586" i="8"/>
  <c r="K8612" i="8"/>
  <c r="K8725" i="8"/>
  <c r="K8805" i="8"/>
  <c r="K8816" i="8"/>
  <c r="K8834" i="8"/>
  <c r="K8835" i="8"/>
  <c r="K8836" i="8"/>
  <c r="K8843" i="8"/>
  <c r="K8874" i="8"/>
  <c r="K9050" i="8"/>
  <c r="K9074" i="8"/>
  <c r="K9124" i="8"/>
  <c r="K9125" i="8"/>
  <c r="K9126" i="8"/>
  <c r="K9152" i="8"/>
  <c r="K9153" i="8"/>
  <c r="K9164" i="8"/>
  <c r="K9165" i="8"/>
  <c r="K9211" i="8"/>
  <c r="K9236" i="8"/>
  <c r="K9296" i="8"/>
  <c r="K9348" i="8"/>
  <c r="K9396" i="8"/>
  <c r="K9421" i="8"/>
  <c r="K9437" i="8"/>
  <c r="K9440" i="8"/>
  <c r="K9443" i="8"/>
  <c r="K9444" i="8"/>
  <c r="K9445" i="8"/>
  <c r="K9446" i="8"/>
  <c r="K9448" i="8"/>
  <c r="K9451" i="8"/>
  <c r="K9492" i="8"/>
  <c r="K9504" i="8"/>
  <c r="K9507" i="8"/>
  <c r="K9525" i="8"/>
  <c r="K9618" i="8"/>
  <c r="K9619" i="8"/>
  <c r="K9620" i="8"/>
  <c r="K9621" i="8"/>
  <c r="K9622" i="8"/>
  <c r="K9623" i="8"/>
  <c r="K9624" i="8"/>
  <c r="K9625" i="8"/>
  <c r="K9626" i="8"/>
  <c r="K9760" i="8"/>
  <c r="K9761" i="8"/>
  <c r="K9762" i="8"/>
  <c r="K9763" i="8"/>
  <c r="K9764" i="8"/>
  <c r="K9765" i="8"/>
  <c r="K9766" i="8"/>
  <c r="K9767" i="8"/>
  <c r="K9889" i="8"/>
  <c r="K9957" i="8"/>
  <c r="K9958" i="8"/>
  <c r="K10042" i="8"/>
  <c r="K10043" i="8"/>
  <c r="K10044" i="8"/>
  <c r="K10045" i="8"/>
  <c r="K10046" i="8"/>
  <c r="K10047" i="8"/>
  <c r="K10048" i="8"/>
  <c r="K10049" i="8"/>
  <c r="K10050" i="8"/>
  <c r="K10196" i="8"/>
  <c r="K10197" i="8"/>
  <c r="K10198" i="8"/>
  <c r="K10199" i="8"/>
  <c r="K10200" i="8"/>
  <c r="K10326" i="8"/>
  <c r="K10327" i="8"/>
  <c r="K10543" i="8"/>
  <c r="K10578" i="8"/>
  <c r="K10588" i="8"/>
  <c r="K10586" i="8"/>
  <c r="K10607" i="8"/>
  <c r="K10671" i="8"/>
  <c r="K10701" i="8"/>
  <c r="K10788" i="8"/>
  <c r="K10702" i="8"/>
  <c r="K10830" i="8"/>
  <c r="K10831" i="8"/>
  <c r="K10832" i="8"/>
  <c r="K10833" i="8"/>
  <c r="K10920" i="8"/>
  <c r="K10834" i="8"/>
  <c r="K10962" i="8"/>
  <c r="K10963" i="8"/>
  <c r="K11251" i="8"/>
  <c r="K11289" i="8"/>
  <c r="K11434" i="8"/>
  <c r="K11435" i="8"/>
  <c r="K11436" i="8"/>
  <c r="K11567" i="8"/>
  <c r="K11568" i="8"/>
  <c r="K11689" i="8"/>
  <c r="K11929" i="8"/>
  <c r="K11971" i="8"/>
  <c r="K11949" i="8"/>
  <c r="K12005" i="8"/>
  <c r="K11979" i="8"/>
  <c r="K12022" i="8"/>
  <c r="K12011" i="8"/>
  <c r="K12023" i="8"/>
  <c r="K12041" i="8"/>
  <c r="K12055" i="8"/>
  <c r="K12056" i="8"/>
  <c r="K12084" i="8"/>
  <c r="K12085" i="8"/>
  <c r="K12118" i="8"/>
  <c r="K12170" i="8"/>
  <c r="K12171" i="8"/>
  <c r="K12172" i="8"/>
  <c r="K12173" i="8"/>
  <c r="K12191" i="8"/>
  <c r="K12202" i="8"/>
  <c r="K12203" i="8"/>
  <c r="K12236" i="8"/>
  <c r="K12293" i="8"/>
  <c r="K12299" i="8"/>
  <c r="K12300" i="8"/>
  <c r="K12301" i="8"/>
  <c r="K12317" i="8"/>
  <c r="K12347" i="8"/>
  <c r="K12348" i="8"/>
  <c r="K12349" i="8"/>
  <c r="K12375" i="8"/>
  <c r="K12376" i="8"/>
  <c r="K12377" i="8"/>
  <c r="K12551" i="8"/>
  <c r="K12559" i="8"/>
  <c r="K12721" i="8"/>
  <c r="K12758" i="8"/>
  <c r="K12794" i="8"/>
  <c r="K12806" i="8"/>
  <c r="K12821" i="8"/>
  <c r="K12832" i="8"/>
  <c r="K13027" i="8"/>
  <c r="K13028" i="8"/>
  <c r="K13072" i="8"/>
  <c r="K13386" i="8"/>
  <c r="K13489" i="8"/>
  <c r="K13490" i="8"/>
  <c r="K13512" i="8"/>
  <c r="K13513" i="8"/>
  <c r="K13544" i="8"/>
  <c r="K13545" i="8"/>
  <c r="K13567" i="8"/>
  <c r="K13568" i="8"/>
  <c r="K13609" i="8"/>
  <c r="K13610" i="8"/>
  <c r="K13611" i="8"/>
  <c r="K13628" i="8"/>
  <c r="K13665" i="8"/>
  <c r="K13690" i="8"/>
  <c r="K13766" i="8"/>
  <c r="K13780" i="8"/>
  <c r="K13781" i="8"/>
  <c r="K13816" i="8"/>
  <c r="K13817" i="8"/>
  <c r="K13818" i="8"/>
  <c r="K13819" i="8"/>
  <c r="K13847" i="8"/>
  <c r="K13820" i="8"/>
  <c r="K13848" i="8"/>
  <c r="K13873" i="8"/>
  <c r="K13874" i="8"/>
  <c r="K13875" i="8"/>
  <c r="K13876" i="8"/>
  <c r="K13877" i="8"/>
  <c r="K13898" i="8"/>
  <c r="K13899" i="8"/>
  <c r="K13878" i="8"/>
  <c r="K13916" i="8"/>
  <c r="K13917" i="8"/>
  <c r="K13918" i="8"/>
  <c r="K13919" i="8"/>
  <c r="K13920" i="8"/>
  <c r="K13937" i="8"/>
  <c r="K13938" i="8"/>
  <c r="K13941" i="8"/>
  <c r="K14076" i="8"/>
  <c r="K14077" i="8"/>
  <c r="K14112" i="8"/>
  <c r="K14113" i="8"/>
  <c r="K14098" i="8"/>
  <c r="K14134" i="8"/>
  <c r="K14127" i="8"/>
  <c r="K14128" i="8"/>
  <c r="K14159" i="8"/>
  <c r="K14160" i="8"/>
  <c r="K14161" i="8"/>
  <c r="K14185" i="8"/>
  <c r="K14186" i="8"/>
  <c r="K14226" i="8"/>
  <c r="K14540" i="8"/>
  <c r="K14555" i="8"/>
  <c r="K14576" i="8"/>
  <c r="K14599" i="8"/>
  <c r="K14600" i="8"/>
  <c r="K14656" i="8"/>
  <c r="K14672" i="8"/>
  <c r="K14681" i="8"/>
  <c r="K14691" i="8"/>
  <c r="K14692" i="8"/>
  <c r="K14732" i="8"/>
  <c r="K14722" i="8"/>
  <c r="K14765" i="8"/>
  <c r="K14749" i="8"/>
  <c r="K14750" i="8"/>
  <c r="K14780" i="8"/>
  <c r="K14781" i="8"/>
  <c r="K14782" i="8"/>
  <c r="K14802" i="8"/>
  <c r="K14820" i="8"/>
  <c r="K14821" i="8"/>
  <c r="K14823" i="8"/>
  <c r="K14858" i="8"/>
  <c r="K14859" i="8"/>
  <c r="K14906" i="8"/>
  <c r="K14986" i="8"/>
  <c r="K15088" i="8"/>
  <c r="K15072" i="8"/>
  <c r="K15073" i="8"/>
  <c r="K15074" i="8"/>
  <c r="K15075" i="8"/>
  <c r="K15095" i="8"/>
  <c r="K15261" i="8"/>
  <c r="K15339" i="8"/>
  <c r="K15340" i="8"/>
  <c r="K15343" i="8"/>
  <c r="K15377" i="8"/>
  <c r="K15409" i="8"/>
  <c r="K15538" i="8"/>
  <c r="K15542" i="8"/>
  <c r="K15549" i="8"/>
  <c r="K15552" i="8"/>
  <c r="K15583" i="8"/>
  <c r="K15584" i="8"/>
  <c r="K15585" i="8"/>
  <c r="K15618" i="8"/>
  <c r="K15619" i="8"/>
  <c r="K15645" i="8"/>
  <c r="K15646" i="8"/>
  <c r="K15654" i="8"/>
  <c r="K15704" i="8"/>
  <c r="K15718" i="8"/>
  <c r="K15749" i="8"/>
  <c r="K15774" i="8"/>
  <c r="K15837" i="8"/>
  <c r="K15838" i="8"/>
  <c r="K15832" i="8"/>
  <c r="K15833" i="8"/>
  <c r="K15834" i="8"/>
  <c r="K15835" i="8"/>
  <c r="K15845" i="8"/>
  <c r="K15855" i="8"/>
  <c r="K15856" i="8"/>
  <c r="K15857" i="8"/>
  <c r="K15877" i="8"/>
  <c r="K15873" i="8"/>
  <c r="K15896" i="8"/>
  <c r="K15902" i="8"/>
  <c r="K15903" i="8"/>
  <c r="K15897" i="8"/>
  <c r="K15914" i="8"/>
  <c r="K15936" i="8"/>
  <c r="K15947" i="8"/>
  <c r="K15948" i="8"/>
  <c r="K15949" i="8"/>
  <c r="K15959" i="8"/>
  <c r="K15965" i="8"/>
  <c r="K15981" i="8"/>
  <c r="K15982" i="8"/>
  <c r="K15995" i="8"/>
  <c r="K16009" i="8"/>
  <c r="K16039" i="8"/>
  <c r="K16088" i="8"/>
  <c r="K16127" i="8"/>
  <c r="K16141" i="8"/>
  <c r="K16148" i="8"/>
  <c r="K16152" i="8"/>
  <c r="K16153" i="8"/>
  <c r="K16154" i="8"/>
  <c r="K16157" i="8"/>
  <c r="K16162" i="8"/>
  <c r="K16178" i="8"/>
  <c r="K16187" i="8"/>
  <c r="K16188" i="8"/>
  <c r="K16200" i="8"/>
  <c r="K16213" i="8"/>
  <c r="K16214" i="8"/>
  <c r="K16215" i="8"/>
  <c r="K16216" i="8"/>
  <c r="K16245" i="8"/>
  <c r="K16252" i="8"/>
  <c r="K16246" i="8"/>
  <c r="K16264" i="8"/>
  <c r="K16273" i="8"/>
  <c r="K16265" i="8"/>
  <c r="K16274" i="8"/>
  <c r="K16284" i="8"/>
  <c r="K16315" i="8"/>
  <c r="K16323" i="8"/>
  <c r="K16340" i="8"/>
  <c r="K16341" i="8"/>
  <c r="K16381" i="8"/>
  <c r="K16382" i="8"/>
  <c r="K16383" i="8"/>
  <c r="K16384" i="8"/>
  <c r="K16398" i="8"/>
  <c r="K16360" i="8"/>
  <c r="K16410" i="8"/>
  <c r="K16444" i="8"/>
  <c r="K16448" i="8"/>
  <c r="K16455" i="8"/>
  <c r="K16482" i="8"/>
  <c r="K16574" i="8"/>
  <c r="K16575" i="8"/>
  <c r="K16576" i="8"/>
  <c r="K16577" i="8"/>
  <c r="K16591" i="8"/>
  <c r="K16592" i="8"/>
  <c r="K16593" i="8"/>
  <c r="K16594" i="8"/>
  <c r="K16604" i="8"/>
  <c r="K16622" i="8"/>
  <c r="K16623" i="8"/>
  <c r="K16624" i="8"/>
  <c r="K16632" i="8"/>
  <c r="K16642" i="8"/>
  <c r="K16725" i="8"/>
  <c r="K16919" i="8"/>
  <c r="K16941" i="8"/>
  <c r="K17306" i="8"/>
  <c r="K17398" i="8"/>
  <c r="K17425" i="8"/>
  <c r="K17432" i="8"/>
  <c r="K17524" i="8"/>
  <c r="K17592" i="8"/>
  <c r="K17572" i="8"/>
  <c r="K17573" i="8"/>
  <c r="K17601" i="8"/>
  <c r="K17637" i="8"/>
  <c r="K17644" i="8"/>
  <c r="K17645" i="8"/>
  <c r="K17701" i="8"/>
  <c r="K17732" i="8"/>
  <c r="K17733" i="8"/>
  <c r="K17734" i="8"/>
  <c r="K17757" i="8"/>
  <c r="K17735" i="8"/>
  <c r="K17736" i="8"/>
  <c r="K17737" i="8"/>
  <c r="K17767" i="8"/>
  <c r="K17768" i="8"/>
  <c r="K17769" i="8"/>
  <c r="K17770" i="8"/>
  <c r="K17803" i="8"/>
  <c r="K17771" i="8"/>
  <c r="K17772" i="8"/>
  <c r="K17804" i="8"/>
  <c r="K17773" i="8"/>
  <c r="K17774" i="8"/>
  <c r="K17805" i="8"/>
  <c r="K17775" i="8"/>
  <c r="K17776" i="8"/>
  <c r="K17812" i="8"/>
  <c r="K17813" i="8"/>
  <c r="K17814" i="8"/>
  <c r="K17815" i="8"/>
  <c r="K17816" i="8"/>
  <c r="K17817" i="8"/>
  <c r="K17818" i="8"/>
  <c r="K17819" i="8"/>
  <c r="K17820" i="8"/>
  <c r="K17821" i="8"/>
  <c r="K17822" i="8"/>
  <c r="K17823" i="8"/>
  <c r="K17856" i="8"/>
  <c r="K17857" i="8"/>
  <c r="K17878" i="8"/>
  <c r="K17879" i="8"/>
  <c r="K17884" i="8"/>
  <c r="K17891" i="8"/>
  <c r="K17905" i="8"/>
  <c r="K17906" i="8"/>
  <c r="K17917" i="8"/>
  <c r="K17918" i="8"/>
  <c r="K17938" i="8"/>
  <c r="K17939" i="8"/>
  <c r="K17940" i="8"/>
  <c r="K18026" i="8"/>
  <c r="K18037" i="8"/>
  <c r="K18094" i="8"/>
  <c r="K18095" i="8"/>
  <c r="K18096" i="8"/>
  <c r="K18097" i="8"/>
  <c r="K18110" i="8"/>
  <c r="K18111" i="8"/>
  <c r="K18112" i="8"/>
  <c r="K18113" i="8"/>
  <c r="K18121" i="8"/>
  <c r="K18122" i="8"/>
  <c r="K18123" i="8"/>
  <c r="K18124" i="8"/>
  <c r="K18201" i="8"/>
  <c r="K18228" i="8"/>
  <c r="K18218" i="8"/>
  <c r="K18219" i="8"/>
  <c r="K18271" i="8"/>
  <c r="K18286" i="8"/>
  <c r="K18315" i="8"/>
  <c r="K18338" i="8"/>
  <c r="K18339" i="8"/>
  <c r="K18356" i="8"/>
  <c r="K18357" i="8"/>
  <c r="K18394" i="8"/>
  <c r="K18395" i="8"/>
  <c r="K18437" i="8"/>
  <c r="K18451" i="8"/>
  <c r="K18452" i="8"/>
  <c r="K18593" i="8"/>
  <c r="K18594" i="8"/>
  <c r="K18637" i="8"/>
  <c r="K18638" i="8"/>
  <c r="K18639" i="8"/>
  <c r="K18640" i="8"/>
  <c r="K18641" i="8"/>
  <c r="K18642" i="8"/>
  <c r="K18691" i="8"/>
  <c r="K18643" i="8"/>
  <c r="K18764" i="8"/>
  <c r="K18836" i="8"/>
  <c r="K18837" i="8"/>
  <c r="K18838" i="8"/>
  <c r="K18961" i="8"/>
  <c r="K19221" i="8"/>
  <c r="K19204" i="8"/>
  <c r="K19180" i="8"/>
  <c r="K19205" i="8"/>
  <c r="K19238" i="8"/>
  <c r="K19239" i="8"/>
  <c r="K19296" i="8"/>
  <c r="K19297" i="8"/>
  <c r="K19298" i="8"/>
  <c r="K19326" i="8"/>
  <c r="K19327" i="8"/>
  <c r="K19355" i="8"/>
  <c r="K19396" i="8"/>
  <c r="K19449" i="8"/>
  <c r="K19441" i="8"/>
  <c r="K19461" i="8"/>
  <c r="K19467" i="8"/>
  <c r="K19514" i="8"/>
  <c r="K19522" i="8"/>
  <c r="K19523" i="8"/>
  <c r="K19535" i="8"/>
  <c r="K19549" i="8"/>
  <c r="K19550" i="8"/>
  <c r="K19571" i="8"/>
  <c r="K19669" i="8"/>
  <c r="K19686" i="8"/>
  <c r="K19720" i="8"/>
  <c r="K19732" i="8"/>
  <c r="K19721" i="8"/>
  <c r="K19722" i="8"/>
  <c r="K19740" i="8"/>
  <c r="K19741" i="8"/>
  <c r="K19742" i="8"/>
  <c r="K19743" i="8"/>
  <c r="K19753" i="8"/>
  <c r="K19767" i="8"/>
  <c r="K19809" i="8"/>
  <c r="K19803" i="8"/>
  <c r="K19804" i="8"/>
  <c r="K19817" i="8"/>
  <c r="K19846" i="8"/>
  <c r="K20090" i="8"/>
  <c r="K20152" i="8"/>
  <c r="K20166" i="8"/>
  <c r="K20172" i="8"/>
  <c r="K20174" i="8"/>
  <c r="K20175" i="8"/>
  <c r="K20210" i="8"/>
  <c r="K20220" i="8"/>
  <c r="K20241" i="8"/>
  <c r="K20247" i="8"/>
  <c r="K20277" i="8"/>
  <c r="K20282" i="8"/>
  <c r="K20283" i="8"/>
  <c r="K20845" i="8"/>
  <c r="K20994" i="8"/>
  <c r="K21148" i="8"/>
  <c r="K21173" i="8"/>
  <c r="K21251" i="8"/>
  <c r="K21252" i="8"/>
  <c r="K21339" i="8"/>
  <c r="K21386" i="8"/>
  <c r="K21397" i="8"/>
  <c r="K21432" i="8"/>
  <c r="K21433" i="8"/>
  <c r="K21706" i="8"/>
  <c r="K21866" i="8"/>
  <c r="K21868" i="8"/>
  <c r="K21888" i="8"/>
  <c r="K21924" i="8"/>
  <c r="K21972" i="8"/>
  <c r="K21986" i="8"/>
  <c r="K22085" i="8"/>
  <c r="K22086" i="8"/>
  <c r="K22110" i="8"/>
  <c r="K22111" i="8"/>
  <c r="K22112" i="8"/>
  <c r="K22143" i="8"/>
  <c r="K5" i="8"/>
  <c r="K24" i="8"/>
  <c r="K25" i="8"/>
  <c r="K26" i="8"/>
  <c r="K55" i="8"/>
  <c r="K56" i="8"/>
  <c r="K88" i="8"/>
  <c r="K107" i="8"/>
  <c r="K89" i="8"/>
  <c r="K90" i="8"/>
  <c r="K108" i="8"/>
  <c r="K109" i="8"/>
  <c r="K128" i="8"/>
  <c r="K183" i="8"/>
  <c r="K189" i="8"/>
  <c r="K190" i="8"/>
  <c r="K246" i="8"/>
  <c r="K422" i="8"/>
  <c r="K492" i="8"/>
  <c r="K456" i="8"/>
  <c r="K538" i="8"/>
  <c r="K539" i="8"/>
  <c r="K540" i="8"/>
  <c r="K541" i="8"/>
  <c r="K606" i="8"/>
  <c r="K607" i="8"/>
  <c r="K608" i="8"/>
  <c r="K609" i="8"/>
  <c r="K610" i="8"/>
  <c r="K611" i="8"/>
  <c r="K612" i="8"/>
  <c r="K613" i="8"/>
  <c r="K614" i="8"/>
  <c r="K615" i="8"/>
  <c r="K616" i="8"/>
  <c r="K696" i="8"/>
  <c r="K729" i="8"/>
  <c r="K730" i="8"/>
  <c r="K731" i="8"/>
  <c r="K732" i="8"/>
  <c r="K733" i="8"/>
  <c r="K734" i="8"/>
  <c r="K735" i="8"/>
  <c r="K736" i="8"/>
  <c r="K737" i="8"/>
  <c r="K738" i="8"/>
  <c r="K819" i="8"/>
  <c r="K992" i="8"/>
  <c r="K1022" i="8"/>
  <c r="K1023" i="8"/>
  <c r="K1024" i="8"/>
  <c r="K1025" i="8"/>
  <c r="K1026" i="8"/>
  <c r="K1027" i="8"/>
  <c r="K1079" i="8"/>
  <c r="K1080" i="8"/>
  <c r="K1081" i="8"/>
  <c r="K1082" i="8"/>
  <c r="K1083" i="8"/>
  <c r="K1084" i="8"/>
  <c r="K1085" i="8"/>
  <c r="K1086" i="8"/>
  <c r="K1087" i="8"/>
  <c r="K1088" i="8"/>
  <c r="K1089" i="8"/>
  <c r="K1090" i="8"/>
  <c r="K1091" i="8"/>
  <c r="K1092" i="8"/>
  <c r="K1093" i="8"/>
  <c r="K1094" i="8"/>
  <c r="K1095" i="8"/>
  <c r="K1096" i="8"/>
  <c r="K1179" i="8"/>
  <c r="K1180" i="8"/>
  <c r="K1181" i="8"/>
  <c r="K1202" i="8"/>
  <c r="K1203" i="8"/>
  <c r="K1204" i="8"/>
  <c r="K1205" i="8"/>
  <c r="K1206" i="8"/>
  <c r="K1207" i="8"/>
  <c r="K1208" i="8"/>
  <c r="K1209" i="8"/>
  <c r="K1210" i="8"/>
  <c r="K1211" i="8"/>
  <c r="K1212" i="8"/>
  <c r="K1213" i="8"/>
  <c r="K1278" i="8"/>
  <c r="K1279" i="8"/>
  <c r="K1332" i="8"/>
  <c r="K1371" i="8"/>
  <c r="K2165" i="8"/>
  <c r="K2222" i="8"/>
  <c r="K2223" i="8"/>
  <c r="K2257" i="8"/>
  <c r="K2298" i="8"/>
  <c r="K2299" i="8"/>
  <c r="K2300" i="8"/>
  <c r="K2301" i="8"/>
  <c r="K2315" i="8"/>
  <c r="K2343" i="8"/>
  <c r="K2344" i="8"/>
  <c r="K2395" i="8"/>
  <c r="K2396" i="8"/>
  <c r="K2397" i="8"/>
  <c r="K2398" i="8"/>
  <c r="K2399" i="8"/>
  <c r="K2400" i="8"/>
  <c r="K2401" i="8"/>
  <c r="K2402" i="8"/>
  <c r="K2516" i="8"/>
  <c r="K2517" i="8"/>
  <c r="K2537" i="8"/>
  <c r="K2538" i="8"/>
  <c r="K2555" i="8"/>
  <c r="K2587" i="8"/>
  <c r="K2588" i="8"/>
  <c r="K2599" i="8"/>
  <c r="K2618" i="8"/>
  <c r="K2657" i="8"/>
  <c r="K2658" i="8"/>
  <c r="K2659" i="8"/>
  <c r="K2699" i="8"/>
  <c r="K2717" i="8"/>
  <c r="K2727" i="8"/>
  <c r="K2771" i="8"/>
  <c r="K2757" i="8"/>
  <c r="K2758" i="8"/>
  <c r="K2759" i="8"/>
  <c r="K2794" i="8"/>
  <c r="K2797" i="8"/>
  <c r="K2801" i="8"/>
  <c r="K2807" i="8"/>
  <c r="K2815" i="8"/>
  <c r="K2816" i="8"/>
  <c r="K2817" i="8"/>
  <c r="K2818" i="8"/>
  <c r="K2834" i="8"/>
  <c r="K2835" i="8"/>
  <c r="K2836" i="8"/>
  <c r="K2837" i="8"/>
  <c r="K2853" i="8"/>
  <c r="K2864" i="8"/>
  <c r="K2865" i="8"/>
  <c r="K2874" i="8"/>
  <c r="K2875" i="8"/>
  <c r="K2876" i="8"/>
  <c r="K2965" i="8"/>
  <c r="K3000" i="8"/>
  <c r="K3034" i="8"/>
  <c r="K3035" i="8"/>
  <c r="K3065" i="8"/>
  <c r="K3127" i="8"/>
  <c r="K3166" i="8"/>
  <c r="K3167" i="8"/>
  <c r="K3174" i="8"/>
  <c r="K3175" i="8"/>
  <c r="K3193" i="8"/>
  <c r="K3229" i="8"/>
  <c r="K3230" i="8"/>
  <c r="K3275" i="8"/>
  <c r="K3305" i="8"/>
  <c r="K3306" i="8"/>
  <c r="K3307" i="8"/>
  <c r="K3338" i="8"/>
  <c r="K3339" i="8"/>
  <c r="K3340" i="8"/>
  <c r="K3355" i="8"/>
  <c r="K3369" i="8"/>
  <c r="K3370" i="8"/>
  <c r="K3371" i="8"/>
  <c r="K3389" i="8"/>
  <c r="K3390" i="8"/>
  <c r="K3404" i="8"/>
  <c r="K3405" i="8"/>
  <c r="K3406" i="8"/>
  <c r="K3430" i="8"/>
  <c r="K3458" i="8"/>
  <c r="K3491" i="8"/>
  <c r="K3492" i="8"/>
  <c r="K3502" i="8"/>
  <c r="K3534" i="8"/>
  <c r="K3535" i="8"/>
  <c r="K3536" i="8"/>
  <c r="K3573" i="8"/>
  <c r="K3574" i="8"/>
  <c r="K3605" i="8"/>
  <c r="K3606" i="8"/>
  <c r="K3620" i="8"/>
  <c r="K3650" i="8"/>
  <c r="K3662" i="8"/>
  <c r="K3663" i="8"/>
  <c r="K3680" i="8"/>
  <c r="K3681" i="8"/>
  <c r="K3689" i="8"/>
  <c r="K3712" i="8"/>
  <c r="K3713" i="8"/>
  <c r="K3753" i="8"/>
  <c r="K3754" i="8"/>
  <c r="K3755" i="8"/>
  <c r="K3756" i="8"/>
  <c r="K3757" i="8"/>
  <c r="K3758" i="8"/>
  <c r="K3870" i="8"/>
  <c r="K3871" i="8"/>
  <c r="K3872" i="8"/>
  <c r="K3873" i="8"/>
  <c r="K3874" i="8"/>
  <c r="K3875" i="8"/>
  <c r="K3876" i="8"/>
  <c r="K3877" i="8"/>
  <c r="K3878" i="8"/>
  <c r="K3879" i="8"/>
  <c r="K3880" i="8"/>
  <c r="K3881" i="8"/>
  <c r="K3882" i="8"/>
  <c r="K4007" i="8"/>
  <c r="K4008" i="8"/>
  <c r="K4009" i="8"/>
  <c r="K4010" i="8"/>
  <c r="K4011" i="8"/>
  <c r="K4012" i="8"/>
  <c r="K4066" i="8"/>
  <c r="K4067" i="8"/>
  <c r="K4068" i="8"/>
  <c r="K4069" i="8"/>
  <c r="K4085" i="8"/>
  <c r="K4291" i="8"/>
  <c r="K4317" i="8"/>
  <c r="K4318" i="8"/>
  <c r="K4365" i="8"/>
  <c r="K4375" i="8"/>
  <c r="K4376" i="8"/>
  <c r="K4446" i="8"/>
  <c r="K4447" i="8"/>
  <c r="K4448" i="8"/>
  <c r="K4449" i="8"/>
  <c r="K4450" i="8"/>
  <c r="K4451" i="8"/>
  <c r="K4377" i="8"/>
  <c r="K4378" i="8"/>
  <c r="K4379" i="8"/>
  <c r="K4380" i="8"/>
  <c r="K4452" i="8"/>
  <c r="K4469" i="8"/>
  <c r="K4635" i="8"/>
  <c r="K4636" i="8"/>
  <c r="K4637" i="8"/>
  <c r="K4638" i="8"/>
  <c r="K4519" i="8"/>
  <c r="K4639" i="8"/>
  <c r="K4640" i="8"/>
  <c r="K4641" i="8"/>
  <c r="K4642" i="8"/>
  <c r="K4643" i="8"/>
  <c r="K4644" i="8"/>
  <c r="K4664" i="8"/>
  <c r="K4688" i="8"/>
  <c r="K4689" i="8"/>
  <c r="K4690" i="8"/>
  <c r="K4771" i="8"/>
  <c r="K4772" i="8"/>
  <c r="K4773" i="8"/>
  <c r="K4774" i="8"/>
  <c r="K4775" i="8"/>
  <c r="K4776" i="8"/>
  <c r="K4777" i="8"/>
  <c r="K4778" i="8"/>
  <c r="K4779" i="8"/>
  <c r="K4780" i="8"/>
  <c r="K4781" i="8"/>
  <c r="K4782" i="8"/>
  <c r="K4911" i="8"/>
  <c r="K4783" i="8"/>
  <c r="K4784" i="8"/>
  <c r="K4785" i="8"/>
  <c r="K4786" i="8"/>
  <c r="K4928" i="8"/>
  <c r="K4929" i="8"/>
  <c r="K4968" i="8"/>
  <c r="K4992" i="8"/>
  <c r="K5180" i="8"/>
  <c r="K5181" i="8"/>
  <c r="K5182" i="8"/>
  <c r="K5183" i="8"/>
  <c r="K5184" i="8"/>
  <c r="K5185" i="8"/>
  <c r="K5186" i="8"/>
  <c r="K5187" i="8"/>
  <c r="K5188" i="8"/>
  <c r="K5189" i="8"/>
  <c r="K5190" i="8"/>
  <c r="K5191" i="8"/>
  <c r="K5192" i="8"/>
  <c r="K5193" i="8"/>
  <c r="K5473" i="8"/>
  <c r="K5474" i="8"/>
  <c r="K5475" i="8"/>
  <c r="K5476" i="8"/>
  <c r="K5477" i="8"/>
  <c r="K5478" i="8"/>
  <c r="K5479" i="8"/>
  <c r="K5480" i="8"/>
  <c r="K5481" i="8"/>
  <c r="K5482" i="8"/>
  <c r="K5483" i="8"/>
  <c r="K5484" i="8"/>
  <c r="K5485" i="8"/>
  <c r="K5486" i="8"/>
  <c r="K5487" i="8"/>
  <c r="K5488" i="8"/>
  <c r="K5489" i="8"/>
  <c r="K5490" i="8"/>
  <c r="K5491" i="8"/>
  <c r="K5492" i="8"/>
  <c r="K5783" i="8"/>
  <c r="K5784" i="8"/>
  <c r="K5785" i="8"/>
  <c r="K5786" i="8"/>
  <c r="K5806" i="8"/>
  <c r="K5787" i="8"/>
  <c r="K5788" i="8"/>
  <c r="K5789" i="8"/>
  <c r="K5790" i="8"/>
  <c r="K5791" i="8"/>
  <c r="K5792" i="8"/>
  <c r="K5793" i="8"/>
  <c r="K5794" i="8"/>
  <c r="K5795" i="8"/>
  <c r="K5796" i="8"/>
  <c r="K5797" i="8"/>
  <c r="K5798" i="8"/>
  <c r="K5799" i="8"/>
  <c r="K5800" i="8"/>
  <c r="K5801" i="8"/>
  <c r="K5962" i="8"/>
  <c r="K5963" i="8"/>
  <c r="K5964" i="8"/>
  <c r="K5965" i="8"/>
  <c r="K5966" i="8"/>
  <c r="K5967" i="8"/>
  <c r="K5968" i="8"/>
  <c r="K5969" i="8"/>
  <c r="K5970" i="8"/>
  <c r="K6029" i="8"/>
  <c r="K6030" i="8"/>
  <c r="K6031" i="8"/>
  <c r="K6039" i="8"/>
  <c r="K6040" i="8"/>
  <c r="K6068" i="8"/>
  <c r="K6066" i="8"/>
  <c r="K6087" i="8"/>
  <c r="K6117" i="8"/>
  <c r="K6119" i="8"/>
  <c r="K6118" i="8"/>
  <c r="K6198" i="8"/>
  <c r="K6199" i="8"/>
  <c r="K6200" i="8"/>
  <c r="K6310" i="8"/>
  <c r="K6201" i="8"/>
  <c r="K6202" i="8"/>
  <c r="K6203" i="8"/>
  <c r="K6311" i="8"/>
  <c r="K6204" i="8"/>
  <c r="K6205" i="8"/>
  <c r="K6206" i="8"/>
  <c r="K6207" i="8"/>
  <c r="K6312" i="8"/>
  <c r="K6208" i="8"/>
  <c r="K6348" i="8"/>
  <c r="K6349" i="8"/>
  <c r="K6471" i="8"/>
  <c r="K6472" i="8"/>
  <c r="K6520" i="8"/>
  <c r="K6528" i="8"/>
  <c r="K6627" i="8"/>
  <c r="K6630" i="8"/>
  <c r="K6633" i="8"/>
  <c r="K6634" i="8"/>
  <c r="K6642" i="8"/>
  <c r="K6644" i="8"/>
  <c r="K6669" i="8"/>
  <c r="K6692" i="8"/>
  <c r="K6715" i="8"/>
  <c r="K6716" i="8"/>
  <c r="K6717" i="8"/>
  <c r="K6778" i="8"/>
  <c r="K6833" i="8"/>
  <c r="K6847" i="8"/>
  <c r="K6864" i="8"/>
  <c r="K6882" i="8"/>
  <c r="K6892" i="8"/>
  <c r="K6902" i="8"/>
  <c r="K6924" i="8"/>
  <c r="K6925" i="8"/>
  <c r="K6993" i="8"/>
  <c r="K7056" i="8"/>
  <c r="K7072" i="8"/>
  <c r="K7125" i="8"/>
  <c r="K7129" i="8"/>
  <c r="K7130" i="8"/>
  <c r="K7212" i="8"/>
  <c r="K7226" i="8"/>
  <c r="K7227" i="8"/>
  <c r="K7249" i="8"/>
  <c r="K7250" i="8"/>
  <c r="K7251" i="8"/>
  <c r="K7252" i="8"/>
  <c r="K7253" i="8"/>
  <c r="K7282" i="8"/>
  <c r="K7283" i="8"/>
  <c r="K7284" i="8"/>
  <c r="K7285" i="8"/>
  <c r="K7300" i="8"/>
  <c r="K7367" i="8"/>
  <c r="K7378" i="8"/>
  <c r="K7443" i="8"/>
  <c r="K7444" i="8"/>
  <c r="K7491" i="8"/>
  <c r="K7475" i="8"/>
  <c r="K7544" i="8"/>
  <c r="K7545" i="8"/>
  <c r="K7574" i="8"/>
  <c r="K7645" i="8"/>
  <c r="K7684" i="8"/>
  <c r="K7720" i="8"/>
  <c r="K7721" i="8"/>
  <c r="K7804" i="8"/>
  <c r="K7835" i="8"/>
  <c r="K7880" i="8"/>
  <c r="K7894" i="8"/>
  <c r="K7950" i="8"/>
  <c r="K7951" i="8"/>
  <c r="K7957" i="8"/>
  <c r="K7963" i="8"/>
  <c r="K7964" i="8"/>
  <c r="K7980" i="8"/>
  <c r="K7981" i="8"/>
  <c r="K8007" i="8"/>
  <c r="K8021" i="8"/>
  <c r="K8029" i="8"/>
  <c r="K8022" i="8"/>
  <c r="K8237" i="8"/>
  <c r="K8238" i="8"/>
  <c r="K8239" i="8"/>
  <c r="K8282" i="8"/>
  <c r="K8330" i="8"/>
  <c r="K8308" i="8"/>
  <c r="K8398" i="8"/>
  <c r="K8411" i="8"/>
  <c r="K8493" i="8"/>
  <c r="K8494" i="8"/>
  <c r="K8495" i="8"/>
  <c r="K8496" i="8"/>
  <c r="K8452" i="8"/>
  <c r="K8453" i="8"/>
  <c r="K8454" i="8"/>
  <c r="K8497" i="8"/>
  <c r="K8530" i="8"/>
  <c r="K8531" i="8"/>
  <c r="K8540" i="8"/>
  <c r="K8644" i="8"/>
  <c r="K8645" i="8"/>
  <c r="K8660" i="8"/>
  <c r="K8798" i="8"/>
  <c r="K8839" i="8"/>
  <c r="K8875" i="8"/>
  <c r="K8876" i="8"/>
  <c r="K8900" i="8"/>
  <c r="K8906" i="8"/>
  <c r="K9034" i="8"/>
  <c r="K9095" i="8"/>
  <c r="K9096" i="8"/>
  <c r="K9097" i="8"/>
  <c r="K9144" i="8"/>
  <c r="K9127" i="8"/>
  <c r="K9128" i="8"/>
  <c r="K9145" i="8"/>
  <c r="K9154" i="8"/>
  <c r="K9155" i="8"/>
  <c r="K9156" i="8"/>
  <c r="K9170" i="8"/>
  <c r="K9181" i="8"/>
  <c r="K9203" i="8"/>
  <c r="K9212" i="8"/>
  <c r="K9204" i="8"/>
  <c r="K9213" i="8"/>
  <c r="K9224" i="8"/>
  <c r="K9225" i="8"/>
  <c r="K9232" i="8"/>
  <c r="K9261" i="8"/>
  <c r="K9262" i="8"/>
  <c r="K9349" i="8"/>
  <c r="K9350" i="8"/>
  <c r="K9433" i="8"/>
  <c r="K9447" i="8"/>
  <c r="K9526" i="8"/>
  <c r="K9527" i="8"/>
  <c r="K9528" i="8"/>
  <c r="K9595" i="8"/>
  <c r="K9529" i="8"/>
  <c r="K9530" i="8"/>
  <c r="K9627" i="8"/>
  <c r="K9628" i="8"/>
  <c r="K9629" i="8"/>
  <c r="K9630" i="8"/>
  <c r="K9631" i="8"/>
  <c r="K9632" i="8"/>
  <c r="K9633" i="8"/>
  <c r="K9634" i="8"/>
  <c r="K9635" i="8"/>
  <c r="K9636" i="8"/>
  <c r="K9637" i="8"/>
  <c r="K9768" i="8"/>
  <c r="K9769" i="8"/>
  <c r="K9770" i="8"/>
  <c r="K9771" i="8"/>
  <c r="K9772" i="8"/>
  <c r="K9773" i="8"/>
  <c r="K9774" i="8"/>
  <c r="K9775" i="8"/>
  <c r="K9776" i="8"/>
  <c r="K9777" i="8"/>
  <c r="K9778" i="8"/>
  <c r="K9779" i="8"/>
  <c r="K9780" i="8"/>
  <c r="K9781" i="8"/>
  <c r="K9890" i="8"/>
  <c r="K9891" i="8"/>
  <c r="K9892" i="8"/>
  <c r="K9893" i="8"/>
  <c r="K9959" i="8"/>
  <c r="K9960" i="8"/>
  <c r="K10051" i="8"/>
  <c r="K10052" i="8"/>
  <c r="K10053" i="8"/>
  <c r="K10054" i="8"/>
  <c r="K10055" i="8"/>
  <c r="K10056" i="8"/>
  <c r="K10057" i="8"/>
  <c r="K10058" i="8"/>
  <c r="K10059" i="8"/>
  <c r="K10060" i="8"/>
  <c r="K10061" i="8"/>
  <c r="K10201" i="8"/>
  <c r="K10202" i="8"/>
  <c r="K10203" i="8"/>
  <c r="K10204" i="8"/>
  <c r="K10205" i="8"/>
  <c r="K10206" i="8"/>
  <c r="K10207" i="8"/>
  <c r="K10208" i="8"/>
  <c r="K10209" i="8"/>
  <c r="K10210" i="8"/>
  <c r="K10211" i="8"/>
  <c r="K10328" i="8"/>
  <c r="K10329" i="8"/>
  <c r="K10427" i="8"/>
  <c r="K10608" i="8"/>
  <c r="K10609" i="8"/>
  <c r="K10610" i="8"/>
  <c r="K10611" i="8"/>
  <c r="K10612" i="8"/>
  <c r="K10613" i="8"/>
  <c r="K10819" i="8"/>
  <c r="K10820" i="8"/>
  <c r="K10703" i="8"/>
  <c r="K10704" i="8"/>
  <c r="K10705" i="8"/>
  <c r="K10784" i="8"/>
  <c r="K10821" i="8"/>
  <c r="K10835" i="8"/>
  <c r="K10952" i="8"/>
  <c r="K10836" i="8"/>
  <c r="K10837" i="8"/>
  <c r="K10838" i="8"/>
  <c r="K10953" i="8"/>
  <c r="K11119" i="8"/>
  <c r="K11120" i="8"/>
  <c r="K10964" i="8"/>
  <c r="K10965" i="8"/>
  <c r="K10966" i="8"/>
  <c r="K10967" i="8"/>
  <c r="K10968" i="8"/>
  <c r="K10969" i="8"/>
  <c r="K10970" i="8"/>
  <c r="K11177" i="8"/>
  <c r="K11178" i="8"/>
  <c r="K11179" i="8"/>
  <c r="K11180" i="8"/>
  <c r="K11196" i="8"/>
  <c r="K11197" i="8"/>
  <c r="K11198" i="8"/>
  <c r="K11253" i="8"/>
  <c r="K11199" i="8"/>
  <c r="K11200" i="8"/>
  <c r="K11201" i="8"/>
  <c r="K11290" i="8"/>
  <c r="K11390" i="8"/>
  <c r="K11291" i="8"/>
  <c r="K11292" i="8"/>
  <c r="K11293" i="8"/>
  <c r="K11294" i="8"/>
  <c r="K11425" i="8"/>
  <c r="K11386" i="8"/>
  <c r="K11295" i="8"/>
  <c r="K11296" i="8"/>
  <c r="K11426" i="8"/>
  <c r="K11555" i="8"/>
  <c r="K11556" i="8"/>
  <c r="K11437" i="8"/>
  <c r="K11438" i="8"/>
  <c r="K11557" i="8"/>
  <c r="K11558" i="8"/>
  <c r="K11439" i="8"/>
  <c r="K11731" i="8"/>
  <c r="K11732" i="8"/>
  <c r="K11733" i="8"/>
  <c r="K11683" i="8"/>
  <c r="K11569" i="8"/>
  <c r="K11734" i="8"/>
  <c r="K11570" i="8"/>
  <c r="K11571" i="8"/>
  <c r="K11572" i="8"/>
  <c r="K11573" i="8"/>
  <c r="K11574" i="8"/>
  <c r="K11575" i="8"/>
  <c r="K11797" i="8"/>
  <c r="K11740" i="8"/>
  <c r="K11798" i="8"/>
  <c r="K11799" i="8"/>
  <c r="K11800" i="8"/>
  <c r="K11801" i="8"/>
  <c r="K11802" i="8"/>
  <c r="K11803" i="8"/>
  <c r="K11911" i="8"/>
  <c r="K11915" i="8"/>
  <c r="K11916" i="8"/>
  <c r="K11926" i="8"/>
  <c r="K11930" i="8"/>
  <c r="K11931" i="8"/>
  <c r="K11972" i="8"/>
  <c r="K11973" i="8"/>
  <c r="K11950" i="8"/>
  <c r="K11980" i="8"/>
  <c r="K11981" i="8"/>
  <c r="K12006" i="8"/>
  <c r="K12024" i="8"/>
  <c r="K12025" i="8"/>
  <c r="K12012" i="8"/>
  <c r="K12013" i="8"/>
  <c r="K12035" i="8"/>
  <c r="K12057" i="8"/>
  <c r="K12058" i="8"/>
  <c r="K12137" i="8"/>
  <c r="K12119" i="8"/>
  <c r="K12139" i="8"/>
  <c r="K12174" i="8"/>
  <c r="K12180" i="8"/>
  <c r="K12212" i="8"/>
  <c r="K12238" i="8"/>
  <c r="K12294" i="8"/>
  <c r="K12265" i="8"/>
  <c r="K12435" i="8"/>
  <c r="K12495" i="8"/>
  <c r="K12496" i="8"/>
  <c r="K12627" i="8"/>
  <c r="K12579" i="8"/>
  <c r="K12667" i="8"/>
  <c r="K12633" i="8"/>
  <c r="K12634" i="8"/>
  <c r="K12678" i="8"/>
  <c r="K12703" i="8"/>
  <c r="K12722" i="8"/>
  <c r="K12739" i="8"/>
  <c r="K12759" i="8"/>
  <c r="K12776" i="8"/>
  <c r="K12785" i="8"/>
  <c r="K12786" i="8"/>
  <c r="K12792" i="8"/>
  <c r="K12793" i="8"/>
  <c r="K12805" i="8"/>
  <c r="K12820" i="8"/>
  <c r="K12951" i="8"/>
  <c r="K13039" i="8"/>
  <c r="K13043" i="8"/>
  <c r="K13064" i="8"/>
  <c r="K13098" i="8"/>
  <c r="K13104" i="8"/>
  <c r="K13134" i="8"/>
  <c r="K13146" i="8"/>
  <c r="K13277" i="8"/>
  <c r="K13278" i="8"/>
  <c r="K13293" i="8"/>
  <c r="K13316" i="8"/>
  <c r="K13360" i="8"/>
  <c r="K13462" i="8"/>
  <c r="K13510" i="8"/>
  <c r="K13533" i="8"/>
  <c r="K13534" i="8"/>
  <c r="K13535" i="8"/>
  <c r="K13564" i="8"/>
  <c r="K13565" i="8"/>
  <c r="K13591" i="8"/>
  <c r="K13592" i="8"/>
  <c r="K13593" i="8"/>
  <c r="K13594" i="8"/>
  <c r="K13595" i="8"/>
  <c r="K13596" i="8"/>
  <c r="K13623" i="8"/>
  <c r="K13624" i="8"/>
  <c r="K13625" i="8"/>
  <c r="K13651" i="8"/>
  <c r="K13652" i="8"/>
  <c r="K13653" i="8"/>
  <c r="K13654" i="8"/>
  <c r="K13711" i="8"/>
  <c r="K13712" i="8"/>
  <c r="K13713" i="8"/>
  <c r="K13714" i="8"/>
  <c r="K13755" i="8"/>
  <c r="K13756" i="8"/>
  <c r="K13782" i="8"/>
  <c r="K13783" i="8"/>
  <c r="K13784" i="8"/>
  <c r="K13785" i="8"/>
  <c r="K13821" i="8"/>
  <c r="K13822" i="8"/>
  <c r="K13851" i="8"/>
  <c r="K13823" i="8"/>
  <c r="K13879" i="8"/>
  <c r="K13880" i="8"/>
  <c r="K13881" i="8"/>
  <c r="K13921" i="8"/>
  <c r="K13922" i="8"/>
  <c r="K13923" i="8"/>
  <c r="K13924" i="8"/>
  <c r="K13925" i="8"/>
  <c r="K13939" i="8"/>
  <c r="K13966" i="8"/>
  <c r="K14114" i="8"/>
  <c r="K14115" i="8"/>
  <c r="K14116" i="8"/>
  <c r="K14099" i="8"/>
  <c r="K14129" i="8"/>
  <c r="K14135" i="8"/>
  <c r="K14162" i="8"/>
  <c r="K14187" i="8"/>
  <c r="K14257" i="8"/>
  <c r="K14357" i="8"/>
  <c r="K14377" i="8"/>
  <c r="K14412" i="8"/>
  <c r="K14566" i="8"/>
  <c r="K14628" i="8"/>
  <c r="K14639" i="8"/>
  <c r="K14640" i="8"/>
  <c r="K14657" i="8"/>
  <c r="K14658" i="8"/>
  <c r="K14659" i="8"/>
  <c r="K14668" i="8"/>
  <c r="K14669" i="8"/>
  <c r="K14670" i="8"/>
  <c r="K14682" i="8"/>
  <c r="K14723" i="8"/>
  <c r="K14733" i="8"/>
  <c r="K14751" i="8"/>
  <c r="K14752" i="8"/>
  <c r="K14766" i="8"/>
  <c r="K14783" i="8"/>
  <c r="K14784" i="8"/>
  <c r="K14785" i="8"/>
  <c r="K14809" i="8"/>
  <c r="K14833" i="8"/>
  <c r="K14835" i="8"/>
  <c r="K14841" i="8"/>
  <c r="K14844" i="8"/>
  <c r="K14850" i="8"/>
  <c r="K14851" i="8"/>
  <c r="K14860" i="8"/>
  <c r="K14873" i="8"/>
  <c r="K14874" i="8"/>
  <c r="K14875" i="8"/>
  <c r="K14876" i="8"/>
  <c r="K14907" i="8"/>
  <c r="K14908" i="8"/>
  <c r="K14909" i="8"/>
  <c r="K14910" i="8"/>
  <c r="K14912" i="8"/>
  <c r="K15014" i="8"/>
  <c r="K15015" i="8"/>
  <c r="K15016" i="8"/>
  <c r="K15056" i="8"/>
  <c r="K15058" i="8"/>
  <c r="K15076" i="8"/>
  <c r="K15077" i="8"/>
  <c r="K15114" i="8"/>
  <c r="K15115" i="8"/>
  <c r="K15292" i="8"/>
  <c r="K15328" i="8"/>
  <c r="K15329" i="8"/>
  <c r="K15331" i="8"/>
  <c r="K15330" i="8"/>
  <c r="K15419" i="8"/>
  <c r="K15445" i="8"/>
  <c r="K15447" i="8"/>
  <c r="K15453" i="8"/>
  <c r="K15559" i="8"/>
  <c r="K15560" i="8"/>
  <c r="K15561" i="8"/>
  <c r="K15565" i="8"/>
  <c r="K15566" i="8"/>
  <c r="K15567" i="8"/>
  <c r="K15568" i="8"/>
  <c r="K15586" i="8"/>
  <c r="K15620" i="8"/>
  <c r="K15621" i="8"/>
  <c r="K15647" i="8"/>
  <c r="K15655" i="8"/>
  <c r="K15672" i="8"/>
  <c r="K15673" i="8"/>
  <c r="K15719" i="8"/>
  <c r="K15831" i="8"/>
  <c r="K15840" i="8"/>
  <c r="K15841" i="8"/>
  <c r="K15858" i="8"/>
  <c r="K15859" i="8"/>
  <c r="K15860" i="8"/>
  <c r="K15882" i="8"/>
  <c r="K15883" i="8"/>
  <c r="K15908" i="8"/>
  <c r="K15915" i="8"/>
  <c r="K15916" i="8"/>
  <c r="K15917" i="8"/>
  <c r="K15930" i="8"/>
  <c r="K15928" i="8"/>
  <c r="K15937" i="8"/>
  <c r="K15950" i="8"/>
  <c r="K15968" i="8"/>
  <c r="K15996" i="8"/>
  <c r="K16029" i="8"/>
  <c r="K16033" i="8"/>
  <c r="K16089" i="8"/>
  <c r="K16170" i="8"/>
  <c r="K16171" i="8"/>
  <c r="K16179" i="8"/>
  <c r="K16180" i="8"/>
  <c r="K16189" i="8"/>
  <c r="K16190" i="8"/>
  <c r="K16191" i="8"/>
  <c r="K16201" i="8"/>
  <c r="K16217" i="8"/>
  <c r="K16229" i="8"/>
  <c r="K16218" i="8"/>
  <c r="K16219" i="8"/>
  <c r="K16220" i="8"/>
  <c r="K16221" i="8"/>
  <c r="K16230" i="8"/>
  <c r="K16240" i="8"/>
  <c r="K16270" i="8"/>
  <c r="K16271" i="8"/>
  <c r="K16272" i="8"/>
  <c r="K16285" i="8"/>
  <c r="K16289" i="8"/>
  <c r="K16292" i="8"/>
  <c r="K16304" i="8"/>
  <c r="K16306" i="8"/>
  <c r="K16356" i="8"/>
  <c r="K16342" i="8"/>
  <c r="K16343" i="8"/>
  <c r="K16385" i="8"/>
  <c r="K16386" i="8"/>
  <c r="K16404" i="8"/>
  <c r="K16405" i="8"/>
  <c r="K16411" i="8"/>
  <c r="K16406" i="8"/>
  <c r="K16449" i="8"/>
  <c r="K16450" i="8"/>
  <c r="K16456" i="8"/>
  <c r="K16465" i="8"/>
  <c r="K16475" i="8"/>
  <c r="K16483" i="8"/>
  <c r="K16484" i="8"/>
  <c r="K16491" i="8"/>
  <c r="K16493" i="8"/>
  <c r="K16500" i="8"/>
  <c r="K16510" i="8"/>
  <c r="K16523" i="8"/>
  <c r="K16582" i="8"/>
  <c r="K16578" i="8"/>
  <c r="K16595" i="8"/>
  <c r="K16625" i="8"/>
  <c r="K16626" i="8"/>
  <c r="K16627" i="8"/>
  <c r="K16628" i="8"/>
  <c r="K16640" i="8"/>
  <c r="K16779" i="8"/>
  <c r="K16876" i="8"/>
  <c r="K16942" i="8"/>
  <c r="K17153" i="8"/>
  <c r="K17167" i="8"/>
  <c r="K17279" i="8"/>
  <c r="K17291" i="8"/>
  <c r="K17341" i="8"/>
  <c r="K17367" i="8"/>
  <c r="K17368" i="8"/>
  <c r="K17369" i="8"/>
  <c r="K17371" i="8"/>
  <c r="K17370" i="8"/>
  <c r="K17421" i="8"/>
  <c r="K17422" i="8"/>
  <c r="K17423" i="8"/>
  <c r="K17453" i="8"/>
  <c r="K17468" i="8"/>
  <c r="K17485" i="8"/>
  <c r="K17546" i="8"/>
  <c r="K17547" i="8"/>
  <c r="K17545" i="8"/>
  <c r="K17565" i="8"/>
  <c r="K17589" i="8"/>
  <c r="K17590" i="8"/>
  <c r="K17593" i="8"/>
  <c r="K17591" i="8"/>
  <c r="K17620" i="8"/>
  <c r="K17636" i="8"/>
  <c r="K17657" i="8"/>
  <c r="K17658" i="8"/>
  <c r="K17694" i="8"/>
  <c r="K17777" i="8"/>
  <c r="K17824" i="8"/>
  <c r="K17847" i="8"/>
  <c r="K17858" i="8"/>
  <c r="K17859" i="8"/>
  <c r="K17860" i="8"/>
  <c r="K17874" i="8"/>
  <c r="K17861" i="8"/>
  <c r="K17880" i="8"/>
  <c r="K17886" i="8"/>
  <c r="K17890" i="8"/>
  <c r="K17893" i="8"/>
  <c r="K17919" i="8"/>
  <c r="K17935" i="8"/>
  <c r="K17994" i="8"/>
  <c r="K17995" i="8"/>
  <c r="K17996" i="8"/>
  <c r="K17997" i="8"/>
  <c r="K18010" i="8"/>
  <c r="K17998" i="8"/>
  <c r="K18047" i="8"/>
  <c r="K18098" i="8"/>
  <c r="K18099" i="8"/>
  <c r="K18100" i="8"/>
  <c r="K18101" i="8"/>
  <c r="K18114" i="8"/>
  <c r="K18115" i="8"/>
  <c r="K18116" i="8"/>
  <c r="K18117" i="8"/>
  <c r="K18125" i="8"/>
  <c r="K18126" i="8"/>
  <c r="K18136" i="8"/>
  <c r="K18137" i="8"/>
  <c r="K18181" i="8"/>
  <c r="K18191" i="8"/>
  <c r="K18192" i="8"/>
  <c r="K18193" i="8"/>
  <c r="K18310" i="8"/>
  <c r="K18354" i="8"/>
  <c r="K18380" i="8"/>
  <c r="K18381" i="8"/>
  <c r="K18384" i="8"/>
  <c r="K18382" i="8"/>
  <c r="K18383" i="8"/>
  <c r="K18427" i="8"/>
  <c r="K18446" i="8"/>
  <c r="K18473" i="8"/>
  <c r="K18474" i="8"/>
  <c r="K18475" i="8"/>
  <c r="K18513" i="8"/>
  <c r="K18528" i="8"/>
  <c r="K18629" i="8"/>
  <c r="K18630" i="8"/>
  <c r="K18682" i="8"/>
  <c r="K18683" i="8"/>
  <c r="K18684" i="8"/>
  <c r="K18685" i="8"/>
  <c r="K18686" i="8"/>
  <c r="K18687" i="8"/>
  <c r="K18688" i="8"/>
  <c r="K18689" i="8"/>
  <c r="K18690" i="8"/>
  <c r="K18752" i="8"/>
  <c r="K18748" i="8"/>
  <c r="K18749" i="8"/>
  <c r="K18750" i="8"/>
  <c r="K18751" i="8"/>
  <c r="K18823" i="8"/>
  <c r="K18824" i="8"/>
  <c r="K18825" i="8"/>
  <c r="K18826" i="8"/>
  <c r="K18886" i="8"/>
  <c r="K18887" i="8"/>
  <c r="K18888" i="8"/>
  <c r="K18889" i="8"/>
  <c r="K18890" i="8"/>
  <c r="K18891" i="8"/>
  <c r="K18892" i="8"/>
  <c r="K18946" i="8"/>
  <c r="K18947" i="8"/>
  <c r="K18948" i="8"/>
  <c r="K19139" i="8"/>
  <c r="K19206" i="8"/>
  <c r="K19207" i="8"/>
  <c r="K19208" i="8"/>
  <c r="K19356" i="8"/>
  <c r="K19346" i="8"/>
  <c r="K19369" i="8"/>
  <c r="K19380" i="8"/>
  <c r="K19413" i="8"/>
  <c r="K19392" i="8"/>
  <c r="K19426" i="8"/>
  <c r="K19427" i="8"/>
  <c r="K19440" i="8"/>
  <c r="K19481" i="8"/>
  <c r="K19482" i="8"/>
  <c r="K19484" i="8"/>
  <c r="K19494" i="8"/>
  <c r="K19512" i="8"/>
  <c r="K19521" i="8"/>
  <c r="K19533" i="8"/>
  <c r="K19534" i="8"/>
  <c r="K19548" i="8"/>
  <c r="K19570" i="8"/>
  <c r="K19574" i="8"/>
  <c r="K19579" i="8"/>
  <c r="K19677" i="8"/>
  <c r="K19670" i="8"/>
  <c r="K19671" i="8"/>
  <c r="K19672" i="8"/>
  <c r="K19673" i="8"/>
  <c r="K19696" i="8"/>
  <c r="K19697" i="8"/>
  <c r="K19701" i="8"/>
  <c r="K19723" i="8"/>
  <c r="K19754" i="8"/>
  <c r="K19755" i="8"/>
  <c r="K19818" i="8"/>
  <c r="K19830" i="8"/>
  <c r="K19896" i="8"/>
  <c r="K20047" i="8"/>
  <c r="K20048" i="8"/>
  <c r="K20076" i="8"/>
  <c r="K20086" i="8"/>
  <c r="K20089" i="8"/>
  <c r="K20133" i="8"/>
  <c r="K20135" i="8"/>
  <c r="K20137" i="8"/>
  <c r="K20153" i="8"/>
  <c r="K20158" i="8"/>
  <c r="K20167" i="8"/>
  <c r="K20187" i="8"/>
  <c r="K20242" i="8"/>
  <c r="K20246" i="8"/>
  <c r="K20251" i="8"/>
  <c r="K20521" i="8"/>
  <c r="K20579" i="8"/>
  <c r="K20916" i="8"/>
  <c r="K20941" i="8"/>
  <c r="K20946" i="8"/>
  <c r="K20965" i="8"/>
  <c r="K20966" i="8"/>
  <c r="K20967" i="8"/>
  <c r="K20968" i="8"/>
  <c r="K20969" i="8"/>
  <c r="K20970" i="8"/>
  <c r="K20973" i="8"/>
  <c r="K20974" i="8"/>
  <c r="K20975" i="8"/>
  <c r="K20978" i="8"/>
  <c r="K20979" i="8"/>
  <c r="K20980" i="8"/>
  <c r="K20983" i="8"/>
  <c r="K20984" i="8"/>
  <c r="K20985" i="8"/>
  <c r="K21170" i="8"/>
  <c r="K21178" i="8"/>
  <c r="K21181" i="8"/>
  <c r="K21212" i="8"/>
  <c r="K21431" i="8"/>
  <c r="K21434" i="8"/>
  <c r="K21442" i="8"/>
  <c r="K21638" i="8"/>
  <c r="K21644" i="8"/>
  <c r="K21657" i="8"/>
  <c r="K21639" i="8"/>
  <c r="K21660" i="8"/>
  <c r="K21718" i="8"/>
  <c r="K21707" i="8"/>
  <c r="K21708" i="8"/>
  <c r="K21885" i="8"/>
  <c r="K21900" i="8"/>
  <c r="K21921" i="8"/>
  <c r="K21949" i="8"/>
  <c r="K21997" i="8"/>
  <c r="K22000" i="8"/>
  <c r="K22001" i="8"/>
  <c r="K22030" i="8"/>
  <c r="K22058" i="8"/>
  <c r="K22065" i="8"/>
  <c r="K22081" i="8"/>
  <c r="K22087" i="8"/>
  <c r="K22141" i="8"/>
  <c r="K22144" i="8"/>
  <c r="K27" i="8"/>
  <c r="K28" i="8"/>
  <c r="K29" i="8"/>
  <c r="K67" i="8"/>
  <c r="K68" i="8"/>
  <c r="K71" i="8"/>
  <c r="K72" i="8"/>
  <c r="K120" i="8"/>
  <c r="K73" i="8"/>
  <c r="K133" i="8"/>
  <c r="K134" i="8"/>
  <c r="K121" i="8"/>
  <c r="K172" i="8"/>
  <c r="K173" i="8"/>
  <c r="K179" i="8"/>
  <c r="K191" i="8"/>
  <c r="K195" i="8"/>
  <c r="K208" i="8"/>
  <c r="K215" i="8"/>
  <c r="K219" i="8"/>
  <c r="K217" i="8"/>
  <c r="K220" i="8"/>
  <c r="K221" i="8"/>
  <c r="K230" i="8"/>
  <c r="K231" i="8"/>
  <c r="K232" i="8"/>
  <c r="K247" i="8"/>
  <c r="K248" i="8"/>
  <c r="K249" i="8"/>
  <c r="K261" i="8"/>
  <c r="K262" i="8"/>
  <c r="K270" i="8"/>
  <c r="K273" i="8"/>
  <c r="K284" i="8"/>
  <c r="K297" i="8"/>
  <c r="K298" i="8"/>
  <c r="K304" i="8"/>
  <c r="K326" i="8"/>
  <c r="K378" i="8"/>
  <c r="K383" i="8"/>
  <c r="K384" i="8"/>
  <c r="K385" i="8"/>
  <c r="K386" i="8"/>
  <c r="K387" i="8"/>
  <c r="K388" i="8"/>
  <c r="K389" i="8"/>
  <c r="K390" i="8"/>
  <c r="K391" i="8"/>
  <c r="K392" i="8"/>
  <c r="K410" i="8"/>
  <c r="K393" i="8"/>
  <c r="K414" i="8"/>
  <c r="K418" i="8"/>
  <c r="K423" i="8"/>
  <c r="K424" i="8"/>
  <c r="K425" i="8"/>
  <c r="K457" i="8"/>
  <c r="K458" i="8"/>
  <c r="K493" i="8"/>
  <c r="K459" i="8"/>
  <c r="K460" i="8"/>
  <c r="K494" i="8"/>
  <c r="K495" i="8"/>
  <c r="K542" i="8"/>
  <c r="K543" i="8"/>
  <c r="K544" i="8"/>
  <c r="K545" i="8"/>
  <c r="K546" i="8"/>
  <c r="K547" i="8"/>
  <c r="K548" i="8"/>
  <c r="K549" i="8"/>
  <c r="K550" i="8"/>
  <c r="K551" i="8"/>
  <c r="K552" i="8"/>
  <c r="K580" i="8"/>
  <c r="K617" i="8"/>
  <c r="K618" i="8"/>
  <c r="K619" i="8"/>
  <c r="K677" i="8"/>
  <c r="K620" i="8"/>
  <c r="K621" i="8"/>
  <c r="K622" i="8"/>
  <c r="K623" i="8"/>
  <c r="K624" i="8"/>
  <c r="K625" i="8"/>
  <c r="K626" i="8"/>
  <c r="K627" i="8"/>
  <c r="K628" i="8"/>
  <c r="K629" i="8"/>
  <c r="K630" i="8"/>
  <c r="K631" i="8"/>
  <c r="K632" i="8"/>
  <c r="K633" i="8"/>
  <c r="K634" i="8"/>
  <c r="K635" i="8"/>
  <c r="K636" i="8"/>
  <c r="K637" i="8"/>
  <c r="K638" i="8"/>
  <c r="K639" i="8"/>
  <c r="K640" i="8"/>
  <c r="K641" i="8"/>
  <c r="K642" i="8"/>
  <c r="K643" i="8"/>
  <c r="K644" i="8"/>
  <c r="K697" i="8"/>
  <c r="K698" i="8"/>
  <c r="K699" i="8"/>
  <c r="K700" i="8"/>
  <c r="K701" i="8"/>
  <c r="K702" i="8"/>
  <c r="K739" i="8"/>
  <c r="K740" i="8"/>
  <c r="K741" i="8"/>
  <c r="K742" i="8"/>
  <c r="K743" i="8"/>
  <c r="K744" i="8"/>
  <c r="K745" i="8"/>
  <c r="K746" i="8"/>
  <c r="K747" i="8"/>
  <c r="K748" i="8"/>
  <c r="K749" i="8"/>
  <c r="K750" i="8"/>
  <c r="K751" i="8"/>
  <c r="K752" i="8"/>
  <c r="K753" i="8"/>
  <c r="K754" i="8"/>
  <c r="K755" i="8"/>
  <c r="K756" i="8"/>
  <c r="K757" i="8"/>
  <c r="K758" i="8"/>
  <c r="K759" i="8"/>
  <c r="K760" i="8"/>
  <c r="K761" i="8"/>
  <c r="K762" i="8"/>
  <c r="K763" i="8"/>
  <c r="K764" i="8"/>
  <c r="K765" i="8"/>
  <c r="K820" i="8"/>
  <c r="K821" i="8"/>
  <c r="K822" i="8"/>
  <c r="K823" i="8"/>
  <c r="K824" i="8"/>
  <c r="K825" i="8"/>
  <c r="K826" i="8"/>
  <c r="K827" i="8"/>
  <c r="K828" i="8"/>
  <c r="K829" i="8"/>
  <c r="K830" i="8"/>
  <c r="K831" i="8"/>
  <c r="K888" i="8"/>
  <c r="K889" i="8"/>
  <c r="K920" i="8"/>
  <c r="K921" i="8"/>
  <c r="K922" i="8"/>
  <c r="K993" i="8"/>
  <c r="K962" i="8"/>
  <c r="K963" i="8"/>
  <c r="K964" i="8"/>
  <c r="K965" i="8"/>
  <c r="K966" i="8"/>
  <c r="K967" i="8"/>
  <c r="K995" i="8"/>
  <c r="K1028" i="8"/>
  <c r="K1029" i="8"/>
  <c r="K1030" i="8"/>
  <c r="K1031" i="8"/>
  <c r="K1032" i="8"/>
  <c r="K1033" i="8"/>
  <c r="K1034" i="8"/>
  <c r="K1035" i="8"/>
  <c r="K1097" i="8"/>
  <c r="K1098" i="8"/>
  <c r="K1099" i="8"/>
  <c r="K1100" i="8"/>
  <c r="K1101" i="8"/>
  <c r="K1102" i="8"/>
  <c r="K1103" i="8"/>
  <c r="K1104" i="8"/>
  <c r="K1105" i="8"/>
  <c r="K1106" i="8"/>
  <c r="K1107" i="8"/>
  <c r="K1108" i="8"/>
  <c r="K1109" i="8"/>
  <c r="K1110" i="8"/>
  <c r="K1111" i="8"/>
  <c r="K1112" i="8"/>
  <c r="K1113" i="8"/>
  <c r="K1114" i="8"/>
  <c r="K1115" i="8"/>
  <c r="K1116" i="8"/>
  <c r="K1117" i="8"/>
  <c r="K1118" i="8"/>
  <c r="K1119" i="8"/>
  <c r="K1120" i="8"/>
  <c r="K1121" i="8"/>
  <c r="K1122" i="8"/>
  <c r="K1123" i="8"/>
  <c r="K1124" i="8"/>
  <c r="K1125" i="8"/>
  <c r="K1126" i="8"/>
  <c r="K1127" i="8"/>
  <c r="K1128" i="8"/>
  <c r="K1129" i="8"/>
  <c r="K1130" i="8"/>
  <c r="K1131" i="8"/>
  <c r="K1182" i="8"/>
  <c r="K1183" i="8"/>
  <c r="K1184" i="8"/>
  <c r="K1185" i="8"/>
  <c r="K1186" i="8"/>
  <c r="K1187" i="8"/>
  <c r="K1214" i="8"/>
  <c r="K1215" i="8"/>
  <c r="K1216" i="8"/>
  <c r="K1217" i="8"/>
  <c r="K1218" i="8"/>
  <c r="K1219" i="8"/>
  <c r="K1220" i="8"/>
  <c r="K1221" i="8"/>
  <c r="K1222" i="8"/>
  <c r="K1223" i="8"/>
  <c r="K1224" i="8"/>
  <c r="K1225" i="8"/>
  <c r="K1226" i="8"/>
  <c r="K1227" i="8"/>
  <c r="K1228" i="8"/>
  <c r="K1229" i="8"/>
  <c r="K1230" i="8"/>
  <c r="K1231" i="8"/>
  <c r="K1232" i="8"/>
  <c r="K1233" i="8"/>
  <c r="K1234" i="8"/>
  <c r="K1235" i="8"/>
  <c r="K1236" i="8"/>
  <c r="K1237" i="8"/>
  <c r="K1280" i="8"/>
  <c r="K1281" i="8"/>
  <c r="K1282" i="8"/>
  <c r="K1283" i="8"/>
  <c r="K1284" i="8"/>
  <c r="K1285" i="8"/>
  <c r="K1286" i="8"/>
  <c r="K1302" i="8"/>
  <c r="K1331" i="8"/>
  <c r="K1337" i="8"/>
  <c r="K1355" i="8"/>
  <c r="K1364" i="8"/>
  <c r="K1365" i="8"/>
  <c r="K1372" i="8"/>
  <c r="K1523" i="8"/>
  <c r="K2034" i="8"/>
  <c r="K2035" i="8"/>
  <c r="K2115" i="8"/>
  <c r="K2114" i="8"/>
  <c r="K2145" i="8"/>
  <c r="K2146" i="8"/>
  <c r="K2243" i="8"/>
  <c r="K2244" i="8"/>
  <c r="K2245" i="8"/>
  <c r="K2302" i="8"/>
  <c r="K2303" i="8"/>
  <c r="K2345" i="8"/>
  <c r="K2346" i="8"/>
  <c r="K2423" i="8"/>
  <c r="K2405" i="8"/>
  <c r="K2406" i="8"/>
  <c r="K2485" i="8"/>
  <c r="K2518" i="8"/>
  <c r="K2519" i="8"/>
  <c r="K2541" i="8"/>
  <c r="K2520" i="8"/>
  <c r="K2521" i="8"/>
  <c r="K2522" i="8"/>
  <c r="K2542" i="8"/>
  <c r="K2523" i="8"/>
  <c r="K2543" i="8"/>
  <c r="K2556" i="8"/>
  <c r="K2557" i="8"/>
  <c r="K2558" i="8"/>
  <c r="K2559" i="8"/>
  <c r="K2560" i="8"/>
  <c r="K2561" i="8"/>
  <c r="K2562" i="8"/>
  <c r="K2563" i="8"/>
  <c r="K2564" i="8"/>
  <c r="K2565" i="8"/>
  <c r="K2566" i="8"/>
  <c r="K2602" i="8"/>
  <c r="K2589" i="8"/>
  <c r="K2590" i="8"/>
  <c r="K2603" i="8"/>
  <c r="K2604" i="8"/>
  <c r="K2619" i="8"/>
  <c r="K2629" i="8"/>
  <c r="K2620" i="8"/>
  <c r="K2621" i="8"/>
  <c r="K2630" i="8"/>
  <c r="K2622" i="8"/>
  <c r="K2631" i="8"/>
  <c r="K2660" i="8"/>
  <c r="K2677" i="8"/>
  <c r="K2661" i="8"/>
  <c r="K2662" i="8"/>
  <c r="K2678" i="8"/>
  <c r="K2679" i="8"/>
  <c r="K2680" i="8"/>
  <c r="K2714" i="8"/>
  <c r="K2700" i="8"/>
  <c r="K2712" i="8"/>
  <c r="K2701" i="8"/>
  <c r="K2702" i="8"/>
  <c r="K2703" i="8"/>
  <c r="K2715" i="8"/>
  <c r="K2704" i="8"/>
  <c r="K2742" i="8"/>
  <c r="K2752" i="8"/>
  <c r="K2728" i="8"/>
  <c r="K2729" i="8"/>
  <c r="K2730" i="8"/>
  <c r="K2743" i="8"/>
  <c r="K2753" i="8"/>
  <c r="K2744" i="8"/>
  <c r="K2731" i="8"/>
  <c r="K2754" i="8"/>
  <c r="K2745" i="8"/>
  <c r="K2760" i="8"/>
  <c r="K2773" i="8"/>
  <c r="K2778" i="8"/>
  <c r="K2788" i="8"/>
  <c r="K2792" i="8"/>
  <c r="K2798" i="8"/>
  <c r="K2802" i="8"/>
  <c r="K2803" i="8"/>
  <c r="K2804" i="8"/>
  <c r="K2805" i="8"/>
  <c r="K2819" i="8"/>
  <c r="K2820" i="8"/>
  <c r="K2821" i="8"/>
  <c r="K2838" i="8"/>
  <c r="K2841" i="8"/>
  <c r="K2842" i="8"/>
  <c r="K2843" i="8"/>
  <c r="K2854" i="8"/>
  <c r="K2855" i="8"/>
  <c r="K2856" i="8"/>
  <c r="K2866" i="8"/>
  <c r="K2858" i="8"/>
  <c r="K2859" i="8"/>
  <c r="K2872" i="8"/>
  <c r="K2877" i="8"/>
  <c r="K2878" i="8"/>
  <c r="K2873" i="8"/>
  <c r="K2879" i="8"/>
  <c r="K2885" i="8"/>
  <c r="K2886" i="8"/>
  <c r="K2888" i="8"/>
  <c r="K2889" i="8"/>
  <c r="K2890" i="8"/>
  <c r="K2891" i="8"/>
  <c r="K2892" i="8"/>
  <c r="K2894" i="8"/>
  <c r="K2897" i="8"/>
  <c r="K2898" i="8"/>
  <c r="K2899" i="8"/>
  <c r="K2900" i="8"/>
  <c r="K2908" i="8"/>
  <c r="K2909" i="8"/>
  <c r="K2910" i="8"/>
  <c r="K2911" i="8"/>
  <c r="K2913" i="8"/>
  <c r="K2914" i="8"/>
  <c r="K2919" i="8"/>
  <c r="K2924" i="8"/>
  <c r="K2925" i="8"/>
  <c r="K2926" i="8"/>
  <c r="K2930" i="8"/>
  <c r="K2931" i="8"/>
  <c r="K2932" i="8"/>
  <c r="K2939" i="8"/>
  <c r="K2949" i="8"/>
  <c r="K2950" i="8"/>
  <c r="K2956" i="8"/>
  <c r="K2957" i="8"/>
  <c r="K2958" i="8"/>
  <c r="K2964" i="8"/>
  <c r="K2977" i="8"/>
  <c r="K2996" i="8"/>
  <c r="K3001" i="8"/>
  <c r="K3002" i="8"/>
  <c r="K3003" i="8"/>
  <c r="K3004" i="8"/>
  <c r="K3023" i="8"/>
  <c r="K3005" i="8"/>
  <c r="K3006" i="8"/>
  <c r="K3007" i="8"/>
  <c r="K3008" i="8"/>
  <c r="K3036" i="8"/>
  <c r="K3037" i="8"/>
  <c r="K3038" i="8"/>
  <c r="K3039" i="8"/>
  <c r="K3060" i="8"/>
  <c r="K3040" i="8"/>
  <c r="K3066" i="8"/>
  <c r="K3067" i="8"/>
  <c r="K3068" i="8"/>
  <c r="K3089" i="8"/>
  <c r="K3090" i="8"/>
  <c r="K3091" i="8"/>
  <c r="K3092" i="8"/>
  <c r="K3093" i="8"/>
  <c r="K3094" i="8"/>
  <c r="K3095" i="8"/>
  <c r="K3096" i="8"/>
  <c r="K3097" i="8"/>
  <c r="K3108" i="8"/>
  <c r="K3102" i="8"/>
  <c r="K3103" i="8"/>
  <c r="K3110" i="8"/>
  <c r="K3111" i="8"/>
  <c r="K3112" i="8"/>
  <c r="K3113" i="8"/>
  <c r="K3128" i="8"/>
  <c r="K3114" i="8"/>
  <c r="K3115" i="8"/>
  <c r="K3131" i="8"/>
  <c r="K3168" i="8"/>
  <c r="K3169" i="8"/>
  <c r="K3176" i="8"/>
  <c r="K3177" i="8"/>
  <c r="K3183" i="8"/>
  <c r="K3184" i="8"/>
  <c r="K3198" i="8"/>
  <c r="K3199" i="8"/>
  <c r="K3204" i="8"/>
  <c r="K3214" i="8"/>
  <c r="K3218" i="8"/>
  <c r="K3219" i="8"/>
  <c r="K3231" i="8"/>
  <c r="K3232" i="8"/>
  <c r="K3260" i="8"/>
  <c r="K3264" i="8"/>
  <c r="K3265" i="8"/>
  <c r="K3266" i="8"/>
  <c r="K3276" i="8"/>
  <c r="K3269" i="8"/>
  <c r="K3277" i="8"/>
  <c r="K3278" i="8"/>
  <c r="K3270" i="8"/>
  <c r="K3280" i="8"/>
  <c r="K3281" i="8"/>
  <c r="K3282" i="8"/>
  <c r="K3283" i="8"/>
  <c r="K3284" i="8"/>
  <c r="K3308" i="8"/>
  <c r="K3285" i="8"/>
  <c r="K3309" i="8"/>
  <c r="K3310" i="8"/>
  <c r="K3311" i="8"/>
  <c r="K3313" i="8"/>
  <c r="K3314" i="8"/>
  <c r="K3315" i="8"/>
  <c r="K3316" i="8"/>
  <c r="K3317" i="8"/>
  <c r="K3318" i="8"/>
  <c r="K3345" i="8"/>
  <c r="K3346" i="8"/>
  <c r="K3347" i="8"/>
  <c r="K3358" i="8"/>
  <c r="K3359" i="8"/>
  <c r="K3360" i="8"/>
  <c r="K3372" i="8"/>
  <c r="K3373" i="8"/>
  <c r="K3374" i="8"/>
  <c r="K3375" i="8"/>
  <c r="K3376" i="8"/>
  <c r="K3391" i="8"/>
  <c r="K3392" i="8"/>
  <c r="K3407" i="8"/>
  <c r="K3393" i="8"/>
  <c r="K3415" i="8"/>
  <c r="K3416" i="8"/>
  <c r="K3417" i="8"/>
  <c r="K3418" i="8"/>
  <c r="K3419" i="8"/>
  <c r="K3432" i="8"/>
  <c r="K3433" i="8"/>
  <c r="K3434" i="8"/>
  <c r="K3445" i="8"/>
  <c r="K3446" i="8"/>
  <c r="K3447" i="8"/>
  <c r="K3460" i="8"/>
  <c r="K3462" i="8"/>
  <c r="K3463" i="8"/>
  <c r="K3470" i="8"/>
  <c r="K3474" i="8"/>
  <c r="K3475" i="8"/>
  <c r="K3476" i="8"/>
  <c r="K3477" i="8"/>
  <c r="K3478" i="8"/>
  <c r="K3503" i="8"/>
  <c r="K3504" i="8"/>
  <c r="K3505" i="8"/>
  <c r="K3506" i="8"/>
  <c r="K3507" i="8"/>
  <c r="K3523" i="8"/>
  <c r="K3508" i="8"/>
  <c r="K3527" i="8"/>
  <c r="K3547" i="8"/>
  <c r="K3528" i="8"/>
  <c r="K3529" i="8"/>
  <c r="K3549" i="8"/>
  <c r="K3575" i="8"/>
  <c r="K3576" i="8"/>
  <c r="K3577" i="8"/>
  <c r="K3553" i="8"/>
  <c r="K3578" i="8"/>
  <c r="K3607" i="8"/>
  <c r="K3608" i="8"/>
  <c r="K3584" i="8"/>
  <c r="K3609" i="8"/>
  <c r="K3610" i="8"/>
  <c r="K3633" i="8"/>
  <c r="K3634" i="8"/>
  <c r="K3635" i="8"/>
  <c r="K3651" i="8"/>
  <c r="K3652" i="8"/>
  <c r="K3653" i="8"/>
  <c r="K3654" i="8"/>
  <c r="K3682" i="8"/>
  <c r="K3664" i="8"/>
  <c r="K3696" i="8"/>
  <c r="K3697" i="8"/>
  <c r="K3698" i="8"/>
  <c r="K3690" i="8"/>
  <c r="K3705" i="8"/>
  <c r="K3706" i="8"/>
  <c r="K3707" i="8"/>
  <c r="K3721" i="8"/>
  <c r="K3722" i="8"/>
  <c r="K3723" i="8"/>
  <c r="K3724" i="8"/>
  <c r="K3725" i="8"/>
  <c r="K3726" i="8"/>
  <c r="K3727" i="8"/>
  <c r="K3728" i="8"/>
  <c r="K3729" i="8"/>
  <c r="K3730" i="8"/>
  <c r="K3731" i="8"/>
  <c r="K3732" i="8"/>
  <c r="K3733" i="8"/>
  <c r="K3734" i="8"/>
  <c r="K3735" i="8"/>
  <c r="K3799" i="8"/>
  <c r="K3800" i="8"/>
  <c r="K3890" i="8"/>
  <c r="K3891" i="8"/>
  <c r="K3801" i="8"/>
  <c r="K3802" i="8"/>
  <c r="K3803" i="8"/>
  <c r="K3804" i="8"/>
  <c r="K3805" i="8"/>
  <c r="K3806" i="8"/>
  <c r="K3807" i="8"/>
  <c r="K3808" i="8"/>
  <c r="K3809" i="8"/>
  <c r="K3810" i="8"/>
  <c r="K3811" i="8"/>
  <c r="K3812" i="8"/>
  <c r="K3813" i="8"/>
  <c r="K3814" i="8"/>
  <c r="K3815" i="8"/>
  <c r="K3816" i="8"/>
  <c r="K3817" i="8"/>
  <c r="K3818" i="8"/>
  <c r="K3819" i="8"/>
  <c r="K3820" i="8"/>
  <c r="K3821" i="8"/>
  <c r="K3822" i="8"/>
  <c r="K3823" i="8"/>
  <c r="K3824" i="8"/>
  <c r="K3825" i="8"/>
  <c r="K3826" i="8"/>
  <c r="K3827" i="8"/>
  <c r="K3828" i="8"/>
  <c r="K3829" i="8"/>
  <c r="K3830" i="8"/>
  <c r="K3831" i="8"/>
  <c r="K3832" i="8"/>
  <c r="K3833" i="8"/>
  <c r="K3834" i="8"/>
  <c r="K3835" i="8"/>
  <c r="K3836" i="8"/>
  <c r="K3919" i="8"/>
  <c r="K3920" i="8"/>
  <c r="K3921" i="8"/>
  <c r="K3922" i="8"/>
  <c r="K3923" i="8"/>
  <c r="K3924" i="8"/>
  <c r="K3925" i="8"/>
  <c r="K3926" i="8"/>
  <c r="K3927" i="8"/>
  <c r="K3928" i="8"/>
  <c r="K3929" i="8"/>
  <c r="K3930" i="8"/>
  <c r="K3931" i="8"/>
  <c r="K3932" i="8"/>
  <c r="K3933" i="8"/>
  <c r="K3934" i="8"/>
  <c r="K3935" i="8"/>
  <c r="K3936" i="8"/>
  <c r="K3937" i="8"/>
  <c r="K4017" i="8"/>
  <c r="K3938" i="8"/>
  <c r="K4018" i="8"/>
  <c r="K3939" i="8"/>
  <c r="K3940" i="8"/>
  <c r="K3941" i="8"/>
  <c r="K3942" i="8"/>
  <c r="K3943" i="8"/>
  <c r="K3944" i="8"/>
  <c r="K3945" i="8"/>
  <c r="K3946" i="8"/>
  <c r="K3947" i="8"/>
  <c r="K3948" i="8"/>
  <c r="K3949" i="8"/>
  <c r="K3950" i="8"/>
  <c r="K3951" i="8"/>
  <c r="K3952" i="8"/>
  <c r="K3953" i="8"/>
  <c r="K3954" i="8"/>
  <c r="K3955" i="8"/>
  <c r="K3956" i="8"/>
  <c r="K3957" i="8"/>
  <c r="K3958" i="8"/>
  <c r="K3959" i="8"/>
  <c r="K3960" i="8"/>
  <c r="K3961" i="8"/>
  <c r="K3962" i="8"/>
  <c r="K3963" i="8"/>
  <c r="K3964" i="8"/>
  <c r="K3965" i="8"/>
  <c r="K3966" i="8"/>
  <c r="K3967" i="8"/>
  <c r="K3968" i="8"/>
  <c r="K3969" i="8"/>
  <c r="K3970" i="8"/>
  <c r="K3971" i="8"/>
  <c r="K3972" i="8"/>
  <c r="K4030" i="8"/>
  <c r="K4031" i="8"/>
  <c r="K4032" i="8"/>
  <c r="K4033" i="8"/>
  <c r="K4034" i="8"/>
  <c r="K4035" i="8"/>
  <c r="K4036" i="8"/>
  <c r="K4037" i="8"/>
  <c r="K4038" i="8"/>
  <c r="K4039" i="8"/>
  <c r="K4040" i="8"/>
  <c r="K4041" i="8"/>
  <c r="K4042" i="8"/>
  <c r="K4043" i="8"/>
  <c r="K4044" i="8"/>
  <c r="K4045" i="8"/>
  <c r="K4046" i="8"/>
  <c r="K4047" i="8"/>
  <c r="K4048" i="8"/>
  <c r="K4049" i="8"/>
  <c r="K4050" i="8"/>
  <c r="K4075" i="8"/>
  <c r="K4076" i="8"/>
  <c r="K4077" i="8"/>
  <c r="K4106" i="8"/>
  <c r="K4131" i="8"/>
  <c r="K4107" i="8"/>
  <c r="K4138" i="8"/>
  <c r="K4152" i="8"/>
  <c r="K4159" i="8"/>
  <c r="K4179" i="8"/>
  <c r="K4202" i="8"/>
  <c r="K4214" i="8"/>
  <c r="K4203" i="8"/>
  <c r="K4218" i="8"/>
  <c r="K4222" i="8"/>
  <c r="K4250" i="8"/>
  <c r="K4264" i="8"/>
  <c r="K4265" i="8"/>
  <c r="K4292" i="8"/>
  <c r="K4319" i="8"/>
  <c r="K4321" i="8"/>
  <c r="K4335" i="8"/>
  <c r="K4348" i="8"/>
  <c r="K4349" i="8"/>
  <c r="K4350" i="8"/>
  <c r="K4351" i="8"/>
  <c r="K4354" i="8"/>
  <c r="K4355" i="8"/>
  <c r="K4356" i="8"/>
  <c r="K4357" i="8"/>
  <c r="K4360" i="8"/>
  <c r="K4366" i="8"/>
  <c r="K4381" i="8"/>
  <c r="K4453" i="8"/>
  <c r="K4466" i="8"/>
  <c r="K4454" i="8"/>
  <c r="K4455" i="8"/>
  <c r="K4456" i="8"/>
  <c r="K4457" i="8"/>
  <c r="K4458" i="8"/>
  <c r="K4459" i="8"/>
  <c r="K4382" i="8"/>
  <c r="K4383" i="8"/>
  <c r="K4460" i="8"/>
  <c r="K4461" i="8"/>
  <c r="K4462" i="8"/>
  <c r="K4463" i="8"/>
  <c r="K4520" i="8"/>
  <c r="K4521" i="8"/>
  <c r="K4522" i="8"/>
  <c r="K4645" i="8"/>
  <c r="K4646" i="8"/>
  <c r="K4647" i="8"/>
  <c r="K4523" i="8"/>
  <c r="K4524" i="8"/>
  <c r="K4648" i="8"/>
  <c r="K4649" i="8"/>
  <c r="K4699" i="8"/>
  <c r="K4702" i="8"/>
  <c r="K4707" i="8"/>
  <c r="K4709" i="8"/>
  <c r="K4710" i="8"/>
  <c r="K4712" i="8"/>
  <c r="K4716" i="8"/>
  <c r="K4787" i="8"/>
  <c r="K4788" i="8"/>
  <c r="K4789" i="8"/>
  <c r="K4790" i="8"/>
  <c r="K4791" i="8"/>
  <c r="K4792" i="8"/>
  <c r="K4793" i="8"/>
  <c r="K4794" i="8"/>
  <c r="K4795" i="8"/>
  <c r="K4796" i="8"/>
  <c r="K4797" i="8"/>
  <c r="K4798" i="8"/>
  <c r="K4799" i="8"/>
  <c r="K4800" i="8"/>
  <c r="K4801" i="8"/>
  <c r="K4802" i="8"/>
  <c r="K4803" i="8"/>
  <c r="K4804" i="8"/>
  <c r="K4805" i="8"/>
  <c r="K4806" i="8"/>
  <c r="K4807" i="8"/>
  <c r="K4808" i="8"/>
  <c r="K4809" i="8"/>
  <c r="K4810" i="8"/>
  <c r="K4811" i="8"/>
  <c r="K4812" i="8"/>
  <c r="K4813" i="8"/>
  <c r="K4814" i="8"/>
  <c r="K4815" i="8"/>
  <c r="K4816" i="8"/>
  <c r="K4817" i="8"/>
  <c r="K4942" i="8"/>
  <c r="K4916" i="8"/>
  <c r="K4917" i="8"/>
  <c r="K4918" i="8"/>
  <c r="K4919" i="8"/>
  <c r="K4957" i="8"/>
  <c r="K4958" i="8"/>
  <c r="K4969" i="8"/>
  <c r="K4981" i="8"/>
  <c r="K4982" i="8"/>
  <c r="K4983" i="8"/>
  <c r="K4984" i="8"/>
  <c r="K4985" i="8"/>
  <c r="K4986" i="8"/>
  <c r="K4987" i="8"/>
  <c r="K4993" i="8"/>
  <c r="K5002" i="8"/>
  <c r="K5015" i="8"/>
  <c r="K5016" i="8"/>
  <c r="K5017" i="8"/>
  <c r="K5018" i="8"/>
  <c r="K5019" i="8"/>
  <c r="K5020" i="8"/>
  <c r="K5021" i="8"/>
  <c r="K5022" i="8"/>
  <c r="K5023" i="8"/>
  <c r="K5024" i="8"/>
  <c r="K5078" i="8"/>
  <c r="K5079" i="8"/>
  <c r="K5080" i="8"/>
  <c r="K5081" i="8"/>
  <c r="K5082" i="8"/>
  <c r="K5083" i="8"/>
  <c r="K5084" i="8"/>
  <c r="K5085" i="8"/>
  <c r="K5086" i="8"/>
  <c r="K5087" i="8"/>
  <c r="K5088" i="8"/>
  <c r="K5089" i="8"/>
  <c r="K5090" i="8"/>
  <c r="K5091" i="8"/>
  <c r="K5092" i="8"/>
  <c r="K5093" i="8"/>
  <c r="K5094" i="8"/>
  <c r="K5095" i="8"/>
  <c r="K5096" i="8"/>
  <c r="K5097" i="8"/>
  <c r="K5098" i="8"/>
  <c r="K5099" i="8"/>
  <c r="K5100" i="8"/>
  <c r="K5101" i="8"/>
  <c r="K5102" i="8"/>
  <c r="K5103" i="8"/>
  <c r="K5104" i="8"/>
  <c r="K5105" i="8"/>
  <c r="K5106" i="8"/>
  <c r="K5107" i="8"/>
  <c r="K5108" i="8"/>
  <c r="K5109" i="8"/>
  <c r="K5110" i="8"/>
  <c r="K5111" i="8"/>
  <c r="K5112" i="8"/>
  <c r="K5113" i="8"/>
  <c r="K5114" i="8"/>
  <c r="K5115" i="8"/>
  <c r="K5116" i="8"/>
  <c r="K5117" i="8"/>
  <c r="K5118" i="8"/>
  <c r="K5119" i="8"/>
  <c r="K5120" i="8"/>
  <c r="K5121" i="8"/>
  <c r="K5122" i="8"/>
  <c r="K5318" i="8"/>
  <c r="K5319" i="8"/>
  <c r="K5320" i="8"/>
  <c r="K5321" i="8"/>
  <c r="K5322" i="8"/>
  <c r="K5323" i="8"/>
  <c r="K5324" i="8"/>
  <c r="K5325" i="8"/>
  <c r="K5326" i="8"/>
  <c r="K5327" i="8"/>
  <c r="K5328" i="8"/>
  <c r="K5329" i="8"/>
  <c r="K5330" i="8"/>
  <c r="K5331" i="8"/>
  <c r="K5332" i="8"/>
  <c r="K5333" i="8"/>
  <c r="K5334" i="8"/>
  <c r="K5335" i="8"/>
  <c r="K5336" i="8"/>
  <c r="K5337" i="8"/>
  <c r="K5338" i="8"/>
  <c r="K5339" i="8"/>
  <c r="K5340" i="8"/>
  <c r="K5341" i="8"/>
  <c r="K5342" i="8"/>
  <c r="K5343" i="8"/>
  <c r="K5344" i="8"/>
  <c r="K5345" i="8"/>
  <c r="K5346" i="8"/>
  <c r="K5347" i="8"/>
  <c r="K5348" i="8"/>
  <c r="K5349" i="8"/>
  <c r="K5350" i="8"/>
  <c r="K5351" i="8"/>
  <c r="K5352" i="8"/>
  <c r="K5353" i="8"/>
  <c r="K5354" i="8"/>
  <c r="K5355" i="8"/>
  <c r="K5356" i="8"/>
  <c r="K5357" i="8"/>
  <c r="K5358" i="8"/>
  <c r="K5359" i="8"/>
  <c r="K5360" i="8"/>
  <c r="K5361" i="8"/>
  <c r="K5362" i="8"/>
  <c r="K5363" i="8"/>
  <c r="K5364" i="8"/>
  <c r="K5365" i="8"/>
  <c r="K5366" i="8"/>
  <c r="K5367" i="8"/>
  <c r="K5368" i="8"/>
  <c r="K5369" i="8"/>
  <c r="K5370" i="8"/>
  <c r="K5371" i="8"/>
  <c r="K5372" i="8"/>
  <c r="K5373" i="8"/>
  <c r="K5374" i="8"/>
  <c r="K5375" i="8"/>
  <c r="K5376" i="8"/>
  <c r="K5377" i="8"/>
  <c r="K5378" i="8"/>
  <c r="K5379" i="8"/>
  <c r="K5380" i="8"/>
  <c r="K5381" i="8"/>
  <c r="K5382" i="8"/>
  <c r="K5383" i="8"/>
  <c r="K5384" i="8"/>
  <c r="K5385" i="8"/>
  <c r="K5386" i="8"/>
  <c r="K5613" i="8"/>
  <c r="K5614" i="8"/>
  <c r="K5615" i="8"/>
  <c r="K5616" i="8"/>
  <c r="K5617" i="8"/>
  <c r="K5618" i="8"/>
  <c r="K5619" i="8"/>
  <c r="K5620" i="8"/>
  <c r="K5621" i="8"/>
  <c r="K5622" i="8"/>
  <c r="K5623" i="8"/>
  <c r="K5624" i="8"/>
  <c r="K5625" i="8"/>
  <c r="K5626" i="8"/>
  <c r="K5627" i="8"/>
  <c r="K5628" i="8"/>
  <c r="K5629" i="8"/>
  <c r="K5630" i="8"/>
  <c r="K5631" i="8"/>
  <c r="K5632" i="8"/>
  <c r="K5633" i="8"/>
  <c r="K5634" i="8"/>
  <c r="K5635" i="8"/>
  <c r="K5636" i="8"/>
  <c r="K5637" i="8"/>
  <c r="K5638" i="8"/>
  <c r="K5639" i="8"/>
  <c r="K5640" i="8"/>
  <c r="K5641" i="8"/>
  <c r="K5642" i="8"/>
  <c r="K5643" i="8"/>
  <c r="K5644" i="8"/>
  <c r="K5645" i="8"/>
  <c r="K5646" i="8"/>
  <c r="K5647" i="8"/>
  <c r="K5648" i="8"/>
  <c r="K5649" i="8"/>
  <c r="K5650" i="8"/>
  <c r="K5651" i="8"/>
  <c r="K5652" i="8"/>
  <c r="K5653" i="8"/>
  <c r="K5654" i="8"/>
  <c r="K5655" i="8"/>
  <c r="K5656" i="8"/>
  <c r="K5657" i="8"/>
  <c r="K5658" i="8"/>
  <c r="K5659" i="8"/>
  <c r="K5660" i="8"/>
  <c r="K5661" i="8"/>
  <c r="K5662" i="8"/>
  <c r="K5663" i="8"/>
  <c r="K5664" i="8"/>
  <c r="K5665" i="8"/>
  <c r="K5666" i="8"/>
  <c r="K5667" i="8"/>
  <c r="K5668" i="8"/>
  <c r="K5669" i="8"/>
  <c r="K5670" i="8"/>
  <c r="K5671" i="8"/>
  <c r="K5672" i="8"/>
  <c r="K5673" i="8"/>
  <c r="K5674" i="8"/>
  <c r="K5675" i="8"/>
  <c r="K5676" i="8"/>
  <c r="K5677" i="8"/>
  <c r="K5678" i="8"/>
  <c r="K5679" i="8"/>
  <c r="K5680" i="8"/>
  <c r="K5681" i="8"/>
  <c r="K5682" i="8"/>
  <c r="K5683" i="8"/>
  <c r="K5684" i="8"/>
  <c r="K5685" i="8"/>
  <c r="K5686" i="8"/>
  <c r="K5687" i="8"/>
  <c r="K5688" i="8"/>
  <c r="K5689" i="8"/>
  <c r="K5690" i="8"/>
  <c r="K5691" i="8"/>
  <c r="K5876" i="8"/>
  <c r="K5877" i="8"/>
  <c r="K5878" i="8"/>
  <c r="K5879" i="8"/>
  <c r="K5880" i="8"/>
  <c r="K5881" i="8"/>
  <c r="K5882" i="8"/>
  <c r="K5883" i="8"/>
  <c r="K5884" i="8"/>
  <c r="K5885" i="8"/>
  <c r="K5886" i="8"/>
  <c r="K5887" i="8"/>
  <c r="K5888" i="8"/>
  <c r="K5889" i="8"/>
  <c r="K5890" i="8"/>
  <c r="K5891" i="8"/>
  <c r="K5892" i="8"/>
  <c r="K5893" i="8"/>
  <c r="K5894" i="8"/>
  <c r="K5895" i="8"/>
  <c r="K5896" i="8"/>
  <c r="K5897" i="8"/>
  <c r="K5898" i="8"/>
  <c r="K5899" i="8"/>
  <c r="K5900" i="8"/>
  <c r="K5901" i="8"/>
  <c r="K5971" i="8"/>
  <c r="K5902" i="8"/>
  <c r="K5903" i="8"/>
  <c r="K5904" i="8"/>
  <c r="K5905" i="8"/>
  <c r="K5906" i="8"/>
  <c r="K5907" i="8"/>
  <c r="K5908" i="8"/>
  <c r="K5909" i="8"/>
  <c r="K5910" i="8"/>
  <c r="K5911" i="8"/>
  <c r="K5912" i="8"/>
  <c r="K5913" i="8"/>
  <c r="K5914" i="8"/>
  <c r="K5915" i="8"/>
  <c r="K5916" i="8"/>
  <c r="K5917" i="8"/>
  <c r="K5918" i="8"/>
  <c r="K5919" i="8"/>
  <c r="K5920" i="8"/>
  <c r="K5921" i="8"/>
  <c r="K5992" i="8"/>
  <c r="K5993" i="8"/>
  <c r="K5994" i="8"/>
  <c r="K5995" i="8"/>
  <c r="K5996" i="8"/>
  <c r="K5997" i="8"/>
  <c r="K5998" i="8"/>
  <c r="K5999" i="8"/>
  <c r="K6000" i="8"/>
  <c r="K6032" i="8"/>
  <c r="K6001" i="8"/>
  <c r="K6002" i="8"/>
  <c r="K6003" i="8"/>
  <c r="K6004" i="8"/>
  <c r="K6005" i="8"/>
  <c r="K6006" i="8"/>
  <c r="K6007" i="8"/>
  <c r="K6008" i="8"/>
  <c r="K6009" i="8"/>
  <c r="K6010" i="8"/>
  <c r="K6011" i="8"/>
  <c r="K6012" i="8"/>
  <c r="K6013" i="8"/>
  <c r="K6014" i="8"/>
  <c r="K6015" i="8"/>
  <c r="K6016" i="8"/>
  <c r="K6017" i="8"/>
  <c r="K6018" i="8"/>
  <c r="K6019" i="8"/>
  <c r="K6067" i="8"/>
  <c r="K6071" i="8"/>
  <c r="K6122" i="8"/>
  <c r="K6132" i="8"/>
  <c r="K6238" i="8"/>
  <c r="K6239" i="8"/>
  <c r="K6240" i="8"/>
  <c r="K6241" i="8"/>
  <c r="K6242" i="8"/>
  <c r="K6243" i="8"/>
  <c r="K6244" i="8"/>
  <c r="K6313" i="8"/>
  <c r="K6245" i="8"/>
  <c r="K6314" i="8"/>
  <c r="K6246" i="8"/>
  <c r="K6315" i="8"/>
  <c r="K6247" i="8"/>
  <c r="K6316" i="8"/>
  <c r="K6248" i="8"/>
  <c r="K6317" i="8"/>
  <c r="K6249" i="8"/>
  <c r="K6250" i="8"/>
  <c r="K6251" i="8"/>
  <c r="K6252" i="8"/>
  <c r="K6318" i="8"/>
  <c r="K6319" i="8"/>
  <c r="K6320" i="8"/>
  <c r="K6321" i="8"/>
  <c r="K6186" i="8"/>
  <c r="K6187" i="8"/>
  <c r="K6253" i="8"/>
  <c r="K6350" i="8"/>
  <c r="K6351" i="8"/>
  <c r="K6352" i="8"/>
  <c r="K6353" i="8"/>
  <c r="K6354" i="8"/>
  <c r="K6390" i="8"/>
  <c r="K6355" i="8"/>
  <c r="K6403" i="8"/>
  <c r="K6404" i="8"/>
  <c r="K6433" i="8"/>
  <c r="K6405" i="8"/>
  <c r="K6468" i="8"/>
  <c r="K6473" i="8"/>
  <c r="K6445" i="8"/>
  <c r="K6521" i="8"/>
  <c r="K6529" i="8"/>
  <c r="K6530" i="8"/>
  <c r="K6557" i="8"/>
  <c r="K6564" i="8"/>
  <c r="K6576" i="8"/>
  <c r="K6578" i="8"/>
  <c r="K6588" i="8"/>
  <c r="K6589" i="8"/>
  <c r="K6590" i="8"/>
  <c r="K6645" i="8"/>
  <c r="K6649" i="8"/>
  <c r="K6655" i="8"/>
  <c r="K6656" i="8"/>
  <c r="K6661" i="8"/>
  <c r="K6657" i="8"/>
  <c r="K6668" i="8"/>
  <c r="K6679" i="8"/>
  <c r="K6693" i="8"/>
  <c r="K6718" i="8"/>
  <c r="K6719" i="8"/>
  <c r="K6771" i="8"/>
  <c r="K6779" i="8"/>
  <c r="K6789" i="8"/>
  <c r="K6780" i="8"/>
  <c r="K6781" i="8"/>
  <c r="K6782" i="8"/>
  <c r="K6783" i="8"/>
  <c r="K6790" i="8"/>
  <c r="K6774" i="8"/>
  <c r="K6795" i="8"/>
  <c r="K6796" i="8"/>
  <c r="K6798" i="8"/>
  <c r="K6800" i="8"/>
  <c r="K6802" i="8"/>
  <c r="K6806" i="8"/>
  <c r="K6837" i="8"/>
  <c r="K6838" i="8"/>
  <c r="K6839" i="8"/>
  <c r="K6858" i="8"/>
  <c r="K6851" i="8"/>
  <c r="K6878" i="8"/>
  <c r="K6893" i="8"/>
  <c r="K6909" i="8"/>
  <c r="K6916" i="8"/>
  <c r="K6934" i="8"/>
  <c r="K6926" i="8"/>
  <c r="K6938" i="8"/>
  <c r="K6949" i="8"/>
  <c r="K6951" i="8"/>
  <c r="K6952" i="8"/>
  <c r="K6953" i="8"/>
  <c r="K6954" i="8"/>
  <c r="K6960" i="8"/>
  <c r="K6961" i="8"/>
  <c r="K6962" i="8"/>
  <c r="K6963" i="8"/>
  <c r="K6982" i="8"/>
  <c r="K6983" i="8"/>
  <c r="K6998" i="8"/>
  <c r="K6999" i="8"/>
  <c r="K7000" i="8"/>
  <c r="K7009" i="8"/>
  <c r="K7001" i="8"/>
  <c r="K7002" i="8"/>
  <c r="K7036" i="8"/>
  <c r="K7019" i="8"/>
  <c r="K7020" i="8"/>
  <c r="K7021" i="8"/>
  <c r="K7022" i="8"/>
  <c r="K7023" i="8"/>
  <c r="K7047" i="8"/>
  <c r="K7048" i="8"/>
  <c r="K7063" i="8"/>
  <c r="K7064" i="8"/>
  <c r="K7075" i="8"/>
  <c r="K7076" i="8"/>
  <c r="K7085" i="8"/>
  <c r="K7126" i="8"/>
  <c r="K7127" i="8"/>
  <c r="K7128" i="8"/>
  <c r="K7132" i="8"/>
  <c r="K7139" i="8"/>
  <c r="K7140" i="8"/>
  <c r="K7145" i="8"/>
  <c r="K7147" i="8"/>
  <c r="K7148" i="8"/>
  <c r="K7162" i="8"/>
  <c r="K7163" i="8"/>
  <c r="K7184" i="8"/>
  <c r="K7185" i="8"/>
  <c r="K7186" i="8"/>
  <c r="K7199" i="8"/>
  <c r="K7200" i="8"/>
  <c r="K7201" i="8"/>
  <c r="K7202" i="8"/>
  <c r="K7213" i="8"/>
  <c r="K7214" i="8"/>
  <c r="K7215" i="8"/>
  <c r="K7216" i="8"/>
  <c r="K7241" i="8"/>
  <c r="K7254" i="8"/>
  <c r="K7255" i="8"/>
  <c r="K7257" i="8"/>
  <c r="K7258" i="8"/>
  <c r="K7301" i="8"/>
  <c r="K7302" i="8"/>
  <c r="K7292" i="8"/>
  <c r="K7303" i="8"/>
  <c r="K7304" i="8"/>
  <c r="K7305" i="8"/>
  <c r="K7308" i="8"/>
  <c r="K7316" i="8"/>
  <c r="K7320" i="8"/>
  <c r="K7321" i="8"/>
  <c r="K7330" i="8"/>
  <c r="K7331" i="8"/>
  <c r="K7332" i="8"/>
  <c r="K7341" i="8"/>
  <c r="K7342" i="8"/>
  <c r="K7343" i="8"/>
  <c r="K7344" i="8"/>
  <c r="K7350" i="8"/>
  <c r="K7353" i="8"/>
  <c r="K7354" i="8"/>
  <c r="K7355" i="8"/>
  <c r="K7356" i="8"/>
  <c r="K7369" i="8"/>
  <c r="K7382" i="8"/>
  <c r="K7383" i="8"/>
  <c r="K7384" i="8"/>
  <c r="K7385" i="8"/>
  <c r="K7445" i="8"/>
  <c r="K7446" i="8"/>
  <c r="K7450" i="8"/>
  <c r="K7451" i="8"/>
  <c r="K7457" i="8"/>
  <c r="K7460" i="8"/>
  <c r="K7468" i="8"/>
  <c r="K7469" i="8"/>
  <c r="K7476" i="8"/>
  <c r="K7470" i="8"/>
  <c r="K7575" i="8"/>
  <c r="K7581" i="8"/>
  <c r="K7582" i="8"/>
  <c r="K7593" i="8"/>
  <c r="K7594" i="8"/>
  <c r="K7595" i="8"/>
  <c r="K7596" i="8"/>
  <c r="K7613" i="8"/>
  <c r="K7618" i="8"/>
  <c r="K7646" i="8"/>
  <c r="K7660" i="8"/>
  <c r="K7670" i="8"/>
  <c r="K7685" i="8"/>
  <c r="K7734" i="8"/>
  <c r="K7722" i="8"/>
  <c r="K7723" i="8"/>
  <c r="K7745" i="8"/>
  <c r="K7746" i="8"/>
  <c r="K7776" i="8"/>
  <c r="K7787" i="8"/>
  <c r="K7811" i="8"/>
  <c r="K7812" i="8"/>
  <c r="K7813" i="8"/>
  <c r="K7822" i="8"/>
  <c r="K7820" i="8"/>
  <c r="K7832" i="8"/>
  <c r="K7864" i="8"/>
  <c r="K7865" i="8"/>
  <c r="K7866" i="8"/>
  <c r="K7871" i="8"/>
  <c r="K7873" i="8"/>
  <c r="K7881" i="8"/>
  <c r="K7882" i="8"/>
  <c r="K7883" i="8"/>
  <c r="K7889" i="8"/>
  <c r="K7890" i="8"/>
  <c r="K7906" i="8"/>
  <c r="K7931" i="8"/>
  <c r="K7946" i="8"/>
  <c r="K7952" i="8"/>
  <c r="K8031" i="8"/>
  <c r="K8038" i="8"/>
  <c r="K8141" i="8"/>
  <c r="K8184" i="8"/>
  <c r="K8240" i="8"/>
  <c r="K8241" i="8"/>
  <c r="K8269" i="8"/>
  <c r="K8242" i="8"/>
  <c r="K8243" i="8"/>
  <c r="K8262" i="8"/>
  <c r="K8270" i="8"/>
  <c r="K8309" i="8"/>
  <c r="K8405" i="8"/>
  <c r="K8406" i="8"/>
  <c r="K8407" i="8"/>
  <c r="K8408" i="8"/>
  <c r="K8520" i="8"/>
  <c r="K8498" i="8"/>
  <c r="K8499" i="8"/>
  <c r="K8524" i="8"/>
  <c r="K8521" i="8"/>
  <c r="K8536" i="8"/>
  <c r="K8565" i="8"/>
  <c r="K8587" i="8"/>
  <c r="K8630" i="8"/>
  <c r="K8646" i="8"/>
  <c r="K8631" i="8"/>
  <c r="K8648" i="8"/>
  <c r="K8661" i="8"/>
  <c r="K8726" i="8"/>
  <c r="K8742" i="8"/>
  <c r="K8778" i="8"/>
  <c r="K8779" i="8"/>
  <c r="K8827" i="8"/>
  <c r="K8837" i="8"/>
  <c r="K8863" i="8"/>
  <c r="K8877" i="8"/>
  <c r="K8893" i="8"/>
  <c r="K8907" i="8"/>
  <c r="K8910" i="8"/>
  <c r="K8911" i="8"/>
  <c r="K8917" i="8"/>
  <c r="K8924" i="8"/>
  <c r="K8925" i="8"/>
  <c r="K8954" i="8"/>
  <c r="K8955" i="8"/>
  <c r="K8982" i="8"/>
  <c r="K8991" i="8"/>
  <c r="K8992" i="8"/>
  <c r="K8993" i="8"/>
  <c r="K8994" i="8"/>
  <c r="K9035" i="8"/>
  <c r="K9017" i="8"/>
  <c r="K9052" i="8"/>
  <c r="K9053" i="8"/>
  <c r="K9054" i="8"/>
  <c r="K9056" i="8"/>
  <c r="K9057" i="8"/>
  <c r="K9061" i="8"/>
  <c r="K9062" i="8"/>
  <c r="K9063" i="8"/>
  <c r="K9067" i="8"/>
  <c r="K9069" i="8"/>
  <c r="K9071" i="8"/>
  <c r="K9072" i="8"/>
  <c r="K9075" i="8"/>
  <c r="K9079" i="8"/>
  <c r="K9108" i="8"/>
  <c r="K9098" i="8"/>
  <c r="K9099" i="8"/>
  <c r="K9100" i="8"/>
  <c r="K9109" i="8"/>
  <c r="K9129" i="8"/>
  <c r="K9130" i="8"/>
  <c r="K9131" i="8"/>
  <c r="K9141" i="8"/>
  <c r="K9132" i="8"/>
  <c r="K9157" i="8"/>
  <c r="K9158" i="8"/>
  <c r="K9159" i="8"/>
  <c r="K9171" i="8"/>
  <c r="K9166" i="8"/>
  <c r="K9182" i="8"/>
  <c r="K9189" i="8"/>
  <c r="K9183" i="8"/>
  <c r="K9190" i="8"/>
  <c r="K9191" i="8"/>
  <c r="K9184" i="8"/>
  <c r="K9205" i="8"/>
  <c r="K9206" i="8"/>
  <c r="K9214" i="8"/>
  <c r="K9215" i="8"/>
  <c r="K9207" i="8"/>
  <c r="K9226" i="8"/>
  <c r="K9227" i="8"/>
  <c r="K9237" i="8"/>
  <c r="K9238" i="8"/>
  <c r="K9244" i="8"/>
  <c r="K9245" i="8"/>
  <c r="K9246" i="8"/>
  <c r="K9263" i="8"/>
  <c r="K9273" i="8"/>
  <c r="K9264" i="8"/>
  <c r="K9265" i="8"/>
  <c r="K9266" i="8"/>
  <c r="K9297" i="8"/>
  <c r="K9298" i="8"/>
  <c r="K9299" i="8"/>
  <c r="K9300" i="8"/>
  <c r="K9301" i="8"/>
  <c r="K9302" i="8"/>
  <c r="K9303" i="8"/>
  <c r="K9304" i="8"/>
  <c r="K9305" i="8"/>
  <c r="K9306" i="8"/>
  <c r="K9307" i="8"/>
  <c r="K9308" i="8"/>
  <c r="K9309" i="8"/>
  <c r="K9310" i="8"/>
  <c r="K9351" i="8"/>
  <c r="K9352" i="8"/>
  <c r="K9353" i="8"/>
  <c r="K9354" i="8"/>
  <c r="K9355" i="8"/>
  <c r="K9356" i="8"/>
  <c r="K9357" i="8"/>
  <c r="K9358" i="8"/>
  <c r="K9397" i="8"/>
  <c r="K9398" i="8"/>
  <c r="K9399" i="8"/>
  <c r="K9400" i="8"/>
  <c r="K9401" i="8"/>
  <c r="K9402" i="8"/>
  <c r="K9422" i="8"/>
  <c r="K9423" i="8"/>
  <c r="K9424" i="8"/>
  <c r="K9425" i="8"/>
  <c r="K9426" i="8"/>
  <c r="K9438" i="8"/>
  <c r="K9442" i="8"/>
  <c r="K9453" i="8"/>
  <c r="K9482" i="8"/>
  <c r="K9493" i="8"/>
  <c r="K9494" i="8"/>
  <c r="K9495" i="8"/>
  <c r="K9496" i="8"/>
  <c r="K9502" i="8"/>
  <c r="K9497" i="8"/>
  <c r="K9498" i="8"/>
  <c r="K9506" i="8"/>
  <c r="K9512" i="8"/>
  <c r="K9515" i="8"/>
  <c r="K9531" i="8"/>
  <c r="K9532" i="8"/>
  <c r="K9533" i="8"/>
  <c r="K9534" i="8"/>
  <c r="K9535" i="8"/>
  <c r="K9536" i="8"/>
  <c r="K9537" i="8"/>
  <c r="K9538" i="8"/>
  <c r="K9539" i="8"/>
  <c r="K9540" i="8"/>
  <c r="K9638" i="8"/>
  <c r="K9639" i="8"/>
  <c r="K9640" i="8"/>
  <c r="K9641" i="8"/>
  <c r="K9642" i="8"/>
  <c r="K9643" i="8"/>
  <c r="K9644" i="8"/>
  <c r="K9645" i="8"/>
  <c r="K9646" i="8"/>
  <c r="K9647" i="8"/>
  <c r="K9648" i="8"/>
  <c r="K9649" i="8"/>
  <c r="K9650" i="8"/>
  <c r="K9651" i="8"/>
  <c r="K9652" i="8"/>
  <c r="K9653" i="8"/>
  <c r="K9654" i="8"/>
  <c r="K9655" i="8"/>
  <c r="K9656" i="8"/>
  <c r="K9657" i="8"/>
  <c r="K9658" i="8"/>
  <c r="K9659" i="8"/>
  <c r="K9660" i="8"/>
  <c r="K9661" i="8"/>
  <c r="K9662" i="8"/>
  <c r="K9782" i="8"/>
  <c r="K9783" i="8"/>
  <c r="K9784" i="8"/>
  <c r="K9785" i="8"/>
  <c r="K9786" i="8"/>
  <c r="K9787" i="8"/>
  <c r="K9788" i="8"/>
  <c r="K9789" i="8"/>
  <c r="K9790" i="8"/>
  <c r="K9791" i="8"/>
  <c r="K9792" i="8"/>
  <c r="K9793" i="8"/>
  <c r="K9794" i="8"/>
  <c r="K9795" i="8"/>
  <c r="K9796" i="8"/>
  <c r="K9797" i="8"/>
  <c r="K9798" i="8"/>
  <c r="K9799" i="8"/>
  <c r="K9800" i="8"/>
  <c r="K9801" i="8"/>
  <c r="K9802" i="8"/>
  <c r="K9894" i="8"/>
  <c r="K9895" i="8"/>
  <c r="K9896" i="8"/>
  <c r="K9897" i="8"/>
  <c r="K9898" i="8"/>
  <c r="K9942" i="8"/>
  <c r="K9943" i="8"/>
  <c r="K9944" i="8"/>
  <c r="K9961" i="8"/>
  <c r="K9962" i="8"/>
  <c r="K9963" i="8"/>
  <c r="K9964" i="8"/>
  <c r="K9965" i="8"/>
  <c r="K9966" i="8"/>
  <c r="K9967" i="8"/>
  <c r="K9968" i="8"/>
  <c r="K9969" i="8"/>
  <c r="K9970" i="8"/>
  <c r="K9971" i="8"/>
  <c r="K9972" i="8"/>
  <c r="K10062" i="8"/>
  <c r="K10063" i="8"/>
  <c r="K10064" i="8"/>
  <c r="K10065" i="8"/>
  <c r="K10066" i="8"/>
  <c r="K10067" i="8"/>
  <c r="K10068" i="8"/>
  <c r="K10069" i="8"/>
  <c r="K10070" i="8"/>
  <c r="K10071" i="8"/>
  <c r="K10072" i="8"/>
  <c r="K10073" i="8"/>
  <c r="K10074" i="8"/>
  <c r="K10075" i="8"/>
  <c r="K10076" i="8"/>
  <c r="K10077" i="8"/>
  <c r="K10078" i="8"/>
  <c r="K10079" i="8"/>
  <c r="K10080" i="8"/>
  <c r="K10081" i="8"/>
  <c r="K10082" i="8"/>
  <c r="K10083" i="8"/>
  <c r="K10084" i="8"/>
  <c r="K10085" i="8"/>
  <c r="K10086" i="8"/>
  <c r="K10087" i="8"/>
  <c r="K10088" i="8"/>
  <c r="K10089" i="8"/>
  <c r="K10090" i="8"/>
  <c r="K10091" i="8"/>
  <c r="K10212" i="8"/>
  <c r="K10213" i="8"/>
  <c r="K10214" i="8"/>
  <c r="K10215" i="8"/>
  <c r="K10216" i="8"/>
  <c r="K10217" i="8"/>
  <c r="K10218" i="8"/>
  <c r="K10219" i="8"/>
  <c r="K10220" i="8"/>
  <c r="K10221" i="8"/>
  <c r="K10222" i="8"/>
  <c r="K10223" i="8"/>
  <c r="K10224" i="8"/>
  <c r="K10225" i="8"/>
  <c r="K10226" i="8"/>
  <c r="K10227" i="8"/>
  <c r="K10228" i="8"/>
  <c r="K10229" i="8"/>
  <c r="K10230" i="8"/>
  <c r="K10231" i="8"/>
  <c r="K10232" i="8"/>
  <c r="K10233" i="8"/>
  <c r="K10234" i="8"/>
  <c r="K10235" i="8"/>
  <c r="K10330" i="8"/>
  <c r="K10331" i="8"/>
  <c r="K10332" i="8"/>
  <c r="K10333" i="8"/>
  <c r="K10334" i="8"/>
  <c r="K10335" i="8"/>
  <c r="K10402" i="8"/>
  <c r="K10428" i="8"/>
  <c r="K10450" i="8"/>
  <c r="K10468" i="8"/>
  <c r="K10469" i="8"/>
  <c r="K10470" i="8"/>
  <c r="K10504" i="8"/>
  <c r="K10544" i="8"/>
  <c r="K10545" i="8"/>
  <c r="K10546" i="8"/>
  <c r="K10547" i="8"/>
  <c r="K10550" i="8"/>
  <c r="K10555" i="8"/>
  <c r="K10556" i="8"/>
  <c r="K10614" i="8"/>
  <c r="K10615" i="8"/>
  <c r="K10616" i="8"/>
  <c r="K10617" i="8"/>
  <c r="K10618" i="8"/>
  <c r="K10675" i="8"/>
  <c r="K10619" i="8"/>
  <c r="K10620" i="8"/>
  <c r="K10621" i="8"/>
  <c r="K10622" i="8"/>
  <c r="K10623" i="8"/>
  <c r="K10624" i="8"/>
  <c r="K10625" i="8"/>
  <c r="K10673" i="8"/>
  <c r="K10676" i="8"/>
  <c r="K10677" i="8"/>
  <c r="K10706" i="8"/>
  <c r="K10789" i="8"/>
  <c r="K10790" i="8"/>
  <c r="K10785" i="8"/>
  <c r="K10707" i="8"/>
  <c r="K10708" i="8"/>
  <c r="K10709" i="8"/>
  <c r="K10710" i="8"/>
  <c r="K10711" i="8"/>
  <c r="K10786" i="8"/>
  <c r="K10791" i="8"/>
  <c r="K10712" i="8"/>
  <c r="K10713" i="8"/>
  <c r="K10792" i="8"/>
  <c r="K10793" i="8"/>
  <c r="K10714" i="8"/>
  <c r="K10715" i="8"/>
  <c r="K10794" i="8"/>
  <c r="K10716" i="8"/>
  <c r="K10717" i="8"/>
  <c r="K10839" i="8"/>
  <c r="K10840" i="8"/>
  <c r="K10841" i="8"/>
  <c r="K10842" i="8"/>
  <c r="K10843" i="8"/>
  <c r="K10921" i="8"/>
  <c r="K10844" i="8"/>
  <c r="K10845" i="8"/>
  <c r="K10922" i="8"/>
  <c r="K10846" i="8"/>
  <c r="K10847" i="8"/>
  <c r="K10848" i="8"/>
  <c r="K10849" i="8"/>
  <c r="K10850" i="8"/>
  <c r="K10851" i="8"/>
  <c r="K10852" i="8"/>
  <c r="K10853" i="8"/>
  <c r="K10854" i="8"/>
  <c r="K10855" i="8"/>
  <c r="K10923" i="8"/>
  <c r="K10924" i="8"/>
  <c r="K10856" i="8"/>
  <c r="K10857" i="8"/>
  <c r="K10858" i="8"/>
  <c r="K10859" i="8"/>
  <c r="K10860" i="8"/>
  <c r="K10861" i="8"/>
  <c r="K11078" i="8"/>
  <c r="K10971" i="8"/>
  <c r="K10972" i="8"/>
  <c r="K10973" i="8"/>
  <c r="K11079" i="8"/>
  <c r="K10974" i="8"/>
  <c r="K10975" i="8"/>
  <c r="K11080" i="8"/>
  <c r="K10976" i="8"/>
  <c r="K11081" i="8"/>
  <c r="K11082" i="8"/>
  <c r="K11083" i="8"/>
  <c r="K11073" i="8"/>
  <c r="K10977" i="8"/>
  <c r="K11074" i="8"/>
  <c r="K10978" i="8"/>
  <c r="K10979" i="8"/>
  <c r="K11084" i="8"/>
  <c r="K10980" i="8"/>
  <c r="K11071" i="8"/>
  <c r="K11085" i="8"/>
  <c r="K11086" i="8"/>
  <c r="K11075" i="8"/>
  <c r="K10981" i="8"/>
  <c r="K10982" i="8"/>
  <c r="K10983" i="8"/>
  <c r="K10984" i="8"/>
  <c r="K10985" i="8"/>
  <c r="K10986" i="8"/>
  <c r="K10987" i="8"/>
  <c r="K10988" i="8"/>
  <c r="K10989" i="8"/>
  <c r="K11087" i="8"/>
  <c r="K11088" i="8"/>
  <c r="K10990" i="8"/>
  <c r="K11126" i="8"/>
  <c r="K11162" i="8"/>
  <c r="K11127" i="8"/>
  <c r="K11128" i="8"/>
  <c r="K11164" i="8"/>
  <c r="K11165" i="8"/>
  <c r="K11166" i="8"/>
  <c r="K11191" i="8"/>
  <c r="K11202" i="8"/>
  <c r="K11203" i="8"/>
  <c r="K11204" i="8"/>
  <c r="K11205" i="8"/>
  <c r="K11206" i="8"/>
  <c r="K11254" i="8"/>
  <c r="K11207" i="8"/>
  <c r="K11208" i="8"/>
  <c r="K11209" i="8"/>
  <c r="K11210" i="8"/>
  <c r="K11211" i="8"/>
  <c r="K11212" i="8"/>
  <c r="K11257" i="8"/>
  <c r="K11258" i="8"/>
  <c r="K11259" i="8"/>
  <c r="K11260" i="8"/>
  <c r="K11261" i="8"/>
  <c r="K11262" i="8"/>
  <c r="K11263" i="8"/>
  <c r="K11264" i="8"/>
  <c r="K11297" i="8"/>
  <c r="K11298" i="8"/>
  <c r="K11299" i="8"/>
  <c r="K11300" i="8"/>
  <c r="K11301" i="8"/>
  <c r="K11392" i="8"/>
  <c r="K11302" i="8"/>
  <c r="K11303" i="8"/>
  <c r="K11393" i="8"/>
  <c r="K11394" i="8"/>
  <c r="K11387" i="8"/>
  <c r="K11304" i="8"/>
  <c r="K11305" i="8"/>
  <c r="K11395" i="8"/>
  <c r="K11306" i="8"/>
  <c r="K11396" i="8"/>
  <c r="K11397" i="8"/>
  <c r="K11307" i="8"/>
  <c r="K11440" i="8"/>
  <c r="K11441" i="8"/>
  <c r="K11442" i="8"/>
  <c r="K11525" i="8"/>
  <c r="K11443" i="8"/>
  <c r="K11526" i="8"/>
  <c r="K11527" i="8"/>
  <c r="K11444" i="8"/>
  <c r="K11445" i="8"/>
  <c r="K11528" i="8"/>
  <c r="K11529" i="8"/>
  <c r="K11446" i="8"/>
  <c r="K11447" i="8"/>
  <c r="K11448" i="8"/>
  <c r="K11449" i="8"/>
  <c r="K11450" i="8"/>
  <c r="K11451" i="8"/>
  <c r="K11530" i="8"/>
  <c r="K11452" i="8"/>
  <c r="K11531" i="8"/>
  <c r="K11453" i="8"/>
  <c r="K11532" i="8"/>
  <c r="K11454" i="8"/>
  <c r="K11533" i="8"/>
  <c r="K11455" i="8"/>
  <c r="K11456" i="8"/>
  <c r="K11457" i="8"/>
  <c r="K11685" i="8"/>
  <c r="K11690" i="8"/>
  <c r="K11691" i="8"/>
  <c r="K11692" i="8"/>
  <c r="K11693" i="8"/>
  <c r="K11686" i="8"/>
  <c r="K11687" i="8"/>
  <c r="K11694" i="8"/>
  <c r="K11695" i="8"/>
  <c r="K11696" i="8"/>
  <c r="K11697" i="8"/>
  <c r="K11698" i="8"/>
  <c r="K11576" i="8"/>
  <c r="K11577" i="8"/>
  <c r="K11578" i="8"/>
  <c r="K11579" i="8"/>
  <c r="K11580" i="8"/>
  <c r="K11581" i="8"/>
  <c r="K11582" i="8"/>
  <c r="K11583" i="8"/>
  <c r="K11584" i="8"/>
  <c r="K11585" i="8"/>
  <c r="K11586" i="8"/>
  <c r="K11587" i="8"/>
  <c r="K11588" i="8"/>
  <c r="K11589" i="8"/>
  <c r="K11590" i="8"/>
  <c r="K11591" i="8"/>
  <c r="K11592" i="8"/>
  <c r="K11593" i="8"/>
  <c r="K11594" i="8"/>
  <c r="K11595" i="8"/>
  <c r="K11596" i="8"/>
  <c r="K11597" i="8"/>
  <c r="K11598" i="8"/>
  <c r="K11599" i="8"/>
  <c r="K11781" i="8"/>
  <c r="K11782" i="8"/>
  <c r="K11777" i="8"/>
  <c r="K11741" i="8"/>
  <c r="K11783" i="8"/>
  <c r="K11778" i="8"/>
  <c r="K11742" i="8"/>
  <c r="K11784" i="8"/>
  <c r="K11842" i="8"/>
  <c r="K11834" i="8"/>
  <c r="K11853" i="8"/>
  <c r="K11863" i="8"/>
  <c r="K11894" i="8"/>
  <c r="K11877" i="8"/>
  <c r="K11912" i="8"/>
  <c r="K11917" i="8"/>
  <c r="K11918" i="8"/>
  <c r="K11927" i="8"/>
  <c r="K11919" i="8"/>
  <c r="K11920" i="8"/>
  <c r="K11921" i="8"/>
  <c r="K11932" i="8"/>
  <c r="K11933" i="8"/>
  <c r="K11940" i="8"/>
  <c r="K11934" i="8"/>
  <c r="K11941" i="8"/>
  <c r="K11942" i="8"/>
  <c r="K11951" i="8"/>
  <c r="K11952" i="8"/>
  <c r="K11953" i="8"/>
  <c r="K11954" i="8"/>
  <c r="K11955" i="8"/>
  <c r="K11956" i="8"/>
  <c r="K11957" i="8"/>
  <c r="K11982" i="8"/>
  <c r="K11983" i="8"/>
  <c r="K11984" i="8"/>
  <c r="K11985" i="8"/>
  <c r="K12026" i="8"/>
  <c r="K12030" i="8"/>
  <c r="K12036" i="8"/>
  <c r="K12037" i="8"/>
  <c r="K12038" i="8"/>
  <c r="K12042" i="8"/>
  <c r="K12043" i="8"/>
  <c r="K12044" i="8"/>
  <c r="K12045" i="8"/>
  <c r="K12046" i="8"/>
  <c r="K12059" i="8"/>
  <c r="K12060" i="8"/>
  <c r="K12061" i="8"/>
  <c r="K12062" i="8"/>
  <c r="K12063" i="8"/>
  <c r="K12086" i="8"/>
  <c r="K12087" i="8"/>
  <c r="K12088" i="8"/>
  <c r="K12089" i="8"/>
  <c r="K12090" i="8"/>
  <c r="K12091" i="8"/>
  <c r="K12092" i="8"/>
  <c r="K12093" i="8"/>
  <c r="K12094" i="8"/>
  <c r="K12095" i="8"/>
  <c r="K12096" i="8"/>
  <c r="K12120" i="8"/>
  <c r="K12121" i="8"/>
  <c r="K12122" i="8"/>
  <c r="K12123" i="8"/>
  <c r="K12124" i="8"/>
  <c r="K12125" i="8"/>
  <c r="K12140" i="8"/>
  <c r="K12141" i="8"/>
  <c r="K12142" i="8"/>
  <c r="K12143" i="8"/>
  <c r="K12144" i="8"/>
  <c r="K12145" i="8"/>
  <c r="K12154" i="8"/>
  <c r="K12155" i="8"/>
  <c r="K12158" i="8"/>
  <c r="K12161" i="8"/>
  <c r="K12162" i="8"/>
  <c r="K12163" i="8"/>
  <c r="K12164" i="8"/>
  <c r="K12165" i="8"/>
  <c r="K12166" i="8"/>
  <c r="K12175" i="8"/>
  <c r="K12176" i="8"/>
  <c r="K12181" i="8"/>
  <c r="K12192" i="8"/>
  <c r="K12193" i="8"/>
  <c r="K12194" i="8"/>
  <c r="K12207" i="8"/>
  <c r="K12204" i="8"/>
  <c r="K12205" i="8"/>
  <c r="K12213" i="8"/>
  <c r="K12217" i="8"/>
  <c r="K12218" i="8"/>
  <c r="K12214" i="8"/>
  <c r="K12215" i="8"/>
  <c r="K12224" i="8"/>
  <c r="K12239" i="8"/>
  <c r="K12240" i="8"/>
  <c r="K12241" i="8"/>
  <c r="K12266" i="8"/>
  <c r="K12267" i="8"/>
  <c r="K12318" i="8"/>
  <c r="K12320" i="8"/>
  <c r="K12350" i="8"/>
  <c r="K12321" i="8"/>
  <c r="K12351" i="8"/>
  <c r="K12352" i="8"/>
  <c r="K12353" i="8"/>
  <c r="K12382" i="8"/>
  <c r="K12383" i="8"/>
  <c r="K12396" i="8"/>
  <c r="K12412" i="8"/>
  <c r="K12436" i="8"/>
  <c r="K12487" i="8"/>
  <c r="K12488" i="8"/>
  <c r="K12437" i="8"/>
  <c r="K12438" i="8"/>
  <c r="K12439" i="8"/>
  <c r="K12440" i="8"/>
  <c r="K12497" i="8"/>
  <c r="K12498" i="8"/>
  <c r="K12499" i="8"/>
  <c r="K12541" i="8"/>
  <c r="K12580" i="8"/>
  <c r="K12581" i="8"/>
  <c r="K12582" i="8"/>
  <c r="K12583" i="8"/>
  <c r="K12628" i="8"/>
  <c r="K12584" i="8"/>
  <c r="K12585" i="8"/>
  <c r="K12586" i="8"/>
  <c r="K12635" i="8"/>
  <c r="K12636" i="8"/>
  <c r="K12683" i="8"/>
  <c r="K12723" i="8"/>
  <c r="K12704" i="8"/>
  <c r="K12726" i="8"/>
  <c r="K12740" i="8"/>
  <c r="K12743" i="8"/>
  <c r="K12748" i="8"/>
  <c r="K12760" i="8"/>
  <c r="K12761" i="8"/>
  <c r="K12777" i="8"/>
  <c r="K12778" i="8"/>
  <c r="K12787" i="8"/>
  <c r="K12788" i="8"/>
  <c r="K12789" i="8"/>
  <c r="K12795" i="8"/>
  <c r="K12799" i="8"/>
  <c r="K12807" i="8"/>
  <c r="K12822" i="8"/>
  <c r="K12823" i="8"/>
  <c r="K12824" i="8"/>
  <c r="K12848" i="8"/>
  <c r="K12849" i="8"/>
  <c r="K12850" i="8"/>
  <c r="K12877" i="8"/>
  <c r="K12898" i="8"/>
  <c r="K12918" i="8"/>
  <c r="K12919" i="8"/>
  <c r="K12952" i="8"/>
  <c r="K12953" i="8"/>
  <c r="K12954" i="8"/>
  <c r="K12976" i="8"/>
  <c r="K13000" i="8"/>
  <c r="K12995" i="8"/>
  <c r="K13012" i="8"/>
  <c r="K13002" i="8"/>
  <c r="K13003" i="8"/>
  <c r="K13044" i="8"/>
  <c r="K13051" i="8"/>
  <c r="K13065" i="8"/>
  <c r="K13073" i="8"/>
  <c r="K13074" i="8"/>
  <c r="K13075" i="8"/>
  <c r="K13076" i="8"/>
  <c r="K13088" i="8"/>
  <c r="K13114" i="8"/>
  <c r="K13119" i="8"/>
  <c r="K13120" i="8"/>
  <c r="K13135" i="8"/>
  <c r="K13147" i="8"/>
  <c r="K13148" i="8"/>
  <c r="K13149" i="8"/>
  <c r="K13160" i="8"/>
  <c r="K13161" i="8"/>
  <c r="K13166" i="8"/>
  <c r="K13279" i="8"/>
  <c r="K13294" i="8"/>
  <c r="K13317" i="8"/>
  <c r="K13323" i="8"/>
  <c r="K13324" i="8"/>
  <c r="K13336" i="8"/>
  <c r="K13337" i="8"/>
  <c r="K13361" i="8"/>
  <c r="K13362" i="8"/>
  <c r="K13387" i="8"/>
  <c r="K13388" i="8"/>
  <c r="K13389" i="8"/>
  <c r="K13419" i="8"/>
  <c r="K13452" i="8"/>
  <c r="K13463" i="8"/>
  <c r="K13478" i="8"/>
  <c r="K13486" i="8"/>
  <c r="K13491" i="8"/>
  <c r="K13492" i="8"/>
  <c r="K13493" i="8"/>
  <c r="K13494" i="8"/>
  <c r="K13495" i="8"/>
  <c r="K13514" i="8"/>
  <c r="K13515" i="8"/>
  <c r="K13516" i="8"/>
  <c r="K13546" i="8"/>
  <c r="K13547" i="8"/>
  <c r="K13548" i="8"/>
  <c r="K13549" i="8"/>
  <c r="K13550" i="8"/>
  <c r="K13569" i="8"/>
  <c r="K13570" i="8"/>
  <c r="K13571" i="8"/>
  <c r="K13572" i="8"/>
  <c r="K13573" i="8"/>
  <c r="K13574" i="8"/>
  <c r="K13575" i="8"/>
  <c r="K13576" i="8"/>
  <c r="K13577" i="8"/>
  <c r="K13597" i="8"/>
  <c r="K13601" i="8"/>
  <c r="K13612" i="8"/>
  <c r="K13626" i="8"/>
  <c r="K13613" i="8"/>
  <c r="K13614" i="8"/>
  <c r="K13615" i="8"/>
  <c r="K13629" i="8"/>
  <c r="K13630" i="8"/>
  <c r="K13631" i="8"/>
  <c r="K13632" i="8"/>
  <c r="K13666" i="8"/>
  <c r="K13667" i="8"/>
  <c r="K13668" i="8"/>
  <c r="K13669" i="8"/>
  <c r="K13691" i="8"/>
  <c r="K13692" i="8"/>
  <c r="K13693" i="8"/>
  <c r="K13694" i="8"/>
  <c r="K13695" i="8"/>
  <c r="K13696" i="8"/>
  <c r="K13715" i="8"/>
  <c r="K13731" i="8"/>
  <c r="K13736" i="8"/>
  <c r="K13741" i="8"/>
  <c r="K13742" i="8"/>
  <c r="K13743" i="8"/>
  <c r="K13744" i="8"/>
  <c r="K13745" i="8"/>
  <c r="K13746" i="8"/>
  <c r="K13757" i="8"/>
  <c r="K13763" i="8"/>
  <c r="K13764" i="8"/>
  <c r="K13767" i="8"/>
  <c r="K13769" i="8"/>
  <c r="K13770" i="8"/>
  <c r="K13786" i="8"/>
  <c r="K13787" i="8"/>
  <c r="K13788" i="8"/>
  <c r="K13789" i="8"/>
  <c r="K13790" i="8"/>
  <c r="K13791" i="8"/>
  <c r="K13824" i="8"/>
  <c r="K13825" i="8"/>
  <c r="K13849" i="8"/>
  <c r="K13826" i="8"/>
  <c r="K13827" i="8"/>
  <c r="K13828" i="8"/>
  <c r="K13829" i="8"/>
  <c r="K13830" i="8"/>
  <c r="K13831" i="8"/>
  <c r="K13832" i="8"/>
  <c r="K13833" i="8"/>
  <c r="K13834" i="8"/>
  <c r="K13835" i="8"/>
  <c r="K13836" i="8"/>
  <c r="K13882" i="8"/>
  <c r="K13883" i="8"/>
  <c r="K13884" i="8"/>
  <c r="K13885" i="8"/>
  <c r="K13886" i="8"/>
  <c r="K13887" i="8"/>
  <c r="K13888" i="8"/>
  <c r="K13889" i="8"/>
  <c r="K13890" i="8"/>
  <c r="K13891" i="8"/>
  <c r="K13892" i="8"/>
  <c r="K13926" i="8"/>
  <c r="K13927" i="8"/>
  <c r="K13928" i="8"/>
  <c r="K13929" i="8"/>
  <c r="K13940" i="8"/>
  <c r="K13943" i="8"/>
  <c r="K13950" i="8"/>
  <c r="K13988" i="8"/>
  <c r="K13996" i="8"/>
  <c r="K14007" i="8"/>
  <c r="K13997" i="8"/>
  <c r="K14025" i="8"/>
  <c r="K14026" i="8"/>
  <c r="K14027" i="8"/>
  <c r="K14028" i="8"/>
  <c r="K14029" i="8"/>
  <c r="K14035" i="8"/>
  <c r="K14030" i="8"/>
  <c r="K14056" i="8"/>
  <c r="K14057" i="8"/>
  <c r="K14058" i="8"/>
  <c r="K14078" i="8"/>
  <c r="K14059" i="8"/>
  <c r="K14060" i="8"/>
  <c r="K14061" i="8"/>
  <c r="K14079" i="8"/>
  <c r="K14080" i="8"/>
  <c r="K14062" i="8"/>
  <c r="K14063" i="8"/>
  <c r="K14100" i="8"/>
  <c r="K14101" i="8"/>
  <c r="K14102" i="8"/>
  <c r="K14103" i="8"/>
  <c r="K14104" i="8"/>
  <c r="K14117" i="8"/>
  <c r="K14105" i="8"/>
  <c r="K14118" i="8"/>
  <c r="K14106" i="8"/>
  <c r="K14136" i="8"/>
  <c r="K14130" i="8"/>
  <c r="K14137" i="8"/>
  <c r="K14138" i="8"/>
  <c r="K14131" i="8"/>
  <c r="K14144" i="8"/>
  <c r="K14145" i="8"/>
  <c r="K14163" i="8"/>
  <c r="K14164" i="8"/>
  <c r="K14165" i="8"/>
  <c r="K14166" i="8"/>
  <c r="K14167" i="8"/>
  <c r="K14168" i="8"/>
  <c r="K14188" i="8"/>
  <c r="K14189" i="8"/>
  <c r="K14190" i="8"/>
  <c r="K14191" i="8"/>
  <c r="K14192" i="8"/>
  <c r="K14193" i="8"/>
  <c r="K14194" i="8"/>
  <c r="K14195" i="8"/>
  <c r="K14196" i="8"/>
  <c r="K14227" i="8"/>
  <c r="K14228" i="8"/>
  <c r="K14229" i="8"/>
  <c r="K14230" i="8"/>
  <c r="K14231" i="8"/>
  <c r="K14232" i="8"/>
  <c r="K14233" i="8"/>
  <c r="K14234" i="8"/>
  <c r="K14235" i="8"/>
  <c r="K14236" i="8"/>
  <c r="K14237" i="8"/>
  <c r="K14238" i="8"/>
  <c r="K14239" i="8"/>
  <c r="K14240" i="8"/>
  <c r="K14241" i="8"/>
  <c r="K14242" i="8"/>
  <c r="K14243" i="8"/>
  <c r="K14244" i="8"/>
  <c r="K14258" i="8"/>
  <c r="K14271" i="8"/>
  <c r="K14259" i="8"/>
  <c r="K14260" i="8"/>
  <c r="K14261" i="8"/>
  <c r="K14262" i="8"/>
  <c r="K14263" i="8"/>
  <c r="K14272" i="8"/>
  <c r="K14273" i="8"/>
  <c r="K14274" i="8"/>
  <c r="K14275" i="8"/>
  <c r="K14276" i="8"/>
  <c r="K14294" i="8"/>
  <c r="K14296" i="8"/>
  <c r="K14298" i="8"/>
  <c r="K14320" i="8"/>
  <c r="K14328" i="8"/>
  <c r="K14331" i="8"/>
  <c r="K14337" i="8"/>
  <c r="K14350" i="8"/>
  <c r="K14358" i="8"/>
  <c r="K14380" i="8"/>
  <c r="K14432" i="8"/>
  <c r="K14463" i="8"/>
  <c r="K14489" i="8"/>
  <c r="K14550" i="8"/>
  <c r="K14556" i="8"/>
  <c r="K14557" i="8"/>
  <c r="K14577" i="8"/>
  <c r="K14578" i="8"/>
  <c r="K14579" i="8"/>
  <c r="K14580" i="8"/>
  <c r="K14581" i="8"/>
  <c r="K14582" i="8"/>
  <c r="K14583" i="8"/>
  <c r="K14601" i="8"/>
  <c r="K14602" i="8"/>
  <c r="K14603" i="8"/>
  <c r="K14615" i="8"/>
  <c r="K14604" i="8"/>
  <c r="K14605" i="8"/>
  <c r="K14623" i="8"/>
  <c r="K14624" i="8"/>
  <c r="K14625" i="8"/>
  <c r="K14630" i="8"/>
  <c r="K14631" i="8"/>
  <c r="K14632" i="8"/>
  <c r="K14633" i="8"/>
  <c r="K14649" i="8"/>
  <c r="K14660" i="8"/>
  <c r="K14665" i="8"/>
  <c r="K14693" i="8"/>
  <c r="K14700" i="8"/>
  <c r="K14704" i="8"/>
  <c r="K14706" i="8"/>
  <c r="K14707" i="8"/>
  <c r="K14724" i="8"/>
  <c r="K14753" i="8"/>
  <c r="K14754" i="8"/>
  <c r="K14755" i="8"/>
  <c r="K14786" i="8"/>
  <c r="K14787" i="8"/>
  <c r="K14788" i="8"/>
  <c r="K14789" i="8"/>
  <c r="K14790" i="8"/>
  <c r="K14791" i="8"/>
  <c r="K14792" i="8"/>
  <c r="K14810" i="8"/>
  <c r="K14811" i="8"/>
  <c r="K14812" i="8"/>
  <c r="K14813" i="8"/>
  <c r="K14814" i="8"/>
  <c r="K14815" i="8"/>
  <c r="K14816" i="8"/>
  <c r="K14825" i="8"/>
  <c r="K14826" i="8"/>
  <c r="K14827" i="8"/>
  <c r="K14836" i="8"/>
  <c r="K14837" i="8"/>
  <c r="K14845" i="8"/>
  <c r="K14852" i="8"/>
  <c r="K14853" i="8"/>
  <c r="K14861" i="8"/>
  <c r="K14862" i="8"/>
  <c r="K14869" i="8"/>
  <c r="K14870" i="8"/>
  <c r="K14863" i="8"/>
  <c r="K14864" i="8"/>
  <c r="K14877" i="8"/>
  <c r="K14878" i="8"/>
  <c r="K14888" i="8"/>
  <c r="K14879" i="8"/>
  <c r="K14880" i="8"/>
  <c r="K14890" i="8"/>
  <c r="K14900" i="8"/>
  <c r="K14915" i="8"/>
  <c r="K14919" i="8"/>
  <c r="K14920" i="8"/>
  <c r="K14930" i="8"/>
  <c r="K14923" i="8"/>
  <c r="K14924" i="8"/>
  <c r="K14943" i="8"/>
  <c r="K14936" i="8"/>
  <c r="K14944" i="8"/>
  <c r="K14948" i="8"/>
  <c r="K14955" i="8"/>
  <c r="K14956" i="8"/>
  <c r="K14960" i="8"/>
  <c r="K14963" i="8"/>
  <c r="K14967" i="8"/>
  <c r="K14968" i="8"/>
  <c r="K14964" i="8"/>
  <c r="K14974" i="8"/>
  <c r="K14977" i="8"/>
  <c r="K14981" i="8"/>
  <c r="K14982" i="8"/>
  <c r="K14987" i="8"/>
  <c r="K14988" i="8"/>
  <c r="K15008" i="8"/>
  <c r="K14989" i="8"/>
  <c r="K14990" i="8"/>
  <c r="K14991" i="8"/>
  <c r="K14992" i="8"/>
  <c r="K14993" i="8"/>
  <c r="K15009" i="8"/>
  <c r="K15017" i="8"/>
  <c r="K15018" i="8"/>
  <c r="K15019" i="8"/>
  <c r="K15020" i="8"/>
  <c r="K15032" i="8"/>
  <c r="K15033" i="8"/>
  <c r="K15044" i="8"/>
  <c r="K15045" i="8"/>
  <c r="K15037" i="8"/>
  <c r="K15046" i="8"/>
  <c r="K15038" i="8"/>
  <c r="K15039" i="8"/>
  <c r="K15051" i="8"/>
  <c r="K15055" i="8"/>
  <c r="K15057" i="8"/>
  <c r="K15059" i="8"/>
  <c r="K15060" i="8"/>
  <c r="K15064" i="8"/>
  <c r="K15066" i="8"/>
  <c r="K15078" i="8"/>
  <c r="K15079" i="8"/>
  <c r="K15089" i="8"/>
  <c r="K15080" i="8"/>
  <c r="K15081" i="8"/>
  <c r="K15082" i="8"/>
  <c r="K15106" i="8"/>
  <c r="K15116" i="8"/>
  <c r="K15124" i="8"/>
  <c r="K15159" i="8"/>
  <c r="K15143" i="8"/>
  <c r="K15200" i="8"/>
  <c r="K15220" i="8"/>
  <c r="K15221" i="8"/>
  <c r="K15201" i="8"/>
  <c r="K15270" i="8"/>
  <c r="K15274" i="8"/>
  <c r="K15294" i="8"/>
  <c r="K15299" i="8"/>
  <c r="K15306" i="8"/>
  <c r="K15319" i="8"/>
  <c r="K15321" i="8"/>
  <c r="K15378" i="8"/>
  <c r="K15379" i="8"/>
  <c r="K15456" i="8"/>
  <c r="K15482" i="8"/>
  <c r="K15508" i="8"/>
  <c r="K15554" i="8"/>
  <c r="K15587" i="8"/>
  <c r="K15588" i="8"/>
  <c r="K15589" i="8"/>
  <c r="K15590" i="8"/>
  <c r="K15591" i="8"/>
  <c r="K15592" i="8"/>
  <c r="K15593" i="8"/>
  <c r="K15594" i="8"/>
  <c r="K15595" i="8"/>
  <c r="K15622" i="8"/>
  <c r="K15623" i="8"/>
  <c r="K15624" i="8"/>
  <c r="K15625" i="8"/>
  <c r="K15626" i="8"/>
  <c r="K15627" i="8"/>
  <c r="K15634" i="8"/>
  <c r="K15648" i="8"/>
  <c r="K15656" i="8"/>
  <c r="K15657" i="8"/>
  <c r="K15662" i="8"/>
  <c r="K15665" i="8"/>
  <c r="K15666" i="8"/>
  <c r="K15705" i="8"/>
  <c r="K15681" i="8"/>
  <c r="K15674" i="8"/>
  <c r="K15675" i="8"/>
  <c r="K15682" i="8"/>
  <c r="K15676" i="8"/>
  <c r="K15677" i="8"/>
  <c r="K15720" i="8"/>
  <c r="K15721" i="8"/>
  <c r="K15722" i="8"/>
  <c r="K15736" i="8"/>
  <c r="K15750" i="8"/>
  <c r="K15743" i="8"/>
  <c r="K15751" i="8"/>
  <c r="K15754" i="8"/>
  <c r="K15756" i="8"/>
  <c r="K15757" i="8"/>
  <c r="K15758" i="8"/>
  <c r="K15759" i="8"/>
  <c r="K15762" i="8"/>
  <c r="K15763" i="8"/>
  <c r="K15760" i="8"/>
  <c r="K15764" i="8"/>
  <c r="K15767" i="8"/>
  <c r="K15775" i="8"/>
  <c r="K15768" i="8"/>
  <c r="K15769" i="8"/>
  <c r="K15781" i="8"/>
  <c r="K15782" i="8"/>
  <c r="K15783" i="8"/>
  <c r="K15784" i="8"/>
  <c r="K15788" i="8"/>
  <c r="K15789" i="8"/>
  <c r="K15790" i="8"/>
  <c r="K15799" i="8"/>
  <c r="K15800" i="8"/>
  <c r="K15801" i="8"/>
  <c r="K15802" i="8"/>
  <c r="K15803" i="8"/>
  <c r="K15797" i="8"/>
  <c r="K15806" i="8"/>
  <c r="K15836" i="8"/>
  <c r="K15842" i="8"/>
  <c r="K15843" i="8"/>
  <c r="K15850" i="8"/>
  <c r="K15851" i="8"/>
  <c r="K15861" i="8"/>
  <c r="K15885" i="8"/>
  <c r="K15878" i="8"/>
  <c r="K15879" i="8"/>
  <c r="K15874" i="8"/>
  <c r="K15904" i="8"/>
  <c r="K15898" i="8"/>
  <c r="K15899" i="8"/>
  <c r="K15924" i="8"/>
  <c r="K15925" i="8"/>
  <c r="K15918" i="8"/>
  <c r="K15938" i="8"/>
  <c r="K15939" i="8"/>
  <c r="K15951" i="8"/>
  <c r="K15955" i="8"/>
  <c r="K15956" i="8"/>
  <c r="K15960" i="8"/>
  <c r="K15966" i="8"/>
  <c r="K15967" i="8"/>
  <c r="K15969" i="8"/>
  <c r="K15970" i="8"/>
  <c r="K15983" i="8"/>
  <c r="K15984" i="8"/>
  <c r="K15997" i="8"/>
  <c r="K15998" i="8"/>
  <c r="K16034" i="8"/>
  <c r="K16043" i="8"/>
  <c r="K16074" i="8"/>
  <c r="K16104" i="8"/>
  <c r="K16108" i="8"/>
  <c r="K16155" i="8"/>
  <c r="K16156" i="8"/>
  <c r="K16181" i="8"/>
  <c r="K16182" i="8"/>
  <c r="K16183" i="8"/>
  <c r="K16192" i="8"/>
  <c r="K16202" i="8"/>
  <c r="K16203" i="8"/>
  <c r="K16204" i="8"/>
  <c r="K16222" i="8"/>
  <c r="K16223" i="8"/>
  <c r="K16224" i="8"/>
  <c r="K16225" i="8"/>
  <c r="K16226" i="8"/>
  <c r="K16231" i="8"/>
  <c r="K16232" i="8"/>
  <c r="K16233" i="8"/>
  <c r="K16241" i="8"/>
  <c r="K16237" i="8"/>
  <c r="K16238" i="8"/>
  <c r="K16239" i="8"/>
  <c r="K16247" i="8"/>
  <c r="K16266" i="8"/>
  <c r="K16267" i="8"/>
  <c r="K16275" i="8"/>
  <c r="K16316" i="8"/>
  <c r="K16320" i="8"/>
  <c r="K16317" i="8"/>
  <c r="K16352" i="8"/>
  <c r="K16387" i="8"/>
  <c r="K16388" i="8"/>
  <c r="K16399" i="8"/>
  <c r="K16412" i="8"/>
  <c r="K16413" i="8"/>
  <c r="K16420" i="8"/>
  <c r="K16441" i="8"/>
  <c r="K16445" i="8"/>
  <c r="K16451" i="8"/>
  <c r="K16452" i="8"/>
  <c r="K16457" i="8"/>
  <c r="K16459" i="8"/>
  <c r="K16460" i="8"/>
  <c r="K16466" i="8"/>
  <c r="K16476" i="8"/>
  <c r="K16485" i="8"/>
  <c r="K16486" i="8"/>
  <c r="K16488" i="8"/>
  <c r="K16489" i="8"/>
  <c r="K16490" i="8"/>
  <c r="K16492" i="8"/>
  <c r="K16494" i="8"/>
  <c r="K16495" i="8"/>
  <c r="K16502" i="8"/>
  <c r="K16506" i="8"/>
  <c r="K16511" i="8"/>
  <c r="K16521" i="8"/>
  <c r="K16530" i="8"/>
  <c r="K16540" i="8"/>
  <c r="K16541" i="8"/>
  <c r="K16560" i="8"/>
  <c r="K16561" i="8"/>
  <c r="K16562" i="8"/>
  <c r="K16629" i="8"/>
  <c r="K16630" i="8"/>
  <c r="K16633" i="8"/>
  <c r="K16634" i="8"/>
  <c r="K16635" i="8"/>
  <c r="K16636" i="8"/>
  <c r="K16637" i="8"/>
  <c r="K16646" i="8"/>
  <c r="K16648" i="8"/>
  <c r="K16653" i="8"/>
  <c r="K16656" i="8"/>
  <c r="K16668" i="8"/>
  <c r="K16663" i="8"/>
  <c r="K16669" i="8"/>
  <c r="K16664" i="8"/>
  <c r="K16678" i="8"/>
  <c r="K16685" i="8"/>
  <c r="K16688" i="8"/>
  <c r="K16692" i="8"/>
  <c r="K16690" i="8"/>
  <c r="K16696" i="8"/>
  <c r="K16697" i="8"/>
  <c r="K16711" i="8"/>
  <c r="K16713" i="8"/>
  <c r="K16717" i="8"/>
  <c r="K16718" i="8"/>
  <c r="K16719" i="8"/>
  <c r="K16720" i="8"/>
  <c r="K16721" i="8"/>
  <c r="K16726" i="8"/>
  <c r="K16727" i="8"/>
  <c r="K16728" i="8"/>
  <c r="K16729" i="8"/>
  <c r="K16737" i="8"/>
  <c r="K16741" i="8"/>
  <c r="K16742" i="8"/>
  <c r="K16743" i="8"/>
  <c r="K16744" i="8"/>
  <c r="K16745" i="8"/>
  <c r="K16750" i="8"/>
  <c r="K16751" i="8"/>
  <c r="K16752" i="8"/>
  <c r="K16780" i="8"/>
  <c r="K16819" i="8"/>
  <c r="K16838" i="8"/>
  <c r="K16848" i="8"/>
  <c r="K16856" i="8"/>
  <c r="K16857" i="8"/>
  <c r="K16863" i="8"/>
  <c r="K16943" i="8"/>
  <c r="K16939" i="8"/>
  <c r="K16961" i="8"/>
  <c r="K16989" i="8"/>
  <c r="K17016" i="8"/>
  <c r="K17017" i="8"/>
  <c r="K17010" i="8"/>
  <c r="K17013" i="8"/>
  <c r="K17011" i="8"/>
  <c r="K17018" i="8"/>
  <c r="K17019" i="8"/>
  <c r="K17039" i="8"/>
  <c r="K17040" i="8"/>
  <c r="K17105" i="8"/>
  <c r="K17123" i="8"/>
  <c r="K17131" i="8"/>
  <c r="K17156" i="8"/>
  <c r="K17157" i="8"/>
  <c r="K17160" i="8"/>
  <c r="K17163" i="8"/>
  <c r="K17165" i="8"/>
  <c r="K17170" i="8"/>
  <c r="K17171" i="8"/>
  <c r="K17174" i="8"/>
  <c r="K17177" i="8"/>
  <c r="K17179" i="8"/>
  <c r="K17216" i="8"/>
  <c r="K17249" i="8"/>
  <c r="K17250" i="8"/>
  <c r="K17257" i="8"/>
  <c r="K17345" i="8"/>
  <c r="K17351" i="8"/>
  <c r="K17378" i="8"/>
  <c r="K17379" i="8"/>
  <c r="K17380" i="8"/>
  <c r="K17399" i="8"/>
  <c r="K17400" i="8"/>
  <c r="K17401" i="8"/>
  <c r="K17433" i="8"/>
  <c r="K17434" i="8"/>
  <c r="K17431" i="8"/>
  <c r="K17469" i="8"/>
  <c r="K17458" i="8"/>
  <c r="K17459" i="8"/>
  <c r="K17460" i="8"/>
  <c r="K17461" i="8"/>
  <c r="K17462" i="8"/>
  <c r="K17474" i="8"/>
  <c r="K17475" i="8"/>
  <c r="K17519" i="8"/>
  <c r="K17525" i="8"/>
  <c r="K17526" i="8"/>
  <c r="K17548" i="8"/>
  <c r="K17527" i="8"/>
  <c r="K17528" i="8"/>
  <c r="K17551" i="8"/>
  <c r="K17552" i="8"/>
  <c r="K17574" i="8"/>
  <c r="K17575" i="8"/>
  <c r="K17576" i="8"/>
  <c r="K17602" i="8"/>
  <c r="K17603" i="8"/>
  <c r="K17604" i="8"/>
  <c r="K17605" i="8"/>
  <c r="K17621" i="8"/>
  <c r="K17626" i="8"/>
  <c r="K17638" i="8"/>
  <c r="K17627" i="8"/>
  <c r="K17646" i="8"/>
  <c r="K17647" i="8"/>
  <c r="K17648" i="8"/>
  <c r="K17668" i="8"/>
  <c r="K17660" i="8"/>
  <c r="K17671" i="8"/>
  <c r="K17717" i="8"/>
  <c r="K17719" i="8"/>
  <c r="K17720" i="8"/>
  <c r="K17721" i="8"/>
  <c r="K17724" i="8"/>
  <c r="K17722" i="8"/>
  <c r="K17738" i="8"/>
  <c r="K17739" i="8"/>
  <c r="K17740" i="8"/>
  <c r="K17741" i="8"/>
  <c r="K17742" i="8"/>
  <c r="K17743" i="8"/>
  <c r="K17744" i="8"/>
  <c r="K17758" i="8"/>
  <c r="K17745" i="8"/>
  <c r="K17746" i="8"/>
  <c r="K17747" i="8"/>
  <c r="K17748" i="8"/>
  <c r="K17749" i="8"/>
  <c r="K17750" i="8"/>
  <c r="K17778" i="8"/>
  <c r="K17779" i="8"/>
  <c r="K17780" i="8"/>
  <c r="K17781" i="8"/>
  <c r="K17782" i="8"/>
  <c r="K17783" i="8"/>
  <c r="K17784" i="8"/>
  <c r="K17785" i="8"/>
  <c r="K17786" i="8"/>
  <c r="K17787" i="8"/>
  <c r="K17788" i="8"/>
  <c r="K17806" i="8"/>
  <c r="K17789" i="8"/>
  <c r="K17790" i="8"/>
  <c r="K17848" i="8"/>
  <c r="K17825" i="8"/>
  <c r="K17849" i="8"/>
  <c r="K17826" i="8"/>
  <c r="K17827" i="8"/>
  <c r="K17828" i="8"/>
  <c r="K17829" i="8"/>
  <c r="K17830" i="8"/>
  <c r="K17831" i="8"/>
  <c r="K17832" i="8"/>
  <c r="K17833" i="8"/>
  <c r="K17834" i="8"/>
  <c r="K17835" i="8"/>
  <c r="K17836" i="8"/>
  <c r="K17850" i="8"/>
  <c r="K17837" i="8"/>
  <c r="K17838" i="8"/>
  <c r="K17862" i="8"/>
  <c r="K17863" i="8"/>
  <c r="K17864" i="8"/>
  <c r="K17865" i="8"/>
  <c r="K17866" i="8"/>
  <c r="K17875" i="8"/>
  <c r="K17876" i="8"/>
  <c r="K17881" i="8"/>
  <c r="K17882" i="8"/>
  <c r="K17885" i="8"/>
  <c r="K17907" i="8"/>
  <c r="K17909" i="8"/>
  <c r="K17908" i="8"/>
  <c r="K17936" i="8"/>
  <c r="K17937" i="8"/>
  <c r="K17999" i="8"/>
  <c r="K18000" i="8"/>
  <c r="K18027" i="8"/>
  <c r="K18029" i="8"/>
  <c r="K18030" i="8"/>
  <c r="K18048" i="8"/>
  <c r="K18053" i="8"/>
  <c r="K18049" i="8"/>
  <c r="K18061" i="8"/>
  <c r="K18062" i="8"/>
  <c r="K18071" i="8"/>
  <c r="K18072" i="8"/>
  <c r="K18073" i="8"/>
  <c r="K18074" i="8"/>
  <c r="K18076" i="8"/>
  <c r="K18077" i="8"/>
  <c r="K18078" i="8"/>
  <c r="K18080" i="8"/>
  <c r="K18088" i="8"/>
  <c r="K18089" i="8"/>
  <c r="K18127" i="8"/>
  <c r="K18128" i="8"/>
  <c r="K18138" i="8"/>
  <c r="K18145" i="8"/>
  <c r="K18148" i="8"/>
  <c r="K18153" i="8"/>
  <c r="K18179" i="8"/>
  <c r="K18180" i="8"/>
  <c r="K18213" i="8"/>
  <c r="K18214" i="8"/>
  <c r="K18215" i="8"/>
  <c r="K18216" i="8"/>
  <c r="K18220" i="8"/>
  <c r="K18229" i="8"/>
  <c r="K18221" i="8"/>
  <c r="K18222" i="8"/>
  <c r="K18238" i="8"/>
  <c r="K18252" i="8"/>
  <c r="K18240" i="8"/>
  <c r="K18241" i="8"/>
  <c r="K18242" i="8"/>
  <c r="K18264" i="8"/>
  <c r="K18265" i="8"/>
  <c r="K18266" i="8"/>
  <c r="K18273" i="8"/>
  <c r="K18274" i="8"/>
  <c r="K18279" i="8"/>
  <c r="K18280" i="8"/>
  <c r="K18281" i="8"/>
  <c r="K18288" i="8"/>
  <c r="K18289" i="8"/>
  <c r="K18303" i="8"/>
  <c r="K18311" i="8"/>
  <c r="K18319" i="8"/>
  <c r="K18316" i="8"/>
  <c r="K18317" i="8"/>
  <c r="K18325" i="8"/>
  <c r="K18340" i="8"/>
  <c r="K18358" i="8"/>
  <c r="K18359" i="8"/>
  <c r="K18360" i="8"/>
  <c r="K18396" i="8"/>
  <c r="K18418" i="8"/>
  <c r="K18453" i="8"/>
  <c r="K18514" i="8"/>
  <c r="K18486" i="8"/>
  <c r="K18487" i="8"/>
  <c r="K18488" i="8"/>
  <c r="K18489" i="8"/>
  <c r="K18490" i="8"/>
  <c r="K18518" i="8"/>
  <c r="K18531" i="8"/>
  <c r="K18595" i="8"/>
  <c r="K18596" i="8"/>
  <c r="K18597" i="8"/>
  <c r="K18598" i="8"/>
  <c r="K18599" i="8"/>
  <c r="K18600" i="8"/>
  <c r="K18601" i="8"/>
  <c r="K18644" i="8"/>
  <c r="K18645" i="8"/>
  <c r="K18646" i="8"/>
  <c r="K18692" i="8"/>
  <c r="K18693" i="8"/>
  <c r="K18647" i="8"/>
  <c r="K18648" i="8"/>
  <c r="K18712" i="8"/>
  <c r="K18753" i="8"/>
  <c r="K18713" i="8"/>
  <c r="K18714" i="8"/>
  <c r="K18715" i="8"/>
  <c r="K18716" i="8"/>
  <c r="K18717" i="8"/>
  <c r="K18718" i="8"/>
  <c r="K18719" i="8"/>
  <c r="K18754" i="8"/>
  <c r="K18720" i="8"/>
  <c r="K18721" i="8"/>
  <c r="K18781" i="8"/>
  <c r="K18765" i="8"/>
  <c r="K18766" i="8"/>
  <c r="K18788" i="8"/>
  <c r="K18789" i="8"/>
  <c r="K18790" i="8"/>
  <c r="K18791" i="8"/>
  <c r="K18792" i="8"/>
  <c r="K18793" i="8"/>
  <c r="K18827" i="8"/>
  <c r="K18794" i="8"/>
  <c r="K18795" i="8"/>
  <c r="K18796" i="8"/>
  <c r="K18828" i="8"/>
  <c r="K18894" i="8"/>
  <c r="K18839" i="8"/>
  <c r="K18840" i="8"/>
  <c r="K18841" i="8"/>
  <c r="K18895" i="8"/>
  <c r="K18842" i="8"/>
  <c r="K18896" i="8"/>
  <c r="K18843" i="8"/>
  <c r="K18844" i="8"/>
  <c r="K18845" i="8"/>
  <c r="K18846" i="8"/>
  <c r="K18847" i="8"/>
  <c r="K18848" i="8"/>
  <c r="K18909" i="8"/>
  <c r="K18910" i="8"/>
  <c r="K18911" i="8"/>
  <c r="K18912" i="8"/>
  <c r="K18913" i="8"/>
  <c r="K18914" i="8"/>
  <c r="K18915" i="8"/>
  <c r="K18916" i="8"/>
  <c r="K18917" i="8"/>
  <c r="K18918" i="8"/>
  <c r="K18949" i="8"/>
  <c r="K18950" i="8"/>
  <c r="K18988" i="8"/>
  <c r="K19003" i="8"/>
  <c r="K19021" i="8"/>
  <c r="K19067" i="8"/>
  <c r="K19071" i="8"/>
  <c r="K19073" i="8"/>
  <c r="K19209" i="8"/>
  <c r="K19210" i="8"/>
  <c r="K19211" i="8"/>
  <c r="K19222" i="8"/>
  <c r="K19212" i="8"/>
  <c r="K19240" i="8"/>
  <c r="K19241" i="8"/>
  <c r="K19242" i="8"/>
  <c r="K19249" i="8"/>
  <c r="K19308" i="8"/>
  <c r="K19309" i="8"/>
  <c r="K19299" i="8"/>
  <c r="K19310" i="8"/>
  <c r="K19311" i="8"/>
  <c r="K19312" i="8"/>
  <c r="K19313" i="8"/>
  <c r="K19314" i="8"/>
  <c r="K19300" i="8"/>
  <c r="K19324" i="8"/>
  <c r="K19338" i="8"/>
  <c r="K19347" i="8"/>
  <c r="K19357" i="8"/>
  <c r="K19365" i="8"/>
  <c r="K19381" i="8"/>
  <c r="K19382" i="8"/>
  <c r="K19383" i="8"/>
  <c r="K19384" i="8"/>
  <c r="K19372" i="8"/>
  <c r="K19400" i="8"/>
  <c r="K19401" i="8"/>
  <c r="K19402" i="8"/>
  <c r="K19397" i="8"/>
  <c r="K19403" i="8"/>
  <c r="K19404" i="8"/>
  <c r="K19405" i="8"/>
  <c r="K19429" i="8"/>
  <c r="K19430" i="8"/>
  <c r="K19428" i="8"/>
  <c r="K19431" i="8"/>
  <c r="K19432" i="8"/>
  <c r="K19414" i="8"/>
  <c r="K19452" i="8"/>
  <c r="K19450" i="8"/>
  <c r="K19453" i="8"/>
  <c r="K19454" i="8"/>
  <c r="K19455" i="8"/>
  <c r="K19468" i="8"/>
  <c r="K19469" i="8"/>
  <c r="K19470" i="8"/>
  <c r="K19471" i="8"/>
  <c r="K19472" i="8"/>
  <c r="K19473" i="8"/>
  <c r="K19496" i="8"/>
  <c r="K19495" i="8"/>
  <c r="K19497" i="8"/>
  <c r="K19506" i="8"/>
  <c r="K19507" i="8"/>
  <c r="K19508" i="8"/>
  <c r="K19509" i="8"/>
  <c r="K19516" i="8"/>
  <c r="K19525" i="8"/>
  <c r="K19526" i="8"/>
  <c r="K19527" i="8"/>
  <c r="K19538" i="8"/>
  <c r="K19539" i="8"/>
  <c r="K19540" i="8"/>
  <c r="K19541" i="8"/>
  <c r="K19565" i="8"/>
  <c r="K19566" i="8"/>
  <c r="K19567" i="8"/>
  <c r="K19568" i="8"/>
  <c r="K19573" i="8"/>
  <c r="K19575" i="8"/>
  <c r="K19580" i="8"/>
  <c r="K19606" i="8"/>
  <c r="K19607" i="8"/>
  <c r="K19651" i="8"/>
  <c r="K19687" i="8"/>
  <c r="K19688" i="8"/>
  <c r="K19707" i="8"/>
  <c r="K19702" i="8"/>
  <c r="K19724" i="8"/>
  <c r="K19725" i="8"/>
  <c r="K19726" i="8"/>
  <c r="K19744" i="8"/>
  <c r="K19748" i="8"/>
  <c r="K19745" i="8"/>
  <c r="K19756" i="8"/>
  <c r="K19757" i="8"/>
  <c r="K19768" i="8"/>
  <c r="K19758" i="8"/>
  <c r="K19782" i="8"/>
  <c r="K19787" i="8"/>
  <c r="K19798" i="8"/>
  <c r="K19801" i="8"/>
  <c r="K19810" i="8"/>
  <c r="K19831" i="8"/>
  <c r="K19832" i="8"/>
  <c r="K19819" i="8"/>
  <c r="K19820" i="8"/>
  <c r="K19813" i="8"/>
  <c r="K19821" i="8"/>
  <c r="K19822" i="8"/>
  <c r="K19823" i="8"/>
  <c r="K19833" i="8"/>
  <c r="K19824" i="8"/>
  <c r="K19825" i="8"/>
  <c r="K19826" i="8"/>
  <c r="K19834" i="8"/>
  <c r="K19835" i="8"/>
  <c r="K19841" i="8"/>
  <c r="K19851" i="8"/>
  <c r="K19856" i="8"/>
  <c r="K19864" i="8"/>
  <c r="K19869" i="8"/>
  <c r="K19874" i="8"/>
  <c r="K19878" i="8"/>
  <c r="K19885" i="8"/>
  <c r="K19888" i="8"/>
  <c r="K19890" i="8"/>
  <c r="K19892" i="8"/>
  <c r="K19897" i="8"/>
  <c r="K19898" i="8"/>
  <c r="K19893" i="8"/>
  <c r="K19894" i="8"/>
  <c r="K19900" i="8"/>
  <c r="K19928" i="8"/>
  <c r="K19931" i="8"/>
  <c r="K19929" i="8"/>
  <c r="K19934" i="8"/>
  <c r="K19935" i="8"/>
  <c r="K19945" i="8"/>
  <c r="K19946" i="8"/>
  <c r="K19949" i="8"/>
  <c r="K19975" i="8"/>
  <c r="K19976" i="8"/>
  <c r="K19991" i="8"/>
  <c r="K19992" i="8"/>
  <c r="K19989" i="8"/>
  <c r="K20001" i="8"/>
  <c r="K20002" i="8"/>
  <c r="K20003" i="8"/>
  <c r="K20017" i="8"/>
  <c r="K20004" i="8"/>
  <c r="K20005" i="8"/>
  <c r="K20056" i="8"/>
  <c r="K20050" i="8"/>
  <c r="K20057" i="8"/>
  <c r="K20059" i="8"/>
  <c r="K20060" i="8"/>
  <c r="K20064" i="8"/>
  <c r="K20061" i="8"/>
  <c r="K20078" i="8"/>
  <c r="K20091" i="8"/>
  <c r="K20130" i="8"/>
  <c r="K20139" i="8"/>
  <c r="K20145" i="8"/>
  <c r="K20141" i="8"/>
  <c r="K20142" i="8"/>
  <c r="K20154" i="8"/>
  <c r="K20155" i="8"/>
  <c r="K20157" i="8"/>
  <c r="K20156" i="8"/>
  <c r="K20159" i="8"/>
  <c r="K20168" i="8"/>
  <c r="K20173" i="8"/>
  <c r="K20169" i="8"/>
  <c r="K20170" i="8"/>
  <c r="K20176" i="8"/>
  <c r="K20177" i="8"/>
  <c r="K20178" i="8"/>
  <c r="K20181" i="8"/>
  <c r="K20188" i="8"/>
  <c r="K20212" i="8"/>
  <c r="K20211" i="8"/>
  <c r="K20221" i="8"/>
  <c r="K20226" i="8"/>
  <c r="K20243" i="8"/>
  <c r="K20244" i="8"/>
  <c r="K20248" i="8"/>
  <c r="K20264" i="8"/>
  <c r="K20268" i="8"/>
  <c r="K20270" i="8"/>
  <c r="K20271" i="8"/>
  <c r="K20272" i="8"/>
  <c r="K20274" i="8"/>
  <c r="K20275" i="8"/>
  <c r="K20278" i="8"/>
  <c r="K20279" i="8"/>
  <c r="K20280" i="8"/>
  <c r="K20281" i="8"/>
  <c r="K20284" i="8"/>
  <c r="K20285" i="8"/>
  <c r="K20286" i="8"/>
  <c r="K20287" i="8"/>
  <c r="K20292" i="8"/>
  <c r="K20288" i="8"/>
  <c r="K20289" i="8"/>
  <c r="K20290" i="8"/>
  <c r="K20293" i="8"/>
  <c r="K20300" i="8"/>
  <c r="K20304" i="8"/>
  <c r="K20309" i="8"/>
  <c r="K20373" i="8"/>
  <c r="K20376" i="8"/>
  <c r="K20377" i="8"/>
  <c r="K20397" i="8"/>
  <c r="K20422" i="8"/>
  <c r="K20421" i="8"/>
  <c r="K20471" i="8"/>
  <c r="K20473" i="8"/>
  <c r="K20474" i="8"/>
  <c r="K20498" i="8"/>
  <c r="K20522" i="8"/>
  <c r="K20523" i="8"/>
  <c r="K20553" i="8"/>
  <c r="K20557" i="8"/>
  <c r="K20554" i="8"/>
  <c r="K20555" i="8"/>
  <c r="K20563" i="8"/>
  <c r="K20559" i="8"/>
  <c r="K20560" i="8"/>
  <c r="K20564" i="8"/>
  <c r="K20567" i="8"/>
  <c r="K20568" i="8"/>
  <c r="K20570" i="8"/>
  <c r="K20566" i="8"/>
  <c r="K20572" i="8"/>
  <c r="K20571" i="8"/>
  <c r="K20577" i="8"/>
  <c r="K20575" i="8"/>
  <c r="K20581" i="8"/>
  <c r="K20586" i="8"/>
  <c r="K20585" i="8"/>
  <c r="K20592" i="8"/>
  <c r="K20590" i="8"/>
  <c r="K20593" i="8"/>
  <c r="K20635" i="8"/>
  <c r="K20661" i="8"/>
  <c r="K20673" i="8"/>
  <c r="K20686" i="8"/>
  <c r="K20736" i="8"/>
  <c r="K20734" i="8"/>
  <c r="K20745" i="8"/>
  <c r="K20748" i="8"/>
  <c r="K20749" i="8"/>
  <c r="K20754" i="8"/>
  <c r="K20756" i="8"/>
  <c r="K20758" i="8"/>
  <c r="K20759" i="8"/>
  <c r="K20762" i="8"/>
  <c r="K20790" i="8"/>
  <c r="K20791" i="8"/>
  <c r="K20796" i="8"/>
  <c r="K20797" i="8"/>
  <c r="K20799" i="8"/>
  <c r="K20801" i="8"/>
  <c r="K20803" i="8"/>
  <c r="K20838" i="8"/>
  <c r="K20839" i="8"/>
  <c r="K20840" i="8"/>
  <c r="K20866" i="8"/>
  <c r="K20867" i="8"/>
  <c r="K20868" i="8"/>
  <c r="K20882" i="8"/>
  <c r="K20893" i="8"/>
  <c r="K20898" i="8"/>
  <c r="K20896" i="8"/>
  <c r="K20901" i="8"/>
  <c r="K20908" i="8"/>
  <c r="K20910" i="8"/>
  <c r="K20929" i="8"/>
  <c r="K20932" i="8"/>
  <c r="K20933" i="8"/>
  <c r="K20942" i="8"/>
  <c r="K20938" i="8"/>
  <c r="K20948" i="8"/>
  <c r="K20952" i="8"/>
  <c r="K20953" i="8"/>
  <c r="K20955" i="8"/>
  <c r="K20956" i="8"/>
  <c r="K20976" i="8"/>
  <c r="K20981" i="8"/>
  <c r="K20982" i="8"/>
  <c r="K20989" i="8"/>
  <c r="K20995" i="8"/>
  <c r="K20996" i="8"/>
  <c r="K21005" i="8"/>
  <c r="K21014" i="8"/>
  <c r="K21012" i="8"/>
  <c r="K21031" i="8"/>
  <c r="K21032" i="8"/>
  <c r="K21024" i="8"/>
  <c r="K21025" i="8"/>
  <c r="K21042" i="8"/>
  <c r="K21048" i="8"/>
  <c r="K21050" i="8"/>
  <c r="K21056" i="8"/>
  <c r="K21086" i="8"/>
  <c r="K21126" i="8"/>
  <c r="K21152" i="8"/>
  <c r="K21155" i="8"/>
  <c r="K21160" i="8"/>
  <c r="K21157" i="8"/>
  <c r="K21163" i="8"/>
  <c r="K21171" i="8"/>
  <c r="K21182" i="8"/>
  <c r="K21183" i="8"/>
  <c r="K21184" i="8"/>
  <c r="K21194" i="8"/>
  <c r="K21198" i="8"/>
  <c r="K21205" i="8"/>
  <c r="K21206" i="8"/>
  <c r="K21209" i="8"/>
  <c r="K21208" i="8"/>
  <c r="K21213" i="8"/>
  <c r="K21214" i="8"/>
  <c r="K21253" i="8"/>
  <c r="K21254" i="8"/>
  <c r="K21261" i="8"/>
  <c r="K21262" i="8"/>
  <c r="K21267" i="8"/>
  <c r="K21270" i="8"/>
  <c r="K21271" i="8"/>
  <c r="K21272" i="8"/>
  <c r="K21273" i="8"/>
  <c r="K21274" i="8"/>
  <c r="K21275" i="8"/>
  <c r="K21281" i="8"/>
  <c r="K21279" i="8"/>
  <c r="K21280" i="8"/>
  <c r="K21284" i="8"/>
  <c r="K21299" i="8"/>
  <c r="K21300" i="8"/>
  <c r="K21302" i="8"/>
  <c r="K21303" i="8"/>
  <c r="K21308" i="8"/>
  <c r="K21315" i="8"/>
  <c r="K21319" i="8"/>
  <c r="K21320" i="8"/>
  <c r="K21322" i="8"/>
  <c r="K21323" i="8"/>
  <c r="K21368" i="8"/>
  <c r="K21359" i="8"/>
  <c r="K21387" i="8"/>
  <c r="K21400" i="8"/>
  <c r="K21412" i="8"/>
  <c r="K21414" i="8"/>
  <c r="K21420" i="8"/>
  <c r="K21435" i="8"/>
  <c r="K21440" i="8"/>
  <c r="K21449" i="8"/>
  <c r="K21464" i="8"/>
  <c r="K21465" i="8"/>
  <c r="K21496" i="8"/>
  <c r="K21502" i="8"/>
  <c r="K21510" i="8"/>
  <c r="K21565" i="8"/>
  <c r="K21610" i="8"/>
  <c r="K21614" i="8"/>
  <c r="K21611" i="8"/>
  <c r="K21640" i="8"/>
  <c r="K21641" i="8"/>
  <c r="K21665" i="8"/>
  <c r="K21700" i="8"/>
  <c r="K21709" i="8"/>
  <c r="K21719" i="8"/>
  <c r="K21710" i="8"/>
  <c r="K21711" i="8"/>
  <c r="K21720" i="8"/>
  <c r="K21721" i="8"/>
  <c r="K21738" i="8"/>
  <c r="K21739" i="8"/>
  <c r="K21761" i="8"/>
  <c r="K21771" i="8"/>
  <c r="K21782" i="8"/>
  <c r="K21789" i="8"/>
  <c r="K21847" i="8"/>
  <c r="K21848" i="8"/>
  <c r="K21860" i="8"/>
  <c r="K21862" i="8"/>
  <c r="K21863" i="8"/>
  <c r="K21871" i="8"/>
  <c r="K21877" i="8"/>
  <c r="K21901" i="8"/>
  <c r="K21902" i="8"/>
  <c r="K21903" i="8"/>
  <c r="K21904" i="8"/>
  <c r="K21934" i="8"/>
  <c r="K21936" i="8"/>
  <c r="K21935" i="8"/>
  <c r="K21941" i="8"/>
  <c r="K21939" i="8"/>
  <c r="K21950" i="8"/>
  <c r="K21953" i="8"/>
  <c r="K21954" i="8"/>
  <c r="K21951" i="8"/>
  <c r="K21965" i="8"/>
  <c r="K21973" i="8"/>
  <c r="K21974" i="8"/>
  <c r="K21975" i="8"/>
  <c r="K21987" i="8"/>
  <c r="K21988" i="8"/>
  <c r="K21991" i="8"/>
  <c r="K21992" i="8"/>
  <c r="K21993" i="8"/>
  <c r="K21998" i="8"/>
  <c r="K22002" i="8"/>
  <c r="K22003" i="8"/>
  <c r="K22010" i="8"/>
  <c r="K22011" i="8"/>
  <c r="K22012" i="8"/>
  <c r="K22021" i="8"/>
  <c r="K22023" i="8"/>
  <c r="K22055" i="8"/>
  <c r="K22066" i="8"/>
  <c r="K22067" i="8"/>
  <c r="K22070" i="8"/>
  <c r="K22073" i="8"/>
  <c r="K22075" i="8"/>
  <c r="K22077" i="8"/>
  <c r="K22078" i="8"/>
  <c r="K22083" i="8"/>
  <c r="K22088" i="8"/>
  <c r="K22101" i="8"/>
  <c r="K22102" i="8"/>
  <c r="K22089" i="8"/>
  <c r="K22103" i="8"/>
  <c r="K22135" i="8"/>
  <c r="K22136" i="8"/>
  <c r="K22113" i="8"/>
  <c r="K22114" i="8"/>
  <c r="K22152" i="8"/>
  <c r="K22153" i="8"/>
  <c r="K22145" i="8"/>
  <c r="K22146" i="8"/>
  <c r="K22147" i="8"/>
  <c r="K2" i="8"/>
  <c r="K3" i="8"/>
  <c r="K4" i="8"/>
  <c r="K6" i="8"/>
  <c r="K7" i="8"/>
  <c r="K8" i="8"/>
  <c r="K9" i="8"/>
  <c r="K10" i="8"/>
  <c r="K13" i="8"/>
  <c r="K11" i="8"/>
  <c r="K12" i="8"/>
  <c r="K14" i="8"/>
  <c r="K17" i="8"/>
  <c r="K15" i="8"/>
  <c r="K16" i="8"/>
  <c r="K18" i="8"/>
  <c r="K32" i="8"/>
  <c r="K33" i="8"/>
  <c r="K34" i="8"/>
  <c r="K35" i="8"/>
  <c r="K36" i="8"/>
  <c r="K37" i="8"/>
  <c r="K38" i="8"/>
  <c r="K69" i="8"/>
  <c r="K74" i="8"/>
  <c r="K75" i="8"/>
  <c r="K76" i="8"/>
  <c r="K77" i="8"/>
  <c r="K78" i="8"/>
  <c r="K79" i="8"/>
  <c r="K80" i="8"/>
  <c r="K81" i="8"/>
  <c r="K82" i="8"/>
  <c r="K122" i="8"/>
  <c r="K123" i="8"/>
  <c r="K124" i="8"/>
  <c r="K125" i="8"/>
  <c r="K135" i="8"/>
  <c r="K153" i="8"/>
  <c r="K154" i="8"/>
  <c r="K155" i="8"/>
  <c r="K156" i="8"/>
  <c r="K157" i="8"/>
  <c r="K158" i="8"/>
  <c r="K170" i="8"/>
  <c r="K171" i="8"/>
  <c r="K184" i="8"/>
  <c r="K187" i="8"/>
  <c r="K185" i="8"/>
  <c r="K186" i="8"/>
  <c r="K193" i="8"/>
  <c r="K194" i="8"/>
  <c r="K196" i="8"/>
  <c r="K197" i="8"/>
  <c r="K198" i="8"/>
  <c r="K199" i="8"/>
  <c r="K200" i="8"/>
  <c r="K201" i="8"/>
  <c r="K202" i="8"/>
  <c r="K203" i="8"/>
  <c r="K204" i="8"/>
  <c r="K205" i="8"/>
  <c r="K206" i="8"/>
  <c r="K207" i="8"/>
  <c r="K209" i="8"/>
  <c r="K210" i="8"/>
  <c r="K211" i="8"/>
  <c r="K212" i="8"/>
  <c r="K213" i="8"/>
  <c r="K214" i="8"/>
  <c r="K222" i="8"/>
  <c r="K223" i="8"/>
  <c r="K224" i="8"/>
  <c r="K225" i="8"/>
  <c r="K226" i="8"/>
  <c r="K227" i="8"/>
  <c r="K233" i="8"/>
  <c r="K234" i="8"/>
  <c r="K235" i="8"/>
  <c r="K236" i="8"/>
  <c r="K237" i="8"/>
  <c r="K238" i="8"/>
  <c r="K239" i="8"/>
  <c r="K240" i="8"/>
  <c r="K241" i="8"/>
  <c r="K242" i="8"/>
  <c r="K243" i="8"/>
  <c r="K250" i="8"/>
  <c r="K251" i="8"/>
  <c r="K252" i="8"/>
  <c r="K253" i="8"/>
  <c r="K254" i="8"/>
  <c r="K255" i="8"/>
  <c r="K256" i="8"/>
  <c r="K257" i="8"/>
  <c r="K258" i="8"/>
  <c r="K263" i="8"/>
  <c r="K264" i="8"/>
  <c r="K265" i="8"/>
  <c r="K266" i="8"/>
  <c r="K268" i="8"/>
  <c r="K269" i="8"/>
  <c r="K271" i="8"/>
  <c r="K272" i="8"/>
  <c r="K274" i="8"/>
  <c r="K275" i="8"/>
  <c r="K283" i="8"/>
  <c r="K277" i="8"/>
  <c r="K278" i="8"/>
  <c r="K279" i="8"/>
  <c r="K280" i="8"/>
  <c r="K281" i="8"/>
  <c r="K285" i="8"/>
  <c r="K286" i="8"/>
  <c r="K287" i="8"/>
  <c r="K288" i="8"/>
  <c r="K289" i="8"/>
  <c r="K290" i="8"/>
  <c r="K291" i="8"/>
  <c r="K292" i="8"/>
  <c r="K293" i="8"/>
  <c r="K294" i="8"/>
  <c r="K299" i="8"/>
  <c r="K300" i="8"/>
  <c r="K301" i="8"/>
  <c r="K302" i="8"/>
  <c r="K303" i="8"/>
  <c r="K321" i="8"/>
  <c r="K322" i="8"/>
  <c r="K327" i="8"/>
  <c r="K323" i="8"/>
  <c r="K334" i="8"/>
  <c r="K339" i="8"/>
  <c r="K335" i="8"/>
  <c r="K336" i="8"/>
  <c r="K337" i="8"/>
  <c r="K338" i="8"/>
  <c r="K340" i="8"/>
  <c r="K341" i="8"/>
  <c r="K342" i="8"/>
  <c r="K343" i="8"/>
  <c r="K344" i="8"/>
  <c r="K345" i="8"/>
  <c r="K346" i="8"/>
  <c r="K347" i="8"/>
  <c r="K348" i="8"/>
  <c r="K349" i="8"/>
  <c r="K350" i="8"/>
  <c r="K351" i="8"/>
  <c r="K352" i="8"/>
  <c r="K353" i="8"/>
  <c r="K354" i="8"/>
  <c r="K355" i="8"/>
  <c r="K356" i="8"/>
  <c r="K357" i="8"/>
  <c r="K358" i="8"/>
  <c r="K359" i="8"/>
  <c r="K360" i="8"/>
  <c r="K361" i="8"/>
  <c r="K362" i="8"/>
  <c r="K363" i="8"/>
  <c r="K364" i="8"/>
  <c r="K365" i="8"/>
  <c r="K366" i="8"/>
  <c r="K367" i="8"/>
  <c r="K368" i="8"/>
  <c r="K369" i="8"/>
  <c r="K379" i="8"/>
  <c r="K370" i="8"/>
  <c r="K371" i="8"/>
  <c r="K372" i="8"/>
  <c r="K373" i="8"/>
  <c r="K374" i="8"/>
  <c r="K375" i="8"/>
  <c r="K376" i="8"/>
  <c r="K394" i="8"/>
  <c r="K395" i="8"/>
  <c r="K396" i="8"/>
  <c r="K397" i="8"/>
  <c r="K411" i="8"/>
  <c r="K398" i="8"/>
  <c r="K399" i="8"/>
  <c r="K400" i="8"/>
  <c r="K401" i="8"/>
  <c r="K402" i="8"/>
  <c r="K403" i="8"/>
  <c r="K404" i="8"/>
  <c r="K405" i="8"/>
  <c r="K406" i="8"/>
  <c r="K407" i="8"/>
  <c r="K419" i="8"/>
  <c r="K415" i="8"/>
  <c r="K416" i="8"/>
  <c r="K417" i="8"/>
  <c r="K420" i="8"/>
  <c r="K421" i="8"/>
  <c r="K426" i="8"/>
  <c r="K427" i="8"/>
  <c r="K428" i="8"/>
  <c r="K429" i="8"/>
  <c r="K430" i="8"/>
  <c r="K431" i="8"/>
  <c r="K432" i="8"/>
  <c r="K433" i="8"/>
  <c r="K434" i="8"/>
  <c r="K435" i="8"/>
  <c r="K436" i="8"/>
  <c r="K437" i="8"/>
  <c r="K438" i="8"/>
  <c r="K439" i="8"/>
  <c r="K440" i="8"/>
  <c r="K441" i="8"/>
  <c r="K442" i="8"/>
  <c r="K443" i="8"/>
  <c r="K444" i="8"/>
  <c r="K445" i="8"/>
  <c r="K446" i="8"/>
  <c r="K447" i="8"/>
  <c r="K448" i="8"/>
  <c r="K449" i="8"/>
  <c r="K450" i="8"/>
  <c r="K451" i="8"/>
  <c r="K452" i="8"/>
  <c r="K453" i="8"/>
  <c r="K454" i="8"/>
  <c r="K455" i="8"/>
  <c r="K461" i="8"/>
  <c r="K462" i="8"/>
  <c r="K463" i="8"/>
  <c r="K464" i="8"/>
  <c r="K465" i="8"/>
  <c r="K466" i="8"/>
  <c r="K467" i="8"/>
  <c r="K468" i="8"/>
  <c r="K469" i="8"/>
  <c r="K470" i="8"/>
  <c r="K471" i="8"/>
  <c r="K472" i="8"/>
  <c r="K473" i="8"/>
  <c r="K474" i="8"/>
  <c r="K475" i="8"/>
  <c r="K476" i="8"/>
  <c r="K477" i="8"/>
  <c r="K478" i="8"/>
  <c r="K479" i="8"/>
  <c r="K480" i="8"/>
  <c r="K481" i="8"/>
  <c r="K482" i="8"/>
  <c r="K483" i="8"/>
  <c r="K484" i="8"/>
  <c r="K485" i="8"/>
  <c r="K486" i="8"/>
  <c r="K487" i="8"/>
  <c r="K488" i="8"/>
  <c r="K489" i="8"/>
  <c r="K490" i="8"/>
  <c r="K491" i="8"/>
  <c r="K496" i="8"/>
  <c r="K497" i="8"/>
  <c r="K498" i="8"/>
  <c r="K499" i="8"/>
  <c r="K500" i="8"/>
  <c r="K501" i="8"/>
  <c r="K502" i="8"/>
  <c r="K503" i="8"/>
  <c r="K504" i="8"/>
  <c r="K505" i="8"/>
  <c r="K506" i="8"/>
  <c r="K507" i="8"/>
  <c r="K508" i="8"/>
  <c r="K509" i="8"/>
  <c r="K510" i="8"/>
  <c r="K511" i="8"/>
  <c r="K512" i="8"/>
  <c r="K513" i="8"/>
  <c r="K514" i="8"/>
  <c r="K515" i="8"/>
  <c r="K516" i="8"/>
  <c r="K517" i="8"/>
  <c r="K518" i="8"/>
  <c r="K519" i="8"/>
  <c r="K520" i="8"/>
  <c r="K521" i="8"/>
  <c r="K522" i="8"/>
  <c r="K523" i="8"/>
  <c r="K524" i="8"/>
  <c r="K525" i="8"/>
  <c r="K526" i="8"/>
  <c r="K527" i="8"/>
  <c r="K528" i="8"/>
  <c r="K529" i="8"/>
  <c r="K530" i="8"/>
  <c r="K531" i="8"/>
  <c r="K532" i="8"/>
  <c r="K533" i="8"/>
  <c r="K553" i="8"/>
  <c r="K554" i="8"/>
  <c r="K571" i="8"/>
  <c r="K572" i="8"/>
  <c r="K555" i="8"/>
  <c r="K556" i="8"/>
  <c r="K573" i="8"/>
  <c r="K557" i="8"/>
  <c r="K558" i="8"/>
  <c r="K559" i="8"/>
  <c r="K560" i="8"/>
  <c r="K561" i="8"/>
  <c r="K562" i="8"/>
  <c r="K563" i="8"/>
  <c r="K564" i="8"/>
  <c r="K565" i="8"/>
  <c r="K566" i="8"/>
  <c r="K579" i="8"/>
  <c r="K567" i="8"/>
  <c r="K574" i="8"/>
  <c r="K568" i="8"/>
  <c r="K575" i="8"/>
  <c r="K576" i="8"/>
  <c r="K577" i="8"/>
  <c r="K578" i="8"/>
  <c r="K569" i="8"/>
  <c r="K570" i="8"/>
  <c r="K669" i="8"/>
  <c r="K645" i="8"/>
  <c r="K646" i="8"/>
  <c r="K647" i="8"/>
  <c r="K648" i="8"/>
  <c r="K670" i="8"/>
  <c r="K649" i="8"/>
  <c r="K650" i="8"/>
  <c r="K651" i="8"/>
  <c r="K652" i="8"/>
  <c r="K671" i="8"/>
  <c r="K678" i="8"/>
  <c r="K653" i="8"/>
  <c r="K672" i="8"/>
  <c r="K654" i="8"/>
  <c r="K655" i="8"/>
  <c r="K656" i="8"/>
  <c r="K657" i="8"/>
  <c r="K658" i="8"/>
  <c r="K659" i="8"/>
  <c r="K660" i="8"/>
  <c r="K673" i="8"/>
  <c r="K661" i="8"/>
  <c r="K662" i="8"/>
  <c r="K663" i="8"/>
  <c r="K674" i="8"/>
  <c r="K675" i="8"/>
  <c r="K676" i="8"/>
  <c r="K664" i="8"/>
  <c r="K665" i="8"/>
  <c r="K666" i="8"/>
  <c r="K667" i="8"/>
  <c r="K668" i="8"/>
  <c r="K679" i="8"/>
  <c r="K680" i="8"/>
  <c r="K703" i="8"/>
  <c r="K681" i="8"/>
  <c r="K682" i="8"/>
  <c r="K683" i="8"/>
  <c r="K704" i="8"/>
  <c r="K684" i="8"/>
  <c r="K685" i="8"/>
  <c r="K686" i="8"/>
  <c r="K795" i="8"/>
  <c r="K766" i="8"/>
  <c r="K796" i="8"/>
  <c r="K797" i="8"/>
  <c r="K767" i="8"/>
  <c r="K768" i="8"/>
  <c r="K769" i="8"/>
  <c r="K798" i="8"/>
  <c r="K799" i="8"/>
  <c r="K770" i="8"/>
  <c r="K771" i="8"/>
  <c r="K800" i="8"/>
  <c r="K772" i="8"/>
  <c r="K801" i="8"/>
  <c r="K773" i="8"/>
  <c r="K774" i="8"/>
  <c r="K802" i="8"/>
  <c r="K775" i="8"/>
  <c r="K776" i="8"/>
  <c r="K803" i="8"/>
  <c r="K777" i="8"/>
  <c r="K778" i="8"/>
  <c r="K804" i="8"/>
  <c r="K779" i="8"/>
  <c r="K805" i="8"/>
  <c r="K806" i="8"/>
  <c r="K780" i="8"/>
  <c r="K807" i="8"/>
  <c r="K781" i="8"/>
  <c r="K782" i="8"/>
  <c r="K808" i="8"/>
  <c r="K783" i="8"/>
  <c r="K784" i="8"/>
  <c r="K785" i="8"/>
  <c r="K809" i="8"/>
  <c r="K786" i="8"/>
  <c r="K810" i="8"/>
  <c r="K787" i="8"/>
  <c r="K788" i="8"/>
  <c r="K789" i="8"/>
  <c r="K790" i="8"/>
  <c r="K791" i="8"/>
  <c r="K792" i="8"/>
  <c r="K793" i="8"/>
  <c r="K811" i="8"/>
  <c r="K794" i="8"/>
  <c r="K832" i="8"/>
  <c r="K833" i="8"/>
  <c r="K834" i="8"/>
  <c r="K835" i="8"/>
  <c r="K841" i="8"/>
  <c r="K836" i="8"/>
  <c r="K837" i="8"/>
  <c r="K838" i="8"/>
  <c r="K839" i="8"/>
  <c r="K842" i="8"/>
  <c r="K843" i="8"/>
  <c r="K840" i="8"/>
  <c r="K844" i="8"/>
  <c r="K845" i="8"/>
  <c r="K846" i="8"/>
  <c r="K847" i="8"/>
  <c r="K848" i="8"/>
  <c r="K854" i="8"/>
  <c r="K849" i="8"/>
  <c r="K850" i="8"/>
  <c r="K851" i="8"/>
  <c r="K852" i="8"/>
  <c r="K853" i="8"/>
  <c r="K855" i="8"/>
  <c r="K856" i="8"/>
  <c r="K857" i="8"/>
  <c r="K858" i="8"/>
  <c r="K859" i="8"/>
  <c r="K860" i="8"/>
  <c r="K861" i="8"/>
  <c r="K862" i="8"/>
  <c r="K863" i="8"/>
  <c r="K864" i="8"/>
  <c r="K865" i="8"/>
  <c r="K866" i="8"/>
  <c r="K867" i="8"/>
  <c r="K868" i="8"/>
  <c r="K869" i="8"/>
  <c r="K870" i="8"/>
  <c r="K871" i="8"/>
  <c r="K872" i="8"/>
  <c r="K873" i="8"/>
  <c r="K874" i="8"/>
  <c r="K875" i="8"/>
  <c r="K876" i="8"/>
  <c r="K877" i="8"/>
  <c r="K878" i="8"/>
  <c r="K879" i="8"/>
  <c r="K880" i="8"/>
  <c r="K881" i="8"/>
  <c r="K882" i="8"/>
  <c r="K883" i="8"/>
  <c r="K884" i="8"/>
  <c r="K885" i="8"/>
  <c r="K886" i="8"/>
  <c r="K887" i="8"/>
  <c r="K890" i="8"/>
  <c r="K891" i="8"/>
  <c r="K892" i="8"/>
  <c r="K893" i="8"/>
  <c r="K894" i="8"/>
  <c r="K895" i="8"/>
  <c r="K896" i="8"/>
  <c r="K897" i="8"/>
  <c r="K898" i="8"/>
  <c r="K899" i="8"/>
  <c r="K900" i="8"/>
  <c r="K901" i="8"/>
  <c r="K902" i="8"/>
  <c r="K903" i="8"/>
  <c r="K904" i="8"/>
  <c r="K905" i="8"/>
  <c r="K906" i="8"/>
  <c r="K907" i="8"/>
  <c r="K908" i="8"/>
  <c r="K909" i="8"/>
  <c r="K910" i="8"/>
  <c r="K911" i="8"/>
  <c r="K912" i="8"/>
  <c r="K913" i="8"/>
  <c r="K914" i="8"/>
  <c r="K915" i="8"/>
  <c r="K916" i="8"/>
  <c r="K917" i="8"/>
  <c r="K918" i="8"/>
  <c r="K923" i="8"/>
  <c r="K924" i="8"/>
  <c r="K925" i="8"/>
  <c r="K926" i="8"/>
  <c r="K927" i="8"/>
  <c r="K928" i="8"/>
  <c r="K929" i="8"/>
  <c r="K930" i="8"/>
  <c r="K931" i="8"/>
  <c r="K932" i="8"/>
  <c r="K933" i="8"/>
  <c r="K934" i="8"/>
  <c r="K935" i="8"/>
  <c r="K936" i="8"/>
  <c r="K937" i="8"/>
  <c r="K938" i="8"/>
  <c r="K939" i="8"/>
  <c r="K940" i="8"/>
  <c r="K941" i="8"/>
  <c r="K942" i="8"/>
  <c r="K943" i="8"/>
  <c r="K944" i="8"/>
  <c r="K945" i="8"/>
  <c r="K946" i="8"/>
  <c r="K947" i="8"/>
  <c r="K948" i="8"/>
  <c r="K949" i="8"/>
  <c r="K950" i="8"/>
  <c r="K951" i="8"/>
  <c r="K952" i="8"/>
  <c r="K953" i="8"/>
  <c r="K954" i="8"/>
  <c r="K955" i="8"/>
  <c r="K956" i="8"/>
  <c r="K957" i="8"/>
  <c r="K958" i="8"/>
  <c r="K959" i="8"/>
  <c r="K960" i="8"/>
  <c r="K968" i="8"/>
  <c r="K969" i="8"/>
  <c r="K994" i="8"/>
  <c r="K970" i="8"/>
  <c r="K971" i="8"/>
  <c r="K972" i="8"/>
  <c r="K973" i="8"/>
  <c r="K974" i="8"/>
  <c r="K975" i="8"/>
  <c r="K976" i="8"/>
  <c r="K977" i="8"/>
  <c r="K978" i="8"/>
  <c r="K979" i="8"/>
  <c r="K980" i="8"/>
  <c r="K981" i="8"/>
  <c r="K982" i="8"/>
  <c r="K983" i="8"/>
  <c r="K984" i="8"/>
  <c r="K985" i="8"/>
  <c r="K986" i="8"/>
  <c r="K987" i="8"/>
  <c r="K988" i="8"/>
  <c r="K989" i="8"/>
  <c r="K990" i="8"/>
  <c r="K991" i="8"/>
  <c r="K996" i="8"/>
  <c r="K997" i="8"/>
  <c r="K998" i="8"/>
  <c r="K1010" i="8"/>
  <c r="K999" i="8"/>
  <c r="K1000" i="8"/>
  <c r="K1001" i="8"/>
  <c r="K1002" i="8"/>
  <c r="K1003" i="8"/>
  <c r="K1004" i="8"/>
  <c r="K1009" i="8"/>
  <c r="K1005" i="8"/>
  <c r="K1006" i="8"/>
  <c r="K1011" i="8"/>
  <c r="K1012" i="8"/>
  <c r="K1013" i="8"/>
  <c r="K1014" i="8"/>
  <c r="K1015" i="8"/>
  <c r="K1016" i="8"/>
  <c r="K1057" i="8"/>
  <c r="K1049" i="8"/>
  <c r="K1036" i="8"/>
  <c r="K1037" i="8"/>
  <c r="K1038" i="8"/>
  <c r="K1039" i="8"/>
  <c r="K1040" i="8"/>
  <c r="K1041" i="8"/>
  <c r="K1042" i="8"/>
  <c r="K1050" i="8"/>
  <c r="K1043" i="8"/>
  <c r="K1051" i="8"/>
  <c r="K1052" i="8"/>
  <c r="K1044" i="8"/>
  <c r="K1045" i="8"/>
  <c r="K1046" i="8"/>
  <c r="K1053" i="8"/>
  <c r="K1054" i="8"/>
  <c r="K1055" i="8"/>
  <c r="K1047" i="8"/>
  <c r="K1048" i="8"/>
  <c r="K1132" i="8"/>
  <c r="K1133" i="8"/>
  <c r="K1150" i="8"/>
  <c r="K1134" i="8"/>
  <c r="K1135" i="8"/>
  <c r="K1136" i="8"/>
  <c r="K1151" i="8"/>
  <c r="K1152" i="8"/>
  <c r="K1153" i="8"/>
  <c r="K1137" i="8"/>
  <c r="K1138" i="8"/>
  <c r="K1139" i="8"/>
  <c r="K1140" i="8"/>
  <c r="K1141" i="8"/>
  <c r="K1142" i="8"/>
  <c r="K1143" i="8"/>
  <c r="K1154" i="8"/>
  <c r="K1155" i="8"/>
  <c r="K1144" i="8"/>
  <c r="K1156" i="8"/>
  <c r="K1157" i="8"/>
  <c r="K1158" i="8"/>
  <c r="K1159" i="8"/>
  <c r="K1160" i="8"/>
  <c r="K1145" i="8"/>
  <c r="K1146" i="8"/>
  <c r="K1161" i="8"/>
  <c r="K1147" i="8"/>
  <c r="K1162" i="8"/>
  <c r="K1163" i="8"/>
  <c r="K1148" i="8"/>
  <c r="K1149" i="8"/>
  <c r="K1164" i="8"/>
  <c r="K1165" i="8"/>
  <c r="K1166" i="8"/>
  <c r="K1167" i="8"/>
  <c r="K1168" i="8"/>
  <c r="K1169" i="8"/>
  <c r="K1170" i="8"/>
  <c r="K1171" i="8"/>
  <c r="K1172" i="8"/>
  <c r="K1173" i="8"/>
  <c r="K1174" i="8"/>
  <c r="K1175" i="8"/>
  <c r="K1176" i="8"/>
  <c r="K1238" i="8"/>
  <c r="K1239" i="8"/>
  <c r="K1240" i="8"/>
  <c r="K1241" i="8"/>
  <c r="K1242" i="8"/>
  <c r="K1243" i="8"/>
  <c r="K1244" i="8"/>
  <c r="K1245" i="8"/>
  <c r="K1246" i="8"/>
  <c r="K1247" i="8"/>
  <c r="K1248" i="8"/>
  <c r="K1249" i="8"/>
  <c r="K1250" i="8"/>
  <c r="K1251" i="8"/>
  <c r="K1252" i="8"/>
  <c r="K1253" i="8"/>
  <c r="K1254" i="8"/>
  <c r="K1255" i="8"/>
  <c r="K1256" i="8"/>
  <c r="K1257" i="8"/>
  <c r="K1274" i="8"/>
  <c r="K1258" i="8"/>
  <c r="K1259" i="8"/>
  <c r="K1260" i="8"/>
  <c r="K1261" i="8"/>
  <c r="K1262" i="8"/>
  <c r="K1263" i="8"/>
  <c r="K1264" i="8"/>
  <c r="K1265" i="8"/>
  <c r="K1266" i="8"/>
  <c r="K1267" i="8"/>
  <c r="K1268" i="8"/>
  <c r="K1269" i="8"/>
  <c r="K1270" i="8"/>
  <c r="K1271" i="8"/>
  <c r="K1272" i="8"/>
  <c r="K1273" i="8"/>
  <c r="K1287" i="8"/>
  <c r="K1288" i="8"/>
  <c r="K1299" i="8"/>
  <c r="K1300" i="8"/>
  <c r="K1289" i="8"/>
  <c r="K1301" i="8"/>
  <c r="K1290" i="8"/>
  <c r="K1291" i="8"/>
  <c r="K1292" i="8"/>
  <c r="K1293" i="8"/>
  <c r="K1294" i="8"/>
  <c r="K1295" i="8"/>
  <c r="K1296" i="8"/>
  <c r="K1297" i="8"/>
  <c r="K1298" i="8"/>
  <c r="K1303" i="8"/>
  <c r="K1304" i="8"/>
  <c r="K1305" i="8"/>
  <c r="K1306" i="8"/>
  <c r="K1307" i="8"/>
  <c r="K1308" i="8"/>
  <c r="K1309" i="8"/>
  <c r="K1310" i="8"/>
  <c r="K1311" i="8"/>
  <c r="K1312" i="8"/>
  <c r="K1313" i="8"/>
  <c r="K1314" i="8"/>
  <c r="K1315" i="8"/>
  <c r="K1316" i="8"/>
  <c r="K1318" i="8"/>
  <c r="K1319" i="8"/>
  <c r="K1320" i="8"/>
  <c r="K1321" i="8"/>
  <c r="K1322" i="8"/>
  <c r="K1323" i="8"/>
  <c r="K1324" i="8"/>
  <c r="K1325" i="8"/>
  <c r="K1326" i="8"/>
  <c r="K1327" i="8"/>
  <c r="K1328" i="8"/>
  <c r="K1329" i="8"/>
  <c r="K1330" i="8"/>
  <c r="K1338" i="8"/>
  <c r="K1333" i="8"/>
  <c r="K1334" i="8"/>
  <c r="K1335" i="8"/>
  <c r="K1336" i="8"/>
  <c r="K1339" i="8"/>
  <c r="K1342" i="8"/>
  <c r="K1343" i="8"/>
  <c r="K1344" i="8"/>
  <c r="K1345" i="8"/>
  <c r="K1346" i="8"/>
  <c r="K1347" i="8"/>
  <c r="K1349" i="8"/>
  <c r="K1350" i="8"/>
  <c r="K1351" i="8"/>
  <c r="K1352" i="8"/>
  <c r="K1353" i="8"/>
  <c r="K1354" i="8"/>
  <c r="K1356" i="8"/>
  <c r="K1357" i="8"/>
  <c r="K1358" i="8"/>
  <c r="K1359" i="8"/>
  <c r="K1360" i="8"/>
  <c r="K1361" i="8"/>
  <c r="K1362" i="8"/>
  <c r="K1363" i="8"/>
  <c r="K1366" i="8"/>
  <c r="K1373" i="8"/>
  <c r="K1367" i="8"/>
  <c r="K1368" i="8"/>
  <c r="K1369" i="8"/>
  <c r="K1370" i="8"/>
  <c r="K1374" i="8"/>
  <c r="K1375" i="8"/>
  <c r="K1382" i="8"/>
  <c r="K1383" i="8"/>
  <c r="K1384" i="8"/>
  <c r="K1385" i="8"/>
  <c r="K1386" i="8"/>
  <c r="K1387" i="8"/>
  <c r="K1388" i="8"/>
  <c r="K1389" i="8"/>
  <c r="K1390" i="8"/>
  <c r="K1391" i="8"/>
  <c r="K1392" i="8"/>
  <c r="K1393" i="8"/>
  <c r="K1376" i="8"/>
  <c r="K1377" i="8"/>
  <c r="K1378" i="8"/>
  <c r="K1402" i="8"/>
  <c r="K1394" i="8"/>
  <c r="K1395" i="8"/>
  <c r="K1396" i="8"/>
  <c r="K1379" i="8"/>
  <c r="K1380" i="8"/>
  <c r="K1397" i="8"/>
  <c r="K1381" i="8"/>
  <c r="K1398" i="8"/>
  <c r="K1399" i="8"/>
  <c r="K1403" i="8"/>
  <c r="K1404" i="8"/>
  <c r="K1405" i="8"/>
  <c r="K1406" i="8"/>
  <c r="K1407" i="8"/>
  <c r="K1408" i="8"/>
  <c r="K1409" i="8"/>
  <c r="K1410" i="8"/>
  <c r="K1411" i="8"/>
  <c r="K1412" i="8"/>
  <c r="K1413" i="8"/>
  <c r="K1414" i="8"/>
  <c r="K1415" i="8"/>
  <c r="K1416" i="8"/>
  <c r="K1417" i="8"/>
  <c r="K1418" i="8"/>
  <c r="K1419" i="8"/>
  <c r="K1420" i="8"/>
  <c r="K1421" i="8"/>
  <c r="K1422" i="8"/>
  <c r="K1423" i="8"/>
  <c r="K1424" i="8"/>
  <c r="K1425" i="8"/>
  <c r="K1426" i="8"/>
  <c r="K1427" i="8"/>
  <c r="K1428" i="8"/>
  <c r="K1429" i="8"/>
  <c r="K1430" i="8"/>
  <c r="K1431" i="8"/>
  <c r="K1432" i="8"/>
  <c r="K1433" i="8"/>
  <c r="K1434" i="8"/>
  <c r="K1435" i="8"/>
  <c r="K1436" i="8"/>
  <c r="K1437" i="8"/>
  <c r="K1438" i="8"/>
  <c r="K1439" i="8"/>
  <c r="K1440" i="8"/>
  <c r="K1441" i="8"/>
  <c r="K1442" i="8"/>
  <c r="K1443" i="8"/>
  <c r="K1444" i="8"/>
  <c r="K1445" i="8"/>
  <c r="K1446" i="8"/>
  <c r="K1447" i="8"/>
  <c r="K1448" i="8"/>
  <c r="K1449" i="8"/>
  <c r="K1450" i="8"/>
  <c r="K1451" i="8"/>
  <c r="K1452" i="8"/>
  <c r="K1453" i="8"/>
  <c r="K1454" i="8"/>
  <c r="K1455" i="8"/>
  <c r="K1456" i="8"/>
  <c r="K1457" i="8"/>
  <c r="K1458" i="8"/>
  <c r="K1459" i="8"/>
  <c r="K1460" i="8"/>
  <c r="K1461" i="8"/>
  <c r="K1462" i="8"/>
  <c r="K1463" i="8"/>
  <c r="K1464" i="8"/>
  <c r="K1465" i="8"/>
  <c r="K1466" i="8"/>
  <c r="K1467" i="8"/>
  <c r="K1468" i="8"/>
  <c r="K1469" i="8"/>
  <c r="K1470" i="8"/>
  <c r="K1471" i="8"/>
  <c r="K1472" i="8"/>
  <c r="K1473" i="8"/>
  <c r="K1474" i="8"/>
  <c r="K1475" i="8"/>
  <c r="K1476" i="8"/>
  <c r="K1477" i="8"/>
  <c r="K1478" i="8"/>
  <c r="K1479" i="8"/>
  <c r="K1480" i="8"/>
  <c r="K1481" i="8"/>
  <c r="K1482" i="8"/>
  <c r="K1483" i="8"/>
  <c r="K1484" i="8"/>
  <c r="K1485" i="8"/>
  <c r="K1486" i="8"/>
  <c r="K1487" i="8"/>
  <c r="K1488" i="8"/>
  <c r="K1489" i="8"/>
  <c r="K1490" i="8"/>
  <c r="K1491" i="8"/>
  <c r="K1492" i="8"/>
  <c r="K1493" i="8"/>
  <c r="K1494" i="8"/>
  <c r="K1495" i="8"/>
  <c r="K1496" i="8"/>
  <c r="K1498" i="8"/>
  <c r="K1499" i="8"/>
  <c r="K1500" i="8"/>
  <c r="K1501" i="8"/>
  <c r="K1502" i="8"/>
  <c r="K1503" i="8"/>
  <c r="K1504" i="8"/>
  <c r="K1505" i="8"/>
  <c r="K1506" i="8"/>
  <c r="K1507" i="8"/>
  <c r="K1508" i="8"/>
  <c r="K1509" i="8"/>
  <c r="K1497" i="8"/>
  <c r="K1514" i="8"/>
  <c r="K1510" i="8"/>
  <c r="K1511" i="8"/>
  <c r="K1512" i="8"/>
  <c r="K1513" i="8"/>
  <c r="K1515" i="8"/>
  <c r="K1516" i="8"/>
  <c r="K1517" i="8"/>
  <c r="K1521" i="8"/>
  <c r="K1518" i="8"/>
  <c r="K1519" i="8"/>
  <c r="K1522" i="8"/>
  <c r="K1520" i="8"/>
  <c r="K1524" i="8"/>
  <c r="K1525" i="8"/>
  <c r="K1778" i="8"/>
  <c r="K1779" i="8"/>
  <c r="K1528" i="8"/>
  <c r="K1780" i="8"/>
  <c r="K1781" i="8"/>
  <c r="K1782" i="8"/>
  <c r="K1783" i="8"/>
  <c r="K1529" i="8"/>
  <c r="K1530" i="8"/>
  <c r="K1531" i="8"/>
  <c r="K1532" i="8"/>
  <c r="K1533" i="8"/>
  <c r="K1534" i="8"/>
  <c r="K1535" i="8"/>
  <c r="K1536" i="8"/>
  <c r="K1784" i="8"/>
  <c r="K1537" i="8"/>
  <c r="K1538" i="8"/>
  <c r="K1785" i="8"/>
  <c r="K1539" i="8"/>
  <c r="K1540" i="8"/>
  <c r="K1541" i="8"/>
  <c r="K1786" i="8"/>
  <c r="K1542" i="8"/>
  <c r="K1543" i="8"/>
  <c r="K1544" i="8"/>
  <c r="K1545" i="8"/>
  <c r="K1546" i="8"/>
  <c r="K1787" i="8"/>
  <c r="K1547" i="8"/>
  <c r="K1788" i="8"/>
  <c r="K1789" i="8"/>
  <c r="K1548" i="8"/>
  <c r="K1790" i="8"/>
  <c r="K1549" i="8"/>
  <c r="K1550" i="8"/>
  <c r="K1551" i="8"/>
  <c r="K1552" i="8"/>
  <c r="K1553" i="8"/>
  <c r="K1554" i="8"/>
  <c r="K1555" i="8"/>
  <c r="K1556" i="8"/>
  <c r="K1557" i="8"/>
  <c r="K1558" i="8"/>
  <c r="K1559" i="8"/>
  <c r="K1560" i="8"/>
  <c r="K1561" i="8"/>
  <c r="K1562" i="8"/>
  <c r="K1791" i="8"/>
  <c r="K1792" i="8"/>
  <c r="K1793" i="8"/>
  <c r="K1794" i="8"/>
  <c r="K1795" i="8"/>
  <c r="K1796" i="8"/>
  <c r="K1563" i="8"/>
  <c r="K1797" i="8"/>
  <c r="K1564" i="8"/>
  <c r="K1798" i="8"/>
  <c r="K1799" i="8"/>
  <c r="K1800" i="8"/>
  <c r="K1801" i="8"/>
  <c r="K1802" i="8"/>
  <c r="K1565" i="8"/>
  <c r="K1566" i="8"/>
  <c r="K1803" i="8"/>
  <c r="K1804" i="8"/>
  <c r="K1805" i="8"/>
  <c r="K1567" i="8"/>
  <c r="K1568" i="8"/>
  <c r="K1569" i="8"/>
  <c r="K1570" i="8"/>
  <c r="K1571" i="8"/>
  <c r="K1806" i="8"/>
  <c r="K1807" i="8"/>
  <c r="K1572" i="8"/>
  <c r="K1573" i="8"/>
  <c r="K1808" i="8"/>
  <c r="K1809" i="8"/>
  <c r="K1810" i="8"/>
  <c r="K1811" i="8"/>
  <c r="K1812" i="8"/>
  <c r="K1574" i="8"/>
  <c r="K1575" i="8"/>
  <c r="K1813" i="8"/>
  <c r="K1576" i="8"/>
  <c r="K1577" i="8"/>
  <c r="K1578" i="8"/>
  <c r="K1579" i="8"/>
  <c r="K1580" i="8"/>
  <c r="K1814" i="8"/>
  <c r="K1815" i="8"/>
  <c r="K1581" i="8"/>
  <c r="K1816" i="8"/>
  <c r="K1582" i="8"/>
  <c r="K1583" i="8"/>
  <c r="K1817" i="8"/>
  <c r="K1818" i="8"/>
  <c r="K1584" i="8"/>
  <c r="K1585" i="8"/>
  <c r="K1586" i="8"/>
  <c r="K1819" i="8"/>
  <c r="K1587" i="8"/>
  <c r="K1588" i="8"/>
  <c r="K1589" i="8"/>
  <c r="K1820" i="8"/>
  <c r="K1590" i="8"/>
  <c r="K1821" i="8"/>
  <c r="K1591" i="8"/>
  <c r="K1822" i="8"/>
  <c r="K1823" i="8"/>
  <c r="K1592" i="8"/>
  <c r="K1593" i="8"/>
  <c r="K1824" i="8"/>
  <c r="K1825" i="8"/>
  <c r="K1826" i="8"/>
  <c r="K1827" i="8"/>
  <c r="K1828" i="8"/>
  <c r="K1829" i="8"/>
  <c r="K1830" i="8"/>
  <c r="K1594" i="8"/>
  <c r="K1831" i="8"/>
  <c r="K1595" i="8"/>
  <c r="K1596" i="8"/>
  <c r="K1832" i="8"/>
  <c r="K1597" i="8"/>
  <c r="K1833" i="8"/>
  <c r="K1834" i="8"/>
  <c r="K1835" i="8"/>
  <c r="K1598" i="8"/>
  <c r="K1836" i="8"/>
  <c r="K1599" i="8"/>
  <c r="K1837" i="8"/>
  <c r="K1838" i="8"/>
  <c r="K1839" i="8"/>
  <c r="K1600" i="8"/>
  <c r="K1840" i="8"/>
  <c r="K1601" i="8"/>
  <c r="K1602" i="8"/>
  <c r="K1603" i="8"/>
  <c r="K1604" i="8"/>
  <c r="K1605" i="8"/>
  <c r="K1606" i="8"/>
  <c r="K1607" i="8"/>
  <c r="K1608" i="8"/>
  <c r="K1609" i="8"/>
  <c r="K1610" i="8"/>
  <c r="K1611" i="8"/>
  <c r="K1612" i="8"/>
  <c r="K1613" i="8"/>
  <c r="K1614" i="8"/>
  <c r="K1615" i="8"/>
  <c r="K1616" i="8"/>
  <c r="K1617" i="8"/>
  <c r="K1618" i="8"/>
  <c r="K1619" i="8"/>
  <c r="K1620" i="8"/>
  <c r="K1621" i="8"/>
  <c r="K1622" i="8"/>
  <c r="K1623" i="8"/>
  <c r="K1624" i="8"/>
  <c r="K1841" i="8"/>
  <c r="K1625" i="8"/>
  <c r="K1842" i="8"/>
  <c r="K1843" i="8"/>
  <c r="K1844" i="8"/>
  <c r="K1845" i="8"/>
  <c r="K1626" i="8"/>
  <c r="K1846" i="8"/>
  <c r="K1847" i="8"/>
  <c r="K1848" i="8"/>
  <c r="K1849" i="8"/>
  <c r="K1850" i="8"/>
  <c r="K1851" i="8"/>
  <c r="K1627" i="8"/>
  <c r="K1628" i="8"/>
  <c r="K1629" i="8"/>
  <c r="K1852" i="8"/>
  <c r="K1630" i="8"/>
  <c r="K1631" i="8"/>
  <c r="K1632" i="8"/>
  <c r="K1633" i="8"/>
  <c r="K1634" i="8"/>
  <c r="K1635" i="8"/>
  <c r="K1636" i="8"/>
  <c r="K1637" i="8"/>
  <c r="K1638" i="8"/>
  <c r="K1526" i="8"/>
  <c r="K1639" i="8"/>
  <c r="K1640" i="8"/>
  <c r="K1641" i="8"/>
  <c r="K1642" i="8"/>
  <c r="K1643" i="8"/>
  <c r="K1644" i="8"/>
  <c r="K1645" i="8"/>
  <c r="K1646" i="8"/>
  <c r="K1647" i="8"/>
  <c r="K1648" i="8"/>
  <c r="K1649" i="8"/>
  <c r="K1650" i="8"/>
  <c r="K1651" i="8"/>
  <c r="K1652" i="8"/>
  <c r="K1653" i="8"/>
  <c r="K1654" i="8"/>
  <c r="K1655" i="8"/>
  <c r="K1656" i="8"/>
  <c r="K1657" i="8"/>
  <c r="K1658" i="8"/>
  <c r="K1659" i="8"/>
  <c r="K1660" i="8"/>
  <c r="K1661" i="8"/>
  <c r="K1662" i="8"/>
  <c r="K1663" i="8"/>
  <c r="K1664" i="8"/>
  <c r="K1665" i="8"/>
  <c r="K1666" i="8"/>
  <c r="K1667" i="8"/>
  <c r="K1668" i="8"/>
  <c r="K1669" i="8"/>
  <c r="K1670" i="8"/>
  <c r="K1671" i="8"/>
  <c r="K1672" i="8"/>
  <c r="K1673" i="8"/>
  <c r="K1674" i="8"/>
  <c r="K1675" i="8"/>
  <c r="K1676" i="8"/>
  <c r="K1677" i="8"/>
  <c r="K1678" i="8"/>
  <c r="K1679" i="8"/>
  <c r="K1680" i="8"/>
  <c r="K1681" i="8"/>
  <c r="K1682" i="8"/>
  <c r="K1683" i="8"/>
  <c r="K1684" i="8"/>
  <c r="K1685" i="8"/>
  <c r="K1686" i="8"/>
  <c r="K1687" i="8"/>
  <c r="K1688" i="8"/>
  <c r="K1689" i="8"/>
  <c r="K1690" i="8"/>
  <c r="K1691" i="8"/>
  <c r="K1692" i="8"/>
  <c r="K1693" i="8"/>
  <c r="K1694" i="8"/>
  <c r="K1695" i="8"/>
  <c r="K1696" i="8"/>
  <c r="K1697" i="8"/>
  <c r="K1698" i="8"/>
  <c r="K1699" i="8"/>
  <c r="K1700" i="8"/>
  <c r="K1701" i="8"/>
  <c r="K1702" i="8"/>
  <c r="K1703" i="8"/>
  <c r="K1704" i="8"/>
  <c r="K1705" i="8"/>
  <c r="K1706" i="8"/>
  <c r="K1707" i="8"/>
  <c r="K1708" i="8"/>
  <c r="K1709" i="8"/>
  <c r="K1710" i="8"/>
  <c r="K1711" i="8"/>
  <c r="K1712" i="8"/>
  <c r="K1713" i="8"/>
  <c r="K1714" i="8"/>
  <c r="K1715" i="8"/>
  <c r="K1716" i="8"/>
  <c r="K1717" i="8"/>
  <c r="K1718" i="8"/>
  <c r="K1719" i="8"/>
  <c r="K1720" i="8"/>
  <c r="K1721" i="8"/>
  <c r="K1722" i="8"/>
  <c r="K1723" i="8"/>
  <c r="K1724" i="8"/>
  <c r="K1725" i="8"/>
  <c r="K1853" i="8"/>
  <c r="K1726" i="8"/>
  <c r="K1854" i="8"/>
  <c r="K1727" i="8"/>
  <c r="K1728" i="8"/>
  <c r="K1855" i="8"/>
  <c r="K1856" i="8"/>
  <c r="K1729" i="8"/>
  <c r="K1730" i="8"/>
  <c r="K1731" i="8"/>
  <c r="K1732" i="8"/>
  <c r="K1733" i="8"/>
  <c r="K1734" i="8"/>
  <c r="K1735" i="8"/>
  <c r="K1736" i="8"/>
  <c r="K1737" i="8"/>
  <c r="K1738" i="8"/>
  <c r="K1857" i="8"/>
  <c r="K1739" i="8"/>
  <c r="K1740" i="8"/>
  <c r="K1741" i="8"/>
  <c r="K1858" i="8"/>
  <c r="K1742" i="8"/>
  <c r="K1743" i="8"/>
  <c r="K1744" i="8"/>
  <c r="K1745" i="8"/>
  <c r="K1746" i="8"/>
  <c r="K1747" i="8"/>
  <c r="K1748" i="8"/>
  <c r="K1749" i="8"/>
  <c r="K1750" i="8"/>
  <c r="K1751" i="8"/>
  <c r="K1752" i="8"/>
  <c r="K1859" i="8"/>
  <c r="K1860" i="8"/>
  <c r="K1753" i="8"/>
  <c r="K1754" i="8"/>
  <c r="K1755" i="8"/>
  <c r="K1756" i="8"/>
  <c r="K1757" i="8"/>
  <c r="K1758" i="8"/>
  <c r="K1759" i="8"/>
  <c r="K1760" i="8"/>
  <c r="K1761" i="8"/>
  <c r="K1762" i="8"/>
  <c r="K1763" i="8"/>
  <c r="K1764" i="8"/>
  <c r="K1765" i="8"/>
  <c r="K1766" i="8"/>
  <c r="K1767" i="8"/>
  <c r="K1768" i="8"/>
  <c r="K1769" i="8"/>
  <c r="K1770" i="8"/>
  <c r="K1771" i="8"/>
  <c r="K1772" i="8"/>
  <c r="K1773" i="8"/>
  <c r="K1774" i="8"/>
  <c r="K1861" i="8"/>
  <c r="K1775" i="8"/>
  <c r="K1776" i="8"/>
  <c r="K1862" i="8"/>
  <c r="K1949" i="8"/>
  <c r="K1863" i="8"/>
  <c r="K1864" i="8"/>
  <c r="K1865" i="8"/>
  <c r="K1866" i="8"/>
  <c r="K1867" i="8"/>
  <c r="K1868" i="8"/>
  <c r="K1869" i="8"/>
  <c r="K1870" i="8"/>
  <c r="K1871" i="8"/>
  <c r="K1872" i="8"/>
  <c r="K1873" i="8"/>
  <c r="K1874" i="8"/>
  <c r="K1875" i="8"/>
  <c r="K1876" i="8"/>
  <c r="K1877" i="8"/>
  <c r="K1878" i="8"/>
  <c r="K1879" i="8"/>
  <c r="K1880" i="8"/>
  <c r="K1881" i="8"/>
  <c r="K1882" i="8"/>
  <c r="K1883" i="8"/>
  <c r="K1884" i="8"/>
  <c r="K1885" i="8"/>
  <c r="K1886" i="8"/>
  <c r="K1887" i="8"/>
  <c r="K1888" i="8"/>
  <c r="K1889" i="8"/>
  <c r="K1890" i="8"/>
  <c r="K1891" i="8"/>
  <c r="K1892" i="8"/>
  <c r="K1893" i="8"/>
  <c r="K1894" i="8"/>
  <c r="K1895" i="8"/>
  <c r="K1950" i="8"/>
  <c r="K1896" i="8"/>
  <c r="K1897" i="8"/>
  <c r="K1951" i="8"/>
  <c r="K1898" i="8"/>
  <c r="K1899" i="8"/>
  <c r="K1900" i="8"/>
  <c r="K1901" i="8"/>
  <c r="K1902" i="8"/>
  <c r="K1903" i="8"/>
  <c r="K1904" i="8"/>
  <c r="K1905" i="8"/>
  <c r="K1952" i="8"/>
  <c r="K1953" i="8"/>
  <c r="K1906" i="8"/>
  <c r="K1954" i="8"/>
  <c r="K1907" i="8"/>
  <c r="K1908" i="8"/>
  <c r="K1909" i="8"/>
  <c r="K1955" i="8"/>
  <c r="K1910" i="8"/>
  <c r="K1956" i="8"/>
  <c r="K1911" i="8"/>
  <c r="K1912" i="8"/>
  <c r="K1913" i="8"/>
  <c r="K1914" i="8"/>
  <c r="K1915" i="8"/>
  <c r="K1916" i="8"/>
  <c r="K1917" i="8"/>
  <c r="K1918" i="8"/>
  <c r="K1919" i="8"/>
  <c r="K1920" i="8"/>
  <c r="K1921" i="8"/>
  <c r="K1922" i="8"/>
  <c r="K1957" i="8"/>
  <c r="K1923" i="8"/>
  <c r="K1924" i="8"/>
  <c r="K1925" i="8"/>
  <c r="K1926" i="8"/>
  <c r="K1927" i="8"/>
  <c r="K1928" i="8"/>
  <c r="K1929" i="8"/>
  <c r="K1930" i="8"/>
  <c r="K1958" i="8"/>
  <c r="K1959" i="8"/>
  <c r="K1931" i="8"/>
  <c r="K1960" i="8"/>
  <c r="K1961" i="8"/>
  <c r="K1962" i="8"/>
  <c r="K1932" i="8"/>
  <c r="K1933" i="8"/>
  <c r="K1934" i="8"/>
  <c r="K1935" i="8"/>
  <c r="K1936" i="8"/>
  <c r="K1937" i="8"/>
  <c r="K1938" i="8"/>
  <c r="K1939" i="8"/>
  <c r="K1940" i="8"/>
  <c r="K1941" i="8"/>
  <c r="K1942" i="8"/>
  <c r="K1943" i="8"/>
  <c r="K1944" i="8"/>
  <c r="K1945" i="8"/>
  <c r="K1946" i="8"/>
  <c r="K1947" i="8"/>
  <c r="K1948" i="8"/>
  <c r="K1963" i="8"/>
  <c r="K1964" i="8"/>
  <c r="K1965" i="8"/>
  <c r="K1966" i="8"/>
  <c r="K1967" i="8"/>
  <c r="K1968" i="8"/>
  <c r="K1969" i="8"/>
  <c r="K1970" i="8"/>
  <c r="K1971" i="8"/>
  <c r="K1972" i="8"/>
  <c r="K1973" i="8"/>
  <c r="K1974" i="8"/>
  <c r="K1975" i="8"/>
  <c r="K1976" i="8"/>
  <c r="K1977" i="8"/>
  <c r="K1978" i="8"/>
  <c r="K1979" i="8"/>
  <c r="K1980" i="8"/>
  <c r="K1981" i="8"/>
  <c r="K1982" i="8"/>
  <c r="K1983" i="8"/>
  <c r="K1984" i="8"/>
  <c r="K1985" i="8"/>
  <c r="K1986" i="8"/>
  <c r="K1987" i="8"/>
  <c r="K1988" i="8"/>
  <c r="K1989" i="8"/>
  <c r="K1990" i="8"/>
  <c r="K1991" i="8"/>
  <c r="K1992" i="8"/>
  <c r="K1993" i="8"/>
  <c r="K2012" i="8"/>
  <c r="K1994" i="8"/>
  <c r="K1995" i="8"/>
  <c r="K1996" i="8"/>
  <c r="K1997" i="8"/>
  <c r="K1998" i="8"/>
  <c r="K1999" i="8"/>
  <c r="K2000" i="8"/>
  <c r="K2001" i="8"/>
  <c r="K2002" i="8"/>
  <c r="K2003" i="8"/>
  <c r="K2004" i="8"/>
  <c r="K2005" i="8"/>
  <c r="K2013" i="8"/>
  <c r="K2014" i="8"/>
  <c r="K2015" i="8"/>
  <c r="K2016" i="8"/>
  <c r="K2006" i="8"/>
  <c r="K2017" i="8"/>
  <c r="K2007" i="8"/>
  <c r="K2008" i="8"/>
  <c r="K2018" i="8"/>
  <c r="K2009" i="8"/>
  <c r="K2010" i="8"/>
  <c r="K2011" i="8"/>
  <c r="K2019" i="8"/>
  <c r="K2020" i="8"/>
  <c r="K2021" i="8"/>
  <c r="K2022" i="8"/>
  <c r="K2023" i="8"/>
  <c r="K2024" i="8"/>
  <c r="K2025" i="8"/>
  <c r="K2026" i="8"/>
  <c r="K2027" i="8"/>
  <c r="K2028" i="8"/>
  <c r="K2030" i="8"/>
  <c r="K2031" i="8"/>
  <c r="K2032" i="8"/>
  <c r="K2029" i="8"/>
  <c r="K2033" i="8"/>
  <c r="K2036" i="8"/>
  <c r="K2037" i="8"/>
  <c r="K2038" i="8"/>
  <c r="K2039" i="8"/>
  <c r="K2040" i="8"/>
  <c r="K2041" i="8"/>
  <c r="K2048" i="8"/>
  <c r="K2042" i="8"/>
  <c r="K2043" i="8"/>
  <c r="K2044" i="8"/>
  <c r="K2049" i="8"/>
  <c r="K2050" i="8"/>
  <c r="K2045" i="8"/>
  <c r="K2046" i="8"/>
  <c r="K2047" i="8"/>
  <c r="K2055" i="8"/>
  <c r="K2052" i="8"/>
  <c r="K2053" i="8"/>
  <c r="K2054" i="8"/>
  <c r="K2056" i="8"/>
  <c r="K2057" i="8"/>
  <c r="K2058" i="8"/>
  <c r="K2059" i="8"/>
  <c r="K2060" i="8"/>
  <c r="K2061" i="8"/>
  <c r="K2062" i="8"/>
  <c r="K2093" i="8"/>
  <c r="K2063" i="8"/>
  <c r="K2064" i="8"/>
  <c r="K2065" i="8"/>
  <c r="K2066" i="8"/>
  <c r="K2067" i="8"/>
  <c r="K2068" i="8"/>
  <c r="K2069" i="8"/>
  <c r="K2070" i="8"/>
  <c r="K2094" i="8"/>
  <c r="K2071" i="8"/>
  <c r="K2072" i="8"/>
  <c r="K2073" i="8"/>
  <c r="K2074" i="8"/>
  <c r="K2075" i="8"/>
  <c r="K2076" i="8"/>
  <c r="K2077" i="8"/>
  <c r="K2078" i="8"/>
  <c r="K2079" i="8"/>
  <c r="K2080" i="8"/>
  <c r="K2081" i="8"/>
  <c r="K2082" i="8"/>
  <c r="K2083" i="8"/>
  <c r="K2084" i="8"/>
  <c r="K2095" i="8"/>
  <c r="K2085" i="8"/>
  <c r="K2086" i="8"/>
  <c r="K2087" i="8"/>
  <c r="K2088" i="8"/>
  <c r="K2089" i="8"/>
  <c r="K2090" i="8"/>
  <c r="K2091" i="8"/>
  <c r="K2092" i="8"/>
  <c r="K2107" i="8"/>
  <c r="K2096" i="8"/>
  <c r="K2097" i="8"/>
  <c r="K2108" i="8"/>
  <c r="K2098" i="8"/>
  <c r="K2099" i="8"/>
  <c r="K2100" i="8"/>
  <c r="K2101" i="8"/>
  <c r="K2102" i="8"/>
  <c r="K2103" i="8"/>
  <c r="K2104" i="8"/>
  <c r="K2105" i="8"/>
  <c r="K2106" i="8"/>
  <c r="K2111" i="8"/>
  <c r="K2112" i="8"/>
  <c r="K2113" i="8"/>
  <c r="K2116" i="8"/>
  <c r="K2120" i="8"/>
  <c r="K2117" i="8"/>
  <c r="K2118" i="8"/>
  <c r="K2119" i="8"/>
  <c r="K2121" i="8"/>
  <c r="K2122" i="8"/>
  <c r="K2123" i="8"/>
  <c r="K2124" i="8"/>
  <c r="K2125" i="8"/>
  <c r="K2126" i="8"/>
  <c r="K2127" i="8"/>
  <c r="K2128" i="8"/>
  <c r="K2129" i="8"/>
  <c r="K2130" i="8"/>
  <c r="K2131" i="8"/>
  <c r="K2132" i="8"/>
  <c r="K2133" i="8"/>
  <c r="K2134" i="8"/>
  <c r="K2135" i="8"/>
  <c r="K2136" i="8"/>
  <c r="K2137" i="8"/>
  <c r="K2138" i="8"/>
  <c r="K2139" i="8"/>
  <c r="K2140" i="8"/>
  <c r="K2141" i="8"/>
  <c r="K2142" i="8"/>
  <c r="K2143" i="8"/>
  <c r="K2144" i="8"/>
  <c r="K2147" i="8"/>
  <c r="K2148" i="8"/>
  <c r="K2149" i="8"/>
  <c r="K2150" i="8"/>
  <c r="K2153" i="8"/>
  <c r="K2154" i="8"/>
  <c r="K2155" i="8"/>
  <c r="K2157" i="8"/>
  <c r="K2158" i="8"/>
  <c r="K2159" i="8"/>
  <c r="K2160" i="8"/>
  <c r="K2162" i="8"/>
  <c r="K2176" i="8"/>
  <c r="K2181" i="8"/>
  <c r="K2182" i="8"/>
  <c r="K2205" i="8"/>
  <c r="K2208" i="8"/>
  <c r="K2210" i="8"/>
  <c r="K2211" i="8"/>
  <c r="K2215" i="8"/>
  <c r="K2216" i="8"/>
  <c r="K2217" i="8"/>
  <c r="K2218" i="8"/>
  <c r="K2219" i="8"/>
  <c r="K2224" i="8"/>
  <c r="K2225" i="8"/>
  <c r="K2226" i="8"/>
  <c r="K2227" i="8"/>
  <c r="K2228" i="8"/>
  <c r="K2229" i="8"/>
  <c r="K2230" i="8"/>
  <c r="K2231" i="8"/>
  <c r="K2232" i="8"/>
  <c r="K2233" i="8"/>
  <c r="K2234" i="8"/>
  <c r="K2235" i="8"/>
  <c r="K2236" i="8"/>
  <c r="K2237" i="8"/>
  <c r="K2238" i="8"/>
  <c r="K2239" i="8"/>
  <c r="K2240" i="8"/>
  <c r="K2241" i="8"/>
  <c r="K2246" i="8"/>
  <c r="K2247" i="8"/>
  <c r="K2248" i="8"/>
  <c r="K2249" i="8"/>
  <c r="K2250" i="8"/>
  <c r="K2251" i="8"/>
  <c r="K2252" i="8"/>
  <c r="K2253" i="8"/>
  <c r="K2254" i="8"/>
  <c r="K2255" i="8"/>
  <c r="K2258" i="8"/>
  <c r="K2260" i="8"/>
  <c r="K2261" i="8"/>
  <c r="K2262" i="8"/>
  <c r="K2263" i="8"/>
  <c r="K2264" i="8"/>
  <c r="K2265" i="8"/>
  <c r="K2275" i="8"/>
  <c r="K2276" i="8"/>
  <c r="K2277" i="8"/>
  <c r="K2278" i="8"/>
  <c r="K2279" i="8"/>
  <c r="K2280" i="8"/>
  <c r="K2281" i="8"/>
  <c r="K2282" i="8"/>
  <c r="K2304" i="8"/>
  <c r="K2347" i="8"/>
  <c r="K2348" i="8"/>
  <c r="K2349" i="8"/>
  <c r="K2350" i="8"/>
  <c r="K2365" i="8"/>
  <c r="K2361" i="8"/>
  <c r="K2362" i="8"/>
  <c r="K2366" i="8"/>
  <c r="K2370" i="8"/>
  <c r="K2371" i="8"/>
  <c r="K2372" i="8"/>
  <c r="K2373" i="8"/>
  <c r="K2374" i="8"/>
  <c r="K2375" i="8"/>
  <c r="K2386" i="8"/>
  <c r="K2389" i="8"/>
  <c r="K2390" i="8"/>
  <c r="K2391" i="8"/>
  <c r="K2392" i="8"/>
  <c r="K2407" i="8"/>
  <c r="K2428" i="8"/>
  <c r="K2429" i="8"/>
  <c r="K2470" i="8"/>
  <c r="K2471" i="8"/>
  <c r="K2499" i="8"/>
  <c r="K2503" i="8"/>
  <c r="K2506" i="8"/>
  <c r="K2507" i="8"/>
  <c r="K2508" i="8"/>
  <c r="K2509" i="8"/>
  <c r="K2513" i="8"/>
  <c r="K2512" i="8"/>
  <c r="K2510" i="8"/>
  <c r="K2514" i="8"/>
  <c r="K2511" i="8"/>
  <c r="K2544" i="8"/>
  <c r="K2549" i="8"/>
  <c r="K2524" i="8"/>
  <c r="K2550" i="8"/>
  <c r="K2525" i="8"/>
  <c r="K2545" i="8"/>
  <c r="K2546" i="8"/>
  <c r="K2526" i="8"/>
  <c r="K2527" i="8"/>
  <c r="K2528" i="8"/>
  <c r="K2529" i="8"/>
  <c r="K2530" i="8"/>
  <c r="K2531" i="8"/>
  <c r="K2532" i="8"/>
  <c r="K2533" i="8"/>
  <c r="K2551" i="8"/>
  <c r="K2534" i="8"/>
  <c r="K2547" i="8"/>
  <c r="K2548" i="8"/>
  <c r="K2535" i="8"/>
  <c r="K2571" i="8"/>
  <c r="K2572" i="8"/>
  <c r="K2567" i="8"/>
  <c r="K2573" i="8"/>
  <c r="K2570" i="8"/>
  <c r="K2574" i="8"/>
  <c r="K2568" i="8"/>
  <c r="K2569" i="8"/>
  <c r="K2575" i="8"/>
  <c r="K2605" i="8"/>
  <c r="K2591" i="8"/>
  <c r="K2606" i="8"/>
  <c r="K2607" i="8"/>
  <c r="K2608" i="8"/>
  <c r="K2609" i="8"/>
  <c r="K2592" i="8"/>
  <c r="K2610" i="8"/>
  <c r="K2593" i="8"/>
  <c r="K2612" i="8"/>
  <c r="K2594" i="8"/>
  <c r="K2595" i="8"/>
  <c r="K2613" i="8"/>
  <c r="K2614" i="8"/>
  <c r="K2596" i="8"/>
  <c r="K2632" i="8"/>
  <c r="K2633" i="8"/>
  <c r="K2623" i="8"/>
  <c r="K2634" i="8"/>
  <c r="K2637" i="8"/>
  <c r="K2624" i="8"/>
  <c r="K2625" i="8"/>
  <c r="K2626" i="8"/>
  <c r="K2627" i="8"/>
  <c r="K2635" i="8"/>
  <c r="K2636" i="8"/>
  <c r="K2642" i="8"/>
  <c r="K2639" i="8"/>
  <c r="K2640" i="8"/>
  <c r="K2641" i="8"/>
  <c r="K2643" i="8"/>
  <c r="K2644" i="8"/>
  <c r="K2650" i="8"/>
  <c r="K2645" i="8"/>
  <c r="K2651" i="8"/>
  <c r="K2646" i="8"/>
  <c r="K2652" i="8"/>
  <c r="K2647" i="8"/>
  <c r="K2653" i="8"/>
  <c r="K2648" i="8"/>
  <c r="K2649" i="8"/>
  <c r="K2681" i="8"/>
  <c r="K2663" i="8"/>
  <c r="K2688" i="8"/>
  <c r="K2689" i="8"/>
  <c r="K2682" i="8"/>
  <c r="K2664" i="8"/>
  <c r="K2690" i="8"/>
  <c r="K2683" i="8"/>
  <c r="K2665" i="8"/>
  <c r="K2691" i="8"/>
  <c r="K2666" i="8"/>
  <c r="K2684" i="8"/>
  <c r="K2667" i="8"/>
  <c r="K2692" i="8"/>
  <c r="K2685" i="8"/>
  <c r="K2668" i="8"/>
  <c r="K2669" i="8"/>
  <c r="K2686" i="8"/>
  <c r="K2687" i="8"/>
  <c r="K2670" i="8"/>
  <c r="K2671" i="8"/>
  <c r="K2672" i="8"/>
  <c r="K2673" i="8"/>
  <c r="K2674" i="8"/>
  <c r="K2705" i="8"/>
  <c r="K2713" i="8"/>
  <c r="K2716" i="8"/>
  <c r="K2706" i="8"/>
  <c r="K2707" i="8"/>
  <c r="K2708" i="8"/>
  <c r="K2709" i="8"/>
  <c r="K2710" i="8"/>
  <c r="K2711" i="8"/>
  <c r="K2732" i="8"/>
  <c r="K2746" i="8"/>
  <c r="K2747" i="8"/>
  <c r="K2733" i="8"/>
  <c r="K2748" i="8"/>
  <c r="K2734" i="8"/>
  <c r="K2749" i="8"/>
  <c r="K2735" i="8"/>
  <c r="K2750" i="8"/>
  <c r="K2736" i="8"/>
  <c r="K2751" i="8"/>
  <c r="K2761" i="8"/>
  <c r="K2762" i="8"/>
  <c r="K2763" i="8"/>
  <c r="K2764" i="8"/>
  <c r="K2765" i="8"/>
  <c r="K2774" i="8"/>
  <c r="K2766" i="8"/>
  <c r="K2767" i="8"/>
  <c r="K2775" i="8"/>
  <c r="K2768" i="8"/>
  <c r="K2776" i="8"/>
  <c r="K2779" i="8"/>
  <c r="K2780" i="8"/>
  <c r="K2769" i="8"/>
  <c r="K2783" i="8"/>
  <c r="K2781" i="8"/>
  <c r="K2782" i="8"/>
  <c r="K2784" i="8"/>
  <c r="K2785" i="8"/>
  <c r="K2786" i="8"/>
  <c r="K2790" i="8"/>
  <c r="K2791" i="8"/>
  <c r="K2793" i="8"/>
  <c r="K2839" i="8"/>
  <c r="K2844" i="8"/>
  <c r="K2882" i="8"/>
  <c r="K2883" i="8"/>
  <c r="K2884" i="8"/>
  <c r="K2887" i="8"/>
  <c r="K2893" i="8"/>
  <c r="K2895" i="8"/>
  <c r="K2896" i="8"/>
  <c r="K2901" i="8"/>
  <c r="K2902" i="8"/>
  <c r="K2903" i="8"/>
  <c r="K2904" i="8"/>
  <c r="K2905" i="8"/>
  <c r="K2906" i="8"/>
  <c r="K2907" i="8"/>
  <c r="K2912" i="8"/>
  <c r="K2915" i="8"/>
  <c r="K2920" i="8"/>
  <c r="K2927" i="8"/>
  <c r="K2928" i="8"/>
  <c r="K2929" i="8"/>
  <c r="K2933" i="8"/>
  <c r="K2934" i="8"/>
  <c r="K2935" i="8"/>
  <c r="K2936" i="8"/>
  <c r="K2937" i="8"/>
  <c r="K2938" i="8"/>
  <c r="K2940" i="8"/>
  <c r="K2941" i="8"/>
  <c r="K2942" i="8"/>
  <c r="K2943" i="8"/>
  <c r="K2944" i="8"/>
  <c r="K2945" i="8"/>
  <c r="K2946" i="8"/>
  <c r="K2947" i="8"/>
  <c r="K2948" i="8"/>
  <c r="K2951" i="8"/>
  <c r="K2952" i="8"/>
  <c r="K2953" i="8"/>
  <c r="K2954" i="8"/>
  <c r="K2955" i="8"/>
  <c r="K2959" i="8"/>
  <c r="K2960" i="8"/>
  <c r="K2961" i="8"/>
  <c r="K2962" i="8"/>
  <c r="K2966" i="8"/>
  <c r="K2967" i="8"/>
  <c r="K2971" i="8"/>
  <c r="K2972" i="8"/>
  <c r="K2978" i="8"/>
  <c r="K2984" i="8"/>
  <c r="K2997" i="8"/>
  <c r="K2998" i="8"/>
  <c r="K3009" i="8"/>
  <c r="K3010" i="8"/>
  <c r="K3011" i="8"/>
  <c r="K3024" i="8"/>
  <c r="K3041" i="8"/>
  <c r="K3042" i="8"/>
  <c r="K3043" i="8"/>
  <c r="K3044" i="8"/>
  <c r="K3061" i="8"/>
  <c r="K3045" i="8"/>
  <c r="K3069" i="8"/>
  <c r="K3070" i="8"/>
  <c r="K3071" i="8"/>
  <c r="K3072" i="8"/>
  <c r="K3073" i="8"/>
  <c r="K3104" i="8"/>
  <c r="K3116" i="8"/>
  <c r="K3117" i="8"/>
  <c r="K3118" i="8"/>
  <c r="K3119" i="8"/>
  <c r="K3132" i="8"/>
  <c r="K3133" i="8"/>
  <c r="K3134" i="8"/>
  <c r="K3135" i="8"/>
  <c r="K3152" i="8"/>
  <c r="K3178" i="8"/>
  <c r="K3181" i="8"/>
  <c r="K3185" i="8"/>
  <c r="K3186" i="8"/>
  <c r="K3187" i="8"/>
  <c r="K3200" i="8"/>
  <c r="K3201" i="8"/>
  <c r="K3205" i="8"/>
  <c r="K3206" i="8"/>
  <c r="K3207" i="8"/>
  <c r="K3215" i="8"/>
  <c r="K3217" i="8"/>
  <c r="K3221" i="8"/>
  <c r="K3222" i="8"/>
  <c r="K3233" i="8"/>
  <c r="K3234" i="8"/>
  <c r="K3235" i="8"/>
  <c r="K3236" i="8"/>
  <c r="K3247" i="8"/>
  <c r="K3248" i="8"/>
  <c r="K3249" i="8"/>
  <c r="K3250" i="8"/>
  <c r="K3251" i="8"/>
  <c r="K3252" i="8"/>
  <c r="K3261" i="8"/>
  <c r="K3267" i="8"/>
  <c r="K3279" i="8"/>
  <c r="K3271" i="8"/>
  <c r="K3272" i="8"/>
  <c r="K3286" i="8"/>
  <c r="K3287" i="8"/>
  <c r="K3288" i="8"/>
  <c r="K3289" i="8"/>
  <c r="K3312" i="8"/>
  <c r="K3290" i="8"/>
  <c r="K3291" i="8"/>
  <c r="K3292" i="8"/>
  <c r="K3293" i="8"/>
  <c r="K3319" i="8"/>
  <c r="K3320" i="8"/>
  <c r="K3321" i="8"/>
  <c r="K3341" i="8"/>
  <c r="K3322" i="8"/>
  <c r="K3323" i="8"/>
  <c r="K3324" i="8"/>
  <c r="K3342" i="8"/>
  <c r="K3343" i="8"/>
  <c r="K3325" i="8"/>
  <c r="K3326" i="8"/>
  <c r="K3344" i="8"/>
  <c r="K3353" i="8"/>
  <c r="K3354" i="8"/>
  <c r="K3356" i="8"/>
  <c r="K3361" i="8"/>
  <c r="K3362" i="8"/>
  <c r="K3367" i="8"/>
  <c r="K3377" i="8"/>
  <c r="K3378" i="8"/>
  <c r="K3383" i="8"/>
  <c r="K3394" i="8"/>
  <c r="K3395" i="8"/>
  <c r="K3408" i="8"/>
  <c r="K3409" i="8"/>
  <c r="K3396" i="8"/>
  <c r="K3397" i="8"/>
  <c r="K3398" i="8"/>
  <c r="K3399" i="8"/>
  <c r="K3410" i="8"/>
  <c r="K3411" i="8"/>
  <c r="K3400" i="8"/>
  <c r="K3412" i="8"/>
  <c r="K3414" i="8"/>
  <c r="K3420" i="8"/>
  <c r="K3421" i="8"/>
  <c r="K3422" i="8"/>
  <c r="K3423" i="8"/>
  <c r="K3424" i="8"/>
  <c r="K3435" i="8"/>
  <c r="K3436" i="8"/>
  <c r="K3437" i="8"/>
  <c r="K3438" i="8"/>
  <c r="K3439" i="8"/>
  <c r="K3440" i="8"/>
  <c r="K3448" i="8"/>
  <c r="K3449" i="8"/>
  <c r="K3450" i="8"/>
  <c r="K3451" i="8"/>
  <c r="K3461" i="8"/>
  <c r="K3464" i="8"/>
  <c r="K3465" i="8"/>
  <c r="K3466" i="8"/>
  <c r="K3479" i="8"/>
  <c r="K3480" i="8"/>
  <c r="K3481" i="8"/>
  <c r="K3482" i="8"/>
  <c r="K3483" i="8"/>
  <c r="K3484" i="8"/>
  <c r="K3485" i="8"/>
  <c r="K3509" i="8"/>
  <c r="K3510" i="8"/>
  <c r="K3511" i="8"/>
  <c r="K3512" i="8"/>
  <c r="K3513" i="8"/>
  <c r="K3524" i="8"/>
  <c r="K3514" i="8"/>
  <c r="K3548" i="8"/>
  <c r="K3530" i="8"/>
  <c r="K3531" i="8"/>
  <c r="K3532" i="8"/>
  <c r="K3554" i="8"/>
  <c r="K3555" i="8"/>
  <c r="K3556" i="8"/>
  <c r="K3557" i="8"/>
  <c r="K3558" i="8"/>
  <c r="K3559" i="8"/>
  <c r="K3560" i="8"/>
  <c r="K3561" i="8"/>
  <c r="K3562" i="8"/>
  <c r="K3563" i="8"/>
  <c r="K3564" i="8"/>
  <c r="K3565" i="8"/>
  <c r="K3566" i="8"/>
  <c r="K3567" i="8"/>
  <c r="K3568" i="8"/>
  <c r="K3569" i="8"/>
  <c r="K3570" i="8"/>
  <c r="K3585" i="8"/>
  <c r="K3586" i="8"/>
  <c r="K3587" i="8"/>
  <c r="K3588" i="8"/>
  <c r="K3589" i="8"/>
  <c r="K3590" i="8"/>
  <c r="K3591" i="8"/>
  <c r="K3592" i="8"/>
  <c r="K3593" i="8"/>
  <c r="K3594" i="8"/>
  <c r="K3595" i="8"/>
  <c r="K3596" i="8"/>
  <c r="K3597" i="8"/>
  <c r="K3598" i="8"/>
  <c r="K3599" i="8"/>
  <c r="K3600" i="8"/>
  <c r="K3601" i="8"/>
  <c r="K3602" i="8"/>
  <c r="K3612" i="8"/>
  <c r="K3613" i="8"/>
  <c r="K3614" i="8"/>
  <c r="K3615" i="8"/>
  <c r="K3616" i="8"/>
  <c r="K3627" i="8"/>
  <c r="K3628" i="8"/>
  <c r="K3629" i="8"/>
  <c r="K3641" i="8"/>
  <c r="K3642" i="8"/>
  <c r="K3643" i="8"/>
  <c r="K3665" i="8"/>
  <c r="K3666" i="8"/>
  <c r="K3667" i="8"/>
  <c r="K3668" i="8"/>
  <c r="K3669" i="8"/>
  <c r="K3670" i="8"/>
  <c r="K3671" i="8"/>
  <c r="K3672" i="8"/>
  <c r="K3691" i="8"/>
  <c r="K3692" i="8"/>
  <c r="K3693" i="8"/>
  <c r="K3694" i="8"/>
  <c r="K3708" i="8"/>
  <c r="K3709" i="8"/>
  <c r="K3710" i="8"/>
  <c r="K3761" i="8"/>
  <c r="K3736" i="8"/>
  <c r="K3737" i="8"/>
  <c r="K3738" i="8"/>
  <c r="K3739" i="8"/>
  <c r="K3740" i="8"/>
  <c r="K3741" i="8"/>
  <c r="K3742" i="8"/>
  <c r="K3743" i="8"/>
  <c r="K3744" i="8"/>
  <c r="K3745" i="8"/>
  <c r="K3746" i="8"/>
  <c r="K3747" i="8"/>
  <c r="K3748" i="8"/>
  <c r="K3837" i="8"/>
  <c r="K3838" i="8"/>
  <c r="K3839" i="8"/>
  <c r="K3840" i="8"/>
  <c r="K3841" i="8"/>
  <c r="K3842" i="8"/>
  <c r="K3843" i="8"/>
  <c r="K3844" i="8"/>
  <c r="K3845" i="8"/>
  <c r="K3846" i="8"/>
  <c r="K3847" i="8"/>
  <c r="K3848" i="8"/>
  <c r="K3849" i="8"/>
  <c r="K3850" i="8"/>
  <c r="K3851" i="8"/>
  <c r="K3852" i="8"/>
  <c r="K3853" i="8"/>
  <c r="K3854" i="8"/>
  <c r="K3855" i="8"/>
  <c r="K3856" i="8"/>
  <c r="K3885" i="8"/>
  <c r="K3857" i="8"/>
  <c r="K3858" i="8"/>
  <c r="K3859" i="8"/>
  <c r="K3860" i="8"/>
  <c r="K3973" i="8"/>
  <c r="K3974" i="8"/>
  <c r="K3975" i="8"/>
  <c r="K3976" i="8"/>
  <c r="K3977" i="8"/>
  <c r="K3978" i="8"/>
  <c r="K3979" i="8"/>
  <c r="K3980" i="8"/>
  <c r="K3981" i="8"/>
  <c r="K3982" i="8"/>
  <c r="K3983" i="8"/>
  <c r="K3984" i="8"/>
  <c r="K3985" i="8"/>
  <c r="K3986" i="8"/>
  <c r="K3987" i="8"/>
  <c r="K3988" i="8"/>
  <c r="K3989" i="8"/>
  <c r="K3990" i="8"/>
  <c r="K3991" i="8"/>
  <c r="K3992" i="8"/>
  <c r="K3993" i="8"/>
  <c r="K4051" i="8"/>
  <c r="K4052" i="8"/>
  <c r="K4053" i="8"/>
  <c r="K4054" i="8"/>
  <c r="K4055" i="8"/>
  <c r="K4056" i="8"/>
  <c r="K4057" i="8"/>
  <c r="K4058" i="8"/>
  <c r="K4059" i="8"/>
  <c r="K4060" i="8"/>
  <c r="K4061" i="8"/>
  <c r="K4062" i="8"/>
  <c r="K4063" i="8"/>
  <c r="K4064" i="8"/>
  <c r="K4078" i="8"/>
  <c r="K4079" i="8"/>
  <c r="K4080" i="8"/>
  <c r="K4081" i="8"/>
  <c r="K4082" i="8"/>
  <c r="K4083" i="8"/>
  <c r="K4084" i="8"/>
  <c r="K4101" i="8"/>
  <c r="K4089" i="8"/>
  <c r="K4090" i="8"/>
  <c r="K4091" i="8"/>
  <c r="K4102" i="8"/>
  <c r="K4092" i="8"/>
  <c r="K4103" i="8"/>
  <c r="K4093" i="8"/>
  <c r="K4094" i="8"/>
  <c r="K4095" i="8"/>
  <c r="K4096" i="8"/>
  <c r="K4097" i="8"/>
  <c r="K4104" i="8"/>
  <c r="K4098" i="8"/>
  <c r="K4099" i="8"/>
  <c r="K4105" i="8"/>
  <c r="K4100" i="8"/>
  <c r="K4108" i="8"/>
  <c r="K4109" i="8"/>
  <c r="K4110" i="8"/>
  <c r="K4111" i="8"/>
  <c r="K4132" i="8"/>
  <c r="K4133" i="8"/>
  <c r="K4112" i="8"/>
  <c r="K4113" i="8"/>
  <c r="K4114" i="8"/>
  <c r="K4115" i="8"/>
  <c r="K4116" i="8"/>
  <c r="K4117" i="8"/>
  <c r="K4134" i="8"/>
  <c r="K4118" i="8"/>
  <c r="K4119" i="8"/>
  <c r="K4120" i="8"/>
  <c r="K4135" i="8"/>
  <c r="K4121" i="8"/>
  <c r="K4122" i="8"/>
  <c r="K4123" i="8"/>
  <c r="K4124" i="8"/>
  <c r="K4125" i="8"/>
  <c r="K4136" i="8"/>
  <c r="K4137" i="8"/>
  <c r="K4126" i="8"/>
  <c r="K4127" i="8"/>
  <c r="K4128" i="8"/>
  <c r="K4129" i="8"/>
  <c r="K4139" i="8"/>
  <c r="K4140" i="8"/>
  <c r="K4141" i="8"/>
  <c r="K4153" i="8"/>
  <c r="K4154" i="8"/>
  <c r="K4142" i="8"/>
  <c r="K4151" i="8"/>
  <c r="K4143" i="8"/>
  <c r="K4155" i="8"/>
  <c r="K4144" i="8"/>
  <c r="K4145" i="8"/>
  <c r="K4146" i="8"/>
  <c r="K4147" i="8"/>
  <c r="K4148" i="8"/>
  <c r="K4156" i="8"/>
  <c r="K4149" i="8"/>
  <c r="K4157" i="8"/>
  <c r="K4150" i="8"/>
  <c r="K4158" i="8"/>
  <c r="K4160" i="8"/>
  <c r="K4161" i="8"/>
  <c r="K4162" i="8"/>
  <c r="K4180" i="8"/>
  <c r="K4163" i="8"/>
  <c r="K4164" i="8"/>
  <c r="K4181" i="8"/>
  <c r="K4165" i="8"/>
  <c r="K4166" i="8"/>
  <c r="K4167" i="8"/>
  <c r="K4182" i="8"/>
  <c r="K4183" i="8"/>
  <c r="K4184" i="8"/>
  <c r="K4185" i="8"/>
  <c r="K4168" i="8"/>
  <c r="K4169" i="8"/>
  <c r="K4170" i="8"/>
  <c r="K4186" i="8"/>
  <c r="K4187" i="8"/>
  <c r="K4188" i="8"/>
  <c r="K4171" i="8"/>
  <c r="K4172" i="8"/>
  <c r="K4173" i="8"/>
  <c r="K4174" i="8"/>
  <c r="K4175" i="8"/>
  <c r="K4176" i="8"/>
  <c r="K4177" i="8"/>
  <c r="K4178" i="8"/>
  <c r="K4189" i="8"/>
  <c r="K4190" i="8"/>
  <c r="K4191" i="8"/>
  <c r="K4192" i="8"/>
  <c r="K4193" i="8"/>
  <c r="K4194" i="8"/>
  <c r="K4195" i="8"/>
  <c r="K4196" i="8"/>
  <c r="K4197" i="8"/>
  <c r="K4198" i="8"/>
  <c r="K4201" i="8"/>
  <c r="K4199" i="8"/>
  <c r="K4219" i="8"/>
  <c r="K4215" i="8"/>
  <c r="K4204" i="8"/>
  <c r="K4205" i="8"/>
  <c r="K4206" i="8"/>
  <c r="K4220" i="8"/>
  <c r="K4207" i="8"/>
  <c r="K4208" i="8"/>
  <c r="K4209" i="8"/>
  <c r="K4210" i="8"/>
  <c r="K4211" i="8"/>
  <c r="K4212" i="8"/>
  <c r="K4213" i="8"/>
  <c r="K4216" i="8"/>
  <c r="K4217" i="8"/>
  <c r="K4221" i="8"/>
  <c r="K4253" i="8"/>
  <c r="K4223" i="8"/>
  <c r="K4224" i="8"/>
  <c r="K4225" i="8"/>
  <c r="K4254" i="8"/>
  <c r="K4255" i="8"/>
  <c r="K4256" i="8"/>
  <c r="K4226" i="8"/>
  <c r="K4227" i="8"/>
  <c r="K4228" i="8"/>
  <c r="K4257" i="8"/>
  <c r="K4229" i="8"/>
  <c r="K4258" i="8"/>
  <c r="K4230" i="8"/>
  <c r="K4231" i="8"/>
  <c r="K4259" i="8"/>
  <c r="K4260" i="8"/>
  <c r="K4232" i="8"/>
  <c r="K4261" i="8"/>
  <c r="K4233" i="8"/>
  <c r="K4234" i="8"/>
  <c r="K4251" i="8"/>
  <c r="K4235" i="8"/>
  <c r="K4236" i="8"/>
  <c r="K4237" i="8"/>
  <c r="K4238" i="8"/>
  <c r="K4239" i="8"/>
  <c r="K4262" i="8"/>
  <c r="K4240" i="8"/>
  <c r="K4241" i="8"/>
  <c r="K4242" i="8"/>
  <c r="K4263" i="8"/>
  <c r="K4243" i="8"/>
  <c r="K4244" i="8"/>
  <c r="K4245" i="8"/>
  <c r="K4246" i="8"/>
  <c r="K4247" i="8"/>
  <c r="K4248" i="8"/>
  <c r="K4249" i="8"/>
  <c r="K4266" i="8"/>
  <c r="K4267" i="8"/>
  <c r="K4268" i="8"/>
  <c r="K4269" i="8"/>
  <c r="K4270" i="8"/>
  <c r="K4271" i="8"/>
  <c r="K4293" i="8"/>
  <c r="K4294" i="8"/>
  <c r="K4295" i="8"/>
  <c r="K4272" i="8"/>
  <c r="K4296" i="8"/>
  <c r="K4273" i="8"/>
  <c r="K4297" i="8"/>
  <c r="K4274" i="8"/>
  <c r="K4275" i="8"/>
  <c r="K4276" i="8"/>
  <c r="K4277" i="8"/>
  <c r="K4278" i="8"/>
  <c r="K4279" i="8"/>
  <c r="K4298" i="8"/>
  <c r="K4299" i="8"/>
  <c r="K4300" i="8"/>
  <c r="K4280" i="8"/>
  <c r="K4281" i="8"/>
  <c r="K4282" i="8"/>
  <c r="K4283" i="8"/>
  <c r="K4284" i="8"/>
  <c r="K4285" i="8"/>
  <c r="K4286" i="8"/>
  <c r="K4287" i="8"/>
  <c r="K4288" i="8"/>
  <c r="K4289" i="8"/>
  <c r="K4290" i="8"/>
  <c r="K4322" i="8"/>
  <c r="K4301" i="8"/>
  <c r="K4302" i="8"/>
  <c r="K4303" i="8"/>
  <c r="K4323" i="8"/>
  <c r="K4304" i="8"/>
  <c r="K4324" i="8"/>
  <c r="K4305" i="8"/>
  <c r="K4306" i="8"/>
  <c r="K4307" i="8"/>
  <c r="K4325" i="8"/>
  <c r="K4326" i="8"/>
  <c r="K4327" i="8"/>
  <c r="K4328" i="8"/>
  <c r="K4329" i="8"/>
  <c r="K4330" i="8"/>
  <c r="K4308" i="8"/>
  <c r="K4309" i="8"/>
  <c r="K4331" i="8"/>
  <c r="K4310" i="8"/>
  <c r="K4311" i="8"/>
  <c r="K4312" i="8"/>
  <c r="K4313" i="8"/>
  <c r="K4332" i="8"/>
  <c r="K4314" i="8"/>
  <c r="K4315" i="8"/>
  <c r="K4316" i="8"/>
  <c r="K4333" i="8"/>
  <c r="K4334" i="8"/>
  <c r="K4320" i="8"/>
  <c r="K4336" i="8"/>
  <c r="K4337" i="8"/>
  <c r="K4338" i="8"/>
  <c r="K4339" i="8"/>
  <c r="K4340" i="8"/>
  <c r="K4343" i="8"/>
  <c r="K4341" i="8"/>
  <c r="K4342" i="8"/>
  <c r="K4347" i="8"/>
  <c r="K4352" i="8"/>
  <c r="K4353" i="8"/>
  <c r="K4358" i="8"/>
  <c r="K4359" i="8"/>
  <c r="K4367" i="8"/>
  <c r="K4361" i="8"/>
  <c r="K4368" i="8"/>
  <c r="K4384" i="8"/>
  <c r="K4464" i="8"/>
  <c r="K4385" i="8"/>
  <c r="K4386" i="8"/>
  <c r="K4387" i="8"/>
  <c r="K4388" i="8"/>
  <c r="K4389" i="8"/>
  <c r="K4390" i="8"/>
  <c r="K4391" i="8"/>
  <c r="K4392" i="8"/>
  <c r="K4393" i="8"/>
  <c r="K4525" i="8"/>
  <c r="K4650" i="8"/>
  <c r="K4526" i="8"/>
  <c r="K4651" i="8"/>
  <c r="K4527" i="8"/>
  <c r="K4528" i="8"/>
  <c r="K4529" i="8"/>
  <c r="K4530" i="8"/>
  <c r="K4531" i="8"/>
  <c r="K4532" i="8"/>
  <c r="K4533" i="8"/>
  <c r="K4534" i="8"/>
  <c r="K4535" i="8"/>
  <c r="K4536" i="8"/>
  <c r="K4665" i="8"/>
  <c r="K4682" i="8"/>
  <c r="K4666" i="8"/>
  <c r="K4676" i="8"/>
  <c r="K4667" i="8"/>
  <c r="K4684" i="8"/>
  <c r="K4691" i="8"/>
  <c r="K4692" i="8"/>
  <c r="K4693" i="8"/>
  <c r="K4694" i="8"/>
  <c r="K4698" i="8"/>
  <c r="K4700" i="8"/>
  <c r="K4701" i="8"/>
  <c r="K4704" i="8"/>
  <c r="K4705" i="8"/>
  <c r="K4706" i="8"/>
  <c r="K4708" i="8"/>
  <c r="K4711" i="8"/>
  <c r="K4818" i="8"/>
  <c r="K4819" i="8"/>
  <c r="K4820" i="8"/>
  <c r="K4821" i="8"/>
  <c r="K4822" i="8"/>
  <c r="K4823" i="8"/>
  <c r="K4824" i="8"/>
  <c r="K4825" i="8"/>
  <c r="K4826" i="8"/>
  <c r="K4827" i="8"/>
  <c r="K4828" i="8"/>
  <c r="K4829" i="8"/>
  <c r="K4830" i="8"/>
  <c r="K4831" i="8"/>
  <c r="K4832" i="8"/>
  <c r="K4833" i="8"/>
  <c r="K4834" i="8"/>
  <c r="K4835" i="8"/>
  <c r="K4836" i="8"/>
  <c r="K4837" i="8"/>
  <c r="K4838" i="8"/>
  <c r="K4839" i="8"/>
  <c r="K4840" i="8"/>
  <c r="K4841" i="8"/>
  <c r="K4842" i="8"/>
  <c r="K4843" i="8"/>
  <c r="K4844" i="8"/>
  <c r="K4845" i="8"/>
  <c r="K4846" i="8"/>
  <c r="K4847" i="8"/>
  <c r="K4848" i="8"/>
  <c r="K4849" i="8"/>
  <c r="K4850" i="8"/>
  <c r="K4851" i="8"/>
  <c r="K4852" i="8"/>
  <c r="K4853" i="8"/>
  <c r="K4854" i="8"/>
  <c r="K4855" i="8"/>
  <c r="K4856" i="8"/>
  <c r="K4857" i="8"/>
  <c r="K4858" i="8"/>
  <c r="K4859" i="8"/>
  <c r="K4860" i="8"/>
  <c r="K4861" i="8"/>
  <c r="K4862" i="8"/>
  <c r="K4863" i="8"/>
  <c r="K4864" i="8"/>
  <c r="K4865" i="8"/>
  <c r="K4866" i="8"/>
  <c r="K4867" i="8"/>
  <c r="K4868" i="8"/>
  <c r="K4869" i="8"/>
  <c r="K4870" i="8"/>
  <c r="K4920" i="8"/>
  <c r="K4921" i="8"/>
  <c r="K4922" i="8"/>
  <c r="K4923" i="8"/>
  <c r="K4924" i="8"/>
  <c r="K4925" i="8"/>
  <c r="K4954" i="8"/>
  <c r="K4955" i="8"/>
  <c r="K4964" i="8"/>
  <c r="K4959" i="8"/>
  <c r="K4965" i="8"/>
  <c r="K4960" i="8"/>
  <c r="K4961" i="8"/>
  <c r="K4962" i="8"/>
  <c r="K4963" i="8"/>
  <c r="K4966" i="8"/>
  <c r="K4970" i="8"/>
  <c r="K4971" i="8"/>
  <c r="K4972" i="8"/>
  <c r="K4973" i="8"/>
  <c r="K4974" i="8"/>
  <c r="K4975" i="8"/>
  <c r="K4979" i="8"/>
  <c r="K4988" i="8"/>
  <c r="K4989" i="8"/>
  <c r="K4990" i="8"/>
  <c r="K4991" i="8"/>
  <c r="K4999" i="8"/>
  <c r="K4994" i="8"/>
  <c r="K4995" i="8"/>
  <c r="K4996" i="8"/>
  <c r="K4997" i="8"/>
  <c r="K4998" i="8"/>
  <c r="K5000" i="8"/>
  <c r="K5003" i="8"/>
  <c r="K5004" i="8"/>
  <c r="K5005" i="8"/>
  <c r="K5006" i="8"/>
  <c r="K5025" i="8"/>
  <c r="K5026" i="8"/>
  <c r="K5027" i="8"/>
  <c r="K5028" i="8"/>
  <c r="K5029" i="8"/>
  <c r="K5030" i="8"/>
  <c r="K5031" i="8"/>
  <c r="K5123" i="8"/>
  <c r="K5124" i="8"/>
  <c r="K5125" i="8"/>
  <c r="K5126" i="8"/>
  <c r="K5127" i="8"/>
  <c r="K5128" i="8"/>
  <c r="K5129" i="8"/>
  <c r="K5130" i="8"/>
  <c r="K5131" i="8"/>
  <c r="K5132" i="8"/>
  <c r="K5133" i="8"/>
  <c r="K5134" i="8"/>
  <c r="K5135" i="8"/>
  <c r="K5136" i="8"/>
  <c r="K5137" i="8"/>
  <c r="K5138" i="8"/>
  <c r="K5139" i="8"/>
  <c r="K5140" i="8"/>
  <c r="K5141" i="8"/>
  <c r="K5142" i="8"/>
  <c r="K5143" i="8"/>
  <c r="K5144" i="8"/>
  <c r="K5145" i="8"/>
  <c r="K5146" i="8"/>
  <c r="K5147" i="8"/>
  <c r="K5148" i="8"/>
  <c r="K5149" i="8"/>
  <c r="K5150" i="8"/>
  <c r="K5151" i="8"/>
  <c r="K5152" i="8"/>
  <c r="K5153" i="8"/>
  <c r="K5154" i="8"/>
  <c r="K5387" i="8"/>
  <c r="K5388" i="8"/>
  <c r="K5389" i="8"/>
  <c r="K5390" i="8"/>
  <c r="K5391" i="8"/>
  <c r="K5392" i="8"/>
  <c r="K5393" i="8"/>
  <c r="K5394" i="8"/>
  <c r="K5395" i="8"/>
  <c r="K5396" i="8"/>
  <c r="K5397" i="8"/>
  <c r="K5398" i="8"/>
  <c r="K5399" i="8"/>
  <c r="K5400" i="8"/>
  <c r="K5401" i="8"/>
  <c r="K5402" i="8"/>
  <c r="K5403" i="8"/>
  <c r="K5404" i="8"/>
  <c r="K5405" i="8"/>
  <c r="K5406" i="8"/>
  <c r="K5407" i="8"/>
  <c r="K5408" i="8"/>
  <c r="K5409" i="8"/>
  <c r="K5410" i="8"/>
  <c r="K5411" i="8"/>
  <c r="K5412" i="8"/>
  <c r="K5413" i="8"/>
  <c r="K5414" i="8"/>
  <c r="K5415" i="8"/>
  <c r="K5416" i="8"/>
  <c r="K5417" i="8"/>
  <c r="K5418" i="8"/>
  <c r="K5692" i="8"/>
  <c r="K5693" i="8"/>
  <c r="K5694" i="8"/>
  <c r="K5695" i="8"/>
  <c r="K5696" i="8"/>
  <c r="K5697" i="8"/>
  <c r="K5698" i="8"/>
  <c r="K5699" i="8"/>
  <c r="K5700" i="8"/>
  <c r="K5701" i="8"/>
  <c r="K5702" i="8"/>
  <c r="K5703" i="8"/>
  <c r="K5704" i="8"/>
  <c r="K5705" i="8"/>
  <c r="K5706" i="8"/>
  <c r="K5707" i="8"/>
  <c r="K5708" i="8"/>
  <c r="K5709" i="8"/>
  <c r="K5710" i="8"/>
  <c r="K5711" i="8"/>
  <c r="K5712" i="8"/>
  <c r="K5713" i="8"/>
  <c r="K5714" i="8"/>
  <c r="K5715" i="8"/>
  <c r="K5716" i="8"/>
  <c r="K5717" i="8"/>
  <c r="K5718" i="8"/>
  <c r="K5719" i="8"/>
  <c r="K5720" i="8"/>
  <c r="K5721" i="8"/>
  <c r="K5722" i="8"/>
  <c r="K5723" i="8"/>
  <c r="K5724" i="8"/>
  <c r="K5802" i="8"/>
  <c r="K5725" i="8"/>
  <c r="K5922" i="8"/>
  <c r="K5923" i="8"/>
  <c r="K5924" i="8"/>
  <c r="K5925" i="8"/>
  <c r="K5926" i="8"/>
  <c r="K5927" i="8"/>
  <c r="K5928" i="8"/>
  <c r="K5929" i="8"/>
  <c r="K5930" i="8"/>
  <c r="K5931" i="8"/>
  <c r="K5932" i="8"/>
  <c r="K5933" i="8"/>
  <c r="K5934" i="8"/>
  <c r="K5935" i="8"/>
  <c r="K5936" i="8"/>
  <c r="K5937" i="8"/>
  <c r="K5938" i="8"/>
  <c r="K6020" i="8"/>
  <c r="K6021" i="8"/>
  <c r="K6022" i="8"/>
  <c r="K6023" i="8"/>
  <c r="K6024" i="8"/>
  <c r="K6025" i="8"/>
  <c r="K6033" i="8"/>
  <c r="K6034" i="8"/>
  <c r="K6058" i="8"/>
  <c r="K6072" i="8"/>
  <c r="K6073" i="8"/>
  <c r="K6077" i="8"/>
  <c r="K6074" i="8"/>
  <c r="K6075" i="8"/>
  <c r="K6076" i="8"/>
  <c r="K6078" i="8"/>
  <c r="K6079" i="8"/>
  <c r="K6080" i="8"/>
  <c r="K6081" i="8"/>
  <c r="K6098" i="8"/>
  <c r="K6099" i="8"/>
  <c r="K6121" i="8"/>
  <c r="K6123" i="8"/>
  <c r="K6124" i="8"/>
  <c r="K6125" i="8"/>
  <c r="K6126" i="8"/>
  <c r="K6127" i="8"/>
  <c r="K6128" i="8"/>
  <c r="K6129" i="8"/>
  <c r="K6130" i="8"/>
  <c r="K6131" i="8"/>
  <c r="K6133" i="8"/>
  <c r="K6134" i="8"/>
  <c r="K6135" i="8"/>
  <c r="K6136" i="8"/>
  <c r="K6137" i="8"/>
  <c r="K6138" i="8"/>
  <c r="K6139" i="8"/>
  <c r="K6140" i="8"/>
  <c r="K6141" i="8"/>
  <c r="K6142" i="8"/>
  <c r="K6143" i="8"/>
  <c r="K6144" i="8"/>
  <c r="K6145" i="8"/>
  <c r="K6152" i="8"/>
  <c r="K6153" i="8"/>
  <c r="K6154" i="8"/>
  <c r="K6155" i="8"/>
  <c r="K6156" i="8"/>
  <c r="K6157" i="8"/>
  <c r="K6158" i="8"/>
  <c r="K6159" i="8"/>
  <c r="K6160" i="8"/>
  <c r="K6161" i="8"/>
  <c r="K6162" i="8"/>
  <c r="K6163" i="8"/>
  <c r="K6164" i="8"/>
  <c r="K6165" i="8"/>
  <c r="K6167" i="8"/>
  <c r="K6168" i="8"/>
  <c r="K6169" i="8"/>
  <c r="K6170" i="8"/>
  <c r="K6171" i="8"/>
  <c r="K6172" i="8"/>
  <c r="K6173" i="8"/>
  <c r="K6174" i="8"/>
  <c r="K6175" i="8"/>
  <c r="K6322" i="8"/>
  <c r="K6254" i="8"/>
  <c r="K6323" i="8"/>
  <c r="K6324" i="8"/>
  <c r="K6255" i="8"/>
  <c r="K6256" i="8"/>
  <c r="K6257" i="8"/>
  <c r="K6258" i="8"/>
  <c r="K6259" i="8"/>
  <c r="K6325" i="8"/>
  <c r="K6260" i="8"/>
  <c r="K6326" i="8"/>
  <c r="K6327" i="8"/>
  <c r="K6261" i="8"/>
  <c r="K6328" i="8"/>
  <c r="K6262" i="8"/>
  <c r="K6263" i="8"/>
  <c r="K6264" i="8"/>
  <c r="K6329" i="8"/>
  <c r="K6330" i="8"/>
  <c r="K6331" i="8"/>
  <c r="K6332" i="8"/>
  <c r="K6333" i="8"/>
  <c r="K6265" i="8"/>
  <c r="K6266" i="8"/>
  <c r="K6267" i="8"/>
  <c r="K6268" i="8"/>
  <c r="K6269" i="8"/>
  <c r="K6270" i="8"/>
  <c r="K6271" i="8"/>
  <c r="K6272" i="8"/>
  <c r="K6273" i="8"/>
  <c r="K6274" i="8"/>
  <c r="K6275" i="8"/>
  <c r="K6276" i="8"/>
  <c r="K6277" i="8"/>
  <c r="K6278" i="8"/>
  <c r="K6279" i="8"/>
  <c r="K6280" i="8"/>
  <c r="K6281" i="8"/>
  <c r="K6282" i="8"/>
  <c r="K6283" i="8"/>
  <c r="K6284" i="8"/>
  <c r="K6285" i="8"/>
  <c r="K6286" i="8"/>
  <c r="K6287" i="8"/>
  <c r="K6288" i="8"/>
  <c r="K6289" i="8"/>
  <c r="K6334" i="8"/>
  <c r="K6335" i="8"/>
  <c r="K6336" i="8"/>
  <c r="K6290" i="8"/>
  <c r="K6291" i="8"/>
  <c r="K6292" i="8"/>
  <c r="K6337" i="8"/>
  <c r="K6293" i="8"/>
  <c r="K6294" i="8"/>
  <c r="K6338" i="8"/>
  <c r="K6295" i="8"/>
  <c r="K6296" i="8"/>
  <c r="K6297" i="8"/>
  <c r="K6298" i="8"/>
  <c r="K6299" i="8"/>
  <c r="K6300" i="8"/>
  <c r="K6339" i="8"/>
  <c r="K6356" i="8"/>
  <c r="K6357" i="8"/>
  <c r="K6358" i="8"/>
  <c r="K6359" i="8"/>
  <c r="K6360" i="8"/>
  <c r="K6361" i="8"/>
  <c r="K6391" i="8"/>
  <c r="K6362" i="8"/>
  <c r="K6363" i="8"/>
  <c r="K6364" i="8"/>
  <c r="K6365" i="8"/>
  <c r="K6366" i="8"/>
  <c r="K6367" i="8"/>
  <c r="K6368" i="8"/>
  <c r="K6369" i="8"/>
  <c r="K6370" i="8"/>
  <c r="K6371" i="8"/>
  <c r="K6372" i="8"/>
  <c r="K6373" i="8"/>
  <c r="K6392" i="8"/>
  <c r="K6393" i="8"/>
  <c r="K6394" i="8"/>
  <c r="K6395" i="8"/>
  <c r="K6396" i="8"/>
  <c r="K6397" i="8"/>
  <c r="K6398" i="8"/>
  <c r="K6399" i="8"/>
  <c r="K6400" i="8"/>
  <c r="K6401" i="8"/>
  <c r="K6374" i="8"/>
  <c r="K6375" i="8"/>
  <c r="K6376" i="8"/>
  <c r="K6377" i="8"/>
  <c r="K6378" i="8"/>
  <c r="K6379" i="8"/>
  <c r="K6380" i="8"/>
  <c r="K6381" i="8"/>
  <c r="K6382" i="8"/>
  <c r="K6383" i="8"/>
  <c r="K6384" i="8"/>
  <c r="K6385" i="8"/>
  <c r="K6386" i="8"/>
  <c r="K6387" i="8"/>
  <c r="K6406" i="8"/>
  <c r="K6407" i="8"/>
  <c r="K6408" i="8"/>
  <c r="K6434" i="8"/>
  <c r="K6435" i="8"/>
  <c r="K6409" i="8"/>
  <c r="K6410" i="8"/>
  <c r="K6411" i="8"/>
  <c r="K6412" i="8"/>
  <c r="K6413" i="8"/>
  <c r="K6414" i="8"/>
  <c r="K6415" i="8"/>
  <c r="K6416" i="8"/>
  <c r="K6417" i="8"/>
  <c r="K6418" i="8"/>
  <c r="K6419" i="8"/>
  <c r="K6420" i="8"/>
  <c r="K6421" i="8"/>
  <c r="K6422" i="8"/>
  <c r="K6423" i="8"/>
  <c r="K6436" i="8"/>
  <c r="K6437" i="8"/>
  <c r="K6438" i="8"/>
  <c r="K6439" i="8"/>
  <c r="K6440" i="8"/>
  <c r="K6441" i="8"/>
  <c r="K6442" i="8"/>
  <c r="K6443" i="8"/>
  <c r="K6432" i="8"/>
  <c r="K6424" i="8"/>
  <c r="K6425" i="8"/>
  <c r="K6426" i="8"/>
  <c r="K6427" i="8"/>
  <c r="K6428" i="8"/>
  <c r="K6444" i="8"/>
  <c r="K6429" i="8"/>
  <c r="K6430" i="8"/>
  <c r="K6474" i="8"/>
  <c r="K6475" i="8"/>
  <c r="K6476" i="8"/>
  <c r="K6446" i="8"/>
  <c r="K6447" i="8"/>
  <c r="K6477" i="8"/>
  <c r="K6448" i="8"/>
  <c r="K6449" i="8"/>
  <c r="K6450" i="8"/>
  <c r="K6451" i="8"/>
  <c r="K6452" i="8"/>
  <c r="K6453" i="8"/>
  <c r="K6454" i="8"/>
  <c r="K6455" i="8"/>
  <c r="K6456" i="8"/>
  <c r="K6457" i="8"/>
  <c r="K6458" i="8"/>
  <c r="K6459" i="8"/>
  <c r="K6460" i="8"/>
  <c r="K6461" i="8"/>
  <c r="K6462" i="8"/>
  <c r="K6463" i="8"/>
  <c r="K6469" i="8"/>
  <c r="K6464" i="8"/>
  <c r="K6465" i="8"/>
  <c r="K6466" i="8"/>
  <c r="K6478" i="8"/>
  <c r="K6484" i="8"/>
  <c r="K6479" i="8"/>
  <c r="K6480" i="8"/>
  <c r="K6481" i="8"/>
  <c r="K6482" i="8"/>
  <c r="K6483" i="8"/>
  <c r="K6485" i="8"/>
  <c r="K6486" i="8"/>
  <c r="K6487" i="8"/>
  <c r="K6488" i="8"/>
  <c r="K6489" i="8"/>
  <c r="K6490" i="8"/>
  <c r="K6494" i="8"/>
  <c r="K6495" i="8"/>
  <c r="K6491" i="8"/>
  <c r="K6492" i="8"/>
  <c r="K6493" i="8"/>
  <c r="K6496" i="8"/>
  <c r="K6497" i="8"/>
  <c r="K6498" i="8"/>
  <c r="K6499" i="8"/>
  <c r="K6500" i="8"/>
  <c r="K6501" i="8"/>
  <c r="K6502" i="8"/>
  <c r="K6503" i="8"/>
  <c r="K6504" i="8"/>
  <c r="K6505" i="8"/>
  <c r="K6506" i="8"/>
  <c r="K6507" i="8"/>
  <c r="K6508" i="8"/>
  <c r="K6509" i="8"/>
  <c r="K6510" i="8"/>
  <c r="K6511" i="8"/>
  <c r="K6512" i="8"/>
  <c r="K6513" i="8"/>
  <c r="K6514" i="8"/>
  <c r="K6515" i="8"/>
  <c r="K6516" i="8"/>
  <c r="K6517" i="8"/>
  <c r="K6518" i="8"/>
  <c r="K6519" i="8"/>
  <c r="K6522" i="8"/>
  <c r="K6523" i="8"/>
  <c r="K6524" i="8"/>
  <c r="K6525" i="8"/>
  <c r="K6526" i="8"/>
  <c r="K6527" i="8"/>
  <c r="K6531" i="8"/>
  <c r="K6532" i="8"/>
  <c r="K6533" i="8"/>
  <c r="K6534" i="8"/>
  <c r="K6535" i="8"/>
  <c r="K6536" i="8"/>
  <c r="K6537" i="8"/>
  <c r="K6538" i="8"/>
  <c r="K6539" i="8"/>
  <c r="K6540" i="8"/>
  <c r="K6541" i="8"/>
  <c r="K6542" i="8"/>
  <c r="K6543" i="8"/>
  <c r="K6544" i="8"/>
  <c r="K6545" i="8"/>
  <c r="K6546" i="8"/>
  <c r="K6547" i="8"/>
  <c r="K6548" i="8"/>
  <c r="K6549" i="8"/>
  <c r="K6550" i="8"/>
  <c r="K6551" i="8"/>
  <c r="K6552" i="8"/>
  <c r="K6553" i="8"/>
  <c r="K6554" i="8"/>
  <c r="K6555" i="8"/>
  <c r="K6556" i="8"/>
  <c r="K6558" i="8"/>
  <c r="K6559" i="8"/>
  <c r="K6560" i="8"/>
  <c r="K6561" i="8"/>
  <c r="K6562" i="8"/>
  <c r="K6563" i="8"/>
  <c r="K6565" i="8"/>
  <c r="K6566" i="8"/>
  <c r="K6570" i="8"/>
  <c r="K6567" i="8"/>
  <c r="K6568" i="8"/>
  <c r="K6569" i="8"/>
  <c r="K6573" i="8"/>
  <c r="K6574" i="8"/>
  <c r="K6575" i="8"/>
  <c r="K6577" i="8"/>
  <c r="K6579" i="8"/>
  <c r="K6580" i="8"/>
  <c r="K6581" i="8"/>
  <c r="K6582" i="8"/>
  <c r="K6583" i="8"/>
  <c r="K6584" i="8"/>
  <c r="K6585" i="8"/>
  <c r="K6586" i="8"/>
  <c r="K6587" i="8"/>
  <c r="K6591" i="8"/>
  <c r="K6592" i="8"/>
  <c r="K6593" i="8"/>
  <c r="K6594" i="8"/>
  <c r="K6595" i="8"/>
  <c r="K6596" i="8"/>
  <c r="K6597" i="8"/>
  <c r="K6598" i="8"/>
  <c r="K6599" i="8"/>
  <c r="K6600" i="8"/>
  <c r="K6601" i="8"/>
  <c r="K6602" i="8"/>
  <c r="K6603" i="8"/>
  <c r="K6604" i="8"/>
  <c r="K6605" i="8"/>
  <c r="K6606" i="8"/>
  <c r="K6607" i="8"/>
  <c r="K6608" i="8"/>
  <c r="K6609" i="8"/>
  <c r="K6610" i="8"/>
  <c r="K6620" i="8"/>
  <c r="K6624" i="8"/>
  <c r="K6625" i="8"/>
  <c r="K6626" i="8"/>
  <c r="K6628" i="8"/>
  <c r="K6629" i="8"/>
  <c r="K6631" i="8"/>
  <c r="K6632" i="8"/>
  <c r="K6635" i="8"/>
  <c r="K6636" i="8"/>
  <c r="K6637" i="8"/>
  <c r="K6638" i="8"/>
  <c r="K6639" i="8"/>
  <c r="K6640" i="8"/>
  <c r="K6641" i="8"/>
  <c r="K6643" i="8"/>
  <c r="K6646" i="8"/>
  <c r="K6647" i="8"/>
  <c r="K6650" i="8"/>
  <c r="K6648" i="8"/>
  <c r="K6651" i="8"/>
  <c r="K6652" i="8"/>
  <c r="K6653" i="8"/>
  <c r="K6654" i="8"/>
  <c r="K6658" i="8"/>
  <c r="K6659" i="8"/>
  <c r="K6663" i="8"/>
  <c r="K6664" i="8"/>
  <c r="K6665" i="8"/>
  <c r="K6666" i="8"/>
  <c r="K6670" i="8"/>
  <c r="K6671" i="8"/>
  <c r="K6672" i="8"/>
  <c r="K6673" i="8"/>
  <c r="K6674" i="8"/>
  <c r="K6678" i="8"/>
  <c r="K6680" i="8"/>
  <c r="K6681" i="8"/>
  <c r="K6682" i="8"/>
  <c r="K6683" i="8"/>
  <c r="K6684" i="8"/>
  <c r="K6685" i="8"/>
  <c r="K6686" i="8"/>
  <c r="K6694" i="8"/>
  <c r="K6695" i="8"/>
  <c r="K6696" i="8"/>
  <c r="K6697" i="8"/>
  <c r="K6720" i="8"/>
  <c r="K6721" i="8"/>
  <c r="K6722" i="8"/>
  <c r="K6723" i="8"/>
  <c r="K6724" i="8"/>
  <c r="K6725" i="8"/>
  <c r="K6726" i="8"/>
  <c r="K6727" i="8"/>
  <c r="K6728" i="8"/>
  <c r="K6729" i="8"/>
  <c r="K6730" i="8"/>
  <c r="K6731" i="8"/>
  <c r="K6732" i="8"/>
  <c r="K6733" i="8"/>
  <c r="K6734" i="8"/>
  <c r="K6735" i="8"/>
  <c r="K6741" i="8"/>
  <c r="K6742" i="8"/>
  <c r="K6743" i="8"/>
  <c r="K6744" i="8"/>
  <c r="K6745" i="8"/>
  <c r="K6746" i="8"/>
  <c r="K6747" i="8"/>
  <c r="K6748" i="8"/>
  <c r="K6749" i="8"/>
  <c r="K6753" i="8"/>
  <c r="K6766" i="8"/>
  <c r="K6767" i="8"/>
  <c r="K6768" i="8"/>
  <c r="K6769" i="8"/>
  <c r="K6770" i="8"/>
  <c r="K6772" i="8"/>
  <c r="K6773" i="8"/>
  <c r="K6784" i="8"/>
  <c r="K6785" i="8"/>
  <c r="K6786" i="8"/>
  <c r="K6791" i="8"/>
  <c r="K6792" i="8"/>
  <c r="K6787" i="8"/>
  <c r="K6788" i="8"/>
  <c r="K6794" i="8"/>
  <c r="K6797" i="8"/>
  <c r="K6799" i="8"/>
  <c r="K6801" i="8"/>
  <c r="K6803" i="8"/>
  <c r="K6804" i="8"/>
  <c r="K6807" i="8"/>
  <c r="K6805" i="8"/>
  <c r="K6809" i="8"/>
  <c r="K6810" i="8"/>
  <c r="K6808" i="8"/>
  <c r="K6811" i="8"/>
  <c r="K6812" i="8"/>
  <c r="K6813" i="8"/>
  <c r="K6814" i="8"/>
  <c r="K6815" i="8"/>
  <c r="K6816" i="8"/>
  <c r="K6817" i="8"/>
  <c r="K6818" i="8"/>
  <c r="K6822" i="8"/>
  <c r="K6823" i="8"/>
  <c r="K6824" i="8"/>
  <c r="K6825" i="8"/>
  <c r="K6826" i="8"/>
  <c r="K6834" i="8"/>
  <c r="K6836" i="8"/>
  <c r="K6840" i="8"/>
  <c r="K6841" i="8"/>
  <c r="K6848" i="8"/>
  <c r="K6842" i="8"/>
  <c r="K6843" i="8"/>
  <c r="K6844" i="8"/>
  <c r="K6845" i="8"/>
  <c r="K6852" i="8"/>
  <c r="K6853" i="8"/>
  <c r="K6859" i="8"/>
  <c r="K6854" i="8"/>
  <c r="K6860" i="8"/>
  <c r="K6861" i="8"/>
  <c r="K6855" i="8"/>
  <c r="K6856" i="8"/>
  <c r="K6862" i="8"/>
  <c r="K6865" i="8"/>
  <c r="K6872" i="8"/>
  <c r="K6866" i="8"/>
  <c r="K6873" i="8"/>
  <c r="K6867" i="8"/>
  <c r="K6868" i="8"/>
  <c r="K6874" i="8"/>
  <c r="K6869" i="8"/>
  <c r="K6870" i="8"/>
  <c r="K6875" i="8"/>
  <c r="K6879" i="8"/>
  <c r="K6883" i="8"/>
  <c r="K6884" i="8"/>
  <c r="K6880" i="8"/>
  <c r="K6881" i="8"/>
  <c r="K6888" i="8"/>
  <c r="K6886" i="8"/>
  <c r="K6889" i="8"/>
  <c r="K6890" i="8"/>
  <c r="K6887" i="8"/>
  <c r="K6891" i="8"/>
  <c r="K6894" i="8"/>
  <c r="K6895" i="8"/>
  <c r="K6896" i="8"/>
  <c r="K6897" i="8"/>
  <c r="K6898" i="8"/>
  <c r="K6899" i="8"/>
  <c r="K6903" i="8"/>
  <c r="K6904" i="8"/>
  <c r="K6905" i="8"/>
  <c r="K6900" i="8"/>
  <c r="K6901" i="8"/>
  <c r="K6917" i="8"/>
  <c r="K6918" i="8"/>
  <c r="K6919" i="8"/>
  <c r="K6920" i="8"/>
  <c r="K6921" i="8"/>
  <c r="K6910" i="8"/>
  <c r="K6911" i="8"/>
  <c r="K6912" i="8"/>
  <c r="K6913" i="8"/>
  <c r="K6922" i="8"/>
  <c r="K6914" i="8"/>
  <c r="K6915" i="8"/>
  <c r="K6935" i="8"/>
  <c r="K6927" i="8"/>
  <c r="K6928" i="8"/>
  <c r="K6929" i="8"/>
  <c r="K6936" i="8"/>
  <c r="K6930" i="8"/>
  <c r="K6931" i="8"/>
  <c r="K6939" i="8"/>
  <c r="K6940" i="8"/>
  <c r="K6941" i="8"/>
  <c r="K6942" i="8"/>
  <c r="K6943" i="8"/>
  <c r="K6944" i="8"/>
  <c r="K6946" i="8"/>
  <c r="K6947" i="8"/>
  <c r="K6948" i="8"/>
  <c r="K6950" i="8"/>
  <c r="K6957" i="8"/>
  <c r="K6958" i="8"/>
  <c r="K6959" i="8"/>
  <c r="K6964" i="8"/>
  <c r="K6965" i="8"/>
  <c r="K6966" i="8"/>
  <c r="K6967" i="8"/>
  <c r="K6968" i="8"/>
  <c r="K6969" i="8"/>
  <c r="K6971" i="8"/>
  <c r="K6972" i="8"/>
  <c r="K6973" i="8"/>
  <c r="K6974" i="8"/>
  <c r="K6975" i="8"/>
  <c r="K6976" i="8"/>
  <c r="K6977" i="8"/>
  <c r="K6978" i="8"/>
  <c r="K6979" i="8"/>
  <c r="K6980" i="8"/>
  <c r="K6981" i="8"/>
  <c r="K6984" i="8"/>
  <c r="K6985" i="8"/>
  <c r="K6986" i="8"/>
  <c r="K6987" i="8"/>
  <c r="K6988" i="8"/>
  <c r="K6989" i="8"/>
  <c r="K6990" i="8"/>
  <c r="K6991" i="8"/>
  <c r="K6992" i="8"/>
  <c r="K7003" i="8"/>
  <c r="K7004" i="8"/>
  <c r="K7005" i="8"/>
  <c r="K7006" i="8"/>
  <c r="K7007" i="8"/>
  <c r="K7008" i="8"/>
  <c r="K7037" i="8"/>
  <c r="K7038" i="8"/>
  <c r="K7024" i="8"/>
  <c r="K7025" i="8"/>
  <c r="K7026" i="8"/>
  <c r="K7027" i="8"/>
  <c r="K7028" i="8"/>
  <c r="K7029" i="8"/>
  <c r="K7030" i="8"/>
  <c r="K7031" i="8"/>
  <c r="K7032" i="8"/>
  <c r="K7033" i="8"/>
  <c r="K7034" i="8"/>
  <c r="K7049" i="8"/>
  <c r="K7050" i="8"/>
  <c r="K7051" i="8"/>
  <c r="K7052" i="8"/>
  <c r="K7054" i="8"/>
  <c r="K7070" i="8"/>
  <c r="K7065" i="8"/>
  <c r="K7071" i="8"/>
  <c r="K7066" i="8"/>
  <c r="K7067" i="8"/>
  <c r="K7068" i="8"/>
  <c r="K7069" i="8"/>
  <c r="K7077" i="8"/>
  <c r="K7086" i="8"/>
  <c r="K7097" i="8"/>
  <c r="K7113" i="8"/>
  <c r="K7133" i="8"/>
  <c r="K7134" i="8"/>
  <c r="K7135" i="8"/>
  <c r="K7136" i="8"/>
  <c r="K7137" i="8"/>
  <c r="K7141" i="8"/>
  <c r="K7142" i="8"/>
  <c r="K7143" i="8"/>
  <c r="K7144" i="8"/>
  <c r="K7146" i="8"/>
  <c r="K7149" i="8"/>
  <c r="K7150" i="8"/>
  <c r="K7155" i="8"/>
  <c r="K7156" i="8"/>
  <c r="K7164" i="8"/>
  <c r="K7165" i="8"/>
  <c r="K7166" i="8"/>
  <c r="K7167" i="8"/>
  <c r="K7168" i="8"/>
  <c r="K7171" i="8"/>
  <c r="K7176" i="8"/>
  <c r="K7177" i="8"/>
  <c r="K7178" i="8"/>
  <c r="K7182" i="8"/>
  <c r="K7179" i="8"/>
  <c r="K7187" i="8"/>
  <c r="K7188" i="8"/>
  <c r="K7203" i="8"/>
  <c r="K7228" i="8"/>
  <c r="K7229" i="8"/>
  <c r="K7230" i="8"/>
  <c r="K7238" i="8"/>
  <c r="K7239" i="8"/>
  <c r="K7242" i="8"/>
  <c r="K7256" i="8"/>
  <c r="K7259" i="8"/>
  <c r="K7260" i="8"/>
  <c r="K7261" i="8"/>
  <c r="K7262" i="8"/>
  <c r="K7286" i="8"/>
  <c r="K7287" i="8"/>
  <c r="K7288" i="8"/>
  <c r="K7263" i="8"/>
  <c r="K7264" i="8"/>
  <c r="K7289" i="8"/>
  <c r="K7265" i="8"/>
  <c r="K7266" i="8"/>
  <c r="K7293" i="8"/>
  <c r="K7294" i="8"/>
  <c r="K7295" i="8"/>
  <c r="K7309" i="8"/>
  <c r="K7310" i="8"/>
  <c r="K7311" i="8"/>
  <c r="K7312" i="8"/>
  <c r="K7313" i="8"/>
  <c r="K7317" i="8"/>
  <c r="K7322" i="8"/>
  <c r="K7333" i="8"/>
  <c r="K7345" i="8"/>
  <c r="K7351" i="8"/>
  <c r="K7359" i="8"/>
  <c r="K7360" i="8"/>
  <c r="K7361" i="8"/>
  <c r="K7357" i="8"/>
  <c r="K7358" i="8"/>
  <c r="K7362" i="8"/>
  <c r="K7363" i="8"/>
  <c r="K7364" i="8"/>
  <c r="K7368" i="8"/>
  <c r="K7370" i="8"/>
  <c r="K7371" i="8"/>
  <c r="K7372" i="8"/>
  <c r="K7373" i="8"/>
  <c r="K7386" i="8"/>
  <c r="K7374" i="8"/>
  <c r="K7387" i="8"/>
  <c r="K7388" i="8"/>
  <c r="K7375" i="8"/>
  <c r="K7389" i="8"/>
  <c r="K7390" i="8"/>
  <c r="K7393" i="8"/>
  <c r="K7394" i="8"/>
  <c r="K7395" i="8"/>
  <c r="K7396" i="8"/>
  <c r="K7397" i="8"/>
  <c r="K7406" i="8"/>
  <c r="K7452" i="8"/>
  <c r="K7454" i="8"/>
  <c r="K7453" i="8"/>
  <c r="K7455" i="8"/>
  <c r="K7458" i="8"/>
  <c r="K7459" i="8"/>
  <c r="K7461" i="8"/>
  <c r="K7462" i="8"/>
  <c r="K7463" i="8"/>
  <c r="K7477" i="8"/>
  <c r="K7478" i="8"/>
  <c r="K7471" i="8"/>
  <c r="K7488" i="8"/>
  <c r="K7546" i="8"/>
  <c r="K7565" i="8"/>
  <c r="K7576" i="8"/>
  <c r="K7577" i="8"/>
  <c r="K7583" i="8"/>
  <c r="K7584" i="8"/>
  <c r="K7585" i="8"/>
  <c r="K7586" i="8"/>
  <c r="K7587" i="8"/>
  <c r="K7588" i="8"/>
  <c r="K7589" i="8"/>
  <c r="K7590" i="8"/>
  <c r="K7597" i="8"/>
  <c r="K7598" i="8"/>
  <c r="K7599" i="8"/>
  <c r="K7600" i="8"/>
  <c r="K7601" i="8"/>
  <c r="K7602" i="8"/>
  <c r="K7603" i="8"/>
  <c r="K7604" i="8"/>
  <c r="K7605" i="8"/>
  <c r="K7606" i="8"/>
  <c r="K7607" i="8"/>
  <c r="K7614" i="8"/>
  <c r="K7615" i="8"/>
  <c r="K7616" i="8"/>
  <c r="K7617" i="8"/>
  <c r="K7628" i="8"/>
  <c r="K7629" i="8"/>
  <c r="K7630" i="8"/>
  <c r="K7631" i="8"/>
  <c r="K7632" i="8"/>
  <c r="K7633" i="8"/>
  <c r="K7647" i="8"/>
  <c r="K7648" i="8"/>
  <c r="K7649" i="8"/>
  <c r="K7650" i="8"/>
  <c r="K7651" i="8"/>
  <c r="K7652" i="8"/>
  <c r="K7653" i="8"/>
  <c r="K7654" i="8"/>
  <c r="K7655" i="8"/>
  <c r="K7656" i="8"/>
  <c r="K7657" i="8"/>
  <c r="K7658" i="8"/>
  <c r="K7671" i="8"/>
  <c r="K7672" i="8"/>
  <c r="K7673" i="8"/>
  <c r="K7674" i="8"/>
  <c r="K7675" i="8"/>
  <c r="K7676" i="8"/>
  <c r="K7677" i="8"/>
  <c r="K7678" i="8"/>
  <c r="K7679" i="8"/>
  <c r="K7686" i="8"/>
  <c r="K7687" i="8"/>
  <c r="K7688" i="8"/>
  <c r="K7689" i="8"/>
  <c r="K7690" i="8"/>
  <c r="K7693" i="8"/>
  <c r="K7694" i="8"/>
  <c r="K7707" i="8"/>
  <c r="K7708" i="8"/>
  <c r="K7735" i="8"/>
  <c r="K7724" i="8"/>
  <c r="K7725" i="8"/>
  <c r="K7726" i="8"/>
  <c r="K7727" i="8"/>
  <c r="K7728" i="8"/>
  <c r="K7729" i="8"/>
  <c r="K7747" i="8"/>
  <c r="K7748" i="8"/>
  <c r="K7749" i="8"/>
  <c r="K7750" i="8"/>
  <c r="K7751" i="8"/>
  <c r="K7752" i="8"/>
  <c r="K7753" i="8"/>
  <c r="K7754" i="8"/>
  <c r="K7755" i="8"/>
  <c r="K7756" i="8"/>
  <c r="K7757" i="8"/>
  <c r="K7766" i="8"/>
  <c r="K7767" i="8"/>
  <c r="K7768" i="8"/>
  <c r="K7777" i="8"/>
  <c r="K7778" i="8"/>
  <c r="K7775" i="8"/>
  <c r="K7779" i="8"/>
  <c r="K7788" i="8"/>
  <c r="K7789" i="8"/>
  <c r="K7785" i="8"/>
  <c r="K7790" i="8"/>
  <c r="K7791" i="8"/>
  <c r="K7798" i="8"/>
  <c r="K7799" i="8"/>
  <c r="K7800" i="8"/>
  <c r="K7801" i="8"/>
  <c r="K7802" i="8"/>
  <c r="K7805" i="8"/>
  <c r="K7814" i="8"/>
  <c r="K7815" i="8"/>
  <c r="K7810" i="8"/>
  <c r="K7823" i="8"/>
  <c r="K7824" i="8"/>
  <c r="K7825" i="8"/>
  <c r="K7830" i="8"/>
  <c r="K7836" i="8"/>
  <c r="K7837" i="8"/>
  <c r="K7841" i="8"/>
  <c r="K7845" i="8"/>
  <c r="K7847" i="8"/>
  <c r="K7851" i="8"/>
  <c r="K7852" i="8"/>
  <c r="K7854" i="8"/>
  <c r="K7853" i="8"/>
  <c r="K7855" i="8"/>
  <c r="K7856" i="8"/>
  <c r="K7857" i="8"/>
  <c r="K7858" i="8"/>
  <c r="K7859" i="8"/>
  <c r="K7872" i="8"/>
  <c r="K7874" i="8"/>
  <c r="K7907" i="8"/>
  <c r="K7920" i="8"/>
  <c r="K7933" i="8"/>
  <c r="K7932" i="8"/>
  <c r="K7936" i="8"/>
  <c r="K7945" i="8"/>
  <c r="K7947" i="8"/>
  <c r="K7953" i="8"/>
  <c r="K7955" i="8"/>
  <c r="K7968" i="8"/>
  <c r="K7976" i="8"/>
  <c r="K7982" i="8"/>
  <c r="K7985" i="8"/>
  <c r="K7983" i="8"/>
  <c r="K7990" i="8"/>
  <c r="K7991" i="8"/>
  <c r="K7992" i="8"/>
  <c r="K7989" i="8"/>
  <c r="K7993" i="8"/>
  <c r="K8001" i="8"/>
  <c r="K8016" i="8"/>
  <c r="K8017" i="8"/>
  <c r="K8020" i="8"/>
  <c r="K8032" i="8"/>
  <c r="K8026" i="8"/>
  <c r="K8033" i="8"/>
  <c r="K8034" i="8"/>
  <c r="K8036" i="8"/>
  <c r="K8035" i="8"/>
  <c r="K8037" i="8"/>
  <c r="K8039" i="8"/>
  <c r="K8040" i="8"/>
  <c r="K8041" i="8"/>
  <c r="K8042" i="8"/>
  <c r="K8050" i="8"/>
  <c r="K8065" i="8"/>
  <c r="K8051" i="8"/>
  <c r="K8052" i="8"/>
  <c r="K8053" i="8"/>
  <c r="K8054" i="8"/>
  <c r="K8055" i="8"/>
  <c r="K8056" i="8"/>
  <c r="K8057" i="8"/>
  <c r="K8142" i="8"/>
  <c r="K8185" i="8"/>
  <c r="K8143" i="8"/>
  <c r="K8144" i="8"/>
  <c r="K8179" i="8"/>
  <c r="K8145" i="8"/>
  <c r="K8146" i="8"/>
  <c r="K8195" i="8"/>
  <c r="K8196" i="8"/>
  <c r="K8197" i="8"/>
  <c r="K8198" i="8"/>
  <c r="K8244" i="8"/>
  <c r="K8245" i="8"/>
  <c r="K8246" i="8"/>
  <c r="K8247" i="8"/>
  <c r="K8248" i="8"/>
  <c r="K8249" i="8"/>
  <c r="K8250" i="8"/>
  <c r="K8251" i="8"/>
  <c r="K8252" i="8"/>
  <c r="K8271" i="8"/>
  <c r="K8253" i="8"/>
  <c r="K8254" i="8"/>
  <c r="K8272" i="8"/>
  <c r="K8255" i="8"/>
  <c r="K8256" i="8"/>
  <c r="K8273" i="8"/>
  <c r="K8257" i="8"/>
  <c r="K8274" i="8"/>
  <c r="K8258" i="8"/>
  <c r="K8259" i="8"/>
  <c r="K8275" i="8"/>
  <c r="K8276" i="8"/>
  <c r="K8277" i="8"/>
  <c r="K8278" i="8"/>
  <c r="K8279" i="8"/>
  <c r="K8280" i="8"/>
  <c r="K8281" i="8"/>
  <c r="K8260" i="8"/>
  <c r="K8310" i="8"/>
  <c r="K8325" i="8"/>
  <c r="K8311" i="8"/>
  <c r="K8312" i="8"/>
  <c r="K8326" i="8"/>
  <c r="K8313" i="8"/>
  <c r="K8314" i="8"/>
  <c r="K8327" i="8"/>
  <c r="K8315" i="8"/>
  <c r="K8316" i="8"/>
  <c r="K8317" i="8"/>
  <c r="K8318" i="8"/>
  <c r="K8319" i="8"/>
  <c r="K8328" i="8"/>
  <c r="K8320" i="8"/>
  <c r="K8321" i="8"/>
  <c r="K8338" i="8"/>
  <c r="K8339" i="8"/>
  <c r="K8340" i="8"/>
  <c r="K8341" i="8"/>
  <c r="K8342" i="8"/>
  <c r="K8343" i="8"/>
  <c r="K8353" i="8"/>
  <c r="K8355" i="8"/>
  <c r="K8356" i="8"/>
  <c r="K8357" i="8"/>
  <c r="K8358" i="8"/>
  <c r="K8378" i="8"/>
  <c r="K8379" i="8"/>
  <c r="K8388" i="8"/>
  <c r="K8400" i="8"/>
  <c r="K8401" i="8"/>
  <c r="K8404" i="8"/>
  <c r="K8409" i="8"/>
  <c r="K8410" i="8"/>
  <c r="K8500" i="8"/>
  <c r="K8501" i="8"/>
  <c r="K8502" i="8"/>
  <c r="K8503" i="8"/>
  <c r="K8504" i="8"/>
  <c r="K8505" i="8"/>
  <c r="K8506" i="8"/>
  <c r="K8522" i="8"/>
  <c r="K8523" i="8"/>
  <c r="K8507" i="8"/>
  <c r="K8508" i="8"/>
  <c r="K8509" i="8"/>
  <c r="K8510" i="8"/>
  <c r="K8525" i="8"/>
  <c r="K8526" i="8"/>
  <c r="K8527" i="8"/>
  <c r="K8533" i="8"/>
  <c r="K8534" i="8"/>
  <c r="K8566" i="8"/>
  <c r="K8555" i="8"/>
  <c r="K8556" i="8"/>
  <c r="K8557" i="8"/>
  <c r="K8558" i="8"/>
  <c r="K8559" i="8"/>
  <c r="K8560" i="8"/>
  <c r="K8567" i="8"/>
  <c r="K8568" i="8"/>
  <c r="K8569" i="8"/>
  <c r="K8570" i="8"/>
  <c r="K8588" i="8"/>
  <c r="K8603" i="8"/>
  <c r="K8589" i="8"/>
  <c r="K8590" i="8"/>
  <c r="K8591" i="8"/>
  <c r="K8592" i="8"/>
  <c r="K8593" i="8"/>
  <c r="K8604" i="8"/>
  <c r="K8594" i="8"/>
  <c r="K8595" i="8"/>
  <c r="K8596" i="8"/>
  <c r="K8597" i="8"/>
  <c r="K8605" i="8"/>
  <c r="K8598" i="8"/>
  <c r="K8632" i="8"/>
  <c r="K8633" i="8"/>
  <c r="K8634" i="8"/>
  <c r="K8635" i="8"/>
  <c r="K8636" i="8"/>
  <c r="K8649" i="8"/>
  <c r="K8650" i="8"/>
  <c r="K8651" i="8"/>
  <c r="K8652" i="8"/>
  <c r="K8653" i="8"/>
  <c r="K8654" i="8"/>
  <c r="K8655" i="8"/>
  <c r="K8672" i="8"/>
  <c r="K8673" i="8"/>
  <c r="K8674" i="8"/>
  <c r="K8675" i="8"/>
  <c r="K8662" i="8"/>
  <c r="K8727" i="8"/>
  <c r="K8728" i="8"/>
  <c r="K8729" i="8"/>
  <c r="K8743" i="8"/>
  <c r="K8744" i="8"/>
  <c r="K8745" i="8"/>
  <c r="K8746" i="8"/>
  <c r="K8730" i="8"/>
  <c r="K8747" i="8"/>
  <c r="K8731" i="8"/>
  <c r="K8748" i="8"/>
  <c r="K8749" i="8"/>
  <c r="K8732" i="8"/>
  <c r="K8780" i="8"/>
  <c r="K8781" i="8"/>
  <c r="K8782" i="8"/>
  <c r="K8783" i="8"/>
  <c r="K8792" i="8"/>
  <c r="K8784" i="8"/>
  <c r="K8793" i="8"/>
  <c r="K8806" i="8"/>
  <c r="K8817" i="8"/>
  <c r="K8807" i="8"/>
  <c r="K8808" i="8"/>
  <c r="K8809" i="8"/>
  <c r="K8810" i="8"/>
  <c r="K8811" i="8"/>
  <c r="K8812" i="8"/>
  <c r="K8828" i="8"/>
  <c r="K8829" i="8"/>
  <c r="K8830" i="8"/>
  <c r="K8831" i="8"/>
  <c r="K8864" i="8"/>
  <c r="K8865" i="8"/>
  <c r="K8866" i="8"/>
  <c r="K8867" i="8"/>
  <c r="K8868" i="8"/>
  <c r="K8878" i="8"/>
  <c r="K8879" i="8"/>
  <c r="K8882" i="8"/>
  <c r="K8883" i="8"/>
  <c r="K8884" i="8"/>
  <c r="K8885" i="8"/>
  <c r="K8886" i="8"/>
  <c r="K8887" i="8"/>
  <c r="K8888" i="8"/>
  <c r="K8894" i="8"/>
  <c r="K8895" i="8"/>
  <c r="K8896" i="8"/>
  <c r="K8897" i="8"/>
  <c r="K8898" i="8"/>
  <c r="K8901" i="8"/>
  <c r="K8902" i="8"/>
  <c r="K8903" i="8"/>
  <c r="K8904" i="8"/>
  <c r="K8905" i="8"/>
  <c r="K8908" i="8"/>
  <c r="K8909" i="8"/>
  <c r="K8912" i="8"/>
  <c r="K8913" i="8"/>
  <c r="K8918" i="8"/>
  <c r="K8919" i="8"/>
  <c r="K8920" i="8"/>
  <c r="K8921" i="8"/>
  <c r="K8922" i="8"/>
  <c r="K8923" i="8"/>
  <c r="K8926" i="8"/>
  <c r="K8927" i="8"/>
  <c r="K8928" i="8"/>
  <c r="K8929" i="8"/>
  <c r="K8930" i="8"/>
  <c r="K8931" i="8"/>
  <c r="K8932" i="8"/>
  <c r="K8933" i="8"/>
  <c r="K8934" i="8"/>
  <c r="K8935" i="8"/>
  <c r="K8936" i="8"/>
  <c r="K8937" i="8"/>
  <c r="K8938" i="8"/>
  <c r="K8939" i="8"/>
  <c r="K8940" i="8"/>
  <c r="K8941" i="8"/>
  <c r="K8942" i="8"/>
  <c r="K8943" i="8"/>
  <c r="K8944" i="8"/>
  <c r="K8945" i="8"/>
  <c r="K8946" i="8"/>
  <c r="K8947" i="8"/>
  <c r="K8948" i="8"/>
  <c r="K8949" i="8"/>
  <c r="K8950" i="8"/>
  <c r="K8951" i="8"/>
  <c r="K8952" i="8"/>
  <c r="K8953" i="8"/>
  <c r="K8956" i="8"/>
  <c r="K8957" i="8"/>
  <c r="K8958" i="8"/>
  <c r="K8959" i="8"/>
  <c r="K8960" i="8"/>
  <c r="K8961" i="8"/>
  <c r="K8962" i="8"/>
  <c r="K8963" i="8"/>
  <c r="K8964" i="8"/>
  <c r="K8965" i="8"/>
  <c r="K8966" i="8"/>
  <c r="K8967" i="8"/>
  <c r="K8968" i="8"/>
  <c r="K8969" i="8"/>
  <c r="K8970" i="8"/>
  <c r="K8971" i="8"/>
  <c r="K8972" i="8"/>
  <c r="K8973" i="8"/>
  <c r="K8974" i="8"/>
  <c r="K8975" i="8"/>
  <c r="K8976" i="8"/>
  <c r="K8977" i="8"/>
  <c r="K8978" i="8"/>
  <c r="K8979" i="8"/>
  <c r="K8980" i="8"/>
  <c r="K8981" i="8"/>
  <c r="K8983" i="8"/>
  <c r="K8984" i="8"/>
  <c r="K8985" i="8"/>
  <c r="K8986" i="8"/>
  <c r="K8987" i="8"/>
  <c r="K8988" i="8"/>
  <c r="K8989" i="8"/>
  <c r="K8990" i="8"/>
  <c r="K8995" i="8"/>
  <c r="K8996" i="8"/>
  <c r="K8997" i="8"/>
  <c r="K8998" i="8"/>
  <c r="K8999" i="8"/>
  <c r="K9000" i="8"/>
  <c r="K9001" i="8"/>
  <c r="K9002" i="8"/>
  <c r="K9003" i="8"/>
  <c r="K9004" i="8"/>
  <c r="K9005" i="8"/>
  <c r="K9006" i="8"/>
  <c r="K9007" i="8"/>
  <c r="K9008" i="8"/>
  <c r="K9009" i="8"/>
  <c r="K9010" i="8"/>
  <c r="K9011" i="8"/>
  <c r="K9012" i="8"/>
  <c r="K9013" i="8"/>
  <c r="K9014" i="8"/>
  <c r="K9015" i="8"/>
  <c r="K9016" i="8"/>
  <c r="K9018" i="8"/>
  <c r="K9019" i="8"/>
  <c r="K9020" i="8"/>
  <c r="K9021" i="8"/>
  <c r="K9022" i="8"/>
  <c r="K9023" i="8"/>
  <c r="K9024" i="8"/>
  <c r="K9025" i="8"/>
  <c r="K9026" i="8"/>
  <c r="K9027" i="8"/>
  <c r="K9028" i="8"/>
  <c r="K9029" i="8"/>
  <c r="K9030" i="8"/>
  <c r="K9031" i="8"/>
  <c r="K9032" i="8"/>
  <c r="K9033" i="8"/>
  <c r="K9036" i="8"/>
  <c r="K9037" i="8"/>
  <c r="K9038" i="8"/>
  <c r="K9039" i="8"/>
  <c r="K9040" i="8"/>
  <c r="K9041" i="8"/>
  <c r="K9042" i="8"/>
  <c r="K9043" i="8"/>
  <c r="K9044" i="8"/>
  <c r="K9045" i="8"/>
  <c r="K9051" i="8"/>
  <c r="K9058" i="8"/>
  <c r="K9064" i="8"/>
  <c r="K9078" i="8"/>
  <c r="K9101" i="8"/>
  <c r="K9080" i="8"/>
  <c r="K9102" i="8"/>
  <c r="K9103" i="8"/>
  <c r="K9104" i="8"/>
  <c r="K9133" i="8"/>
  <c r="K9134" i="8"/>
  <c r="K9142" i="8"/>
  <c r="K9135" i="8"/>
  <c r="K9136" i="8"/>
  <c r="K9137" i="8"/>
  <c r="K9143" i="8"/>
  <c r="K9111" i="8"/>
  <c r="K9138" i="8"/>
  <c r="K9160" i="8"/>
  <c r="K9146" i="8"/>
  <c r="K9161" i="8"/>
  <c r="K9162" i="8"/>
  <c r="K9163" i="8"/>
  <c r="K9167" i="8"/>
  <c r="K9168" i="8"/>
  <c r="K9172" i="8"/>
  <c r="K9208" i="8"/>
  <c r="K9209" i="8"/>
  <c r="K9233" i="8"/>
  <c r="K9228" i="8"/>
  <c r="K9229" i="8"/>
  <c r="K9239" i="8"/>
  <c r="K9240" i="8"/>
  <c r="K9241" i="8"/>
  <c r="K9242" i="8"/>
  <c r="K9247" i="8"/>
  <c r="K9267" i="8"/>
  <c r="K9268" i="8"/>
  <c r="K9269" i="8"/>
  <c r="K9270" i="8"/>
  <c r="K9271" i="8"/>
  <c r="K9311" i="8"/>
  <c r="K9312" i="8"/>
  <c r="K9313" i="8"/>
  <c r="K9314" i="8"/>
  <c r="K9315" i="8"/>
  <c r="K9316" i="8"/>
  <c r="K9317" i="8"/>
  <c r="K9318" i="8"/>
  <c r="K9319" i="8"/>
  <c r="K9320" i="8"/>
  <c r="K9321" i="8"/>
  <c r="K9322" i="8"/>
  <c r="K9359" i="8"/>
  <c r="K9360" i="8"/>
  <c r="K9361" i="8"/>
  <c r="K9362" i="8"/>
  <c r="K9363" i="8"/>
  <c r="K9364" i="8"/>
  <c r="K9365" i="8"/>
  <c r="K9366" i="8"/>
  <c r="K9367" i="8"/>
  <c r="K9368" i="8"/>
  <c r="K9369" i="8"/>
  <c r="K9370" i="8"/>
  <c r="K9371" i="8"/>
  <c r="K9372" i="8"/>
  <c r="K9373" i="8"/>
  <c r="K9374" i="8"/>
  <c r="K9375" i="8"/>
  <c r="K9376" i="8"/>
  <c r="K9403" i="8"/>
  <c r="K9404" i="8"/>
  <c r="K9405" i="8"/>
  <c r="K9406" i="8"/>
  <c r="K9407" i="8"/>
  <c r="K9408" i="8"/>
  <c r="K9409" i="8"/>
  <c r="K9410" i="8"/>
  <c r="K9411" i="8"/>
  <c r="K9412" i="8"/>
  <c r="K9427" i="8"/>
  <c r="K9428" i="8"/>
  <c r="K9429" i="8"/>
  <c r="K9430" i="8"/>
  <c r="K9431" i="8"/>
  <c r="K9439" i="8"/>
  <c r="K9441" i="8"/>
  <c r="K9452" i="8"/>
  <c r="K9483" i="8"/>
  <c r="K9484" i="8"/>
  <c r="K9499" i="8"/>
  <c r="K9500" i="8"/>
  <c r="K9505" i="8"/>
  <c r="K9508" i="8"/>
  <c r="K9509" i="8"/>
  <c r="K9510" i="8"/>
  <c r="K9511" i="8"/>
  <c r="K9514" i="8"/>
  <c r="K9513" i="8"/>
  <c r="K9516" i="8"/>
  <c r="K9517" i="8"/>
  <c r="K9518" i="8"/>
  <c r="K9519" i="8"/>
  <c r="K9520" i="8"/>
  <c r="K9522" i="8"/>
  <c r="K9521" i="8"/>
  <c r="K9541" i="8"/>
  <c r="K9542" i="8"/>
  <c r="K9543" i="8"/>
  <c r="K9544" i="8"/>
  <c r="K9545" i="8"/>
  <c r="K9546" i="8"/>
  <c r="K9547" i="8"/>
  <c r="K9548" i="8"/>
  <c r="K9549" i="8"/>
  <c r="K9550" i="8"/>
  <c r="K9551" i="8"/>
  <c r="K9552" i="8"/>
  <c r="K9596" i="8"/>
  <c r="K9553" i="8"/>
  <c r="K9554" i="8"/>
  <c r="K9555" i="8"/>
  <c r="K9556" i="8"/>
  <c r="K9557" i="8"/>
  <c r="K9558" i="8"/>
  <c r="K9559" i="8"/>
  <c r="K9560" i="8"/>
  <c r="K9561" i="8"/>
  <c r="K9562" i="8"/>
  <c r="K9563" i="8"/>
  <c r="K9564" i="8"/>
  <c r="K9565" i="8"/>
  <c r="K9566" i="8"/>
  <c r="K9567" i="8"/>
  <c r="K9568" i="8"/>
  <c r="K9569" i="8"/>
  <c r="K9570" i="8"/>
  <c r="K9571" i="8"/>
  <c r="K9572" i="8"/>
  <c r="K9573" i="8"/>
  <c r="K9574" i="8"/>
  <c r="K9575" i="8"/>
  <c r="K9576" i="8"/>
  <c r="K9577" i="8"/>
  <c r="K9578" i="8"/>
  <c r="K9579" i="8"/>
  <c r="K9580" i="8"/>
  <c r="K9581" i="8"/>
  <c r="K9582" i="8"/>
  <c r="K9583" i="8"/>
  <c r="K9584" i="8"/>
  <c r="K9585" i="8"/>
  <c r="K9586" i="8"/>
  <c r="K9587" i="8"/>
  <c r="K9588" i="8"/>
  <c r="K9589" i="8"/>
  <c r="K9590" i="8"/>
  <c r="K9591" i="8"/>
  <c r="K9592" i="8"/>
  <c r="K9663" i="8"/>
  <c r="K9664" i="8"/>
  <c r="K9665" i="8"/>
  <c r="K9666" i="8"/>
  <c r="K9667" i="8"/>
  <c r="K9668" i="8"/>
  <c r="K9669" i="8"/>
  <c r="K9670" i="8"/>
  <c r="K9671" i="8"/>
  <c r="K9672" i="8"/>
  <c r="K9673" i="8"/>
  <c r="K9674" i="8"/>
  <c r="K9675" i="8"/>
  <c r="K9676" i="8"/>
  <c r="K9677" i="8"/>
  <c r="K9678" i="8"/>
  <c r="K9679" i="8"/>
  <c r="K9680" i="8"/>
  <c r="K9681" i="8"/>
  <c r="K9682" i="8"/>
  <c r="K9683" i="8"/>
  <c r="K9684" i="8"/>
  <c r="K9685" i="8"/>
  <c r="K9686" i="8"/>
  <c r="K9687" i="8"/>
  <c r="K9688" i="8"/>
  <c r="K9689" i="8"/>
  <c r="K9690" i="8"/>
  <c r="K9691" i="8"/>
  <c r="K9692" i="8"/>
  <c r="K9693" i="8"/>
  <c r="K9694" i="8"/>
  <c r="K9695" i="8"/>
  <c r="K9696" i="8"/>
  <c r="K9697" i="8"/>
  <c r="K9698" i="8"/>
  <c r="K9699" i="8"/>
  <c r="K9700" i="8"/>
  <c r="K9701" i="8"/>
  <c r="K9702" i="8"/>
  <c r="K9703" i="8"/>
  <c r="K9704" i="8"/>
  <c r="K9705" i="8"/>
  <c r="K9706" i="8"/>
  <c r="K9707" i="8"/>
  <c r="K9708" i="8"/>
  <c r="K9709" i="8"/>
  <c r="K9710" i="8"/>
  <c r="K9711" i="8"/>
  <c r="K9712" i="8"/>
  <c r="K9713" i="8"/>
  <c r="K9714" i="8"/>
  <c r="K9715" i="8"/>
  <c r="K9716" i="8"/>
  <c r="K9717" i="8"/>
  <c r="K9718" i="8"/>
  <c r="K9719" i="8"/>
  <c r="K9720" i="8"/>
  <c r="K9721" i="8"/>
  <c r="K9722" i="8"/>
  <c r="K9723" i="8"/>
  <c r="K9724" i="8"/>
  <c r="K9745" i="8"/>
  <c r="K9725" i="8"/>
  <c r="K9726" i="8"/>
  <c r="K9727" i="8"/>
  <c r="K9728" i="8"/>
  <c r="K9729" i="8"/>
  <c r="K9730" i="8"/>
  <c r="K9731" i="8"/>
  <c r="K9732" i="8"/>
  <c r="K9733" i="8"/>
  <c r="K9734" i="8"/>
  <c r="K9735" i="8"/>
  <c r="K9736" i="8"/>
  <c r="K9737" i="8"/>
  <c r="K9738" i="8"/>
  <c r="K9739" i="8"/>
  <c r="K9740" i="8"/>
  <c r="K9741" i="8"/>
  <c r="K9742" i="8"/>
  <c r="K9743" i="8"/>
  <c r="K9744" i="8"/>
  <c r="K9803" i="8"/>
  <c r="K9804" i="8"/>
  <c r="K9805" i="8"/>
  <c r="K9806" i="8"/>
  <c r="K9807" i="8"/>
  <c r="K9808" i="8"/>
  <c r="K9809" i="8"/>
  <c r="K9810" i="8"/>
  <c r="K9888" i="8"/>
  <c r="K9811" i="8"/>
  <c r="K9812" i="8"/>
  <c r="K9813" i="8"/>
  <c r="K9814" i="8"/>
  <c r="K9815" i="8"/>
  <c r="K9816" i="8"/>
  <c r="K9817" i="8"/>
  <c r="K9818" i="8"/>
  <c r="K9819" i="8"/>
  <c r="K9820" i="8"/>
  <c r="K9821" i="8"/>
  <c r="K9822" i="8"/>
  <c r="K9823" i="8"/>
  <c r="K9824" i="8"/>
  <c r="K9825" i="8"/>
  <c r="K9826" i="8"/>
  <c r="K9827" i="8"/>
  <c r="K9828" i="8"/>
  <c r="K9829" i="8"/>
  <c r="K9830" i="8"/>
  <c r="K9831" i="8"/>
  <c r="K9832" i="8"/>
  <c r="K9833" i="8"/>
  <c r="K9834" i="8"/>
  <c r="K9835" i="8"/>
  <c r="K9836" i="8"/>
  <c r="K9837" i="8"/>
  <c r="K9838" i="8"/>
  <c r="K9839" i="8"/>
  <c r="K9840" i="8"/>
  <c r="K9841" i="8"/>
  <c r="K9842" i="8"/>
  <c r="K9843" i="8"/>
  <c r="K9844" i="8"/>
  <c r="K9845" i="8"/>
  <c r="K9846" i="8"/>
  <c r="K9847" i="8"/>
  <c r="K9848" i="8"/>
  <c r="K9849" i="8"/>
  <c r="K9850" i="8"/>
  <c r="K9851" i="8"/>
  <c r="K9852" i="8"/>
  <c r="K9853" i="8"/>
  <c r="K9854" i="8"/>
  <c r="K9855" i="8"/>
  <c r="K9856" i="8"/>
  <c r="K9857" i="8"/>
  <c r="K9858" i="8"/>
  <c r="K9859" i="8"/>
  <c r="K9860" i="8"/>
  <c r="K9861" i="8"/>
  <c r="K9862" i="8"/>
  <c r="K9863" i="8"/>
  <c r="K9864" i="8"/>
  <c r="K9865" i="8"/>
  <c r="K9866" i="8"/>
  <c r="K9867" i="8"/>
  <c r="K9868" i="8"/>
  <c r="K9869" i="8"/>
  <c r="K9870" i="8"/>
  <c r="K9871" i="8"/>
  <c r="K9872" i="8"/>
  <c r="K9873" i="8"/>
  <c r="K9874" i="8"/>
  <c r="K9875" i="8"/>
  <c r="K9876" i="8"/>
  <c r="K9877" i="8"/>
  <c r="K9878" i="8"/>
  <c r="K9879" i="8"/>
  <c r="K9880" i="8"/>
  <c r="K9881" i="8"/>
  <c r="K9882" i="8"/>
  <c r="K9883" i="8"/>
  <c r="K9884" i="8"/>
  <c r="K9885" i="8"/>
  <c r="K9899" i="8"/>
  <c r="K9900" i="8"/>
  <c r="K9901" i="8"/>
  <c r="K9902" i="8"/>
  <c r="K9903" i="8"/>
  <c r="K9904" i="8"/>
  <c r="K9905" i="8"/>
  <c r="K9906" i="8"/>
  <c r="K9907" i="8"/>
  <c r="K9908" i="8"/>
  <c r="K9909" i="8"/>
  <c r="K9910" i="8"/>
  <c r="K9911" i="8"/>
  <c r="K9912" i="8"/>
  <c r="K9913" i="8"/>
  <c r="K9914" i="8"/>
  <c r="K9915" i="8"/>
  <c r="K9916" i="8"/>
  <c r="K9917" i="8"/>
  <c r="K9918" i="8"/>
  <c r="K9919" i="8"/>
  <c r="K9920" i="8"/>
  <c r="K9921" i="8"/>
  <c r="K9922" i="8"/>
  <c r="K9923" i="8"/>
  <c r="K9924" i="8"/>
  <c r="K9941" i="8"/>
  <c r="K9925" i="8"/>
  <c r="K9926" i="8"/>
  <c r="K9927" i="8"/>
  <c r="K9928" i="8"/>
  <c r="K9929" i="8"/>
  <c r="K9930" i="8"/>
  <c r="K9931" i="8"/>
  <c r="K9932" i="8"/>
  <c r="K9933" i="8"/>
  <c r="K9934" i="8"/>
  <c r="K9935" i="8"/>
  <c r="K9936" i="8"/>
  <c r="K9937" i="8"/>
  <c r="K9938" i="8"/>
  <c r="K9939" i="8"/>
  <c r="K9940" i="8"/>
  <c r="K9945" i="8"/>
  <c r="K9946" i="8"/>
  <c r="K9947" i="8"/>
  <c r="K9948" i="8"/>
  <c r="K9949" i="8"/>
  <c r="K9950" i="8"/>
  <c r="K9951" i="8"/>
  <c r="K9952" i="8"/>
  <c r="K9973" i="8"/>
  <c r="K9974" i="8"/>
  <c r="K9975" i="8"/>
  <c r="K9976" i="8"/>
  <c r="K9977" i="8"/>
  <c r="K9978" i="8"/>
  <c r="K9979" i="8"/>
  <c r="K9980" i="8"/>
  <c r="K9981" i="8"/>
  <c r="K9982" i="8"/>
  <c r="K9983" i="8"/>
  <c r="K9984" i="8"/>
  <c r="K9985" i="8"/>
  <c r="K9986" i="8"/>
  <c r="K9987" i="8"/>
  <c r="K9988" i="8"/>
  <c r="K9989" i="8"/>
  <c r="K9990" i="8"/>
  <c r="K9991" i="8"/>
  <c r="K9992" i="8"/>
  <c r="K9993" i="8"/>
  <c r="K9994" i="8"/>
  <c r="K9995" i="8"/>
  <c r="K9996" i="8"/>
  <c r="K9997" i="8"/>
  <c r="K9998" i="8"/>
  <c r="K9999" i="8"/>
  <c r="K10000" i="8"/>
  <c r="K10001" i="8"/>
  <c r="K10002" i="8"/>
  <c r="K10003" i="8"/>
  <c r="K10004" i="8"/>
  <c r="K10005" i="8"/>
  <c r="K10006" i="8"/>
  <c r="K10007" i="8"/>
  <c r="K10008" i="8"/>
  <c r="K10009" i="8"/>
  <c r="K10010" i="8"/>
  <c r="K10011" i="8"/>
  <c r="K10012" i="8"/>
  <c r="K10013" i="8"/>
  <c r="K10014" i="8"/>
  <c r="K10015" i="8"/>
  <c r="K10016" i="8"/>
  <c r="K10017" i="8"/>
  <c r="K10018" i="8"/>
  <c r="K10019" i="8"/>
  <c r="K10092" i="8"/>
  <c r="K10093" i="8"/>
  <c r="K10094" i="8"/>
  <c r="K10095" i="8"/>
  <c r="K10096" i="8"/>
  <c r="K10097" i="8"/>
  <c r="K10098" i="8"/>
  <c r="K10099" i="8"/>
  <c r="K10100" i="8"/>
  <c r="K10101" i="8"/>
  <c r="K10102" i="8"/>
  <c r="K10103" i="8"/>
  <c r="K10104" i="8"/>
  <c r="K10105" i="8"/>
  <c r="K10106" i="8"/>
  <c r="K10107" i="8"/>
  <c r="K10108" i="8"/>
  <c r="K10109" i="8"/>
  <c r="K10178" i="8"/>
  <c r="K10110" i="8"/>
  <c r="K10111" i="8"/>
  <c r="K10112" i="8"/>
  <c r="K10113" i="8"/>
  <c r="K10114" i="8"/>
  <c r="K10115" i="8"/>
  <c r="K10116" i="8"/>
  <c r="K10117" i="8"/>
  <c r="K10118" i="8"/>
  <c r="K10119" i="8"/>
  <c r="K10120" i="8"/>
  <c r="K10121" i="8"/>
  <c r="K10122" i="8"/>
  <c r="K10123" i="8"/>
  <c r="K10124" i="8"/>
  <c r="K10125" i="8"/>
  <c r="K10126" i="8"/>
  <c r="K10127" i="8"/>
  <c r="K10128" i="8"/>
  <c r="K10129" i="8"/>
  <c r="K10130" i="8"/>
  <c r="K10131" i="8"/>
  <c r="K10132" i="8"/>
  <c r="K10133" i="8"/>
  <c r="K10134" i="8"/>
  <c r="K10135" i="8"/>
  <c r="K10136" i="8"/>
  <c r="K10137" i="8"/>
  <c r="K10138" i="8"/>
  <c r="K10139" i="8"/>
  <c r="K10140" i="8"/>
  <c r="K10141" i="8"/>
  <c r="K10142" i="8"/>
  <c r="K10143" i="8"/>
  <c r="K10144" i="8"/>
  <c r="K10145" i="8"/>
  <c r="K10146" i="8"/>
  <c r="K10147" i="8"/>
  <c r="K10148" i="8"/>
  <c r="K10149" i="8"/>
  <c r="K10150" i="8"/>
  <c r="K10151" i="8"/>
  <c r="K10152" i="8"/>
  <c r="K10153" i="8"/>
  <c r="K10154" i="8"/>
  <c r="K10155" i="8"/>
  <c r="K10156" i="8"/>
  <c r="K10157" i="8"/>
  <c r="K10158" i="8"/>
  <c r="K10159" i="8"/>
  <c r="K10160" i="8"/>
  <c r="K10161" i="8"/>
  <c r="K10162" i="8"/>
  <c r="K10163" i="8"/>
  <c r="K10164" i="8"/>
  <c r="K10165" i="8"/>
  <c r="K10166" i="8"/>
  <c r="K10167" i="8"/>
  <c r="K10168" i="8"/>
  <c r="K10169" i="8"/>
  <c r="K10170" i="8"/>
  <c r="K10171" i="8"/>
  <c r="K10172" i="8"/>
  <c r="K10173" i="8"/>
  <c r="K10174" i="8"/>
  <c r="K10175" i="8"/>
  <c r="K10176" i="8"/>
  <c r="K10236" i="8"/>
  <c r="K10237" i="8"/>
  <c r="K10238" i="8"/>
  <c r="K10239" i="8"/>
  <c r="K10240" i="8"/>
  <c r="K10241" i="8"/>
  <c r="K10242" i="8"/>
  <c r="K10243" i="8"/>
  <c r="K10244" i="8"/>
  <c r="K10245" i="8"/>
  <c r="K10246" i="8"/>
  <c r="K10247" i="8"/>
  <c r="K10248" i="8"/>
  <c r="K10249" i="8"/>
  <c r="K10250" i="8"/>
  <c r="K10251" i="8"/>
  <c r="K10252" i="8"/>
  <c r="K10253" i="8"/>
  <c r="K10254" i="8"/>
  <c r="K10255" i="8"/>
  <c r="K10256" i="8"/>
  <c r="K10257" i="8"/>
  <c r="K10258" i="8"/>
  <c r="K10259" i="8"/>
  <c r="K10260" i="8"/>
  <c r="K10261" i="8"/>
  <c r="K10262" i="8"/>
  <c r="K10263" i="8"/>
  <c r="K10264" i="8"/>
  <c r="K10265" i="8"/>
  <c r="K10266" i="8"/>
  <c r="K10267" i="8"/>
  <c r="K10268" i="8"/>
  <c r="K10269" i="8"/>
  <c r="K10270" i="8"/>
  <c r="K10271" i="8"/>
  <c r="K10272" i="8"/>
  <c r="K10273" i="8"/>
  <c r="K10274" i="8"/>
  <c r="K10275" i="8"/>
  <c r="K10276" i="8"/>
  <c r="K10277" i="8"/>
  <c r="K10278" i="8"/>
  <c r="K10279" i="8"/>
  <c r="K10280" i="8"/>
  <c r="K10281" i="8"/>
  <c r="K10282" i="8"/>
  <c r="K10283" i="8"/>
  <c r="K10284" i="8"/>
  <c r="K10285" i="8"/>
  <c r="K10286" i="8"/>
  <c r="K10287" i="8"/>
  <c r="K10288" i="8"/>
  <c r="K10289" i="8"/>
  <c r="K10290" i="8"/>
  <c r="K10291" i="8"/>
  <c r="K10292" i="8"/>
  <c r="K10293" i="8"/>
  <c r="K10294" i="8"/>
  <c r="K10295" i="8"/>
  <c r="K10296" i="8"/>
  <c r="K10297" i="8"/>
  <c r="K10298" i="8"/>
  <c r="K10299" i="8"/>
  <c r="K10323" i="8"/>
  <c r="K10324" i="8"/>
  <c r="K10300" i="8"/>
  <c r="K10301" i="8"/>
  <c r="K10302" i="8"/>
  <c r="K10303" i="8"/>
  <c r="K10304" i="8"/>
  <c r="K10305" i="8"/>
  <c r="K10306" i="8"/>
  <c r="K10307" i="8"/>
  <c r="K10308" i="8"/>
  <c r="K10309" i="8"/>
  <c r="K10310" i="8"/>
  <c r="K10311" i="8"/>
  <c r="K10312" i="8"/>
  <c r="K10313" i="8"/>
  <c r="K10314" i="8"/>
  <c r="K10315" i="8"/>
  <c r="K10316" i="8"/>
  <c r="K10317" i="8"/>
  <c r="K10318" i="8"/>
  <c r="K10319" i="8"/>
  <c r="K10320" i="8"/>
  <c r="K10321" i="8"/>
  <c r="K10322" i="8"/>
  <c r="K10336" i="8"/>
  <c r="K10337" i="8"/>
  <c r="K10338" i="8"/>
  <c r="K10339" i="8"/>
  <c r="K10340" i="8"/>
  <c r="K10341" i="8"/>
  <c r="K10342" i="8"/>
  <c r="K10343" i="8"/>
  <c r="K10344" i="8"/>
  <c r="K10345" i="8"/>
  <c r="K10346" i="8"/>
  <c r="K10347" i="8"/>
  <c r="K10380" i="8"/>
  <c r="K10348" i="8"/>
  <c r="K10349" i="8"/>
  <c r="K10350" i="8"/>
  <c r="K10351" i="8"/>
  <c r="K10352" i="8"/>
  <c r="K10353" i="8"/>
  <c r="K10354" i="8"/>
  <c r="K10355" i="8"/>
  <c r="K10356" i="8"/>
  <c r="K10357" i="8"/>
  <c r="K10358" i="8"/>
  <c r="K10359" i="8"/>
  <c r="K10360" i="8"/>
  <c r="K10361" i="8"/>
  <c r="K10362" i="8"/>
  <c r="K10363" i="8"/>
  <c r="K10364" i="8"/>
  <c r="K10365" i="8"/>
  <c r="K10366" i="8"/>
  <c r="K10367" i="8"/>
  <c r="K10368" i="8"/>
  <c r="K10369" i="8"/>
  <c r="K10379" i="8"/>
  <c r="K10370" i="8"/>
  <c r="K10371" i="8"/>
  <c r="K10372" i="8"/>
  <c r="K10373" i="8"/>
  <c r="K10374" i="8"/>
  <c r="K10375" i="8"/>
  <c r="K10376" i="8"/>
  <c r="K10377" i="8"/>
  <c r="K10381" i="8"/>
  <c r="K10382" i="8"/>
  <c r="K10383" i="8"/>
  <c r="K10384" i="8"/>
  <c r="K10385" i="8"/>
  <c r="K10386" i="8"/>
  <c r="K10387" i="8"/>
  <c r="K10388" i="8"/>
  <c r="K10389" i="8"/>
  <c r="K10390" i="8"/>
  <c r="K10391" i="8"/>
  <c r="K10392" i="8"/>
  <c r="K10393" i="8"/>
  <c r="K10394" i="8"/>
  <c r="K10395" i="8"/>
  <c r="K10396" i="8"/>
  <c r="K10397" i="8"/>
  <c r="K10398" i="8"/>
  <c r="K10399" i="8"/>
  <c r="K10400" i="8"/>
  <c r="K10401" i="8"/>
  <c r="K10403" i="8"/>
  <c r="K10404" i="8"/>
  <c r="K10405" i="8"/>
  <c r="K10406" i="8"/>
  <c r="K10407" i="8"/>
  <c r="K10408" i="8"/>
  <c r="K10409" i="8"/>
  <c r="K10410" i="8"/>
  <c r="K10411" i="8"/>
  <c r="K10412" i="8"/>
  <c r="K10413" i="8"/>
  <c r="K10414" i="8"/>
  <c r="K10415" i="8"/>
  <c r="K10416" i="8"/>
  <c r="K10417" i="8"/>
  <c r="K10418" i="8"/>
  <c r="K10419" i="8"/>
  <c r="K10420" i="8"/>
  <c r="K10421" i="8"/>
  <c r="K10422" i="8"/>
  <c r="K10423" i="8"/>
  <c r="K10424" i="8"/>
  <c r="K10425" i="8"/>
  <c r="K10426" i="8"/>
  <c r="K10429" i="8"/>
  <c r="K10430" i="8"/>
  <c r="K10431" i="8"/>
  <c r="K10432" i="8"/>
  <c r="K10433" i="8"/>
  <c r="K10434" i="8"/>
  <c r="K10435" i="8"/>
  <c r="K10436" i="8"/>
  <c r="K10437" i="8"/>
  <c r="K10438" i="8"/>
  <c r="K10439" i="8"/>
  <c r="K10440" i="8"/>
  <c r="K10441" i="8"/>
  <c r="K10442" i="8"/>
  <c r="K10443" i="8"/>
  <c r="K10444" i="8"/>
  <c r="K10445" i="8"/>
  <c r="K10446" i="8"/>
  <c r="K10447" i="8"/>
  <c r="K10448" i="8"/>
  <c r="K10449" i="8"/>
  <c r="K10451" i="8"/>
  <c r="K10452" i="8"/>
  <c r="K10453" i="8"/>
  <c r="K10454" i="8"/>
  <c r="K10455" i="8"/>
  <c r="K10456" i="8"/>
  <c r="K10457" i="8"/>
  <c r="K10458" i="8"/>
  <c r="K10459" i="8"/>
  <c r="K10460" i="8"/>
  <c r="K10461" i="8"/>
  <c r="K10462" i="8"/>
  <c r="K10463" i="8"/>
  <c r="K10464" i="8"/>
  <c r="K10465" i="8"/>
  <c r="K10466" i="8"/>
  <c r="K10471" i="8"/>
  <c r="K10472" i="8"/>
  <c r="K10473" i="8"/>
  <c r="K10474" i="8"/>
  <c r="K10475" i="8"/>
  <c r="K10476" i="8"/>
  <c r="K10477" i="8"/>
  <c r="K10478" i="8"/>
  <c r="K10479" i="8"/>
  <c r="K10480" i="8"/>
  <c r="K10481" i="8"/>
  <c r="K10482" i="8"/>
  <c r="K10483" i="8"/>
  <c r="K10484" i="8"/>
  <c r="K10485" i="8"/>
  <c r="K10486" i="8"/>
  <c r="K10487" i="8"/>
  <c r="K10488" i="8"/>
  <c r="K10489" i="8"/>
  <c r="K10490" i="8"/>
  <c r="K10491" i="8"/>
  <c r="K10492" i="8"/>
  <c r="K10493" i="8"/>
  <c r="K10494" i="8"/>
  <c r="K10495" i="8"/>
  <c r="K10496" i="8"/>
  <c r="K10497" i="8"/>
  <c r="K10498" i="8"/>
  <c r="K10499" i="8"/>
  <c r="K10500" i="8"/>
  <c r="K10501" i="8"/>
  <c r="K10502" i="8"/>
  <c r="K10503" i="8"/>
  <c r="K10505" i="8"/>
  <c r="K10506" i="8"/>
  <c r="K10507" i="8"/>
  <c r="K10508" i="8"/>
  <c r="K10509" i="8"/>
  <c r="K10510" i="8"/>
  <c r="K10511" i="8"/>
  <c r="K10512" i="8"/>
  <c r="K10513" i="8"/>
  <c r="K10526" i="8"/>
  <c r="K10514" i="8"/>
  <c r="K10515" i="8"/>
  <c r="K10516" i="8"/>
  <c r="K10517" i="8"/>
  <c r="K10518" i="8"/>
  <c r="K10519" i="8"/>
  <c r="K10520" i="8"/>
  <c r="K10521" i="8"/>
  <c r="K10522" i="8"/>
  <c r="K10523" i="8"/>
  <c r="K10524" i="8"/>
  <c r="K10525" i="8"/>
  <c r="K10527" i="8"/>
  <c r="K10528" i="8"/>
  <c r="K10529" i="8"/>
  <c r="K10530" i="8"/>
  <c r="K10531" i="8"/>
  <c r="K10532" i="8"/>
  <c r="K10533" i="8"/>
  <c r="K10534" i="8"/>
  <c r="K10536" i="8"/>
  <c r="K10537" i="8"/>
  <c r="K10538" i="8"/>
  <c r="K10540" i="8"/>
  <c r="K10548" i="8"/>
  <c r="K10551" i="8"/>
  <c r="K10552" i="8"/>
  <c r="K10553" i="8"/>
  <c r="K10557" i="8"/>
  <c r="K10558" i="8"/>
  <c r="K10559" i="8"/>
  <c r="K10560" i="8"/>
  <c r="K10569" i="8"/>
  <c r="K10599" i="8"/>
  <c r="K10600" i="8"/>
  <c r="K10601" i="8"/>
  <c r="K10602" i="8"/>
  <c r="K10603" i="8"/>
  <c r="K10604" i="8"/>
  <c r="K10678" i="8"/>
  <c r="K10626" i="8"/>
  <c r="K10627" i="8"/>
  <c r="K10679" i="8"/>
  <c r="K10628" i="8"/>
  <c r="K10629" i="8"/>
  <c r="K10630" i="8"/>
  <c r="K10631" i="8"/>
  <c r="K10632" i="8"/>
  <c r="K10680" i="8"/>
  <c r="K10633" i="8"/>
  <c r="K10634" i="8"/>
  <c r="K10681" i="8"/>
  <c r="K10635" i="8"/>
  <c r="K10682" i="8"/>
  <c r="K10683" i="8"/>
  <c r="K10684" i="8"/>
  <c r="K10636" i="8"/>
  <c r="K10685" i="8"/>
  <c r="K10686" i="8"/>
  <c r="K10637" i="8"/>
  <c r="K10638" i="8"/>
  <c r="K10639" i="8"/>
  <c r="K10640" i="8"/>
  <c r="K10687" i="8"/>
  <c r="K10674" i="8"/>
  <c r="K10688" i="8"/>
  <c r="K10689" i="8"/>
  <c r="K10641" i="8"/>
  <c r="K10642" i="8"/>
  <c r="K10643" i="8"/>
  <c r="K10644" i="8"/>
  <c r="K10645" i="8"/>
  <c r="K10646" i="8"/>
  <c r="K10647" i="8"/>
  <c r="K10648" i="8"/>
  <c r="K10649" i="8"/>
  <c r="K10650" i="8"/>
  <c r="K10690" i="8"/>
  <c r="K10651" i="8"/>
  <c r="K10652" i="8"/>
  <c r="K10653" i="8"/>
  <c r="K10654" i="8"/>
  <c r="K10655" i="8"/>
  <c r="K10656" i="8"/>
  <c r="K10657" i="8"/>
  <c r="K10658" i="8"/>
  <c r="K10659" i="8"/>
  <c r="K10660" i="8"/>
  <c r="K10661" i="8"/>
  <c r="K10691" i="8"/>
  <c r="K10692" i="8"/>
  <c r="K10662" i="8"/>
  <c r="K10663" i="8"/>
  <c r="K10664" i="8"/>
  <c r="K10665" i="8"/>
  <c r="K10666" i="8"/>
  <c r="K10667" i="8"/>
  <c r="K10668" i="8"/>
  <c r="K10693" i="8"/>
  <c r="K10669" i="8"/>
  <c r="K10694" i="8"/>
  <c r="K10795" i="8"/>
  <c r="K10796" i="8"/>
  <c r="K10797" i="8"/>
  <c r="K10718" i="8"/>
  <c r="K10787" i="8"/>
  <c r="K10719" i="8"/>
  <c r="K10798" i="8"/>
  <c r="K10720" i="8"/>
  <c r="K10721" i="8"/>
  <c r="K10722" i="8"/>
  <c r="K10723" i="8"/>
  <c r="K10799" i="8"/>
  <c r="K10724" i="8"/>
  <c r="K10725" i="8"/>
  <c r="K10726" i="8"/>
  <c r="K10727" i="8"/>
  <c r="K10728" i="8"/>
  <c r="K10729" i="8"/>
  <c r="K10730" i="8"/>
  <c r="K10731" i="8"/>
  <c r="K10732" i="8"/>
  <c r="K10733" i="8"/>
  <c r="K10734" i="8"/>
  <c r="K10735" i="8"/>
  <c r="K10736" i="8"/>
  <c r="K10737" i="8"/>
  <c r="K10738" i="8"/>
  <c r="K10739" i="8"/>
  <c r="K10740" i="8"/>
  <c r="K10741" i="8"/>
  <c r="K10742" i="8"/>
  <c r="K10743" i="8"/>
  <c r="K10744" i="8"/>
  <c r="K10745" i="8"/>
  <c r="K10746" i="8"/>
  <c r="K10747" i="8"/>
  <c r="K10748" i="8"/>
  <c r="K10749" i="8"/>
  <c r="K10750" i="8"/>
  <c r="K10751" i="8"/>
  <c r="K10752" i="8"/>
  <c r="K10800" i="8"/>
  <c r="K10801" i="8"/>
  <c r="K10753" i="8"/>
  <c r="K10754" i="8"/>
  <c r="K10755" i="8"/>
  <c r="K10802" i="8"/>
  <c r="K10756" i="8"/>
  <c r="K10757" i="8"/>
  <c r="K10758" i="8"/>
  <c r="K10759" i="8"/>
  <c r="K10760" i="8"/>
  <c r="K10761" i="8"/>
  <c r="K10762" i="8"/>
  <c r="K10763" i="8"/>
  <c r="K10803" i="8"/>
  <c r="K10764" i="8"/>
  <c r="K10804" i="8"/>
  <c r="K10805" i="8"/>
  <c r="K10806" i="8"/>
  <c r="K10807" i="8"/>
  <c r="K10808" i="8"/>
  <c r="K10765" i="8"/>
  <c r="K10766" i="8"/>
  <c r="K10767" i="8"/>
  <c r="K10768" i="8"/>
  <c r="K10769" i="8"/>
  <c r="K10770" i="8"/>
  <c r="K10771" i="8"/>
  <c r="K10772" i="8"/>
  <c r="K10809" i="8"/>
  <c r="K10810" i="8"/>
  <c r="K10773" i="8"/>
  <c r="K10811" i="8"/>
  <c r="K10774" i="8"/>
  <c r="K10812" i="8"/>
  <c r="K10775" i="8"/>
  <c r="K10776" i="8"/>
  <c r="K10777" i="8"/>
  <c r="K10778" i="8"/>
  <c r="K10813" i="8"/>
  <c r="K10814" i="8"/>
  <c r="K10779" i="8"/>
  <c r="K10815" i="8"/>
  <c r="K10816" i="8"/>
  <c r="K10817" i="8"/>
  <c r="K10818" i="8"/>
  <c r="K10780" i="8"/>
  <c r="K10862" i="8"/>
  <c r="K10863" i="8"/>
  <c r="K10864" i="8"/>
  <c r="K10865" i="8"/>
  <c r="K10866" i="8"/>
  <c r="K10925" i="8"/>
  <c r="K10867" i="8"/>
  <c r="K10868" i="8"/>
  <c r="K10926" i="8"/>
  <c r="K10927" i="8"/>
  <c r="K10928" i="8"/>
  <c r="K10929" i="8"/>
  <c r="K10869" i="8"/>
  <c r="K10870" i="8"/>
  <c r="K10930" i="8"/>
  <c r="K10917" i="8"/>
  <c r="K10931" i="8"/>
  <c r="K10932" i="8"/>
  <c r="K10933" i="8"/>
  <c r="K10934" i="8"/>
  <c r="K10871" i="8"/>
  <c r="K10935" i="8"/>
  <c r="K10872" i="8"/>
  <c r="K10919" i="8"/>
  <c r="K10873" i="8"/>
  <c r="K10874" i="8"/>
  <c r="K10875" i="8"/>
  <c r="K10876" i="8"/>
  <c r="K10877" i="8"/>
  <c r="K10878" i="8"/>
  <c r="K10879" i="8"/>
  <c r="K10880" i="8"/>
  <c r="K10881" i="8"/>
  <c r="K10882" i="8"/>
  <c r="K10883" i="8"/>
  <c r="K10936" i="8"/>
  <c r="K10937" i="8"/>
  <c r="K10938" i="8"/>
  <c r="K10939" i="8"/>
  <c r="K10940" i="8"/>
  <c r="K10884" i="8"/>
  <c r="K10885" i="8"/>
  <c r="K10886" i="8"/>
  <c r="K10887" i="8"/>
  <c r="K10941" i="8"/>
  <c r="K10942" i="8"/>
  <c r="K10888" i="8"/>
  <c r="K10889" i="8"/>
  <c r="K10890" i="8"/>
  <c r="K10891" i="8"/>
  <c r="K10943" i="8"/>
  <c r="K10892" i="8"/>
  <c r="K10893" i="8"/>
  <c r="K10894" i="8"/>
  <c r="K10895" i="8"/>
  <c r="K10896" i="8"/>
  <c r="K10897" i="8"/>
  <c r="K10898" i="8"/>
  <c r="K10899" i="8"/>
  <c r="K10900" i="8"/>
  <c r="K10901" i="8"/>
  <c r="K10902" i="8"/>
  <c r="K10903" i="8"/>
  <c r="K10944" i="8"/>
  <c r="K10904" i="8"/>
  <c r="K10905" i="8"/>
  <c r="K10945" i="8"/>
  <c r="K10906" i="8"/>
  <c r="K10907" i="8"/>
  <c r="K10946" i="8"/>
  <c r="K10908" i="8"/>
  <c r="K10909" i="8"/>
  <c r="K10910" i="8"/>
  <c r="K10947" i="8"/>
  <c r="K10911" i="8"/>
  <c r="K10918" i="8"/>
  <c r="K10948" i="8"/>
  <c r="K10912" i="8"/>
  <c r="K10949" i="8"/>
  <c r="K10950" i="8"/>
  <c r="K10951" i="8"/>
  <c r="K10913" i="8"/>
  <c r="K10914" i="8"/>
  <c r="K10991" i="8"/>
  <c r="K10992" i="8"/>
  <c r="K10993" i="8"/>
  <c r="K11089" i="8"/>
  <c r="K11090" i="8"/>
  <c r="K10994" i="8"/>
  <c r="K10995" i="8"/>
  <c r="K11091" i="8"/>
  <c r="K10996" i="8"/>
  <c r="K10997" i="8"/>
  <c r="K10998" i="8"/>
  <c r="K10999" i="8"/>
  <c r="K11000" i="8"/>
  <c r="K11001" i="8"/>
  <c r="K11002" i="8"/>
  <c r="K11003" i="8"/>
  <c r="K11004" i="8"/>
  <c r="K11005" i="8"/>
  <c r="K11006" i="8"/>
  <c r="K11092" i="8"/>
  <c r="K11093" i="8"/>
  <c r="K11007" i="8"/>
  <c r="K11008" i="8"/>
  <c r="K11009" i="8"/>
  <c r="K11094" i="8"/>
  <c r="K11076" i="8"/>
  <c r="K11010" i="8"/>
  <c r="K11077" i="8"/>
  <c r="K11011" i="8"/>
  <c r="K11012" i="8"/>
  <c r="K11013" i="8"/>
  <c r="K11014" i="8"/>
  <c r="K11015" i="8"/>
  <c r="K11016" i="8"/>
  <c r="K11017" i="8"/>
  <c r="K11018" i="8"/>
  <c r="K11019" i="8"/>
  <c r="K11020" i="8"/>
  <c r="K11021" i="8"/>
  <c r="K11095" i="8"/>
  <c r="K11022" i="8"/>
  <c r="K11023" i="8"/>
  <c r="K11024" i="8"/>
  <c r="K11025" i="8"/>
  <c r="K11026" i="8"/>
  <c r="K11027" i="8"/>
  <c r="K11028" i="8"/>
  <c r="K11029" i="8"/>
  <c r="K11030" i="8"/>
  <c r="K11031" i="8"/>
  <c r="K11096" i="8"/>
  <c r="K11032" i="8"/>
  <c r="K11033" i="8"/>
  <c r="K11034" i="8"/>
  <c r="K11035" i="8"/>
  <c r="K11036" i="8"/>
  <c r="K11037" i="8"/>
  <c r="K11038" i="8"/>
  <c r="K11039" i="8"/>
  <c r="K11097" i="8"/>
  <c r="K11040" i="8"/>
  <c r="K11041" i="8"/>
  <c r="K11042" i="8"/>
  <c r="K11098" i="8"/>
  <c r="K11043" i="8"/>
  <c r="K11044" i="8"/>
  <c r="K11045" i="8"/>
  <c r="K11046" i="8"/>
  <c r="K11047" i="8"/>
  <c r="K11048" i="8"/>
  <c r="K11049" i="8"/>
  <c r="K11099" i="8"/>
  <c r="K11100" i="8"/>
  <c r="K11101" i="8"/>
  <c r="K11102" i="8"/>
  <c r="K11050" i="8"/>
  <c r="K11103" i="8"/>
  <c r="K11051" i="8"/>
  <c r="K11052" i="8"/>
  <c r="K11053" i="8"/>
  <c r="K11054" i="8"/>
  <c r="K11104" i="8"/>
  <c r="K11055" i="8"/>
  <c r="K11056" i="8"/>
  <c r="K11105" i="8"/>
  <c r="K11057" i="8"/>
  <c r="K11058" i="8"/>
  <c r="K11059" i="8"/>
  <c r="K11106" i="8"/>
  <c r="K11107" i="8"/>
  <c r="K11108" i="8"/>
  <c r="K11060" i="8"/>
  <c r="K11109" i="8"/>
  <c r="K11061" i="8"/>
  <c r="K11110" i="8"/>
  <c r="K11111" i="8"/>
  <c r="K11112" i="8"/>
  <c r="K11113" i="8"/>
  <c r="K11062" i="8"/>
  <c r="K11114" i="8"/>
  <c r="K11063" i="8"/>
  <c r="K11115" i="8"/>
  <c r="K11064" i="8"/>
  <c r="K11065" i="8"/>
  <c r="K11116" i="8"/>
  <c r="K11117" i="8"/>
  <c r="K11066" i="8"/>
  <c r="K11118" i="8"/>
  <c r="K11067" i="8"/>
  <c r="K11068" i="8"/>
  <c r="K11069" i="8"/>
  <c r="K11129" i="8"/>
  <c r="K11130" i="8"/>
  <c r="K11131" i="8"/>
  <c r="K11132" i="8"/>
  <c r="K11167" i="8"/>
  <c r="K11133" i="8"/>
  <c r="K11134" i="8"/>
  <c r="K11135" i="8"/>
  <c r="K11136" i="8"/>
  <c r="K11137" i="8"/>
  <c r="K11138" i="8"/>
  <c r="K11168" i="8"/>
  <c r="K11139" i="8"/>
  <c r="K11140" i="8"/>
  <c r="K11141" i="8"/>
  <c r="K11142" i="8"/>
  <c r="K11143" i="8"/>
  <c r="K11144" i="8"/>
  <c r="K11145" i="8"/>
  <c r="K11146" i="8"/>
  <c r="K11169" i="8"/>
  <c r="K11163" i="8"/>
  <c r="K11170" i="8"/>
  <c r="K11171" i="8"/>
  <c r="K11172" i="8"/>
  <c r="K11147" i="8"/>
  <c r="K11148" i="8"/>
  <c r="K11149" i="8"/>
  <c r="K11150" i="8"/>
  <c r="K11151" i="8"/>
  <c r="K11152" i="8"/>
  <c r="K11153" i="8"/>
  <c r="K11154" i="8"/>
  <c r="K11173" i="8"/>
  <c r="K11155" i="8"/>
  <c r="K11174" i="8"/>
  <c r="K11156" i="8"/>
  <c r="K11175" i="8"/>
  <c r="K11157" i="8"/>
  <c r="K11158" i="8"/>
  <c r="K11176" i="8"/>
  <c r="K11159" i="8"/>
  <c r="K11160" i="8"/>
  <c r="K11161" i="8"/>
  <c r="K11187" i="8"/>
  <c r="K11181" i="8"/>
  <c r="K11188" i="8"/>
  <c r="K11182" i="8"/>
  <c r="K11183" i="8"/>
  <c r="K11184" i="8"/>
  <c r="K11189" i="8"/>
  <c r="K11185" i="8"/>
  <c r="K11186" i="8"/>
  <c r="K11190" i="8"/>
  <c r="K11192" i="8"/>
  <c r="K11193" i="8"/>
  <c r="K11213" i="8"/>
  <c r="K11214" i="8"/>
  <c r="K11265" i="8"/>
  <c r="K11215" i="8"/>
  <c r="K11266" i="8"/>
  <c r="K11216" i="8"/>
  <c r="K11267" i="8"/>
  <c r="K11268" i="8"/>
  <c r="K11217" i="8"/>
  <c r="K11218" i="8"/>
  <c r="K11269" i="8"/>
  <c r="K11219" i="8"/>
  <c r="K11220" i="8"/>
  <c r="K11221" i="8"/>
  <c r="K11222" i="8"/>
  <c r="K11270" i="8"/>
  <c r="K11223" i="8"/>
  <c r="K11224" i="8"/>
  <c r="K11225" i="8"/>
  <c r="K11226" i="8"/>
  <c r="K11227" i="8"/>
  <c r="K11228" i="8"/>
  <c r="K11229" i="8"/>
  <c r="K11271" i="8"/>
  <c r="K11255" i="8"/>
  <c r="K11256" i="8"/>
  <c r="K11272" i="8"/>
  <c r="K11273" i="8"/>
  <c r="K11230" i="8"/>
  <c r="K11274" i="8"/>
  <c r="K11275" i="8"/>
  <c r="K11276" i="8"/>
  <c r="K11277" i="8"/>
  <c r="K11231" i="8"/>
  <c r="K11232" i="8"/>
  <c r="K11278" i="8"/>
  <c r="K11279" i="8"/>
  <c r="K11280" i="8"/>
  <c r="K11281" i="8"/>
  <c r="K11282" i="8"/>
  <c r="K11233" i="8"/>
  <c r="K11234" i="8"/>
  <c r="K11235" i="8"/>
  <c r="K11236" i="8"/>
  <c r="K11237" i="8"/>
  <c r="K11238" i="8"/>
  <c r="K11239" i="8"/>
  <c r="K11240" i="8"/>
  <c r="K11241" i="8"/>
  <c r="K11242" i="8"/>
  <c r="K11243" i="8"/>
  <c r="K11244" i="8"/>
  <c r="K11245" i="8"/>
  <c r="K11246" i="8"/>
  <c r="K11247" i="8"/>
  <c r="K11248" i="8"/>
  <c r="K11249" i="8"/>
  <c r="K11398" i="8"/>
  <c r="K11399" i="8"/>
  <c r="K11400" i="8"/>
  <c r="K11401" i="8"/>
  <c r="K11402" i="8"/>
  <c r="K11308" i="8"/>
  <c r="K11309" i="8"/>
  <c r="K11310" i="8"/>
  <c r="K11311" i="8"/>
  <c r="K11312" i="8"/>
  <c r="K11313" i="8"/>
  <c r="K11314" i="8"/>
  <c r="K11315" i="8"/>
  <c r="K11316" i="8"/>
  <c r="K11403" i="8"/>
  <c r="K11317" i="8"/>
  <c r="K11404" i="8"/>
  <c r="K11318" i="8"/>
  <c r="K11405" i="8"/>
  <c r="K11319" i="8"/>
  <c r="K11406" i="8"/>
  <c r="K11320" i="8"/>
  <c r="K11321" i="8"/>
  <c r="K11322" i="8"/>
  <c r="K11323" i="8"/>
  <c r="K11324" i="8"/>
  <c r="K11407" i="8"/>
  <c r="K11325" i="8"/>
  <c r="K11326" i="8"/>
  <c r="K11327" i="8"/>
  <c r="K11408" i="8"/>
  <c r="K11328" i="8"/>
  <c r="K11329" i="8"/>
  <c r="K11330" i="8"/>
  <c r="K11331" i="8"/>
  <c r="K11332" i="8"/>
  <c r="K11333" i="8"/>
  <c r="K11334" i="8"/>
  <c r="K11335" i="8"/>
  <c r="K11336" i="8"/>
  <c r="K11337" i="8"/>
  <c r="K11338" i="8"/>
  <c r="K11339" i="8"/>
  <c r="K11340" i="8"/>
  <c r="K11341" i="8"/>
  <c r="K11409" i="8"/>
  <c r="K11410" i="8"/>
  <c r="K11342" i="8"/>
  <c r="K11343" i="8"/>
  <c r="K11344" i="8"/>
  <c r="K11345" i="8"/>
  <c r="K11346" i="8"/>
  <c r="K11347" i="8"/>
  <c r="K11348" i="8"/>
  <c r="K11349" i="8"/>
  <c r="K11350" i="8"/>
  <c r="K11351" i="8"/>
  <c r="K11411" i="8"/>
  <c r="K11412" i="8"/>
  <c r="K11352" i="8"/>
  <c r="K11413" i="8"/>
  <c r="K11353" i="8"/>
  <c r="K11414" i="8"/>
  <c r="K11354" i="8"/>
  <c r="K11355" i="8"/>
  <c r="K11356" i="8"/>
  <c r="K11415" i="8"/>
  <c r="K11357" i="8"/>
  <c r="K11358" i="8"/>
  <c r="K11359" i="8"/>
  <c r="K11360" i="8"/>
  <c r="K11361" i="8"/>
  <c r="K11362" i="8"/>
  <c r="K11363" i="8"/>
  <c r="K11416" i="8"/>
  <c r="K11364" i="8"/>
  <c r="K11365" i="8"/>
  <c r="K11366" i="8"/>
  <c r="K11417" i="8"/>
  <c r="K11367" i="8"/>
  <c r="K11368" i="8"/>
  <c r="K11418" i="8"/>
  <c r="K11369" i="8"/>
  <c r="K11419" i="8"/>
  <c r="K11370" i="8"/>
  <c r="K11371" i="8"/>
  <c r="K11372" i="8"/>
  <c r="K11373" i="8"/>
  <c r="K11374" i="8"/>
  <c r="K11375" i="8"/>
  <c r="K11376" i="8"/>
  <c r="K11377" i="8"/>
  <c r="K11378" i="8"/>
  <c r="K11388" i="8"/>
  <c r="K11420" i="8"/>
  <c r="K11421" i="8"/>
  <c r="K11389" i="8"/>
  <c r="K11379" i="8"/>
  <c r="K11422" i="8"/>
  <c r="K11423" i="8"/>
  <c r="K11380" i="8"/>
  <c r="K11381" i="8"/>
  <c r="K11382" i="8"/>
  <c r="K11424" i="8"/>
  <c r="K11383" i="8"/>
  <c r="K11458" i="8"/>
  <c r="K11459" i="8"/>
  <c r="K11460" i="8"/>
  <c r="K11461" i="8"/>
  <c r="K11534" i="8"/>
  <c r="K11462" i="8"/>
  <c r="K11463" i="8"/>
  <c r="K11464" i="8"/>
  <c r="K11465" i="8"/>
  <c r="K11466" i="8"/>
  <c r="K11467" i="8"/>
  <c r="K11468" i="8"/>
  <c r="K11469" i="8"/>
  <c r="K11470" i="8"/>
  <c r="K11471" i="8"/>
  <c r="K11472" i="8"/>
  <c r="K11473" i="8"/>
  <c r="K11474" i="8"/>
  <c r="K11475" i="8"/>
  <c r="K11476" i="8"/>
  <c r="K11524" i="8"/>
  <c r="K11477" i="8"/>
  <c r="K11478" i="8"/>
  <c r="K11479" i="8"/>
  <c r="K11480" i="8"/>
  <c r="K11481" i="8"/>
  <c r="K11482" i="8"/>
  <c r="K11535" i="8"/>
  <c r="K11483" i="8"/>
  <c r="K11484" i="8"/>
  <c r="K11536" i="8"/>
  <c r="K11485" i="8"/>
  <c r="K11486" i="8"/>
  <c r="K11487" i="8"/>
  <c r="K11537" i="8"/>
  <c r="K11488" i="8"/>
  <c r="K11538" i="8"/>
  <c r="K11539" i="8"/>
  <c r="K11540" i="8"/>
  <c r="K11541" i="8"/>
  <c r="K11489" i="8"/>
  <c r="K11490" i="8"/>
  <c r="K11491" i="8"/>
  <c r="K11492" i="8"/>
  <c r="K11493" i="8"/>
  <c r="K11494" i="8"/>
  <c r="K11495" i="8"/>
  <c r="K11496" i="8"/>
  <c r="K11497" i="8"/>
  <c r="K11498" i="8"/>
  <c r="K11499" i="8"/>
  <c r="K11500" i="8"/>
  <c r="K11542" i="8"/>
  <c r="K11543" i="8"/>
  <c r="K11544" i="8"/>
  <c r="K11545" i="8"/>
  <c r="K11546" i="8"/>
  <c r="K11501" i="8"/>
  <c r="K11502" i="8"/>
  <c r="K11547" i="8"/>
  <c r="K11548" i="8"/>
  <c r="K11503" i="8"/>
  <c r="K11504" i="8"/>
  <c r="K11505" i="8"/>
  <c r="K11506" i="8"/>
  <c r="K11507" i="8"/>
  <c r="K11508" i="8"/>
  <c r="K11509" i="8"/>
  <c r="K11549" i="8"/>
  <c r="K11550" i="8"/>
  <c r="K11510" i="8"/>
  <c r="K11511" i="8"/>
  <c r="K11551" i="8"/>
  <c r="K11552" i="8"/>
  <c r="K11512" i="8"/>
  <c r="K11513" i="8"/>
  <c r="K11514" i="8"/>
  <c r="K11553" i="8"/>
  <c r="K11515" i="8"/>
  <c r="K11516" i="8"/>
  <c r="K11517" i="8"/>
  <c r="K11518" i="8"/>
  <c r="K11519" i="8"/>
  <c r="K11520" i="8"/>
  <c r="K11521" i="8"/>
  <c r="K11522" i="8"/>
  <c r="K11554" i="8"/>
  <c r="K11600" i="8"/>
  <c r="K11601" i="8"/>
  <c r="K11602" i="8"/>
  <c r="K11603" i="8"/>
  <c r="K11604" i="8"/>
  <c r="K11605" i="8"/>
  <c r="K11606" i="8"/>
  <c r="K11607" i="8"/>
  <c r="K11608" i="8"/>
  <c r="K11609" i="8"/>
  <c r="K11610" i="8"/>
  <c r="K11611" i="8"/>
  <c r="K11612" i="8"/>
  <c r="K11613" i="8"/>
  <c r="K11614" i="8"/>
  <c r="K11615" i="8"/>
  <c r="K11616" i="8"/>
  <c r="K11617" i="8"/>
  <c r="K11618" i="8"/>
  <c r="K11619" i="8"/>
  <c r="K11620" i="8"/>
  <c r="K11621" i="8"/>
  <c r="K11622" i="8"/>
  <c r="K11623" i="8"/>
  <c r="K11624" i="8"/>
  <c r="K11625" i="8"/>
  <c r="K11626" i="8"/>
  <c r="K11627" i="8"/>
  <c r="K11628" i="8"/>
  <c r="K11629" i="8"/>
  <c r="K11630" i="8"/>
  <c r="K11631" i="8"/>
  <c r="K11632" i="8"/>
  <c r="K11633" i="8"/>
  <c r="K11634" i="8"/>
  <c r="K11635" i="8"/>
  <c r="K11636" i="8"/>
  <c r="K11637" i="8"/>
  <c r="K11638" i="8"/>
  <c r="K11639" i="8"/>
  <c r="K11640" i="8"/>
  <c r="K11641" i="8"/>
  <c r="K11642" i="8"/>
  <c r="K11643" i="8"/>
  <c r="K11644" i="8"/>
  <c r="K11645" i="8"/>
  <c r="K11646" i="8"/>
  <c r="K11647" i="8"/>
  <c r="K11648" i="8"/>
  <c r="K11649" i="8"/>
  <c r="K11650" i="8"/>
  <c r="K11651" i="8"/>
  <c r="K11652" i="8"/>
  <c r="K11653" i="8"/>
  <c r="K11654" i="8"/>
  <c r="K11655" i="8"/>
  <c r="K11656" i="8"/>
  <c r="K11657" i="8"/>
  <c r="K11658" i="8"/>
  <c r="K11659" i="8"/>
  <c r="K11660" i="8"/>
  <c r="K11661" i="8"/>
  <c r="K11662" i="8"/>
  <c r="K11663" i="8"/>
  <c r="K11664" i="8"/>
  <c r="K11665" i="8"/>
  <c r="K11666" i="8"/>
  <c r="K11667" i="8"/>
  <c r="K11668" i="8"/>
  <c r="K11669" i="8"/>
  <c r="K11670" i="8"/>
  <c r="K11671" i="8"/>
  <c r="K11672" i="8"/>
  <c r="K11673" i="8"/>
  <c r="K11674" i="8"/>
  <c r="K11675" i="8"/>
  <c r="K11676" i="8"/>
  <c r="K11677" i="8"/>
  <c r="K11678" i="8"/>
  <c r="K11699" i="8"/>
  <c r="K11700" i="8"/>
  <c r="K11701" i="8"/>
  <c r="K11702" i="8"/>
  <c r="K11703" i="8"/>
  <c r="K11704" i="8"/>
  <c r="K11705" i="8"/>
  <c r="K11706" i="8"/>
  <c r="K11707" i="8"/>
  <c r="K11708" i="8"/>
  <c r="K11709" i="8"/>
  <c r="K11710" i="8"/>
  <c r="K11679" i="8"/>
  <c r="K11711" i="8"/>
  <c r="K11712" i="8"/>
  <c r="K11713" i="8"/>
  <c r="K11714" i="8"/>
  <c r="K11715" i="8"/>
  <c r="K11680" i="8"/>
  <c r="K11716" i="8"/>
  <c r="K11717" i="8"/>
  <c r="K11688" i="8"/>
  <c r="K11718" i="8"/>
  <c r="K11681" i="8"/>
  <c r="K11719" i="8"/>
  <c r="K11720" i="8"/>
  <c r="K11721" i="8"/>
  <c r="K11722" i="8"/>
  <c r="K11723" i="8"/>
  <c r="K11724" i="8"/>
  <c r="K11725" i="8"/>
  <c r="K11726" i="8"/>
  <c r="K11727" i="8"/>
  <c r="K11728" i="8"/>
  <c r="K11729" i="8"/>
  <c r="K11730" i="8"/>
  <c r="K11682" i="8"/>
  <c r="K11743" i="8"/>
  <c r="K11785" i="8"/>
  <c r="K11786" i="8"/>
  <c r="K11744" i="8"/>
  <c r="K11787" i="8"/>
  <c r="K11788" i="8"/>
  <c r="K11745" i="8"/>
  <c r="K11746" i="8"/>
  <c r="K11747" i="8"/>
  <c r="K11789" i="8"/>
  <c r="K11748" i="8"/>
  <c r="K11779" i="8"/>
  <c r="K11790" i="8"/>
  <c r="K11749" i="8"/>
  <c r="K11791" i="8"/>
  <c r="K11750" i="8"/>
  <c r="K11751" i="8"/>
  <c r="K11752" i="8"/>
  <c r="K11753" i="8"/>
  <c r="K11754" i="8"/>
  <c r="K11792" i="8"/>
  <c r="K11755" i="8"/>
  <c r="K11780" i="8"/>
  <c r="K11756" i="8"/>
  <c r="K11757" i="8"/>
  <c r="K11758" i="8"/>
  <c r="K11759" i="8"/>
  <c r="K11760" i="8"/>
  <c r="K11761" i="8"/>
  <c r="K11762" i="8"/>
  <c r="K11793" i="8"/>
  <c r="K11763" i="8"/>
  <c r="K11764" i="8"/>
  <c r="K11765" i="8"/>
  <c r="K11766" i="8"/>
  <c r="K11767" i="8"/>
  <c r="K11794" i="8"/>
  <c r="K11768" i="8"/>
  <c r="K11769" i="8"/>
  <c r="K11770" i="8"/>
  <c r="K11771" i="8"/>
  <c r="K11772" i="8"/>
  <c r="K11773" i="8"/>
  <c r="K11795" i="8"/>
  <c r="K11796" i="8"/>
  <c r="K11774" i="8"/>
  <c r="K11775" i="8"/>
  <c r="K11811" i="8"/>
  <c r="K11812" i="8"/>
  <c r="K11804" i="8"/>
  <c r="K11805" i="8"/>
  <c r="K11806" i="8"/>
  <c r="K11807" i="8"/>
  <c r="K11813" i="8"/>
  <c r="K11808" i="8"/>
  <c r="K11809" i="8"/>
  <c r="K11810" i="8"/>
  <c r="K11814" i="8"/>
  <c r="K11818" i="8"/>
  <c r="K11815" i="8"/>
  <c r="K11816" i="8"/>
  <c r="K11817" i="8"/>
  <c r="K11819" i="8"/>
  <c r="K11820" i="8"/>
  <c r="K11821" i="8"/>
  <c r="K11822" i="8"/>
  <c r="K11823" i="8"/>
  <c r="K11824" i="8"/>
  <c r="K11825" i="8"/>
  <c r="K11826" i="8"/>
  <c r="K11831" i="8"/>
  <c r="K11827" i="8"/>
  <c r="K11832" i="8"/>
  <c r="K11828" i="8"/>
  <c r="K11829" i="8"/>
  <c r="K11830" i="8"/>
  <c r="K11833" i="8"/>
  <c r="K11835" i="8"/>
  <c r="K11836" i="8"/>
  <c r="K11837" i="8"/>
  <c r="K11838" i="8"/>
  <c r="K11843" i="8"/>
  <c r="K11839" i="8"/>
  <c r="K11840" i="8"/>
  <c r="K11841" i="8"/>
  <c r="K11846" i="8"/>
  <c r="K11847" i="8"/>
  <c r="K11844" i="8"/>
  <c r="K11845" i="8"/>
  <c r="K11848" i="8"/>
  <c r="K11849" i="8"/>
  <c r="K11851" i="8"/>
  <c r="K11852" i="8"/>
  <c r="K11850" i="8"/>
  <c r="K11854" i="8"/>
  <c r="K11855" i="8"/>
  <c r="K11857" i="8"/>
  <c r="K11856" i="8"/>
  <c r="K11858" i="8"/>
  <c r="K11861" i="8"/>
  <c r="K11859" i="8"/>
  <c r="K11862" i="8"/>
  <c r="K11860" i="8"/>
  <c r="K11873" i="8"/>
  <c r="K11864" i="8"/>
  <c r="K11874" i="8"/>
  <c r="K11865" i="8"/>
  <c r="K11866" i="8"/>
  <c r="K11867" i="8"/>
  <c r="K11868" i="8"/>
  <c r="K11875" i="8"/>
  <c r="K11869" i="8"/>
  <c r="K11870" i="8"/>
  <c r="K11871" i="8"/>
  <c r="K11872" i="8"/>
  <c r="K11876" i="8"/>
  <c r="K11878" i="8"/>
  <c r="K11879" i="8"/>
  <c r="K11880" i="8"/>
  <c r="K11881" i="8"/>
  <c r="K11882" i="8"/>
  <c r="K11895" i="8"/>
  <c r="K11883" i="8"/>
  <c r="K11884" i="8"/>
  <c r="K11896" i="8"/>
  <c r="K11885" i="8"/>
  <c r="K11886" i="8"/>
  <c r="K11887" i="8"/>
  <c r="K11888" i="8"/>
  <c r="K11889" i="8"/>
  <c r="K11897" i="8"/>
  <c r="K11890" i="8"/>
  <c r="K11891" i="8"/>
  <c r="K11898" i="8"/>
  <c r="K11892" i="8"/>
  <c r="K11899" i="8"/>
  <c r="K11900" i="8"/>
  <c r="K11901" i="8"/>
  <c r="K11902" i="8"/>
  <c r="K11903" i="8"/>
  <c r="K11904" i="8"/>
  <c r="K11905" i="8"/>
  <c r="K11906" i="8"/>
  <c r="K11907" i="8"/>
  <c r="K11908" i="8"/>
  <c r="K11909" i="8"/>
  <c r="K11910" i="8"/>
  <c r="K11913" i="8"/>
  <c r="K11914" i="8"/>
  <c r="K11922" i="8"/>
  <c r="K11923" i="8"/>
  <c r="K11924" i="8"/>
  <c r="K11925" i="8"/>
  <c r="K11928" i="8"/>
  <c r="K11943" i="8"/>
  <c r="K11944" i="8"/>
  <c r="K11935" i="8"/>
  <c r="K11936" i="8"/>
  <c r="K11937" i="8"/>
  <c r="K11945" i="8"/>
  <c r="K11958" i="8"/>
  <c r="K11959" i="8"/>
  <c r="K11960" i="8"/>
  <c r="K11974" i="8"/>
  <c r="K11961" i="8"/>
  <c r="K11975" i="8"/>
  <c r="K11962" i="8"/>
  <c r="K12007" i="8"/>
  <c r="K12008" i="8"/>
  <c r="K11986" i="8"/>
  <c r="K11987" i="8"/>
  <c r="K11988" i="8"/>
  <c r="K11989" i="8"/>
  <c r="K11990" i="8"/>
  <c r="K11991" i="8"/>
  <c r="K12027" i="8"/>
  <c r="K12031" i="8"/>
  <c r="K12039" i="8"/>
  <c r="K12040" i="8"/>
  <c r="K12047" i="8"/>
  <c r="K12048" i="8"/>
  <c r="K12049" i="8"/>
  <c r="K12050" i="8"/>
  <c r="K12051" i="8"/>
  <c r="K12052" i="8"/>
  <c r="K12064" i="8"/>
  <c r="K12065" i="8"/>
  <c r="K12066" i="8"/>
  <c r="K12067" i="8"/>
  <c r="K12068" i="8"/>
  <c r="K12069" i="8"/>
  <c r="K12070" i="8"/>
  <c r="K12071" i="8"/>
  <c r="K12072" i="8"/>
  <c r="K12073" i="8"/>
  <c r="K12074" i="8"/>
  <c r="K12075" i="8"/>
  <c r="K12076" i="8"/>
  <c r="K12077" i="8"/>
  <c r="K12078" i="8"/>
  <c r="K12079" i="8"/>
  <c r="K12080" i="8"/>
  <c r="K12097" i="8"/>
  <c r="K12098" i="8"/>
  <c r="K12099" i="8"/>
  <c r="K12100" i="8"/>
  <c r="K12101" i="8"/>
  <c r="K12102" i="8"/>
  <c r="K12103" i="8"/>
  <c r="K12104" i="8"/>
  <c r="K12105" i="8"/>
  <c r="K12106" i="8"/>
  <c r="K12107" i="8"/>
  <c r="K12108" i="8"/>
  <c r="K12109" i="8"/>
  <c r="K12110" i="8"/>
  <c r="K12111" i="8"/>
  <c r="K12112" i="8"/>
  <c r="K12113" i="8"/>
  <c r="K12114" i="8"/>
  <c r="K12115" i="8"/>
  <c r="K12126" i="8"/>
  <c r="K12127" i="8"/>
  <c r="K12128" i="8"/>
  <c r="K12129" i="8"/>
  <c r="K12130" i="8"/>
  <c r="K12131" i="8"/>
  <c r="K12132" i="8"/>
  <c r="K12133" i="8"/>
  <c r="K12134" i="8"/>
  <c r="K12135" i="8"/>
  <c r="K12146" i="8"/>
  <c r="K12147" i="8"/>
  <c r="K12148" i="8"/>
  <c r="K12149" i="8"/>
  <c r="K12150" i="8"/>
  <c r="K12151" i="8"/>
  <c r="K12152" i="8"/>
  <c r="K12153" i="8"/>
  <c r="K12159" i="8"/>
  <c r="K12167" i="8"/>
  <c r="K12177" i="8"/>
  <c r="K12178" i="8"/>
  <c r="K12208" i="8"/>
  <c r="K12209" i="8"/>
  <c r="K12206" i="8"/>
  <c r="K12216" i="8"/>
  <c r="K12219" i="8"/>
  <c r="K12220" i="8"/>
  <c r="K12221" i="8"/>
  <c r="K12222" i="8"/>
  <c r="K12223" i="8"/>
  <c r="K12225" i="8"/>
  <c r="K12226" i="8"/>
  <c r="K12227" i="8"/>
  <c r="K12228" i="8"/>
  <c r="K12229" i="8"/>
  <c r="K12230" i="8"/>
  <c r="K12237" i="8"/>
  <c r="K12231" i="8"/>
  <c r="K12232" i="8"/>
  <c r="K12233" i="8"/>
  <c r="K12234" i="8"/>
  <c r="K12235" i="8"/>
  <c r="K12242" i="8"/>
  <c r="K12243" i="8"/>
  <c r="K12244" i="8"/>
  <c r="K12245" i="8"/>
  <c r="K12246" i="8"/>
  <c r="K12247" i="8"/>
  <c r="K12248" i="8"/>
  <c r="K12249" i="8"/>
  <c r="K12250" i="8"/>
  <c r="K12251" i="8"/>
  <c r="K12252" i="8"/>
  <c r="K12253" i="8"/>
  <c r="K12254" i="8"/>
  <c r="K12255" i="8"/>
  <c r="K12256" i="8"/>
  <c r="K12257" i="8"/>
  <c r="K12258" i="8"/>
  <c r="K12259" i="8"/>
  <c r="K12260" i="8"/>
  <c r="K12261" i="8"/>
  <c r="K12262" i="8"/>
  <c r="K12263" i="8"/>
  <c r="K12264" i="8"/>
  <c r="K12268" i="8"/>
  <c r="K12269" i="8"/>
  <c r="K12270" i="8"/>
  <c r="K12271" i="8"/>
  <c r="K12272" i="8"/>
  <c r="K12273" i="8"/>
  <c r="K12274" i="8"/>
  <c r="K12275" i="8"/>
  <c r="K12276" i="8"/>
  <c r="K12277" i="8"/>
  <c r="K12278" i="8"/>
  <c r="K12279" i="8"/>
  <c r="K12280" i="8"/>
  <c r="K12281" i="8"/>
  <c r="K12282" i="8"/>
  <c r="K12283" i="8"/>
  <c r="K12284" i="8"/>
  <c r="K12285" i="8"/>
  <c r="K12286" i="8"/>
  <c r="K12287" i="8"/>
  <c r="K12288" i="8"/>
  <c r="K12289" i="8"/>
  <c r="K12290" i="8"/>
  <c r="K12295" i="8"/>
  <c r="K12296" i="8"/>
  <c r="K12302" i="8"/>
  <c r="K12297" i="8"/>
  <c r="K12298" i="8"/>
  <c r="K12304" i="8"/>
  <c r="K12305" i="8"/>
  <c r="K12319" i="8"/>
  <c r="K12306" i="8"/>
  <c r="K12307" i="8"/>
  <c r="K12308" i="8"/>
  <c r="K12309" i="8"/>
  <c r="K12310" i="8"/>
  <c r="K12311" i="8"/>
  <c r="K12312" i="8"/>
  <c r="K12313" i="8"/>
  <c r="K12314" i="8"/>
  <c r="K12315" i="8"/>
  <c r="K12316" i="8"/>
  <c r="K12322" i="8"/>
  <c r="K12323" i="8"/>
  <c r="K12324" i="8"/>
  <c r="K12325" i="8"/>
  <c r="K12326" i="8"/>
  <c r="K12327" i="8"/>
  <c r="K12328" i="8"/>
  <c r="K12329" i="8"/>
  <c r="K12330" i="8"/>
  <c r="K12331" i="8"/>
  <c r="K12332" i="8"/>
  <c r="K12333" i="8"/>
  <c r="K12334" i="8"/>
  <c r="K12335" i="8"/>
  <c r="K12336" i="8"/>
  <c r="K12337" i="8"/>
  <c r="K12338" i="8"/>
  <c r="K12339" i="8"/>
  <c r="K12340" i="8"/>
  <c r="K12341" i="8"/>
  <c r="K12342" i="8"/>
  <c r="K12343" i="8"/>
  <c r="K12344" i="8"/>
  <c r="K12345" i="8"/>
  <c r="K12346" i="8"/>
  <c r="K12354" i="8"/>
  <c r="K12355" i="8"/>
  <c r="K12356" i="8"/>
  <c r="K12357" i="8"/>
  <c r="K12358" i="8"/>
  <c r="K12359" i="8"/>
  <c r="K12360" i="8"/>
  <c r="K12361" i="8"/>
  <c r="K12362" i="8"/>
  <c r="K12363" i="8"/>
  <c r="K12364" i="8"/>
  <c r="K12365" i="8"/>
  <c r="K12366" i="8"/>
  <c r="K12367" i="8"/>
  <c r="K12368" i="8"/>
  <c r="K12369" i="8"/>
  <c r="K12370" i="8"/>
  <c r="K12371" i="8"/>
  <c r="K12373" i="8"/>
  <c r="K12378" i="8"/>
  <c r="K12379" i="8"/>
  <c r="K12380" i="8"/>
  <c r="K12381" i="8"/>
  <c r="K12384" i="8"/>
  <c r="K12385" i="8"/>
  <c r="K12386" i="8"/>
  <c r="K12387" i="8"/>
  <c r="K12388" i="8"/>
  <c r="K12389" i="8"/>
  <c r="K12390" i="8"/>
  <c r="K12391" i="8"/>
  <c r="K12392" i="8"/>
  <c r="K12393" i="8"/>
  <c r="K12394" i="8"/>
  <c r="K12395" i="8"/>
  <c r="K12397" i="8"/>
  <c r="K12398" i="8"/>
  <c r="K12399" i="8"/>
  <c r="K12400" i="8"/>
  <c r="K12401" i="8"/>
  <c r="K12402" i="8"/>
  <c r="K12403" i="8"/>
  <c r="K12404" i="8"/>
  <c r="K12405" i="8"/>
  <c r="K12406" i="8"/>
  <c r="K12407" i="8"/>
  <c r="K12408" i="8"/>
  <c r="K12409" i="8"/>
  <c r="K12410" i="8"/>
  <c r="K12411" i="8"/>
  <c r="K12413" i="8"/>
  <c r="K12416" i="8"/>
  <c r="K12417" i="8"/>
  <c r="K12418" i="8"/>
  <c r="K12419" i="8"/>
  <c r="K12420" i="8"/>
  <c r="K12421" i="8"/>
  <c r="K12422" i="8"/>
  <c r="K12423" i="8"/>
  <c r="K12424" i="8"/>
  <c r="K12425" i="8"/>
  <c r="K12426" i="8"/>
  <c r="K12427" i="8"/>
  <c r="K12441" i="8"/>
  <c r="K12442" i="8"/>
  <c r="K12443" i="8"/>
  <c r="K12444" i="8"/>
  <c r="K12445" i="8"/>
  <c r="K12446" i="8"/>
  <c r="K12447" i="8"/>
  <c r="K12448" i="8"/>
  <c r="K12449" i="8"/>
  <c r="K12450" i="8"/>
  <c r="K12451" i="8"/>
  <c r="K12452" i="8"/>
  <c r="K12453" i="8"/>
  <c r="K12454" i="8"/>
  <c r="K12455" i="8"/>
  <c r="K12456" i="8"/>
  <c r="K12457" i="8"/>
  <c r="K12458" i="8"/>
  <c r="K12459" i="8"/>
  <c r="K12460" i="8"/>
  <c r="K12461" i="8"/>
  <c r="K12462" i="8"/>
  <c r="K12463" i="8"/>
  <c r="K12464" i="8"/>
  <c r="K12465" i="8"/>
  <c r="K12466" i="8"/>
  <c r="K12467" i="8"/>
  <c r="K12468" i="8"/>
  <c r="K12469" i="8"/>
  <c r="K12470" i="8"/>
  <c r="K12471" i="8"/>
  <c r="K12472" i="8"/>
  <c r="K12473" i="8"/>
  <c r="K12474" i="8"/>
  <c r="K12475" i="8"/>
  <c r="K12489" i="8"/>
  <c r="K12476" i="8"/>
  <c r="K12477" i="8"/>
  <c r="K12478" i="8"/>
  <c r="K12479" i="8"/>
  <c r="K12480" i="8"/>
  <c r="K12481" i="8"/>
  <c r="K12482" i="8"/>
  <c r="K12483" i="8"/>
  <c r="K12484" i="8"/>
  <c r="K12485" i="8"/>
  <c r="K12500" i="8"/>
  <c r="K12501" i="8"/>
  <c r="K12502" i="8"/>
  <c r="K12503" i="8"/>
  <c r="K12504" i="8"/>
  <c r="K12505" i="8"/>
  <c r="K12506" i="8"/>
  <c r="K12507" i="8"/>
  <c r="K12508" i="8"/>
  <c r="K12509" i="8"/>
  <c r="K12510" i="8"/>
  <c r="K12511" i="8"/>
  <c r="K12512" i="8"/>
  <c r="K12513" i="8"/>
  <c r="K12514" i="8"/>
  <c r="K12515" i="8"/>
  <c r="K12516" i="8"/>
  <c r="K12517" i="8"/>
  <c r="K12538" i="8"/>
  <c r="K12518" i="8"/>
  <c r="K12519" i="8"/>
  <c r="K12520" i="8"/>
  <c r="K12521" i="8"/>
  <c r="K12522" i="8"/>
  <c r="K12523" i="8"/>
  <c r="K12524" i="8"/>
  <c r="K12525" i="8"/>
  <c r="K12526" i="8"/>
  <c r="K12527" i="8"/>
  <c r="K12528" i="8"/>
  <c r="K12529" i="8"/>
  <c r="K12530" i="8"/>
  <c r="K12531" i="8"/>
  <c r="K12532" i="8"/>
  <c r="K12533" i="8"/>
  <c r="K12534" i="8"/>
  <c r="K12535" i="8"/>
  <c r="K12536" i="8"/>
  <c r="K12537" i="8"/>
  <c r="K12542" i="8"/>
  <c r="K12543" i="8"/>
  <c r="K12544" i="8"/>
  <c r="K12545" i="8"/>
  <c r="K12546" i="8"/>
  <c r="K12547" i="8"/>
  <c r="K12548" i="8"/>
  <c r="K12549" i="8"/>
  <c r="K12550" i="8"/>
  <c r="K12553" i="8"/>
  <c r="K12554" i="8"/>
  <c r="K12555" i="8"/>
  <c r="K12556" i="8"/>
  <c r="K12560" i="8"/>
  <c r="K12561" i="8"/>
  <c r="K12562" i="8"/>
  <c r="K12563" i="8"/>
  <c r="K12564" i="8"/>
  <c r="K12565" i="8"/>
  <c r="K12566" i="8"/>
  <c r="K12567" i="8"/>
  <c r="K12568" i="8"/>
  <c r="K12569" i="8"/>
  <c r="K12570" i="8"/>
  <c r="K12571" i="8"/>
  <c r="K12587" i="8"/>
  <c r="K12588" i="8"/>
  <c r="K12589" i="8"/>
  <c r="K12590" i="8"/>
  <c r="K12591" i="8"/>
  <c r="K12592" i="8"/>
  <c r="K12593" i="8"/>
  <c r="K12594" i="8"/>
  <c r="K12595" i="8"/>
  <c r="K12596" i="8"/>
  <c r="K12597" i="8"/>
  <c r="K12598" i="8"/>
  <c r="K12599" i="8"/>
  <c r="K12600" i="8"/>
  <c r="K12601" i="8"/>
  <c r="K12602" i="8"/>
  <c r="K12603" i="8"/>
  <c r="K12604" i="8"/>
  <c r="K12605" i="8"/>
  <c r="K12606" i="8"/>
  <c r="K12607" i="8"/>
  <c r="K12608" i="8"/>
  <c r="K12609" i="8"/>
  <c r="K12610" i="8"/>
  <c r="K12611" i="8"/>
  <c r="K12612" i="8"/>
  <c r="K12613" i="8"/>
  <c r="K12614" i="8"/>
  <c r="K12615" i="8"/>
  <c r="K12616" i="8"/>
  <c r="K12617" i="8"/>
  <c r="K12618" i="8"/>
  <c r="K12619" i="8"/>
  <c r="K12620" i="8"/>
  <c r="K12621" i="8"/>
  <c r="K12622" i="8"/>
  <c r="K12623" i="8"/>
  <c r="K12624" i="8"/>
  <c r="K12625" i="8"/>
  <c r="K12637" i="8"/>
  <c r="K12638" i="8"/>
  <c r="K12639" i="8"/>
  <c r="K12640" i="8"/>
  <c r="K12641" i="8"/>
  <c r="K12642" i="8"/>
  <c r="K12643" i="8"/>
  <c r="K12644" i="8"/>
  <c r="K12645" i="8"/>
  <c r="K12646" i="8"/>
  <c r="K12647" i="8"/>
  <c r="K12648" i="8"/>
  <c r="K12649" i="8"/>
  <c r="K12650" i="8"/>
  <c r="K12651" i="8"/>
  <c r="K12652" i="8"/>
  <c r="K12653" i="8"/>
  <c r="K12654" i="8"/>
  <c r="K12655" i="8"/>
  <c r="K12656" i="8"/>
  <c r="K12657" i="8"/>
  <c r="K12658" i="8"/>
  <c r="K12659" i="8"/>
  <c r="K12660" i="8"/>
  <c r="K12661" i="8"/>
  <c r="K12662" i="8"/>
  <c r="K12663" i="8"/>
  <c r="K12664" i="8"/>
  <c r="K12665" i="8"/>
  <c r="K12666" i="8"/>
  <c r="K12670" i="8"/>
  <c r="K12671" i="8"/>
  <c r="K12672" i="8"/>
  <c r="K12673" i="8"/>
  <c r="K12674" i="8"/>
  <c r="K12675" i="8"/>
  <c r="K12676" i="8"/>
  <c r="K12677" i="8"/>
  <c r="K12680" i="8"/>
  <c r="K12681" i="8"/>
  <c r="K12682" i="8"/>
  <c r="K12684" i="8"/>
  <c r="K12685" i="8"/>
  <c r="K12686" i="8"/>
  <c r="K12687" i="8"/>
  <c r="K12688" i="8"/>
  <c r="K12689" i="8"/>
  <c r="K12690" i="8"/>
  <c r="K12691" i="8"/>
  <c r="K12692" i="8"/>
  <c r="K12693" i="8"/>
  <c r="K12694" i="8"/>
  <c r="K12695" i="8"/>
  <c r="K12696" i="8"/>
  <c r="K12697" i="8"/>
  <c r="K12698" i="8"/>
  <c r="K12699" i="8"/>
  <c r="K12700" i="8"/>
  <c r="K12701" i="8"/>
  <c r="K12702" i="8"/>
  <c r="K12705" i="8"/>
  <c r="K12706" i="8"/>
  <c r="K12707" i="8"/>
  <c r="K12708" i="8"/>
  <c r="K12709" i="8"/>
  <c r="K12710" i="8"/>
  <c r="K12711" i="8"/>
  <c r="K12712" i="8"/>
  <c r="K12713" i="8"/>
  <c r="K12714" i="8"/>
  <c r="K12715" i="8"/>
  <c r="K12724" i="8"/>
  <c r="K12716" i="8"/>
  <c r="K12717" i="8"/>
  <c r="K12725" i="8"/>
  <c r="K12718" i="8"/>
  <c r="K12719" i="8"/>
  <c r="K12727" i="8"/>
  <c r="K12728" i="8"/>
  <c r="K12729" i="8"/>
  <c r="K12730" i="8"/>
  <c r="K12731" i="8"/>
  <c r="K12732" i="8"/>
  <c r="K12733" i="8"/>
  <c r="K12734" i="8"/>
  <c r="K12735" i="8"/>
  <c r="K12736" i="8"/>
  <c r="K12737" i="8"/>
  <c r="K12741" i="8"/>
  <c r="K12742" i="8"/>
  <c r="K12744" i="8"/>
  <c r="K12745" i="8"/>
  <c r="K12746" i="8"/>
  <c r="K12747" i="8"/>
  <c r="K12749" i="8"/>
  <c r="K12750" i="8"/>
  <c r="K12751" i="8"/>
  <c r="K12752" i="8"/>
  <c r="K12753" i="8"/>
  <c r="K12754" i="8"/>
  <c r="K12755" i="8"/>
  <c r="K12756" i="8"/>
  <c r="K12757" i="8"/>
  <c r="K12762" i="8"/>
  <c r="K12763" i="8"/>
  <c r="K12764" i="8"/>
  <c r="K12765" i="8"/>
  <c r="K12766" i="8"/>
  <c r="K12767" i="8"/>
  <c r="K12768" i="8"/>
  <c r="K12769" i="8"/>
  <c r="K12770" i="8"/>
  <c r="K12771" i="8"/>
  <c r="K12772" i="8"/>
  <c r="K12773" i="8"/>
  <c r="K12774" i="8"/>
  <c r="K12775" i="8"/>
  <c r="K12779" i="8"/>
  <c r="K12780" i="8"/>
  <c r="K12781" i="8"/>
  <c r="K12782" i="8"/>
  <c r="K12783" i="8"/>
  <c r="K12784" i="8"/>
  <c r="K12790" i="8"/>
  <c r="K12791" i="8"/>
  <c r="K12796" i="8"/>
  <c r="K12797" i="8"/>
  <c r="K12800" i="8"/>
  <c r="K12801" i="8"/>
  <c r="K12802" i="8"/>
  <c r="K12803" i="8"/>
  <c r="K12808" i="8"/>
  <c r="K12809" i="8"/>
  <c r="K12810" i="8"/>
  <c r="K12811" i="8"/>
  <c r="K12812" i="8"/>
  <c r="K12813" i="8"/>
  <c r="K12814" i="8"/>
  <c r="K12815" i="8"/>
  <c r="K12816" i="8"/>
  <c r="K12817" i="8"/>
  <c r="K12818" i="8"/>
  <c r="K12825" i="8"/>
  <c r="K12826" i="8"/>
  <c r="K12827" i="8"/>
  <c r="K12828" i="8"/>
  <c r="K12829" i="8"/>
  <c r="K12830" i="8"/>
  <c r="K12833" i="8"/>
  <c r="K12834" i="8"/>
  <c r="K12835" i="8"/>
  <c r="K12836" i="8"/>
  <c r="K12837" i="8"/>
  <c r="K12838" i="8"/>
  <c r="K12839" i="8"/>
  <c r="K12840" i="8"/>
  <c r="K12841" i="8"/>
  <c r="K12842" i="8"/>
  <c r="K12843" i="8"/>
  <c r="K12844" i="8"/>
  <c r="K12845" i="8"/>
  <c r="K12846" i="8"/>
  <c r="K12847" i="8"/>
  <c r="K12851" i="8"/>
  <c r="K12852" i="8"/>
  <c r="K12853" i="8"/>
  <c r="K12854" i="8"/>
  <c r="K12855" i="8"/>
  <c r="K12856" i="8"/>
  <c r="K12857" i="8"/>
  <c r="K12858" i="8"/>
  <c r="K12859" i="8"/>
  <c r="K12860" i="8"/>
  <c r="K12861" i="8"/>
  <c r="K12862" i="8"/>
  <c r="K12863" i="8"/>
  <c r="K12864" i="8"/>
  <c r="K12865" i="8"/>
  <c r="K12866" i="8"/>
  <c r="K12867" i="8"/>
  <c r="K12868" i="8"/>
  <c r="K12869" i="8"/>
  <c r="K12870" i="8"/>
  <c r="K12871" i="8"/>
  <c r="K12872" i="8"/>
  <c r="K12873" i="8"/>
  <c r="K12874" i="8"/>
  <c r="K12875" i="8"/>
  <c r="K12876" i="8"/>
  <c r="K12897" i="8"/>
  <c r="K12878" i="8"/>
  <c r="K12879" i="8"/>
  <c r="K12880" i="8"/>
  <c r="K12881" i="8"/>
  <c r="K12882" i="8"/>
  <c r="K12883" i="8"/>
  <c r="K12884" i="8"/>
  <c r="K12885" i="8"/>
  <c r="K12886" i="8"/>
  <c r="K12887" i="8"/>
  <c r="K12888" i="8"/>
  <c r="K12889" i="8"/>
  <c r="K12890" i="8"/>
  <c r="K12891" i="8"/>
  <c r="K12892" i="8"/>
  <c r="K12893" i="8"/>
  <c r="K12894" i="8"/>
  <c r="K12895" i="8"/>
  <c r="K12896" i="8"/>
  <c r="K12899" i="8"/>
  <c r="K12900" i="8"/>
  <c r="K12901" i="8"/>
  <c r="K12902" i="8"/>
  <c r="K12903" i="8"/>
  <c r="K12904" i="8"/>
  <c r="K12905" i="8"/>
  <c r="K12906" i="8"/>
  <c r="K12907" i="8"/>
  <c r="K12908" i="8"/>
  <c r="K12909" i="8"/>
  <c r="K12910" i="8"/>
  <c r="K12911" i="8"/>
  <c r="K12912" i="8"/>
  <c r="K12913" i="8"/>
  <c r="K12914" i="8"/>
  <c r="K12915" i="8"/>
  <c r="K12916" i="8"/>
  <c r="K12917" i="8"/>
  <c r="K12920" i="8"/>
  <c r="K12921" i="8"/>
  <c r="K12922" i="8"/>
  <c r="K12923" i="8"/>
  <c r="K12924" i="8"/>
  <c r="K12925" i="8"/>
  <c r="K12926" i="8"/>
  <c r="K12927" i="8"/>
  <c r="K12928" i="8"/>
  <c r="K12929" i="8"/>
  <c r="K12930" i="8"/>
  <c r="K12931" i="8"/>
  <c r="K12932" i="8"/>
  <c r="K12933" i="8"/>
  <c r="K12934" i="8"/>
  <c r="K12935" i="8"/>
  <c r="K12936" i="8"/>
  <c r="K12937" i="8"/>
  <c r="K12938" i="8"/>
  <c r="K12939" i="8"/>
  <c r="K12940" i="8"/>
  <c r="K12941" i="8"/>
  <c r="K12942" i="8"/>
  <c r="K12943" i="8"/>
  <c r="K12944" i="8"/>
  <c r="K12945" i="8"/>
  <c r="K12946" i="8"/>
  <c r="K12947" i="8"/>
  <c r="K12948" i="8"/>
  <c r="K12949" i="8"/>
  <c r="K12950" i="8"/>
  <c r="K12955" i="8"/>
  <c r="K12956" i="8"/>
  <c r="K12957" i="8"/>
  <c r="K12958" i="8"/>
  <c r="K12959" i="8"/>
  <c r="K12960" i="8"/>
  <c r="K12961" i="8"/>
  <c r="K12962" i="8"/>
  <c r="K12963" i="8"/>
  <c r="K12964" i="8"/>
  <c r="K12965" i="8"/>
  <c r="K12966" i="8"/>
  <c r="K12967" i="8"/>
  <c r="K12968" i="8"/>
  <c r="K12969" i="8"/>
  <c r="K12970" i="8"/>
  <c r="K12971" i="8"/>
  <c r="K12972" i="8"/>
  <c r="K12973" i="8"/>
  <c r="K12974" i="8"/>
  <c r="K12975" i="8"/>
  <c r="K12977" i="8"/>
  <c r="K12978" i="8"/>
  <c r="K12979" i="8"/>
  <c r="K12980" i="8"/>
  <c r="K12981" i="8"/>
  <c r="K12982" i="8"/>
  <c r="K12983" i="8"/>
  <c r="K12984" i="8"/>
  <c r="K12985" i="8"/>
  <c r="K12986" i="8"/>
  <c r="K12987" i="8"/>
  <c r="K12988" i="8"/>
  <c r="K12989" i="8"/>
  <c r="K12990" i="8"/>
  <c r="K12991" i="8"/>
  <c r="K12992" i="8"/>
  <c r="K12993" i="8"/>
  <c r="K12994" i="8"/>
  <c r="K12996" i="8"/>
  <c r="K13001" i="8"/>
  <c r="K12997" i="8"/>
  <c r="K12998" i="8"/>
  <c r="K12999" i="8"/>
  <c r="K13004" i="8"/>
  <c r="K13005" i="8"/>
  <c r="K13006" i="8"/>
  <c r="K13007" i="8"/>
  <c r="K13013" i="8"/>
  <c r="K13008" i="8"/>
  <c r="K13009" i="8"/>
  <c r="K13010" i="8"/>
  <c r="K13011" i="8"/>
  <c r="K13014" i="8"/>
  <c r="K13015" i="8"/>
  <c r="K13016" i="8"/>
  <c r="K13017" i="8"/>
  <c r="K13018" i="8"/>
  <c r="K13019" i="8"/>
  <c r="K13020" i="8"/>
  <c r="K13021" i="8"/>
  <c r="K13022" i="8"/>
  <c r="K13023" i="8"/>
  <c r="K13024" i="8"/>
  <c r="K13025" i="8"/>
  <c r="K13026" i="8"/>
  <c r="K13029" i="8"/>
  <c r="K13030" i="8"/>
  <c r="K13040" i="8"/>
  <c r="K13031" i="8"/>
  <c r="K13032" i="8"/>
  <c r="K13033" i="8"/>
  <c r="K13041" i="8"/>
  <c r="K13042" i="8"/>
  <c r="K13034" i="8"/>
  <c r="K13035" i="8"/>
  <c r="K13036" i="8"/>
  <c r="K13037" i="8"/>
  <c r="K13038" i="8"/>
  <c r="K13045" i="8"/>
  <c r="K13046" i="8"/>
  <c r="K13047" i="8"/>
  <c r="K13048" i="8"/>
  <c r="K13049" i="8"/>
  <c r="K13052" i="8"/>
  <c r="K13050" i="8"/>
  <c r="K13053" i="8"/>
  <c r="K13054" i="8"/>
  <c r="K13055" i="8"/>
  <c r="K13056" i="8"/>
  <c r="K13057" i="8"/>
  <c r="K13058" i="8"/>
  <c r="K13059" i="8"/>
  <c r="K13060" i="8"/>
  <c r="K13061" i="8"/>
  <c r="K13062" i="8"/>
  <c r="K13066" i="8"/>
  <c r="K13067" i="8"/>
  <c r="K13063" i="8"/>
  <c r="K13068" i="8"/>
  <c r="K13069" i="8"/>
  <c r="K13070" i="8"/>
  <c r="K13078" i="8"/>
  <c r="K13071" i="8"/>
  <c r="K13079" i="8"/>
  <c r="K13080" i="8"/>
  <c r="K13081" i="8"/>
  <c r="K13082" i="8"/>
  <c r="K13083" i="8"/>
  <c r="K13084" i="8"/>
  <c r="K13085" i="8"/>
  <c r="K13086" i="8"/>
  <c r="K13087" i="8"/>
  <c r="K13089" i="8"/>
  <c r="K13090" i="8"/>
  <c r="K13091" i="8"/>
  <c r="K13092" i="8"/>
  <c r="K13093" i="8"/>
  <c r="K13094" i="8"/>
  <c r="K13100" i="8"/>
  <c r="K13095" i="8"/>
  <c r="K13096" i="8"/>
  <c r="K13101" i="8"/>
  <c r="K13102" i="8"/>
  <c r="K13103" i="8"/>
  <c r="K13097" i="8"/>
  <c r="K13116" i="8"/>
  <c r="K13105" i="8"/>
  <c r="K13115" i="8"/>
  <c r="K13117" i="8"/>
  <c r="K13106" i="8"/>
  <c r="K13107" i="8"/>
  <c r="K13108" i="8"/>
  <c r="K13109" i="8"/>
  <c r="K13118" i="8"/>
  <c r="K13110" i="8"/>
  <c r="K13111" i="8"/>
  <c r="K13112" i="8"/>
  <c r="K13113" i="8"/>
  <c r="K13121" i="8"/>
  <c r="K13122" i="8"/>
  <c r="K13136" i="8"/>
  <c r="K13123" i="8"/>
  <c r="K13124" i="8"/>
  <c r="K13125" i="8"/>
  <c r="K13126" i="8"/>
  <c r="K13127" i="8"/>
  <c r="K13128" i="8"/>
  <c r="K13137" i="8"/>
  <c r="K13129" i="8"/>
  <c r="K13138" i="8"/>
  <c r="K13130" i="8"/>
  <c r="K13131" i="8"/>
  <c r="K13132" i="8"/>
  <c r="K13133" i="8"/>
  <c r="K13139" i="8"/>
  <c r="K13140" i="8"/>
  <c r="K13141" i="8"/>
  <c r="K13142" i="8"/>
  <c r="K13143" i="8"/>
  <c r="K13151" i="8"/>
  <c r="K13152" i="8"/>
  <c r="K13153" i="8"/>
  <c r="K13144" i="8"/>
  <c r="K13145" i="8"/>
  <c r="K13154" i="8"/>
  <c r="K13155" i="8"/>
  <c r="K13156" i="8"/>
  <c r="K13157" i="8"/>
  <c r="K13158" i="8"/>
  <c r="K13159" i="8"/>
  <c r="K13163" i="8"/>
  <c r="K13164" i="8"/>
  <c r="K13162" i="8"/>
  <c r="K13165" i="8"/>
  <c r="K13167" i="8"/>
  <c r="K13174" i="8"/>
  <c r="K13168" i="8"/>
  <c r="K13169" i="8"/>
  <c r="K13170" i="8"/>
  <c r="K13173" i="8"/>
  <c r="K13171" i="8"/>
  <c r="K13172" i="8"/>
  <c r="K13175" i="8"/>
  <c r="K13176" i="8"/>
  <c r="K13177" i="8"/>
  <c r="K13178" i="8"/>
  <c r="K13179" i="8"/>
  <c r="K13180" i="8"/>
  <c r="K13181" i="8"/>
  <c r="K13182" i="8"/>
  <c r="K13183" i="8"/>
  <c r="K13184" i="8"/>
  <c r="K13185" i="8"/>
  <c r="K13186" i="8"/>
  <c r="K13187" i="8"/>
  <c r="K13188" i="8"/>
  <c r="K13189" i="8"/>
  <c r="K13190" i="8"/>
  <c r="K13191" i="8"/>
  <c r="K13192" i="8"/>
  <c r="K13193" i="8"/>
  <c r="K13194" i="8"/>
  <c r="K13195" i="8"/>
  <c r="K13196" i="8"/>
  <c r="K13197" i="8"/>
  <c r="K13198" i="8"/>
  <c r="K13199" i="8"/>
  <c r="K13200" i="8"/>
  <c r="K13201" i="8"/>
  <c r="K13202" i="8"/>
  <c r="K13203" i="8"/>
  <c r="K13204" i="8"/>
  <c r="K13205" i="8"/>
  <c r="K13206" i="8"/>
  <c r="K13207" i="8"/>
  <c r="K13208" i="8"/>
  <c r="K13211" i="8"/>
  <c r="K13212" i="8"/>
  <c r="K13213" i="8"/>
  <c r="K13214" i="8"/>
  <c r="K13215" i="8"/>
  <c r="K13216" i="8"/>
  <c r="K13217" i="8"/>
  <c r="K13218" i="8"/>
  <c r="K13219" i="8"/>
  <c r="K13220" i="8"/>
  <c r="K13221" i="8"/>
  <c r="K13222" i="8"/>
  <c r="K13223" i="8"/>
  <c r="K13224" i="8"/>
  <c r="K13225" i="8"/>
  <c r="K13226" i="8"/>
  <c r="K13227" i="8"/>
  <c r="K13228" i="8"/>
  <c r="K13229" i="8"/>
  <c r="K13230" i="8"/>
  <c r="K13209" i="8"/>
  <c r="K13210" i="8"/>
  <c r="K13231" i="8"/>
  <c r="K13232" i="8"/>
  <c r="K13233" i="8"/>
  <c r="K13234" i="8"/>
  <c r="K13235" i="8"/>
  <c r="K13236" i="8"/>
  <c r="K13237" i="8"/>
  <c r="K13238" i="8"/>
  <c r="K13239" i="8"/>
  <c r="K13240" i="8"/>
  <c r="K13241" i="8"/>
  <c r="K13242" i="8"/>
  <c r="K13243" i="8"/>
  <c r="K13244" i="8"/>
  <c r="K13245" i="8"/>
  <c r="K13246" i="8"/>
  <c r="K13247" i="8"/>
  <c r="K13248" i="8"/>
  <c r="K13249" i="8"/>
  <c r="K13250" i="8"/>
  <c r="K13251" i="8"/>
  <c r="K13252" i="8"/>
  <c r="K13253" i="8"/>
  <c r="K13254" i="8"/>
  <c r="K13255" i="8"/>
  <c r="K13256" i="8"/>
  <c r="K13257" i="8"/>
  <c r="K13258" i="8"/>
  <c r="K13259" i="8"/>
  <c r="K13260" i="8"/>
  <c r="K13261" i="8"/>
  <c r="K13262" i="8"/>
  <c r="K13263" i="8"/>
  <c r="K13264" i="8"/>
  <c r="K13265" i="8"/>
  <c r="K13266" i="8"/>
  <c r="K13267" i="8"/>
  <c r="K13268" i="8"/>
  <c r="K13269" i="8"/>
  <c r="K13270" i="8"/>
  <c r="K13271" i="8"/>
  <c r="K13272" i="8"/>
  <c r="K13273" i="8"/>
  <c r="K13274" i="8"/>
  <c r="K13275" i="8"/>
  <c r="K13280" i="8"/>
  <c r="K13281" i="8"/>
  <c r="K13276" i="8"/>
  <c r="K13282" i="8"/>
  <c r="K13283" i="8"/>
  <c r="K13284" i="8"/>
  <c r="K13285" i="8"/>
  <c r="K13286" i="8"/>
  <c r="K13287" i="8"/>
  <c r="K13288" i="8"/>
  <c r="K13289" i="8"/>
  <c r="K13290" i="8"/>
  <c r="K13291" i="8"/>
  <c r="K13292" i="8"/>
  <c r="K13295" i="8"/>
  <c r="K13305" i="8"/>
  <c r="K13296" i="8"/>
  <c r="K13297" i="8"/>
  <c r="K13298" i="8"/>
  <c r="K13299" i="8"/>
  <c r="K13300" i="8"/>
  <c r="K13301" i="8"/>
  <c r="K13306" i="8"/>
  <c r="K13302" i="8"/>
  <c r="K13303" i="8"/>
  <c r="K13304" i="8"/>
  <c r="K13307" i="8"/>
  <c r="K13312" i="8"/>
  <c r="K13308" i="8"/>
  <c r="K13309" i="8"/>
  <c r="K13310" i="8"/>
  <c r="K13311" i="8"/>
  <c r="K13313" i="8"/>
  <c r="K13314" i="8"/>
  <c r="K13315" i="8"/>
  <c r="K13318" i="8"/>
  <c r="K13319" i="8"/>
  <c r="K13320" i="8"/>
  <c r="K13321" i="8"/>
  <c r="K13322" i="8"/>
  <c r="K13325" i="8"/>
  <c r="K13326" i="8"/>
  <c r="K13327" i="8"/>
  <c r="K13328" i="8"/>
  <c r="K13335" i="8"/>
  <c r="K13329" i="8"/>
  <c r="K13330" i="8"/>
  <c r="K13331" i="8"/>
  <c r="K13332" i="8"/>
  <c r="K13333" i="8"/>
  <c r="K13334" i="8"/>
  <c r="K13338" i="8"/>
  <c r="K13339" i="8"/>
  <c r="K13340" i="8"/>
  <c r="K13341" i="8"/>
  <c r="K13342" i="8"/>
  <c r="K13343" i="8"/>
  <c r="K13344" i="8"/>
  <c r="K13345" i="8"/>
  <c r="K13346" i="8"/>
  <c r="K13347" i="8"/>
  <c r="K13348" i="8"/>
  <c r="K13349" i="8"/>
  <c r="K13350" i="8"/>
  <c r="K13351" i="8"/>
  <c r="K13352" i="8"/>
  <c r="K13353" i="8"/>
  <c r="K13354" i="8"/>
  <c r="K13355" i="8"/>
  <c r="K13356" i="8"/>
  <c r="K13357" i="8"/>
  <c r="K13358" i="8"/>
  <c r="K13359" i="8"/>
  <c r="K13363" i="8"/>
  <c r="K13364" i="8"/>
  <c r="K13365" i="8"/>
  <c r="K13366" i="8"/>
  <c r="K13367" i="8"/>
  <c r="K13368" i="8"/>
  <c r="K13369" i="8"/>
  <c r="K13370" i="8"/>
  <c r="K13371" i="8"/>
  <c r="K13372" i="8"/>
  <c r="K13373" i="8"/>
  <c r="K13381" i="8"/>
  <c r="K13374" i="8"/>
  <c r="K13375" i="8"/>
  <c r="K13376" i="8"/>
  <c r="K13382" i="8"/>
  <c r="K13383" i="8"/>
  <c r="K13384" i="8"/>
  <c r="K13377" i="8"/>
  <c r="K13378" i="8"/>
  <c r="K13379" i="8"/>
  <c r="K13380" i="8"/>
  <c r="K13385" i="8"/>
  <c r="K13390" i="8"/>
  <c r="K13391" i="8"/>
  <c r="K13392" i="8"/>
  <c r="K13400" i="8"/>
  <c r="K13393" i="8"/>
  <c r="K13394" i="8"/>
  <c r="K13401" i="8"/>
  <c r="K13395" i="8"/>
  <c r="K13402" i="8"/>
  <c r="K13396" i="8"/>
  <c r="K13397" i="8"/>
  <c r="K13398" i="8"/>
  <c r="K13403" i="8"/>
  <c r="K13404" i="8"/>
  <c r="K13399" i="8"/>
  <c r="K13405" i="8"/>
  <c r="K13406" i="8"/>
  <c r="K13407" i="8"/>
  <c r="K13408" i="8"/>
  <c r="K13409" i="8"/>
  <c r="K13410" i="8"/>
  <c r="K13411" i="8"/>
  <c r="K13412" i="8"/>
  <c r="K13413" i="8"/>
  <c r="K13414" i="8"/>
  <c r="K13415" i="8"/>
  <c r="K13416" i="8"/>
  <c r="K13417" i="8"/>
  <c r="K13418" i="8"/>
  <c r="K13424" i="8"/>
  <c r="K13420" i="8"/>
  <c r="K13421" i="8"/>
  <c r="K13422" i="8"/>
  <c r="K13423" i="8"/>
  <c r="K13425" i="8"/>
  <c r="K13426" i="8"/>
  <c r="K13427" i="8"/>
  <c r="K13428" i="8"/>
  <c r="K13429" i="8"/>
  <c r="K13430" i="8"/>
  <c r="K13431" i="8"/>
  <c r="K13433" i="8"/>
  <c r="K13432" i="8"/>
  <c r="K13434" i="8"/>
  <c r="K13435" i="8"/>
  <c r="K13436" i="8"/>
  <c r="K13437" i="8"/>
  <c r="K13438" i="8"/>
  <c r="K13439" i="8"/>
  <c r="K13440" i="8"/>
  <c r="K13441" i="8"/>
  <c r="K13442" i="8"/>
  <c r="K13443" i="8"/>
  <c r="K13444" i="8"/>
  <c r="K13445" i="8"/>
  <c r="K13446" i="8"/>
  <c r="K13447" i="8"/>
  <c r="K13448" i="8"/>
  <c r="K13449" i="8"/>
  <c r="K13450" i="8"/>
  <c r="K13451" i="8"/>
  <c r="K13453" i="8"/>
  <c r="K13454" i="8"/>
  <c r="K13455" i="8"/>
  <c r="K13456" i="8"/>
  <c r="K13457" i="8"/>
  <c r="K13458" i="8"/>
  <c r="K13459" i="8"/>
  <c r="K13460" i="8"/>
  <c r="K13461" i="8"/>
  <c r="K13464" i="8"/>
  <c r="K13465" i="8"/>
  <c r="K13466" i="8"/>
  <c r="K13467" i="8"/>
  <c r="K13468" i="8"/>
  <c r="K13469" i="8"/>
  <c r="K13470" i="8"/>
  <c r="K13471" i="8"/>
  <c r="K13472" i="8"/>
  <c r="K13473" i="8"/>
  <c r="K13474" i="8"/>
  <c r="K13475" i="8"/>
  <c r="K13476" i="8"/>
  <c r="K13477" i="8"/>
  <c r="K13479" i="8"/>
  <c r="K13480" i="8"/>
  <c r="K13481" i="8"/>
  <c r="K13482" i="8"/>
  <c r="K13483" i="8"/>
  <c r="K13484" i="8"/>
  <c r="K13485" i="8"/>
  <c r="K13487" i="8"/>
  <c r="K13496" i="8"/>
  <c r="K13497" i="8"/>
  <c r="K13498" i="8"/>
  <c r="K13499" i="8"/>
  <c r="K13500" i="8"/>
  <c r="K13501" i="8"/>
  <c r="K13502" i="8"/>
  <c r="K13503" i="8"/>
  <c r="K13517" i="8"/>
  <c r="K13518" i="8"/>
  <c r="K13519" i="8"/>
  <c r="K13520" i="8"/>
  <c r="K13521" i="8"/>
  <c r="K13522" i="8"/>
  <c r="K13523" i="8"/>
  <c r="K13524" i="8"/>
  <c r="K13525" i="8"/>
  <c r="K13526" i="8"/>
  <c r="K13527" i="8"/>
  <c r="K13528" i="8"/>
  <c r="K13551" i="8"/>
  <c r="K13552" i="8"/>
  <c r="K13553" i="8"/>
  <c r="K13578" i="8"/>
  <c r="K13579" i="8"/>
  <c r="K13580" i="8"/>
  <c r="K13581" i="8"/>
  <c r="K13582" i="8"/>
  <c r="K13583" i="8"/>
  <c r="K13584" i="8"/>
  <c r="K13585" i="8"/>
  <c r="K13586" i="8"/>
  <c r="K13587" i="8"/>
  <c r="K13598" i="8"/>
  <c r="K13599" i="8"/>
  <c r="K13600" i="8"/>
  <c r="K13602" i="8"/>
  <c r="K13603" i="8"/>
  <c r="K13604" i="8"/>
  <c r="K13605" i="8"/>
  <c r="K13616" i="8"/>
  <c r="K13617" i="8"/>
  <c r="K13627" i="8"/>
  <c r="K13633" i="8"/>
  <c r="K13634" i="8"/>
  <c r="K13635" i="8"/>
  <c r="K13636" i="8"/>
  <c r="K13637" i="8"/>
  <c r="K13638" i="8"/>
  <c r="K13639" i="8"/>
  <c r="K13640" i="8"/>
  <c r="K13641" i="8"/>
  <c r="K13642" i="8"/>
  <c r="K13643" i="8"/>
  <c r="K13670" i="8"/>
  <c r="K13671" i="8"/>
  <c r="K13672" i="8"/>
  <c r="K13673" i="8"/>
  <c r="K13674" i="8"/>
  <c r="K13675" i="8"/>
  <c r="K13676" i="8"/>
  <c r="K13677" i="8"/>
  <c r="K13697" i="8"/>
  <c r="K13698" i="8"/>
  <c r="K13699" i="8"/>
  <c r="K13700" i="8"/>
  <c r="K13701" i="8"/>
  <c r="K13702" i="8"/>
  <c r="K13703" i="8"/>
  <c r="K13704" i="8"/>
  <c r="K13716" i="8"/>
  <c r="K13717" i="8"/>
  <c r="K13718" i="8"/>
  <c r="K13719" i="8"/>
  <c r="K13720" i="8"/>
  <c r="K13721" i="8"/>
  <c r="K13722" i="8"/>
  <c r="K13723" i="8"/>
  <c r="K13724" i="8"/>
  <c r="K13725" i="8"/>
  <c r="K13726" i="8"/>
  <c r="K13727" i="8"/>
  <c r="K13728" i="8"/>
  <c r="K13729" i="8"/>
  <c r="K13730" i="8"/>
  <c r="K13732" i="8"/>
  <c r="K13733" i="8"/>
  <c r="K13734" i="8"/>
  <c r="K13735" i="8"/>
  <c r="K13737" i="8"/>
  <c r="K13738" i="8"/>
  <c r="K13739" i="8"/>
  <c r="K13747" i="8"/>
  <c r="K13748" i="8"/>
  <c r="K13749" i="8"/>
  <c r="K13750" i="8"/>
  <c r="K13751" i="8"/>
  <c r="K13752" i="8"/>
  <c r="K13753" i="8"/>
  <c r="K13758" i="8"/>
  <c r="K13759" i="8"/>
  <c r="K13760" i="8"/>
  <c r="K13761" i="8"/>
  <c r="K13765" i="8"/>
  <c r="K13768" i="8"/>
  <c r="K13792" i="8"/>
  <c r="K13793" i="8"/>
  <c r="K13794" i="8"/>
  <c r="K13795" i="8"/>
  <c r="K13796" i="8"/>
  <c r="K13837" i="8"/>
  <c r="K13838" i="8"/>
  <c r="K13839" i="8"/>
  <c r="K13840" i="8"/>
  <c r="K13841" i="8"/>
  <c r="K13842" i="8"/>
  <c r="K13843" i="8"/>
  <c r="K13844" i="8"/>
  <c r="K13893" i="8"/>
  <c r="K13894" i="8"/>
  <c r="K13895" i="8"/>
  <c r="K13900" i="8"/>
  <c r="K13896" i="8"/>
  <c r="K13930" i="8"/>
  <c r="K13931" i="8"/>
  <c r="K13932" i="8"/>
  <c r="K13933" i="8"/>
  <c r="K13934" i="8"/>
  <c r="K13935" i="8"/>
  <c r="K13951" i="8"/>
  <c r="K13952" i="8"/>
  <c r="K13953" i="8"/>
  <c r="K13974" i="8"/>
  <c r="K13975" i="8"/>
  <c r="K13998" i="8"/>
  <c r="K14031" i="8"/>
  <c r="K14032" i="8"/>
  <c r="K14033" i="8"/>
  <c r="K14034" i="8"/>
  <c r="K14064" i="8"/>
  <c r="K14065" i="8"/>
  <c r="K14066" i="8"/>
  <c r="K14067" i="8"/>
  <c r="K14068" i="8"/>
  <c r="K14069" i="8"/>
  <c r="K14070" i="8"/>
  <c r="K14071" i="8"/>
  <c r="K14072" i="8"/>
  <c r="K14073" i="8"/>
  <c r="K14074" i="8"/>
  <c r="K14119" i="8"/>
  <c r="K14107" i="8"/>
  <c r="K14108" i="8"/>
  <c r="K14109" i="8"/>
  <c r="K14110" i="8"/>
  <c r="K14132" i="8"/>
  <c r="K14133" i="8"/>
  <c r="K14139" i="8"/>
  <c r="K14140" i="8"/>
  <c r="K14141" i="8"/>
  <c r="K14146" i="8"/>
  <c r="K14147" i="8"/>
  <c r="K14148" i="8"/>
  <c r="K14169" i="8"/>
  <c r="K14170" i="8"/>
  <c r="K14171" i="8"/>
  <c r="K14172" i="8"/>
  <c r="K14173" i="8"/>
  <c r="K14197" i="8"/>
  <c r="K14198" i="8"/>
  <c r="K14199" i="8"/>
  <c r="K14200" i="8"/>
  <c r="K14201" i="8"/>
  <c r="K14202" i="8"/>
  <c r="K14203" i="8"/>
  <c r="K14204" i="8"/>
  <c r="K14205" i="8"/>
  <c r="K14206" i="8"/>
  <c r="K14207" i="8"/>
  <c r="K14208" i="8"/>
  <c r="K14209" i="8"/>
  <c r="K14210" i="8"/>
  <c r="K14211" i="8"/>
  <c r="K14212" i="8"/>
  <c r="K14213" i="8"/>
  <c r="K14214" i="8"/>
  <c r="K14245" i="8"/>
  <c r="K14246" i="8"/>
  <c r="K14247" i="8"/>
  <c r="K14248" i="8"/>
  <c r="K14249" i="8"/>
  <c r="K14250" i="8"/>
  <c r="K14251" i="8"/>
  <c r="K14252" i="8"/>
  <c r="K14264" i="8"/>
  <c r="K14265" i="8"/>
  <c r="K14266" i="8"/>
  <c r="K14267" i="8"/>
  <c r="K14277" i="8"/>
  <c r="K14278" i="8"/>
  <c r="K14279" i="8"/>
  <c r="K14280" i="8"/>
  <c r="K14281" i="8"/>
  <c r="K14282" i="8"/>
  <c r="K14283" i="8"/>
  <c r="K14284" i="8"/>
  <c r="K14285" i="8"/>
  <c r="K14286" i="8"/>
  <c r="K14287" i="8"/>
  <c r="K14288" i="8"/>
  <c r="K14289" i="8"/>
  <c r="K14290" i="8"/>
  <c r="K14291" i="8"/>
  <c r="K14292" i="8"/>
  <c r="K14293" i="8"/>
  <c r="K14295" i="8"/>
  <c r="K14297" i="8"/>
  <c r="K14299" i="8"/>
  <c r="K14300" i="8"/>
  <c r="K14301" i="8"/>
  <c r="K14302" i="8"/>
  <c r="K14303" i="8"/>
  <c r="K14304" i="8"/>
  <c r="K14305" i="8"/>
  <c r="K14306" i="8"/>
  <c r="K14307" i="8"/>
  <c r="K14308" i="8"/>
  <c r="K14309" i="8"/>
  <c r="K14310" i="8"/>
  <c r="K14311" i="8"/>
  <c r="K14312" i="8"/>
  <c r="K14313" i="8"/>
  <c r="K14314" i="8"/>
  <c r="K14315" i="8"/>
  <c r="K14316" i="8"/>
  <c r="K14317" i="8"/>
  <c r="K14318" i="8"/>
  <c r="K14319" i="8"/>
  <c r="K14321" i="8"/>
  <c r="K14322" i="8"/>
  <c r="K14323" i="8"/>
  <c r="K14324" i="8"/>
  <c r="K14325" i="8"/>
  <c r="K14326" i="8"/>
  <c r="K14327" i="8"/>
  <c r="K14329" i="8"/>
  <c r="K14330" i="8"/>
  <c r="K14332" i="8"/>
  <c r="K14333" i="8"/>
  <c r="K14334" i="8"/>
  <c r="K14335" i="8"/>
  <c r="K14336" i="8"/>
  <c r="K14338" i="8"/>
  <c r="K14339" i="8"/>
  <c r="K14340" i="8"/>
  <c r="K14341" i="8"/>
  <c r="K14342" i="8"/>
  <c r="K14343" i="8"/>
  <c r="K14344" i="8"/>
  <c r="K14345" i="8"/>
  <c r="K14346" i="8"/>
  <c r="K14347" i="8"/>
  <c r="K14348" i="8"/>
  <c r="K14349" i="8"/>
  <c r="K14351" i="8"/>
  <c r="K14352" i="8"/>
  <c r="K14353" i="8"/>
  <c r="K14354" i="8"/>
  <c r="K14355" i="8"/>
  <c r="K14356" i="8"/>
  <c r="K14359" i="8"/>
  <c r="K14360" i="8"/>
  <c r="K14361" i="8"/>
  <c r="K14362" i="8"/>
  <c r="K14363" i="8"/>
  <c r="K14364" i="8"/>
  <c r="K14365" i="8"/>
  <c r="K14366" i="8"/>
  <c r="K14367" i="8"/>
  <c r="K14368" i="8"/>
  <c r="K14370" i="8"/>
  <c r="K14369" i="8"/>
  <c r="K14371" i="8"/>
  <c r="K14372" i="8"/>
  <c r="K14373" i="8"/>
  <c r="K14374" i="8"/>
  <c r="K14375" i="8"/>
  <c r="K14376" i="8"/>
  <c r="K14378" i="8"/>
  <c r="K14379" i="8"/>
  <c r="K14381" i="8"/>
  <c r="K14382" i="8"/>
  <c r="K14383" i="8"/>
  <c r="K14384" i="8"/>
  <c r="K14385" i="8"/>
  <c r="K14386" i="8"/>
  <c r="K14387" i="8"/>
  <c r="K14388" i="8"/>
  <c r="K14389" i="8"/>
  <c r="K14390" i="8"/>
  <c r="K14391" i="8"/>
  <c r="K14392" i="8"/>
  <c r="K14393" i="8"/>
  <c r="K14394" i="8"/>
  <c r="K14395" i="8"/>
  <c r="K14396" i="8"/>
  <c r="K14397" i="8"/>
  <c r="K14398" i="8"/>
  <c r="K14399" i="8"/>
  <c r="K14400" i="8"/>
  <c r="K14401" i="8"/>
  <c r="K14402" i="8"/>
  <c r="K14403" i="8"/>
  <c r="K14404" i="8"/>
  <c r="K14405" i="8"/>
  <c r="K14406" i="8"/>
  <c r="K14407" i="8"/>
  <c r="K14408" i="8"/>
  <c r="K14409" i="8"/>
  <c r="K14410" i="8"/>
  <c r="K14413" i="8"/>
  <c r="K14414" i="8"/>
  <c r="K14415" i="8"/>
  <c r="K14416" i="8"/>
  <c r="K14417" i="8"/>
  <c r="K14418" i="8"/>
  <c r="K14419" i="8"/>
  <c r="K14420" i="8"/>
  <c r="K14421" i="8"/>
  <c r="K14422" i="8"/>
  <c r="K14423" i="8"/>
  <c r="K14424" i="8"/>
  <c r="K14426" i="8"/>
  <c r="K14427" i="8"/>
  <c r="K14428" i="8"/>
  <c r="K14429" i="8"/>
  <c r="K14430" i="8"/>
  <c r="K14433" i="8"/>
  <c r="K14434" i="8"/>
  <c r="K14435" i="8"/>
  <c r="K14436" i="8"/>
  <c r="K14437" i="8"/>
  <c r="K14438" i="8"/>
  <c r="K14440" i="8"/>
  <c r="K14441" i="8"/>
  <c r="K14442" i="8"/>
  <c r="K14443" i="8"/>
  <c r="K14444" i="8"/>
  <c r="K14445" i="8"/>
  <c r="K14446" i="8"/>
  <c r="K14447" i="8"/>
  <c r="K14448" i="8"/>
  <c r="K14449" i="8"/>
  <c r="K14450" i="8"/>
  <c r="K14451" i="8"/>
  <c r="K14452" i="8"/>
  <c r="K14453" i="8"/>
  <c r="K14454" i="8"/>
  <c r="K14455" i="8"/>
  <c r="K14456" i="8"/>
  <c r="K14457" i="8"/>
  <c r="K14458" i="8"/>
  <c r="K14459" i="8"/>
  <c r="K14460" i="8"/>
  <c r="K14461" i="8"/>
  <c r="K14464" i="8"/>
  <c r="K14465" i="8"/>
  <c r="K14466" i="8"/>
  <c r="K14467" i="8"/>
  <c r="K14468" i="8"/>
  <c r="K14469" i="8"/>
  <c r="K14470" i="8"/>
  <c r="K14471" i="8"/>
  <c r="K14472" i="8"/>
  <c r="K14473" i="8"/>
  <c r="K14474" i="8"/>
  <c r="K14475" i="8"/>
  <c r="K14476" i="8"/>
  <c r="K14477" i="8"/>
  <c r="K14478" i="8"/>
  <c r="K14479" i="8"/>
  <c r="K14480" i="8"/>
  <c r="K14481" i="8"/>
  <c r="K14482" i="8"/>
  <c r="K14483" i="8"/>
  <c r="K14484" i="8"/>
  <c r="K14485" i="8"/>
  <c r="K14486" i="8"/>
  <c r="K14487" i="8"/>
  <c r="K14488" i="8"/>
  <c r="K14490" i="8"/>
  <c r="K14491" i="8"/>
  <c r="K14492" i="8"/>
  <c r="K14493" i="8"/>
  <c r="K14494" i="8"/>
  <c r="K14495" i="8"/>
  <c r="K14496" i="8"/>
  <c r="K14497" i="8"/>
  <c r="K14498" i="8"/>
  <c r="K14499" i="8"/>
  <c r="K14500" i="8"/>
  <c r="K14501" i="8"/>
  <c r="K14502" i="8"/>
  <c r="K14503" i="8"/>
  <c r="K14504" i="8"/>
  <c r="K14505" i="8"/>
  <c r="K14506" i="8"/>
  <c r="K14507" i="8"/>
  <c r="K14508" i="8"/>
  <c r="K14509" i="8"/>
  <c r="K14510" i="8"/>
  <c r="K14511" i="8"/>
  <c r="K14512" i="8"/>
  <c r="K14513" i="8"/>
  <c r="K14514" i="8"/>
  <c r="K14515" i="8"/>
  <c r="K14516" i="8"/>
  <c r="K14517" i="8"/>
  <c r="K14519" i="8"/>
  <c r="K14520" i="8"/>
  <c r="K14521" i="8"/>
  <c r="K14522" i="8"/>
  <c r="K14523" i="8"/>
  <c r="K14524" i="8"/>
  <c r="K14525" i="8"/>
  <c r="K14526" i="8"/>
  <c r="K14527" i="8"/>
  <c r="K14528" i="8"/>
  <c r="K14529" i="8"/>
  <c r="K14530" i="8"/>
  <c r="K14531" i="8"/>
  <c r="K14532" i="8"/>
  <c r="K14533" i="8"/>
  <c r="K14534" i="8"/>
  <c r="K14535" i="8"/>
  <c r="K14536" i="8"/>
  <c r="K14547" i="8"/>
  <c r="K14548" i="8"/>
  <c r="K14549" i="8"/>
  <c r="K14551" i="8"/>
  <c r="K14558" i="8"/>
  <c r="K14559" i="8"/>
  <c r="K14560" i="8"/>
  <c r="K14561" i="8"/>
  <c r="K14562" i="8"/>
  <c r="K14563" i="8"/>
  <c r="K14564" i="8"/>
  <c r="K14567" i="8"/>
  <c r="K14565" i="8"/>
  <c r="K14584" i="8"/>
  <c r="K14585" i="8"/>
  <c r="K14586" i="8"/>
  <c r="K14587" i="8"/>
  <c r="K14588" i="8"/>
  <c r="K14589" i="8"/>
  <c r="K14590" i="8"/>
  <c r="K14591" i="8"/>
  <c r="K14606" i="8"/>
  <c r="K14607" i="8"/>
  <c r="K14608" i="8"/>
  <c r="K14609" i="8"/>
  <c r="K14610" i="8"/>
  <c r="K14611" i="8"/>
  <c r="K14612" i="8"/>
  <c r="K14626" i="8"/>
  <c r="K14627" i="8"/>
  <c r="K14634" i="8"/>
  <c r="K14635" i="8"/>
  <c r="K14636" i="8"/>
  <c r="K14637" i="8"/>
  <c r="K14638" i="8"/>
  <c r="K14661" i="8"/>
  <c r="K14666" i="8"/>
  <c r="K14684" i="8"/>
  <c r="K14694" i="8"/>
  <c r="K14697" i="8"/>
  <c r="K14698" i="8"/>
  <c r="K14701" i="8"/>
  <c r="K14703" i="8"/>
  <c r="K14708" i="8"/>
  <c r="K14725" i="8"/>
  <c r="K14726" i="8"/>
  <c r="K14727" i="8"/>
  <c r="K14756" i="8"/>
  <c r="K14757" i="8"/>
  <c r="K14758" i="8"/>
  <c r="K14759" i="8"/>
  <c r="K14760" i="8"/>
  <c r="K14761" i="8"/>
  <c r="K14793" i="8"/>
  <c r="K14794" i="8"/>
  <c r="K14803" i="8"/>
  <c r="K14795" i="8"/>
  <c r="K14796" i="8"/>
  <c r="K14804" i="8"/>
  <c r="K14805" i="8"/>
  <c r="K14797" i="8"/>
  <c r="K14817" i="8"/>
  <c r="K14818" i="8"/>
  <c r="K14822" i="8"/>
  <c r="K14819" i="8"/>
  <c r="K14824" i="8"/>
  <c r="K14828" i="8"/>
  <c r="K14829" i="8"/>
  <c r="K14830" i="8"/>
  <c r="K14831" i="8"/>
  <c r="K14838" i="8"/>
  <c r="K14839" i="8"/>
  <c r="K14842" i="8"/>
  <c r="K14846" i="8"/>
  <c r="K14847" i="8"/>
  <c r="K14848" i="8"/>
  <c r="K14849" i="8"/>
  <c r="K14854" i="8"/>
  <c r="K14865" i="8"/>
  <c r="K14866" i="8"/>
  <c r="K14881" i="8"/>
  <c r="K14882" i="8"/>
  <c r="K14883" i="8"/>
  <c r="K14884" i="8"/>
  <c r="K14885" i="8"/>
  <c r="K14889" i="8"/>
  <c r="K14891" i="8"/>
  <c r="K14892" i="8"/>
  <c r="K14893" i="8"/>
  <c r="K14894" i="8"/>
  <c r="K14895" i="8"/>
  <c r="K14896" i="8"/>
  <c r="K14897" i="8"/>
  <c r="K14898" i="8"/>
  <c r="K14899" i="8"/>
  <c r="K14901" i="8"/>
  <c r="K14911" i="8"/>
  <c r="K14916" i="8"/>
  <c r="K14917" i="8"/>
  <c r="K14913" i="8"/>
  <c r="K14914" i="8"/>
  <c r="K14918" i="8"/>
  <c r="K14921" i="8"/>
  <c r="K14922" i="8"/>
  <c r="K14925" i="8"/>
  <c r="K14926" i="8"/>
  <c r="K14927" i="8"/>
  <c r="K14928" i="8"/>
  <c r="K14929" i="8"/>
  <c r="K14931" i="8"/>
  <c r="K14932" i="8"/>
  <c r="K14933" i="8"/>
  <c r="K14935" i="8"/>
  <c r="K14934" i="8"/>
  <c r="K14937" i="8"/>
  <c r="K14938" i="8"/>
  <c r="K14939" i="8"/>
  <c r="K14940" i="8"/>
  <c r="K14941" i="8"/>
  <c r="K14942" i="8"/>
  <c r="K14945" i="8"/>
  <c r="K14946" i="8"/>
  <c r="K14947" i="8"/>
  <c r="K14949" i="8"/>
  <c r="K14950" i="8"/>
  <c r="K14951" i="8"/>
  <c r="K14953" i="8"/>
  <c r="K14954" i="8"/>
  <c r="K14952" i="8"/>
  <c r="K14957" i="8"/>
  <c r="K14958" i="8"/>
  <c r="K14959" i="8"/>
  <c r="K14961" i="8"/>
  <c r="K14962" i="8"/>
  <c r="K14965" i="8"/>
  <c r="K14966" i="8"/>
  <c r="K14969" i="8"/>
  <c r="K14970" i="8"/>
  <c r="K14971" i="8"/>
  <c r="K14972" i="8"/>
  <c r="K14973" i="8"/>
  <c r="K14975" i="8"/>
  <c r="K14976" i="8"/>
  <c r="K14978" i="8"/>
  <c r="K14979" i="8"/>
  <c r="K14980" i="8"/>
  <c r="K14983" i="8"/>
  <c r="K14984" i="8"/>
  <c r="K15010" i="8"/>
  <c r="K15011" i="8"/>
  <c r="K14994" i="8"/>
  <c r="K15012" i="8"/>
  <c r="K15013" i="8"/>
  <c r="K14995" i="8"/>
  <c r="K14996" i="8"/>
  <c r="K14997" i="8"/>
  <c r="K14998" i="8"/>
  <c r="K14999" i="8"/>
  <c r="K15000" i="8"/>
  <c r="K15001" i="8"/>
  <c r="K15002" i="8"/>
  <c r="K15003" i="8"/>
  <c r="K15004" i="8"/>
  <c r="K15005" i="8"/>
  <c r="K15006" i="8"/>
  <c r="K15034" i="8"/>
  <c r="K15021" i="8"/>
  <c r="K15022" i="8"/>
  <c r="K15023" i="8"/>
  <c r="K15035" i="8"/>
  <c r="K15036" i="8"/>
  <c r="K15024" i="8"/>
  <c r="K15025" i="8"/>
  <c r="K15026" i="8"/>
  <c r="K15027" i="8"/>
  <c r="K15028" i="8"/>
  <c r="K15029" i="8"/>
  <c r="K15030" i="8"/>
  <c r="K15031" i="8"/>
  <c r="K15040" i="8"/>
  <c r="K15041" i="8"/>
  <c r="K15042" i="8"/>
  <c r="K15043" i="8"/>
  <c r="K15047" i="8"/>
  <c r="K15048" i="8"/>
  <c r="K15050" i="8"/>
  <c r="K15049" i="8"/>
  <c r="K15052" i="8"/>
  <c r="K15053" i="8"/>
  <c r="K15054" i="8"/>
  <c r="K15061" i="8"/>
  <c r="K15062" i="8"/>
  <c r="K15063" i="8"/>
  <c r="K15065" i="8"/>
  <c r="K15067" i="8"/>
  <c r="K15083" i="8"/>
  <c r="K15084" i="8"/>
  <c r="K15085" i="8"/>
  <c r="K15086" i="8"/>
  <c r="K15090" i="8"/>
  <c r="K15091" i="8"/>
  <c r="K15092" i="8"/>
  <c r="K15087" i="8"/>
  <c r="K15093" i="8"/>
  <c r="K15094" i="8"/>
  <c r="K15096" i="8"/>
  <c r="K15097" i="8"/>
  <c r="K15098" i="8"/>
  <c r="K15099" i="8"/>
  <c r="K15100" i="8"/>
  <c r="K15101" i="8"/>
  <c r="K15102" i="8"/>
  <c r="K15104" i="8"/>
  <c r="K15103" i="8"/>
  <c r="K15105" i="8"/>
  <c r="K15107" i="8"/>
  <c r="K15108" i="8"/>
  <c r="K15109" i="8"/>
  <c r="K15110" i="8"/>
  <c r="K15111" i="8"/>
  <c r="K15112" i="8"/>
  <c r="K15113" i="8"/>
  <c r="K15117" i="8"/>
  <c r="K15118" i="8"/>
  <c r="K15119" i="8"/>
  <c r="K15120" i="8"/>
  <c r="K15125" i="8"/>
  <c r="K15121" i="8"/>
  <c r="K15126" i="8"/>
  <c r="K15122" i="8"/>
  <c r="K15123" i="8"/>
  <c r="K15127" i="8"/>
  <c r="K15128" i="8"/>
  <c r="K15129" i="8"/>
  <c r="K15130" i="8"/>
  <c r="K15131" i="8"/>
  <c r="K15132" i="8"/>
  <c r="K15133" i="8"/>
  <c r="K15134" i="8"/>
  <c r="K15135" i="8"/>
  <c r="K15136" i="8"/>
  <c r="K15137" i="8"/>
  <c r="K15138" i="8"/>
  <c r="K15139" i="8"/>
  <c r="K15140" i="8"/>
  <c r="K15142" i="8"/>
  <c r="K15141" i="8"/>
  <c r="K15144" i="8"/>
  <c r="K15145" i="8"/>
  <c r="K15146" i="8"/>
  <c r="K15160" i="8"/>
  <c r="K15161" i="8"/>
  <c r="K15147" i="8"/>
  <c r="K15148" i="8"/>
  <c r="K15149" i="8"/>
  <c r="K15150" i="8"/>
  <c r="K15151" i="8"/>
  <c r="K15152" i="8"/>
  <c r="K15153" i="8"/>
  <c r="K15154" i="8"/>
  <c r="K15162" i="8"/>
  <c r="K15163" i="8"/>
  <c r="K15164" i="8"/>
  <c r="K15155" i="8"/>
  <c r="K15156" i="8"/>
  <c r="K15157" i="8"/>
  <c r="K15158" i="8"/>
  <c r="K15165" i="8"/>
  <c r="K15166" i="8"/>
  <c r="K15167" i="8"/>
  <c r="K15168" i="8"/>
  <c r="K15170" i="8"/>
  <c r="K15171" i="8"/>
  <c r="K15169" i="8"/>
  <c r="K15172" i="8"/>
  <c r="K15173" i="8"/>
  <c r="K15176" i="8"/>
  <c r="K15174" i="8"/>
  <c r="K15175" i="8"/>
  <c r="K15177" i="8"/>
  <c r="K15178" i="8"/>
  <c r="K15179" i="8"/>
  <c r="K15180" i="8"/>
  <c r="K15181" i="8"/>
  <c r="K15182" i="8"/>
  <c r="K15188" i="8"/>
  <c r="K15183" i="8"/>
  <c r="K15184" i="8"/>
  <c r="K15185" i="8"/>
  <c r="K15186" i="8"/>
  <c r="K15189" i="8"/>
  <c r="K15187" i="8"/>
  <c r="K15190" i="8"/>
  <c r="K15191" i="8"/>
  <c r="K15192" i="8"/>
  <c r="K15199" i="8"/>
  <c r="K15193" i="8"/>
  <c r="K15194" i="8"/>
  <c r="K15195" i="8"/>
  <c r="K15196" i="8"/>
  <c r="K15197" i="8"/>
  <c r="K15198" i="8"/>
  <c r="K15202" i="8"/>
  <c r="K15222" i="8"/>
  <c r="K15203" i="8"/>
  <c r="K15204" i="8"/>
  <c r="K15205" i="8"/>
  <c r="K15223" i="8"/>
  <c r="K15206" i="8"/>
  <c r="K15224" i="8"/>
  <c r="K15225" i="8"/>
  <c r="K15207" i="8"/>
  <c r="K15208" i="8"/>
  <c r="K15209" i="8"/>
  <c r="K15210" i="8"/>
  <c r="K15211" i="8"/>
  <c r="K15212" i="8"/>
  <c r="K15213" i="8"/>
  <c r="K15214" i="8"/>
  <c r="K15215" i="8"/>
  <c r="K15226" i="8"/>
  <c r="K15216" i="8"/>
  <c r="K15217" i="8"/>
  <c r="K15218" i="8"/>
  <c r="K15219" i="8"/>
  <c r="K15229" i="8"/>
  <c r="K15230" i="8"/>
  <c r="K15227" i="8"/>
  <c r="K15231" i="8"/>
  <c r="K15228" i="8"/>
  <c r="K15232" i="8"/>
  <c r="K15233" i="8"/>
  <c r="K15234" i="8"/>
  <c r="K15235" i="8"/>
  <c r="K15236" i="8"/>
  <c r="K15237" i="8"/>
  <c r="K15238" i="8"/>
  <c r="K15239" i="8"/>
  <c r="K15240" i="8"/>
  <c r="K15241" i="8"/>
  <c r="K15242" i="8"/>
  <c r="K15243" i="8"/>
  <c r="K15244" i="8"/>
  <c r="K15245" i="8"/>
  <c r="K15246" i="8"/>
  <c r="K15247" i="8"/>
  <c r="K15248" i="8"/>
  <c r="K15249" i="8"/>
  <c r="K15250" i="8"/>
  <c r="K15251" i="8"/>
  <c r="K15252" i="8"/>
  <c r="K15253" i="8"/>
  <c r="K15254" i="8"/>
  <c r="K15255" i="8"/>
  <c r="K15256" i="8"/>
  <c r="K15259" i="8"/>
  <c r="K15257" i="8"/>
  <c r="K15258" i="8"/>
  <c r="K15260" i="8"/>
  <c r="K15264" i="8"/>
  <c r="K15265" i="8"/>
  <c r="K15266" i="8"/>
  <c r="K15267" i="8"/>
  <c r="K15268" i="8"/>
  <c r="K15269" i="8"/>
  <c r="K15271" i="8"/>
  <c r="K15272" i="8"/>
  <c r="K15273" i="8"/>
  <c r="K15275" i="8"/>
  <c r="K15276" i="8"/>
  <c r="K15277" i="8"/>
  <c r="K15278" i="8"/>
  <c r="K15279" i="8"/>
  <c r="K15280" i="8"/>
  <c r="K15287" i="8"/>
  <c r="K15288" i="8"/>
  <c r="K15289" i="8"/>
  <c r="K15290" i="8"/>
  <c r="K15291" i="8"/>
  <c r="K15293" i="8"/>
  <c r="K15295" i="8"/>
  <c r="K15296" i="8"/>
  <c r="K15298" i="8"/>
  <c r="K15297" i="8"/>
  <c r="K15300" i="8"/>
  <c r="K15301" i="8"/>
  <c r="K15302" i="8"/>
  <c r="K15304" i="8"/>
  <c r="K15307" i="8"/>
  <c r="K15311" i="8"/>
  <c r="K15312" i="8"/>
  <c r="K15314" i="8"/>
  <c r="K15316" i="8"/>
  <c r="K15317" i="8"/>
  <c r="K15318" i="8"/>
  <c r="K15320" i="8"/>
  <c r="K15324" i="8"/>
  <c r="K15325" i="8"/>
  <c r="K15358" i="8"/>
  <c r="K15391" i="8"/>
  <c r="K15380" i="8"/>
  <c r="K15392" i="8"/>
  <c r="K15381" i="8"/>
  <c r="K15382" i="8"/>
  <c r="K15393" i="8"/>
  <c r="K15383" i="8"/>
  <c r="K15384" i="8"/>
  <c r="K15385" i="8"/>
  <c r="K15386" i="8"/>
  <c r="K15410" i="8"/>
  <c r="K15411" i="8"/>
  <c r="K15422" i="8"/>
  <c r="K15423" i="8"/>
  <c r="K15424" i="8"/>
  <c r="K15425" i="8"/>
  <c r="K15426" i="8"/>
  <c r="K15427" i="8"/>
  <c r="K15428" i="8"/>
  <c r="K15429" i="8"/>
  <c r="K15430" i="8"/>
  <c r="K15431" i="8"/>
  <c r="K15432" i="8"/>
  <c r="K15433" i="8"/>
  <c r="K15435" i="8"/>
  <c r="K15434" i="8"/>
  <c r="K15436" i="8"/>
  <c r="K15437" i="8"/>
  <c r="K15438" i="8"/>
  <c r="K15440" i="8"/>
  <c r="K15439" i="8"/>
  <c r="K15441" i="8"/>
  <c r="K15442" i="8"/>
  <c r="K15443" i="8"/>
  <c r="K15451" i="8"/>
  <c r="K15455" i="8"/>
  <c r="K15457" i="8"/>
  <c r="K15458" i="8"/>
  <c r="K15459" i="8"/>
  <c r="K15460" i="8"/>
  <c r="K15461" i="8"/>
  <c r="K15462" i="8"/>
  <c r="K15465" i="8"/>
  <c r="K15463" i="8"/>
  <c r="K15466" i="8"/>
  <c r="K15467" i="8"/>
  <c r="K15464" i="8"/>
  <c r="K15468" i="8"/>
  <c r="K15469" i="8"/>
  <c r="K15470" i="8"/>
  <c r="K15471" i="8"/>
  <c r="K15472" i="8"/>
  <c r="K15473" i="8"/>
  <c r="K15474" i="8"/>
  <c r="K15475" i="8"/>
  <c r="K15476" i="8"/>
  <c r="K15477" i="8"/>
  <c r="K15478" i="8"/>
  <c r="K15479" i="8"/>
  <c r="K15480" i="8"/>
  <c r="K15481" i="8"/>
  <c r="K15483" i="8"/>
  <c r="K15484" i="8"/>
  <c r="K15485" i="8"/>
  <c r="K15486" i="8"/>
  <c r="K15487" i="8"/>
  <c r="K15488" i="8"/>
  <c r="K15489" i="8"/>
  <c r="K15490" i="8"/>
  <c r="K15491" i="8"/>
  <c r="K15492" i="8"/>
  <c r="K15493" i="8"/>
  <c r="K15494" i="8"/>
  <c r="K15495" i="8"/>
  <c r="K15496" i="8"/>
  <c r="K15497" i="8"/>
  <c r="K15498" i="8"/>
  <c r="K15499" i="8"/>
  <c r="K15500" i="8"/>
  <c r="K15501" i="8"/>
  <c r="K15502" i="8"/>
  <c r="K15503" i="8"/>
  <c r="K15504" i="8"/>
  <c r="K15505" i="8"/>
  <c r="K15506" i="8"/>
  <c r="K15507" i="8"/>
  <c r="K15509" i="8"/>
  <c r="K15510" i="8"/>
  <c r="K15511" i="8"/>
  <c r="K15512" i="8"/>
  <c r="K15513" i="8"/>
  <c r="K15514" i="8"/>
  <c r="K15515" i="8"/>
  <c r="K15518" i="8"/>
  <c r="K15516" i="8"/>
  <c r="K15519" i="8"/>
  <c r="K15520" i="8"/>
  <c r="K15517" i="8"/>
  <c r="K15521" i="8"/>
  <c r="K15522" i="8"/>
  <c r="K15523" i="8"/>
  <c r="K15524" i="8"/>
  <c r="K15525" i="8"/>
  <c r="K15526" i="8"/>
  <c r="K15527" i="8"/>
  <c r="K15532" i="8"/>
  <c r="K15528" i="8"/>
  <c r="K15529" i="8"/>
  <c r="K15530" i="8"/>
  <c r="K15531" i="8"/>
  <c r="K15533" i="8"/>
  <c r="K15534" i="8"/>
  <c r="K15535" i="8"/>
  <c r="K15536" i="8"/>
  <c r="K15537" i="8"/>
  <c r="K15541" i="8"/>
  <c r="K15544" i="8"/>
  <c r="K15545" i="8"/>
  <c r="K15546" i="8"/>
  <c r="K15547" i="8"/>
  <c r="K15548" i="8"/>
  <c r="K15550" i="8"/>
  <c r="K15555" i="8"/>
  <c r="K15556" i="8"/>
  <c r="K15557" i="8"/>
  <c r="K15553" i="8"/>
  <c r="K15558" i="8"/>
  <c r="K15563" i="8"/>
  <c r="K15564" i="8"/>
  <c r="K15596" i="8"/>
  <c r="K15597" i="8"/>
  <c r="K15604" i="8"/>
  <c r="K15602" i="8"/>
  <c r="K15598" i="8"/>
  <c r="K15603" i="8"/>
  <c r="K15599" i="8"/>
  <c r="K15635" i="8"/>
  <c r="K15628" i="8"/>
  <c r="K15636" i="8"/>
  <c r="K15642" i="8"/>
  <c r="K15637" i="8"/>
  <c r="K15638" i="8"/>
  <c r="K15629" i="8"/>
  <c r="K15639" i="8"/>
  <c r="K15630" i="8"/>
  <c r="K15631" i="8"/>
  <c r="K15640" i="8"/>
  <c r="K15643" i="8"/>
  <c r="K15641" i="8"/>
  <c r="K15632" i="8"/>
  <c r="K15644" i="8"/>
  <c r="K15653" i="8"/>
  <c r="K15649" i="8"/>
  <c r="K15650" i="8"/>
  <c r="K15651" i="8"/>
  <c r="K15652" i="8"/>
  <c r="K15658" i="8"/>
  <c r="K15659" i="8"/>
  <c r="K15660" i="8"/>
  <c r="K15661" i="8"/>
  <c r="K15664" i="8"/>
  <c r="K15663" i="8"/>
  <c r="K15683" i="8"/>
  <c r="K15684" i="8"/>
  <c r="K15685" i="8"/>
  <c r="K15686" i="8"/>
  <c r="K15687" i="8"/>
  <c r="K15688" i="8"/>
  <c r="K15689" i="8"/>
  <c r="K15690" i="8"/>
  <c r="K15706" i="8"/>
  <c r="K15707" i="8"/>
  <c r="K15708" i="8"/>
  <c r="K15691" i="8"/>
  <c r="K15692" i="8"/>
  <c r="K15693" i="8"/>
  <c r="K15694" i="8"/>
  <c r="K15695" i="8"/>
  <c r="K15696" i="8"/>
  <c r="K15709" i="8"/>
  <c r="K15697" i="8"/>
  <c r="K15698" i="8"/>
  <c r="K15711" i="8"/>
  <c r="K15712" i="8"/>
  <c r="K15723" i="8"/>
  <c r="K15724" i="8"/>
  <c r="K15737" i="8"/>
  <c r="K15738" i="8"/>
  <c r="K15725" i="8"/>
  <c r="K15726" i="8"/>
  <c r="K15727" i="8"/>
  <c r="K15728" i="8"/>
  <c r="K15729" i="8"/>
  <c r="K15730" i="8"/>
  <c r="K15731" i="8"/>
  <c r="K15732" i="8"/>
  <c r="K15739" i="8"/>
  <c r="K15733" i="8"/>
  <c r="K15740" i="8"/>
  <c r="K15716" i="8"/>
  <c r="K15744" i="8"/>
  <c r="K15745" i="8"/>
  <c r="K15746" i="8"/>
  <c r="K15747" i="8"/>
  <c r="K15755" i="8"/>
  <c r="K15761" i="8"/>
  <c r="K15770" i="8"/>
  <c r="K15771" i="8"/>
  <c r="K15772" i="8"/>
  <c r="K15773" i="8"/>
  <c r="K15779" i="8"/>
  <c r="K15780" i="8"/>
  <c r="K15785" i="8"/>
  <c r="K15795" i="8"/>
  <c r="K15791" i="8"/>
  <c r="K15792" i="8"/>
  <c r="K15793" i="8"/>
  <c r="K15794" i="8"/>
  <c r="K15804" i="8"/>
  <c r="K15807" i="8"/>
  <c r="K15808" i="8"/>
  <c r="K15809" i="8"/>
  <c r="K15810" i="8"/>
  <c r="K15811" i="8"/>
  <c r="K15812" i="8"/>
  <c r="K15813" i="8"/>
  <c r="K15814" i="8"/>
  <c r="K15815" i="8"/>
  <c r="K15816" i="8"/>
  <c r="K15817" i="8"/>
  <c r="K15818" i="8"/>
  <c r="K15819" i="8"/>
  <c r="K15822" i="8"/>
  <c r="K15820" i="8"/>
  <c r="K15821" i="8"/>
  <c r="K15823" i="8"/>
  <c r="K15824" i="8"/>
  <c r="K15825" i="8"/>
  <c r="K15826" i="8"/>
  <c r="K15827" i="8"/>
  <c r="K15828" i="8"/>
  <c r="K15829" i="8"/>
  <c r="K15830" i="8"/>
  <c r="K15839" i="8"/>
  <c r="K15846" i="8"/>
  <c r="K15847" i="8"/>
  <c r="K15849" i="8"/>
  <c r="K15862" i="8"/>
  <c r="K15886" i="8"/>
  <c r="K15875" i="8"/>
  <c r="K15905" i="8"/>
  <c r="K15906" i="8"/>
  <c r="K15910" i="8"/>
  <c r="K15919" i="8"/>
  <c r="K15920" i="8"/>
  <c r="K15921" i="8"/>
  <c r="K15926" i="8"/>
  <c r="K15927" i="8"/>
  <c r="K15922" i="8"/>
  <c r="K15923" i="8"/>
  <c r="K15940" i="8"/>
  <c r="K15957" i="8"/>
  <c r="K15961" i="8"/>
  <c r="K15962" i="8"/>
  <c r="K15963" i="8"/>
  <c r="K15971" i="8"/>
  <c r="K15973" i="8"/>
  <c r="K15985" i="8"/>
  <c r="K15986" i="8"/>
  <c r="K15987" i="8"/>
  <c r="K15988" i="8"/>
  <c r="K15989" i="8"/>
  <c r="K15999" i="8"/>
  <c r="K16001" i="8"/>
  <c r="K16005" i="8"/>
  <c r="K16002" i="8"/>
  <c r="K16003" i="8"/>
  <c r="K16004" i="8"/>
  <c r="K16000" i="8"/>
  <c r="K16010" i="8"/>
  <c r="K16011" i="8"/>
  <c r="K16012" i="8"/>
  <c r="K16013" i="8"/>
  <c r="K16014" i="8"/>
  <c r="K16015" i="8"/>
  <c r="K16016" i="8"/>
  <c r="K16017" i="8"/>
  <c r="K16018" i="8"/>
  <c r="K16019" i="8"/>
  <c r="K16020" i="8"/>
  <c r="K16021" i="8"/>
  <c r="K16022" i="8"/>
  <c r="K16023" i="8"/>
  <c r="K16024" i="8"/>
  <c r="K16025" i="8"/>
  <c r="K16026" i="8"/>
  <c r="K16027" i="8"/>
  <c r="K16035" i="8"/>
  <c r="K16041" i="8"/>
  <c r="K16040" i="8"/>
  <c r="K16042" i="8"/>
  <c r="K16053" i="8"/>
  <c r="K16067" i="8"/>
  <c r="K16068" i="8"/>
  <c r="K16069" i="8"/>
  <c r="K16070" i="8"/>
  <c r="K16071" i="8"/>
  <c r="K16090" i="8"/>
  <c r="K16105" i="8"/>
  <c r="K16107" i="8"/>
  <c r="K16126" i="8"/>
  <c r="K16137" i="8"/>
  <c r="K16138" i="8"/>
  <c r="K16139" i="8"/>
  <c r="K16140" i="8"/>
  <c r="K16149" i="8"/>
  <c r="K16172" i="8"/>
  <c r="K16173" i="8"/>
  <c r="K16174" i="8"/>
  <c r="K16175" i="8"/>
  <c r="K16184" i="8"/>
  <c r="K16193" i="8"/>
  <c r="K16194" i="8"/>
  <c r="K16195" i="8"/>
  <c r="K16205" i="8"/>
  <c r="K16206" i="8"/>
  <c r="K16227" i="8"/>
  <c r="K16228" i="8"/>
  <c r="K16234" i="8"/>
  <c r="K16235" i="8"/>
  <c r="K16276" i="8"/>
  <c r="K16277" i="8"/>
  <c r="K16278" i="8"/>
  <c r="K16279" i="8"/>
  <c r="K16280" i="8"/>
  <c r="K16281" i="8"/>
  <c r="K16283" i="8"/>
  <c r="K16286" i="8"/>
  <c r="K16287" i="8"/>
  <c r="K16288" i="8"/>
  <c r="K16290" i="8"/>
  <c r="K16291" i="8"/>
  <c r="K16293" i="8"/>
  <c r="K16294" i="8"/>
  <c r="K16295" i="8"/>
  <c r="K16299" i="8"/>
  <c r="K16296" i="8"/>
  <c r="K16297" i="8"/>
  <c r="K16298" i="8"/>
  <c r="K16300" i="8"/>
  <c r="K16301" i="8"/>
  <c r="K16302" i="8"/>
  <c r="K16303" i="8"/>
  <c r="K16307" i="8"/>
  <c r="K16308" i="8"/>
  <c r="K16305" i="8"/>
  <c r="K16309" i="8"/>
  <c r="K16310" i="8"/>
  <c r="K16311" i="8"/>
  <c r="K16312" i="8"/>
  <c r="K16313" i="8"/>
  <c r="K16318" i="8"/>
  <c r="K16319" i="8"/>
  <c r="K16344" i="8"/>
  <c r="K16345" i="8"/>
  <c r="K16353" i="8"/>
  <c r="K16346" i="8"/>
  <c r="K16354" i="8"/>
  <c r="K16389" i="8"/>
  <c r="K16390" i="8"/>
  <c r="K16391" i="8"/>
  <c r="K16392" i="8"/>
  <c r="K16414" i="8"/>
  <c r="K16418" i="8"/>
  <c r="K16437" i="8"/>
  <c r="K16442" i="8"/>
  <c r="K16487" i="8"/>
  <c r="K16496" i="8"/>
  <c r="K16497" i="8"/>
  <c r="K16498" i="8"/>
  <c r="K16499" i="8"/>
  <c r="K16503" i="8"/>
  <c r="K16504" i="8"/>
  <c r="K16501" i="8"/>
  <c r="K16505" i="8"/>
  <c r="K16507" i="8"/>
  <c r="K16512" i="8"/>
  <c r="K16513" i="8"/>
  <c r="K16514" i="8"/>
  <c r="K16508" i="8"/>
  <c r="K16522" i="8"/>
  <c r="K16515" i="8"/>
  <c r="K16516" i="8"/>
  <c r="K16517" i="8"/>
  <c r="K16518" i="8"/>
  <c r="K16509" i="8"/>
  <c r="K16524" i="8"/>
  <c r="K16531" i="8"/>
  <c r="K16532" i="8"/>
  <c r="K16525" i="8"/>
  <c r="K16526" i="8"/>
  <c r="K16527" i="8"/>
  <c r="K16528" i="8"/>
  <c r="K16529" i="8"/>
  <c r="K16533" i="8"/>
  <c r="K16538" i="8"/>
  <c r="K16539" i="8"/>
  <c r="K16537" i="8"/>
  <c r="K16536" i="8"/>
  <c r="K16548" i="8"/>
  <c r="K16549" i="8"/>
  <c r="K16550" i="8"/>
  <c r="K16551" i="8"/>
  <c r="K16552" i="8"/>
  <c r="K16553" i="8"/>
  <c r="K16554" i="8"/>
  <c r="K16555" i="8"/>
  <c r="K16556" i="8"/>
  <c r="K16542" i="8"/>
  <c r="K16543" i="8"/>
  <c r="K16544" i="8"/>
  <c r="K16557" i="8"/>
  <c r="K16545" i="8"/>
  <c r="K16546" i="8"/>
  <c r="K16547" i="8"/>
  <c r="K16565" i="8"/>
  <c r="K16566" i="8"/>
  <c r="K16563" i="8"/>
  <c r="K16564" i="8"/>
  <c r="K16567" i="8"/>
  <c r="K16583" i="8"/>
  <c r="K16581" i="8"/>
  <c r="K16579" i="8"/>
  <c r="K16580" i="8"/>
  <c r="K16584" i="8"/>
  <c r="K16596" i="8"/>
  <c r="K16597" i="8"/>
  <c r="K16598" i="8"/>
  <c r="K16599" i="8"/>
  <c r="K16600" i="8"/>
  <c r="K16601" i="8"/>
  <c r="K16602" i="8"/>
  <c r="K16631" i="8"/>
  <c r="K16638" i="8"/>
  <c r="K16639" i="8"/>
  <c r="K16641" i="8"/>
  <c r="K16643" i="8"/>
  <c r="K16644" i="8"/>
  <c r="K16645" i="8"/>
  <c r="K16647" i="8"/>
  <c r="K16651" i="8"/>
  <c r="K16649" i="8"/>
  <c r="K16652" i="8"/>
  <c r="K16650" i="8"/>
  <c r="K16654" i="8"/>
  <c r="K16655" i="8"/>
  <c r="K16657" i="8"/>
  <c r="K16658" i="8"/>
  <c r="K16659" i="8"/>
  <c r="K16660" i="8"/>
  <c r="K16661" i="8"/>
  <c r="K16662" i="8"/>
  <c r="K16670" i="8"/>
  <c r="K16665" i="8"/>
  <c r="K16666" i="8"/>
  <c r="K16667" i="8"/>
  <c r="K16671" i="8"/>
  <c r="K16672" i="8"/>
  <c r="K16673" i="8"/>
  <c r="K16674" i="8"/>
  <c r="K16675" i="8"/>
  <c r="K16676" i="8"/>
  <c r="K16677" i="8"/>
  <c r="K16679" i="8"/>
  <c r="K16681" i="8"/>
  <c r="K16680" i="8"/>
  <c r="K16682" i="8"/>
  <c r="K16683" i="8"/>
  <c r="K16684" i="8"/>
  <c r="K16686" i="8"/>
  <c r="K16687" i="8"/>
  <c r="K16689" i="8"/>
  <c r="K16698" i="8"/>
  <c r="K16693" i="8"/>
  <c r="K16691" i="8"/>
  <c r="K16694" i="8"/>
  <c r="K16695" i="8"/>
  <c r="K16699" i="8"/>
  <c r="K16700" i="8"/>
  <c r="K16701" i="8"/>
  <c r="K16702" i="8"/>
  <c r="K16703" i="8"/>
  <c r="K16704" i="8"/>
  <c r="K16705" i="8"/>
  <c r="K16706" i="8"/>
  <c r="K16707" i="8"/>
  <c r="K16708" i="8"/>
  <c r="K16709" i="8"/>
  <c r="K16710" i="8"/>
  <c r="K16712" i="8"/>
  <c r="K16714" i="8"/>
  <c r="K16716" i="8"/>
  <c r="K16715" i="8"/>
  <c r="K16722" i="8"/>
  <c r="K16723" i="8"/>
  <c r="K16724" i="8"/>
  <c r="K16733" i="8"/>
  <c r="K16730" i="8"/>
  <c r="K16734" i="8"/>
  <c r="K16731" i="8"/>
  <c r="K16732" i="8"/>
  <c r="K16735" i="8"/>
  <c r="K16736" i="8"/>
  <c r="K16738" i="8"/>
  <c r="K16740" i="8"/>
  <c r="K16739" i="8"/>
  <c r="K16748" i="8"/>
  <c r="K16746" i="8"/>
  <c r="K16747" i="8"/>
  <c r="K16755" i="8"/>
  <c r="K16753" i="8"/>
  <c r="K16749" i="8"/>
  <c r="K16754" i="8"/>
  <c r="K16756" i="8"/>
  <c r="K16757" i="8"/>
  <c r="K16758" i="8"/>
  <c r="K16759" i="8"/>
  <c r="K16760" i="8"/>
  <c r="K16763" i="8"/>
  <c r="K16761" i="8"/>
  <c r="K16762" i="8"/>
  <c r="K16765" i="8"/>
  <c r="K16766" i="8"/>
  <c r="K16767" i="8"/>
  <c r="K16774" i="8"/>
  <c r="K16768" i="8"/>
  <c r="K16769" i="8"/>
  <c r="K16775" i="8"/>
  <c r="K16764" i="8"/>
  <c r="K16770" i="8"/>
  <c r="K16771" i="8"/>
  <c r="K16772" i="8"/>
  <c r="K16776" i="8"/>
  <c r="K16777" i="8"/>
  <c r="K16778" i="8"/>
  <c r="K16781" i="8"/>
  <c r="K16782" i="8"/>
  <c r="K16783" i="8"/>
  <c r="K16787" i="8"/>
  <c r="K16784" i="8"/>
  <c r="K16788" i="8"/>
  <c r="K16785" i="8"/>
  <c r="K16786" i="8"/>
  <c r="K16790" i="8"/>
  <c r="K16797" i="8"/>
  <c r="K16791" i="8"/>
  <c r="K16792" i="8"/>
  <c r="K16793" i="8"/>
  <c r="K16794" i="8"/>
  <c r="K16789" i="8"/>
  <c r="K16795" i="8"/>
  <c r="K16798" i="8"/>
  <c r="K16799" i="8"/>
  <c r="K16800" i="8"/>
  <c r="K16801" i="8"/>
  <c r="K16802" i="8"/>
  <c r="K16803" i="8"/>
  <c r="K16804" i="8"/>
  <c r="K16805" i="8"/>
  <c r="K16807" i="8"/>
  <c r="K16808" i="8"/>
  <c r="K16806" i="8"/>
  <c r="K16815" i="8"/>
  <c r="K16809" i="8"/>
  <c r="K16810" i="8"/>
  <c r="K16811" i="8"/>
  <c r="K16812" i="8"/>
  <c r="K16813" i="8"/>
  <c r="K16816" i="8"/>
  <c r="K16817" i="8"/>
  <c r="K16818" i="8"/>
  <c r="K16821" i="8"/>
  <c r="K16820" i="8"/>
  <c r="K16822" i="8"/>
  <c r="K16824" i="8"/>
  <c r="K16825" i="8"/>
  <c r="K16826" i="8"/>
  <c r="K16831" i="8"/>
  <c r="K16827" i="8"/>
  <c r="K16828" i="8"/>
  <c r="K16823" i="8"/>
  <c r="K16829" i="8"/>
  <c r="K16832" i="8"/>
  <c r="K16833" i="8"/>
  <c r="K16834" i="8"/>
  <c r="K16835" i="8"/>
  <c r="K16836" i="8"/>
  <c r="K16837" i="8"/>
  <c r="K16839" i="8"/>
  <c r="K16840" i="8"/>
  <c r="K16841" i="8"/>
  <c r="K16842" i="8"/>
  <c r="K16843" i="8"/>
  <c r="K16844" i="8"/>
  <c r="K16845" i="8"/>
  <c r="K16847" i="8"/>
  <c r="K16846" i="8"/>
  <c r="K16849" i="8"/>
  <c r="K16850" i="8"/>
  <c r="K16853" i="8"/>
  <c r="K16851" i="8"/>
  <c r="K16852" i="8"/>
  <c r="K16854" i="8"/>
  <c r="K16855" i="8"/>
  <c r="K16858" i="8"/>
  <c r="K16859" i="8"/>
  <c r="K16860" i="8"/>
  <c r="K16861" i="8"/>
  <c r="K16862" i="8"/>
  <c r="K16864" i="8"/>
  <c r="K16865" i="8"/>
  <c r="K16866" i="8"/>
  <c r="K16867" i="8"/>
  <c r="K16868" i="8"/>
  <c r="K16870" i="8"/>
  <c r="K16877" i="8"/>
  <c r="K16878" i="8"/>
  <c r="K16871" i="8"/>
  <c r="K16869" i="8"/>
  <c r="K16872" i="8"/>
  <c r="K16873" i="8"/>
  <c r="K16874" i="8"/>
  <c r="K16875" i="8"/>
  <c r="K16879" i="8"/>
  <c r="K16883" i="8"/>
  <c r="K16880" i="8"/>
  <c r="K16881" i="8"/>
  <c r="K16882" i="8"/>
  <c r="K16884" i="8"/>
  <c r="K16885" i="8"/>
  <c r="K16886" i="8"/>
  <c r="K16887" i="8"/>
  <c r="K16888" i="8"/>
  <c r="K16889" i="8"/>
  <c r="K16890" i="8"/>
  <c r="K16891" i="8"/>
  <c r="K16892" i="8"/>
  <c r="K16893" i="8"/>
  <c r="K16894" i="8"/>
  <c r="K16895" i="8"/>
  <c r="K16896" i="8"/>
  <c r="K16897" i="8"/>
  <c r="K16898" i="8"/>
  <c r="K16903" i="8"/>
  <c r="K16899" i="8"/>
  <c r="K16900" i="8"/>
  <c r="K16901" i="8"/>
  <c r="K16902" i="8"/>
  <c r="K16904" i="8"/>
  <c r="K16905" i="8"/>
  <c r="K16906" i="8"/>
  <c r="K16907" i="8"/>
  <c r="K16908" i="8"/>
  <c r="K16909" i="8"/>
  <c r="K16910" i="8"/>
  <c r="K16911" i="8"/>
  <c r="K16913" i="8"/>
  <c r="K16912" i="8"/>
  <c r="K16915" i="8"/>
  <c r="K16916" i="8"/>
  <c r="K16917" i="8"/>
  <c r="K16918" i="8"/>
  <c r="K16914" i="8"/>
  <c r="K16920" i="8"/>
  <c r="K16933" i="8"/>
  <c r="K16934" i="8"/>
  <c r="K16935" i="8"/>
  <c r="K16921" i="8"/>
  <c r="K16922" i="8"/>
  <c r="K16923" i="8"/>
  <c r="K16924" i="8"/>
  <c r="K16925" i="8"/>
  <c r="K16926" i="8"/>
  <c r="K16927" i="8"/>
  <c r="K16928" i="8"/>
  <c r="K16929" i="8"/>
  <c r="K16930" i="8"/>
  <c r="K16931" i="8"/>
  <c r="K16932" i="8"/>
  <c r="K16936" i="8"/>
  <c r="K16937" i="8"/>
  <c r="K16938" i="8"/>
  <c r="K16944" i="8"/>
  <c r="K16945" i="8"/>
  <c r="K16946" i="8"/>
  <c r="K16953" i="8"/>
  <c r="K16954" i="8"/>
  <c r="K16947" i="8"/>
  <c r="K16948" i="8"/>
  <c r="K16949" i="8"/>
  <c r="K16950" i="8"/>
  <c r="K16940" i="8"/>
  <c r="K16955" i="8"/>
  <c r="K16951" i="8"/>
  <c r="K16952" i="8"/>
  <c r="K16956" i="8"/>
  <c r="K16957" i="8"/>
  <c r="K16959" i="8"/>
  <c r="K16958" i="8"/>
  <c r="K16960" i="8"/>
  <c r="K16969" i="8"/>
  <c r="K16962" i="8"/>
  <c r="K16970" i="8"/>
  <c r="K16963" i="8"/>
  <c r="K16964" i="8"/>
  <c r="K16965" i="8"/>
  <c r="K16966" i="8"/>
  <c r="K16967" i="8"/>
  <c r="K16968" i="8"/>
  <c r="K16973" i="8"/>
  <c r="K16972" i="8"/>
  <c r="K16974" i="8"/>
  <c r="K16975" i="8"/>
  <c r="K16979" i="8"/>
  <c r="K16976" i="8"/>
  <c r="K16977" i="8"/>
  <c r="K16978" i="8"/>
  <c r="K16981" i="8"/>
  <c r="K16982" i="8"/>
  <c r="K16983" i="8"/>
  <c r="K16984" i="8"/>
  <c r="K16988" i="8"/>
  <c r="K16985" i="8"/>
  <c r="K16986" i="8"/>
  <c r="K16987" i="8"/>
  <c r="K16980" i="8"/>
  <c r="K16990" i="8"/>
  <c r="K17005" i="8"/>
  <c r="K16991" i="8"/>
  <c r="K16992" i="8"/>
  <c r="K16993" i="8"/>
  <c r="K16994" i="8"/>
  <c r="K16995" i="8"/>
  <c r="K16996" i="8"/>
  <c r="K16997" i="8"/>
  <c r="K16998" i="8"/>
  <c r="K16999" i="8"/>
  <c r="K17000" i="8"/>
  <c r="K17001" i="8"/>
  <c r="K17002" i="8"/>
  <c r="K17009" i="8"/>
  <c r="K17006" i="8"/>
  <c r="K17007" i="8"/>
  <c r="K17008" i="8"/>
  <c r="K17012" i="8"/>
  <c r="K17020" i="8"/>
  <c r="K17021" i="8"/>
  <c r="K17022" i="8"/>
  <c r="K17023" i="8"/>
  <c r="K17024" i="8"/>
  <c r="K17025" i="8"/>
  <c r="K17026" i="8"/>
  <c r="K17014" i="8"/>
  <c r="K17027" i="8"/>
  <c r="K17033" i="8"/>
  <c r="K17034" i="8"/>
  <c r="K17028" i="8"/>
  <c r="K17035" i="8"/>
  <c r="K17036" i="8"/>
  <c r="K17015" i="8"/>
  <c r="K17029" i="8"/>
  <c r="K17037" i="8"/>
  <c r="K17038" i="8"/>
  <c r="K17048" i="8"/>
  <c r="K17049" i="8"/>
  <c r="K17041" i="8"/>
  <c r="K17042" i="8"/>
  <c r="K17050" i="8"/>
  <c r="K17043" i="8"/>
  <c r="K17044" i="8"/>
  <c r="K17045" i="8"/>
  <c r="K17046" i="8"/>
  <c r="K17052" i="8"/>
  <c r="K17053" i="8"/>
  <c r="K17054" i="8"/>
  <c r="K17057" i="8"/>
  <c r="K17055" i="8"/>
  <c r="K17056" i="8"/>
  <c r="K17058" i="8"/>
  <c r="K17059" i="8"/>
  <c r="K17066" i="8"/>
  <c r="K17060" i="8"/>
  <c r="K17061" i="8"/>
  <c r="K17067" i="8"/>
  <c r="K17068" i="8"/>
  <c r="K17062" i="8"/>
  <c r="K17063" i="8"/>
  <c r="K17064" i="8"/>
  <c r="K17065" i="8"/>
  <c r="K17069" i="8"/>
  <c r="K17071" i="8"/>
  <c r="K17072" i="8"/>
  <c r="K17073" i="8"/>
  <c r="K17074" i="8"/>
  <c r="K17075" i="8"/>
  <c r="K17076" i="8"/>
  <c r="K17077" i="8"/>
  <c r="K17078" i="8"/>
  <c r="K17079" i="8"/>
  <c r="K17080" i="8"/>
  <c r="K17081" i="8"/>
  <c r="K17082" i="8"/>
  <c r="K17083" i="8"/>
  <c r="K17084" i="8"/>
  <c r="K17085" i="8"/>
  <c r="K17087" i="8"/>
  <c r="K17086" i="8"/>
  <c r="K17088" i="8"/>
  <c r="K17089" i="8"/>
  <c r="K17090" i="8"/>
  <c r="K17091" i="8"/>
  <c r="K17092" i="8"/>
  <c r="K17093" i="8"/>
  <c r="K17094" i="8"/>
  <c r="K17095" i="8"/>
  <c r="K17096" i="8"/>
  <c r="K17097" i="8"/>
  <c r="K17098" i="8"/>
  <c r="K17099" i="8"/>
  <c r="K17100" i="8"/>
  <c r="K17101" i="8"/>
  <c r="K17102" i="8"/>
  <c r="K17104" i="8"/>
  <c r="K17103" i="8"/>
  <c r="K17108" i="8"/>
  <c r="K17106" i="8"/>
  <c r="K17109" i="8"/>
  <c r="K17111" i="8"/>
  <c r="K17110" i="8"/>
  <c r="K17113" i="8"/>
  <c r="K17112" i="8"/>
  <c r="K17114" i="8"/>
  <c r="K17116" i="8"/>
  <c r="K17115" i="8"/>
  <c r="K17117" i="8"/>
  <c r="K17119" i="8"/>
  <c r="K17118" i="8"/>
  <c r="K17122" i="8"/>
  <c r="K17120" i="8"/>
  <c r="K17121" i="8"/>
  <c r="K17124" i="8"/>
  <c r="K17129" i="8"/>
  <c r="K17125" i="8"/>
  <c r="K17130" i="8"/>
  <c r="K17126" i="8"/>
  <c r="K17127" i="8"/>
  <c r="K17128" i="8"/>
  <c r="K17132" i="8"/>
  <c r="K17133" i="8"/>
  <c r="K17134" i="8"/>
  <c r="K17135" i="8"/>
  <c r="K17136" i="8"/>
  <c r="K17137" i="8"/>
  <c r="K17138" i="8"/>
  <c r="K17139" i="8"/>
  <c r="K17140" i="8"/>
  <c r="K17141" i="8"/>
  <c r="K17142" i="8"/>
  <c r="K17143" i="8"/>
  <c r="K17144" i="8"/>
  <c r="K17146" i="8"/>
  <c r="K17145" i="8"/>
  <c r="K17147" i="8"/>
  <c r="K17148" i="8"/>
  <c r="K17150" i="8"/>
  <c r="K17152" i="8"/>
  <c r="K17154" i="8"/>
  <c r="K17155" i="8"/>
  <c r="K17158" i="8"/>
  <c r="K17159" i="8"/>
  <c r="K17162" i="8"/>
  <c r="K17161" i="8"/>
  <c r="K17164" i="8"/>
  <c r="K17166" i="8"/>
  <c r="K17172" i="8"/>
  <c r="K17168" i="8"/>
  <c r="K17169" i="8"/>
  <c r="K17176" i="8"/>
  <c r="K17173" i="8"/>
  <c r="K17175" i="8"/>
  <c r="K17178" i="8"/>
  <c r="K17187" i="8"/>
  <c r="K17180" i="8"/>
  <c r="K17181" i="8"/>
  <c r="K17182" i="8"/>
  <c r="K17183" i="8"/>
  <c r="K17184" i="8"/>
  <c r="K17185" i="8"/>
  <c r="K17188" i="8"/>
  <c r="K17189" i="8"/>
  <c r="K17192" i="8"/>
  <c r="K17190" i="8"/>
  <c r="K17191" i="8"/>
  <c r="K17193" i="8"/>
  <c r="K17194" i="8"/>
  <c r="K17195" i="8"/>
  <c r="K17196" i="8"/>
  <c r="K17197" i="8"/>
  <c r="K17198" i="8"/>
  <c r="K17199" i="8"/>
  <c r="K17200" i="8"/>
  <c r="K17201" i="8"/>
  <c r="K17202" i="8"/>
  <c r="K17203" i="8"/>
  <c r="K17204" i="8"/>
  <c r="K17206" i="8"/>
  <c r="K17207" i="8"/>
  <c r="K17208" i="8"/>
  <c r="K17209" i="8"/>
  <c r="K17210" i="8"/>
  <c r="K17211" i="8"/>
  <c r="K17212" i="8"/>
  <c r="K17213" i="8"/>
  <c r="K17214" i="8"/>
  <c r="K17217" i="8"/>
  <c r="K17218" i="8"/>
  <c r="K17219" i="8"/>
  <c r="K17220" i="8"/>
  <c r="K17221" i="8"/>
  <c r="K17222" i="8"/>
  <c r="K17223" i="8"/>
  <c r="K17225" i="8"/>
  <c r="K17226" i="8"/>
  <c r="K17227" i="8"/>
  <c r="K17228" i="8"/>
  <c r="K17229" i="8"/>
  <c r="K17230" i="8"/>
  <c r="K17233" i="8"/>
  <c r="K17234" i="8"/>
  <c r="K17235" i="8"/>
  <c r="K17236" i="8"/>
  <c r="K17237" i="8"/>
  <c r="K17238" i="8"/>
  <c r="K17242" i="8"/>
  <c r="K17239" i="8"/>
  <c r="K17240" i="8"/>
  <c r="K17241" i="8"/>
  <c r="K17243" i="8"/>
  <c r="K17244" i="8"/>
  <c r="K17245" i="8"/>
  <c r="K17246" i="8"/>
  <c r="K17247" i="8"/>
  <c r="K17256" i="8"/>
  <c r="K17251" i="8"/>
  <c r="K17252" i="8"/>
  <c r="K17253" i="8"/>
  <c r="K17254" i="8"/>
  <c r="K17255" i="8"/>
  <c r="K17258" i="8"/>
  <c r="K17259" i="8"/>
  <c r="K17260" i="8"/>
  <c r="K17261" i="8"/>
  <c r="K17262" i="8"/>
  <c r="K17264" i="8"/>
  <c r="K17263" i="8"/>
  <c r="K17265" i="8"/>
  <c r="K17266" i="8"/>
  <c r="K17267" i="8"/>
  <c r="K17268" i="8"/>
  <c r="K17269" i="8"/>
  <c r="K17270" i="8"/>
  <c r="K17271" i="8"/>
  <c r="K17272" i="8"/>
  <c r="K17273" i="8"/>
  <c r="K17274" i="8"/>
  <c r="K17275" i="8"/>
  <c r="K17276" i="8"/>
  <c r="K17277" i="8"/>
  <c r="K17280" i="8"/>
  <c r="K17281" i="8"/>
  <c r="K17278" i="8"/>
  <c r="K17282" i="8"/>
  <c r="K17283" i="8"/>
  <c r="K17284" i="8"/>
  <c r="K17285" i="8"/>
  <c r="K17286" i="8"/>
  <c r="K17287" i="8"/>
  <c r="K17288" i="8"/>
  <c r="K17292" i="8"/>
  <c r="K17289" i="8"/>
  <c r="K17293" i="8"/>
  <c r="K17290" i="8"/>
  <c r="K17294" i="8"/>
  <c r="K17295" i="8"/>
  <c r="K17296" i="8"/>
  <c r="K17297" i="8"/>
  <c r="K17298" i="8"/>
  <c r="K17301" i="8"/>
  <c r="K17299" i="8"/>
  <c r="K17302" i="8"/>
  <c r="K17300" i="8"/>
  <c r="K17303" i="8"/>
  <c r="K17305" i="8"/>
  <c r="K17304" i="8"/>
  <c r="K17307" i="8"/>
  <c r="K17308" i="8"/>
  <c r="K17309" i="8"/>
  <c r="K17310" i="8"/>
  <c r="K17316" i="8"/>
  <c r="K17317" i="8"/>
  <c r="K17311" i="8"/>
  <c r="K17312" i="8"/>
  <c r="K17313" i="8"/>
  <c r="K17314" i="8"/>
  <c r="K17315" i="8"/>
  <c r="K17318" i="8"/>
  <c r="K17319" i="8"/>
  <c r="K17320" i="8"/>
  <c r="K17321" i="8"/>
  <c r="K17322" i="8"/>
  <c r="K17329" i="8"/>
  <c r="K17330" i="8"/>
  <c r="K17323" i="8"/>
  <c r="K17324" i="8"/>
  <c r="K17325" i="8"/>
  <c r="K17326" i="8"/>
  <c r="K17327" i="8"/>
  <c r="K17328" i="8"/>
  <c r="K17331" i="8"/>
  <c r="K17332" i="8"/>
  <c r="K17333" i="8"/>
  <c r="K17336" i="8"/>
  <c r="K17334" i="8"/>
  <c r="K17335" i="8"/>
  <c r="K17337" i="8"/>
  <c r="K17338" i="8"/>
  <c r="K17342" i="8"/>
  <c r="K17339" i="8"/>
  <c r="K17343" i="8"/>
  <c r="K17344" i="8"/>
  <c r="K17340" i="8"/>
  <c r="K17346" i="8"/>
  <c r="K17347" i="8"/>
  <c r="K17348" i="8"/>
  <c r="K17352" i="8"/>
  <c r="K17353" i="8"/>
  <c r="K17354" i="8"/>
  <c r="K17355" i="8"/>
  <c r="K17356" i="8"/>
  <c r="K17357" i="8"/>
  <c r="K17358" i="8"/>
  <c r="K17372" i="8"/>
  <c r="K17359" i="8"/>
  <c r="K17360" i="8"/>
  <c r="K17373" i="8"/>
  <c r="K17374" i="8"/>
  <c r="K17361" i="8"/>
  <c r="K17362" i="8"/>
  <c r="K17375" i="8"/>
  <c r="K17363" i="8"/>
  <c r="K17376" i="8"/>
  <c r="K17364" i="8"/>
  <c r="K17365" i="8"/>
  <c r="K17366" i="8"/>
  <c r="K17349" i="8"/>
  <c r="K17377" i="8"/>
  <c r="K17391" i="8"/>
  <c r="K17381" i="8"/>
  <c r="K17392" i="8"/>
  <c r="K17393" i="8"/>
  <c r="K17382" i="8"/>
  <c r="K17383" i="8"/>
  <c r="K17394" i="8"/>
  <c r="K17384" i="8"/>
  <c r="K17385" i="8"/>
  <c r="K17386" i="8"/>
  <c r="K17387" i="8"/>
  <c r="K17388" i="8"/>
  <c r="K17402" i="8"/>
  <c r="K17403" i="8"/>
  <c r="K17404" i="8"/>
  <c r="K17426" i="8"/>
  <c r="K17427" i="8"/>
  <c r="K17405" i="8"/>
  <c r="K17428" i="8"/>
  <c r="K17429" i="8"/>
  <c r="K17430" i="8"/>
  <c r="K17406" i="8"/>
  <c r="K17407" i="8"/>
  <c r="K17408" i="8"/>
  <c r="K17409" i="8"/>
  <c r="K17410" i="8"/>
  <c r="K17411" i="8"/>
  <c r="K17412" i="8"/>
  <c r="K17413" i="8"/>
  <c r="K17414" i="8"/>
  <c r="K17396" i="8"/>
  <c r="K17415" i="8"/>
  <c r="K17416" i="8"/>
  <c r="K17417" i="8"/>
  <c r="K17435" i="8"/>
  <c r="K17436" i="8"/>
  <c r="K17437" i="8"/>
  <c r="K17438" i="8"/>
  <c r="K17454" i="8"/>
  <c r="K17439" i="8"/>
  <c r="K17440" i="8"/>
  <c r="K17455" i="8"/>
  <c r="K17441" i="8"/>
  <c r="K17456" i="8"/>
  <c r="K17457" i="8"/>
  <c r="K17442" i="8"/>
  <c r="K17443" i="8"/>
  <c r="K17444" i="8"/>
  <c r="K17445" i="8"/>
  <c r="K17446" i="8"/>
  <c r="K17447" i="8"/>
  <c r="K17448" i="8"/>
  <c r="K17449" i="8"/>
  <c r="K17450" i="8"/>
  <c r="K17451" i="8"/>
  <c r="K17452" i="8"/>
  <c r="K17470" i="8"/>
  <c r="K17471" i="8"/>
  <c r="K17472" i="8"/>
  <c r="K17463" i="8"/>
  <c r="K17464" i="8"/>
  <c r="K17465" i="8"/>
  <c r="K17473" i="8"/>
  <c r="K17466" i="8"/>
  <c r="K17486" i="8"/>
  <c r="K17487" i="8"/>
  <c r="K17476" i="8"/>
  <c r="K17477" i="8"/>
  <c r="K17478" i="8"/>
  <c r="K17479" i="8"/>
  <c r="K17488" i="8"/>
  <c r="K17480" i="8"/>
  <c r="K17481" i="8"/>
  <c r="K17482" i="8"/>
  <c r="K17483" i="8"/>
  <c r="K17484" i="8"/>
  <c r="K17489" i="8"/>
  <c r="K17490" i="8"/>
  <c r="K17491" i="8"/>
  <c r="K17492" i="8"/>
  <c r="K17493" i="8"/>
  <c r="K17494" i="8"/>
  <c r="K17495" i="8"/>
  <c r="K17496" i="8"/>
  <c r="K17497" i="8"/>
  <c r="K17498" i="8"/>
  <c r="K17499" i="8"/>
  <c r="K17500" i="8"/>
  <c r="K17501" i="8"/>
  <c r="K17502" i="8"/>
  <c r="K17506" i="8"/>
  <c r="K17503" i="8"/>
  <c r="K17504" i="8"/>
  <c r="K17505" i="8"/>
  <c r="K17507" i="8"/>
  <c r="K17508" i="8"/>
  <c r="K17509" i="8"/>
  <c r="K17511" i="8"/>
  <c r="K17517" i="8"/>
  <c r="K17518" i="8"/>
  <c r="K17512" i="8"/>
  <c r="K17510" i="8"/>
  <c r="K17513" i="8"/>
  <c r="K17514" i="8"/>
  <c r="K17515" i="8"/>
  <c r="K17520" i="8"/>
  <c r="K17521" i="8"/>
  <c r="K17522" i="8"/>
  <c r="K17529" i="8"/>
  <c r="K17549" i="8"/>
  <c r="K17523" i="8"/>
  <c r="K17530" i="8"/>
  <c r="K17550" i="8"/>
  <c r="K17531" i="8"/>
  <c r="K17532" i="8"/>
  <c r="K17533" i="8"/>
  <c r="K17534" i="8"/>
  <c r="K17535" i="8"/>
  <c r="K17536" i="8"/>
  <c r="K17537" i="8"/>
  <c r="K17538" i="8"/>
  <c r="K17539" i="8"/>
  <c r="K17540" i="8"/>
  <c r="K17541" i="8"/>
  <c r="K17542" i="8"/>
  <c r="K17543" i="8"/>
  <c r="K17553" i="8"/>
  <c r="K17554" i="8"/>
  <c r="K17555" i="8"/>
  <c r="K17556" i="8"/>
  <c r="K17566" i="8"/>
  <c r="K17567" i="8"/>
  <c r="K17557" i="8"/>
  <c r="K17568" i="8"/>
  <c r="K17558" i="8"/>
  <c r="K17559" i="8"/>
  <c r="K17560" i="8"/>
  <c r="K17561" i="8"/>
  <c r="K17562" i="8"/>
  <c r="K17563" i="8"/>
  <c r="K17564" i="8"/>
  <c r="K17569" i="8"/>
  <c r="K17577" i="8"/>
  <c r="K17578" i="8"/>
  <c r="K17579" i="8"/>
  <c r="K17594" i="8"/>
  <c r="K17580" i="8"/>
  <c r="K17581" i="8"/>
  <c r="K17582" i="8"/>
  <c r="K17583" i="8"/>
  <c r="K17595" i="8"/>
  <c r="K17596" i="8"/>
  <c r="K17597" i="8"/>
  <c r="K17598" i="8"/>
  <c r="K17599" i="8"/>
  <c r="K17584" i="8"/>
  <c r="K17600" i="8"/>
  <c r="K17606" i="8"/>
  <c r="K17622" i="8"/>
  <c r="K17607" i="8"/>
  <c r="K17608" i="8"/>
  <c r="K17609" i="8"/>
  <c r="K17623" i="8"/>
  <c r="K17610" i="8"/>
  <c r="K17624" i="8"/>
  <c r="K17611" i="8"/>
  <c r="K17612" i="8"/>
  <c r="K17613" i="8"/>
  <c r="K17625" i="8"/>
  <c r="K17614" i="8"/>
  <c r="K17615" i="8"/>
  <c r="K17616" i="8"/>
  <c r="K17617" i="8"/>
  <c r="K17618" i="8"/>
  <c r="K17619" i="8"/>
  <c r="K17628" i="8"/>
  <c r="K17639" i="8"/>
  <c r="K17640" i="8"/>
  <c r="K17629" i="8"/>
  <c r="K17630" i="8"/>
  <c r="K17641" i="8"/>
  <c r="K17642" i="8"/>
  <c r="K17631" i="8"/>
  <c r="K17632" i="8"/>
  <c r="K17633" i="8"/>
  <c r="K17634" i="8"/>
  <c r="K17635" i="8"/>
  <c r="K17643" i="8"/>
  <c r="K17649" i="8"/>
  <c r="K17650" i="8"/>
  <c r="K17651" i="8"/>
  <c r="K17659" i="8"/>
  <c r="K17652" i="8"/>
  <c r="K17653" i="8"/>
  <c r="K17654" i="8"/>
  <c r="K17661" i="8"/>
  <c r="K17662" i="8"/>
  <c r="K17663" i="8"/>
  <c r="K17669" i="8"/>
  <c r="K17664" i="8"/>
  <c r="K17665" i="8"/>
  <c r="K17670" i="8"/>
  <c r="K17666" i="8"/>
  <c r="K17667" i="8"/>
  <c r="K17680" i="8"/>
  <c r="K17672" i="8"/>
  <c r="K17673" i="8"/>
  <c r="K17674" i="8"/>
  <c r="K17675" i="8"/>
  <c r="K17676" i="8"/>
  <c r="K17677" i="8"/>
  <c r="K17678" i="8"/>
  <c r="K17679" i="8"/>
  <c r="K17681" i="8"/>
  <c r="K17682" i="8"/>
  <c r="K17683" i="8"/>
  <c r="K17684" i="8"/>
  <c r="K17685" i="8"/>
  <c r="K17686" i="8"/>
  <c r="K17687" i="8"/>
  <c r="K17688" i="8"/>
  <c r="K17689" i="8"/>
  <c r="K17691" i="8"/>
  <c r="K17690" i="8"/>
  <c r="K17692" i="8"/>
  <c r="K17693" i="8"/>
  <c r="K17695" i="8"/>
  <c r="K17696" i="8"/>
  <c r="K17697" i="8"/>
  <c r="K17698" i="8"/>
  <c r="K17699" i="8"/>
  <c r="K17700" i="8"/>
  <c r="K17702" i="8"/>
  <c r="K17703" i="8"/>
  <c r="K17704" i="8"/>
  <c r="K17705" i="8"/>
  <c r="K17706" i="8"/>
  <c r="K17707" i="8"/>
  <c r="K17708" i="8"/>
  <c r="K17709" i="8"/>
  <c r="K17710" i="8"/>
  <c r="K17711" i="8"/>
  <c r="K17712" i="8"/>
  <c r="K17713" i="8"/>
  <c r="K17714" i="8"/>
  <c r="K17715" i="8"/>
  <c r="K17716" i="8"/>
  <c r="K17718" i="8"/>
  <c r="K17723" i="8"/>
  <c r="K17751" i="8"/>
  <c r="K17752" i="8"/>
  <c r="K17753" i="8"/>
  <c r="K17791" i="8"/>
  <c r="K17792" i="8"/>
  <c r="K17793" i="8"/>
  <c r="K17794" i="8"/>
  <c r="K17851" i="8"/>
  <c r="K17839" i="8"/>
  <c r="K17877" i="8"/>
  <c r="K17867" i="8"/>
  <c r="K17868" i="8"/>
  <c r="K17869" i="8"/>
  <c r="K17870" i="8"/>
  <c r="K17883" i="8"/>
  <c r="K17895" i="8"/>
  <c r="K17896" i="8"/>
  <c r="K17897" i="8"/>
  <c r="K17898" i="8"/>
  <c r="K17899" i="8"/>
  <c r="K17900" i="8"/>
  <c r="K17901" i="8"/>
  <c r="K17920" i="8"/>
  <c r="K17941" i="8"/>
  <c r="K17942" i="8"/>
  <c r="K17972" i="8"/>
  <c r="K18001" i="8"/>
  <c r="K18002" i="8"/>
  <c r="K18003" i="8"/>
  <c r="K18019" i="8"/>
  <c r="K18020" i="8"/>
  <c r="K18021" i="8"/>
  <c r="K18022" i="8"/>
  <c r="K18028" i="8"/>
  <c r="K18050" i="8"/>
  <c r="K18051" i="8"/>
  <c r="K18052" i="8"/>
  <c r="K18070" i="8"/>
  <c r="K18075" i="8"/>
  <c r="K18079" i="8"/>
  <c r="K18081" i="8"/>
  <c r="K18082" i="8"/>
  <c r="K18084" i="8"/>
  <c r="K18083" i="8"/>
  <c r="K18085" i="8"/>
  <c r="K18086" i="8"/>
  <c r="K18087" i="8"/>
  <c r="K18090" i="8"/>
  <c r="K18091" i="8"/>
  <c r="K18102" i="8"/>
  <c r="K18118" i="8"/>
  <c r="K18135" i="8"/>
  <c r="K18129" i="8"/>
  <c r="K18130" i="8"/>
  <c r="K18131" i="8"/>
  <c r="K18132" i="8"/>
  <c r="K18142" i="8"/>
  <c r="K18139" i="8"/>
  <c r="K18140" i="8"/>
  <c r="K18141" i="8"/>
  <c r="K18143" i="8"/>
  <c r="K18152" i="8"/>
  <c r="K18154" i="8"/>
  <c r="K18169" i="8"/>
  <c r="K18170" i="8"/>
  <c r="K18171" i="8"/>
  <c r="K18172" i="8"/>
  <c r="K18173" i="8"/>
  <c r="K18174" i="8"/>
  <c r="K18177" i="8"/>
  <c r="K18178" i="8"/>
  <c r="K18188" i="8"/>
  <c r="K18189" i="8"/>
  <c r="K18194" i="8"/>
  <c r="K18202" i="8"/>
  <c r="K18208" i="8"/>
  <c r="K18209" i="8"/>
  <c r="K18210" i="8"/>
  <c r="K18211" i="8"/>
  <c r="K18212" i="8"/>
  <c r="K18217" i="8"/>
  <c r="K18223" i="8"/>
  <c r="K18224" i="8"/>
  <c r="K18230" i="8"/>
  <c r="K18231" i="8"/>
  <c r="K18225" i="8"/>
  <c r="K18232" i="8"/>
  <c r="K18233" i="8"/>
  <c r="K18234" i="8"/>
  <c r="K18235" i="8"/>
  <c r="K18236" i="8"/>
  <c r="K18237" i="8"/>
  <c r="K18243" i="8"/>
  <c r="K18244" i="8"/>
  <c r="K18253" i="8"/>
  <c r="K18245" i="8"/>
  <c r="K18254" i="8"/>
  <c r="K18246" i="8"/>
  <c r="K18239" i="8"/>
  <c r="K18247" i="8"/>
  <c r="K18255" i="8"/>
  <c r="K18248" i="8"/>
  <c r="K18249" i="8"/>
  <c r="K18250" i="8"/>
  <c r="K18256" i="8"/>
  <c r="K18257" i="8"/>
  <c r="K18258" i="8"/>
  <c r="K18259" i="8"/>
  <c r="K18260" i="8"/>
  <c r="K18261" i="8"/>
  <c r="K18262" i="8"/>
  <c r="K18263" i="8"/>
  <c r="K18269" i="8"/>
  <c r="K18270" i="8"/>
  <c r="K18267" i="8"/>
  <c r="K18268" i="8"/>
  <c r="K18272" i="8"/>
  <c r="K18275" i="8"/>
  <c r="K18277" i="8"/>
  <c r="K18276" i="8"/>
  <c r="K18278" i="8"/>
  <c r="K18282" i="8"/>
  <c r="K18283" i="8"/>
  <c r="K18284" i="8"/>
  <c r="K18285" i="8"/>
  <c r="K18287" i="8"/>
  <c r="K18290" i="8"/>
  <c r="K18291" i="8"/>
  <c r="K18293" i="8"/>
  <c r="K18292" i="8"/>
  <c r="K18294" i="8"/>
  <c r="K18295" i="8"/>
  <c r="K18296" i="8"/>
  <c r="K18297" i="8"/>
  <c r="K18298" i="8"/>
  <c r="K18299" i="8"/>
  <c r="K18300" i="8"/>
  <c r="K18301" i="8"/>
  <c r="K18302" i="8"/>
  <c r="K18304" i="8"/>
  <c r="K18305" i="8"/>
  <c r="K18306" i="8"/>
  <c r="K18307" i="8"/>
  <c r="K18308" i="8"/>
  <c r="K18309" i="8"/>
  <c r="K18314" i="8"/>
  <c r="K18312" i="8"/>
  <c r="K18313" i="8"/>
  <c r="K18318" i="8"/>
  <c r="K18322" i="8"/>
  <c r="K18323" i="8"/>
  <c r="K18320" i="8"/>
  <c r="K18321" i="8"/>
  <c r="K18324" i="8"/>
  <c r="K18326" i="8"/>
  <c r="K18327" i="8"/>
  <c r="K18328" i="8"/>
  <c r="K18329" i="8"/>
  <c r="K18330" i="8"/>
  <c r="K18331" i="8"/>
  <c r="K18332" i="8"/>
  <c r="K18333" i="8"/>
  <c r="K18336" i="8"/>
  <c r="K18334" i="8"/>
  <c r="K18335" i="8"/>
  <c r="K18341" i="8"/>
  <c r="K18342" i="8"/>
  <c r="K18343" i="8"/>
  <c r="K18344" i="8"/>
  <c r="K18345" i="8"/>
  <c r="K18346" i="8"/>
  <c r="K18347" i="8"/>
  <c r="K18348" i="8"/>
  <c r="K18349" i="8"/>
  <c r="K18350" i="8"/>
  <c r="K18351" i="8"/>
  <c r="K18352" i="8"/>
  <c r="K18361" i="8"/>
  <c r="K18362" i="8"/>
  <c r="K18363" i="8"/>
  <c r="K18364" i="8"/>
  <c r="K18365" i="8"/>
  <c r="K18366" i="8"/>
  <c r="K18367" i="8"/>
  <c r="K18368" i="8"/>
  <c r="K18369" i="8"/>
  <c r="K18370" i="8"/>
  <c r="K18385" i="8"/>
  <c r="K18371" i="8"/>
  <c r="K18372" i="8"/>
  <c r="K18373" i="8"/>
  <c r="K18374" i="8"/>
  <c r="K18386" i="8"/>
  <c r="K18375" i="8"/>
  <c r="K18387" i="8"/>
  <c r="K18376" i="8"/>
  <c r="K18377" i="8"/>
  <c r="K18378" i="8"/>
  <c r="K18388" i="8"/>
  <c r="K18389" i="8"/>
  <c r="K18390" i="8"/>
  <c r="K18397" i="8"/>
  <c r="K18398" i="8"/>
  <c r="K18399" i="8"/>
  <c r="K18413" i="8"/>
  <c r="K18400" i="8"/>
  <c r="K18401" i="8"/>
  <c r="K18414" i="8"/>
  <c r="K18402" i="8"/>
  <c r="K18403" i="8"/>
  <c r="K18415" i="8"/>
  <c r="K18404" i="8"/>
  <c r="K18405" i="8"/>
  <c r="K18406" i="8"/>
  <c r="K18407" i="8"/>
  <c r="K18408" i="8"/>
  <c r="K18409" i="8"/>
  <c r="K18410" i="8"/>
  <c r="K18411" i="8"/>
  <c r="K18412" i="8"/>
  <c r="K18416" i="8"/>
  <c r="K18419" i="8"/>
  <c r="K18428" i="8"/>
  <c r="K18420" i="8"/>
  <c r="K18421" i="8"/>
  <c r="K18422" i="8"/>
  <c r="K18423" i="8"/>
  <c r="K18424" i="8"/>
  <c r="K18425" i="8"/>
  <c r="K18429" i="8"/>
  <c r="K18430" i="8"/>
  <c r="K18433" i="8"/>
  <c r="K18431" i="8"/>
  <c r="K18432" i="8"/>
  <c r="K18447" i="8"/>
  <c r="K18438" i="8"/>
  <c r="K18439" i="8"/>
  <c r="K18440" i="8"/>
  <c r="K18441" i="8"/>
  <c r="K18442" i="8"/>
  <c r="K18443" i="8"/>
  <c r="K18444" i="8"/>
  <c r="K18454" i="8"/>
  <c r="K18476" i="8"/>
  <c r="K18477" i="8"/>
  <c r="K18478" i="8"/>
  <c r="K18455" i="8"/>
  <c r="K18456" i="8"/>
  <c r="K18457" i="8"/>
  <c r="K18458" i="8"/>
  <c r="K18459" i="8"/>
  <c r="K18460" i="8"/>
  <c r="K18479" i="8"/>
  <c r="K18461" i="8"/>
  <c r="K18462" i="8"/>
  <c r="K18463" i="8"/>
  <c r="K18464" i="8"/>
  <c r="K18480" i="8"/>
  <c r="K18465" i="8"/>
  <c r="K18466" i="8"/>
  <c r="K18467" i="8"/>
  <c r="K18468" i="8"/>
  <c r="K18469" i="8"/>
  <c r="K18470" i="8"/>
  <c r="K18471" i="8"/>
  <c r="K18481" i="8"/>
  <c r="K18482" i="8"/>
  <c r="K18491" i="8"/>
  <c r="K18492" i="8"/>
  <c r="K18515" i="8"/>
  <c r="K18493" i="8"/>
  <c r="K18494" i="8"/>
  <c r="K18495" i="8"/>
  <c r="K18496" i="8"/>
  <c r="K18497" i="8"/>
  <c r="K18498" i="8"/>
  <c r="K18499" i="8"/>
  <c r="K18500" i="8"/>
  <c r="K18501" i="8"/>
  <c r="K18516" i="8"/>
  <c r="K18502" i="8"/>
  <c r="K18503" i="8"/>
  <c r="K18504" i="8"/>
  <c r="K18505" i="8"/>
  <c r="K18506" i="8"/>
  <c r="K18507" i="8"/>
  <c r="K18508" i="8"/>
  <c r="K18509" i="8"/>
  <c r="K18510" i="8"/>
  <c r="K18511" i="8"/>
  <c r="K18517" i="8"/>
  <c r="K18519" i="8"/>
  <c r="K18520" i="8"/>
  <c r="K18521" i="8"/>
  <c r="K18522" i="8"/>
  <c r="K18529" i="8"/>
  <c r="K18523" i="8"/>
  <c r="K18530" i="8"/>
  <c r="K18524" i="8"/>
  <c r="K18525" i="8"/>
  <c r="K18526" i="8"/>
  <c r="K18532" i="8"/>
  <c r="K18533" i="8"/>
  <c r="K18534" i="8"/>
  <c r="K18535" i="8"/>
  <c r="K18536" i="8"/>
  <c r="K18537" i="8"/>
  <c r="K18538" i="8"/>
  <c r="K18539" i="8"/>
  <c r="K18540" i="8"/>
  <c r="K18541" i="8"/>
  <c r="K18542" i="8"/>
  <c r="K18543" i="8"/>
  <c r="K18544" i="8"/>
  <c r="K18545" i="8"/>
  <c r="K18546" i="8"/>
  <c r="K18547" i="8"/>
  <c r="K18548" i="8"/>
  <c r="K18549" i="8"/>
  <c r="K18550" i="8"/>
  <c r="K18551" i="8"/>
  <c r="K18552" i="8"/>
  <c r="K18553" i="8"/>
  <c r="K18554" i="8"/>
  <c r="K18555" i="8"/>
  <c r="K18556" i="8"/>
  <c r="K18557" i="8"/>
  <c r="K18558" i="8"/>
  <c r="K18559" i="8"/>
  <c r="K18560" i="8"/>
  <c r="K18561" i="8"/>
  <c r="K18562" i="8"/>
  <c r="K18563" i="8"/>
  <c r="K18564" i="8"/>
  <c r="K18565" i="8"/>
  <c r="K18566" i="8"/>
  <c r="K18567" i="8"/>
  <c r="K18568" i="8"/>
  <c r="K18569" i="8"/>
  <c r="K18570" i="8"/>
  <c r="K18571" i="8"/>
  <c r="K18572" i="8"/>
  <c r="K18576" i="8"/>
  <c r="K18577" i="8"/>
  <c r="K18573" i="8"/>
  <c r="K18578" i="8"/>
  <c r="K18579" i="8"/>
  <c r="K18580" i="8"/>
  <c r="K18581" i="8"/>
  <c r="K18574" i="8"/>
  <c r="K18582" i="8"/>
  <c r="K18583" i="8"/>
  <c r="K18584" i="8"/>
  <c r="K18585" i="8"/>
  <c r="K18586" i="8"/>
  <c r="K18575" i="8"/>
  <c r="K18587" i="8"/>
  <c r="K18589" i="8"/>
  <c r="K18588" i="8"/>
  <c r="K18590" i="8"/>
  <c r="K18602" i="8"/>
  <c r="K18603" i="8"/>
  <c r="K18631" i="8"/>
  <c r="K18604" i="8"/>
  <c r="K18605" i="8"/>
  <c r="K18632" i="8"/>
  <c r="K18606" i="8"/>
  <c r="K18607" i="8"/>
  <c r="K18608" i="8"/>
  <c r="K18609" i="8"/>
  <c r="K18610" i="8"/>
  <c r="K18611" i="8"/>
  <c r="K18612" i="8"/>
  <c r="K18613" i="8"/>
  <c r="K18614" i="8"/>
  <c r="K18615" i="8"/>
  <c r="K18616" i="8"/>
  <c r="K18617" i="8"/>
  <c r="K18618" i="8"/>
  <c r="K18619" i="8"/>
  <c r="K18620" i="8"/>
  <c r="K18621" i="8"/>
  <c r="K18622" i="8"/>
  <c r="K18623" i="8"/>
  <c r="K18633" i="8"/>
  <c r="K18624" i="8"/>
  <c r="K18625" i="8"/>
  <c r="K18634" i="8"/>
  <c r="K18626" i="8"/>
  <c r="K18635" i="8"/>
  <c r="K18649" i="8"/>
  <c r="K18694" i="8"/>
  <c r="K18695" i="8"/>
  <c r="K18696" i="8"/>
  <c r="K18697" i="8"/>
  <c r="K18698" i="8"/>
  <c r="K18699" i="8"/>
  <c r="K18650" i="8"/>
  <c r="K18651" i="8"/>
  <c r="K18652" i="8"/>
  <c r="K18653" i="8"/>
  <c r="K18654" i="8"/>
  <c r="K18655" i="8"/>
  <c r="K18656" i="8"/>
  <c r="K18657" i="8"/>
  <c r="K18700" i="8"/>
  <c r="K18658" i="8"/>
  <c r="K18659" i="8"/>
  <c r="K18660" i="8"/>
  <c r="K18661" i="8"/>
  <c r="K18662" i="8"/>
  <c r="K18663" i="8"/>
  <c r="K18664" i="8"/>
  <c r="K18665" i="8"/>
  <c r="K18666" i="8"/>
  <c r="K18701" i="8"/>
  <c r="K18667" i="8"/>
  <c r="K18668" i="8"/>
  <c r="K18669" i="8"/>
  <c r="K18670" i="8"/>
  <c r="K18671" i="8"/>
  <c r="K18702" i="8"/>
  <c r="K18703" i="8"/>
  <c r="K18672" i="8"/>
  <c r="K18673" i="8"/>
  <c r="K18704" i="8"/>
  <c r="K18674" i="8"/>
  <c r="K18675" i="8"/>
  <c r="K18705" i="8"/>
  <c r="K18676" i="8"/>
  <c r="K18677" i="8"/>
  <c r="K18706" i="8"/>
  <c r="K18678" i="8"/>
  <c r="K18709" i="8"/>
  <c r="K18707" i="8"/>
  <c r="K18708" i="8"/>
  <c r="K18722" i="8"/>
  <c r="K18723" i="8"/>
  <c r="K18724" i="8"/>
  <c r="K18725" i="8"/>
  <c r="K18726" i="8"/>
  <c r="K18727" i="8"/>
  <c r="K18728" i="8"/>
  <c r="K18729" i="8"/>
  <c r="K18730" i="8"/>
  <c r="K18755" i="8"/>
  <c r="K18731" i="8"/>
  <c r="K18756" i="8"/>
  <c r="K18732" i="8"/>
  <c r="K18757" i="8"/>
  <c r="K18733" i="8"/>
  <c r="K18758" i="8"/>
  <c r="K18734" i="8"/>
  <c r="K18735" i="8"/>
  <c r="K18736" i="8"/>
  <c r="K18737" i="8"/>
  <c r="K18738" i="8"/>
  <c r="K18739" i="8"/>
  <c r="K18759" i="8"/>
  <c r="K18740" i="8"/>
  <c r="K18741" i="8"/>
  <c r="K18742" i="8"/>
  <c r="K18743" i="8"/>
  <c r="K18760" i="8"/>
  <c r="K18761" i="8"/>
  <c r="K18744" i="8"/>
  <c r="K18745" i="8"/>
  <c r="K18746" i="8"/>
  <c r="K18762" i="8"/>
  <c r="K18767" i="8"/>
  <c r="K18768" i="8"/>
  <c r="K18769" i="8"/>
  <c r="K18770" i="8"/>
  <c r="K18771" i="8"/>
  <c r="K18772" i="8"/>
  <c r="K18773" i="8"/>
  <c r="K18774" i="8"/>
  <c r="K18775" i="8"/>
  <c r="K18776" i="8"/>
  <c r="K18777" i="8"/>
  <c r="K18778" i="8"/>
  <c r="K18779" i="8"/>
  <c r="K18780" i="8"/>
  <c r="K18782" i="8"/>
  <c r="K18783" i="8"/>
  <c r="K18784" i="8"/>
  <c r="K18785" i="8"/>
  <c r="K18786" i="8"/>
  <c r="K18787" i="8"/>
  <c r="K18829" i="8"/>
  <c r="K18797" i="8"/>
  <c r="K18798" i="8"/>
  <c r="K18799" i="8"/>
  <c r="K18800" i="8"/>
  <c r="K18801" i="8"/>
  <c r="K18802" i="8"/>
  <c r="K18803" i="8"/>
  <c r="K18804" i="8"/>
  <c r="K18805" i="8"/>
  <c r="K18806" i="8"/>
  <c r="K18807" i="8"/>
  <c r="K18808" i="8"/>
  <c r="K18809" i="8"/>
  <c r="K18810" i="8"/>
  <c r="K18811" i="8"/>
  <c r="K18812" i="8"/>
  <c r="K18813" i="8"/>
  <c r="K18814" i="8"/>
  <c r="K18815" i="8"/>
  <c r="K18816" i="8"/>
  <c r="K18817" i="8"/>
  <c r="K18818" i="8"/>
  <c r="K18830" i="8"/>
  <c r="K18819" i="8"/>
  <c r="K18820" i="8"/>
  <c r="K18831" i="8"/>
  <c r="K18832" i="8"/>
  <c r="K18849" i="8"/>
  <c r="K18897" i="8"/>
  <c r="K18850" i="8"/>
  <c r="K18851" i="8"/>
  <c r="K18852" i="8"/>
  <c r="K18853" i="8"/>
  <c r="K18854" i="8"/>
  <c r="K18855" i="8"/>
  <c r="K18856" i="8"/>
  <c r="K18857" i="8"/>
  <c r="K18858" i="8"/>
  <c r="K18859" i="8"/>
  <c r="K18860" i="8"/>
  <c r="K18861" i="8"/>
  <c r="K18862" i="8"/>
  <c r="K18863" i="8"/>
  <c r="K18898" i="8"/>
  <c r="K18899" i="8"/>
  <c r="K18864" i="8"/>
  <c r="K18865" i="8"/>
  <c r="K18866" i="8"/>
  <c r="K18900" i="8"/>
  <c r="K18867" i="8"/>
  <c r="K18901" i="8"/>
  <c r="K18868" i="8"/>
  <c r="K18869" i="8"/>
  <c r="K18870" i="8"/>
  <c r="K18902" i="8"/>
  <c r="K18871" i="8"/>
  <c r="K18903" i="8"/>
  <c r="K18904" i="8"/>
  <c r="K18872" i="8"/>
  <c r="K18873" i="8"/>
  <c r="K18874" i="8"/>
  <c r="K18875" i="8"/>
  <c r="K18876" i="8"/>
  <c r="K18905" i="8"/>
  <c r="K18877" i="8"/>
  <c r="K18878" i="8"/>
  <c r="K18906" i="8"/>
  <c r="K18879" i="8"/>
  <c r="K18880" i="8"/>
  <c r="K18881" i="8"/>
  <c r="K18882" i="8"/>
  <c r="K18951" i="8"/>
  <c r="K18952" i="8"/>
  <c r="K18919" i="8"/>
  <c r="K18920" i="8"/>
  <c r="K18953" i="8"/>
  <c r="K18921" i="8"/>
  <c r="K18922" i="8"/>
  <c r="K18923" i="8"/>
  <c r="K18924" i="8"/>
  <c r="K18925" i="8"/>
  <c r="K18926" i="8"/>
  <c r="K18927" i="8"/>
  <c r="K18928" i="8"/>
  <c r="K18954" i="8"/>
  <c r="K18955" i="8"/>
  <c r="K18929" i="8"/>
  <c r="K18930" i="8"/>
  <c r="K18931" i="8"/>
  <c r="K18932" i="8"/>
  <c r="K18933" i="8"/>
  <c r="K18956" i="8"/>
  <c r="K18934" i="8"/>
  <c r="K18935" i="8"/>
  <c r="K18936" i="8"/>
  <c r="K18937" i="8"/>
  <c r="K18938" i="8"/>
  <c r="K18957" i="8"/>
  <c r="K18958" i="8"/>
  <c r="K18939" i="8"/>
  <c r="K18940" i="8"/>
  <c r="K18941" i="8"/>
  <c r="K18942" i="8"/>
  <c r="K18943" i="8"/>
  <c r="K18944" i="8"/>
  <c r="K18945" i="8"/>
  <c r="K18959" i="8"/>
  <c r="K18962" i="8"/>
  <c r="K18963" i="8"/>
  <c r="K18964" i="8"/>
  <c r="K18965" i="8"/>
  <c r="K18966" i="8"/>
  <c r="K18967" i="8"/>
  <c r="K18968" i="8"/>
  <c r="K18969" i="8"/>
  <c r="K18970" i="8"/>
  <c r="K18971" i="8"/>
  <c r="K18972" i="8"/>
  <c r="K18973" i="8"/>
  <c r="K18974" i="8"/>
  <c r="K18975" i="8"/>
  <c r="K18976" i="8"/>
  <c r="K18977" i="8"/>
  <c r="K18978" i="8"/>
  <c r="K18979" i="8"/>
  <c r="K18980" i="8"/>
  <c r="K18981" i="8"/>
  <c r="K18984" i="8"/>
  <c r="K18982" i="8"/>
  <c r="K18983" i="8"/>
  <c r="K18985" i="8"/>
  <c r="K18986" i="8"/>
  <c r="K18987" i="8"/>
  <c r="K18989" i="8"/>
  <c r="K18994" i="8"/>
  <c r="K18990" i="8"/>
  <c r="K18991" i="8"/>
  <c r="K18992" i="8"/>
  <c r="K18995" i="8"/>
  <c r="K18993" i="8"/>
  <c r="K18996" i="8"/>
  <c r="K18997" i="8"/>
  <c r="K18998" i="8"/>
  <c r="K18999" i="8"/>
  <c r="K19004" i="8"/>
  <c r="K19000" i="8"/>
  <c r="K19005" i="8"/>
  <c r="K19001" i="8"/>
  <c r="K19002" i="8"/>
  <c r="K19006" i="8"/>
  <c r="K19007" i="8"/>
  <c r="K19015" i="8"/>
  <c r="K19008" i="8"/>
  <c r="K19016" i="8"/>
  <c r="K19009" i="8"/>
  <c r="K19010" i="8"/>
  <c r="K19011" i="8"/>
  <c r="K19017" i="8"/>
  <c r="K19012" i="8"/>
  <c r="K19013" i="8"/>
  <c r="K19018" i="8"/>
  <c r="K19019" i="8"/>
  <c r="K19022" i="8"/>
  <c r="K19023" i="8"/>
  <c r="K19024" i="8"/>
  <c r="K19025" i="8"/>
  <c r="K19026" i="8"/>
  <c r="K19027" i="8"/>
  <c r="K19028" i="8"/>
  <c r="K19035" i="8"/>
  <c r="K19029" i="8"/>
  <c r="K19030" i="8"/>
  <c r="K19031" i="8"/>
  <c r="K19032" i="8"/>
  <c r="K19033" i="8"/>
  <c r="K19036" i="8"/>
  <c r="K19044" i="8"/>
  <c r="K19037" i="8"/>
  <c r="K19045" i="8"/>
  <c r="K19038" i="8"/>
  <c r="K19039" i="8"/>
  <c r="K19040" i="8"/>
  <c r="K19041" i="8"/>
  <c r="K19046" i="8"/>
  <c r="K19042" i="8"/>
  <c r="K19043" i="8"/>
  <c r="K19047" i="8"/>
  <c r="K19048" i="8"/>
  <c r="K19049" i="8"/>
  <c r="K19050" i="8"/>
  <c r="K19051" i="8"/>
  <c r="K19055" i="8"/>
  <c r="K19052" i="8"/>
  <c r="K19056" i="8"/>
  <c r="K19053" i="8"/>
  <c r="K19054" i="8"/>
  <c r="K19062" i="8"/>
  <c r="K19057" i="8"/>
  <c r="K19058" i="8"/>
  <c r="K19059" i="8"/>
  <c r="K19060" i="8"/>
  <c r="K19061" i="8"/>
  <c r="K19063" i="8"/>
  <c r="K19064" i="8"/>
  <c r="K19065" i="8"/>
  <c r="K19066" i="8"/>
  <c r="K19069" i="8"/>
  <c r="K19068" i="8"/>
  <c r="K19072" i="8"/>
  <c r="K19074" i="8"/>
  <c r="K19075" i="8"/>
  <c r="K19076" i="8"/>
  <c r="K19078" i="8"/>
  <c r="K19081" i="8"/>
  <c r="K19079" i="8"/>
  <c r="K19077" i="8"/>
  <c r="K19080" i="8"/>
  <c r="K19082" i="8"/>
  <c r="K19085" i="8"/>
  <c r="K19083" i="8"/>
  <c r="K19084" i="8"/>
  <c r="K19086" i="8"/>
  <c r="K19087" i="8"/>
  <c r="K19088" i="8"/>
  <c r="K19124" i="8"/>
  <c r="K19089" i="8"/>
  <c r="K19090" i="8"/>
  <c r="K19091" i="8"/>
  <c r="K19092" i="8"/>
  <c r="K19093" i="8"/>
  <c r="K19094" i="8"/>
  <c r="K19095" i="8"/>
  <c r="K19125" i="8"/>
  <c r="K19096" i="8"/>
  <c r="K19097" i="8"/>
  <c r="K19098" i="8"/>
  <c r="K19099" i="8"/>
  <c r="K19100" i="8"/>
  <c r="K19101" i="8"/>
  <c r="K19102" i="8"/>
  <c r="K19103" i="8"/>
  <c r="K19104" i="8"/>
  <c r="K19105" i="8"/>
  <c r="K19106" i="8"/>
  <c r="K19107" i="8"/>
  <c r="K19108" i="8"/>
  <c r="K19109" i="8"/>
  <c r="K19110" i="8"/>
  <c r="K19111" i="8"/>
  <c r="K19112" i="8"/>
  <c r="K19126" i="8"/>
  <c r="K19113" i="8"/>
  <c r="K19114" i="8"/>
  <c r="K19115" i="8"/>
  <c r="K19116" i="8"/>
  <c r="K19127" i="8"/>
  <c r="K19117" i="8"/>
  <c r="K19128" i="8"/>
  <c r="K19118" i="8"/>
  <c r="K19119" i="8"/>
  <c r="K19120" i="8"/>
  <c r="K19121" i="8"/>
  <c r="K19129" i="8"/>
  <c r="K19130" i="8"/>
  <c r="K19122" i="8"/>
  <c r="K19123" i="8"/>
  <c r="K19132" i="8"/>
  <c r="K19131" i="8"/>
  <c r="K19134" i="8"/>
  <c r="K19140" i="8"/>
  <c r="K19135" i="8"/>
  <c r="K19136" i="8"/>
  <c r="K19137" i="8"/>
  <c r="K19138" i="8"/>
  <c r="K19141" i="8"/>
  <c r="K19142" i="8"/>
  <c r="K19143" i="8"/>
  <c r="K19144" i="8"/>
  <c r="K19145" i="8"/>
  <c r="K19146" i="8"/>
  <c r="K19147" i="8"/>
  <c r="K19148" i="8"/>
  <c r="K19149" i="8"/>
  <c r="K19150" i="8"/>
  <c r="K19151" i="8"/>
  <c r="K19156" i="8"/>
  <c r="K19157" i="8"/>
  <c r="K19152" i="8"/>
  <c r="K19153" i="8"/>
  <c r="K19154" i="8"/>
  <c r="K19155" i="8"/>
  <c r="K19158" i="8"/>
  <c r="K19159" i="8"/>
  <c r="K19160" i="8"/>
  <c r="K19161" i="8"/>
  <c r="K19162" i="8"/>
  <c r="K19163" i="8"/>
  <c r="K19164" i="8"/>
  <c r="K19165" i="8"/>
  <c r="K19166" i="8"/>
  <c r="K19167" i="8"/>
  <c r="K19169" i="8"/>
  <c r="K19170" i="8"/>
  <c r="K19171" i="8"/>
  <c r="K19172" i="8"/>
  <c r="K19175" i="8"/>
  <c r="K19173" i="8"/>
  <c r="K19176" i="8"/>
  <c r="K19177" i="8"/>
  <c r="K19178" i="8"/>
  <c r="K19179" i="8"/>
  <c r="K19223" i="8"/>
  <c r="K19224" i="8"/>
  <c r="K19213" i="8"/>
  <c r="K19214" i="8"/>
  <c r="K19215" i="8"/>
  <c r="K19216" i="8"/>
  <c r="K19217" i="8"/>
  <c r="K19218" i="8"/>
  <c r="K19219" i="8"/>
  <c r="K19243" i="8"/>
  <c r="K19250" i="8"/>
  <c r="K19251" i="8"/>
  <c r="K19244" i="8"/>
  <c r="K19245" i="8"/>
  <c r="K19246" i="8"/>
  <c r="K19253" i="8"/>
  <c r="K19254" i="8"/>
  <c r="K19258" i="8"/>
  <c r="K19259" i="8"/>
  <c r="K19325" i="8"/>
  <c r="K19315" i="8"/>
  <c r="K19316" i="8"/>
  <c r="K19317" i="8"/>
  <c r="K19318" i="8"/>
  <c r="K19319" i="8"/>
  <c r="K19334" i="8"/>
  <c r="K19335" i="8"/>
  <c r="K19336" i="8"/>
  <c r="K19337" i="8"/>
  <c r="K19339" i="8"/>
  <c r="K19340" i="8"/>
  <c r="K19366" i="8"/>
  <c r="K19367" i="8"/>
  <c r="K19368" i="8"/>
  <c r="K19358" i="8"/>
  <c r="K19359" i="8"/>
  <c r="K19360" i="8"/>
  <c r="K19361" i="8"/>
  <c r="K19370" i="8"/>
  <c r="K19385" i="8"/>
  <c r="K19373" i="8"/>
  <c r="K19386" i="8"/>
  <c r="K19387" i="8"/>
  <c r="K19388" i="8"/>
  <c r="K19389" i="8"/>
  <c r="K19393" i="8"/>
  <c r="K19406" i="8"/>
  <c r="K19407" i="8"/>
  <c r="K19408" i="8"/>
  <c r="K19409" i="8"/>
  <c r="K19410" i="8"/>
  <c r="K19398" i="8"/>
  <c r="K19411" i="8"/>
  <c r="K19412" i="8"/>
  <c r="K19415" i="8"/>
  <c r="K19433" i="8"/>
  <c r="K19416" i="8"/>
  <c r="K19417" i="8"/>
  <c r="K19418" i="8"/>
  <c r="K19419" i="8"/>
  <c r="K19434" i="8"/>
  <c r="K19435" i="8"/>
  <c r="K19436" i="8"/>
  <c r="K19437" i="8"/>
  <c r="K19438" i="8"/>
  <c r="K19439" i="8"/>
  <c r="K19456" i="8"/>
  <c r="K19451" i="8"/>
  <c r="K19457" i="8"/>
  <c r="K19458" i="8"/>
  <c r="K19459" i="8"/>
  <c r="K19460" i="8"/>
  <c r="K19474" i="8"/>
  <c r="K19475" i="8"/>
  <c r="K19476" i="8"/>
  <c r="K19477" i="8"/>
  <c r="K19478" i="8"/>
  <c r="K19463" i="8"/>
  <c r="K19479" i="8"/>
  <c r="K19464" i="8"/>
  <c r="K19480" i="8"/>
  <c r="K19485" i="8"/>
  <c r="K19486" i="8"/>
  <c r="K19498" i="8"/>
  <c r="K19487" i="8"/>
  <c r="K19499" i="8"/>
  <c r="K19500" i="8"/>
  <c r="K19501" i="8"/>
  <c r="K19502" i="8"/>
  <c r="K19503" i="8"/>
  <c r="K19504" i="8"/>
  <c r="K19505" i="8"/>
  <c r="K19510" i="8"/>
  <c r="K19515" i="8"/>
  <c r="K19517" i="8"/>
  <c r="K19524" i="8"/>
  <c r="K19518" i="8"/>
  <c r="K19528" i="8"/>
  <c r="K19536" i="8"/>
  <c r="K19529" i="8"/>
  <c r="K19530" i="8"/>
  <c r="K19531" i="8"/>
  <c r="K19542" i="8"/>
  <c r="K19543" i="8"/>
  <c r="K19544" i="8"/>
  <c r="K19545" i="8"/>
  <c r="K19546" i="8"/>
  <c r="K19551" i="8"/>
  <c r="K19572" i="8"/>
  <c r="K19576" i="8"/>
  <c r="K19578" i="8"/>
  <c r="K19583" i="8"/>
  <c r="K19581" i="8"/>
  <c r="K19582" i="8"/>
  <c r="K19584" i="8"/>
  <c r="K19585" i="8"/>
  <c r="K19586" i="8"/>
  <c r="K19587" i="8"/>
  <c r="K19588" i="8"/>
  <c r="K19589" i="8"/>
  <c r="K19590" i="8"/>
  <c r="K19591" i="8"/>
  <c r="K19592" i="8"/>
  <c r="K19593" i="8"/>
  <c r="K19594" i="8"/>
  <c r="K19596" i="8"/>
  <c r="K19595" i="8"/>
  <c r="K19598" i="8"/>
  <c r="K19597" i="8"/>
  <c r="K19599" i="8"/>
  <c r="K19600" i="8"/>
  <c r="K19601" i="8"/>
  <c r="K19602" i="8"/>
  <c r="K19603" i="8"/>
  <c r="K19604" i="8"/>
  <c r="K19605" i="8"/>
  <c r="K19608" i="8"/>
  <c r="K19609" i="8"/>
  <c r="K19610" i="8"/>
  <c r="K19612" i="8"/>
  <c r="K19611" i="8"/>
  <c r="K19613" i="8"/>
  <c r="K19614" i="8"/>
  <c r="K19615" i="8"/>
  <c r="K19616" i="8"/>
  <c r="K19619" i="8"/>
  <c r="K19617" i="8"/>
  <c r="K19618" i="8"/>
  <c r="K19620" i="8"/>
  <c r="K19622" i="8"/>
  <c r="K19621" i="8"/>
  <c r="K19624" i="8"/>
  <c r="K19623" i="8"/>
  <c r="K19625" i="8"/>
  <c r="K19626" i="8"/>
  <c r="K19627" i="8"/>
  <c r="K19628" i="8"/>
  <c r="K19629" i="8"/>
  <c r="K19631" i="8"/>
  <c r="K19630" i="8"/>
  <c r="K19632" i="8"/>
  <c r="K19633" i="8"/>
  <c r="K19634" i="8"/>
  <c r="K19635" i="8"/>
  <c r="K19636" i="8"/>
  <c r="K19637" i="8"/>
  <c r="K19638" i="8"/>
  <c r="K19639" i="8"/>
  <c r="K19640" i="8"/>
  <c r="K19641" i="8"/>
  <c r="K19642" i="8"/>
  <c r="K19643" i="8"/>
  <c r="K19644" i="8"/>
  <c r="K19645" i="8"/>
  <c r="K19646" i="8"/>
  <c r="K19647" i="8"/>
  <c r="K19648" i="8"/>
  <c r="K19649" i="8"/>
  <c r="K19650" i="8"/>
  <c r="K19652" i="8"/>
  <c r="K19653" i="8"/>
  <c r="K19654" i="8"/>
  <c r="K19655" i="8"/>
  <c r="K19656" i="8"/>
  <c r="K19657" i="8"/>
  <c r="K19658" i="8"/>
  <c r="K19659" i="8"/>
  <c r="K19660" i="8"/>
  <c r="K19662" i="8"/>
  <c r="K19666" i="8"/>
  <c r="K19663" i="8"/>
  <c r="K19664" i="8"/>
  <c r="K19665" i="8"/>
  <c r="K19674" i="8"/>
  <c r="K19675" i="8"/>
  <c r="K19678" i="8"/>
  <c r="K19679" i="8"/>
  <c r="K19689" i="8"/>
  <c r="K19690" i="8"/>
  <c r="K19691" i="8"/>
  <c r="K19692" i="8"/>
  <c r="K19693" i="8"/>
  <c r="K19694" i="8"/>
  <c r="K19698" i="8"/>
  <c r="K19699" i="8"/>
  <c r="K19695" i="8"/>
  <c r="K19703" i="8"/>
  <c r="K19704" i="8"/>
  <c r="K19705" i="8"/>
  <c r="K19708" i="8"/>
  <c r="K19706" i="8"/>
  <c r="K19709" i="8"/>
  <c r="K19710" i="8"/>
  <c r="K19712" i="8"/>
  <c r="K19711" i="8"/>
  <c r="K19713" i="8"/>
  <c r="K19714" i="8"/>
  <c r="K19715" i="8"/>
  <c r="K19716" i="8"/>
  <c r="K19717" i="8"/>
  <c r="K19719" i="8"/>
  <c r="K19718" i="8"/>
  <c r="K19727" i="8"/>
  <c r="K19728" i="8"/>
  <c r="K19733" i="8"/>
  <c r="K19729" i="8"/>
  <c r="K19730" i="8"/>
  <c r="K19731" i="8"/>
  <c r="K19734" i="8"/>
  <c r="K19735" i="8"/>
  <c r="K19746" i="8"/>
  <c r="K19749" i="8"/>
  <c r="K19747" i="8"/>
  <c r="K19750" i="8"/>
  <c r="K19751" i="8"/>
  <c r="K19752" i="8"/>
  <c r="K19759" i="8"/>
  <c r="K19760" i="8"/>
  <c r="K19761" i="8"/>
  <c r="K19769" i="8"/>
  <c r="K19762" i="8"/>
  <c r="K19763" i="8"/>
  <c r="K19764" i="8"/>
  <c r="K19765" i="8"/>
  <c r="K19772" i="8"/>
  <c r="K19773" i="8"/>
  <c r="K19771" i="8"/>
  <c r="K19774" i="8"/>
  <c r="K19775" i="8"/>
  <c r="K19776" i="8"/>
  <c r="K19777" i="8"/>
  <c r="K19778" i="8"/>
  <c r="K19779" i="8"/>
  <c r="K19780" i="8"/>
  <c r="K19781" i="8"/>
  <c r="K19783" i="8"/>
  <c r="K19784" i="8"/>
  <c r="K19785" i="8"/>
  <c r="K19786" i="8"/>
  <c r="K19788" i="8"/>
  <c r="K19789" i="8"/>
  <c r="K19790" i="8"/>
  <c r="K19791" i="8"/>
  <c r="K19792" i="8"/>
  <c r="K19793" i="8"/>
  <c r="K19794" i="8"/>
  <c r="K19795" i="8"/>
  <c r="K19796" i="8"/>
  <c r="K19799" i="8"/>
  <c r="K19797" i="8"/>
  <c r="K19800" i="8"/>
  <c r="K19805" i="8"/>
  <c r="K19827" i="8"/>
  <c r="K19836" i="8"/>
  <c r="K19837" i="8"/>
  <c r="K19838" i="8"/>
  <c r="K19839" i="8"/>
  <c r="K19828" i="8"/>
  <c r="K19840" i="8"/>
  <c r="K19829" i="8"/>
  <c r="K19814" i="8"/>
  <c r="K19842" i="8"/>
  <c r="K19857" i="8"/>
  <c r="K19858" i="8"/>
  <c r="K19860" i="8"/>
  <c r="K19859" i="8"/>
  <c r="K19861" i="8"/>
  <c r="K19862" i="8"/>
  <c r="K19863" i="8"/>
  <c r="K19865" i="8"/>
  <c r="K19868" i="8"/>
  <c r="K19870" i="8"/>
  <c r="K19873" i="8"/>
  <c r="K19875" i="8"/>
  <c r="K19876" i="8"/>
  <c r="K19877" i="8"/>
  <c r="K19879" i="8"/>
  <c r="K19880" i="8"/>
  <c r="K19881" i="8"/>
  <c r="K19882" i="8"/>
  <c r="K19883" i="8"/>
  <c r="K19884" i="8"/>
  <c r="K19886" i="8"/>
  <c r="K19887" i="8"/>
  <c r="K19891" i="8"/>
  <c r="K19889" i="8"/>
  <c r="K19895" i="8"/>
  <c r="K19899" i="8"/>
  <c r="K19901" i="8"/>
  <c r="K19902" i="8"/>
  <c r="K19904" i="8"/>
  <c r="K19905" i="8"/>
  <c r="K19903" i="8"/>
  <c r="K19906" i="8"/>
  <c r="K19907" i="8"/>
  <c r="K19908" i="8"/>
  <c r="K19909" i="8"/>
  <c r="K19912" i="8"/>
  <c r="K19910" i="8"/>
  <c r="K19913" i="8"/>
  <c r="K19914" i="8"/>
  <c r="K19911" i="8"/>
  <c r="K19915" i="8"/>
  <c r="K19916" i="8"/>
  <c r="K19919" i="8"/>
  <c r="K19917" i="8"/>
  <c r="K19918" i="8"/>
  <c r="K19920" i="8"/>
  <c r="K19921" i="8"/>
  <c r="K19922" i="8"/>
  <c r="K19923" i="8"/>
  <c r="K19924" i="8"/>
  <c r="K19925" i="8"/>
  <c r="K19926" i="8"/>
  <c r="K19927" i="8"/>
  <c r="K19930" i="8"/>
  <c r="K19932" i="8"/>
  <c r="K19936" i="8"/>
  <c r="K19937" i="8"/>
  <c r="K19933" i="8"/>
  <c r="K19938" i="8"/>
  <c r="K19939" i="8"/>
  <c r="K19940" i="8"/>
  <c r="K19941" i="8"/>
  <c r="K19942" i="8"/>
  <c r="K19943" i="8"/>
  <c r="K19944" i="8"/>
  <c r="K19947" i="8"/>
  <c r="K19948" i="8"/>
  <c r="K19950" i="8"/>
  <c r="K19951" i="8"/>
  <c r="K19952" i="8"/>
  <c r="K19953" i="8"/>
  <c r="K19954" i="8"/>
  <c r="K19956" i="8"/>
  <c r="K19955" i="8"/>
  <c r="K19957" i="8"/>
  <c r="K19958" i="8"/>
  <c r="K19959" i="8"/>
  <c r="K19960" i="8"/>
  <c r="K19961" i="8"/>
  <c r="K19962" i="8"/>
  <c r="K19963" i="8"/>
  <c r="K19964" i="8"/>
  <c r="K19965" i="8"/>
  <c r="K19966" i="8"/>
  <c r="K19967" i="8"/>
  <c r="K19968" i="8"/>
  <c r="K19969" i="8"/>
  <c r="K19970" i="8"/>
  <c r="K19971" i="8"/>
  <c r="K19972" i="8"/>
  <c r="K19973" i="8"/>
  <c r="K19974" i="8"/>
  <c r="K19977" i="8"/>
  <c r="K19978" i="8"/>
  <c r="K19979" i="8"/>
  <c r="K19980" i="8"/>
  <c r="K19981" i="8"/>
  <c r="K19982" i="8"/>
  <c r="K19983" i="8"/>
  <c r="K19985" i="8"/>
  <c r="K19984" i="8"/>
  <c r="K19993" i="8"/>
  <c r="K19986" i="8"/>
  <c r="K19987" i="8"/>
  <c r="K19990" i="8"/>
  <c r="K19994" i="8"/>
  <c r="K19995" i="8"/>
  <c r="K19996" i="8"/>
  <c r="K19997" i="8"/>
  <c r="K19998" i="8"/>
  <c r="K19999" i="8"/>
  <c r="K20000" i="8"/>
  <c r="K20006" i="8"/>
  <c r="K20007" i="8"/>
  <c r="K20018" i="8"/>
  <c r="K20008" i="8"/>
  <c r="K20009" i="8"/>
  <c r="K20010" i="8"/>
  <c r="K20011" i="8"/>
  <c r="K20012" i="8"/>
  <c r="K20019" i="8"/>
  <c r="K20013" i="8"/>
  <c r="K20014" i="8"/>
  <c r="K20015" i="8"/>
  <c r="K20020" i="8"/>
  <c r="K20021" i="8"/>
  <c r="K20022" i="8"/>
  <c r="K20023" i="8"/>
  <c r="K20025" i="8"/>
  <c r="K20024" i="8"/>
  <c r="K20026" i="8"/>
  <c r="K20027" i="8"/>
  <c r="K20028" i="8"/>
  <c r="K20029" i="8"/>
  <c r="K20030" i="8"/>
  <c r="K20032" i="8"/>
  <c r="K20033" i="8"/>
  <c r="K20034" i="8"/>
  <c r="K20035" i="8"/>
  <c r="K20036" i="8"/>
  <c r="K20037" i="8"/>
  <c r="K20038" i="8"/>
  <c r="K20039" i="8"/>
  <c r="K20040" i="8"/>
  <c r="K20041" i="8"/>
  <c r="K20043" i="8"/>
  <c r="K20044" i="8"/>
  <c r="K20045" i="8"/>
  <c r="K20046" i="8"/>
  <c r="K20051" i="8"/>
  <c r="K20052" i="8"/>
  <c r="K20053" i="8"/>
  <c r="K20054" i="8"/>
  <c r="K20055" i="8"/>
  <c r="K20065" i="8"/>
  <c r="K20062" i="8"/>
  <c r="K20066" i="8"/>
  <c r="K20063" i="8"/>
  <c r="K20070" i="8"/>
  <c r="K20067" i="8"/>
  <c r="K20068" i="8"/>
  <c r="K20069" i="8"/>
  <c r="K20071" i="8"/>
  <c r="K20072" i="8"/>
  <c r="K20073" i="8"/>
  <c r="K20074" i="8"/>
  <c r="K20075" i="8"/>
  <c r="K20087" i="8"/>
  <c r="K20079" i="8"/>
  <c r="K20080" i="8"/>
  <c r="K20088" i="8"/>
  <c r="K20081" i="8"/>
  <c r="K20082" i="8"/>
  <c r="K20083" i="8"/>
  <c r="K20084" i="8"/>
  <c r="K20085" i="8"/>
  <c r="K20095" i="8"/>
  <c r="K20092" i="8"/>
  <c r="K20093" i="8"/>
  <c r="K20094" i="8"/>
  <c r="K20096" i="8"/>
  <c r="K20099" i="8"/>
  <c r="K20097" i="8"/>
  <c r="K20100" i="8"/>
  <c r="K20098" i="8"/>
  <c r="K20101" i="8"/>
  <c r="K20102" i="8"/>
  <c r="K20103" i="8"/>
  <c r="K20104" i="8"/>
  <c r="K20105" i="8"/>
  <c r="K20106" i="8"/>
  <c r="K20107" i="8"/>
  <c r="K20108" i="8"/>
  <c r="K20109" i="8"/>
  <c r="K20110" i="8"/>
  <c r="K20111" i="8"/>
  <c r="K20112" i="8"/>
  <c r="K20113" i="8"/>
  <c r="K20114" i="8"/>
  <c r="K20115" i="8"/>
  <c r="K20116" i="8"/>
  <c r="K20117" i="8"/>
  <c r="K20118" i="8"/>
  <c r="K20119" i="8"/>
  <c r="K20120" i="8"/>
  <c r="K20122" i="8"/>
  <c r="K20121" i="8"/>
  <c r="K20123" i="8"/>
  <c r="K20124" i="8"/>
  <c r="K20125" i="8"/>
  <c r="K20126" i="8"/>
  <c r="K20127" i="8"/>
  <c r="K20128" i="8"/>
  <c r="K20129" i="8"/>
  <c r="K20131" i="8"/>
  <c r="K20143" i="8"/>
  <c r="K20144" i="8"/>
  <c r="K20146" i="8"/>
  <c r="K20147" i="8"/>
  <c r="K20148" i="8"/>
  <c r="K20160" i="8"/>
  <c r="K20163" i="8"/>
  <c r="K20161" i="8"/>
  <c r="K20162" i="8"/>
  <c r="K20171" i="8"/>
  <c r="K20179" i="8"/>
  <c r="K20182" i="8"/>
  <c r="K20180" i="8"/>
  <c r="K20183" i="8"/>
  <c r="K20184" i="8"/>
  <c r="K20185" i="8"/>
  <c r="K20186" i="8"/>
  <c r="K20189" i="8"/>
  <c r="K20190" i="8"/>
  <c r="K20191" i="8"/>
  <c r="K20192" i="8"/>
  <c r="K20193" i="8"/>
  <c r="K20194" i="8"/>
  <c r="K20195" i="8"/>
  <c r="K20196" i="8"/>
  <c r="K20197" i="8"/>
  <c r="K20198" i="8"/>
  <c r="K20199" i="8"/>
  <c r="K20200" i="8"/>
  <c r="K20201" i="8"/>
  <c r="K20202" i="8"/>
  <c r="K20203" i="8"/>
  <c r="K20204" i="8"/>
  <c r="K20205" i="8"/>
  <c r="K20206" i="8"/>
  <c r="K20207" i="8"/>
  <c r="K20217" i="8"/>
  <c r="K20213" i="8"/>
  <c r="K20214" i="8"/>
  <c r="K20215" i="8"/>
  <c r="K20216" i="8"/>
  <c r="K20222" i="8"/>
  <c r="K20227" i="8"/>
  <c r="K20228" i="8"/>
  <c r="K20231" i="8"/>
  <c r="K20229" i="8"/>
  <c r="K20230" i="8"/>
  <c r="K20232" i="8"/>
  <c r="K20233" i="8"/>
  <c r="K20234" i="8"/>
  <c r="K20235" i="8"/>
  <c r="K20236" i="8"/>
  <c r="K20237" i="8"/>
  <c r="K20238" i="8"/>
  <c r="K20239" i="8"/>
  <c r="K20240" i="8"/>
  <c r="K20245" i="8"/>
  <c r="K20249" i="8"/>
  <c r="K20250" i="8"/>
  <c r="K20252" i="8"/>
  <c r="K20253" i="8"/>
  <c r="K20254" i="8"/>
  <c r="K20255" i="8"/>
  <c r="K20256" i="8"/>
  <c r="K20257" i="8"/>
  <c r="K20258" i="8"/>
  <c r="K20259" i="8"/>
  <c r="K20260" i="8"/>
  <c r="K20261" i="8"/>
  <c r="K20262" i="8"/>
  <c r="K20263" i="8"/>
  <c r="K20265" i="8"/>
  <c r="K20266" i="8"/>
  <c r="K20267" i="8"/>
  <c r="K20269" i="8"/>
  <c r="K20273" i="8"/>
  <c r="K20276" i="8"/>
  <c r="K20294" i="8"/>
  <c r="K20295" i="8"/>
  <c r="K20296" i="8"/>
  <c r="K20297" i="8"/>
  <c r="K20298" i="8"/>
  <c r="K20299" i="8"/>
  <c r="K20301" i="8"/>
  <c r="K20302" i="8"/>
  <c r="K20303" i="8"/>
  <c r="K20305" i="8"/>
  <c r="K20306" i="8"/>
  <c r="K20308" i="8"/>
  <c r="K20307" i="8"/>
  <c r="K20310" i="8"/>
  <c r="K20311" i="8"/>
  <c r="K20312" i="8"/>
  <c r="K20313" i="8"/>
  <c r="K20314" i="8"/>
  <c r="K20315" i="8"/>
  <c r="K20321" i="8"/>
  <c r="K20322" i="8"/>
  <c r="K20316" i="8"/>
  <c r="K20317" i="8"/>
  <c r="K20318" i="8"/>
  <c r="K20319" i="8"/>
  <c r="K20320" i="8"/>
  <c r="K20323" i="8"/>
  <c r="K20334" i="8"/>
  <c r="K20324" i="8"/>
  <c r="K20335" i="8"/>
  <c r="K20325" i="8"/>
  <c r="K20326" i="8"/>
  <c r="K20327" i="8"/>
  <c r="K20328" i="8"/>
  <c r="K20329" i="8"/>
  <c r="K20330" i="8"/>
  <c r="K20331" i="8"/>
  <c r="K20336" i="8"/>
  <c r="K20332" i="8"/>
  <c r="K20337" i="8"/>
  <c r="K20333" i="8"/>
  <c r="K20338" i="8"/>
  <c r="K20342" i="8"/>
  <c r="K20357" i="8"/>
  <c r="K20343" i="8"/>
  <c r="K20344" i="8"/>
  <c r="K20339" i="8"/>
  <c r="K20340" i="8"/>
  <c r="K20345" i="8"/>
  <c r="K20346" i="8"/>
  <c r="K20347" i="8"/>
  <c r="K20348" i="8"/>
  <c r="K20349" i="8"/>
  <c r="K20350" i="8"/>
  <c r="K20351" i="8"/>
  <c r="K20352" i="8"/>
  <c r="K20353" i="8"/>
  <c r="K20341" i="8"/>
  <c r="K20354" i="8"/>
  <c r="K20355" i="8"/>
  <c r="K20362" i="8"/>
  <c r="K20358" i="8"/>
  <c r="K20359" i="8"/>
  <c r="K20363" i="8"/>
  <c r="K20360" i="8"/>
  <c r="K20364" i="8"/>
  <c r="K20361" i="8"/>
  <c r="K20365" i="8"/>
  <c r="K20374" i="8"/>
  <c r="K20366" i="8"/>
  <c r="K20367" i="8"/>
  <c r="K20368" i="8"/>
  <c r="K20369" i="8"/>
  <c r="K20370" i="8"/>
  <c r="K20371" i="8"/>
  <c r="K20372" i="8"/>
  <c r="K20390" i="8"/>
  <c r="K20378" i="8"/>
  <c r="K20391" i="8"/>
  <c r="K20379" i="8"/>
  <c r="K20380" i="8"/>
  <c r="K20381" i="8"/>
  <c r="K20382" i="8"/>
  <c r="K20383" i="8"/>
  <c r="K20384" i="8"/>
  <c r="K20385" i="8"/>
  <c r="K20386" i="8"/>
  <c r="K20387" i="8"/>
  <c r="K20392" i="8"/>
  <c r="K20393" i="8"/>
  <c r="K20394" i="8"/>
  <c r="K20388" i="8"/>
  <c r="K20395" i="8"/>
  <c r="K20396" i="8"/>
  <c r="K20375" i="8"/>
  <c r="K20413" i="8"/>
  <c r="K20398" i="8"/>
  <c r="K20399" i="8"/>
  <c r="K20414" i="8"/>
  <c r="K20400" i="8"/>
  <c r="K20401" i="8"/>
  <c r="K20415" i="8"/>
  <c r="K20402" i="8"/>
  <c r="K20403" i="8"/>
  <c r="K20404" i="8"/>
  <c r="K20416" i="8"/>
  <c r="K20405" i="8"/>
  <c r="K20406" i="8"/>
  <c r="K20417" i="8"/>
  <c r="K20418" i="8"/>
  <c r="K20407" i="8"/>
  <c r="K20408" i="8"/>
  <c r="K20409" i="8"/>
  <c r="K20410" i="8"/>
  <c r="K20411" i="8"/>
  <c r="K20419" i="8"/>
  <c r="K20423" i="8"/>
  <c r="K20424" i="8"/>
  <c r="K20425" i="8"/>
  <c r="K20426" i="8"/>
  <c r="K20427" i="8"/>
  <c r="K20429" i="8"/>
  <c r="K20428" i="8"/>
  <c r="K20430" i="8"/>
  <c r="K20431" i="8"/>
  <c r="K20432" i="8"/>
  <c r="K20433" i="8"/>
  <c r="K20434" i="8"/>
  <c r="K20435" i="8"/>
  <c r="K20436" i="8"/>
  <c r="K20437" i="8"/>
  <c r="K20438" i="8"/>
  <c r="K20439" i="8"/>
  <c r="K20440" i="8"/>
  <c r="K20441" i="8"/>
  <c r="K20442" i="8"/>
  <c r="K20443" i="8"/>
  <c r="K20444" i="8"/>
  <c r="K20446" i="8"/>
  <c r="K20445" i="8"/>
  <c r="K20447" i="8"/>
  <c r="K20448" i="8"/>
  <c r="K20449" i="8"/>
  <c r="K20450" i="8"/>
  <c r="K20451" i="8"/>
  <c r="K20452" i="8"/>
  <c r="K20453" i="8"/>
  <c r="K20454" i="8"/>
  <c r="K20455" i="8"/>
  <c r="K20456" i="8"/>
  <c r="K20459" i="8"/>
  <c r="K20460" i="8"/>
  <c r="K20461" i="8"/>
  <c r="K20462" i="8"/>
  <c r="K20463" i="8"/>
  <c r="K20464" i="8"/>
  <c r="K20465" i="8"/>
  <c r="K20466" i="8"/>
  <c r="K20468" i="8"/>
  <c r="K20467" i="8"/>
  <c r="K20469" i="8"/>
  <c r="K20470" i="8"/>
  <c r="K20472" i="8"/>
  <c r="K20475" i="8"/>
  <c r="K20476" i="8"/>
  <c r="K20477" i="8"/>
  <c r="K20478" i="8"/>
  <c r="K20479" i="8"/>
  <c r="K20480" i="8"/>
  <c r="K20481" i="8"/>
  <c r="K20482" i="8"/>
  <c r="K20483" i="8"/>
  <c r="K20484" i="8"/>
  <c r="K20485" i="8"/>
  <c r="K20486" i="8"/>
  <c r="K20487" i="8"/>
  <c r="K20491" i="8"/>
  <c r="K20488" i="8"/>
  <c r="K20489" i="8"/>
  <c r="K20490" i="8"/>
  <c r="K20492" i="8"/>
  <c r="K20493" i="8"/>
  <c r="K20494" i="8"/>
  <c r="K20495" i="8"/>
  <c r="K20496" i="8"/>
  <c r="K20497" i="8"/>
  <c r="K20499" i="8"/>
  <c r="K20500" i="8"/>
  <c r="K20501" i="8"/>
  <c r="K20502" i="8"/>
  <c r="K20503" i="8"/>
  <c r="K20504" i="8"/>
  <c r="K20505" i="8"/>
  <c r="K20506" i="8"/>
  <c r="K20507" i="8"/>
  <c r="K20508" i="8"/>
  <c r="K20509" i="8"/>
  <c r="K20511" i="8"/>
  <c r="K20510" i="8"/>
  <c r="K20512" i="8"/>
  <c r="K20517" i="8"/>
  <c r="K20513" i="8"/>
  <c r="K20514" i="8"/>
  <c r="K20515" i="8"/>
  <c r="K20518" i="8"/>
  <c r="K20519" i="8"/>
  <c r="K20520" i="8"/>
  <c r="K20524" i="8"/>
  <c r="K20529" i="8"/>
  <c r="K20526" i="8"/>
  <c r="K20527" i="8"/>
  <c r="K20525" i="8"/>
  <c r="K20528" i="8"/>
  <c r="K20533" i="8"/>
  <c r="K20530" i="8"/>
  <c r="K20531" i="8"/>
  <c r="K20532" i="8"/>
  <c r="K20535" i="8"/>
  <c r="K20536" i="8"/>
  <c r="K20534" i="8"/>
  <c r="K20537" i="8"/>
  <c r="K20538" i="8"/>
  <c r="K20539" i="8"/>
  <c r="K20540" i="8"/>
  <c r="K20541" i="8"/>
  <c r="K20542" i="8"/>
  <c r="K20543" i="8"/>
  <c r="K20544" i="8"/>
  <c r="K20545" i="8"/>
  <c r="K20546" i="8"/>
  <c r="K20547" i="8"/>
  <c r="K20548" i="8"/>
  <c r="K20549" i="8"/>
  <c r="K20550" i="8"/>
  <c r="K20551" i="8"/>
  <c r="K20552" i="8"/>
  <c r="K20558" i="8"/>
  <c r="K20556" i="8"/>
  <c r="K20561" i="8"/>
  <c r="K20565" i="8"/>
  <c r="K20562" i="8"/>
  <c r="K20569" i="8"/>
  <c r="K20573" i="8"/>
  <c r="K20574" i="8"/>
  <c r="K20576" i="8"/>
  <c r="K20578" i="8"/>
  <c r="K20582" i="8"/>
  <c r="K20583" i="8"/>
  <c r="K20584" i="8"/>
  <c r="K20588" i="8"/>
  <c r="K20589" i="8"/>
  <c r="K20587" i="8"/>
  <c r="K20591" i="8"/>
  <c r="K20594" i="8"/>
  <c r="K20596" i="8"/>
  <c r="K20595" i="8"/>
  <c r="K20597" i="8"/>
  <c r="K20598" i="8"/>
  <c r="K20600" i="8"/>
  <c r="K20599" i="8"/>
  <c r="K20603" i="8"/>
  <c r="K20601" i="8"/>
  <c r="K20602" i="8"/>
  <c r="K20605" i="8"/>
  <c r="K20604" i="8"/>
  <c r="K20606" i="8"/>
  <c r="K20607" i="8"/>
  <c r="K20608" i="8"/>
  <c r="K20609" i="8"/>
  <c r="K20610" i="8"/>
  <c r="K20611" i="8"/>
  <c r="K20612" i="8"/>
  <c r="K20613" i="8"/>
  <c r="K20615" i="8"/>
  <c r="K20614" i="8"/>
  <c r="K20616" i="8"/>
  <c r="K20617" i="8"/>
  <c r="K20618" i="8"/>
  <c r="K20619" i="8"/>
  <c r="K20620" i="8"/>
  <c r="K20621" i="8"/>
  <c r="K20622" i="8"/>
  <c r="K20623" i="8"/>
  <c r="K20624" i="8"/>
  <c r="K20625" i="8"/>
  <c r="K20626" i="8"/>
  <c r="K20627" i="8"/>
  <c r="K20628" i="8"/>
  <c r="K20629" i="8"/>
  <c r="K20630" i="8"/>
  <c r="K20631" i="8"/>
  <c r="K20632" i="8"/>
  <c r="K20633" i="8"/>
  <c r="K20634" i="8"/>
  <c r="K20637" i="8"/>
  <c r="K20638" i="8"/>
  <c r="K20639" i="8"/>
  <c r="K20640" i="8"/>
  <c r="K20641" i="8"/>
  <c r="K20642" i="8"/>
  <c r="K20643" i="8"/>
  <c r="K20646" i="8"/>
  <c r="K20644" i="8"/>
  <c r="K20645" i="8"/>
  <c r="K20647" i="8"/>
  <c r="K20648" i="8"/>
  <c r="K20649" i="8"/>
  <c r="K20650" i="8"/>
  <c r="K20651" i="8"/>
  <c r="K20652" i="8"/>
  <c r="K20653" i="8"/>
  <c r="K20654" i="8"/>
  <c r="K20655" i="8"/>
  <c r="K20656" i="8"/>
  <c r="K20657" i="8"/>
  <c r="K20658" i="8"/>
  <c r="K20659" i="8"/>
  <c r="K20662" i="8"/>
  <c r="K20663" i="8"/>
  <c r="K20664" i="8"/>
  <c r="K20665" i="8"/>
  <c r="K20666" i="8"/>
  <c r="K20667" i="8"/>
  <c r="K20668" i="8"/>
  <c r="K20670" i="8"/>
  <c r="K20669" i="8"/>
  <c r="K20672" i="8"/>
  <c r="K20671" i="8"/>
  <c r="K20674" i="8"/>
  <c r="K20675" i="8"/>
  <c r="K20676" i="8"/>
  <c r="K20677" i="8"/>
  <c r="K20678" i="8"/>
  <c r="K20682" i="8"/>
  <c r="K20679" i="8"/>
  <c r="K20683" i="8"/>
  <c r="K20684" i="8"/>
  <c r="K20680" i="8"/>
  <c r="K20685" i="8"/>
  <c r="K20681" i="8"/>
  <c r="K20687" i="8"/>
  <c r="K20688" i="8"/>
  <c r="K20693" i="8"/>
  <c r="K20689" i="8"/>
  <c r="K20694" i="8"/>
  <c r="K20690" i="8"/>
  <c r="K20691" i="8"/>
  <c r="K20699" i="8"/>
  <c r="K20700" i="8"/>
  <c r="K20695" i="8"/>
  <c r="K20696" i="8"/>
  <c r="K20697" i="8"/>
  <c r="K20698" i="8"/>
  <c r="K20701" i="8"/>
  <c r="K20702" i="8"/>
  <c r="K20703" i="8"/>
  <c r="K20704" i="8"/>
  <c r="K20705" i="8"/>
  <c r="K20706" i="8"/>
  <c r="K20707" i="8"/>
  <c r="K20708" i="8"/>
  <c r="K20709" i="8"/>
  <c r="K20710" i="8"/>
  <c r="K20711" i="8"/>
  <c r="K20712" i="8"/>
  <c r="K20713" i="8"/>
  <c r="K20714" i="8"/>
  <c r="K20715" i="8"/>
  <c r="K20716" i="8"/>
  <c r="K20717" i="8"/>
  <c r="K20718" i="8"/>
  <c r="K20719" i="8"/>
  <c r="K20720" i="8"/>
  <c r="K20721" i="8"/>
  <c r="K20722" i="8"/>
  <c r="K20724" i="8"/>
  <c r="K20723" i="8"/>
  <c r="K20729" i="8"/>
  <c r="K20725" i="8"/>
  <c r="K20730" i="8"/>
  <c r="K20726" i="8"/>
  <c r="K20727" i="8"/>
  <c r="K20728" i="8"/>
  <c r="K20731" i="8"/>
  <c r="K20732" i="8"/>
  <c r="K20733" i="8"/>
  <c r="K20737" i="8"/>
  <c r="K20735" i="8"/>
  <c r="K20738" i="8"/>
  <c r="K20739" i="8"/>
  <c r="K20740" i="8"/>
  <c r="K20741" i="8"/>
  <c r="K20742" i="8"/>
  <c r="K20743" i="8"/>
  <c r="K20744" i="8"/>
  <c r="K20746" i="8"/>
  <c r="K20747" i="8"/>
  <c r="K20750" i="8"/>
  <c r="K20753" i="8"/>
  <c r="K20751" i="8"/>
  <c r="K20752" i="8"/>
  <c r="K20755" i="8"/>
  <c r="K20757" i="8"/>
  <c r="K20760" i="8"/>
  <c r="K20761" i="8"/>
  <c r="K20764" i="8"/>
  <c r="K20763" i="8"/>
  <c r="K20765" i="8"/>
  <c r="K20766" i="8"/>
  <c r="K20767" i="8"/>
  <c r="K20768" i="8"/>
  <c r="K20769" i="8"/>
  <c r="K20770" i="8"/>
  <c r="K20771" i="8"/>
  <c r="K20772" i="8"/>
  <c r="K20773" i="8"/>
  <c r="K20774" i="8"/>
  <c r="K20775" i="8"/>
  <c r="K20776" i="8"/>
  <c r="K20777" i="8"/>
  <c r="K20778" i="8"/>
  <c r="K20779" i="8"/>
  <c r="K20780" i="8"/>
  <c r="K20781" i="8"/>
  <c r="K20782" i="8"/>
  <c r="K20783" i="8"/>
  <c r="K20784" i="8"/>
  <c r="K20785" i="8"/>
  <c r="K20786" i="8"/>
  <c r="K20787" i="8"/>
  <c r="K20788" i="8"/>
  <c r="K20789" i="8"/>
  <c r="K20792" i="8"/>
  <c r="K20793" i="8"/>
  <c r="K20795" i="8"/>
  <c r="K20800" i="8"/>
  <c r="K20802" i="8"/>
  <c r="K20804" i="8"/>
  <c r="K20805" i="8"/>
  <c r="K20806" i="8"/>
  <c r="K20807" i="8"/>
  <c r="K20809" i="8"/>
  <c r="K20815" i="8"/>
  <c r="K20813" i="8"/>
  <c r="K20814" i="8"/>
  <c r="K20818" i="8"/>
  <c r="K20819" i="8"/>
  <c r="K20824" i="8"/>
  <c r="K20826" i="8"/>
  <c r="K20827" i="8"/>
  <c r="K20828" i="8"/>
  <c r="K20829" i="8"/>
  <c r="K20830" i="8"/>
  <c r="K20833" i="8"/>
  <c r="K20837" i="8"/>
  <c r="K20846" i="8"/>
  <c r="K20855" i="8"/>
  <c r="K20856" i="8"/>
  <c r="K20857" i="8"/>
  <c r="K20869" i="8"/>
  <c r="K20870" i="8"/>
  <c r="K20873" i="8"/>
  <c r="K20871" i="8"/>
  <c r="K20872" i="8"/>
  <c r="K20883" i="8"/>
  <c r="K20885" i="8"/>
  <c r="K20886" i="8"/>
  <c r="K20884" i="8"/>
  <c r="K20887" i="8"/>
  <c r="K20888" i="8"/>
  <c r="K20889" i="8"/>
  <c r="K20890" i="8"/>
  <c r="K20894" i="8"/>
  <c r="K20897" i="8"/>
  <c r="K20899" i="8"/>
  <c r="K20900" i="8"/>
  <c r="K20902" i="8"/>
  <c r="K20903" i="8"/>
  <c r="K20904" i="8"/>
  <c r="K20905" i="8"/>
  <c r="K20906" i="8"/>
  <c r="K20907" i="8"/>
  <c r="K20909" i="8"/>
  <c r="K20911" i="8"/>
  <c r="K20912" i="8"/>
  <c r="K20913" i="8"/>
  <c r="K20914" i="8"/>
  <c r="K20915" i="8"/>
  <c r="K20920" i="8"/>
  <c r="K20917" i="8"/>
  <c r="K20921" i="8"/>
  <c r="K20918" i="8"/>
  <c r="K20919" i="8"/>
  <c r="K20922" i="8"/>
  <c r="K20923" i="8"/>
  <c r="K20925" i="8"/>
  <c r="K20924" i="8"/>
  <c r="K20926" i="8"/>
  <c r="K20927" i="8"/>
  <c r="K20928" i="8"/>
  <c r="K20934" i="8"/>
  <c r="K20936" i="8"/>
  <c r="K20937" i="8"/>
  <c r="K20939" i="8"/>
  <c r="K20940" i="8"/>
  <c r="K20943" i="8"/>
  <c r="K20944" i="8"/>
  <c r="K20945" i="8"/>
  <c r="K20950" i="8"/>
  <c r="K20949" i="8"/>
  <c r="K20954" i="8"/>
  <c r="K20957" i="8"/>
  <c r="K20958" i="8"/>
  <c r="K20959" i="8"/>
  <c r="K20960" i="8"/>
  <c r="K20961" i="8"/>
  <c r="K20962" i="8"/>
  <c r="K20963" i="8"/>
  <c r="K20964" i="8"/>
  <c r="K20971" i="8"/>
  <c r="K20972" i="8"/>
  <c r="K20977" i="8"/>
  <c r="K20986" i="8"/>
  <c r="K20987" i="8"/>
  <c r="K20990" i="8"/>
  <c r="K20991" i="8"/>
  <c r="K20992" i="8"/>
  <c r="K20993" i="8"/>
  <c r="K20997" i="8"/>
  <c r="K20998" i="8"/>
  <c r="K20999" i="8"/>
  <c r="K21000" i="8"/>
  <c r="K21002" i="8"/>
  <c r="K21003" i="8"/>
  <c r="K21004" i="8"/>
  <c r="K21006" i="8"/>
  <c r="K21015" i="8"/>
  <c r="K21016" i="8"/>
  <c r="K21013" i="8"/>
  <c r="K21026" i="8"/>
  <c r="K21027" i="8"/>
  <c r="K21033" i="8"/>
  <c r="K21028" i="8"/>
  <c r="K21034" i="8"/>
  <c r="K21029" i="8"/>
  <c r="K21030" i="8"/>
  <c r="K21043" i="8"/>
  <c r="K21044" i="8"/>
  <c r="K21045" i="8"/>
  <c r="K21046" i="8"/>
  <c r="K21047" i="8"/>
  <c r="K21049" i="8"/>
  <c r="K21051" i="8"/>
  <c r="K21052" i="8"/>
  <c r="K21053" i="8"/>
  <c r="K21054" i="8"/>
  <c r="K21055" i="8"/>
  <c r="K21057" i="8"/>
  <c r="K21061" i="8"/>
  <c r="K21058" i="8"/>
  <c r="K21059" i="8"/>
  <c r="K21060" i="8"/>
  <c r="K21062" i="8"/>
  <c r="K21063" i="8"/>
  <c r="K21064" i="8"/>
  <c r="K21065" i="8"/>
  <c r="K21066" i="8"/>
  <c r="K21067" i="8"/>
  <c r="K21070" i="8"/>
  <c r="K21068" i="8"/>
  <c r="K21069" i="8"/>
  <c r="K21072" i="8"/>
  <c r="K21073" i="8"/>
  <c r="K21071" i="8"/>
  <c r="K21074" i="8"/>
  <c r="K21075" i="8"/>
  <c r="K21076" i="8"/>
  <c r="K21077" i="8"/>
  <c r="K21078" i="8"/>
  <c r="K21083" i="8"/>
  <c r="K21079" i="8"/>
  <c r="K21080" i="8"/>
  <c r="K21081" i="8"/>
  <c r="K21084" i="8"/>
  <c r="K21085" i="8"/>
  <c r="K21082" i="8"/>
  <c r="K21092" i="8"/>
  <c r="K21087" i="8"/>
  <c r="K21088" i="8"/>
  <c r="K21089" i="8"/>
  <c r="K21093" i="8"/>
  <c r="K21094" i="8"/>
  <c r="K21090" i="8"/>
  <c r="K21091" i="8"/>
  <c r="K21095" i="8"/>
  <c r="K21096" i="8"/>
  <c r="K21097" i="8"/>
  <c r="K21099" i="8"/>
  <c r="K21100" i="8"/>
  <c r="K21101" i="8"/>
  <c r="K21102" i="8"/>
  <c r="K21108" i="8"/>
  <c r="K21103" i="8"/>
  <c r="K21104" i="8"/>
  <c r="K21105" i="8"/>
  <c r="K21109" i="8"/>
  <c r="K21110" i="8"/>
  <c r="K21106" i="8"/>
  <c r="K21107" i="8"/>
  <c r="K21111" i="8"/>
  <c r="K21113" i="8"/>
  <c r="K21114" i="8"/>
  <c r="K21115" i="8"/>
  <c r="K21116" i="8"/>
  <c r="K21117" i="8"/>
  <c r="K21118" i="8"/>
  <c r="K21119" i="8"/>
  <c r="K21121" i="8"/>
  <c r="K21122" i="8"/>
  <c r="K21123" i="8"/>
  <c r="K21125" i="8"/>
  <c r="K21124" i="8"/>
  <c r="K21127" i="8"/>
  <c r="K21129" i="8"/>
  <c r="K21128" i="8"/>
  <c r="K21130" i="8"/>
  <c r="K21131" i="8"/>
  <c r="K21132" i="8"/>
  <c r="K21133" i="8"/>
  <c r="K21137" i="8"/>
  <c r="K21134" i="8"/>
  <c r="K21135" i="8"/>
  <c r="K21136" i="8"/>
  <c r="K21138" i="8"/>
  <c r="K21139" i="8"/>
  <c r="K21140" i="8"/>
  <c r="K21141" i="8"/>
  <c r="K21142" i="8"/>
  <c r="K21143" i="8"/>
  <c r="K21145" i="8"/>
  <c r="K21146" i="8"/>
  <c r="K21150" i="8"/>
  <c r="K21151" i="8"/>
  <c r="K21153" i="8"/>
  <c r="K21154" i="8"/>
  <c r="K21156" i="8"/>
  <c r="K21158" i="8"/>
  <c r="K21159" i="8"/>
  <c r="K21162" i="8"/>
  <c r="K21161" i="8"/>
  <c r="K21164" i="8"/>
  <c r="K21165" i="8"/>
  <c r="K21166" i="8"/>
  <c r="K21174" i="8"/>
  <c r="K21185" i="8"/>
  <c r="K21186" i="8"/>
  <c r="K21190" i="8"/>
  <c r="K21187" i="8"/>
  <c r="K21191" i="8"/>
  <c r="K21192" i="8"/>
  <c r="K21193" i="8"/>
  <c r="K21195" i="8"/>
  <c r="K21196" i="8"/>
  <c r="K21199" i="8"/>
  <c r="K21200" i="8"/>
  <c r="K21201" i="8"/>
  <c r="K21202" i="8"/>
  <c r="K21203" i="8"/>
  <c r="K21217" i="8"/>
  <c r="K21215" i="8"/>
  <c r="K21216" i="8"/>
  <c r="K21219" i="8"/>
  <c r="K21220" i="8"/>
  <c r="K21221" i="8"/>
  <c r="K21218" i="8"/>
  <c r="K21222" i="8"/>
  <c r="K21223" i="8"/>
  <c r="K21224" i="8"/>
  <c r="K21225" i="8"/>
  <c r="K21226" i="8"/>
  <c r="K21227" i="8"/>
  <c r="K21228" i="8"/>
  <c r="K21229" i="8"/>
  <c r="K21230" i="8"/>
  <c r="K21231" i="8"/>
  <c r="K21233" i="8"/>
  <c r="K21234" i="8"/>
  <c r="K21235" i="8"/>
  <c r="K21239" i="8"/>
  <c r="K21236" i="8"/>
  <c r="K21240" i="8"/>
  <c r="K21237" i="8"/>
  <c r="K21232" i="8"/>
  <c r="K21238" i="8"/>
  <c r="K21241" i="8"/>
  <c r="K21244" i="8"/>
  <c r="K21242" i="8"/>
  <c r="K21243" i="8"/>
  <c r="K21245" i="8"/>
  <c r="K21246" i="8"/>
  <c r="K21247" i="8"/>
  <c r="K21248" i="8"/>
  <c r="K21249" i="8"/>
  <c r="K21255" i="8"/>
  <c r="K21250" i="8"/>
  <c r="K21257" i="8"/>
  <c r="K21256" i="8"/>
  <c r="K21258" i="8"/>
  <c r="K21259" i="8"/>
  <c r="K21260" i="8"/>
  <c r="K21263" i="8"/>
  <c r="K21264" i="8"/>
  <c r="K21265" i="8"/>
  <c r="K21266" i="8"/>
  <c r="K21268" i="8"/>
  <c r="K21269" i="8"/>
  <c r="K21276" i="8"/>
  <c r="K21277" i="8"/>
  <c r="K21278" i="8"/>
  <c r="K21282" i="8"/>
  <c r="K21283" i="8"/>
  <c r="K21285" i="8"/>
  <c r="K21286" i="8"/>
  <c r="K21288" i="8"/>
  <c r="K21289" i="8"/>
  <c r="K21287" i="8"/>
  <c r="K21290" i="8"/>
  <c r="K21291" i="8"/>
  <c r="K21292" i="8"/>
  <c r="K21293" i="8"/>
  <c r="K21295" i="8"/>
  <c r="K21294" i="8"/>
  <c r="K21297" i="8"/>
  <c r="K21296" i="8"/>
  <c r="K21298" i="8"/>
  <c r="K21301" i="8"/>
  <c r="K21304" i="8"/>
  <c r="K21305" i="8"/>
  <c r="K21306" i="8"/>
  <c r="K21307" i="8"/>
  <c r="K21309" i="8"/>
  <c r="K21310" i="8"/>
  <c r="K21312" i="8"/>
  <c r="K21316" i="8"/>
  <c r="K21317" i="8"/>
  <c r="K21318" i="8"/>
  <c r="K21321" i="8"/>
  <c r="K21326" i="8"/>
  <c r="K21328" i="8"/>
  <c r="K21360" i="8"/>
  <c r="K21361" i="8"/>
  <c r="K21369" i="8"/>
  <c r="K21388" i="8"/>
  <c r="K21389" i="8"/>
  <c r="K21390" i="8"/>
  <c r="K21394" i="8"/>
  <c r="K21391" i="8"/>
  <c r="K21392" i="8"/>
  <c r="K21407" i="8"/>
  <c r="K21401" i="8"/>
  <c r="K21402" i="8"/>
  <c r="K21403" i="8"/>
  <c r="K21404" i="8"/>
  <c r="K21405" i="8"/>
  <c r="K21408" i="8"/>
  <c r="K21409" i="8"/>
  <c r="K21410" i="8"/>
  <c r="K21411" i="8"/>
  <c r="K21413" i="8"/>
  <c r="K21415" i="8"/>
  <c r="K21416" i="8"/>
  <c r="K21417" i="8"/>
  <c r="K21418" i="8"/>
  <c r="K21423" i="8"/>
  <c r="K21436" i="8"/>
  <c r="K21437" i="8"/>
  <c r="K21438" i="8"/>
  <c r="K21441" i="8"/>
  <c r="K21443" i="8"/>
  <c r="K21445" i="8"/>
  <c r="K21444" i="8"/>
  <c r="K21446" i="8"/>
  <c r="K21447" i="8"/>
  <c r="K21453" i="8"/>
  <c r="K21450" i="8"/>
  <c r="K21451" i="8"/>
  <c r="K21452" i="8"/>
  <c r="K21454" i="8"/>
  <c r="K21455" i="8"/>
  <c r="K21456" i="8"/>
  <c r="K21457" i="8"/>
  <c r="K21458" i="8"/>
  <c r="K21459" i="8"/>
  <c r="K21460" i="8"/>
  <c r="K21461" i="8"/>
  <c r="K21462" i="8"/>
  <c r="K21463" i="8"/>
  <c r="K21474" i="8"/>
  <c r="K21466" i="8"/>
  <c r="K21467" i="8"/>
  <c r="K21468" i="8"/>
  <c r="K21469" i="8"/>
  <c r="K21475" i="8"/>
  <c r="K21476" i="8"/>
  <c r="K21470" i="8"/>
  <c r="K21477" i="8"/>
  <c r="K21471" i="8"/>
  <c r="K21472" i="8"/>
  <c r="K21473" i="8"/>
  <c r="K21478" i="8"/>
  <c r="K21479" i="8"/>
  <c r="K21480" i="8"/>
  <c r="K21481" i="8"/>
  <c r="K21482" i="8"/>
  <c r="K21483" i="8"/>
  <c r="K21484" i="8"/>
  <c r="K21485" i="8"/>
  <c r="K21486" i="8"/>
  <c r="K21487" i="8"/>
  <c r="K21488" i="8"/>
  <c r="K21489" i="8"/>
  <c r="K21490" i="8"/>
  <c r="K21491" i="8"/>
  <c r="K21495" i="8"/>
  <c r="K21492" i="8"/>
  <c r="K21493" i="8"/>
  <c r="K21494" i="8"/>
  <c r="K21497" i="8"/>
  <c r="K21498" i="8"/>
  <c r="K21499" i="8"/>
  <c r="K21500" i="8"/>
  <c r="K21503" i="8"/>
  <c r="K21504" i="8"/>
  <c r="K21505" i="8"/>
  <c r="K21506" i="8"/>
  <c r="K21507" i="8"/>
  <c r="K21508" i="8"/>
  <c r="K21509" i="8"/>
  <c r="K21501" i="8"/>
  <c r="K21511" i="8"/>
  <c r="K21513" i="8"/>
  <c r="K21512" i="8"/>
  <c r="K21514" i="8"/>
  <c r="K21515" i="8"/>
  <c r="K21516" i="8"/>
  <c r="K21518" i="8"/>
  <c r="K21517" i="8"/>
  <c r="K21519" i="8"/>
  <c r="K21520" i="8"/>
  <c r="K21521" i="8"/>
  <c r="K21522" i="8"/>
  <c r="K21523" i="8"/>
  <c r="K21524" i="8"/>
  <c r="K21525" i="8"/>
  <c r="K21526" i="8"/>
  <c r="K21527" i="8"/>
  <c r="K21528" i="8"/>
  <c r="K21529" i="8"/>
  <c r="K21530" i="8"/>
  <c r="K21531" i="8"/>
  <c r="K21532" i="8"/>
  <c r="K21533" i="8"/>
  <c r="K21534" i="8"/>
  <c r="K21535" i="8"/>
  <c r="K21536" i="8"/>
  <c r="K21537" i="8"/>
  <c r="K21538" i="8"/>
  <c r="K21539" i="8"/>
  <c r="K21541" i="8"/>
  <c r="K21540" i="8"/>
  <c r="K21542" i="8"/>
  <c r="K21543" i="8"/>
  <c r="K21544" i="8"/>
  <c r="K21545" i="8"/>
  <c r="K21547" i="8"/>
  <c r="K21546" i="8"/>
  <c r="K21550" i="8"/>
  <c r="K21548" i="8"/>
  <c r="K21549" i="8"/>
  <c r="K21551" i="8"/>
  <c r="K21552" i="8"/>
  <c r="K21553" i="8"/>
  <c r="K21554" i="8"/>
  <c r="K21555" i="8"/>
  <c r="K21556" i="8"/>
  <c r="K21557" i="8"/>
  <c r="K21558" i="8"/>
  <c r="K21559" i="8"/>
  <c r="K21560" i="8"/>
  <c r="K21561" i="8"/>
  <c r="K21562" i="8"/>
  <c r="K21563" i="8"/>
  <c r="K21564" i="8"/>
  <c r="K21566" i="8"/>
  <c r="K21567" i="8"/>
  <c r="K21568" i="8"/>
  <c r="K21569" i="8"/>
  <c r="K21570" i="8"/>
  <c r="K21571" i="8"/>
  <c r="K21572" i="8"/>
  <c r="K21573" i="8"/>
  <c r="K21574" i="8"/>
  <c r="K21575" i="8"/>
  <c r="K21576" i="8"/>
  <c r="K21578" i="8"/>
  <c r="K21577" i="8"/>
  <c r="K21579" i="8"/>
  <c r="K21580" i="8"/>
  <c r="K21581" i="8"/>
  <c r="K21582" i="8"/>
  <c r="K21583" i="8"/>
  <c r="K21584" i="8"/>
  <c r="K21586" i="8"/>
  <c r="K21585" i="8"/>
  <c r="K21587" i="8"/>
  <c r="K21588" i="8"/>
  <c r="K21589" i="8"/>
  <c r="K21590" i="8"/>
  <c r="K21591" i="8"/>
  <c r="K21592" i="8"/>
  <c r="K21593" i="8"/>
  <c r="K21594" i="8"/>
  <c r="K21595" i="8"/>
  <c r="K21596" i="8"/>
  <c r="K21597" i="8"/>
  <c r="K21598" i="8"/>
  <c r="K21601" i="8"/>
  <c r="K21602" i="8"/>
  <c r="K21603" i="8"/>
  <c r="K21599" i="8"/>
  <c r="K21604" i="8"/>
  <c r="K21605" i="8"/>
  <c r="K21600" i="8"/>
  <c r="K21606" i="8"/>
  <c r="K21607" i="8"/>
  <c r="K21608" i="8"/>
  <c r="K21609" i="8"/>
  <c r="K21631" i="8"/>
  <c r="K21632" i="8"/>
  <c r="K21615" i="8"/>
  <c r="K21616" i="8"/>
  <c r="K21617" i="8"/>
  <c r="K21618" i="8"/>
  <c r="K21619" i="8"/>
  <c r="K21620" i="8"/>
  <c r="K21621" i="8"/>
  <c r="K21633" i="8"/>
  <c r="K21622" i="8"/>
  <c r="K21623" i="8"/>
  <c r="K21624" i="8"/>
  <c r="K21634" i="8"/>
  <c r="K21635" i="8"/>
  <c r="K21625" i="8"/>
  <c r="K21612" i="8"/>
  <c r="K21626" i="8"/>
  <c r="K21613" i="8"/>
  <c r="K21627" i="8"/>
  <c r="K21628" i="8"/>
  <c r="K21629" i="8"/>
  <c r="K21658" i="8"/>
  <c r="K21645" i="8"/>
  <c r="K21659" i="8"/>
  <c r="K21642" i="8"/>
  <c r="K21643" i="8"/>
  <c r="K21646" i="8"/>
  <c r="K21647" i="8"/>
  <c r="K21648" i="8"/>
  <c r="K21649" i="8"/>
  <c r="K21650" i="8"/>
  <c r="K21651" i="8"/>
  <c r="K21652" i="8"/>
  <c r="K21653" i="8"/>
  <c r="K21654" i="8"/>
  <c r="K21655" i="8"/>
  <c r="K21656" i="8"/>
  <c r="K21666" i="8"/>
  <c r="K21667" i="8"/>
  <c r="K21668" i="8"/>
  <c r="K21669" i="8"/>
  <c r="K21661" i="8"/>
  <c r="K21670" i="8"/>
  <c r="K21662" i="8"/>
  <c r="K21671" i="8"/>
  <c r="K21663" i="8"/>
  <c r="K21664" i="8"/>
  <c r="K21672" i="8"/>
  <c r="K21673" i="8"/>
  <c r="K21675" i="8"/>
  <c r="K21674" i="8"/>
  <c r="K21676" i="8"/>
  <c r="K21678" i="8"/>
  <c r="K21679" i="8"/>
  <c r="K21677" i="8"/>
  <c r="K21680" i="8"/>
  <c r="K21686" i="8"/>
  <c r="K21687" i="8"/>
  <c r="K21688" i="8"/>
  <c r="K21689" i="8"/>
  <c r="K21690" i="8"/>
  <c r="K21691" i="8"/>
  <c r="K21692" i="8"/>
  <c r="K21693" i="8"/>
  <c r="K21694" i="8"/>
  <c r="K21695" i="8"/>
  <c r="K21681" i="8"/>
  <c r="K21696" i="8"/>
  <c r="K21697" i="8"/>
  <c r="K21701" i="8"/>
  <c r="K21702" i="8"/>
  <c r="K21698" i="8"/>
  <c r="K21699" i="8"/>
  <c r="K21682" i="8"/>
  <c r="K21683" i="8"/>
  <c r="K21684" i="8"/>
  <c r="K21703" i="8"/>
  <c r="K21685" i="8"/>
  <c r="K21704" i="8"/>
  <c r="K21722" i="8"/>
  <c r="K21723" i="8"/>
  <c r="K21724" i="8"/>
  <c r="K21725" i="8"/>
  <c r="K21726" i="8"/>
  <c r="K21727" i="8"/>
  <c r="K21728" i="8"/>
  <c r="K21712" i="8"/>
  <c r="K21729" i="8"/>
  <c r="K21730" i="8"/>
  <c r="K21737" i="8"/>
  <c r="K21713" i="8"/>
  <c r="K21731" i="8"/>
  <c r="K21714" i="8"/>
  <c r="K21715" i="8"/>
  <c r="K21732" i="8"/>
  <c r="K21733" i="8"/>
  <c r="K21734" i="8"/>
  <c r="K21716" i="8"/>
  <c r="K21717" i="8"/>
  <c r="K21735" i="8"/>
  <c r="K21742" i="8"/>
  <c r="K21740" i="8"/>
  <c r="K21743" i="8"/>
  <c r="K21744" i="8"/>
  <c r="K21741" i="8"/>
  <c r="K21745" i="8"/>
  <c r="K21747" i="8"/>
  <c r="K21746" i="8"/>
  <c r="K21748" i="8"/>
  <c r="K21749" i="8"/>
  <c r="K21750" i="8"/>
  <c r="K21751" i="8"/>
  <c r="K21753" i="8"/>
  <c r="K21752" i="8"/>
  <c r="K21754" i="8"/>
  <c r="K21755" i="8"/>
  <c r="K21756" i="8"/>
  <c r="K21757" i="8"/>
  <c r="K21758" i="8"/>
  <c r="K21759" i="8"/>
  <c r="K21760" i="8"/>
  <c r="K21762" i="8"/>
  <c r="K21763" i="8"/>
  <c r="K21764" i="8"/>
  <c r="K21765" i="8"/>
  <c r="K21766" i="8"/>
  <c r="K21770" i="8"/>
  <c r="K21767" i="8"/>
  <c r="K21768" i="8"/>
  <c r="K21769" i="8"/>
  <c r="K21772" i="8"/>
  <c r="K21776" i="8"/>
  <c r="K21777" i="8"/>
  <c r="K21773" i="8"/>
  <c r="K21774" i="8"/>
  <c r="K21778" i="8"/>
  <c r="K21779" i="8"/>
  <c r="K21780" i="8"/>
  <c r="K21781" i="8"/>
  <c r="K21783" i="8"/>
  <c r="K21787" i="8"/>
  <c r="K21784" i="8"/>
  <c r="K21785" i="8"/>
  <c r="K21786" i="8"/>
  <c r="K21788" i="8"/>
  <c r="K21790" i="8"/>
  <c r="K21796" i="8"/>
  <c r="K21791" i="8"/>
  <c r="K21797" i="8"/>
  <c r="K21792" i="8"/>
  <c r="K21793" i="8"/>
  <c r="K21798" i="8"/>
  <c r="K21799" i="8"/>
  <c r="K21800" i="8"/>
  <c r="K21801" i="8"/>
  <c r="K21802" i="8"/>
  <c r="K21803" i="8"/>
  <c r="K21804" i="8"/>
  <c r="K21805" i="8"/>
  <c r="K21808" i="8"/>
  <c r="K21806" i="8"/>
  <c r="K21807" i="8"/>
  <c r="K21809" i="8"/>
  <c r="K21810" i="8"/>
  <c r="K21811" i="8"/>
  <c r="K21812" i="8"/>
  <c r="K21813" i="8"/>
  <c r="K21816" i="8"/>
  <c r="K21814" i="8"/>
  <c r="K21818" i="8"/>
  <c r="K21817" i="8"/>
  <c r="K21819" i="8"/>
  <c r="K21820" i="8"/>
  <c r="K21821" i="8"/>
  <c r="K21822" i="8"/>
  <c r="K21823" i="8"/>
  <c r="K21824" i="8"/>
  <c r="K21825" i="8"/>
  <c r="K21826" i="8"/>
  <c r="K21827" i="8"/>
  <c r="K21828" i="8"/>
  <c r="K21829" i="8"/>
  <c r="K21830" i="8"/>
  <c r="K21831" i="8"/>
  <c r="K21832" i="8"/>
  <c r="K21833" i="8"/>
  <c r="K21834" i="8"/>
  <c r="K21835" i="8"/>
  <c r="K21836" i="8"/>
  <c r="K21837" i="8"/>
  <c r="K21838" i="8"/>
  <c r="K21839" i="8"/>
  <c r="K21840" i="8"/>
  <c r="K21841" i="8"/>
  <c r="K21842" i="8"/>
  <c r="K21843" i="8"/>
  <c r="K21844" i="8"/>
  <c r="K21845" i="8"/>
  <c r="K21846" i="8"/>
  <c r="K21849" i="8"/>
  <c r="K21850" i="8"/>
  <c r="K21851" i="8"/>
  <c r="K21852" i="8"/>
  <c r="K21853" i="8"/>
  <c r="K21854" i="8"/>
  <c r="K21857" i="8"/>
  <c r="K21855" i="8"/>
  <c r="K21856" i="8"/>
  <c r="K21858" i="8"/>
  <c r="K21859" i="8"/>
  <c r="K21861" i="8"/>
  <c r="K21864" i="8"/>
  <c r="K21865" i="8"/>
  <c r="K21872" i="8"/>
  <c r="K21873" i="8"/>
  <c r="K21874" i="8"/>
  <c r="K21878" i="8"/>
  <c r="K21879" i="8"/>
  <c r="K21880" i="8"/>
  <c r="K21875" i="8"/>
  <c r="K21876" i="8"/>
  <c r="K21881" i="8"/>
  <c r="K21882" i="8"/>
  <c r="K21892" i="8"/>
  <c r="K21895" i="8"/>
  <c r="K21897" i="8"/>
  <c r="K21898" i="8"/>
  <c r="K21905" i="8"/>
  <c r="K21906" i="8"/>
  <c r="K21907" i="8"/>
  <c r="K21909" i="8"/>
  <c r="K21922" i="8"/>
  <c r="K21932" i="8"/>
  <c r="K21937" i="8"/>
  <c r="K21942" i="8"/>
  <c r="K21943" i="8"/>
  <c r="K21944" i="8"/>
  <c r="K21945" i="8"/>
  <c r="K21946" i="8"/>
  <c r="K21940" i="8"/>
  <c r="K21947" i="8"/>
  <c r="K21955" i="8"/>
  <c r="K21956" i="8"/>
  <c r="K21952" i="8"/>
  <c r="K21957" i="8"/>
  <c r="K21958" i="8"/>
  <c r="K21959" i="8"/>
  <c r="K21976" i="8"/>
  <c r="K21977" i="8"/>
  <c r="K21978" i="8"/>
  <c r="K21979" i="8"/>
  <c r="K21980" i="8"/>
  <c r="K21989" i="8"/>
  <c r="K21995" i="8"/>
  <c r="K21996" i="8"/>
  <c r="K21994" i="8"/>
  <c r="K22007" i="8"/>
  <c r="K22004" i="8"/>
  <c r="K22008" i="8"/>
  <c r="K22005" i="8"/>
  <c r="K22006" i="8"/>
  <c r="K22019" i="8"/>
  <c r="K22013" i="8"/>
  <c r="K22014" i="8"/>
  <c r="K22015" i="8"/>
  <c r="K22016" i="8"/>
  <c r="K22020" i="8"/>
  <c r="K22017" i="8"/>
  <c r="K22018" i="8"/>
  <c r="K22024" i="8"/>
  <c r="K22025" i="8"/>
  <c r="K22026" i="8"/>
  <c r="K22027" i="8"/>
  <c r="K22022" i="8"/>
  <c r="K22028" i="8"/>
  <c r="K22029" i="8"/>
  <c r="K22031" i="8"/>
  <c r="K22032" i="8"/>
  <c r="K22033" i="8"/>
  <c r="K22037" i="8"/>
  <c r="K22038" i="8"/>
  <c r="K22039" i="8"/>
  <c r="K22048" i="8"/>
  <c r="K22049" i="8"/>
  <c r="K22053" i="8"/>
  <c r="K22060" i="8"/>
  <c r="K22064" i="8"/>
  <c r="K22076" i="8"/>
  <c r="K22090" i="8"/>
  <c r="K22104" i="8"/>
  <c r="K22091" i="8"/>
  <c r="K22105" i="8"/>
  <c r="K22092" i="8"/>
  <c r="K22137" i="8"/>
  <c r="K22115" i="8"/>
  <c r="K22116" i="8"/>
  <c r="K22117" i="8"/>
  <c r="K22118" i="8"/>
  <c r="K22138" i="8"/>
  <c r="K22119" i="8"/>
  <c r="K22120" i="8"/>
  <c r="K22121" i="8"/>
  <c r="K22122" i="8"/>
  <c r="K22123" i="8"/>
  <c r="K22139" i="8"/>
  <c r="K22124" i="8"/>
  <c r="K22125" i="8"/>
  <c r="K22126" i="8"/>
  <c r="K22127" i="8"/>
  <c r="K22154" i="8"/>
  <c r="K22148" i="8"/>
  <c r="K22156" i="8"/>
  <c r="K22157" i="8"/>
  <c r="K22164" i="8"/>
  <c r="K218" i="8"/>
  <c r="K259" i="8"/>
  <c r="K295" i="8"/>
  <c r="K919" i="8"/>
  <c r="K961" i="8"/>
  <c r="K1007" i="8"/>
  <c r="K1056" i="8"/>
  <c r="K1400" i="8"/>
  <c r="K1401" i="8"/>
  <c r="K1527" i="8"/>
  <c r="K1777" i="8"/>
  <c r="K2161" i="8"/>
  <c r="K2256" i="8"/>
  <c r="K2259" i="8"/>
  <c r="K2597" i="8"/>
  <c r="K2628" i="8"/>
  <c r="K2737" i="8"/>
  <c r="K2738" i="8"/>
  <c r="K2770" i="8"/>
  <c r="K3861" i="8"/>
  <c r="K4130" i="8"/>
  <c r="K4200" i="8"/>
  <c r="K4394" i="8"/>
  <c r="K4537" i="8"/>
  <c r="K4871" i="8"/>
  <c r="K5419" i="8"/>
  <c r="K5198" i="8"/>
  <c r="K6166" i="8"/>
  <c r="K6176" i="8"/>
  <c r="K6388" i="8"/>
  <c r="K6736" i="8"/>
  <c r="K6846" i="8"/>
  <c r="K6970" i="8"/>
  <c r="K7240" i="8"/>
  <c r="K7608" i="8"/>
  <c r="K8058" i="8"/>
  <c r="K8733" i="8"/>
  <c r="K9593" i="8"/>
  <c r="K9886" i="8"/>
  <c r="K9887" i="8"/>
  <c r="K10177" i="8"/>
  <c r="K10325" i="8"/>
  <c r="K10378" i="8"/>
  <c r="K10467" i="8"/>
  <c r="K10535" i="8"/>
  <c r="K10670" i="8"/>
  <c r="K10781" i="8"/>
  <c r="K10915" i="8"/>
  <c r="K11070" i="8"/>
  <c r="K11250" i="8"/>
  <c r="K11893" i="8"/>
  <c r="K11992" i="8"/>
  <c r="K12116" i="8"/>
  <c r="K12303" i="8"/>
  <c r="K12486" i="8"/>
  <c r="K12626" i="8"/>
  <c r="K12819" i="8"/>
  <c r="K13077" i="8"/>
  <c r="K13150" i="8"/>
  <c r="K13644" i="8"/>
  <c r="K14411" i="8"/>
  <c r="K14425" i="8"/>
  <c r="K14431" i="8"/>
  <c r="K14439" i="8"/>
  <c r="K14462" i="8"/>
  <c r="K14518" i="8"/>
  <c r="K15699" i="8"/>
  <c r="K15748" i="8"/>
  <c r="K16282" i="8"/>
  <c r="K16773" i="8"/>
  <c r="K16796" i="8"/>
  <c r="K16814" i="8"/>
  <c r="K16830" i="8"/>
  <c r="K16971" i="8"/>
  <c r="K17003" i="8"/>
  <c r="K17004" i="8"/>
  <c r="K17030" i="8"/>
  <c r="K17031" i="8"/>
  <c r="K17047" i="8"/>
  <c r="K17051" i="8"/>
  <c r="K17070" i="8"/>
  <c r="K17107" i="8"/>
  <c r="K17149" i="8"/>
  <c r="K17151" i="8"/>
  <c r="K17186" i="8"/>
  <c r="K17205" i="8"/>
  <c r="K17215" i="8"/>
  <c r="K17224" i="8"/>
  <c r="K17231" i="8"/>
  <c r="K17232" i="8"/>
  <c r="K17248" i="8"/>
  <c r="K17389" i="8"/>
  <c r="K17390" i="8"/>
  <c r="K17418" i="8"/>
  <c r="K17395" i="8"/>
  <c r="K17419" i="8"/>
  <c r="K17467" i="8"/>
  <c r="K17516" i="8"/>
  <c r="K17570" i="8"/>
  <c r="K17585" i="8"/>
  <c r="K17571" i="8"/>
  <c r="K17655" i="8"/>
  <c r="K17656" i="8"/>
  <c r="K18483" i="8"/>
  <c r="K18512" i="8"/>
  <c r="K18627" i="8"/>
  <c r="K18679" i="8"/>
  <c r="K18680" i="8"/>
  <c r="K18747" i="8"/>
  <c r="K18821" i="8"/>
  <c r="K18883" i="8"/>
  <c r="K18907" i="8"/>
  <c r="K18884" i="8"/>
  <c r="K19014" i="8"/>
  <c r="K19020" i="8"/>
  <c r="K19034" i="8"/>
  <c r="K19070" i="8"/>
  <c r="K19133" i="8"/>
  <c r="K19168" i="8"/>
  <c r="K19174" i="8"/>
  <c r="K19661" i="8"/>
  <c r="K19676" i="8"/>
  <c r="K19680" i="8"/>
  <c r="K19736" i="8"/>
  <c r="K19770" i="8"/>
  <c r="K19766" i="8"/>
  <c r="K19988" i="8"/>
  <c r="K20016" i="8"/>
  <c r="K20031" i="8"/>
  <c r="K20042" i="8"/>
  <c r="K20356" i="8"/>
  <c r="K20389" i="8"/>
  <c r="K20412" i="8"/>
  <c r="K20420" i="8"/>
  <c r="K20516" i="8"/>
  <c r="K20636" i="8"/>
  <c r="K20660" i="8"/>
  <c r="K20692" i="8"/>
  <c r="K20794" i="8"/>
  <c r="K20891" i="8"/>
  <c r="K20892" i="8"/>
  <c r="K20947" i="8"/>
  <c r="K20951" i="8"/>
  <c r="K21001" i="8"/>
  <c r="K21098" i="8"/>
  <c r="K21112" i="8"/>
  <c r="K21120" i="8"/>
  <c r="K21144" i="8"/>
  <c r="K21188" i="8"/>
  <c r="K21189" i="8"/>
  <c r="K21197" i="8"/>
  <c r="K21448" i="8"/>
  <c r="K21630" i="8"/>
  <c r="K21736" i="8"/>
  <c r="K21775" i="8"/>
  <c r="K21794" i="8"/>
  <c r="K21795" i="8"/>
  <c r="K21815" i="8"/>
  <c r="K21896" i="8"/>
  <c r="K3268" i="8"/>
  <c r="K3486" i="8"/>
  <c r="K3487" i="8"/>
  <c r="K3497" i="8"/>
  <c r="K3498" i="8"/>
  <c r="K3994" i="8"/>
  <c r="K5726" i="8"/>
  <c r="K5727" i="8"/>
  <c r="K6431" i="8"/>
  <c r="K7053" i="8"/>
  <c r="K9105" i="8"/>
  <c r="K9377" i="8"/>
  <c r="K11938" i="8"/>
  <c r="K12032" i="8"/>
  <c r="K12117" i="8"/>
  <c r="K12081" i="8"/>
  <c r="K12136" i="8"/>
  <c r="K14253" i="8"/>
  <c r="K14268" i="8"/>
  <c r="K17586" i="8"/>
  <c r="K17840" i="8"/>
  <c r="K20798" i="8"/>
  <c r="K20895" i="8"/>
  <c r="K20930" i="8"/>
  <c r="K20931" i="8"/>
  <c r="K20935" i="8"/>
  <c r="K2963" i="8"/>
  <c r="K3537" i="8"/>
  <c r="K8532" i="8"/>
  <c r="K12138" i="8"/>
  <c r="K15844" i="8"/>
  <c r="K3237" i="8"/>
  <c r="K3262" i="8"/>
  <c r="K5498" i="8"/>
  <c r="K15412" i="8"/>
  <c r="K3253" i="8"/>
  <c r="K19812" i="8"/>
  <c r="K3623" i="8"/>
  <c r="K8147" i="8"/>
  <c r="K15452" i="8"/>
  <c r="K3617" i="8"/>
  <c r="K8261" i="8"/>
  <c r="K8890" i="8"/>
  <c r="K15263" i="8"/>
  <c r="K14702" i="8"/>
  <c r="K6835" i="8"/>
  <c r="K9272" i="8"/>
  <c r="K7314" i="8"/>
  <c r="K22034" i="8"/>
  <c r="K3636" i="8"/>
  <c r="K3655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178C3FD-AC16-1848-8F30-FE3A10235DF2}" keepAlive="1" name="Query - +or=MSRP" description="Connection to the '+or=MSRP' query in the workbook." type="5" refreshedVersion="8" background="1" saveData="1">
    <dbPr connection="Provider=Microsoft.Mashup.OleDb.1;Data Source=$Workbook$;Location=&quot;+or=MSRP&quot;;Extended Properties=&quot;&quot;" command="SELECT * FROM [+or=MSRP]"/>
  </connection>
  <connection id="2" xr16:uid="{86CE83A4-D613-F745-A05B-3E69A28A03FC}" keepAlive="1" name="Query - average unit sale" description="Connection to the 'average unit sale' query in the workbook." type="5" refreshedVersion="0" background="1">
    <dbPr connection="Provider=Microsoft.Mashup.OleDb.1;Data Source=$Workbook$;Location=&quot;average unit sale&quot;;Extended Properties=&quot;&quot;" command="SELECT * FROM [average unit sale]"/>
  </connection>
  <connection id="3" xr16:uid="{CC91F479-3485-B346-8960-D5C0F92ADD5B}" keepAlive="1" name="Query - average unit sale (2)" description="Connection to the 'average unit sale (2)' query in the workbook." type="5" refreshedVersion="8" background="1" saveData="1">
    <dbPr connection="Provider=Microsoft.Mashup.OleDb.1;Data Source=$Workbook$;Location=&quot;average unit sale (2)&quot;;Extended Properties=&quot;&quot;" command="SELECT * FROM [average unit sale (2)]"/>
  </connection>
  <connection id="4" xr16:uid="{7CEEF918-A635-3141-8CA7-DF331B76AE46}" keepAlive="1" name="Query - item sale cost" description="Connection to the 'item sale cost' query in the workbook." type="5" refreshedVersion="8" background="1" saveData="1">
    <dbPr connection="Provider=Microsoft.Mashup.OleDb.1;Data Source=$Workbook$;Location=&quot;item sale cost&quot;;Extended Properties=&quot;&quot;" command="SELECT * FROM [item sale cost]"/>
  </connection>
  <connection id="5" xr16:uid="{A4C66B74-E3CF-2048-8F68-9351F6769509}" keepAlive="1" name="Query - MSRP test" description="Connection to the 'MSRP test' query in the workbook." type="5" refreshedVersion="0" background="1">
    <dbPr connection="Provider=Microsoft.Mashup.OleDb.1;Data Source=$Workbook$;Location=&quot;MSRP test&quot;;Extended Properties=&quot;&quot;" command="SELECT * FROM [MSRP test]"/>
  </connection>
  <connection id="6" xr16:uid="{5A662CDE-EE07-8B43-B674-987D20E01F77}" keepAlive="1" name="Query - Not Sales data" description="Connection to the 'Not Sales data' query in the workbook." type="5" refreshedVersion="8" background="1" saveData="1">
    <dbPr connection="Provider=Microsoft.Mashup.OleDb.1;Data Source=$Workbook$;Location=&quot;Not Sales data&quot;;Extended Properties=&quot;&quot;" command="SELECT * FROM [Not Sales data]"/>
  </connection>
  <connection id="7" xr16:uid="{1B8A9024-C08D-4545-BCF2-ABF63F15EEF9}" keepAlive="1" name="Query - Not Sales data (2)" description="Connection to the 'Not Sales data (2)' query in the workbook." type="5" refreshedVersion="8" background="1" saveData="1">
    <dbPr connection="Provider=Microsoft.Mashup.OleDb.1;Data Source=$Workbook$;Location=&quot;Not Sales data (2)&quot;;Extended Properties=&quot;&quot;" command="SELECT * FROM [Not Sales data (2)]"/>
  </connection>
  <connection id="8" xr16:uid="{5F05E417-A5E4-0D46-BDA8-DD20894E7897}" keepAlive="1" name="Query - Products to not have" description="Connection to the 'Products to not have' query in the workbook." type="5" refreshedVersion="0" background="1">
    <dbPr connection="Provider=Microsoft.Mashup.OleDb.1;Data Source=$Workbook$;Location=&quot;Products to not have&quot;;Extended Properties=&quot;&quot;" command="SELECT * FROM [Products to not have]"/>
  </connection>
  <connection id="9" xr16:uid="{CB5E8F9D-E9BE-0546-A85B-E44DE73461C3}" keepAlive="1" name="Query - Sales Data" description="Connection to the 'Sales Data' query in the workbook." type="5" refreshedVersion="8" background="1" saveData="1">
    <dbPr connection="Provider=Microsoft.Mashup.OleDb.1;Data Source=$Workbook$;Location=&quot;Sales Data&quot;;Extended Properties=&quot;&quot;" command="SELECT * FROM [Sales Data]"/>
  </connection>
  <connection id="10" xr16:uid="{22AE27B8-EDB8-4D42-868B-0ED1E15FD934}" keepAlive="1" name="Query - Sales Data (2)" description="Connection to the 'Sales Data (2)' query in the workbook." type="5" refreshedVersion="8" background="1" saveData="1">
    <dbPr connection="Provider=Microsoft.Mashup.OleDb.1;Data Source=$Workbook$;Location=&quot;Sales Data (2)&quot;;Extended Properties=&quot;&quot;" command="SELECT * FROM [Sales Data (2)]"/>
  </connection>
  <connection id="11" xr16:uid="{B3031BD8-5A39-7A4F-8B23-ECD3A8331869}" keepAlive="1" name="Query - Sales Data (3)" description="Connection to the 'Sales Data (3)' query in the workbook." type="5" refreshedVersion="8" background="1" saveData="1">
    <dbPr connection="Provider=Microsoft.Mashup.OleDb.1;Data Source=$Workbook$;Location=&quot;Sales Data (3)&quot;;Extended Properties=&quot;&quot;" command="SELECT * FROM [Sales Data (3)]"/>
  </connection>
  <connection id="12" xr16:uid="{84424586-E954-F241-A8CB-8A2A92DBE524}" keepAlive="1" name="Query - Sales_Cost Merged" description="Connection to the 'Sales_Cost Merged' query in the workbook." type="5" refreshedVersion="8" background="1" saveData="1">
    <dbPr connection="Provider=Microsoft.Mashup.OleDb.1;Data Source=$Workbook$;Location=&quot;Sales_Cost Merged&quot;;Extended Properties=&quot;&quot;" command="SELECT * FROM [Sales_Cost Merged]"/>
  </connection>
  <connection id="13" xr16:uid="{A3CC39B3-D1F0-9E42-809E-35BE2A47058B}" keepAlive="1" name="Query - Sales_Cost_Merged" description="Connection to the 'Sales_Cost_Merged' query in the workbook." type="5" refreshedVersion="8" background="1" saveData="1">
    <dbPr connection="Provider=Microsoft.Mashup.OleDb.1;Data Source=$Workbook$;Location=Sales_Cost_Merged;Extended Properties=&quot;&quot;" command="SELECT * FROM [Sales_Cost_Merged]"/>
  </connection>
  <connection id="14" xr16:uid="{2D1BC04B-C63B-6443-AB67-1E18A9F4C532}" keepAlive="1" name="Query - Sales_Cost_Merged (2)" description="Connection to the 'Sales_Cost_Merged (2)' query in the workbook." type="5" refreshedVersion="8" background="1" saveData="1">
    <dbPr connection="Provider=Microsoft.Mashup.OleDb.1;Data Source=$Workbook$;Location=&quot;Sales_Cost_Merged (2)&quot;;Extended Properties=&quot;&quot;" command="SELECT * FROM [Sales_Cost_Merged (2)]"/>
  </connection>
  <connection id="15" xr16:uid="{DD12A13E-59A6-EC4C-A3E2-DB8F8A886EAB}" keepAlive="1" name="Query - Sales_Cost_Merged (3)" description="Connection to the 'Sales_Cost_Merged (3)' query in the workbook." type="5" refreshedVersion="0" background="1">
    <dbPr connection="Provider=Microsoft.Mashup.OleDb.1;Data Source=$Workbook$;Location=&quot;Sales_Cost_Merged (3)&quot;;Extended Properties=&quot;&quot;" command="SELECT * FROM [Sales_Cost_Merged (3)]"/>
  </connection>
  <connection id="16" xr16:uid="{33839FC7-D6A4-A643-AB67-0958E99A196F}" keepAlive="1" name="Query - Sales/Cost Merged" description="Connection to the 'Sales/Cost Merged' query in the workbook." type="5" refreshedVersion="8" background="1" saveData="1">
    <dbPr connection="Provider=Microsoft.Mashup.OleDb.1;Data Source=$Workbook$;Location=&quot;Sales/Cost Merged&quot;;Extended Properties=&quot;&quot;" command="SELECT * FROM [Sales/Cost Merged]"/>
  </connection>
  <connection id="17" xr16:uid="{BDAE0BA3-CBD0-0C4F-80DD-A4E5A4D0218B}" keepAlive="1" name="Query - Sheet6" description="Connection to the 'Sheet6' query in the workbook." type="5" refreshedVersion="8" background="1" saveData="1">
    <dbPr connection="Provider=Microsoft.Mashup.OleDb.1;Data Source=$Workbook$;Location=Sheet6;Extended Properties=&quot;&quot;" command="SELECT * FROM [Sheet6]"/>
  </connection>
  <connection id="18" xr16:uid="{B3E75584-35AB-1E47-968E-3BBF7EBC3671}" keepAlive="1" name="Query - Sheet7" description="Connection to the 'Sheet7' query in the workbook." type="5" refreshedVersion="8" background="1" saveData="1">
    <dbPr connection="Provider=Microsoft.Mashup.OleDb.1;Data Source=$Workbook$;Location=Sheet7;Extended Properties=&quot;&quot;" command="SELECT * FROM [Sheet7]"/>
  </connection>
  <connection id="19" xr16:uid="{C4C54EA4-1ACA-EF41-B6AC-ADA8B6C8C3D6}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  <connection id="20" xr16:uid="{8995A294-3854-3F43-8B26-37BEC83BB1A3}" keepAlive="1" name="Query - Table1 (2)" description="Connection to the 'Table1 (2)' query in the workbook." type="5" refreshedVersion="0" background="1">
    <dbPr connection="Provider=Microsoft.Mashup.OleDb.1;Data Source=$Workbook$;Location=&quot;Table1 (2)&quot;;Extended Properties=&quot;&quot;" command="SELECT * FROM [Table1 (2)]"/>
  </connection>
  <connection id="21" xr16:uid="{AEBA1F8A-E05D-FF43-86A0-7BE91879482D}" keepAlive="1" name="Query - Table11" description="Connection to the 'Table11' query in the workbook." type="5" refreshedVersion="8" background="1" saveData="1">
    <dbPr connection="Provider=Microsoft.Mashup.OleDb.1;Data Source=$Workbook$;Location=Table11;Extended Properties=&quot;&quot;" command="SELECT * FROM [Table11]"/>
  </connection>
  <connection id="22" xr16:uid="{AA9907A5-1066-044D-B23A-C52AC556A907}" keepAlive="1" name="Query - Unprofittable" description="Connection to the 'Unprofittable' query in the workbook." type="5" refreshedVersion="8" background="1" saveData="1">
    <dbPr connection="Provider=Microsoft.Mashup.OleDb.1;Data Source=$Workbook$;Location=Unprofittable;Extended Properties=&quot;&quot;" command="SELECT * FROM [Unprofittable]"/>
  </connection>
</connections>
</file>

<file path=xl/sharedStrings.xml><?xml version="1.0" encoding="utf-8"?>
<sst xmlns="http://schemas.openxmlformats.org/spreadsheetml/2006/main" count="196699" uniqueCount="8931">
  <si>
    <t>Year</t>
  </si>
  <si>
    <t>Month</t>
  </si>
  <si>
    <t>Item No</t>
  </si>
  <si>
    <t>Price List Name</t>
  </si>
  <si>
    <t>UOM Each Qty</t>
  </si>
  <si>
    <t>Sales Amt</t>
  </si>
  <si>
    <t>71647</t>
  </si>
  <si>
    <t>INTERNAL PRICE LIST</t>
  </si>
  <si>
    <t>10711</t>
  </si>
  <si>
    <t>2016 DOMESTIC PRICE LIST</t>
  </si>
  <si>
    <t>10710</t>
  </si>
  <si>
    <t>10709</t>
  </si>
  <si>
    <t>FSS PRICE LIST</t>
  </si>
  <si>
    <t>10901</t>
  </si>
  <si>
    <t>10906</t>
  </si>
  <si>
    <t>10621</t>
  </si>
  <si>
    <t>DAPA PRICE LIST</t>
  </si>
  <si>
    <t>10602</t>
  </si>
  <si>
    <t>10605</t>
  </si>
  <si>
    <t>10606</t>
  </si>
  <si>
    <t>10230</t>
  </si>
  <si>
    <t>10701</t>
  </si>
  <si>
    <t>10702</t>
  </si>
  <si>
    <t>10708</t>
  </si>
  <si>
    <t>10904</t>
  </si>
  <si>
    <t>10220</t>
  </si>
  <si>
    <t>04703</t>
  </si>
  <si>
    <t>10712</t>
  </si>
  <si>
    <t>10604</t>
  </si>
  <si>
    <t>10601</t>
  </si>
  <si>
    <t>10240</t>
  </si>
  <si>
    <t>04900</t>
  </si>
  <si>
    <t>10630</t>
  </si>
  <si>
    <t>10705</t>
  </si>
  <si>
    <t>10707</t>
  </si>
  <si>
    <t>10706</t>
  </si>
  <si>
    <t>14285</t>
  </si>
  <si>
    <t>10603</t>
  </si>
  <si>
    <t>10607</t>
  </si>
  <si>
    <t>PF041207</t>
  </si>
  <si>
    <t>10911</t>
  </si>
  <si>
    <t>10225</t>
  </si>
  <si>
    <t>10280</t>
  </si>
  <si>
    <t>04700</t>
  </si>
  <si>
    <t>04705</t>
  </si>
  <si>
    <t>04903</t>
  </si>
  <si>
    <t>97050</t>
  </si>
  <si>
    <t>20150</t>
  </si>
  <si>
    <t>100326-000</t>
  </si>
  <si>
    <t>10992</t>
  </si>
  <si>
    <t>07640</t>
  </si>
  <si>
    <t>04600</t>
  </si>
  <si>
    <t>02346</t>
  </si>
  <si>
    <t>04918</t>
  </si>
  <si>
    <t>283900013</t>
  </si>
  <si>
    <t>COMPETITOR PRICE LIST</t>
  </si>
  <si>
    <t>11-0215-2</t>
  </si>
  <si>
    <t>PF040203</t>
  </si>
  <si>
    <t>ED028005</t>
  </si>
  <si>
    <t>117001-100</t>
  </si>
  <si>
    <t>117001-200</t>
  </si>
  <si>
    <t>78830</t>
  </si>
  <si>
    <t>04750</t>
  </si>
  <si>
    <t>04905</t>
  </si>
  <si>
    <t>PF040103</t>
  </si>
  <si>
    <t>00521</t>
  </si>
  <si>
    <t>03162</t>
  </si>
  <si>
    <t>07354</t>
  </si>
  <si>
    <t>07352</t>
  </si>
  <si>
    <t>07353</t>
  </si>
  <si>
    <t>ED028205</t>
  </si>
  <si>
    <t>01230</t>
  </si>
  <si>
    <t>07355</t>
  </si>
  <si>
    <t>09854</t>
  </si>
  <si>
    <t>09855</t>
  </si>
  <si>
    <t>09853</t>
  </si>
  <si>
    <t>09852</t>
  </si>
  <si>
    <t>09851</t>
  </si>
  <si>
    <t>ED021107</t>
  </si>
  <si>
    <t>ED022205</t>
  </si>
  <si>
    <t>97820</t>
  </si>
  <si>
    <t>09856</t>
  </si>
  <si>
    <t>02328</t>
  </si>
  <si>
    <t>02344</t>
  </si>
  <si>
    <t>10680</t>
  </si>
  <si>
    <t>04708</t>
  </si>
  <si>
    <t>PF040207</t>
  </si>
  <si>
    <t>ED021207</t>
  </si>
  <si>
    <t>ED027109</t>
  </si>
  <si>
    <t>ED028105</t>
  </si>
  <si>
    <t>78730</t>
  </si>
  <si>
    <t>04790</t>
  </si>
  <si>
    <t>PF040107</t>
  </si>
  <si>
    <t>97130</t>
  </si>
  <si>
    <t>03161</t>
  </si>
  <si>
    <t>07351</t>
  </si>
  <si>
    <t>07356</t>
  </si>
  <si>
    <t>AZ020009</t>
  </si>
  <si>
    <t>ED027209</t>
  </si>
  <si>
    <t>78835</t>
  </si>
  <si>
    <t>283751013</t>
  </si>
  <si>
    <t>ED023205</t>
  </si>
  <si>
    <t>BK026035--B</t>
  </si>
  <si>
    <t>BK026037--B</t>
  </si>
  <si>
    <t>70065</t>
  </si>
  <si>
    <t>70435</t>
  </si>
  <si>
    <t>AZ056205</t>
  </si>
  <si>
    <t>EZ102205</t>
  </si>
  <si>
    <t>PF010207</t>
  </si>
  <si>
    <t>CK004011</t>
  </si>
  <si>
    <t>70530</t>
  </si>
  <si>
    <t>AZ076205</t>
  </si>
  <si>
    <t>AZ077203</t>
  </si>
  <si>
    <t>AZ100001</t>
  </si>
  <si>
    <t>AZ100209</t>
  </si>
  <si>
    <t>AZ108005</t>
  </si>
  <si>
    <t>10085</t>
  </si>
  <si>
    <t>70066</t>
  </si>
  <si>
    <t>75070</t>
  </si>
  <si>
    <t>AZ100003</t>
  </si>
  <si>
    <t>AZ100203</t>
  </si>
  <si>
    <t>KT000001</t>
  </si>
  <si>
    <t>EZ102105</t>
  </si>
  <si>
    <t>PF010105</t>
  </si>
  <si>
    <t>78720</t>
  </si>
  <si>
    <t>EZ100105</t>
  </si>
  <si>
    <t>PK428207</t>
  </si>
  <si>
    <t>01207</t>
  </si>
  <si>
    <t>00540</t>
  </si>
  <si>
    <t>14232</t>
  </si>
  <si>
    <t>00740</t>
  </si>
  <si>
    <t>00720</t>
  </si>
  <si>
    <t>00535</t>
  </si>
  <si>
    <t>00630</t>
  </si>
  <si>
    <t>IA DAPA MP-1106-43</t>
  </si>
  <si>
    <t>00830</t>
  </si>
  <si>
    <t>00840</t>
  </si>
  <si>
    <t>05635</t>
  </si>
  <si>
    <t>20029</t>
  </si>
  <si>
    <t>70069</t>
  </si>
  <si>
    <t>TA465101</t>
  </si>
  <si>
    <t>TC409105</t>
  </si>
  <si>
    <t>70540</t>
  </si>
  <si>
    <t>MG119111</t>
  </si>
  <si>
    <t>MG429107</t>
  </si>
  <si>
    <t>PK114109</t>
  </si>
  <si>
    <t>01215</t>
  </si>
  <si>
    <t>01200</t>
  </si>
  <si>
    <t>00530</t>
  </si>
  <si>
    <t>00750</t>
  </si>
  <si>
    <t>00850</t>
  </si>
  <si>
    <t>MG113107</t>
  </si>
  <si>
    <t>MG529207</t>
  </si>
  <si>
    <t>00735</t>
  </si>
  <si>
    <t>00640</t>
  </si>
  <si>
    <t>20025</t>
  </si>
  <si>
    <t>20230</t>
  </si>
  <si>
    <t>AZ100103</t>
  </si>
  <si>
    <t>AZ102209</t>
  </si>
  <si>
    <t>AZ102203</t>
  </si>
  <si>
    <t>PK114209</t>
  </si>
  <si>
    <t>00510</t>
  </si>
  <si>
    <t>00520</t>
  </si>
  <si>
    <t>00730</t>
  </si>
  <si>
    <t>BK026039--B</t>
  </si>
  <si>
    <t>BK026033--B</t>
  </si>
  <si>
    <t>TA461001</t>
  </si>
  <si>
    <t>TA464101</t>
  </si>
  <si>
    <t>TC409205</t>
  </si>
  <si>
    <t>70063</t>
  </si>
  <si>
    <t>70440</t>
  </si>
  <si>
    <t>AZ108105</t>
  </si>
  <si>
    <t>MG119211</t>
  </si>
  <si>
    <t>CK004046</t>
  </si>
  <si>
    <t>TA460001</t>
  </si>
  <si>
    <t>10995</t>
  </si>
  <si>
    <t>70064</t>
  </si>
  <si>
    <t>70230</t>
  </si>
  <si>
    <t>AZ100101</t>
  </si>
  <si>
    <t>20140</t>
  </si>
  <si>
    <t>20450</t>
  </si>
  <si>
    <t>21910</t>
  </si>
  <si>
    <t>22130</t>
  </si>
  <si>
    <t>AZ114207</t>
  </si>
  <si>
    <t>EZ113107--B</t>
  </si>
  <si>
    <t>EZ114105--B</t>
  </si>
  <si>
    <t>EZ114207--B</t>
  </si>
  <si>
    <t>ED111105--B</t>
  </si>
  <si>
    <t>ED111103--B</t>
  </si>
  <si>
    <t>ED111207--B</t>
  </si>
  <si>
    <t>PK528205</t>
  </si>
  <si>
    <t>PK623209</t>
  </si>
  <si>
    <t>00820</t>
  </si>
  <si>
    <t>00650</t>
  </si>
  <si>
    <t>PF010205</t>
  </si>
  <si>
    <t>MG424000</t>
  </si>
  <si>
    <t>PK628207</t>
  </si>
  <si>
    <t>01150</t>
  </si>
  <si>
    <t>20360</t>
  </si>
  <si>
    <t>00930</t>
  </si>
  <si>
    <t>20135</t>
  </si>
  <si>
    <t>20335</t>
  </si>
  <si>
    <t>20340</t>
  </si>
  <si>
    <t>21235</t>
  </si>
  <si>
    <t>22240</t>
  </si>
  <si>
    <t>AZ113203</t>
  </si>
  <si>
    <t>AZ114205</t>
  </si>
  <si>
    <t>AZ158111</t>
  </si>
  <si>
    <t>AZ158211</t>
  </si>
  <si>
    <t>EZ113103--B</t>
  </si>
  <si>
    <t>01160</t>
  </si>
  <si>
    <t>21135</t>
  </si>
  <si>
    <t>21940</t>
  </si>
  <si>
    <t>22230</t>
  </si>
  <si>
    <t>AZ114107</t>
  </si>
  <si>
    <t>AZ114201</t>
  </si>
  <si>
    <t>EZ113207--B</t>
  </si>
  <si>
    <t>EZ114203--B</t>
  </si>
  <si>
    <t>ED112000</t>
  </si>
  <si>
    <t>20435</t>
  </si>
  <si>
    <t>AZ113103</t>
  </si>
  <si>
    <t>AZ114209</t>
  </si>
  <si>
    <t>AZ119207-CI</t>
  </si>
  <si>
    <t>AZ128103</t>
  </si>
  <si>
    <t>ED111205--B</t>
  </si>
  <si>
    <t>ED111107--B</t>
  </si>
  <si>
    <t>ED112207--B</t>
  </si>
  <si>
    <t>ED112107--B</t>
  </si>
  <si>
    <t>00620</t>
  </si>
  <si>
    <t>00635</t>
  </si>
  <si>
    <t>20240</t>
  </si>
  <si>
    <t>20330</t>
  </si>
  <si>
    <t>20440</t>
  </si>
  <si>
    <t>21130</t>
  </si>
  <si>
    <t>22010</t>
  </si>
  <si>
    <t>ED114105--B</t>
  </si>
  <si>
    <t>ED114205--B</t>
  </si>
  <si>
    <t>ED311111--B</t>
  </si>
  <si>
    <t>11712</t>
  </si>
  <si>
    <t>11724</t>
  </si>
  <si>
    <t>11713</t>
  </si>
  <si>
    <t>11714</t>
  </si>
  <si>
    <t>01221</t>
  </si>
  <si>
    <t>20430</t>
  </si>
  <si>
    <t>EZ114205--B</t>
  </si>
  <si>
    <t>ED111209--B</t>
  </si>
  <si>
    <t>ED112203--B</t>
  </si>
  <si>
    <t>ED112205--B</t>
  </si>
  <si>
    <t>ED112105--B</t>
  </si>
  <si>
    <t>ED312000</t>
  </si>
  <si>
    <t>ED112111--B</t>
  </si>
  <si>
    <t>ED113103--B</t>
  </si>
  <si>
    <t>ED114109--B</t>
  </si>
  <si>
    <t>01222</t>
  </si>
  <si>
    <t>01226</t>
  </si>
  <si>
    <t>01303</t>
  </si>
  <si>
    <t>07920</t>
  </si>
  <si>
    <t>07735</t>
  </si>
  <si>
    <t>07740</t>
  </si>
  <si>
    <t>ED311207--B</t>
  </si>
  <si>
    <t>ED311101--B</t>
  </si>
  <si>
    <t>11723</t>
  </si>
  <si>
    <t>11772</t>
  </si>
  <si>
    <t>11762</t>
  </si>
  <si>
    <t>2014 DOMESTIC PRICE LIST</t>
  </si>
  <si>
    <t>ED112103--B</t>
  </si>
  <si>
    <t>ED112209--B</t>
  </si>
  <si>
    <t>ED311103--B</t>
  </si>
  <si>
    <t>ED114203--B</t>
  </si>
  <si>
    <t>11726</t>
  </si>
  <si>
    <t>11722</t>
  </si>
  <si>
    <t>11774</t>
  </si>
  <si>
    <t>11764</t>
  </si>
  <si>
    <t>AZ114105-CI</t>
  </si>
  <si>
    <t>AZ119107-CI</t>
  </si>
  <si>
    <t>ED111203--B</t>
  </si>
  <si>
    <t>ED112109--B</t>
  </si>
  <si>
    <t>ED311105--B</t>
  </si>
  <si>
    <t>01227</t>
  </si>
  <si>
    <t>01302</t>
  </si>
  <si>
    <t>07935</t>
  </si>
  <si>
    <t>07730</t>
  </si>
  <si>
    <t>05735</t>
  </si>
  <si>
    <t>05730</t>
  </si>
  <si>
    <t>05830</t>
  </si>
  <si>
    <t>13135</t>
  </si>
  <si>
    <t>13140</t>
  </si>
  <si>
    <t>DOMESTIC PRICE LIST</t>
  </si>
  <si>
    <t>13020</t>
  </si>
  <si>
    <t>07930</t>
  </si>
  <si>
    <t>05750</t>
  </si>
  <si>
    <t>05840</t>
  </si>
  <si>
    <t>05820</t>
  </si>
  <si>
    <t>05850</t>
  </si>
  <si>
    <t>12030</t>
  </si>
  <si>
    <t>13130</t>
  </si>
  <si>
    <t>13035</t>
  </si>
  <si>
    <t>13150</t>
  </si>
  <si>
    <t>13040</t>
  </si>
  <si>
    <t>ED312107--B</t>
  </si>
  <si>
    <t>11715</t>
  </si>
  <si>
    <t>01223</t>
  </si>
  <si>
    <t>07950</t>
  </si>
  <si>
    <t>05835</t>
  </si>
  <si>
    <t>ED311107--B</t>
  </si>
  <si>
    <t>ED312103--B</t>
  </si>
  <si>
    <t>ED312203--B</t>
  </si>
  <si>
    <t>13835</t>
  </si>
  <si>
    <t>13935</t>
  </si>
  <si>
    <t>18630</t>
  </si>
  <si>
    <t>18635</t>
  </si>
  <si>
    <t>TA409107</t>
  </si>
  <si>
    <t>TA409105</t>
  </si>
  <si>
    <t>TA409205</t>
  </si>
  <si>
    <t>13120</t>
  </si>
  <si>
    <t>13050</t>
  </si>
  <si>
    <t>13060</t>
  </si>
  <si>
    <t>RK509203</t>
  </si>
  <si>
    <t>19104</t>
  </si>
  <si>
    <t>TA409203</t>
  </si>
  <si>
    <t>TA409103</t>
  </si>
  <si>
    <t>TA429205</t>
  </si>
  <si>
    <t>AZ115000-A</t>
  </si>
  <si>
    <t>AZ284203-A</t>
  </si>
  <si>
    <t>05740</t>
  </si>
  <si>
    <t>13160</t>
  </si>
  <si>
    <t>13030</t>
  </si>
  <si>
    <t>11716</t>
  </si>
  <si>
    <t>11763</t>
  </si>
  <si>
    <t>01225</t>
  </si>
  <si>
    <t>RK509103</t>
  </si>
  <si>
    <t>25635</t>
  </si>
  <si>
    <t>AZ284105-A</t>
  </si>
  <si>
    <t>AZ293105-A</t>
  </si>
  <si>
    <t>AZ293103</t>
  </si>
  <si>
    <t>AZ293207</t>
  </si>
  <si>
    <t>AZ294203-A</t>
  </si>
  <si>
    <t>AZ294209</t>
  </si>
  <si>
    <t>AZ294105</t>
  </si>
  <si>
    <t>AZ294103</t>
  </si>
  <si>
    <t>AZ294107-A</t>
  </si>
  <si>
    <t>AZ294101-A</t>
  </si>
  <si>
    <t>AZ294109</t>
  </si>
  <si>
    <t>AZ294203</t>
  </si>
  <si>
    <t>AZ294207</t>
  </si>
  <si>
    <t>21713</t>
  </si>
  <si>
    <t>21714</t>
  </si>
  <si>
    <t>06724</t>
  </si>
  <si>
    <t>13940</t>
  </si>
  <si>
    <t>13920</t>
  </si>
  <si>
    <t>18450</t>
  </si>
  <si>
    <t>TA009103--B</t>
  </si>
  <si>
    <t>TA419105</t>
  </si>
  <si>
    <t>TA419205</t>
  </si>
  <si>
    <t>25120</t>
  </si>
  <si>
    <t>07174</t>
  </si>
  <si>
    <t>07133</t>
  </si>
  <si>
    <t>RK173203</t>
  </si>
  <si>
    <t>121416</t>
  </si>
  <si>
    <t>07023</t>
  </si>
  <si>
    <t>07043</t>
  </si>
  <si>
    <t>28043</t>
  </si>
  <si>
    <t>20123</t>
  </si>
  <si>
    <t>07235</t>
  </si>
  <si>
    <t>132714</t>
  </si>
  <si>
    <t>00030</t>
  </si>
  <si>
    <t>01220</t>
  </si>
  <si>
    <t>01430</t>
  </si>
  <si>
    <t>78840</t>
  </si>
  <si>
    <t>97730</t>
  </si>
  <si>
    <t>10453</t>
  </si>
  <si>
    <t>TA419101</t>
  </si>
  <si>
    <t>TA429105</t>
  </si>
  <si>
    <t>25220</t>
  </si>
  <si>
    <t>AZ515105</t>
  </si>
  <si>
    <t>RK414005</t>
  </si>
  <si>
    <t>11233</t>
  </si>
  <si>
    <t>11232</t>
  </si>
  <si>
    <t>11234</t>
  </si>
  <si>
    <t>RK509105</t>
  </si>
  <si>
    <t>18420</t>
  </si>
  <si>
    <t>TA009207--B</t>
  </si>
  <si>
    <t>TA029205--B</t>
  </si>
  <si>
    <t>TA409101</t>
  </si>
  <si>
    <t>TA439209</t>
  </si>
  <si>
    <t>AZ294107</t>
  </si>
  <si>
    <t>AZ294111</t>
  </si>
  <si>
    <t>RK022209</t>
  </si>
  <si>
    <t>RK022103</t>
  </si>
  <si>
    <t>11236</t>
  </si>
  <si>
    <t>11235</t>
  </si>
  <si>
    <t>06733</t>
  </si>
  <si>
    <t>07134</t>
  </si>
  <si>
    <t>RK100305</t>
  </si>
  <si>
    <t>28044</t>
  </si>
  <si>
    <t>07213</t>
  </si>
  <si>
    <t>07214</t>
  </si>
  <si>
    <t>RK173107</t>
  </si>
  <si>
    <t>RK173205</t>
  </si>
  <si>
    <t>RK181311</t>
  </si>
  <si>
    <t>RK182307</t>
  </si>
  <si>
    <t>121414</t>
  </si>
  <si>
    <t>08730</t>
  </si>
  <si>
    <t>25130</t>
  </si>
  <si>
    <t>25435</t>
  </si>
  <si>
    <t>25535</t>
  </si>
  <si>
    <t>AZ283107</t>
  </si>
  <si>
    <t>AZ293107-A</t>
  </si>
  <si>
    <t>RK012105</t>
  </si>
  <si>
    <t>07940</t>
  </si>
  <si>
    <t>25240</t>
  </si>
  <si>
    <t>AZ284205-A</t>
  </si>
  <si>
    <t>AZ293207-A</t>
  </si>
  <si>
    <t>AZ293203-A</t>
  </si>
  <si>
    <t>AZ294205-A</t>
  </si>
  <si>
    <t>AZ294205</t>
  </si>
  <si>
    <t>RK314007</t>
  </si>
  <si>
    <t>11052</t>
  </si>
  <si>
    <t>11043</t>
  </si>
  <si>
    <t>20124</t>
  </si>
  <si>
    <t>20144</t>
  </si>
  <si>
    <t>07233</t>
  </si>
  <si>
    <t>96534</t>
  </si>
  <si>
    <t>DAPA ITEMS NO IFF</t>
  </si>
  <si>
    <t>96535</t>
  </si>
  <si>
    <t>132716</t>
  </si>
  <si>
    <t>11144</t>
  </si>
  <si>
    <t>100462-230</t>
  </si>
  <si>
    <t>14233</t>
  </si>
  <si>
    <t>100379-230</t>
  </si>
  <si>
    <t>100379-120</t>
  </si>
  <si>
    <t>100463-040</t>
  </si>
  <si>
    <t>14262</t>
  </si>
  <si>
    <t>14313</t>
  </si>
  <si>
    <t>14315</t>
  </si>
  <si>
    <t>14306</t>
  </si>
  <si>
    <t>14293</t>
  </si>
  <si>
    <t>14152</t>
  </si>
  <si>
    <t>14153</t>
  </si>
  <si>
    <t>06973</t>
  </si>
  <si>
    <t>21735</t>
  </si>
  <si>
    <t>13820</t>
  </si>
  <si>
    <t>TA419201</t>
  </si>
  <si>
    <t>TA439103</t>
  </si>
  <si>
    <t>11054</t>
  </si>
  <si>
    <t>20142</t>
  </si>
  <si>
    <t>20152</t>
  </si>
  <si>
    <t>100379-220</t>
  </si>
  <si>
    <t>14194</t>
  </si>
  <si>
    <t>14184</t>
  </si>
  <si>
    <t>21724</t>
  </si>
  <si>
    <t>21723</t>
  </si>
  <si>
    <t>21733</t>
  </si>
  <si>
    <t>RK022207</t>
  </si>
  <si>
    <t>RK022205</t>
  </si>
  <si>
    <t>21712</t>
  </si>
  <si>
    <t>21715</t>
  </si>
  <si>
    <t>RK173207</t>
  </si>
  <si>
    <t>121413</t>
  </si>
  <si>
    <t>07022</t>
  </si>
  <si>
    <t>28045</t>
  </si>
  <si>
    <t>SA615007</t>
  </si>
  <si>
    <t>AZ284209</t>
  </si>
  <si>
    <t>AZ293205</t>
  </si>
  <si>
    <t>AZ294105-A</t>
  </si>
  <si>
    <t>AZ294209-A</t>
  </si>
  <si>
    <t>RK012205</t>
  </si>
  <si>
    <t>RK314009</t>
  </si>
  <si>
    <t>RK323003</t>
  </si>
  <si>
    <t>RK320005</t>
  </si>
  <si>
    <t>06734</t>
  </si>
  <si>
    <t>PF000003</t>
  </si>
  <si>
    <t>07173</t>
  </si>
  <si>
    <t>RK171305</t>
  </si>
  <si>
    <t>RK100307</t>
  </si>
  <si>
    <t>07025</t>
  </si>
  <si>
    <t>21732</t>
  </si>
  <si>
    <t>21752</t>
  </si>
  <si>
    <t>06802</t>
  </si>
  <si>
    <t>KT000006</t>
  </si>
  <si>
    <t>AT092000</t>
  </si>
  <si>
    <t>EK087000</t>
  </si>
  <si>
    <t>120120</t>
  </si>
  <si>
    <t>EK020026</t>
  </si>
  <si>
    <t>EK080005</t>
  </si>
  <si>
    <t>EK019005</t>
  </si>
  <si>
    <t>21702</t>
  </si>
  <si>
    <t>07114</t>
  </si>
  <si>
    <t>121415</t>
  </si>
  <si>
    <t>07042</t>
  </si>
  <si>
    <t>11044</t>
  </si>
  <si>
    <t>11053</t>
  </si>
  <si>
    <t>20126</t>
  </si>
  <si>
    <t>07073</t>
  </si>
  <si>
    <t>14225</t>
  </si>
  <si>
    <t>14224</t>
  </si>
  <si>
    <t>14303</t>
  </si>
  <si>
    <t>14154</t>
  </si>
  <si>
    <t>EK061000</t>
  </si>
  <si>
    <t>EK019003</t>
  </si>
  <si>
    <t>08814</t>
  </si>
  <si>
    <t>100049-050</t>
  </si>
  <si>
    <t>100053-000</t>
  </si>
  <si>
    <t>21734</t>
  </si>
  <si>
    <t>21755</t>
  </si>
  <si>
    <t>06804</t>
  </si>
  <si>
    <t>00500</t>
  </si>
  <si>
    <t>SPR</t>
  </si>
  <si>
    <t>AK010026BB-</t>
  </si>
  <si>
    <t>00385</t>
  </si>
  <si>
    <t>SA628003</t>
  </si>
  <si>
    <t>11146</t>
  </si>
  <si>
    <t>100463-020</t>
  </si>
  <si>
    <t>14174</t>
  </si>
  <si>
    <t>14144</t>
  </si>
  <si>
    <t>11943</t>
  </si>
  <si>
    <t>96533</t>
  </si>
  <si>
    <t>14263</t>
  </si>
  <si>
    <t>14272</t>
  </si>
  <si>
    <t>14302</t>
  </si>
  <si>
    <t>14312</t>
  </si>
  <si>
    <t>100304-000</t>
  </si>
  <si>
    <t>100317-030</t>
  </si>
  <si>
    <t>100075-000</t>
  </si>
  <si>
    <t>NJLSO-LP-XX-KYD</t>
  </si>
  <si>
    <t>07014</t>
  </si>
  <si>
    <t>100054-000</t>
  </si>
  <si>
    <t>100055-000</t>
  </si>
  <si>
    <t>EXT-PS-FXD-BLK-NSC</t>
  </si>
  <si>
    <t>NJLSM-SP-3X-KYD</t>
  </si>
  <si>
    <t>NJLSM-LP-3X-KYD</t>
  </si>
  <si>
    <t>PB091627</t>
  </si>
  <si>
    <t>PB093631</t>
  </si>
  <si>
    <t>14483</t>
  </si>
  <si>
    <t>00052</t>
  </si>
  <si>
    <t>00070</t>
  </si>
  <si>
    <t>01073</t>
  </si>
  <si>
    <t>100043-050</t>
  </si>
  <si>
    <t>100068-030</t>
  </si>
  <si>
    <t>100068-040</t>
  </si>
  <si>
    <t>100449-000</t>
  </si>
  <si>
    <t>100076-000</t>
  </si>
  <si>
    <t>NJLSM-LP-XX-KYD</t>
  </si>
  <si>
    <t>NJTLSO-SP-LG-KYD-15</t>
  </si>
  <si>
    <t>07015</t>
  </si>
  <si>
    <t>07334</t>
  </si>
  <si>
    <t>100379-240</t>
  </si>
  <si>
    <t>14223</t>
  </si>
  <si>
    <t>14234</t>
  </si>
  <si>
    <t>14295</t>
  </si>
  <si>
    <t>21753</t>
  </si>
  <si>
    <t>03000</t>
  </si>
  <si>
    <t>281800</t>
  </si>
  <si>
    <t>96500</t>
  </si>
  <si>
    <t>96510</t>
  </si>
  <si>
    <t>96602</t>
  </si>
  <si>
    <t>06744</t>
  </si>
  <si>
    <t>281000</t>
  </si>
  <si>
    <t>00383</t>
  </si>
  <si>
    <t>100056-000</t>
  </si>
  <si>
    <t>AE023100</t>
  </si>
  <si>
    <t>AE023200</t>
  </si>
  <si>
    <t>08003</t>
  </si>
  <si>
    <t>08004</t>
  </si>
  <si>
    <t>SA200507</t>
  </si>
  <si>
    <t>08504</t>
  </si>
  <si>
    <t>00044</t>
  </si>
  <si>
    <t>AE060007</t>
  </si>
  <si>
    <t>10115</t>
  </si>
  <si>
    <t>10113</t>
  </si>
  <si>
    <t>AE050400</t>
  </si>
  <si>
    <t>AE026200</t>
  </si>
  <si>
    <t>AE050500</t>
  </si>
  <si>
    <t>SA200503</t>
  </si>
  <si>
    <t>00043</t>
  </si>
  <si>
    <t>10094</t>
  </si>
  <si>
    <t>10116</t>
  </si>
  <si>
    <t>14145</t>
  </si>
  <si>
    <t>14155</t>
  </si>
  <si>
    <t>21754</t>
  </si>
  <si>
    <t>301403</t>
  </si>
  <si>
    <t>SK587000</t>
  </si>
  <si>
    <t>08011</t>
  </si>
  <si>
    <t>08503</t>
  </si>
  <si>
    <t>08505</t>
  </si>
  <si>
    <t>01840</t>
  </si>
  <si>
    <t>134304</t>
  </si>
  <si>
    <t>96542</t>
  </si>
  <si>
    <t>SA605007</t>
  </si>
  <si>
    <t>10273</t>
  </si>
  <si>
    <t>10282</t>
  </si>
  <si>
    <t>08816</t>
  </si>
  <si>
    <t>984250</t>
  </si>
  <si>
    <t>NJLSM-SP-XL-KYD</t>
  </si>
  <si>
    <t>NJLSM-LP-XL-KYD</t>
  </si>
  <si>
    <t>NJTLSO-LP-SM-KYD-15</t>
  </si>
  <si>
    <t>07336</t>
  </si>
  <si>
    <t>07335</t>
  </si>
  <si>
    <t>134307</t>
  </si>
  <si>
    <t>10274</t>
  </si>
  <si>
    <t>10275</t>
  </si>
  <si>
    <t>10285</t>
  </si>
  <si>
    <t>10283</t>
  </si>
  <si>
    <t>10382</t>
  </si>
  <si>
    <t>10444</t>
  </si>
  <si>
    <t>AS020205</t>
  </si>
  <si>
    <t>SA702007</t>
  </si>
  <si>
    <t>97063</t>
  </si>
  <si>
    <t>100321-020</t>
  </si>
  <si>
    <t>100317-020</t>
  </si>
  <si>
    <t>10153</t>
  </si>
  <si>
    <t>10156</t>
  </si>
  <si>
    <t>211210</t>
  </si>
  <si>
    <t>10056</t>
  </si>
  <si>
    <t>10059</t>
  </si>
  <si>
    <t>10272</t>
  </si>
  <si>
    <t>10392</t>
  </si>
  <si>
    <t>SA702003</t>
  </si>
  <si>
    <t>97064</t>
  </si>
  <si>
    <t>ES007205</t>
  </si>
  <si>
    <t>141736</t>
  </si>
  <si>
    <t>AL053005</t>
  </si>
  <si>
    <t>AL053007</t>
  </si>
  <si>
    <t>10294</t>
  </si>
  <si>
    <t>10293</t>
  </si>
  <si>
    <t>10295</t>
  </si>
  <si>
    <t>10443</t>
  </si>
  <si>
    <t>SA702005</t>
  </si>
  <si>
    <t>ES008107</t>
  </si>
  <si>
    <t>ES008207</t>
  </si>
  <si>
    <t>141724</t>
  </si>
  <si>
    <t>11453</t>
  </si>
  <si>
    <t>97061</t>
  </si>
  <si>
    <t>11173</t>
  </si>
  <si>
    <t>AL054005</t>
  </si>
  <si>
    <t>AL056009</t>
  </si>
  <si>
    <t>BL515005</t>
  </si>
  <si>
    <t>AL285007BB-</t>
  </si>
  <si>
    <t>BL510005</t>
  </si>
  <si>
    <t>AL185007BB-</t>
  </si>
  <si>
    <t>100002-020</t>
  </si>
  <si>
    <t>100001-030</t>
  </si>
  <si>
    <t>SA200007</t>
  </si>
  <si>
    <t>SA605003</t>
  </si>
  <si>
    <t>10058</t>
  </si>
  <si>
    <t>10284</t>
  </si>
  <si>
    <t>10343</t>
  </si>
  <si>
    <t>10442</t>
  </si>
  <si>
    <t>C00009</t>
  </si>
  <si>
    <t>97062</t>
  </si>
  <si>
    <t>VP40101-070</t>
  </si>
  <si>
    <t>60072</t>
  </si>
  <si>
    <t>PB092637</t>
  </si>
  <si>
    <t>07013</t>
  </si>
  <si>
    <t>10154</t>
  </si>
  <si>
    <t>11286</t>
  </si>
  <si>
    <t>08514</t>
  </si>
  <si>
    <t>10114</t>
  </si>
  <si>
    <t>10057</t>
  </si>
  <si>
    <t>AL054003</t>
  </si>
  <si>
    <t>AL056003</t>
  </si>
  <si>
    <t>AL253007</t>
  </si>
  <si>
    <t>AL253005</t>
  </si>
  <si>
    <t>AL242112</t>
  </si>
  <si>
    <t>AL085003BB-</t>
  </si>
  <si>
    <t>100004-030</t>
  </si>
  <si>
    <t>100004-040</t>
  </si>
  <si>
    <t>100003-030</t>
  </si>
  <si>
    <t>00094</t>
  </si>
  <si>
    <t>10213</t>
  </si>
  <si>
    <t>28403</t>
  </si>
  <si>
    <t>AL253009</t>
  </si>
  <si>
    <t>AL085027BB-</t>
  </si>
  <si>
    <t>BL510007</t>
  </si>
  <si>
    <t>AL032055BB-</t>
  </si>
  <si>
    <t>AL232007BB-</t>
  </si>
  <si>
    <t>AL185009BB-</t>
  </si>
  <si>
    <t>100004-020</t>
  </si>
  <si>
    <t>10244</t>
  </si>
  <si>
    <t>10222</t>
  </si>
  <si>
    <t>28404</t>
  </si>
  <si>
    <t>ES007105</t>
  </si>
  <si>
    <t>ES007207</t>
  </si>
  <si>
    <t>11180</t>
  </si>
  <si>
    <t>11423</t>
  </si>
  <si>
    <t>11424</t>
  </si>
  <si>
    <t>AL056007</t>
  </si>
  <si>
    <t>AL256007</t>
  </si>
  <si>
    <t>AL241114</t>
  </si>
  <si>
    <t>AL242212</t>
  </si>
  <si>
    <t>11323</t>
  </si>
  <si>
    <t>14484</t>
  </si>
  <si>
    <t>AE026100</t>
  </si>
  <si>
    <t>07254</t>
  </si>
  <si>
    <t>00045</t>
  </si>
  <si>
    <t>100003-040</t>
  </si>
  <si>
    <t>10242</t>
  </si>
  <si>
    <t>28402</t>
  </si>
  <si>
    <t>28423</t>
  </si>
  <si>
    <t>10174</t>
  </si>
  <si>
    <t>ES007103</t>
  </si>
  <si>
    <t>ES008205</t>
  </si>
  <si>
    <t>141735</t>
  </si>
  <si>
    <t>AL036015BB-</t>
  </si>
  <si>
    <t>AL054009</t>
  </si>
  <si>
    <t>AL056005</t>
  </si>
  <si>
    <t>AL253003</t>
  </si>
  <si>
    <t>28405</t>
  </si>
  <si>
    <t>100444-030</t>
  </si>
  <si>
    <t>10698</t>
  </si>
  <si>
    <t>BL515003</t>
  </si>
  <si>
    <t>AL085023BB-</t>
  </si>
  <si>
    <t>AL085025BB-</t>
  </si>
  <si>
    <t>AL085007BB-</t>
  </si>
  <si>
    <t>BL010015</t>
  </si>
  <si>
    <t>BL210007</t>
  </si>
  <si>
    <t>BL510009</t>
  </si>
  <si>
    <t>AL032005BB-</t>
  </si>
  <si>
    <t>AL032059BB-</t>
  </si>
  <si>
    <t>AL032007BB-</t>
  </si>
  <si>
    <t>AL185003BB-</t>
  </si>
  <si>
    <t>10383</t>
  </si>
  <si>
    <t>10413</t>
  </si>
  <si>
    <t>AS020105</t>
  </si>
  <si>
    <t>AS020107</t>
  </si>
  <si>
    <t>SA702009</t>
  </si>
  <si>
    <t>1067607-05</t>
  </si>
  <si>
    <t>97065</t>
  </si>
  <si>
    <t>04730</t>
  </si>
  <si>
    <t>AZ020005</t>
  </si>
  <si>
    <t>ED023209</t>
  </si>
  <si>
    <t>78735</t>
  </si>
  <si>
    <t>98450</t>
  </si>
  <si>
    <t>AL042214</t>
  </si>
  <si>
    <t>AL042112</t>
  </si>
  <si>
    <t>BL010007</t>
  </si>
  <si>
    <t>BL010005</t>
  </si>
  <si>
    <t>BL210005</t>
  </si>
  <si>
    <t>BL511009</t>
  </si>
  <si>
    <t>AL032057BB-</t>
  </si>
  <si>
    <t>100002-040</t>
  </si>
  <si>
    <t>28414</t>
  </si>
  <si>
    <t>CK004035</t>
  </si>
  <si>
    <t>MG004042</t>
  </si>
  <si>
    <t>78740</t>
  </si>
  <si>
    <t>79530</t>
  </si>
  <si>
    <t>22235</t>
  </si>
  <si>
    <t>02348</t>
  </si>
  <si>
    <t>ED020107</t>
  </si>
  <si>
    <t>09552</t>
  </si>
  <si>
    <t>28413</t>
  </si>
  <si>
    <t>28415</t>
  </si>
  <si>
    <t>100338-000</t>
  </si>
  <si>
    <t>10350</t>
  </si>
  <si>
    <t>79340</t>
  </si>
  <si>
    <t>11422</t>
  </si>
  <si>
    <t>AL241104</t>
  </si>
  <si>
    <t>100002-050</t>
  </si>
  <si>
    <t>SA902505</t>
  </si>
  <si>
    <t>70195</t>
  </si>
  <si>
    <t>AZ056103</t>
  </si>
  <si>
    <t>AZ077209</t>
  </si>
  <si>
    <t>AZ100011</t>
  </si>
  <si>
    <t>AZ101103</t>
  </si>
  <si>
    <t>AZ356101</t>
  </si>
  <si>
    <t>EZ103105</t>
  </si>
  <si>
    <t>PK424205</t>
  </si>
  <si>
    <t>97650</t>
  </si>
  <si>
    <t>AZ056105</t>
  </si>
  <si>
    <t>AZ077103</t>
  </si>
  <si>
    <t>EZ102103</t>
  </si>
  <si>
    <t>MG114103</t>
  </si>
  <si>
    <t>MG528207</t>
  </si>
  <si>
    <t>10250</t>
  </si>
  <si>
    <t>97640</t>
  </si>
  <si>
    <t>28412</t>
  </si>
  <si>
    <t>28424</t>
  </si>
  <si>
    <t>10608</t>
  </si>
  <si>
    <t>22000</t>
  </si>
  <si>
    <t>AZ100105</t>
  </si>
  <si>
    <t>AZ100201</t>
  </si>
  <si>
    <t>AZ102105</t>
  </si>
  <si>
    <t>21150</t>
  </si>
  <si>
    <t>21950</t>
  </si>
  <si>
    <t>AZ114103</t>
  </si>
  <si>
    <t>76517</t>
  </si>
  <si>
    <t>70520</t>
  </si>
  <si>
    <t>AZ102103</t>
  </si>
  <si>
    <t>EZ103205</t>
  </si>
  <si>
    <t>PF010203</t>
  </si>
  <si>
    <t>PK428000</t>
  </si>
  <si>
    <t>MG423205</t>
  </si>
  <si>
    <t>MG424205</t>
  </si>
  <si>
    <t>PK629107</t>
  </si>
  <si>
    <t>PK428101</t>
  </si>
  <si>
    <t>PK523107</t>
  </si>
  <si>
    <t>01209</t>
  </si>
  <si>
    <t>ED020209</t>
  </si>
  <si>
    <t>ED028003</t>
  </si>
  <si>
    <t>00522</t>
  </si>
  <si>
    <t>78750</t>
  </si>
  <si>
    <t>00835</t>
  </si>
  <si>
    <t>20350</t>
  </si>
  <si>
    <t>EZ114103--B</t>
  </si>
  <si>
    <t>EZ125109--B</t>
  </si>
  <si>
    <t>ED111107-CI</t>
  </si>
  <si>
    <t>01140</t>
  </si>
  <si>
    <t>AZ219000</t>
  </si>
  <si>
    <t>AZ113207-CI</t>
  </si>
  <si>
    <t>EZ113105--B</t>
  </si>
  <si>
    <t>98240</t>
  </si>
  <si>
    <t>MG114203</t>
  </si>
  <si>
    <t>MG429109</t>
  </si>
  <si>
    <t>MG524105</t>
  </si>
  <si>
    <t>PK624103</t>
  </si>
  <si>
    <t>ED111109--B</t>
  </si>
  <si>
    <t>ED113105--B</t>
  </si>
  <si>
    <t>ED114107--B</t>
  </si>
  <si>
    <t>AZ148205</t>
  </si>
  <si>
    <t>EZ125107--B</t>
  </si>
  <si>
    <t>ED114207--B</t>
  </si>
  <si>
    <t>KT000007</t>
  </si>
  <si>
    <t>BK026041</t>
  </si>
  <si>
    <t>TA460105</t>
  </si>
  <si>
    <t>AZ102201</t>
  </si>
  <si>
    <t>AZ102205</t>
  </si>
  <si>
    <t>00940</t>
  </si>
  <si>
    <t>20002</t>
  </si>
  <si>
    <t>20120</t>
  </si>
  <si>
    <t>20420</t>
  </si>
  <si>
    <t>24940</t>
  </si>
  <si>
    <t>11725</t>
  </si>
  <si>
    <t>70193</t>
  </si>
  <si>
    <t>AZ057203</t>
  </si>
  <si>
    <t>AZ057109</t>
  </si>
  <si>
    <t>AZ100005</t>
  </si>
  <si>
    <t>AZ100305</t>
  </si>
  <si>
    <t>AZ100205</t>
  </si>
  <si>
    <t>MG429105</t>
  </si>
  <si>
    <t>AZ113105</t>
  </si>
  <si>
    <t>EZ114103-CI</t>
  </si>
  <si>
    <t>ED113205--B</t>
  </si>
  <si>
    <t>ED311209--B</t>
  </si>
  <si>
    <t>ED312205--B</t>
  </si>
  <si>
    <t>PK424105</t>
  </si>
  <si>
    <t>PK429205</t>
  </si>
  <si>
    <t>PK523205</t>
  </si>
  <si>
    <t>00710</t>
  </si>
  <si>
    <t>ED312105--B</t>
  </si>
  <si>
    <t>18620</t>
  </si>
  <si>
    <t>AG061012</t>
  </si>
  <si>
    <t>TA029105--B</t>
  </si>
  <si>
    <t>TA408105</t>
  </si>
  <si>
    <t>TA418201</t>
  </si>
  <si>
    <t>20020</t>
  </si>
  <si>
    <t>20235</t>
  </si>
  <si>
    <t>19105</t>
  </si>
  <si>
    <t>TA008205--B</t>
  </si>
  <si>
    <t>07720</t>
  </si>
  <si>
    <t>TA419103</t>
  </si>
  <si>
    <t>TA429209</t>
  </si>
  <si>
    <t>AZ284203</t>
  </si>
  <si>
    <t>RK425003</t>
  </si>
  <si>
    <t>ED112105-CI</t>
  </si>
  <si>
    <t>ED312209--B</t>
  </si>
  <si>
    <t>20460</t>
  </si>
  <si>
    <t>20320</t>
  </si>
  <si>
    <t>20910</t>
  </si>
  <si>
    <t>21920</t>
  </si>
  <si>
    <t>AZ114105</t>
  </si>
  <si>
    <t>AZ119207</t>
  </si>
  <si>
    <t>AZ148105</t>
  </si>
  <si>
    <t>TA429109</t>
  </si>
  <si>
    <t>25620</t>
  </si>
  <si>
    <t>AZ284205</t>
  </si>
  <si>
    <t>AZ294207-A</t>
  </si>
  <si>
    <t>AZ299105-A</t>
  </si>
  <si>
    <t>RK509107</t>
  </si>
  <si>
    <t>18440</t>
  </si>
  <si>
    <t>TA419000</t>
  </si>
  <si>
    <t>TA008103--B</t>
  </si>
  <si>
    <t>TA019203--B</t>
  </si>
  <si>
    <t>EZ125209--B</t>
  </si>
  <si>
    <t>07111</t>
  </si>
  <si>
    <t>07135</t>
  </si>
  <si>
    <t>07044</t>
  </si>
  <si>
    <t>20143</t>
  </si>
  <si>
    <t>07095</t>
  </si>
  <si>
    <t>07083</t>
  </si>
  <si>
    <t>07232</t>
  </si>
  <si>
    <t>14186</t>
  </si>
  <si>
    <t>BK026043</t>
  </si>
  <si>
    <t>RK414007</t>
  </si>
  <si>
    <t>RK424003</t>
  </si>
  <si>
    <t>RK424005</t>
  </si>
  <si>
    <t>RK424007</t>
  </si>
  <si>
    <t>21704</t>
  </si>
  <si>
    <t>06721</t>
  </si>
  <si>
    <t>07172</t>
  </si>
  <si>
    <t>TA428209</t>
  </si>
  <si>
    <t>25520</t>
  </si>
  <si>
    <t>AZ293109</t>
  </si>
  <si>
    <t>RK509205</t>
  </si>
  <si>
    <t>RK519209</t>
  </si>
  <si>
    <t>18435</t>
  </si>
  <si>
    <t>TA008107--B</t>
  </si>
  <si>
    <t>TA409207</t>
  </si>
  <si>
    <t>25135</t>
  </si>
  <si>
    <t>11773</t>
  </si>
  <si>
    <t>07750</t>
  </si>
  <si>
    <t>EZ100205</t>
  </si>
  <si>
    <t>PF010107</t>
  </si>
  <si>
    <t>PF010103</t>
  </si>
  <si>
    <t>MG429205</t>
  </si>
  <si>
    <t>PK428103</t>
  </si>
  <si>
    <t>14112</t>
  </si>
  <si>
    <t>14143</t>
  </si>
  <si>
    <t>008319</t>
  </si>
  <si>
    <t>266000</t>
  </si>
  <si>
    <t>100312-000</t>
  </si>
  <si>
    <t>07024</t>
  </si>
  <si>
    <t>08520</t>
  </si>
  <si>
    <t>11045</t>
  </si>
  <si>
    <t>20122</t>
  </si>
  <si>
    <t>07074</t>
  </si>
  <si>
    <t>SA621205</t>
  </si>
  <si>
    <t>AZ284105</t>
  </si>
  <si>
    <t>AZ289201-A</t>
  </si>
  <si>
    <t>RK022105</t>
  </si>
  <si>
    <t>RK324003</t>
  </si>
  <si>
    <t>RK022107</t>
  </si>
  <si>
    <t>RK314003</t>
  </si>
  <si>
    <t>RK420003</t>
  </si>
  <si>
    <t>13110</t>
  </si>
  <si>
    <t>TA408103</t>
  </si>
  <si>
    <t>AZ294109-A</t>
  </si>
  <si>
    <t>AZ294211</t>
  </si>
  <si>
    <t>AZ299107-A</t>
  </si>
  <si>
    <t>CEN-LG</t>
  </si>
  <si>
    <t>96601</t>
  </si>
  <si>
    <t>VP40101-050</t>
  </si>
  <si>
    <t>08815</t>
  </si>
  <si>
    <t>AZ299205-A</t>
  </si>
  <si>
    <t>AZ299203</t>
  </si>
  <si>
    <t>AZ299207</t>
  </si>
  <si>
    <t>RK314005</t>
  </si>
  <si>
    <t>RK323005</t>
  </si>
  <si>
    <t>RK413003</t>
  </si>
  <si>
    <t>RK413005</t>
  </si>
  <si>
    <t>RK413007</t>
  </si>
  <si>
    <t>RK420007</t>
  </si>
  <si>
    <t>13010</t>
  </si>
  <si>
    <t>100379-130</t>
  </si>
  <si>
    <t>14195</t>
  </si>
  <si>
    <t>14273</t>
  </si>
  <si>
    <t>14305</t>
  </si>
  <si>
    <t>14304</t>
  </si>
  <si>
    <t>RK182311</t>
  </si>
  <si>
    <t>07045</t>
  </si>
  <si>
    <t>SA617005</t>
  </si>
  <si>
    <t>SA614009</t>
  </si>
  <si>
    <t>07212</t>
  </si>
  <si>
    <t>RK172309</t>
  </si>
  <si>
    <t>07085</t>
  </si>
  <si>
    <t>SA611107</t>
  </si>
  <si>
    <t>SA636005</t>
  </si>
  <si>
    <t>SA634009</t>
  </si>
  <si>
    <t>06704</t>
  </si>
  <si>
    <t>06732</t>
  </si>
  <si>
    <t>28046</t>
  </si>
  <si>
    <t>11055</t>
  </si>
  <si>
    <t>RK519207</t>
  </si>
  <si>
    <t>AG061016</t>
  </si>
  <si>
    <t>TA009107--B</t>
  </si>
  <si>
    <t>14193</t>
  </si>
  <si>
    <t>14264</t>
  </si>
  <si>
    <t>14142</t>
  </si>
  <si>
    <t>100077-000</t>
  </si>
  <si>
    <t>70125</t>
  </si>
  <si>
    <t>AE050510</t>
  </si>
  <si>
    <t>07255</t>
  </si>
  <si>
    <t>06964</t>
  </si>
  <si>
    <t>06743</t>
  </si>
  <si>
    <t>VP40125-020</t>
  </si>
  <si>
    <t>KT000005</t>
  </si>
  <si>
    <t>11944</t>
  </si>
  <si>
    <t>14314</t>
  </si>
  <si>
    <t>100314-000</t>
  </si>
  <si>
    <t>265950</t>
  </si>
  <si>
    <t>AT090205</t>
  </si>
  <si>
    <t>AK010020BB-</t>
  </si>
  <si>
    <t>AK580005B--</t>
  </si>
  <si>
    <t>100463-050</t>
  </si>
  <si>
    <t>14185</t>
  </si>
  <si>
    <t>06974</t>
  </si>
  <si>
    <t>06747</t>
  </si>
  <si>
    <t>TA419109</t>
  </si>
  <si>
    <t>TA439205</t>
  </si>
  <si>
    <t>20003</t>
  </si>
  <si>
    <t>25650</t>
  </si>
  <si>
    <t>1067464</t>
  </si>
  <si>
    <t>RK022211</t>
  </si>
  <si>
    <t>100052-040</t>
  </si>
  <si>
    <t>100088-030</t>
  </si>
  <si>
    <t>100069-020</t>
  </si>
  <si>
    <t>AK010024BB-</t>
  </si>
  <si>
    <t>EK020022</t>
  </si>
  <si>
    <t>00143</t>
  </si>
  <si>
    <t>08525</t>
  </si>
  <si>
    <t>SA301007</t>
  </si>
  <si>
    <t>08911</t>
  </si>
  <si>
    <t>AT090105</t>
  </si>
  <si>
    <t>06745</t>
  </si>
  <si>
    <t>08915</t>
  </si>
  <si>
    <t>96600</t>
  </si>
  <si>
    <t>100049-030</t>
  </si>
  <si>
    <t>100049-040</t>
  </si>
  <si>
    <t>100070-040</t>
  </si>
  <si>
    <t>60074</t>
  </si>
  <si>
    <t>00042</t>
  </si>
  <si>
    <t>RK314011</t>
  </si>
  <si>
    <t>RK320003</t>
  </si>
  <si>
    <t>RK425005</t>
  </si>
  <si>
    <t>100369-220</t>
  </si>
  <si>
    <t>100373-220</t>
  </si>
  <si>
    <t>100376-000</t>
  </si>
  <si>
    <t>10095</t>
  </si>
  <si>
    <t>10372</t>
  </si>
  <si>
    <t>60073</t>
  </si>
  <si>
    <t>07332</t>
  </si>
  <si>
    <t>07333</t>
  </si>
  <si>
    <t>AE055300</t>
  </si>
  <si>
    <t>SA200505</t>
  </si>
  <si>
    <t>10362</t>
  </si>
  <si>
    <t>C00013</t>
  </si>
  <si>
    <t>C00002</t>
  </si>
  <si>
    <t>AS020207</t>
  </si>
  <si>
    <t>SA702505</t>
  </si>
  <si>
    <t>00384</t>
  </si>
  <si>
    <t>100069-040</t>
  </si>
  <si>
    <t>36-2611</t>
  </si>
  <si>
    <t>100060-040</t>
  </si>
  <si>
    <t>111102</t>
  </si>
  <si>
    <t>07021</t>
  </si>
  <si>
    <t>100155-130</t>
  </si>
  <si>
    <t>10302</t>
  </si>
  <si>
    <t>10363</t>
  </si>
  <si>
    <t>C00017</t>
  </si>
  <si>
    <t>ES050005</t>
  </si>
  <si>
    <t>10173</t>
  </si>
  <si>
    <t>10176</t>
  </si>
  <si>
    <t>NJLSM-LP-4X-KYD</t>
  </si>
  <si>
    <t>NJPRO-SP-LG-KYD-15</t>
  </si>
  <si>
    <t>NJTLSO-LP-XX-KYD-15</t>
  </si>
  <si>
    <t>141733</t>
  </si>
  <si>
    <t>AL241204</t>
  </si>
  <si>
    <t>VP30603-050</t>
  </si>
  <si>
    <t>10303</t>
  </si>
  <si>
    <t>10403</t>
  </si>
  <si>
    <t>10434</t>
  </si>
  <si>
    <t>AL032009BB-</t>
  </si>
  <si>
    <t>AL552009</t>
  </si>
  <si>
    <t>AL033505---</t>
  </si>
  <si>
    <t>100004-050</t>
  </si>
  <si>
    <t>97604</t>
  </si>
  <si>
    <t>VP30603-040</t>
  </si>
  <si>
    <t>10093</t>
  </si>
  <si>
    <t>SA616009</t>
  </si>
  <si>
    <t>07234</t>
  </si>
  <si>
    <t>100463-030</t>
  </si>
  <si>
    <t>14192</t>
  </si>
  <si>
    <t>14235</t>
  </si>
  <si>
    <t>10172</t>
  </si>
  <si>
    <t>11094</t>
  </si>
  <si>
    <t>14284</t>
  </si>
  <si>
    <t>14294</t>
  </si>
  <si>
    <t>14202</t>
  </si>
  <si>
    <t>06963</t>
  </si>
  <si>
    <t>21725</t>
  </si>
  <si>
    <t>10373</t>
  </si>
  <si>
    <t>10393</t>
  </si>
  <si>
    <t>10412</t>
  </si>
  <si>
    <t>10171</t>
  </si>
  <si>
    <t>ES007107</t>
  </si>
  <si>
    <t>ES007203</t>
  </si>
  <si>
    <t>ES008105</t>
  </si>
  <si>
    <t>C00016</t>
  </si>
  <si>
    <t>11444</t>
  </si>
  <si>
    <t>AL036017BB-</t>
  </si>
  <si>
    <t>AL236019BB-</t>
  </si>
  <si>
    <t>141734</t>
  </si>
  <si>
    <t>11364</t>
  </si>
  <si>
    <t>11425</t>
  </si>
  <si>
    <t>00063</t>
  </si>
  <si>
    <t>100148-010</t>
  </si>
  <si>
    <t>100367-130</t>
  </si>
  <si>
    <t>MG245007</t>
  </si>
  <si>
    <t>MG255005</t>
  </si>
  <si>
    <t>ED028009</t>
  </si>
  <si>
    <t>01435</t>
  </si>
  <si>
    <t>AZ128207</t>
  </si>
  <si>
    <t>ED311205--B</t>
  </si>
  <si>
    <t>BL515007</t>
  </si>
  <si>
    <t>BL515009</t>
  </si>
  <si>
    <t>BL510001</t>
  </si>
  <si>
    <t>BL511007</t>
  </si>
  <si>
    <t>AL532009</t>
  </si>
  <si>
    <t>281400</t>
  </si>
  <si>
    <t>99-00054</t>
  </si>
  <si>
    <t>73621</t>
  </si>
  <si>
    <t>96604</t>
  </si>
  <si>
    <t>BL511005</t>
  </si>
  <si>
    <t>AL532001</t>
  </si>
  <si>
    <t>AL575001</t>
  </si>
  <si>
    <t>10224</t>
  </si>
  <si>
    <t>AL032003BB-</t>
  </si>
  <si>
    <t>AL552003</t>
  </si>
  <si>
    <t>AL552005</t>
  </si>
  <si>
    <t>BL512005</t>
  </si>
  <si>
    <t>BL515001</t>
  </si>
  <si>
    <t>AL575003</t>
  </si>
  <si>
    <t>AL575005</t>
  </si>
  <si>
    <t>28422</t>
  </si>
  <si>
    <t>98440</t>
  </si>
  <si>
    <t>98535</t>
  </si>
  <si>
    <t>AL552001</t>
  </si>
  <si>
    <t>BL512003</t>
  </si>
  <si>
    <t>00116</t>
  </si>
  <si>
    <t>00112</t>
  </si>
  <si>
    <t>100317-040</t>
  </si>
  <si>
    <t>100079-000</t>
  </si>
  <si>
    <t>EXT-STP-ADJ-BLK-WSC</t>
  </si>
  <si>
    <t>NJLSM-LP-LG-KYD</t>
  </si>
  <si>
    <t>10902</t>
  </si>
  <si>
    <t>SA902509</t>
  </si>
  <si>
    <t>07016</t>
  </si>
  <si>
    <t>10155</t>
  </si>
  <si>
    <t>SA201000</t>
  </si>
  <si>
    <t>10611</t>
  </si>
  <si>
    <t>CK004012</t>
  </si>
  <si>
    <t>TA011205</t>
  </si>
  <si>
    <t>78940</t>
  </si>
  <si>
    <t>79040</t>
  </si>
  <si>
    <t>97940</t>
  </si>
  <si>
    <t>96543</t>
  </si>
  <si>
    <t>10281</t>
  </si>
  <si>
    <t>MG347205</t>
  </si>
  <si>
    <t>AZ020007</t>
  </si>
  <si>
    <t>ED023105</t>
  </si>
  <si>
    <t>ED024107</t>
  </si>
  <si>
    <t>100367-140</t>
  </si>
  <si>
    <t>MG346207</t>
  </si>
  <si>
    <t>ED028107</t>
  </si>
  <si>
    <t>117000-100</t>
  </si>
  <si>
    <t>78530</t>
  </si>
  <si>
    <t>98235</t>
  </si>
  <si>
    <t>70194</t>
  </si>
  <si>
    <t>MG529209</t>
  </si>
  <si>
    <t>PK429105</t>
  </si>
  <si>
    <t>PK524105</t>
  </si>
  <si>
    <t>10394</t>
  </si>
  <si>
    <t>10432</t>
  </si>
  <si>
    <t>10175</t>
  </si>
  <si>
    <t>100258-060</t>
  </si>
  <si>
    <t>11174</t>
  </si>
  <si>
    <t>TC500005</t>
  </si>
  <si>
    <t>MG429207</t>
  </si>
  <si>
    <t>100367-230</t>
  </si>
  <si>
    <t>ED022105</t>
  </si>
  <si>
    <t>00035</t>
  </si>
  <si>
    <t>79730</t>
  </si>
  <si>
    <t>97935</t>
  </si>
  <si>
    <t>97830</t>
  </si>
  <si>
    <t>06560</t>
  </si>
  <si>
    <t>AL241212</t>
  </si>
  <si>
    <t>BL511003</t>
  </si>
  <si>
    <t>AL232005BB-</t>
  </si>
  <si>
    <t>AL532003</t>
  </si>
  <si>
    <t>AL532005</t>
  </si>
  <si>
    <t>AL532007</t>
  </si>
  <si>
    <t>AL552007</t>
  </si>
  <si>
    <t>AL575009</t>
  </si>
  <si>
    <t>TA012105</t>
  </si>
  <si>
    <t>70047</t>
  </si>
  <si>
    <t>AZ057107</t>
  </si>
  <si>
    <t>01135</t>
  </si>
  <si>
    <t>98335</t>
  </si>
  <si>
    <t>BL512007</t>
  </si>
  <si>
    <t>TA010005</t>
  </si>
  <si>
    <t>AZ113205</t>
  </si>
  <si>
    <t>AZ114101</t>
  </si>
  <si>
    <t>EZ114201--B</t>
  </si>
  <si>
    <t>RK519203</t>
  </si>
  <si>
    <t>ED111207-CI</t>
  </si>
  <si>
    <t>TA464201</t>
  </si>
  <si>
    <t>08380</t>
  </si>
  <si>
    <t>10082</t>
  </si>
  <si>
    <t>10994</t>
  </si>
  <si>
    <t>AZ056203</t>
  </si>
  <si>
    <t>AZ057105</t>
  </si>
  <si>
    <t>AZ057209</t>
  </si>
  <si>
    <t>AZ200009-A</t>
  </si>
  <si>
    <t>EZ100109</t>
  </si>
  <si>
    <t>EZ100209</t>
  </si>
  <si>
    <t>EZ103209</t>
  </si>
  <si>
    <t>MG424207</t>
  </si>
  <si>
    <t>MG429103</t>
  </si>
  <si>
    <t>MG524101</t>
  </si>
  <si>
    <t>PK429107</t>
  </si>
  <si>
    <t>PK429207</t>
  </si>
  <si>
    <t>BK026031--B</t>
  </si>
  <si>
    <t>79440</t>
  </si>
  <si>
    <t>AZ056107</t>
  </si>
  <si>
    <t>EZ103109</t>
  </si>
  <si>
    <t>TA011105</t>
  </si>
  <si>
    <t>TA465201</t>
  </si>
  <si>
    <t>AZ056207</t>
  </si>
  <si>
    <t>EZ103203</t>
  </si>
  <si>
    <t>AG060050</t>
  </si>
  <si>
    <t>PK118207</t>
  </si>
  <si>
    <t>100148-040</t>
  </si>
  <si>
    <t>293905</t>
  </si>
  <si>
    <t>PF041203</t>
  </si>
  <si>
    <t>MG346107</t>
  </si>
  <si>
    <t>18640</t>
  </si>
  <si>
    <t>TA408201</t>
  </si>
  <si>
    <t>TA419203</t>
  </si>
  <si>
    <t>25430</t>
  </si>
  <si>
    <t>AZ293107</t>
  </si>
  <si>
    <t>AZ294103-A</t>
  </si>
  <si>
    <t>AZ294201-A</t>
  </si>
  <si>
    <t>AZ515205</t>
  </si>
  <si>
    <t>RK425001</t>
  </si>
  <si>
    <t>20001</t>
  </si>
  <si>
    <t>22830</t>
  </si>
  <si>
    <t>22750</t>
  </si>
  <si>
    <t>AZ114111</t>
  </si>
  <si>
    <t>EZ119205--B</t>
  </si>
  <si>
    <t>RK518107</t>
  </si>
  <si>
    <t>18650</t>
  </si>
  <si>
    <t>AZ114211</t>
  </si>
  <si>
    <t>AZ148109</t>
  </si>
  <si>
    <t>AZ148209</t>
  </si>
  <si>
    <t>AZ613107</t>
  </si>
  <si>
    <t>AZ614107</t>
  </si>
  <si>
    <t>EZ113205--B</t>
  </si>
  <si>
    <t>PK113107</t>
  </si>
  <si>
    <t>PK428205</t>
  </si>
  <si>
    <t>PK428105</t>
  </si>
  <si>
    <t>PK429103</t>
  </si>
  <si>
    <t>PK528105</t>
  </si>
  <si>
    <t>PK429109</t>
  </si>
  <si>
    <t>00550</t>
  </si>
  <si>
    <t>RK173103</t>
  </si>
  <si>
    <t>07026</t>
  </si>
  <si>
    <t>SA609005</t>
  </si>
  <si>
    <t>SA636007</t>
  </si>
  <si>
    <t>11142</t>
  </si>
  <si>
    <t>TA008207--B</t>
  </si>
  <si>
    <t>TA408107</t>
  </si>
  <si>
    <t>TA419209</t>
  </si>
  <si>
    <t>AZ115000</t>
  </si>
  <si>
    <t>AG060055</t>
  </si>
  <si>
    <t>MG424103</t>
  </si>
  <si>
    <t>MG424105</t>
  </si>
  <si>
    <t>PK429209</t>
  </si>
  <si>
    <t>PK523207</t>
  </si>
  <si>
    <t>PK524205</t>
  </si>
  <si>
    <t>01730</t>
  </si>
  <si>
    <t>EZ119105--B</t>
  </si>
  <si>
    <t>FB113007</t>
  </si>
  <si>
    <t>20950</t>
  </si>
  <si>
    <t>21030</t>
  </si>
  <si>
    <t>22250</t>
  </si>
  <si>
    <t>AZ113107</t>
  </si>
  <si>
    <t>AZ114000</t>
  </si>
  <si>
    <t>AZ119205</t>
  </si>
  <si>
    <t>AZ613105</t>
  </si>
  <si>
    <t>ED112201--B</t>
  </si>
  <si>
    <t>14214</t>
  </si>
  <si>
    <t>07003</t>
  </si>
  <si>
    <t>281700</t>
  </si>
  <si>
    <t>281900</t>
  </si>
  <si>
    <t>96520</t>
  </si>
  <si>
    <t>00395</t>
  </si>
  <si>
    <t>00394</t>
  </si>
  <si>
    <t>ORT-TLS-U-XX-PS-15</t>
  </si>
  <si>
    <t>07017</t>
  </si>
  <si>
    <t>07018</t>
  </si>
  <si>
    <t>RK313005</t>
  </si>
  <si>
    <t>RK320001</t>
  </si>
  <si>
    <t>RK324007</t>
  </si>
  <si>
    <t>08550</t>
  </si>
  <si>
    <t>AZ119107</t>
  </si>
  <si>
    <t>ED112211--B</t>
  </si>
  <si>
    <t>18430</t>
  </si>
  <si>
    <t>TA409201</t>
  </si>
  <si>
    <t>AE061001</t>
  </si>
  <si>
    <t>AE060005</t>
  </si>
  <si>
    <t>TA010105</t>
  </si>
  <si>
    <t>AZ200109-A</t>
  </si>
  <si>
    <t>EZ100203</t>
  </si>
  <si>
    <t>MG424203</t>
  </si>
  <si>
    <t>MG524205</t>
  </si>
  <si>
    <t>PK428107</t>
  </si>
  <si>
    <t>20173</t>
  </si>
  <si>
    <t>14316</t>
  </si>
  <si>
    <t>22260</t>
  </si>
  <si>
    <t>AZ128205</t>
  </si>
  <si>
    <t>AZ128105-CI</t>
  </si>
  <si>
    <t>25250</t>
  </si>
  <si>
    <t>25360</t>
  </si>
  <si>
    <t>AZ293203</t>
  </si>
  <si>
    <t>AZ298103-A</t>
  </si>
  <si>
    <t>AZ299103-A</t>
  </si>
  <si>
    <t>AZ299203-A</t>
  </si>
  <si>
    <t>RK022111</t>
  </si>
  <si>
    <t>TA029107--B</t>
  </si>
  <si>
    <t>TA409209</t>
  </si>
  <si>
    <t>100258-050</t>
  </si>
  <si>
    <t>11363</t>
  </si>
  <si>
    <t>90171</t>
  </si>
  <si>
    <t>AL241112</t>
  </si>
  <si>
    <t>PK429203</t>
  </si>
  <si>
    <t>PK628205</t>
  </si>
  <si>
    <t>06803</t>
  </si>
  <si>
    <t>910607</t>
  </si>
  <si>
    <t>KT000132</t>
  </si>
  <si>
    <t>00362</t>
  </si>
  <si>
    <t>00396</t>
  </si>
  <si>
    <t>RK413009</t>
  </si>
  <si>
    <t>RK423009</t>
  </si>
  <si>
    <t>RK423007</t>
  </si>
  <si>
    <t>11231</t>
  </si>
  <si>
    <t>RK183203</t>
  </si>
  <si>
    <t>25235</t>
  </si>
  <si>
    <t>25460</t>
  </si>
  <si>
    <t>AZ293205-A</t>
  </si>
  <si>
    <t>AL285005BB-</t>
  </si>
  <si>
    <t>AL232009BB-</t>
  </si>
  <si>
    <t>22160</t>
  </si>
  <si>
    <t>22840</t>
  </si>
  <si>
    <t>AZ113207</t>
  </si>
  <si>
    <t>TA009203--B</t>
  </si>
  <si>
    <t>TA419107</t>
  </si>
  <si>
    <t>25230</t>
  </si>
  <si>
    <t>AZ283207-A</t>
  </si>
  <si>
    <t>AZ283207</t>
  </si>
  <si>
    <t>AZ283209</t>
  </si>
  <si>
    <t>AZ284207-A</t>
  </si>
  <si>
    <t>28042</t>
  </si>
  <si>
    <t>SA621107</t>
  </si>
  <si>
    <t>14182</t>
  </si>
  <si>
    <t>RK518205</t>
  </si>
  <si>
    <t>TA009105--B</t>
  </si>
  <si>
    <t>100070-050</t>
  </si>
  <si>
    <t>100010-030</t>
  </si>
  <si>
    <t>NJLSO-SP-LG-KYD</t>
  </si>
  <si>
    <t>NJTLSO-SP-4X-KYD-15</t>
  </si>
  <si>
    <t>11019</t>
  </si>
  <si>
    <t>AZ298203-A</t>
  </si>
  <si>
    <t>1067465</t>
  </si>
  <si>
    <t>1067445</t>
  </si>
  <si>
    <t>RK423001</t>
  </si>
  <si>
    <t>21711</t>
  </si>
  <si>
    <t>07132</t>
  </si>
  <si>
    <t>01235</t>
  </si>
  <si>
    <t>AZ294101</t>
  </si>
  <si>
    <t>RK325005</t>
  </si>
  <si>
    <t>EZ114107--B</t>
  </si>
  <si>
    <t>EZ114203-CI</t>
  </si>
  <si>
    <t>ED112101-CI</t>
  </si>
  <si>
    <t>14183</t>
  </si>
  <si>
    <t>14275</t>
  </si>
  <si>
    <t>14244</t>
  </si>
  <si>
    <t>14252</t>
  </si>
  <si>
    <t>14114</t>
  </si>
  <si>
    <t>TA019105--B</t>
  </si>
  <si>
    <t>TA029207--B</t>
  </si>
  <si>
    <t>TA408205</t>
  </si>
  <si>
    <t>25150</t>
  </si>
  <si>
    <t>25330</t>
  </si>
  <si>
    <t>25440</t>
  </si>
  <si>
    <t>11296</t>
  </si>
  <si>
    <t>AE062001</t>
  </si>
  <si>
    <t>AE063007</t>
  </si>
  <si>
    <t>AE061009</t>
  </si>
  <si>
    <t>13930</t>
  </si>
  <si>
    <t>RK519111</t>
  </si>
  <si>
    <t>TA009205--B</t>
  </si>
  <si>
    <t>TA408209</t>
  </si>
  <si>
    <t>21703</t>
  </si>
  <si>
    <t>11213</t>
  </si>
  <si>
    <t>11215</t>
  </si>
  <si>
    <t>11216</t>
  </si>
  <si>
    <t>07113</t>
  </si>
  <si>
    <t>10305</t>
  </si>
  <si>
    <t>SA605009</t>
  </si>
  <si>
    <t>11093</t>
  </si>
  <si>
    <t>11454</t>
  </si>
  <si>
    <t>100174-050</t>
  </si>
  <si>
    <t>RK183107</t>
  </si>
  <si>
    <t>RK176307</t>
  </si>
  <si>
    <t>SA637007</t>
  </si>
  <si>
    <t>SA624003</t>
  </si>
  <si>
    <t>20153</t>
  </si>
  <si>
    <t>SA611109</t>
  </si>
  <si>
    <t>90173</t>
  </si>
  <si>
    <t>AL256009</t>
  </si>
  <si>
    <t>AL041110</t>
  </si>
  <si>
    <t>AL285003BB-</t>
  </si>
  <si>
    <t>09554</t>
  </si>
  <si>
    <t>SA902507</t>
  </si>
  <si>
    <t>SA627011</t>
  </si>
  <si>
    <t>SA624001</t>
  </si>
  <si>
    <t>SA621109</t>
  </si>
  <si>
    <t>14222</t>
  </si>
  <si>
    <t>14274</t>
  </si>
  <si>
    <t>21722</t>
  </si>
  <si>
    <t>AZ293103-A</t>
  </si>
  <si>
    <t>AZ293211-A</t>
  </si>
  <si>
    <t>AZ293105</t>
  </si>
  <si>
    <t>1067468</t>
  </si>
  <si>
    <t>AZ057103</t>
  </si>
  <si>
    <t>AZ077109</t>
  </si>
  <si>
    <t>EZ100103</t>
  </si>
  <si>
    <t>MG529205</t>
  </si>
  <si>
    <t>PK119209</t>
  </si>
  <si>
    <t>PK429213</t>
  </si>
  <si>
    <t>AZ289101-A</t>
  </si>
  <si>
    <t>14254</t>
  </si>
  <si>
    <t>14203</t>
  </si>
  <si>
    <t>00660</t>
  </si>
  <si>
    <t>TA409109</t>
  </si>
  <si>
    <t>AZ284207</t>
  </si>
  <si>
    <t>14242</t>
  </si>
  <si>
    <t>06942</t>
  </si>
  <si>
    <t>06742</t>
  </si>
  <si>
    <t>100050-020</t>
  </si>
  <si>
    <t>100327-000</t>
  </si>
  <si>
    <t>PRL-LSO-LG-SP-15</t>
  </si>
  <si>
    <t>EK090000</t>
  </si>
  <si>
    <t>100050-050</t>
  </si>
  <si>
    <t>100080-000</t>
  </si>
  <si>
    <t>AE050420</t>
  </si>
  <si>
    <t>AE021100</t>
  </si>
  <si>
    <t>11214</t>
  </si>
  <si>
    <t>RK166303</t>
  </si>
  <si>
    <t>SA611205</t>
  </si>
  <si>
    <t>SA626009</t>
  </si>
  <si>
    <t>SA627009</t>
  </si>
  <si>
    <t>SA621209</t>
  </si>
  <si>
    <t>AZ113107-CI</t>
  </si>
  <si>
    <t>AZ114203</t>
  </si>
  <si>
    <t>RK323009</t>
  </si>
  <si>
    <t>RK414003</t>
  </si>
  <si>
    <t>RK183103</t>
  </si>
  <si>
    <t>100398-030</t>
  </si>
  <si>
    <t>SA624011</t>
  </si>
  <si>
    <t>SA627003</t>
  </si>
  <si>
    <t>SA614005</t>
  </si>
  <si>
    <t>100379-140</t>
  </si>
  <si>
    <t>VP40125-040</t>
  </si>
  <si>
    <t>281500</t>
  </si>
  <si>
    <t>AZ294201</t>
  </si>
  <si>
    <t>RK320007</t>
  </si>
  <si>
    <t>RK323007</t>
  </si>
  <si>
    <t>RK324011</t>
  </si>
  <si>
    <t>10096</t>
  </si>
  <si>
    <t>134306</t>
  </si>
  <si>
    <t>100155-240</t>
  </si>
  <si>
    <t>10304</t>
  </si>
  <si>
    <t>97015</t>
  </si>
  <si>
    <t>100462-140</t>
  </si>
  <si>
    <t>100463-060</t>
  </si>
  <si>
    <t>100462-250</t>
  </si>
  <si>
    <t>14204</t>
  </si>
  <si>
    <t>21721</t>
  </si>
  <si>
    <t>AZ100109</t>
  </si>
  <si>
    <t>AZ101105</t>
  </si>
  <si>
    <t>AZ200003-A</t>
  </si>
  <si>
    <t>AZ200103-A</t>
  </si>
  <si>
    <t>MG114105</t>
  </si>
  <si>
    <t>MG429209</t>
  </si>
  <si>
    <t>MG523105</t>
  </si>
  <si>
    <t>PK118205</t>
  </si>
  <si>
    <t>100050-060</t>
  </si>
  <si>
    <t>100450-000</t>
  </si>
  <si>
    <t>RK166305</t>
  </si>
  <si>
    <t>11042</t>
  </si>
  <si>
    <t>BL525007</t>
  </si>
  <si>
    <t>00093</t>
  </si>
  <si>
    <t>PK119211</t>
  </si>
  <si>
    <t>PK119103</t>
  </si>
  <si>
    <t>14266</t>
  </si>
  <si>
    <t>14146</t>
  </si>
  <si>
    <t>21756</t>
  </si>
  <si>
    <t>NJLSM-SP-LG-KYD</t>
  </si>
  <si>
    <t>100108-040</t>
  </si>
  <si>
    <t>SA200501</t>
  </si>
  <si>
    <t>VP40125-030</t>
  </si>
  <si>
    <t>282903</t>
  </si>
  <si>
    <t>AT092005</t>
  </si>
  <si>
    <t>20174</t>
  </si>
  <si>
    <t>07243</t>
  </si>
  <si>
    <t>14265</t>
  </si>
  <si>
    <t>11040</t>
  </si>
  <si>
    <t>10609</t>
  </si>
  <si>
    <t>22835</t>
  </si>
  <si>
    <t>02320</t>
  </si>
  <si>
    <t>08910</t>
  </si>
  <si>
    <t>09360</t>
  </si>
  <si>
    <t>PF041107</t>
  </si>
  <si>
    <t>ED023203</t>
  </si>
  <si>
    <t>01250</t>
  </si>
  <si>
    <t>79120</t>
  </si>
  <si>
    <t>98310</t>
  </si>
  <si>
    <t>TA029103--B</t>
  </si>
  <si>
    <t>08502</t>
  </si>
  <si>
    <t>AE061005</t>
  </si>
  <si>
    <t>330005</t>
  </si>
  <si>
    <t>VP20103-000</t>
  </si>
  <si>
    <t>14213</t>
  </si>
  <si>
    <t>VP40125-050</t>
  </si>
  <si>
    <t>EK080009</t>
  </si>
  <si>
    <t>04908</t>
  </si>
  <si>
    <t>79-82700</t>
  </si>
  <si>
    <t>PF040105</t>
  </si>
  <si>
    <t>AZ020003</t>
  </si>
  <si>
    <t>1067458</t>
  </si>
  <si>
    <t>RK324005</t>
  </si>
  <si>
    <t>06703</t>
  </si>
  <si>
    <t>LX-BL-XL-SH-15</t>
  </si>
  <si>
    <t>NJLSM-SP-MD-KYD</t>
  </si>
  <si>
    <t>PB052637</t>
  </si>
  <si>
    <t>08650</t>
  </si>
  <si>
    <t>08660</t>
  </si>
  <si>
    <t>07082</t>
  </si>
  <si>
    <t>100108-030</t>
  </si>
  <si>
    <t>100321-030</t>
  </si>
  <si>
    <t>NJLSM-LP-MD-KYD</t>
  </si>
  <si>
    <t>100069-050</t>
  </si>
  <si>
    <t>100072-000</t>
  </si>
  <si>
    <t>NJLSM-SP-4X-KYD</t>
  </si>
  <si>
    <t>NJTLSO-SP-XX-KYD-15</t>
  </si>
  <si>
    <t>07010</t>
  </si>
  <si>
    <t>AE050410</t>
  </si>
  <si>
    <t>WA040201</t>
  </si>
  <si>
    <t>AL256005</t>
  </si>
  <si>
    <t>06764</t>
  </si>
  <si>
    <t>AL241208</t>
  </si>
  <si>
    <t>AL241210</t>
  </si>
  <si>
    <t>BL514005</t>
  </si>
  <si>
    <t>BL210003</t>
  </si>
  <si>
    <t>98435</t>
  </si>
  <si>
    <t>10084</t>
  </si>
  <si>
    <t>10083</t>
  </si>
  <si>
    <t>AZ200007-A</t>
  </si>
  <si>
    <t>PK623203</t>
  </si>
  <si>
    <t>100369-130</t>
  </si>
  <si>
    <t>WA040101</t>
  </si>
  <si>
    <t>10374</t>
  </si>
  <si>
    <t>10433</t>
  </si>
  <si>
    <t>11324</t>
  </si>
  <si>
    <t>AE012113B--</t>
  </si>
  <si>
    <t>AE021200</t>
  </si>
  <si>
    <t>AE012223B--</t>
  </si>
  <si>
    <t>14482</t>
  </si>
  <si>
    <t>AL054007</t>
  </si>
  <si>
    <t>VP30603-060</t>
  </si>
  <si>
    <t>96545</t>
  </si>
  <si>
    <t>TA008105--B</t>
  </si>
  <si>
    <t>AZ077105</t>
  </si>
  <si>
    <t>MG528107</t>
  </si>
  <si>
    <t>PK424107</t>
  </si>
  <si>
    <t>11187</t>
  </si>
  <si>
    <t>AL241110</t>
  </si>
  <si>
    <t>10292</t>
  </si>
  <si>
    <t>11092</t>
  </si>
  <si>
    <t>AL041212</t>
  </si>
  <si>
    <t>BL514007</t>
  </si>
  <si>
    <t>BL510017</t>
  </si>
  <si>
    <t>ED022203</t>
  </si>
  <si>
    <t>ED027205</t>
  </si>
  <si>
    <t>97120</t>
  </si>
  <si>
    <t>79235</t>
  </si>
  <si>
    <t>98250</t>
  </si>
  <si>
    <t>TA029203--B</t>
  </si>
  <si>
    <t>TA439105</t>
  </si>
  <si>
    <t>25550</t>
  </si>
  <si>
    <t>AZ283203</t>
  </si>
  <si>
    <t>AZ057205</t>
  </si>
  <si>
    <t>1067448</t>
  </si>
  <si>
    <t>RK022109</t>
  </si>
  <si>
    <t>RK324001</t>
  </si>
  <si>
    <t>RK425007</t>
  </si>
  <si>
    <t>EZ113203--B</t>
  </si>
  <si>
    <t>202143</t>
  </si>
  <si>
    <t>SA702503</t>
  </si>
  <si>
    <t>21935</t>
  </si>
  <si>
    <t>22720</t>
  </si>
  <si>
    <t>AZ214000</t>
  </si>
  <si>
    <t>BL525003</t>
  </si>
  <si>
    <t>BL010003</t>
  </si>
  <si>
    <t>10905</t>
  </si>
  <si>
    <t>100002-030</t>
  </si>
  <si>
    <t>SA902511</t>
  </si>
  <si>
    <t>28454</t>
  </si>
  <si>
    <t>AZ104205</t>
  </si>
  <si>
    <t>AZ108203</t>
  </si>
  <si>
    <t>MG424101</t>
  </si>
  <si>
    <t>MG428207</t>
  </si>
  <si>
    <t>PK113105</t>
  </si>
  <si>
    <t>04740</t>
  </si>
  <si>
    <t>MG265003</t>
  </si>
  <si>
    <t>ED028207</t>
  </si>
  <si>
    <t>09800</t>
  </si>
  <si>
    <t>79535</t>
  </si>
  <si>
    <t>98540</t>
  </si>
  <si>
    <t>10260</t>
  </si>
  <si>
    <t>28445</t>
  </si>
  <si>
    <t>SA611207</t>
  </si>
  <si>
    <t>SA621105</t>
  </si>
  <si>
    <t>01735</t>
  </si>
  <si>
    <t>20007</t>
  </si>
  <si>
    <t>05760</t>
  </si>
  <si>
    <t>MG357103</t>
  </si>
  <si>
    <t>78710</t>
  </si>
  <si>
    <t>14212</t>
  </si>
  <si>
    <t>14201</t>
  </si>
  <si>
    <t>14113</t>
  </si>
  <si>
    <t>22730</t>
  </si>
  <si>
    <t>23050</t>
  </si>
  <si>
    <t>AZ119105-CI</t>
  </si>
  <si>
    <t>EZ113101--B</t>
  </si>
  <si>
    <t>13830</t>
  </si>
  <si>
    <t>TA418203</t>
  </si>
  <si>
    <t>20021</t>
  </si>
  <si>
    <t>AZ115400</t>
  </si>
  <si>
    <t>AZ283205</t>
  </si>
  <si>
    <t>14135</t>
  </si>
  <si>
    <t>14430</t>
  </si>
  <si>
    <t>78640</t>
  </si>
  <si>
    <t>97635</t>
  </si>
  <si>
    <t>FSS PRICE LIST DNU</t>
  </si>
  <si>
    <t>98050</t>
  </si>
  <si>
    <t>75069</t>
  </si>
  <si>
    <t>AZ100207</t>
  </si>
  <si>
    <t>AZ104105</t>
  </si>
  <si>
    <t>AZ108103</t>
  </si>
  <si>
    <t>AZ102207</t>
  </si>
  <si>
    <t>EZ102207</t>
  </si>
  <si>
    <t>PK428203</t>
  </si>
  <si>
    <t>PK524203</t>
  </si>
  <si>
    <t>AZ077205</t>
  </si>
  <si>
    <t>AZ103205</t>
  </si>
  <si>
    <t>EZ100107</t>
  </si>
  <si>
    <t>MG528205</t>
  </si>
  <si>
    <t>PK524107</t>
  </si>
  <si>
    <t>06806</t>
  </si>
  <si>
    <t>100313-000</t>
  </si>
  <si>
    <t>00118</t>
  </si>
  <si>
    <t>EZ127207--B</t>
  </si>
  <si>
    <t>RK423005</t>
  </si>
  <si>
    <t>PK528207</t>
  </si>
  <si>
    <t>01214</t>
  </si>
  <si>
    <t>AZ200107-A</t>
  </si>
  <si>
    <t>00860</t>
  </si>
  <si>
    <t>00950</t>
  </si>
  <si>
    <t>RK183207</t>
  </si>
  <si>
    <t>01120</t>
  </si>
  <si>
    <t>21930</t>
  </si>
  <si>
    <t>23040</t>
  </si>
  <si>
    <t>100328-000</t>
  </si>
  <si>
    <t>11765</t>
  </si>
  <si>
    <t>07112</t>
  </si>
  <si>
    <t>07115</t>
  </si>
  <si>
    <t>RK176301</t>
  </si>
  <si>
    <t>SA611103</t>
  </si>
  <si>
    <t>01130</t>
  </si>
  <si>
    <t>22150</t>
  </si>
  <si>
    <t>28041</t>
  </si>
  <si>
    <t>20125</t>
  </si>
  <si>
    <t>SA624005</t>
  </si>
  <si>
    <t>SA624007</t>
  </si>
  <si>
    <t>SA616001</t>
  </si>
  <si>
    <t>SA631105</t>
  </si>
  <si>
    <t>AZ613207</t>
  </si>
  <si>
    <t>ED312207--B</t>
  </si>
  <si>
    <t>22020</t>
  </si>
  <si>
    <t>EZ113201--B</t>
  </si>
  <si>
    <t>EZ119103--B</t>
  </si>
  <si>
    <t>EZ127107--B</t>
  </si>
  <si>
    <t>TA012205</t>
  </si>
  <si>
    <t>PF010109</t>
  </si>
  <si>
    <t>PK528209</t>
  </si>
  <si>
    <t>14221</t>
  </si>
  <si>
    <t>AZ114103-CI</t>
  </si>
  <si>
    <t>SA631205</t>
  </si>
  <si>
    <t>BK026009--B</t>
  </si>
  <si>
    <t>14253</t>
  </si>
  <si>
    <t>ED311201--B</t>
  </si>
  <si>
    <t>07004</t>
  </si>
  <si>
    <t>07002</t>
  </si>
  <si>
    <t>06805</t>
  </si>
  <si>
    <t>TA429107</t>
  </si>
  <si>
    <t>019300</t>
  </si>
  <si>
    <t>TA418105</t>
  </si>
  <si>
    <t>AK520024BB-</t>
  </si>
  <si>
    <t>00382</t>
  </si>
  <si>
    <t>100069-030</t>
  </si>
  <si>
    <t>VP10101-040</t>
  </si>
  <si>
    <t>NINJA-LP-LG-KYD</t>
  </si>
  <si>
    <t>EZ119203--B</t>
  </si>
  <si>
    <t>NINJA-SP-XL-KYD</t>
  </si>
  <si>
    <t>ORT-TLS-U-MD-PS-15</t>
  </si>
  <si>
    <t>PB093456</t>
  </si>
  <si>
    <t>133000</t>
  </si>
  <si>
    <t>07175</t>
  </si>
  <si>
    <t>100373-240</t>
  </si>
  <si>
    <t>VP30602-040</t>
  </si>
  <si>
    <t>10201</t>
  </si>
  <si>
    <t>NINJA-SP-LG-KYD</t>
  </si>
  <si>
    <t>NJTLSO-SP-XL-KYD-15</t>
  </si>
  <si>
    <t>TA429103</t>
  </si>
  <si>
    <t>25140</t>
  </si>
  <si>
    <t>25450</t>
  </si>
  <si>
    <t>AZ284201-A</t>
  </si>
  <si>
    <t>TA009101--B</t>
  </si>
  <si>
    <t>TA429207</t>
  </si>
  <si>
    <t>ED312201--B</t>
  </si>
  <si>
    <t>ED314203--B</t>
  </si>
  <si>
    <t>AE061011</t>
  </si>
  <si>
    <t>VP30604-030</t>
  </si>
  <si>
    <t>134303</t>
  </si>
  <si>
    <t>96502</t>
  </si>
  <si>
    <t>SA621103</t>
  </si>
  <si>
    <t>14231</t>
  </si>
  <si>
    <t>RK183205</t>
  </si>
  <si>
    <t>100379-250</t>
  </si>
  <si>
    <t>100462-110</t>
  </si>
  <si>
    <t>AL041112</t>
  </si>
  <si>
    <t>BL510003</t>
  </si>
  <si>
    <t>1067462</t>
  </si>
  <si>
    <t>FSS-BPA</t>
  </si>
  <si>
    <t>10352</t>
  </si>
  <si>
    <t>11362</t>
  </si>
  <si>
    <t>AL036013BB-</t>
  </si>
  <si>
    <t>AL036019BB-</t>
  </si>
  <si>
    <t>14243</t>
  </si>
  <si>
    <t>14283</t>
  </si>
  <si>
    <t>AL041210</t>
  </si>
  <si>
    <t>VP40101-010</t>
  </si>
  <si>
    <t>00386</t>
  </si>
  <si>
    <t>100052-060</t>
  </si>
  <si>
    <t>100051-030</t>
  </si>
  <si>
    <t>ORT-TLS-U-SM-LP-15</t>
  </si>
  <si>
    <t>PB092631</t>
  </si>
  <si>
    <t>141725</t>
  </si>
  <si>
    <t>AL041106</t>
  </si>
  <si>
    <t>AL241108</t>
  </si>
  <si>
    <t>AZ299209-A</t>
  </si>
  <si>
    <t>RK181307</t>
  </si>
  <si>
    <t>RK173105</t>
  </si>
  <si>
    <t>AL575007</t>
  </si>
  <si>
    <t>BL512009</t>
  </si>
  <si>
    <t>100448-000</t>
  </si>
  <si>
    <t>100074-000</t>
  </si>
  <si>
    <t>019350</t>
  </si>
  <si>
    <t>NJLSM-SP-XX-KYD</t>
  </si>
  <si>
    <t>10152</t>
  </si>
  <si>
    <t>97605</t>
  </si>
  <si>
    <t>100367-240</t>
  </si>
  <si>
    <t>MG176207</t>
  </si>
  <si>
    <t>MG347105</t>
  </si>
  <si>
    <t>13950</t>
  </si>
  <si>
    <t>RK508203</t>
  </si>
  <si>
    <t>PK075007</t>
  </si>
  <si>
    <t>ED025109</t>
  </si>
  <si>
    <t>ED028007</t>
  </si>
  <si>
    <t>AE061007</t>
  </si>
  <si>
    <t>04009</t>
  </si>
  <si>
    <t>20146</t>
  </si>
  <si>
    <t>14191</t>
  </si>
  <si>
    <t>14151</t>
  </si>
  <si>
    <t>09900</t>
  </si>
  <si>
    <t>MG346105</t>
  </si>
  <si>
    <t>97140</t>
  </si>
  <si>
    <t>01240</t>
  </si>
  <si>
    <t>10210</t>
  </si>
  <si>
    <t>TA419207</t>
  </si>
  <si>
    <t>AZ293209</t>
  </si>
  <si>
    <t>NINJA-SP-XX-KYD</t>
  </si>
  <si>
    <t>NJLSO-LP-LG-KYD</t>
  </si>
  <si>
    <t>11322</t>
  </si>
  <si>
    <t>100194-030</t>
  </si>
  <si>
    <t>100258-040</t>
  </si>
  <si>
    <t>AL241214</t>
  </si>
  <si>
    <t>AL258007</t>
  </si>
  <si>
    <t>14156</t>
  </si>
  <si>
    <t>EZ103103</t>
  </si>
  <si>
    <t>MG429203</t>
  </si>
  <si>
    <t>MG524201</t>
  </si>
  <si>
    <t>10092</t>
  </si>
  <si>
    <t>AS020103</t>
  </si>
  <si>
    <t>266100</t>
  </si>
  <si>
    <t>00114</t>
  </si>
  <si>
    <t>RK420009</t>
  </si>
  <si>
    <t>21716</t>
  </si>
  <si>
    <t>90163</t>
  </si>
  <si>
    <t>10908</t>
  </si>
  <si>
    <t>MG046205</t>
  </si>
  <si>
    <t>00040</t>
  </si>
  <si>
    <t>100373-150</t>
  </si>
  <si>
    <t>VP20101-030</t>
  </si>
  <si>
    <t>AZ100007</t>
  </si>
  <si>
    <t>EZ103207</t>
  </si>
  <si>
    <t>AG260052</t>
  </si>
  <si>
    <t>AZ158107</t>
  </si>
  <si>
    <t>AZ614207</t>
  </si>
  <si>
    <t>EZ114101--B</t>
  </si>
  <si>
    <t>PK424207</t>
  </si>
  <si>
    <t>PK624111</t>
  </si>
  <si>
    <t>VP10123-040</t>
  </si>
  <si>
    <t>NINJA-SP-SM-KYD</t>
  </si>
  <si>
    <t>NJLSO-SP-MD-KYD</t>
  </si>
  <si>
    <t>AB052104</t>
  </si>
  <si>
    <t>PB101220</t>
  </si>
  <si>
    <t>02655</t>
  </si>
  <si>
    <t>EZ100207</t>
  </si>
  <si>
    <t>340004</t>
  </si>
  <si>
    <t>97060</t>
  </si>
  <si>
    <t>PK119205</t>
  </si>
  <si>
    <t>PK429111</t>
  </si>
  <si>
    <t>SA301009</t>
  </si>
  <si>
    <t>WA010111</t>
  </si>
  <si>
    <t>SA611209</t>
  </si>
  <si>
    <t>SA614007</t>
  </si>
  <si>
    <t>11945</t>
  </si>
  <si>
    <t>AL236017BB-</t>
  </si>
  <si>
    <t>97404</t>
  </si>
  <si>
    <t>02486</t>
  </si>
  <si>
    <t>24960</t>
  </si>
  <si>
    <t>22120</t>
  </si>
  <si>
    <t>MG114000</t>
  </si>
  <si>
    <t>AE061013</t>
  </si>
  <si>
    <t>AZ100107</t>
  </si>
  <si>
    <t>AL256003</t>
  </si>
  <si>
    <t>AL241206</t>
  </si>
  <si>
    <t>MG245005</t>
  </si>
  <si>
    <t>PK045005</t>
  </si>
  <si>
    <t>00392</t>
  </si>
  <si>
    <t>MG524207</t>
  </si>
  <si>
    <t>TA012109</t>
  </si>
  <si>
    <t>11775</t>
  </si>
  <si>
    <t>01074</t>
  </si>
  <si>
    <t>01075</t>
  </si>
  <si>
    <t>01851</t>
  </si>
  <si>
    <t>301503</t>
  </si>
  <si>
    <t>25340</t>
  </si>
  <si>
    <t>AZ298205-A</t>
  </si>
  <si>
    <t>MG428000</t>
  </si>
  <si>
    <t>PK424203</t>
  </si>
  <si>
    <t>24740</t>
  </si>
  <si>
    <t>97135</t>
  </si>
  <si>
    <t>C00008</t>
  </si>
  <si>
    <t>100195-240</t>
  </si>
  <si>
    <t>25060</t>
  </si>
  <si>
    <t>EZ119209--B</t>
  </si>
  <si>
    <t>ED114103--B</t>
  </si>
  <si>
    <t>BL525005</t>
  </si>
  <si>
    <t>TK074075</t>
  </si>
  <si>
    <t>10212</t>
  </si>
  <si>
    <t>13840</t>
  </si>
  <si>
    <t>RK508107</t>
  </si>
  <si>
    <t>78540</t>
  </si>
  <si>
    <t>79160</t>
  </si>
  <si>
    <t>79260</t>
  </si>
  <si>
    <t>20154</t>
  </si>
  <si>
    <t>SA637001</t>
  </si>
  <si>
    <t>SA616003</t>
  </si>
  <si>
    <t>96532</t>
  </si>
  <si>
    <t>TA011109</t>
  </si>
  <si>
    <t>TA462105</t>
  </si>
  <si>
    <t>97520</t>
  </si>
  <si>
    <t>98110</t>
  </si>
  <si>
    <t>98150</t>
  </si>
  <si>
    <t>98350</t>
  </si>
  <si>
    <t>15630</t>
  </si>
  <si>
    <t>TA009209--B</t>
  </si>
  <si>
    <t>AZ298109-A</t>
  </si>
  <si>
    <t>RK313009</t>
  </si>
  <si>
    <t>RK173209</t>
  </si>
  <si>
    <t>25660</t>
  </si>
  <si>
    <t>AZ284103</t>
  </si>
  <si>
    <t>70250</t>
  </si>
  <si>
    <t>AZ103109</t>
  </si>
  <si>
    <t>MG423203</t>
  </si>
  <si>
    <t>MG529107</t>
  </si>
  <si>
    <t>RK176309</t>
  </si>
  <si>
    <t>100379-150</t>
  </si>
  <si>
    <t>RK172305</t>
  </si>
  <si>
    <t>SA611111</t>
  </si>
  <si>
    <t>SA631203</t>
  </si>
  <si>
    <t>MG428107</t>
  </si>
  <si>
    <t>PK623105</t>
  </si>
  <si>
    <t>07005</t>
  </si>
  <si>
    <t>21726</t>
  </si>
  <si>
    <t>RK313007</t>
  </si>
  <si>
    <t>100174-040</t>
  </si>
  <si>
    <t>AZ114207-CI</t>
  </si>
  <si>
    <t>RK183105</t>
  </si>
  <si>
    <t>11942</t>
  </si>
  <si>
    <t>RK519107</t>
  </si>
  <si>
    <t>TA009109--B</t>
  </si>
  <si>
    <t>08913</t>
  </si>
  <si>
    <t>00123</t>
  </si>
  <si>
    <t>00393</t>
  </si>
  <si>
    <t>EZ119109--B</t>
  </si>
  <si>
    <t>AZ215400</t>
  </si>
  <si>
    <t>71641</t>
  </si>
  <si>
    <t>11297</t>
  </si>
  <si>
    <t>22035</t>
  </si>
  <si>
    <t>100088-040</t>
  </si>
  <si>
    <t>EXT-STH-ADJ-BLK-WSC</t>
  </si>
  <si>
    <t>ED314103--B</t>
  </si>
  <si>
    <t>11056</t>
  </si>
  <si>
    <t>07171</t>
  </si>
  <si>
    <t>EZ119107--B</t>
  </si>
  <si>
    <t>20145</t>
  </si>
  <si>
    <t>SA624009</t>
  </si>
  <si>
    <t>SA614003</t>
  </si>
  <si>
    <t>SA609003</t>
  </si>
  <si>
    <t>14236</t>
  </si>
  <si>
    <t>21731</t>
  </si>
  <si>
    <t>AM005209-B-</t>
  </si>
  <si>
    <t>SA631207</t>
  </si>
  <si>
    <t>11145</t>
  </si>
  <si>
    <t>100043-040</t>
  </si>
  <si>
    <t>100088-060</t>
  </si>
  <si>
    <t>100070-030</t>
  </si>
  <si>
    <t>ACE-PS</t>
  </si>
  <si>
    <t>14205</t>
  </si>
  <si>
    <t>137224</t>
  </si>
  <si>
    <t>100365-000</t>
  </si>
  <si>
    <t>100155-120</t>
  </si>
  <si>
    <t>RK508207</t>
  </si>
  <si>
    <t>RK509101</t>
  </si>
  <si>
    <t>RK509201</t>
  </si>
  <si>
    <t>282902</t>
  </si>
  <si>
    <t>AM005109-B-</t>
  </si>
  <si>
    <t>00374</t>
  </si>
  <si>
    <t>100049-060</t>
  </si>
  <si>
    <t>10112</t>
  </si>
  <si>
    <t>TA418205</t>
  </si>
  <si>
    <t>AL054001</t>
  </si>
  <si>
    <t>120118</t>
  </si>
  <si>
    <t>AE012123B--</t>
  </si>
  <si>
    <t>97066</t>
  </si>
  <si>
    <t>141506</t>
  </si>
  <si>
    <t>993902</t>
  </si>
  <si>
    <t>25160</t>
  </si>
  <si>
    <t>AZ517105</t>
  </si>
  <si>
    <t>100060-050</t>
  </si>
  <si>
    <t>60004</t>
  </si>
  <si>
    <t>LX-BL-MD-SH-15</t>
  </si>
  <si>
    <t>145704</t>
  </si>
  <si>
    <t>90172</t>
  </si>
  <si>
    <t>LX-BL-LG-SH-15</t>
  </si>
  <si>
    <t>LX-BL-4X-ST-15</t>
  </si>
  <si>
    <t>NINJA-SP-MD-KYD</t>
  </si>
  <si>
    <t>ORT-TLS-U-LG-PL-15</t>
  </si>
  <si>
    <t>06723</t>
  </si>
  <si>
    <t>BL210009</t>
  </si>
  <si>
    <t>VP20105-020</t>
  </si>
  <si>
    <t>21706</t>
  </si>
  <si>
    <t>NJTLSO-SP-3X-KYD-15</t>
  </si>
  <si>
    <t>VP20105-030</t>
  </si>
  <si>
    <t>08410</t>
  </si>
  <si>
    <t>14196</t>
  </si>
  <si>
    <t>05A-B</t>
  </si>
  <si>
    <t>203625</t>
  </si>
  <si>
    <t>MG066105</t>
  </si>
  <si>
    <t>MG246107</t>
  </si>
  <si>
    <t>02800</t>
  </si>
  <si>
    <t>MG066205</t>
  </si>
  <si>
    <t>MG066109</t>
  </si>
  <si>
    <t>MG257207</t>
  </si>
  <si>
    <t>PK045003</t>
  </si>
  <si>
    <t>117000-200</t>
  </si>
  <si>
    <t>SA200001</t>
  </si>
  <si>
    <t>VP20102-040</t>
  </si>
  <si>
    <t>SA801005</t>
  </si>
  <si>
    <t>SA626011</t>
  </si>
  <si>
    <t>100462-205</t>
  </si>
  <si>
    <t>10414</t>
  </si>
  <si>
    <t>71040</t>
  </si>
  <si>
    <t>70240</t>
  </si>
  <si>
    <t>10651</t>
  </si>
  <si>
    <t>14256</t>
  </si>
  <si>
    <t>06972</t>
  </si>
  <si>
    <t>10266</t>
  </si>
  <si>
    <t>SA702511</t>
  </si>
  <si>
    <t>97007</t>
  </si>
  <si>
    <t>01420</t>
  </si>
  <si>
    <t>71554</t>
  </si>
  <si>
    <t>AZ200005-A</t>
  </si>
  <si>
    <t>MG118103</t>
  </si>
  <si>
    <t>340003</t>
  </si>
  <si>
    <t>AL243107</t>
  </si>
  <si>
    <t>01400</t>
  </si>
  <si>
    <t>09370</t>
  </si>
  <si>
    <t>20130</t>
  </si>
  <si>
    <t>02460</t>
  </si>
  <si>
    <t>AZ200105-A</t>
  </si>
  <si>
    <t>MG429101</t>
  </si>
  <si>
    <t>PK428209</t>
  </si>
  <si>
    <t>100050-040</t>
  </si>
  <si>
    <t>100321-040</t>
  </si>
  <si>
    <t>100088-050</t>
  </si>
  <si>
    <t>AG260454</t>
  </si>
  <si>
    <t>VP10101-050</t>
  </si>
  <si>
    <t>NJLSO-SP-3X-KYD</t>
  </si>
  <si>
    <t>NJPRO-LP-LG-KYD-15</t>
  </si>
  <si>
    <t>70550</t>
  </si>
  <si>
    <t>AZ103105</t>
  </si>
  <si>
    <t>AZ108003</t>
  </si>
  <si>
    <t>EZ102107</t>
  </si>
  <si>
    <t>MG056101</t>
  </si>
  <si>
    <t>MG247107</t>
  </si>
  <si>
    <t>MG357107</t>
  </si>
  <si>
    <t>ED028101</t>
  </si>
  <si>
    <t>VP20105-040</t>
  </si>
  <si>
    <t>PK528107</t>
  </si>
  <si>
    <t>00050</t>
  </si>
  <si>
    <t>NJPRO-SP-XL-KYD-15</t>
  </si>
  <si>
    <t>08513</t>
  </si>
  <si>
    <t>223446</t>
  </si>
  <si>
    <t>MG265000</t>
  </si>
  <si>
    <t>PK065009</t>
  </si>
  <si>
    <t>ED027103</t>
  </si>
  <si>
    <t>SA702507</t>
  </si>
  <si>
    <t>20037</t>
  </si>
  <si>
    <t>20220</t>
  </si>
  <si>
    <t>22040</t>
  </si>
  <si>
    <t>22140</t>
  </si>
  <si>
    <t>AZ128105</t>
  </si>
  <si>
    <t>VP20102-030</t>
  </si>
  <si>
    <t>AE060009</t>
  </si>
  <si>
    <t>MG066207</t>
  </si>
  <si>
    <t>MG066209</t>
  </si>
  <si>
    <t>MG246207</t>
  </si>
  <si>
    <t>PK065007</t>
  </si>
  <si>
    <t>AZ114203-CI</t>
  </si>
  <si>
    <t>AZ128201</t>
  </si>
  <si>
    <t>ED111211--B</t>
  </si>
  <si>
    <t>05720</t>
  </si>
  <si>
    <t>79130</t>
  </si>
  <si>
    <t>79230</t>
  </si>
  <si>
    <t>79540</t>
  </si>
  <si>
    <t>PK623107</t>
  </si>
  <si>
    <t>PK629213</t>
  </si>
  <si>
    <t>01201</t>
  </si>
  <si>
    <t>98040</t>
  </si>
  <si>
    <t>141723</t>
  </si>
  <si>
    <t>AL053607</t>
  </si>
  <si>
    <t>ED111105-CI</t>
  </si>
  <si>
    <t>PK428201</t>
  </si>
  <si>
    <t>TA018203--B</t>
  </si>
  <si>
    <t>PK529105</t>
  </si>
  <si>
    <t>PK628103</t>
  </si>
  <si>
    <t>15435</t>
  </si>
  <si>
    <t>11-0260-4</t>
  </si>
  <si>
    <t>MG056103</t>
  </si>
  <si>
    <t>MG176105</t>
  </si>
  <si>
    <t>MG346103</t>
  </si>
  <si>
    <t>97150</t>
  </si>
  <si>
    <t>22050</t>
  </si>
  <si>
    <t>AZ128203</t>
  </si>
  <si>
    <t>RK172303</t>
  </si>
  <si>
    <t>08420</t>
  </si>
  <si>
    <t>TA019205--B</t>
  </si>
  <si>
    <t>AZ284103-A</t>
  </si>
  <si>
    <t>78850</t>
  </si>
  <si>
    <t>02468</t>
  </si>
  <si>
    <t>MG428205</t>
  </si>
  <si>
    <t>22135</t>
  </si>
  <si>
    <t>AZ119105</t>
  </si>
  <si>
    <t>SA611211</t>
  </si>
  <si>
    <t>SA617007</t>
  </si>
  <si>
    <t>ED312101--B</t>
  </si>
  <si>
    <t>ED114101--B</t>
  </si>
  <si>
    <t>1067452</t>
  </si>
  <si>
    <t>75065</t>
  </si>
  <si>
    <t>07176</t>
  </si>
  <si>
    <t>RK509207</t>
  </si>
  <si>
    <t>TA428105</t>
  </si>
  <si>
    <t>01740</t>
  </si>
  <si>
    <t>78820</t>
  </si>
  <si>
    <t>SA621203</t>
  </si>
  <si>
    <t>SA627005</t>
  </si>
  <si>
    <t>AZ215000-A</t>
  </si>
  <si>
    <t>PK428109</t>
  </si>
  <si>
    <t>06726</t>
  </si>
  <si>
    <t>RK181303</t>
  </si>
  <si>
    <t>TA462205</t>
  </si>
  <si>
    <t>02240</t>
  </si>
  <si>
    <t>SA631107</t>
  </si>
  <si>
    <t>AZ128107</t>
  </si>
  <si>
    <t>EZ118203--B</t>
  </si>
  <si>
    <t>100052-050</t>
  </si>
  <si>
    <t>282905</t>
  </si>
  <si>
    <t>NJLSO-SP-XL-KYD</t>
  </si>
  <si>
    <t>ORT-TLS-U-XL-PL-15</t>
  </si>
  <si>
    <t>AZ284107-A</t>
  </si>
  <si>
    <t>13850</t>
  </si>
  <si>
    <t>100373-230</t>
  </si>
  <si>
    <t>08007</t>
  </si>
  <si>
    <t>100015-030</t>
  </si>
  <si>
    <t>PB051456</t>
  </si>
  <si>
    <t>OP-EXT-PNL</t>
  </si>
  <si>
    <t>06944</t>
  </si>
  <si>
    <t>TA009111--B</t>
  </si>
  <si>
    <t>AZ215000</t>
  </si>
  <si>
    <t>RK508205</t>
  </si>
  <si>
    <t>TA408211</t>
  </si>
  <si>
    <t>170906</t>
  </si>
  <si>
    <t>141508</t>
  </si>
  <si>
    <t>97013</t>
  </si>
  <si>
    <t>SA631109</t>
  </si>
  <si>
    <t>14286</t>
  </si>
  <si>
    <t>VP30602-020</t>
  </si>
  <si>
    <t>VP20104-040</t>
  </si>
  <si>
    <t>SA803207</t>
  </si>
  <si>
    <t>VP20104-030</t>
  </si>
  <si>
    <t>SA805107</t>
  </si>
  <si>
    <t>SA900503</t>
  </si>
  <si>
    <t>100258-070</t>
  </si>
  <si>
    <t>10435</t>
  </si>
  <si>
    <t>10452</t>
  </si>
  <si>
    <t>VP10897-050</t>
  </si>
  <si>
    <t>11385</t>
  </si>
  <si>
    <t>AL053003</t>
  </si>
  <si>
    <t>07216</t>
  </si>
  <si>
    <t>07041</t>
  </si>
  <si>
    <t>TA029209--B</t>
  </si>
  <si>
    <t>06921</t>
  </si>
  <si>
    <t>SA637003</t>
  </si>
  <si>
    <t>BL211005</t>
  </si>
  <si>
    <t>01440</t>
  </si>
  <si>
    <t>14215</t>
  </si>
  <si>
    <t>79720</t>
  </si>
  <si>
    <t>97535</t>
  </si>
  <si>
    <t>PF040109</t>
  </si>
  <si>
    <t>ED025103</t>
  </si>
  <si>
    <t>ED025203</t>
  </si>
  <si>
    <t>07006</t>
  </si>
  <si>
    <t>21751</t>
  </si>
  <si>
    <t>14535</t>
  </si>
  <si>
    <t>11143</t>
  </si>
  <si>
    <t>100462-130</t>
  </si>
  <si>
    <t>100379-160</t>
  </si>
  <si>
    <t>ORT-TLS-U-MD-SP-15</t>
  </si>
  <si>
    <t>AE061003</t>
  </si>
  <si>
    <t>007900U</t>
  </si>
  <si>
    <t>MG246103</t>
  </si>
  <si>
    <t>ED023103</t>
  </si>
  <si>
    <t>14335</t>
  </si>
  <si>
    <t>75063</t>
  </si>
  <si>
    <t>AZ104109</t>
  </si>
  <si>
    <t>PK424103</t>
  </si>
  <si>
    <t>SA702001</t>
  </si>
  <si>
    <t>TA460103</t>
  </si>
  <si>
    <t>AZ102107</t>
  </si>
  <si>
    <t>EZ103107</t>
  </si>
  <si>
    <t>PF010209</t>
  </si>
  <si>
    <t>14162</t>
  </si>
  <si>
    <t>VP10897-030</t>
  </si>
  <si>
    <t>SA702011</t>
  </si>
  <si>
    <t>01000</t>
  </si>
  <si>
    <t>11172</t>
  </si>
  <si>
    <t>MG424109</t>
  </si>
  <si>
    <t>JK009415</t>
  </si>
  <si>
    <t>TA460203</t>
  </si>
  <si>
    <t>AZ101101</t>
  </si>
  <si>
    <t>AZ102101</t>
  </si>
  <si>
    <t>SA605005</t>
  </si>
  <si>
    <t>10445</t>
  </si>
  <si>
    <t>281100</t>
  </si>
  <si>
    <t>00363</t>
  </si>
  <si>
    <t>22735</t>
  </si>
  <si>
    <t>100057-000</t>
  </si>
  <si>
    <t>100060-060</t>
  </si>
  <si>
    <t>AL041108</t>
  </si>
  <si>
    <t>BL514009</t>
  </si>
  <si>
    <t>BL050027</t>
  </si>
  <si>
    <t>PK523103</t>
  </si>
  <si>
    <t>PK623205</t>
  </si>
  <si>
    <t>AZ118105</t>
  </si>
  <si>
    <t>VP10897-020</t>
  </si>
  <si>
    <t>ES040005</t>
  </si>
  <si>
    <t>ES008103</t>
  </si>
  <si>
    <t>97006</t>
  </si>
  <si>
    <t>00015</t>
  </si>
  <si>
    <t>VP10102-060</t>
  </si>
  <si>
    <t>NJTLSO-SP-SM-KYD-15</t>
  </si>
  <si>
    <t>OP-TLS-EXT</t>
  </si>
  <si>
    <t>190065</t>
  </si>
  <si>
    <t>PF041105</t>
  </si>
  <si>
    <t>01855</t>
  </si>
  <si>
    <t>PF040211</t>
  </si>
  <si>
    <t>MG067105</t>
  </si>
  <si>
    <t>SA801007</t>
  </si>
  <si>
    <t>10463</t>
  </si>
  <si>
    <t>PF041211</t>
  </si>
  <si>
    <t>ED022207</t>
  </si>
  <si>
    <t>ED027107</t>
  </si>
  <si>
    <t>MG247103</t>
  </si>
  <si>
    <t>MG247203</t>
  </si>
  <si>
    <t>ED023107</t>
  </si>
  <si>
    <t>ED024105</t>
  </si>
  <si>
    <t>V02340</t>
  </si>
  <si>
    <t>MG255003</t>
  </si>
  <si>
    <t>ED111205-CI</t>
  </si>
  <si>
    <t>350004</t>
  </si>
  <si>
    <t>10354</t>
  </si>
  <si>
    <t>10543</t>
  </si>
  <si>
    <t>AL232003BB-</t>
  </si>
  <si>
    <t>MG046203</t>
  </si>
  <si>
    <t>MG066107</t>
  </si>
  <si>
    <t>MG245003</t>
  </si>
  <si>
    <t>01260</t>
  </si>
  <si>
    <t>79740</t>
  </si>
  <si>
    <t>AZ104203</t>
  </si>
  <si>
    <t>PK424111</t>
  </si>
  <si>
    <t>PK424000</t>
  </si>
  <si>
    <t>PK524103</t>
  </si>
  <si>
    <t>AZ298209-A</t>
  </si>
  <si>
    <t>06735</t>
  </si>
  <si>
    <t>SA631103</t>
  </si>
  <si>
    <t>70430</t>
  </si>
  <si>
    <t>AZ076107</t>
  </si>
  <si>
    <t>AZ101107</t>
  </si>
  <si>
    <t>AL574007</t>
  </si>
  <si>
    <t>AL574009</t>
  </si>
  <si>
    <t>V10709</t>
  </si>
  <si>
    <t>11141</t>
  </si>
  <si>
    <t>14226</t>
  </si>
  <si>
    <t>AZ113101</t>
  </si>
  <si>
    <t>ED112101--B</t>
  </si>
  <si>
    <t>10907</t>
  </si>
  <si>
    <t>MG247207</t>
  </si>
  <si>
    <t>MG255007</t>
  </si>
  <si>
    <t>22940</t>
  </si>
  <si>
    <t>24840</t>
  </si>
  <si>
    <t>TA429203</t>
  </si>
  <si>
    <t>RK325001</t>
  </si>
  <si>
    <t>PK065005</t>
  </si>
  <si>
    <t>ED022107</t>
  </si>
  <si>
    <t>78630</t>
  </si>
  <si>
    <t>97930</t>
  </si>
  <si>
    <t>21040</t>
  </si>
  <si>
    <t>21140</t>
  </si>
  <si>
    <t>AZ113205-CI</t>
  </si>
  <si>
    <t>AZ114109</t>
  </si>
  <si>
    <t>AZ118205</t>
  </si>
  <si>
    <t>ED112207-CI</t>
  </si>
  <si>
    <t>280000</t>
  </si>
  <si>
    <t>71630</t>
  </si>
  <si>
    <t>11212</t>
  </si>
  <si>
    <t>13960</t>
  </si>
  <si>
    <t>TA428203</t>
  </si>
  <si>
    <t>AG260455</t>
  </si>
  <si>
    <t>SA639005</t>
  </si>
  <si>
    <t>KT000019</t>
  </si>
  <si>
    <t>AG060052</t>
  </si>
  <si>
    <t>00019</t>
  </si>
  <si>
    <t>100038-000</t>
  </si>
  <si>
    <t>ORT-TLS-U-XX-PL-15</t>
  </si>
  <si>
    <t>RK012207</t>
  </si>
  <si>
    <t>RK182309</t>
  </si>
  <si>
    <t>07072</t>
  </si>
  <si>
    <t>AZ148207</t>
  </si>
  <si>
    <t>ED111101--B</t>
  </si>
  <si>
    <t>09354</t>
  </si>
  <si>
    <t>100258-020</t>
  </si>
  <si>
    <t>100462-150</t>
  </si>
  <si>
    <t>14164</t>
  </si>
  <si>
    <t>14163</t>
  </si>
  <si>
    <t>60063</t>
  </si>
  <si>
    <t>ORT-TLS-U-MD-PS-07</t>
  </si>
  <si>
    <t>VP30601-040</t>
  </si>
  <si>
    <t>10214</t>
  </si>
  <si>
    <t>AK520022BB-</t>
  </si>
  <si>
    <t>00115</t>
  </si>
  <si>
    <t>AM005105-B-</t>
  </si>
  <si>
    <t>11-0261-4</t>
  </si>
  <si>
    <t>MG265007</t>
  </si>
  <si>
    <t>PK075005</t>
  </si>
  <si>
    <t>98550</t>
  </si>
  <si>
    <t>21707</t>
  </si>
  <si>
    <t>RK172307</t>
  </si>
  <si>
    <t>10395</t>
  </si>
  <si>
    <t>RK176303</t>
  </si>
  <si>
    <t>AL255005BB-</t>
  </si>
  <si>
    <t>100068-020</t>
  </si>
  <si>
    <t>ORT-TLS-U-LG-PL-07</t>
  </si>
  <si>
    <t>100024-020</t>
  </si>
  <si>
    <t>LX-BL-MD-ST-15</t>
  </si>
  <si>
    <t>SA627007</t>
  </si>
  <si>
    <t>11946</t>
  </si>
  <si>
    <t>TA460205</t>
  </si>
  <si>
    <t>09553</t>
  </si>
  <si>
    <t>10713</t>
  </si>
  <si>
    <t>10291</t>
  </si>
  <si>
    <t>EK088000</t>
  </si>
  <si>
    <t>EK080001</t>
  </si>
  <si>
    <t>09805</t>
  </si>
  <si>
    <t>79-95485</t>
  </si>
  <si>
    <t>100148-030</t>
  </si>
  <si>
    <t>MG066203</t>
  </si>
  <si>
    <t>20260</t>
  </si>
  <si>
    <t>TA019103--B</t>
  </si>
  <si>
    <t>AZ293109-A</t>
  </si>
  <si>
    <t>10385</t>
  </si>
  <si>
    <t>10404</t>
  </si>
  <si>
    <t>AZ299207-A</t>
  </si>
  <si>
    <t>07215</t>
  </si>
  <si>
    <t>RK415007</t>
  </si>
  <si>
    <t>AL056001</t>
  </si>
  <si>
    <t>VP20104-050</t>
  </si>
  <si>
    <t>100379-110</t>
  </si>
  <si>
    <t>350014</t>
  </si>
  <si>
    <t>10553</t>
  </si>
  <si>
    <t>10245</t>
  </si>
  <si>
    <t>AZ103201</t>
  </si>
  <si>
    <t>MG424107</t>
  </si>
  <si>
    <t>MG523107</t>
  </si>
  <si>
    <t>90165</t>
  </si>
  <si>
    <t>SA617009</t>
  </si>
  <si>
    <t>SA621207</t>
  </si>
  <si>
    <t>AL036005BB-</t>
  </si>
  <si>
    <t>AL085029BB-</t>
  </si>
  <si>
    <t>AL032053BB-</t>
  </si>
  <si>
    <t>EK020024</t>
  </si>
  <si>
    <t>09810</t>
  </si>
  <si>
    <t>MG357207</t>
  </si>
  <si>
    <t>00364</t>
  </si>
  <si>
    <t>79-95487</t>
  </si>
  <si>
    <t>79240</t>
  </si>
  <si>
    <t>97850</t>
  </si>
  <si>
    <t>98530</t>
  </si>
  <si>
    <t>PK528103</t>
  </si>
  <si>
    <t>TA012101</t>
  </si>
  <si>
    <t>06774</t>
  </si>
  <si>
    <t>VP10123-030</t>
  </si>
  <si>
    <t>60064</t>
  </si>
  <si>
    <t>LX-BL-LG-ST-15</t>
  </si>
  <si>
    <t>AL574005</t>
  </si>
  <si>
    <t>07257</t>
  </si>
  <si>
    <t>ED024205</t>
  </si>
  <si>
    <t>AZ108001</t>
  </si>
  <si>
    <t>22220</t>
  </si>
  <si>
    <t>AZ113109</t>
  </si>
  <si>
    <t>EZ114111--B</t>
  </si>
  <si>
    <t>02874</t>
  </si>
  <si>
    <t>100373-140</t>
  </si>
  <si>
    <t>VP30601-050</t>
  </si>
  <si>
    <t>10271</t>
  </si>
  <si>
    <t>VP10899-000</t>
  </si>
  <si>
    <t>103214</t>
  </si>
  <si>
    <t>PK423103</t>
  </si>
  <si>
    <t>PK623103</t>
  </si>
  <si>
    <t>PK623207</t>
  </si>
  <si>
    <t>14620</t>
  </si>
  <si>
    <t>10993</t>
  </si>
  <si>
    <t>ORT-LSO-U-XX-PS-15</t>
  </si>
  <si>
    <t>05650</t>
  </si>
  <si>
    <t>20250</t>
  </si>
  <si>
    <t>VP30602-050</t>
  </si>
  <si>
    <t>VP30603-020</t>
  </si>
  <si>
    <t>96501</t>
  </si>
  <si>
    <t>MG423107</t>
  </si>
  <si>
    <t>PK628107</t>
  </si>
  <si>
    <t>02815</t>
  </si>
  <si>
    <t>MG246203</t>
  </si>
  <si>
    <t>ED022103</t>
  </si>
  <si>
    <t>SA803107</t>
  </si>
  <si>
    <t>VP10897-040</t>
  </si>
  <si>
    <t>MG528103</t>
  </si>
  <si>
    <t>PK423211</t>
  </si>
  <si>
    <t>AZ148107</t>
  </si>
  <si>
    <t>EZ114109--B</t>
  </si>
  <si>
    <t>10301</t>
  </si>
  <si>
    <t>100195-140</t>
  </si>
  <si>
    <t>103224</t>
  </si>
  <si>
    <t>97950</t>
  </si>
  <si>
    <t>98330</t>
  </si>
  <si>
    <t>ED312211--B</t>
  </si>
  <si>
    <t>AL036003BB-</t>
  </si>
  <si>
    <t>97603</t>
  </si>
  <si>
    <t>00072</t>
  </si>
  <si>
    <t>RK508109</t>
  </si>
  <si>
    <t>MG346205</t>
  </si>
  <si>
    <t>PK529101</t>
  </si>
  <si>
    <t>AZ128207-CI</t>
  </si>
  <si>
    <t>MG246205</t>
  </si>
  <si>
    <t>01720</t>
  </si>
  <si>
    <t>263503</t>
  </si>
  <si>
    <t>ED027207</t>
  </si>
  <si>
    <t>18460</t>
  </si>
  <si>
    <t>TA019207--B</t>
  </si>
  <si>
    <t>25640</t>
  </si>
  <si>
    <t>78760</t>
  </si>
  <si>
    <t>79140</t>
  </si>
  <si>
    <t>79935</t>
  </si>
  <si>
    <t>AZ113209</t>
  </si>
  <si>
    <t>EZ119201--B</t>
  </si>
  <si>
    <t>ED314205--B</t>
  </si>
  <si>
    <t>10370</t>
  </si>
  <si>
    <t>TA439101</t>
  </si>
  <si>
    <t>ED111201--B</t>
  </si>
  <si>
    <t>14020</t>
  </si>
  <si>
    <t>14720</t>
  </si>
  <si>
    <t>AZ103203</t>
  </si>
  <si>
    <t>RK424011</t>
  </si>
  <si>
    <t>MG528201</t>
  </si>
  <si>
    <t>00760</t>
  </si>
  <si>
    <t>RK424009</t>
  </si>
  <si>
    <t>14820</t>
  </si>
  <si>
    <t>79835</t>
  </si>
  <si>
    <t>70190</t>
  </si>
  <si>
    <t>AZ113203-CI</t>
  </si>
  <si>
    <t>PK424201</t>
  </si>
  <si>
    <t>PK424109</t>
  </si>
  <si>
    <t>11217</t>
  </si>
  <si>
    <t>07116</t>
  </si>
  <si>
    <t>ED113203--B</t>
  </si>
  <si>
    <t>RK181309</t>
  </si>
  <si>
    <t>SA637009</t>
  </si>
  <si>
    <t>20056</t>
  </si>
  <si>
    <t>24860</t>
  </si>
  <si>
    <t>1067454</t>
  </si>
  <si>
    <t>21736</t>
  </si>
  <si>
    <t>06763</t>
  </si>
  <si>
    <t>15460</t>
  </si>
  <si>
    <t>TA418111</t>
  </si>
  <si>
    <t>JK009305</t>
  </si>
  <si>
    <t>VP40105-050</t>
  </si>
  <si>
    <t>VP40106-070</t>
  </si>
  <si>
    <t>100037-000</t>
  </si>
  <si>
    <t>NJTLSO-LP-3X-KYD-15</t>
  </si>
  <si>
    <t>TA009201--B</t>
  </si>
  <si>
    <t>SA803203</t>
  </si>
  <si>
    <t>08760</t>
  </si>
  <si>
    <t>10653</t>
  </si>
  <si>
    <t>SA611105</t>
  </si>
  <si>
    <t>100379-210</t>
  </si>
  <si>
    <t>06725</t>
  </si>
  <si>
    <t>CEN-MD</t>
  </si>
  <si>
    <t>CEN-XX</t>
  </si>
  <si>
    <t>SA609007</t>
  </si>
  <si>
    <t>100462-260</t>
  </si>
  <si>
    <t>144505</t>
  </si>
  <si>
    <t>AL236015BB-</t>
  </si>
  <si>
    <t>AL043005BB-</t>
  </si>
  <si>
    <t>AZ289205-A</t>
  </si>
  <si>
    <t>08720</t>
  </si>
  <si>
    <t>100027-040</t>
  </si>
  <si>
    <t>RK100303</t>
  </si>
  <si>
    <t>70067</t>
  </si>
  <si>
    <t>1067455</t>
  </si>
  <si>
    <t>RK324009</t>
  </si>
  <si>
    <t>RK423011</t>
  </si>
  <si>
    <t>SA636011</t>
  </si>
  <si>
    <t>60016</t>
  </si>
  <si>
    <t>VP30601-030</t>
  </si>
  <si>
    <t>VP30602-030</t>
  </si>
  <si>
    <t>100147-230</t>
  </si>
  <si>
    <t>LX-BL-XL-ST-15</t>
  </si>
  <si>
    <t>PB092456</t>
  </si>
  <si>
    <t>14485</t>
  </si>
  <si>
    <t>AE012111B--</t>
  </si>
  <si>
    <t>11917</t>
  </si>
  <si>
    <t>CEN-XL</t>
  </si>
  <si>
    <t>CEN-XS</t>
  </si>
  <si>
    <t>VP40106-030</t>
  </si>
  <si>
    <t>10652</t>
  </si>
  <si>
    <t>10202</t>
  </si>
  <si>
    <t>100145-100</t>
  </si>
  <si>
    <t>10402</t>
  </si>
  <si>
    <t>100068-050</t>
  </si>
  <si>
    <t>11181</t>
  </si>
  <si>
    <t>99-00021</t>
  </si>
  <si>
    <t>99-00022</t>
  </si>
  <si>
    <t>90174</t>
  </si>
  <si>
    <t>VP30603-030</t>
  </si>
  <si>
    <t>SA900007</t>
  </si>
  <si>
    <t>SA900009</t>
  </si>
  <si>
    <t>141726</t>
  </si>
  <si>
    <t>SA637005</t>
  </si>
  <si>
    <t>08524</t>
  </si>
  <si>
    <t>VP20105-050</t>
  </si>
  <si>
    <t>TA011203</t>
  </si>
  <si>
    <t>PF010211</t>
  </si>
  <si>
    <t>VP40106-050</t>
  </si>
  <si>
    <t>09340</t>
  </si>
  <si>
    <t>BL211009</t>
  </si>
  <si>
    <t>97602</t>
  </si>
  <si>
    <t>11442</t>
  </si>
  <si>
    <t>190800</t>
  </si>
  <si>
    <t>MG247205</t>
  </si>
  <si>
    <t>MG357205</t>
  </si>
  <si>
    <t>00083</t>
  </si>
  <si>
    <t>AE028100</t>
  </si>
  <si>
    <t>100127-130</t>
  </si>
  <si>
    <t>100147-130</t>
  </si>
  <si>
    <t>10345</t>
  </si>
  <si>
    <t>100009-020</t>
  </si>
  <si>
    <t>100030-020</t>
  </si>
  <si>
    <t>0814-0153</t>
  </si>
  <si>
    <t>TA010001</t>
  </si>
  <si>
    <t>TA010101</t>
  </si>
  <si>
    <t>100309-000</t>
  </si>
  <si>
    <t>VP40105-070</t>
  </si>
  <si>
    <t>00373</t>
  </si>
  <si>
    <t>00391</t>
  </si>
  <si>
    <t>PF041109</t>
  </si>
  <si>
    <t>MG265005</t>
  </si>
  <si>
    <t>01460</t>
  </si>
  <si>
    <t>C00005</t>
  </si>
  <si>
    <t>SA900005</t>
  </si>
  <si>
    <t>20160</t>
  </si>
  <si>
    <t>22740</t>
  </si>
  <si>
    <t>24730</t>
  </si>
  <si>
    <t>TA011101</t>
  </si>
  <si>
    <t>TA011201</t>
  </si>
  <si>
    <t>TA012201</t>
  </si>
  <si>
    <t>ORT-LSO-U-XX-PM-15</t>
  </si>
  <si>
    <t>AZ158203</t>
  </si>
  <si>
    <t>37-2192-000</t>
  </si>
  <si>
    <t>TA012203</t>
  </si>
  <si>
    <t>AZ104201</t>
  </si>
  <si>
    <t>100073-000</t>
  </si>
  <si>
    <t>00085</t>
  </si>
  <si>
    <t>24850</t>
  </si>
  <si>
    <t>10654</t>
  </si>
  <si>
    <t>170904</t>
  </si>
  <si>
    <t>AL022214</t>
  </si>
  <si>
    <t>ED314101--B</t>
  </si>
  <si>
    <t>AZ114107-CI</t>
  </si>
  <si>
    <t>AZ114205-CI</t>
  </si>
  <si>
    <t>10920</t>
  </si>
  <si>
    <t>00084</t>
  </si>
  <si>
    <t>141507</t>
  </si>
  <si>
    <t>AL054607</t>
  </si>
  <si>
    <t>PK045007</t>
  </si>
  <si>
    <t>01450</t>
  </si>
  <si>
    <t>28435</t>
  </si>
  <si>
    <t>97403</t>
  </si>
  <si>
    <t>05860</t>
  </si>
  <si>
    <t>RK508209</t>
  </si>
  <si>
    <t>ED113207--B</t>
  </si>
  <si>
    <t>RK519101</t>
  </si>
  <si>
    <t>TA408101</t>
  </si>
  <si>
    <t>100196-030</t>
  </si>
  <si>
    <t>70560</t>
  </si>
  <si>
    <t>PF010111</t>
  </si>
  <si>
    <t>AL242208</t>
  </si>
  <si>
    <t>0814-0154</t>
  </si>
  <si>
    <t>01216</t>
  </si>
  <si>
    <t>00960</t>
  </si>
  <si>
    <t>78935</t>
  </si>
  <si>
    <t>97835</t>
  </si>
  <si>
    <t>1067444</t>
  </si>
  <si>
    <t>TA408109</t>
  </si>
  <si>
    <t>1067466</t>
  </si>
  <si>
    <t>EZ114209--B</t>
  </si>
  <si>
    <t>TA460101</t>
  </si>
  <si>
    <t>25260</t>
  </si>
  <si>
    <t>25530</t>
  </si>
  <si>
    <t>AZ076105</t>
  </si>
  <si>
    <t>MG429201</t>
  </si>
  <si>
    <t>ED112203-CI</t>
  </si>
  <si>
    <t>ED311109--B</t>
  </si>
  <si>
    <t>ED311211--B</t>
  </si>
  <si>
    <t>10850</t>
  </si>
  <si>
    <t>RK183109</t>
  </si>
  <si>
    <t>RK183209</t>
  </si>
  <si>
    <t>RK181305</t>
  </si>
  <si>
    <t>100177-040</t>
  </si>
  <si>
    <t>07046</t>
  </si>
  <si>
    <t>TA019107--B</t>
  </si>
  <si>
    <t>100228-000</t>
  </si>
  <si>
    <t>CK002002</t>
  </si>
  <si>
    <t>79035</t>
  </si>
  <si>
    <t>TA028105--B</t>
  </si>
  <si>
    <t>RK012107</t>
  </si>
  <si>
    <t>RK171301</t>
  </si>
  <si>
    <t>08640</t>
  </si>
  <si>
    <t>100462-240</t>
  </si>
  <si>
    <t>MG114107</t>
  </si>
  <si>
    <t>ORT-TLS-U-XL-PS-15</t>
  </si>
  <si>
    <t>14296</t>
  </si>
  <si>
    <t>14172</t>
  </si>
  <si>
    <t>PK318205</t>
  </si>
  <si>
    <t>AZ294111-A</t>
  </si>
  <si>
    <t>RK413001</t>
  </si>
  <si>
    <t>14173</t>
  </si>
  <si>
    <t>SM007205</t>
  </si>
  <si>
    <t>01224</t>
  </si>
  <si>
    <t>06975</t>
  </si>
  <si>
    <t>73562</t>
  </si>
  <si>
    <t>282904</t>
  </si>
  <si>
    <t>008318</t>
  </si>
  <si>
    <t>AZ283109-A</t>
  </si>
  <si>
    <t>AZ283105</t>
  </si>
  <si>
    <t>AZ294211-A</t>
  </si>
  <si>
    <t>00142</t>
  </si>
  <si>
    <t>WA010211</t>
  </si>
  <si>
    <t>103810-010</t>
  </si>
  <si>
    <t>VP40105-010</t>
  </si>
  <si>
    <t>100052-030</t>
  </si>
  <si>
    <t>006250</t>
  </si>
  <si>
    <t>11305</t>
  </si>
  <si>
    <t>97016</t>
  </si>
  <si>
    <t>00014</t>
  </si>
  <si>
    <t>07256</t>
  </si>
  <si>
    <t>28425</t>
  </si>
  <si>
    <t>2018 DOMESTIC PRICE LIST</t>
  </si>
  <si>
    <t>10704</t>
  </si>
  <si>
    <t>RK424001</t>
  </si>
  <si>
    <t>CEN-SM</t>
  </si>
  <si>
    <t>ORT-LSO-U-XL-MP-15</t>
  </si>
  <si>
    <t>102668-050</t>
  </si>
  <si>
    <t>01078</t>
  </si>
  <si>
    <t>BL525009</t>
  </si>
  <si>
    <t>00082</t>
  </si>
  <si>
    <t>AE028200</t>
  </si>
  <si>
    <t>SA208000</t>
  </si>
  <si>
    <t>02878</t>
  </si>
  <si>
    <t>ED021205</t>
  </si>
  <si>
    <t>AS020203</t>
  </si>
  <si>
    <t>NJLSM-SP-SM-KYD</t>
  </si>
  <si>
    <t>ORT-LSO-U-4X-PS-15</t>
  </si>
  <si>
    <t>RK171303</t>
  </si>
  <si>
    <t>RK171311</t>
  </si>
  <si>
    <t>08008</t>
  </si>
  <si>
    <t>ED029205</t>
  </si>
  <si>
    <t>V10707</t>
  </si>
  <si>
    <t>100367-220</t>
  </si>
  <si>
    <t>VP20107-000</t>
  </si>
  <si>
    <t>10355</t>
  </si>
  <si>
    <t>SA702009--M</t>
  </si>
  <si>
    <t>TC500007</t>
  </si>
  <si>
    <t>MG004041</t>
  </si>
  <si>
    <t>ED020101</t>
  </si>
  <si>
    <t>VP40107-040</t>
  </si>
  <si>
    <t>100379-260</t>
  </si>
  <si>
    <t>AL022114</t>
  </si>
  <si>
    <t>AL041214</t>
  </si>
  <si>
    <t>EZ103201</t>
  </si>
  <si>
    <t>PK424213</t>
  </si>
  <si>
    <t>PK524207</t>
  </si>
  <si>
    <t>EZ100101</t>
  </si>
  <si>
    <t>100315-040</t>
  </si>
  <si>
    <t>ED112103-CI</t>
  </si>
  <si>
    <t>100043-060</t>
  </si>
  <si>
    <t>ED313205--B</t>
  </si>
  <si>
    <t>EZ122103--B</t>
  </si>
  <si>
    <t>01750</t>
  </si>
  <si>
    <t>VLP-TLS-U-XL-SP-15</t>
  </si>
  <si>
    <t>ED311209-CI</t>
  </si>
  <si>
    <t>AZ200001-A</t>
  </si>
  <si>
    <t>78860</t>
  </si>
  <si>
    <t>EZ100201</t>
  </si>
  <si>
    <t>TA010003</t>
  </si>
  <si>
    <t>TA010103</t>
  </si>
  <si>
    <t>21230</t>
  </si>
  <si>
    <t>22030</t>
  </si>
  <si>
    <t>AZ128107-CI</t>
  </si>
  <si>
    <t>22960</t>
  </si>
  <si>
    <t>24930</t>
  </si>
  <si>
    <t>EZ114211--B</t>
  </si>
  <si>
    <t>PK628000</t>
  </si>
  <si>
    <t>MG528203</t>
  </si>
  <si>
    <t>100258-030</t>
  </si>
  <si>
    <t>AL033507---</t>
  </si>
  <si>
    <t>RK508201</t>
  </si>
  <si>
    <t>AZ108201</t>
  </si>
  <si>
    <t>RK509111</t>
  </si>
  <si>
    <t>TA028203--B</t>
  </si>
  <si>
    <t>AZ283101</t>
  </si>
  <si>
    <t>AZ119000</t>
  </si>
  <si>
    <t>EZ114107-CI</t>
  </si>
  <si>
    <t>EZ114205-CI</t>
  </si>
  <si>
    <t>11776</t>
  </si>
  <si>
    <t>06722</t>
  </si>
  <si>
    <t>TA408203</t>
  </si>
  <si>
    <t>25630</t>
  </si>
  <si>
    <t>21705</t>
  </si>
  <si>
    <t>100398-050</t>
  </si>
  <si>
    <t>13860</t>
  </si>
  <si>
    <t>RK518207</t>
  </si>
  <si>
    <t>70062</t>
  </si>
  <si>
    <t>TA429201</t>
  </si>
  <si>
    <t>1067456</t>
  </si>
  <si>
    <t>RK320009</t>
  </si>
  <si>
    <t>06943</t>
  </si>
  <si>
    <t>PK628203</t>
  </si>
  <si>
    <t>97450</t>
  </si>
  <si>
    <t>00372</t>
  </si>
  <si>
    <t>99-00053</t>
  </si>
  <si>
    <t>TC409207</t>
  </si>
  <si>
    <t>08440</t>
  </si>
  <si>
    <t>TA439107</t>
  </si>
  <si>
    <t>RK171307</t>
  </si>
  <si>
    <t>100246-000</t>
  </si>
  <si>
    <t>ED111111--B</t>
  </si>
  <si>
    <t>ORT-LSO-U-3X-SP-15</t>
  </si>
  <si>
    <t>10746</t>
  </si>
  <si>
    <t>14292</t>
  </si>
  <si>
    <t>14261</t>
  </si>
  <si>
    <t>25350</t>
  </si>
  <si>
    <t>RK423003</t>
  </si>
  <si>
    <t>VP30602-060</t>
  </si>
  <si>
    <t>100254-130</t>
  </si>
  <si>
    <t>214434</t>
  </si>
  <si>
    <t>MG429211</t>
  </si>
  <si>
    <t>PK424113</t>
  </si>
  <si>
    <t>00935</t>
  </si>
  <si>
    <t>204017</t>
  </si>
  <si>
    <t>21701</t>
  </si>
  <si>
    <t>06702</t>
  </si>
  <si>
    <t>RK172311</t>
  </si>
  <si>
    <t>08918</t>
  </si>
  <si>
    <t>AL242214</t>
  </si>
  <si>
    <t>ORT-TLS-U-LG-SP-15</t>
  </si>
  <si>
    <t>ORT-TLS-U-LG-PS-15</t>
  </si>
  <si>
    <t>20155</t>
  </si>
  <si>
    <t>07236</t>
  </si>
  <si>
    <t>AZ283103-A</t>
  </si>
  <si>
    <t>RK022203</t>
  </si>
  <si>
    <t>100003-050</t>
  </si>
  <si>
    <t>08540</t>
  </si>
  <si>
    <t>97703</t>
  </si>
  <si>
    <t>VP40107-030</t>
  </si>
  <si>
    <t>97620</t>
  </si>
  <si>
    <t>71035</t>
  </si>
  <si>
    <t>00065</t>
  </si>
  <si>
    <t>TA460207</t>
  </si>
  <si>
    <t>10913</t>
  </si>
  <si>
    <t>AJ005201--B</t>
  </si>
  <si>
    <t>MG528211</t>
  </si>
  <si>
    <t>PK524109</t>
  </si>
  <si>
    <t>21240</t>
  </si>
  <si>
    <t>RK508103</t>
  </si>
  <si>
    <t>RK508105</t>
  </si>
  <si>
    <t>TA438103</t>
  </si>
  <si>
    <t>AZ128000</t>
  </si>
  <si>
    <t>PF040205</t>
  </si>
  <si>
    <t>ORT-LSM-U-XL-LP-15</t>
  </si>
  <si>
    <t>AE026270</t>
  </si>
  <si>
    <t>NJPRO-SP-MD-KYD-15</t>
  </si>
  <si>
    <t>019400</t>
  </si>
  <si>
    <t>ED030203</t>
  </si>
  <si>
    <t>25335</t>
  </si>
  <si>
    <t>25540</t>
  </si>
  <si>
    <t>79735</t>
  </si>
  <si>
    <t>00024</t>
  </si>
  <si>
    <t>BL514003</t>
  </si>
  <si>
    <t>100196-050</t>
  </si>
  <si>
    <t>100261-140</t>
  </si>
  <si>
    <t>AZ103209</t>
  </si>
  <si>
    <t>TA029111--B</t>
  </si>
  <si>
    <t>10340</t>
  </si>
  <si>
    <t>EZ103101</t>
  </si>
  <si>
    <t>SA634003</t>
  </si>
  <si>
    <t>MG428105</t>
  </si>
  <si>
    <t>AL036007BB-</t>
  </si>
  <si>
    <t>AZ100009</t>
  </si>
  <si>
    <t>AZ284111-A</t>
  </si>
  <si>
    <t>RK320011</t>
  </si>
  <si>
    <t>RK420005</t>
  </si>
  <si>
    <t>RK420011</t>
  </si>
  <si>
    <t>MG524103</t>
  </si>
  <si>
    <t>14311</t>
  </si>
  <si>
    <t>RK509211</t>
  </si>
  <si>
    <t>TA418101</t>
  </si>
  <si>
    <t>79-96820</t>
  </si>
  <si>
    <t>21960</t>
  </si>
  <si>
    <t>00920</t>
  </si>
  <si>
    <t>98420</t>
  </si>
  <si>
    <t>03163</t>
  </si>
  <si>
    <t>100462-210</t>
  </si>
  <si>
    <t>AZ077207</t>
  </si>
  <si>
    <t>AZ104209</t>
  </si>
  <si>
    <t>VP10123-020</t>
  </si>
  <si>
    <t>EXT-PS-FXD-BLK-WSC</t>
  </si>
  <si>
    <t>06965</t>
  </si>
  <si>
    <t>11918</t>
  </si>
  <si>
    <t>100147-220</t>
  </si>
  <si>
    <t>340014</t>
  </si>
  <si>
    <t>AZ200101-A</t>
  </si>
  <si>
    <t>28455</t>
  </si>
  <si>
    <t>70935</t>
  </si>
  <si>
    <t>004106A</t>
  </si>
  <si>
    <t>ED113107--B</t>
  </si>
  <si>
    <t>20008</t>
  </si>
  <si>
    <t>AZ517203</t>
  </si>
  <si>
    <t>TA029101--B</t>
  </si>
  <si>
    <t>100147-120</t>
  </si>
  <si>
    <t>AZ119209</t>
  </si>
  <si>
    <t>VP30604-040</t>
  </si>
  <si>
    <t>204027</t>
  </si>
  <si>
    <t>10344</t>
  </si>
  <si>
    <t>10353</t>
  </si>
  <si>
    <t>C00003</t>
  </si>
  <si>
    <t>06706</t>
  </si>
  <si>
    <t>RK415003</t>
  </si>
  <si>
    <t>MG528111</t>
  </si>
  <si>
    <t>11484</t>
  </si>
  <si>
    <t>103215</t>
  </si>
  <si>
    <t>90164</t>
  </si>
  <si>
    <t>14181</t>
  </si>
  <si>
    <t>06773</t>
  </si>
  <si>
    <t>79-87207</t>
  </si>
  <si>
    <t>280100</t>
  </si>
  <si>
    <t>MG246111</t>
  </si>
  <si>
    <t>78930</t>
  </si>
  <si>
    <t>97920</t>
  </si>
  <si>
    <t>09343</t>
  </si>
  <si>
    <t>09353</t>
  </si>
  <si>
    <t>AT090215</t>
  </si>
  <si>
    <t>09342</t>
  </si>
  <si>
    <t>RK519105</t>
  </si>
  <si>
    <t>79335</t>
  </si>
  <si>
    <t>SA301001</t>
  </si>
  <si>
    <t>AE063005</t>
  </si>
  <si>
    <t>100010-020</t>
  </si>
  <si>
    <t>TA028109--B</t>
  </si>
  <si>
    <t>100373-250</t>
  </si>
  <si>
    <t>TA018113--B</t>
  </si>
  <si>
    <t>07136</t>
  </si>
  <si>
    <t>103223</t>
  </si>
  <si>
    <t>103225</t>
  </si>
  <si>
    <t>100398-040</t>
  </si>
  <si>
    <t>11352</t>
  </si>
  <si>
    <t>28443</t>
  </si>
  <si>
    <t>190714</t>
  </si>
  <si>
    <t>EK007205</t>
  </si>
  <si>
    <t>14282</t>
  </si>
  <si>
    <t>BL011007</t>
  </si>
  <si>
    <t>AT093215</t>
  </si>
  <si>
    <t>EK007209</t>
  </si>
  <si>
    <t>36-5611</t>
  </si>
  <si>
    <t>97402</t>
  </si>
  <si>
    <t>SA609009</t>
  </si>
  <si>
    <t>PF041103</t>
  </si>
  <si>
    <t>MG257107</t>
  </si>
  <si>
    <t>79-87217</t>
  </si>
  <si>
    <t>MG046101</t>
  </si>
  <si>
    <t>AZ057207</t>
  </si>
  <si>
    <t>14301</t>
  </si>
  <si>
    <t>22001</t>
  </si>
  <si>
    <t>79030</t>
  </si>
  <si>
    <t>EK080007</t>
  </si>
  <si>
    <t>ORT-LSO-U-3X-MP-15</t>
  </si>
  <si>
    <t>MG528105</t>
  </si>
  <si>
    <t>98320</t>
  </si>
  <si>
    <t>AG060054</t>
  </si>
  <si>
    <t>BL011017</t>
  </si>
  <si>
    <t>BL010009</t>
  </si>
  <si>
    <t>ORT-TLS-U-MD-LP-07</t>
  </si>
  <si>
    <t>AZ158105-CI</t>
  </si>
  <si>
    <t>ED311203--B</t>
  </si>
  <si>
    <t>20033</t>
  </si>
  <si>
    <t>10464</t>
  </si>
  <si>
    <t>340005</t>
  </si>
  <si>
    <t>SA901005</t>
  </si>
  <si>
    <t>103213</t>
  </si>
  <si>
    <t>RK519201</t>
  </si>
  <si>
    <t>MG245011</t>
  </si>
  <si>
    <t>11-0215-3</t>
  </si>
  <si>
    <t>264035</t>
  </si>
  <si>
    <t>98340</t>
  </si>
  <si>
    <t>RK519211</t>
  </si>
  <si>
    <t>AZ284201</t>
  </si>
  <si>
    <t>PF010101</t>
  </si>
  <si>
    <t>MG424209</t>
  </si>
  <si>
    <t>08530</t>
  </si>
  <si>
    <t>RK176305</t>
  </si>
  <si>
    <t>100193-050</t>
  </si>
  <si>
    <t>08430</t>
  </si>
  <si>
    <t>07075</t>
  </si>
  <si>
    <t>JK009315</t>
  </si>
  <si>
    <t>EK007105</t>
  </si>
  <si>
    <t>ORT-TLS-U-LG-LP-07</t>
  </si>
  <si>
    <t>VP30602-070</t>
  </si>
  <si>
    <t>21834</t>
  </si>
  <si>
    <t>072300</t>
  </si>
  <si>
    <t>AZ614103</t>
  </si>
  <si>
    <t>VP40107-020</t>
  </si>
  <si>
    <t>10657</t>
  </si>
  <si>
    <t>ED313107--B</t>
  </si>
  <si>
    <t>97003</t>
  </si>
  <si>
    <t>AL072009BB-</t>
  </si>
  <si>
    <t>141815</t>
  </si>
  <si>
    <t>14276</t>
  </si>
  <si>
    <t>97014</t>
  </si>
  <si>
    <t>100311-000</t>
  </si>
  <si>
    <t>BL510019</t>
  </si>
  <si>
    <t>28444</t>
  </si>
  <si>
    <t>VP30603-070</t>
  </si>
  <si>
    <t>VP30301-030</t>
  </si>
  <si>
    <t>100141-030</t>
  </si>
  <si>
    <t>28U22R39-42B</t>
  </si>
  <si>
    <t>171224</t>
  </si>
  <si>
    <t>AL042212</t>
  </si>
  <si>
    <t>BL510015</t>
  </si>
  <si>
    <t>AL052003BB-</t>
  </si>
  <si>
    <t>PF0001</t>
  </si>
  <si>
    <t>PF041101</t>
  </si>
  <si>
    <t>79435</t>
  </si>
  <si>
    <t>PK429101</t>
  </si>
  <si>
    <t>PF041201</t>
  </si>
  <si>
    <t>MG246211</t>
  </si>
  <si>
    <t>PK045001</t>
  </si>
  <si>
    <t>PK423205</t>
  </si>
  <si>
    <t>131714</t>
  </si>
  <si>
    <t>131000</t>
  </si>
  <si>
    <t>ED112107-CI</t>
  </si>
  <si>
    <t>14111</t>
  </si>
  <si>
    <t>TA019209--B</t>
  </si>
  <si>
    <t>06801</t>
  </si>
  <si>
    <t>100081-000</t>
  </si>
  <si>
    <t>1207</t>
  </si>
  <si>
    <t>Row Labels</t>
  </si>
  <si>
    <t>Grand Total</t>
  </si>
  <si>
    <t>Sum of UOM Each Qty</t>
  </si>
  <si>
    <t>Item Number</t>
  </si>
  <si>
    <t>MSRP</t>
  </si>
  <si>
    <t>Cost</t>
  </si>
  <si>
    <t>Profit margin</t>
  </si>
  <si>
    <t>00002</t>
  </si>
  <si>
    <t>00003</t>
  </si>
  <si>
    <t>000038-000</t>
  </si>
  <si>
    <t>00008</t>
  </si>
  <si>
    <t>00009</t>
  </si>
  <si>
    <t>00012</t>
  </si>
  <si>
    <t>00013</t>
  </si>
  <si>
    <t>00016</t>
  </si>
  <si>
    <t>00017</t>
  </si>
  <si>
    <t>00018</t>
  </si>
  <si>
    <t>00020</t>
  </si>
  <si>
    <t>00022</t>
  </si>
  <si>
    <t>00023</t>
  </si>
  <si>
    <t>00025</t>
  </si>
  <si>
    <t>00026</t>
  </si>
  <si>
    <t>00027</t>
  </si>
  <si>
    <t>00028</t>
  </si>
  <si>
    <t>00029</t>
  </si>
  <si>
    <t>00031</t>
  </si>
  <si>
    <t>00032</t>
  </si>
  <si>
    <t>00060</t>
  </si>
  <si>
    <t>00061</t>
  </si>
  <si>
    <t>00062</t>
  </si>
  <si>
    <t>00064</t>
  </si>
  <si>
    <t>00071</t>
  </si>
  <si>
    <t>00073</t>
  </si>
  <si>
    <t>00074</t>
  </si>
  <si>
    <t>00075</t>
  </si>
  <si>
    <t>00092</t>
  </si>
  <si>
    <t>00113</t>
  </si>
  <si>
    <t>00117</t>
  </si>
  <si>
    <t>00119</t>
  </si>
  <si>
    <t>00121</t>
  </si>
  <si>
    <t>001214A</t>
  </si>
  <si>
    <t>00122</t>
  </si>
  <si>
    <t>00144</t>
  </si>
  <si>
    <t>00145</t>
  </si>
  <si>
    <t>00152</t>
  </si>
  <si>
    <t>00153</t>
  </si>
  <si>
    <t>00154</t>
  </si>
  <si>
    <t>00161</t>
  </si>
  <si>
    <t>00162</t>
  </si>
  <si>
    <t>00163</t>
  </si>
  <si>
    <t>00164</t>
  </si>
  <si>
    <t>00165</t>
  </si>
  <si>
    <t>00166</t>
  </si>
  <si>
    <t>00171</t>
  </si>
  <si>
    <t>00172</t>
  </si>
  <si>
    <t>00173</t>
  </si>
  <si>
    <t>00174</t>
  </si>
  <si>
    <t>00175</t>
  </si>
  <si>
    <t>00176</t>
  </si>
  <si>
    <t>00181</t>
  </si>
  <si>
    <t>00182</t>
  </si>
  <si>
    <t>00185</t>
  </si>
  <si>
    <t>00186</t>
  </si>
  <si>
    <t>00191</t>
  </si>
  <si>
    <t>00194</t>
  </si>
  <si>
    <t>00195</t>
  </si>
  <si>
    <t>00270</t>
  </si>
  <si>
    <t>00280</t>
  </si>
  <si>
    <t>00361</t>
  </si>
  <si>
    <t>00365</t>
  </si>
  <si>
    <t>00366</t>
  </si>
  <si>
    <t>00371</t>
  </si>
  <si>
    <t>00375</t>
  </si>
  <si>
    <t>00376</t>
  </si>
  <si>
    <t>00381</t>
  </si>
  <si>
    <t>004107A</t>
  </si>
  <si>
    <t>004108A</t>
  </si>
  <si>
    <t>00560</t>
  </si>
  <si>
    <t>006251</t>
  </si>
  <si>
    <t>006260</t>
  </si>
  <si>
    <t>006261</t>
  </si>
  <si>
    <t>006283</t>
  </si>
  <si>
    <t>006284</t>
  </si>
  <si>
    <t>006286</t>
  </si>
  <si>
    <t>006287</t>
  </si>
  <si>
    <t>006288</t>
  </si>
  <si>
    <t>006289</t>
  </si>
  <si>
    <t>006290</t>
  </si>
  <si>
    <t>006386</t>
  </si>
  <si>
    <t>006387</t>
  </si>
  <si>
    <t>006783</t>
  </si>
  <si>
    <t>006784</t>
  </si>
  <si>
    <t>006785</t>
  </si>
  <si>
    <t>006786</t>
  </si>
  <si>
    <t>006787</t>
  </si>
  <si>
    <t>007616</t>
  </si>
  <si>
    <t>007617</t>
  </si>
  <si>
    <t>007618</t>
  </si>
  <si>
    <t>007899U</t>
  </si>
  <si>
    <t>007911</t>
  </si>
  <si>
    <t>007912</t>
  </si>
  <si>
    <t>007913</t>
  </si>
  <si>
    <t>007914</t>
  </si>
  <si>
    <t>008100</t>
  </si>
  <si>
    <t>008111</t>
  </si>
  <si>
    <t>008112</t>
  </si>
  <si>
    <t>008115</t>
  </si>
  <si>
    <t>008116</t>
  </si>
  <si>
    <t>008117</t>
  </si>
  <si>
    <t>008119</t>
  </si>
  <si>
    <t>008315</t>
  </si>
  <si>
    <t>008316</t>
  </si>
  <si>
    <t>008317</t>
  </si>
  <si>
    <t>008320</t>
  </si>
  <si>
    <t>008320A</t>
  </si>
  <si>
    <t>008321</t>
  </si>
  <si>
    <t>008322</t>
  </si>
  <si>
    <t>008323</t>
  </si>
  <si>
    <t>008324</t>
  </si>
  <si>
    <t>008325</t>
  </si>
  <si>
    <t>008326</t>
  </si>
  <si>
    <t>008327</t>
  </si>
  <si>
    <t>008329</t>
  </si>
  <si>
    <t>008425U</t>
  </si>
  <si>
    <t>008426U</t>
  </si>
  <si>
    <t>008732</t>
  </si>
  <si>
    <t>008733</t>
  </si>
  <si>
    <t>008734</t>
  </si>
  <si>
    <t>008735</t>
  </si>
  <si>
    <t>008736</t>
  </si>
  <si>
    <t>008737</t>
  </si>
  <si>
    <t>008952</t>
  </si>
  <si>
    <t>008953</t>
  </si>
  <si>
    <t>008954</t>
  </si>
  <si>
    <t>00910</t>
  </si>
  <si>
    <t>009226</t>
  </si>
  <si>
    <t>009227</t>
  </si>
  <si>
    <t>009228</t>
  </si>
  <si>
    <t>009229</t>
  </si>
  <si>
    <t>009788</t>
  </si>
  <si>
    <t>009789</t>
  </si>
  <si>
    <t>009790</t>
  </si>
  <si>
    <t>009791</t>
  </si>
  <si>
    <t>01110</t>
  </si>
  <si>
    <t>01203</t>
  </si>
  <si>
    <t>01401</t>
  </si>
  <si>
    <t>01410</t>
  </si>
  <si>
    <t>01710</t>
  </si>
  <si>
    <t>01760</t>
  </si>
  <si>
    <t>01820</t>
  </si>
  <si>
    <t>01830</t>
  </si>
  <si>
    <t>019301</t>
  </si>
  <si>
    <t>019302</t>
  </si>
  <si>
    <t>02101</t>
  </si>
  <si>
    <t>02210</t>
  </si>
  <si>
    <t>02220</t>
  </si>
  <si>
    <t>02230</t>
  </si>
  <si>
    <t>02235</t>
  </si>
  <si>
    <t>02250</t>
  </si>
  <si>
    <t>02260</t>
  </si>
  <si>
    <t>02340</t>
  </si>
  <si>
    <t>02380</t>
  </si>
  <si>
    <t>02388</t>
  </si>
  <si>
    <t>02400</t>
  </si>
  <si>
    <t>02408</t>
  </si>
  <si>
    <t>02420</t>
  </si>
  <si>
    <t>02428</t>
  </si>
  <si>
    <t>02480</t>
  </si>
  <si>
    <t>02500</t>
  </si>
  <si>
    <t>02508</t>
  </si>
  <si>
    <t>02520</t>
  </si>
  <si>
    <t>02600</t>
  </si>
  <si>
    <t>02653</t>
  </si>
  <si>
    <t>02703</t>
  </si>
  <si>
    <t>02704</t>
  </si>
  <si>
    <t>02720</t>
  </si>
  <si>
    <t>02730</t>
  </si>
  <si>
    <t>02750</t>
  </si>
  <si>
    <t>02753</t>
  </si>
  <si>
    <t>02754</t>
  </si>
  <si>
    <t>02760</t>
  </si>
  <si>
    <t>02780</t>
  </si>
  <si>
    <t>02784</t>
  </si>
  <si>
    <t>02790</t>
  </si>
  <si>
    <t>02791</t>
  </si>
  <si>
    <t>02813</t>
  </si>
  <si>
    <t>02820</t>
  </si>
  <si>
    <t>02830</t>
  </si>
  <si>
    <t>02860</t>
  </si>
  <si>
    <t>02873</t>
  </si>
  <si>
    <t>02875</t>
  </si>
  <si>
    <t>02876</t>
  </si>
  <si>
    <t>02877</t>
  </si>
  <si>
    <t>02879</t>
  </si>
  <si>
    <t>02880</t>
  </si>
  <si>
    <t>02881</t>
  </si>
  <si>
    <t>02882</t>
  </si>
  <si>
    <t>02883</t>
  </si>
  <si>
    <t>02884</t>
  </si>
  <si>
    <t>02885</t>
  </si>
  <si>
    <t>02887</t>
  </si>
  <si>
    <t>03051</t>
  </si>
  <si>
    <t>03720</t>
  </si>
  <si>
    <t>03735</t>
  </si>
  <si>
    <t>03740</t>
  </si>
  <si>
    <t>03750</t>
  </si>
  <si>
    <t>03760</t>
  </si>
  <si>
    <t>03820</t>
  </si>
  <si>
    <t>03830</t>
  </si>
  <si>
    <t>03840</t>
  </si>
  <si>
    <t>03850</t>
  </si>
  <si>
    <t>03860</t>
  </si>
  <si>
    <t>04010</t>
  </si>
  <si>
    <t>04640</t>
  </si>
  <si>
    <t>04690</t>
  </si>
  <si>
    <t>04710</t>
  </si>
  <si>
    <t>04715</t>
  </si>
  <si>
    <t>04720</t>
  </si>
  <si>
    <t>04725</t>
  </si>
  <si>
    <t>04736</t>
  </si>
  <si>
    <t>05610</t>
  </si>
  <si>
    <t>05620</t>
  </si>
  <si>
    <t>05630</t>
  </si>
  <si>
    <t>05640</t>
  </si>
  <si>
    <t>05660</t>
  </si>
  <si>
    <t>06701</t>
  </si>
  <si>
    <t>06705</t>
  </si>
  <si>
    <t>06707</t>
  </si>
  <si>
    <t>06727</t>
  </si>
  <si>
    <t>06731</t>
  </si>
  <si>
    <t>06736</t>
  </si>
  <si>
    <t>06737</t>
  </si>
  <si>
    <t>06741</t>
  </si>
  <si>
    <t>06746</t>
  </si>
  <si>
    <t>06761</t>
  </si>
  <si>
    <t>06762</t>
  </si>
  <si>
    <t>06765</t>
  </si>
  <si>
    <t>06766</t>
  </si>
  <si>
    <t>06767</t>
  </si>
  <si>
    <t>06771</t>
  </si>
  <si>
    <t>06772</t>
  </si>
  <si>
    <t>06775</t>
  </si>
  <si>
    <t>06776</t>
  </si>
  <si>
    <t>06941</t>
  </si>
  <si>
    <t>06945</t>
  </si>
  <si>
    <t>06946</t>
  </si>
  <si>
    <t>06961</t>
  </si>
  <si>
    <t>06962</t>
  </si>
  <si>
    <t>06966</t>
  </si>
  <si>
    <t>06971</t>
  </si>
  <si>
    <t>06976</t>
  </si>
  <si>
    <t>07001</t>
  </si>
  <si>
    <t>07011</t>
  </si>
  <si>
    <t>07012</t>
  </si>
  <si>
    <t>07027</t>
  </si>
  <si>
    <t>07047</t>
  </si>
  <si>
    <t>07071</t>
  </si>
  <si>
    <t>07076</t>
  </si>
  <si>
    <t>07077</t>
  </si>
  <si>
    <t>07081</t>
  </si>
  <si>
    <t>07084</t>
  </si>
  <si>
    <t>07086</t>
  </si>
  <si>
    <t>07087</t>
  </si>
  <si>
    <t>07101</t>
  </si>
  <si>
    <t>07102</t>
  </si>
  <si>
    <t>07103</t>
  </si>
  <si>
    <t>07104</t>
  </si>
  <si>
    <t>07105</t>
  </si>
  <si>
    <t>07106</t>
  </si>
  <si>
    <t>07131</t>
  </si>
  <si>
    <t>07177</t>
  </si>
  <si>
    <t>07211</t>
  </si>
  <si>
    <t>07217</t>
  </si>
  <si>
    <t>07231</t>
  </si>
  <si>
    <t>07244</t>
  </si>
  <si>
    <t>07245</t>
  </si>
  <si>
    <t>07250</t>
  </si>
  <si>
    <t>07251</t>
  </si>
  <si>
    <t>07252</t>
  </si>
  <si>
    <t>07253</t>
  </si>
  <si>
    <t>07268</t>
  </si>
  <si>
    <t>07269</t>
  </si>
  <si>
    <t>07331</t>
  </si>
  <si>
    <t>07760</t>
  </si>
  <si>
    <t>07960</t>
  </si>
  <si>
    <t>0814-8102</t>
  </si>
  <si>
    <t>0814-8103</t>
  </si>
  <si>
    <t>0814-8104</t>
  </si>
  <si>
    <t>0814-8105</t>
  </si>
  <si>
    <t>0814-8106</t>
  </si>
  <si>
    <t>0814-9421</t>
  </si>
  <si>
    <t>0814-9422</t>
  </si>
  <si>
    <t>0814-9423</t>
  </si>
  <si>
    <t>0814-9424</t>
  </si>
  <si>
    <t>0814-9425</t>
  </si>
  <si>
    <t>0814-9426</t>
  </si>
  <si>
    <t>0814-9427</t>
  </si>
  <si>
    <t>0814-9428</t>
  </si>
  <si>
    <t>08450</t>
  </si>
  <si>
    <t>08460</t>
  </si>
  <si>
    <t>08470</t>
  </si>
  <si>
    <t>08471</t>
  </si>
  <si>
    <t>08472</t>
  </si>
  <si>
    <t>08510</t>
  </si>
  <si>
    <t>08512</t>
  </si>
  <si>
    <t>08515</t>
  </si>
  <si>
    <t>08522</t>
  </si>
  <si>
    <t>08523</t>
  </si>
  <si>
    <t>08560</t>
  </si>
  <si>
    <t>08570</t>
  </si>
  <si>
    <t>08610</t>
  </si>
  <si>
    <t>08620</t>
  </si>
  <si>
    <t>08630</t>
  </si>
  <si>
    <t>08670</t>
  </si>
  <si>
    <t>08710</t>
  </si>
  <si>
    <t>08740</t>
  </si>
  <si>
    <t>08750</t>
  </si>
  <si>
    <t>08770</t>
  </si>
  <si>
    <t>08912</t>
  </si>
  <si>
    <t>08914</t>
  </si>
  <si>
    <t>08916</t>
  </si>
  <si>
    <t>08917</t>
  </si>
  <si>
    <t>08919</t>
  </si>
  <si>
    <t>08920</t>
  </si>
  <si>
    <t>091012</t>
  </si>
  <si>
    <t>09344</t>
  </si>
  <si>
    <t>09345</t>
  </si>
  <si>
    <t>09350</t>
  </si>
  <si>
    <t>09352</t>
  </si>
  <si>
    <t>09355</t>
  </si>
  <si>
    <t>09823</t>
  </si>
  <si>
    <t>09915</t>
  </si>
  <si>
    <t>100000-010</t>
  </si>
  <si>
    <t>100000-020</t>
  </si>
  <si>
    <t>100000-030</t>
  </si>
  <si>
    <t>100000-040</t>
  </si>
  <si>
    <t>100000-050</t>
  </si>
  <si>
    <t>100001-010</t>
  </si>
  <si>
    <t>100001-020</t>
  </si>
  <si>
    <t>100001-040</t>
  </si>
  <si>
    <t>100001-050</t>
  </si>
  <si>
    <t>100002-010</t>
  </si>
  <si>
    <t>100003-010</t>
  </si>
  <si>
    <t>100003-020</t>
  </si>
  <si>
    <t>100004-010</t>
  </si>
  <si>
    <t>100005-010</t>
  </si>
  <si>
    <t>100005-020</t>
  </si>
  <si>
    <t>100005-030</t>
  </si>
  <si>
    <t>100005-040</t>
  </si>
  <si>
    <t>100005-050</t>
  </si>
  <si>
    <t>100006-010</t>
  </si>
  <si>
    <t>100006-020</t>
  </si>
  <si>
    <t>100006-030</t>
  </si>
  <si>
    <t>100006-040</t>
  </si>
  <si>
    <t>100006-050</t>
  </si>
  <si>
    <t>100007-010</t>
  </si>
  <si>
    <t>100007-020</t>
  </si>
  <si>
    <t>100007-030</t>
  </si>
  <si>
    <t>100007-040</t>
  </si>
  <si>
    <t>100007-050</t>
  </si>
  <si>
    <t>100008-010</t>
  </si>
  <si>
    <t>100008-020</t>
  </si>
  <si>
    <t>100008-030</t>
  </si>
  <si>
    <t>100008-040</t>
  </si>
  <si>
    <t>100008-050</t>
  </si>
  <si>
    <t>100009-040</t>
  </si>
  <si>
    <t>100010-040</t>
  </si>
  <si>
    <t>100010-050</t>
  </si>
  <si>
    <t>100011-020</t>
  </si>
  <si>
    <t>100011-030</t>
  </si>
  <si>
    <t>100011-040</t>
  </si>
  <si>
    <t>100012-040</t>
  </si>
  <si>
    <t>100013-020</t>
  </si>
  <si>
    <t>100013-030</t>
  </si>
  <si>
    <t>100013-040</t>
  </si>
  <si>
    <t>100013-050</t>
  </si>
  <si>
    <t>100014-000</t>
  </si>
  <si>
    <t>100015-020</t>
  </si>
  <si>
    <t>100015-040</t>
  </si>
  <si>
    <t>100015-050</t>
  </si>
  <si>
    <t>100016-020</t>
  </si>
  <si>
    <t>100016-030</t>
  </si>
  <si>
    <t>100016-040</t>
  </si>
  <si>
    <t>100016-050</t>
  </si>
  <si>
    <t>100017-000</t>
  </si>
  <si>
    <t>100018-020</t>
  </si>
  <si>
    <t>100018-030</t>
  </si>
  <si>
    <t>100018-040</t>
  </si>
  <si>
    <t>100019-020</t>
  </si>
  <si>
    <t>100019-030</t>
  </si>
  <si>
    <t>100019-040</t>
  </si>
  <si>
    <t>100019-050</t>
  </si>
  <si>
    <t>100020-000</t>
  </si>
  <si>
    <t>100021-000</t>
  </si>
  <si>
    <t>100022-000</t>
  </si>
  <si>
    <t>100023-000</t>
  </si>
  <si>
    <t>100024-040</t>
  </si>
  <si>
    <t>100027-020</t>
  </si>
  <si>
    <t>100027-050</t>
  </si>
  <si>
    <t>100028-020</t>
  </si>
  <si>
    <t>100028-040</t>
  </si>
  <si>
    <t>100028-050</t>
  </si>
  <si>
    <t>100029-020</t>
  </si>
  <si>
    <t>100029-040</t>
  </si>
  <si>
    <t>100030-040</t>
  </si>
  <si>
    <t>100031-020</t>
  </si>
  <si>
    <t>100031-040</t>
  </si>
  <si>
    <t>100032-020</t>
  </si>
  <si>
    <t>100032-040</t>
  </si>
  <si>
    <t>100034-020</t>
  </si>
  <si>
    <t>100034-040</t>
  </si>
  <si>
    <t>100035-020</t>
  </si>
  <si>
    <t>100035-040</t>
  </si>
  <si>
    <t>100036-010</t>
  </si>
  <si>
    <t>100036-020</t>
  </si>
  <si>
    <t>100036-040</t>
  </si>
  <si>
    <t>100043-010</t>
  </si>
  <si>
    <t>100043-020</t>
  </si>
  <si>
    <t>100043-030</t>
  </si>
  <si>
    <t>100044-030</t>
  </si>
  <si>
    <t>100044-040</t>
  </si>
  <si>
    <t>100044-060</t>
  </si>
  <si>
    <t>100045-040</t>
  </si>
  <si>
    <t>100046-020</t>
  </si>
  <si>
    <t>100046-030</t>
  </si>
  <si>
    <t>100046-040</t>
  </si>
  <si>
    <t>100047-020</t>
  </si>
  <si>
    <t>100047-040</t>
  </si>
  <si>
    <t>100048-020</t>
  </si>
  <si>
    <t>100048-040</t>
  </si>
  <si>
    <t>100049-010</t>
  </si>
  <si>
    <t>100049-020</t>
  </si>
  <si>
    <t>100050-010</t>
  </si>
  <si>
    <t>100050-030</t>
  </si>
  <si>
    <t>100051-010</t>
  </si>
  <si>
    <t>100051-020</t>
  </si>
  <si>
    <t>100051-040</t>
  </si>
  <si>
    <t>100051-050</t>
  </si>
  <si>
    <t>100051-060</t>
  </si>
  <si>
    <t>100052-010</t>
  </si>
  <si>
    <t>100052-020</t>
  </si>
  <si>
    <t>100058-000</t>
  </si>
  <si>
    <t>100059-000</t>
  </si>
  <si>
    <t>100060-010</t>
  </si>
  <si>
    <t>100060-020</t>
  </si>
  <si>
    <t>100060-030</t>
  </si>
  <si>
    <t>100061-020</t>
  </si>
  <si>
    <t>100061-030</t>
  </si>
  <si>
    <t>100061-040</t>
  </si>
  <si>
    <t>100061-050</t>
  </si>
  <si>
    <t>100062-010</t>
  </si>
  <si>
    <t>100062-020</t>
  </si>
  <si>
    <t>100062-030</t>
  </si>
  <si>
    <t>100062-050</t>
  </si>
  <si>
    <t>100063-010</t>
  </si>
  <si>
    <t>100063-020</t>
  </si>
  <si>
    <t>100063-030</t>
  </si>
  <si>
    <t>100063-040</t>
  </si>
  <si>
    <t>100063-050</t>
  </si>
  <si>
    <t>100063-060</t>
  </si>
  <si>
    <t>100064-030</t>
  </si>
  <si>
    <t>100064-040</t>
  </si>
  <si>
    <t>100065-030</t>
  </si>
  <si>
    <t>100065-040</t>
  </si>
  <si>
    <t>100066-030</t>
  </si>
  <si>
    <t>100066-040</t>
  </si>
  <si>
    <t>100067-000</t>
  </si>
  <si>
    <t>100070-020</t>
  </si>
  <si>
    <t>100071-000</t>
  </si>
  <si>
    <t>100078-000</t>
  </si>
  <si>
    <t>100083-000</t>
  </si>
  <si>
    <t>100084-000</t>
  </si>
  <si>
    <t>100085-000</t>
  </si>
  <si>
    <t>100086-000</t>
  </si>
  <si>
    <t>100087-030</t>
  </si>
  <si>
    <t>100087-050</t>
  </si>
  <si>
    <t>100087-060</t>
  </si>
  <si>
    <t>100089-020</t>
  </si>
  <si>
    <t>100089-030</t>
  </si>
  <si>
    <t>100089-040</t>
  </si>
  <si>
    <t>100090-020</t>
  </si>
  <si>
    <t>100090-030</t>
  </si>
  <si>
    <t>100090-040</t>
  </si>
  <si>
    <t>100092-000</t>
  </si>
  <si>
    <t>100102-000</t>
  </si>
  <si>
    <t>100113</t>
  </si>
  <si>
    <t>100114</t>
  </si>
  <si>
    <t>100115</t>
  </si>
  <si>
    <t>100119-000</t>
  </si>
  <si>
    <t>100123</t>
  </si>
  <si>
    <t>100124</t>
  </si>
  <si>
    <t>100125</t>
  </si>
  <si>
    <t>100141-010</t>
  </si>
  <si>
    <t>100141-020</t>
  </si>
  <si>
    <t>100141-040</t>
  </si>
  <si>
    <t>100141-050</t>
  </si>
  <si>
    <t>100141-060</t>
  </si>
  <si>
    <t>100147-110</t>
  </si>
  <si>
    <t>100147-140</t>
  </si>
  <si>
    <t>100147-150</t>
  </si>
  <si>
    <t>100147-210</t>
  </si>
  <si>
    <t>100147-240</t>
  </si>
  <si>
    <t>100147-250</t>
  </si>
  <si>
    <t>100148-020</t>
  </si>
  <si>
    <t>100182-000</t>
  </si>
  <si>
    <t>100187-000</t>
  </si>
  <si>
    <t>100190-000</t>
  </si>
  <si>
    <t>100191-000</t>
  </si>
  <si>
    <t>100192-010</t>
  </si>
  <si>
    <t>100192-020</t>
  </si>
  <si>
    <t>100192-030</t>
  </si>
  <si>
    <t>100192-040</t>
  </si>
  <si>
    <t>100192-050</t>
  </si>
  <si>
    <t>100194-020</t>
  </si>
  <si>
    <t>100194-040</t>
  </si>
  <si>
    <t>100194-050</t>
  </si>
  <si>
    <t>100203-010</t>
  </si>
  <si>
    <t>100203-020</t>
  </si>
  <si>
    <t>100203-030</t>
  </si>
  <si>
    <t>100203-040</t>
  </si>
  <si>
    <t>100203-050</t>
  </si>
  <si>
    <t>100203-060</t>
  </si>
  <si>
    <t>100205-000</t>
  </si>
  <si>
    <t>100207-000</t>
  </si>
  <si>
    <t>100208-000</t>
  </si>
  <si>
    <t>100209-000</t>
  </si>
  <si>
    <t>100218-000</t>
  </si>
  <si>
    <t>100219-110</t>
  </si>
  <si>
    <t>100219-120</t>
  </si>
  <si>
    <t>100219-130</t>
  </si>
  <si>
    <t>100219-140</t>
  </si>
  <si>
    <t>100219-150</t>
  </si>
  <si>
    <t>100219-210</t>
  </si>
  <si>
    <t>100219-220</t>
  </si>
  <si>
    <t>100219-230</t>
  </si>
  <si>
    <t>100219-240</t>
  </si>
  <si>
    <t>100219-250</t>
  </si>
  <si>
    <t>100220-000</t>
  </si>
  <si>
    <t>100221-000</t>
  </si>
  <si>
    <t>100222-000</t>
  </si>
  <si>
    <t>100223-000</t>
  </si>
  <si>
    <t>100224-000</t>
  </si>
  <si>
    <t>100225-000</t>
  </si>
  <si>
    <t>100226-000</t>
  </si>
  <si>
    <t>100227-000</t>
  </si>
  <si>
    <t>100229-010</t>
  </si>
  <si>
    <t>100229-020</t>
  </si>
  <si>
    <t>100229-030</t>
  </si>
  <si>
    <t>100229-040</t>
  </si>
  <si>
    <t>100229-050</t>
  </si>
  <si>
    <t>100230-030</t>
  </si>
  <si>
    <t>100230-040</t>
  </si>
  <si>
    <t>100234-100</t>
  </si>
  <si>
    <t>100234-200</t>
  </si>
  <si>
    <t>100254-110</t>
  </si>
  <si>
    <t>100254-120</t>
  </si>
  <si>
    <t>100254-140</t>
  </si>
  <si>
    <t>100254-150</t>
  </si>
  <si>
    <t>100254-210</t>
  </si>
  <si>
    <t>100254-220</t>
  </si>
  <si>
    <t>100254-230</t>
  </si>
  <si>
    <t>100254-240</t>
  </si>
  <si>
    <t>100254-250</t>
  </si>
  <si>
    <t>100261-110</t>
  </si>
  <si>
    <t>100261-120</t>
  </si>
  <si>
    <t>100261-130</t>
  </si>
  <si>
    <t>100261-150</t>
  </si>
  <si>
    <t>100261-160</t>
  </si>
  <si>
    <t>100261-210</t>
  </si>
  <si>
    <t>100261-220</t>
  </si>
  <si>
    <t>100261-230</t>
  </si>
  <si>
    <t>100261-240</t>
  </si>
  <si>
    <t>100261-250</t>
  </si>
  <si>
    <t>100261-260</t>
  </si>
  <si>
    <t>100269-130</t>
  </si>
  <si>
    <t>100269-220</t>
  </si>
  <si>
    <t>100269-230</t>
  </si>
  <si>
    <t>100272-020</t>
  </si>
  <si>
    <t>100272-030</t>
  </si>
  <si>
    <t>100272-040</t>
  </si>
  <si>
    <t>100272-050</t>
  </si>
  <si>
    <t>100272-060</t>
  </si>
  <si>
    <t>100277-000</t>
  </si>
  <si>
    <t>100278-000</t>
  </si>
  <si>
    <t>100279-000</t>
  </si>
  <si>
    <t>100280-000</t>
  </si>
  <si>
    <t>100281-000</t>
  </si>
  <si>
    <t>100282-000</t>
  </si>
  <si>
    <t>100283-000</t>
  </si>
  <si>
    <t>100284-000</t>
  </si>
  <si>
    <t>100285-000</t>
  </si>
  <si>
    <t>100286-000</t>
  </si>
  <si>
    <t>100287-000</t>
  </si>
  <si>
    <t>100288-000</t>
  </si>
  <si>
    <t>100290-000</t>
  </si>
  <si>
    <t>100305-000</t>
  </si>
  <si>
    <t>100306-000</t>
  </si>
  <si>
    <t>100307-000</t>
  </si>
  <si>
    <t>100308-000</t>
  </si>
  <si>
    <t>100310-000</t>
  </si>
  <si>
    <t>100315-020</t>
  </si>
  <si>
    <t>100315-030</t>
  </si>
  <si>
    <t>100321-010</t>
  </si>
  <si>
    <t>100321-050</t>
  </si>
  <si>
    <t>100321-060</t>
  </si>
  <si>
    <t>100329-000</t>
  </si>
  <si>
    <t>100330-000</t>
  </si>
  <si>
    <t>100331-000</t>
  </si>
  <si>
    <t>100332-000</t>
  </si>
  <si>
    <t>100333-000</t>
  </si>
  <si>
    <t>100334-000</t>
  </si>
  <si>
    <t>100335-000</t>
  </si>
  <si>
    <t>100336-000</t>
  </si>
  <si>
    <t>100337-000</t>
  </si>
  <si>
    <t>100344-020</t>
  </si>
  <si>
    <t>100344-030</t>
  </si>
  <si>
    <t>100344-040</t>
  </si>
  <si>
    <t>100344-050</t>
  </si>
  <si>
    <t>100347-020</t>
  </si>
  <si>
    <t>100347-030</t>
  </si>
  <si>
    <t>100347-040</t>
  </si>
  <si>
    <t>100349-005</t>
  </si>
  <si>
    <t>100349-020</t>
  </si>
  <si>
    <t>100349-030</t>
  </si>
  <si>
    <t>100349-040</t>
  </si>
  <si>
    <t>100349-050</t>
  </si>
  <si>
    <t>100357-000</t>
  </si>
  <si>
    <t>100359-000</t>
  </si>
  <si>
    <t>100363-030</t>
  </si>
  <si>
    <t>100363-040</t>
  </si>
  <si>
    <t>100367-120</t>
  </si>
  <si>
    <t>100369-120</t>
  </si>
  <si>
    <t>100369-140</t>
  </si>
  <si>
    <t>100369-150</t>
  </si>
  <si>
    <t>100369-160</t>
  </si>
  <si>
    <t>100369-230</t>
  </si>
  <si>
    <t>100369-240</t>
  </si>
  <si>
    <t>100369-250</t>
  </si>
  <si>
    <t>100369-260</t>
  </si>
  <si>
    <t>100373-120</t>
  </si>
  <si>
    <t>100373-130</t>
  </si>
  <si>
    <t>100373-160</t>
  </si>
  <si>
    <t>100373-260</t>
  </si>
  <si>
    <t>100379-105</t>
  </si>
  <si>
    <t>100379-205</t>
  </si>
  <si>
    <t>100398-020</t>
  </si>
  <si>
    <t>100398-060</t>
  </si>
  <si>
    <t>100398-070</t>
  </si>
  <si>
    <t>100401-000</t>
  </si>
  <si>
    <t>100417-000</t>
  </si>
  <si>
    <t>100418-000</t>
  </si>
  <si>
    <t>100419-000</t>
  </si>
  <si>
    <t>100420-000</t>
  </si>
  <si>
    <t>100421-000</t>
  </si>
  <si>
    <t>100422-000</t>
  </si>
  <si>
    <t>100422-110</t>
  </si>
  <si>
    <t>100422-210</t>
  </si>
  <si>
    <t>100423-110</t>
  </si>
  <si>
    <t>100423-210</t>
  </si>
  <si>
    <t>100424-110</t>
  </si>
  <si>
    <t>100424-210</t>
  </si>
  <si>
    <t>100444-010</t>
  </si>
  <si>
    <t>100444-020</t>
  </si>
  <si>
    <t>100444-040</t>
  </si>
  <si>
    <t>100444-050</t>
  </si>
  <si>
    <t>100445-010</t>
  </si>
  <si>
    <t>100445-020</t>
  </si>
  <si>
    <t>100445-030</t>
  </si>
  <si>
    <t>100445-040</t>
  </si>
  <si>
    <t>100445-050</t>
  </si>
  <si>
    <t>100446-000</t>
  </si>
  <si>
    <t>100462-105</t>
  </si>
  <si>
    <t>100462-120</t>
  </si>
  <si>
    <t>100462-160</t>
  </si>
  <si>
    <t>100462-220</t>
  </si>
  <si>
    <t>100463-005</t>
  </si>
  <si>
    <t>100463-010</t>
  </si>
  <si>
    <t>100466-000</t>
  </si>
  <si>
    <t>100467-000</t>
  </si>
  <si>
    <t>100468-000</t>
  </si>
  <si>
    <t>100469-000</t>
  </si>
  <si>
    <t>100506-000</t>
  </si>
  <si>
    <t>100507-010</t>
  </si>
  <si>
    <t>100507-020</t>
  </si>
  <si>
    <t>100507-030</t>
  </si>
  <si>
    <t>100507-040</t>
  </si>
  <si>
    <t>100507-050</t>
  </si>
  <si>
    <t>100508-010</t>
  </si>
  <si>
    <t>100508-020</t>
  </si>
  <si>
    <t>100508-030</t>
  </si>
  <si>
    <t>100508-040</t>
  </si>
  <si>
    <t>100508-050</t>
  </si>
  <si>
    <t>100513</t>
  </si>
  <si>
    <t>100514</t>
  </si>
  <si>
    <t>100515</t>
  </si>
  <si>
    <t>100523</t>
  </si>
  <si>
    <t>100524</t>
  </si>
  <si>
    <t>100525</t>
  </si>
  <si>
    <t>10086</t>
  </si>
  <si>
    <t>10105-2</t>
  </si>
  <si>
    <t>10151</t>
  </si>
  <si>
    <t>101603</t>
  </si>
  <si>
    <t>101604</t>
  </si>
  <si>
    <t>101605</t>
  </si>
  <si>
    <t>101804</t>
  </si>
  <si>
    <t>101805</t>
  </si>
  <si>
    <t>10205</t>
  </si>
  <si>
    <t>10211</t>
  </si>
  <si>
    <t>10215</t>
  </si>
  <si>
    <t>102208-000</t>
  </si>
  <si>
    <t>102233</t>
  </si>
  <si>
    <t>102234</t>
  </si>
  <si>
    <t>102235</t>
  </si>
  <si>
    <t>102236</t>
  </si>
  <si>
    <t>10235</t>
  </si>
  <si>
    <t>10251</t>
  </si>
  <si>
    <t>102668-010</t>
  </si>
  <si>
    <t>102668-020</t>
  </si>
  <si>
    <t>102668-030</t>
  </si>
  <si>
    <t>102668-040</t>
  </si>
  <si>
    <t>102668-060</t>
  </si>
  <si>
    <t>102851-001</t>
  </si>
  <si>
    <t>102851-020</t>
  </si>
  <si>
    <t>102851-030</t>
  </si>
  <si>
    <t>102851-040</t>
  </si>
  <si>
    <t>102851-050</t>
  </si>
  <si>
    <t>10310</t>
  </si>
  <si>
    <t>103216</t>
  </si>
  <si>
    <t>103226</t>
  </si>
  <si>
    <t>10342</t>
  </si>
  <si>
    <t>10360</t>
  </si>
  <si>
    <t>103610-010</t>
  </si>
  <si>
    <t>10364</t>
  </si>
  <si>
    <t>10365</t>
  </si>
  <si>
    <t>103710-010</t>
  </si>
  <si>
    <t>10375</t>
  </si>
  <si>
    <t>10384</t>
  </si>
  <si>
    <t>103910-010</t>
  </si>
  <si>
    <t>104010-010</t>
  </si>
  <si>
    <t>10405</t>
  </si>
  <si>
    <t>104110-010</t>
  </si>
  <si>
    <t>10415</t>
  </si>
  <si>
    <t>10454</t>
  </si>
  <si>
    <t>10455</t>
  </si>
  <si>
    <t>10462</t>
  </si>
  <si>
    <t>10465</t>
  </si>
  <si>
    <t>10640</t>
  </si>
  <si>
    <t>10643</t>
  </si>
  <si>
    <t>10644</t>
  </si>
  <si>
    <t>10645</t>
  </si>
  <si>
    <t>10646</t>
  </si>
  <si>
    <t>10647</t>
  </si>
  <si>
    <t>10650</t>
  </si>
  <si>
    <t>10656</t>
  </si>
  <si>
    <t>10658</t>
  </si>
  <si>
    <t>10659</t>
  </si>
  <si>
    <t>10660</t>
  </si>
  <si>
    <t>10670</t>
  </si>
  <si>
    <t>1067771-14</t>
  </si>
  <si>
    <t>1068254-02</t>
  </si>
  <si>
    <t>10690</t>
  </si>
  <si>
    <t>10699</t>
  </si>
  <si>
    <t>10742</t>
  </si>
  <si>
    <t>10743</t>
  </si>
  <si>
    <t>10744</t>
  </si>
  <si>
    <t>10745</t>
  </si>
  <si>
    <t>10750</t>
  </si>
  <si>
    <t>10810</t>
  </si>
  <si>
    <t>10820</t>
  </si>
  <si>
    <t>10830</t>
  </si>
  <si>
    <t>10909</t>
  </si>
  <si>
    <t>10910</t>
  </si>
  <si>
    <t>10912</t>
  </si>
  <si>
    <t>10914</t>
  </si>
  <si>
    <t>10930</t>
  </si>
  <si>
    <t>10935</t>
  </si>
  <si>
    <t>10940</t>
  </si>
  <si>
    <t>10960</t>
  </si>
  <si>
    <t>10996</t>
  </si>
  <si>
    <t>10999</t>
  </si>
  <si>
    <t>11026</t>
  </si>
  <si>
    <t>11031</t>
  </si>
  <si>
    <t>11032</t>
  </si>
  <si>
    <t>11033</t>
  </si>
  <si>
    <t>11034</t>
  </si>
  <si>
    <t>11041</t>
  </si>
  <si>
    <t>11046</t>
  </si>
  <si>
    <t>11047</t>
  </si>
  <si>
    <t>11051</t>
  </si>
  <si>
    <t>11057</t>
  </si>
  <si>
    <t>11060</t>
  </si>
  <si>
    <t>111103</t>
  </si>
  <si>
    <t>11186</t>
  </si>
  <si>
    <t>11211</t>
  </si>
  <si>
    <t>11237</t>
  </si>
  <si>
    <t>11291</t>
  </si>
  <si>
    <t>11292</t>
  </si>
  <si>
    <t>11293</t>
  </si>
  <si>
    <t>11294</t>
  </si>
  <si>
    <t>11302</t>
  </si>
  <si>
    <t>11303</t>
  </si>
  <si>
    <t>11304</t>
  </si>
  <si>
    <t>11306</t>
  </si>
  <si>
    <t>11310</t>
  </si>
  <si>
    <t>11311</t>
  </si>
  <si>
    <t>11312</t>
  </si>
  <si>
    <t>11313</t>
  </si>
  <si>
    <t>11314</t>
  </si>
  <si>
    <t>11315</t>
  </si>
  <si>
    <t>11325</t>
  </si>
  <si>
    <t>11332</t>
  </si>
  <si>
    <t>11333</t>
  </si>
  <si>
    <t>11334</t>
  </si>
  <si>
    <t>11342</t>
  </si>
  <si>
    <t>11343</t>
  </si>
  <si>
    <t>11344</t>
  </si>
  <si>
    <t>11345</t>
  </si>
  <si>
    <t>11353</t>
  </si>
  <si>
    <t>11354</t>
  </si>
  <si>
    <t>11355</t>
  </si>
  <si>
    <t>113550-020</t>
  </si>
  <si>
    <t>113550-030</t>
  </si>
  <si>
    <t>113550-040</t>
  </si>
  <si>
    <t>113550-050</t>
  </si>
  <si>
    <t>11392</t>
  </si>
  <si>
    <t>11393</t>
  </si>
  <si>
    <t>11394</t>
  </si>
  <si>
    <t>11395</t>
  </si>
  <si>
    <t>11396</t>
  </si>
  <si>
    <t>11397</t>
  </si>
  <si>
    <t>11402</t>
  </si>
  <si>
    <t>11403</t>
  </si>
  <si>
    <t>11404</t>
  </si>
  <si>
    <t>11405</t>
  </si>
  <si>
    <t>11443</t>
  </si>
  <si>
    <t>11445</t>
  </si>
  <si>
    <t>11446</t>
  </si>
  <si>
    <t>11452</t>
  </si>
  <si>
    <t>11462</t>
  </si>
  <si>
    <t>11463</t>
  </si>
  <si>
    <t>11464</t>
  </si>
  <si>
    <t>11472</t>
  </si>
  <si>
    <t>11473</t>
  </si>
  <si>
    <t>11474</t>
  </si>
  <si>
    <t>11482</t>
  </si>
  <si>
    <t>11483</t>
  </si>
  <si>
    <t>11485</t>
  </si>
  <si>
    <t>11595</t>
  </si>
  <si>
    <t>11766</t>
  </si>
  <si>
    <t>11902</t>
  </si>
  <si>
    <t>11919</t>
  </si>
  <si>
    <t>11920</t>
  </si>
  <si>
    <t>11926U</t>
  </si>
  <si>
    <t>11941</t>
  </si>
  <si>
    <t>12010</t>
  </si>
  <si>
    <t>12020</t>
  </si>
  <si>
    <t>12035</t>
  </si>
  <si>
    <t>12040</t>
  </si>
  <si>
    <t>12050</t>
  </si>
  <si>
    <t>12060</t>
  </si>
  <si>
    <t>12110</t>
  </si>
  <si>
    <t>12120</t>
  </si>
  <si>
    <t>12130</t>
  </si>
  <si>
    <t>12135</t>
  </si>
  <si>
    <t>12140</t>
  </si>
  <si>
    <t>121402</t>
  </si>
  <si>
    <t>121403</t>
  </si>
  <si>
    <t>121404</t>
  </si>
  <si>
    <t>121405</t>
  </si>
  <si>
    <t>121406</t>
  </si>
  <si>
    <t>121407</t>
  </si>
  <si>
    <t>121412</t>
  </si>
  <si>
    <t>121417</t>
  </si>
  <si>
    <t>12150</t>
  </si>
  <si>
    <t>12160</t>
  </si>
  <si>
    <t>122002</t>
  </si>
  <si>
    <t>122003</t>
  </si>
  <si>
    <t>122004</t>
  </si>
  <si>
    <t>122005</t>
  </si>
  <si>
    <t>122006</t>
  </si>
  <si>
    <t>122007</t>
  </si>
  <si>
    <t>13104</t>
  </si>
  <si>
    <t>13106</t>
  </si>
  <si>
    <t>13107</t>
  </si>
  <si>
    <t>13108</t>
  </si>
  <si>
    <t>13111</t>
  </si>
  <si>
    <t>13112</t>
  </si>
  <si>
    <t>13114</t>
  </si>
  <si>
    <t>133700</t>
  </si>
  <si>
    <t>13810</t>
  </si>
  <si>
    <t>13829</t>
  </si>
  <si>
    <t>13831</t>
  </si>
  <si>
    <t>13832</t>
  </si>
  <si>
    <t>13910</t>
  </si>
  <si>
    <t>14030</t>
  </si>
  <si>
    <t>14035</t>
  </si>
  <si>
    <t>14040</t>
  </si>
  <si>
    <t>14050</t>
  </si>
  <si>
    <t>14060</t>
  </si>
  <si>
    <t>14115</t>
  </si>
  <si>
    <t>14116</t>
  </si>
  <si>
    <t>14120</t>
  </si>
  <si>
    <t>14130</t>
  </si>
  <si>
    <t>14140</t>
  </si>
  <si>
    <t>14141</t>
  </si>
  <si>
    <t>14150</t>
  </si>
  <si>
    <t>14160</t>
  </si>
  <si>
    <t>14161</t>
  </si>
  <si>
    <t>141613</t>
  </si>
  <si>
    <t>141615</t>
  </si>
  <si>
    <t>141616</t>
  </si>
  <si>
    <t>14165</t>
  </si>
  <si>
    <t>14166</t>
  </si>
  <si>
    <t>14171</t>
  </si>
  <si>
    <t>14175</t>
  </si>
  <si>
    <t>14176</t>
  </si>
  <si>
    <t>141813</t>
  </si>
  <si>
    <t>141814</t>
  </si>
  <si>
    <t>141816</t>
  </si>
  <si>
    <t>142008</t>
  </si>
  <si>
    <t>14206</t>
  </si>
  <si>
    <t>14211</t>
  </si>
  <si>
    <t>14216</t>
  </si>
  <si>
    <t>14241</t>
  </si>
  <si>
    <t>14245</t>
  </si>
  <si>
    <t>14246</t>
  </si>
  <si>
    <t>14251</t>
  </si>
  <si>
    <t>14255</t>
  </si>
  <si>
    <t>14271</t>
  </si>
  <si>
    <t>14281</t>
  </si>
  <si>
    <t>14291</t>
  </si>
  <si>
    <t>142933</t>
  </si>
  <si>
    <t>142934</t>
  </si>
  <si>
    <t>142935</t>
  </si>
  <si>
    <t>142944</t>
  </si>
  <si>
    <t>142945</t>
  </si>
  <si>
    <t>14307</t>
  </si>
  <si>
    <t>14320</t>
  </si>
  <si>
    <t>14330</t>
  </si>
  <si>
    <t>14340</t>
  </si>
  <si>
    <t>14350</t>
  </si>
  <si>
    <t>14360</t>
  </si>
  <si>
    <t>14420</t>
  </si>
  <si>
    <t>14435</t>
  </si>
  <si>
    <t>14440</t>
  </si>
  <si>
    <t>14450</t>
  </si>
  <si>
    <t>14460</t>
  </si>
  <si>
    <t>14486</t>
  </si>
  <si>
    <t>14520</t>
  </si>
  <si>
    <t>14530</t>
  </si>
  <si>
    <t>14540</t>
  </si>
  <si>
    <t>14550</t>
  </si>
  <si>
    <t>14560</t>
  </si>
  <si>
    <t>14630</t>
  </si>
  <si>
    <t>14635</t>
  </si>
  <si>
    <t>14640</t>
  </si>
  <si>
    <t>14650</t>
  </si>
  <si>
    <t>14660</t>
  </si>
  <si>
    <t>14730</t>
  </si>
  <si>
    <t>14735</t>
  </si>
  <si>
    <t>14740</t>
  </si>
  <si>
    <t>14750</t>
  </si>
  <si>
    <t>14760</t>
  </si>
  <si>
    <t>14830</t>
  </si>
  <si>
    <t>14835</t>
  </si>
  <si>
    <t>14840</t>
  </si>
  <si>
    <t>14850</t>
  </si>
  <si>
    <t>14860</t>
  </si>
  <si>
    <t>15430</t>
  </si>
  <si>
    <t>15440</t>
  </si>
  <si>
    <t>15620</t>
  </si>
  <si>
    <t>15650</t>
  </si>
  <si>
    <t>15784</t>
  </si>
  <si>
    <t>16751</t>
  </si>
  <si>
    <t>16753</t>
  </si>
  <si>
    <t>170903</t>
  </si>
  <si>
    <t>170905</t>
  </si>
  <si>
    <t>175723</t>
  </si>
  <si>
    <t>18660</t>
  </si>
  <si>
    <t>190063</t>
  </si>
  <si>
    <t>190063U</t>
  </si>
  <si>
    <t>190064</t>
  </si>
  <si>
    <t>190064U</t>
  </si>
  <si>
    <t>190065U</t>
  </si>
  <si>
    <t>190163</t>
  </si>
  <si>
    <t>190163U</t>
  </si>
  <si>
    <t>190164</t>
  </si>
  <si>
    <t>190164U</t>
  </si>
  <si>
    <t>190165</t>
  </si>
  <si>
    <t>190263</t>
  </si>
  <si>
    <t>190263U</t>
  </si>
  <si>
    <t>190264</t>
  </si>
  <si>
    <t>190264U</t>
  </si>
  <si>
    <t>190265</t>
  </si>
  <si>
    <t>190265U</t>
  </si>
  <si>
    <t>190266</t>
  </si>
  <si>
    <t>190363</t>
  </si>
  <si>
    <t>190364</t>
  </si>
  <si>
    <t>190365</t>
  </si>
  <si>
    <t>190661</t>
  </si>
  <si>
    <t>190661U</t>
  </si>
  <si>
    <t>190663</t>
  </si>
  <si>
    <t>190663U</t>
  </si>
  <si>
    <t>190664</t>
  </si>
  <si>
    <t>190664U</t>
  </si>
  <si>
    <t>190665</t>
  </si>
  <si>
    <t>190665U</t>
  </si>
  <si>
    <t>190667</t>
  </si>
  <si>
    <t>190710</t>
  </si>
  <si>
    <t>190712</t>
  </si>
  <si>
    <t>190713</t>
  </si>
  <si>
    <t>190715</t>
  </si>
  <si>
    <t>190718</t>
  </si>
  <si>
    <t>190719</t>
  </si>
  <si>
    <t>193463</t>
  </si>
  <si>
    <t>193464</t>
  </si>
  <si>
    <t>193465</t>
  </si>
  <si>
    <t>193466</t>
  </si>
  <si>
    <t>2.00760</t>
  </si>
  <si>
    <t>20009</t>
  </si>
  <si>
    <t>20013</t>
  </si>
  <si>
    <t>20014</t>
  </si>
  <si>
    <t>20015</t>
  </si>
  <si>
    <t>20019</t>
  </si>
  <si>
    <t>20051</t>
  </si>
  <si>
    <t>20052</t>
  </si>
  <si>
    <t>20053</t>
  </si>
  <si>
    <t>20121</t>
  </si>
  <si>
    <t>20127</t>
  </si>
  <si>
    <t>20141</t>
  </si>
  <si>
    <t>20147</t>
  </si>
  <si>
    <t>20151</t>
  </si>
  <si>
    <t>20156</t>
  </si>
  <si>
    <t>20157</t>
  </si>
  <si>
    <t>20171</t>
  </si>
  <si>
    <t>20172</t>
  </si>
  <si>
    <t>20175</t>
  </si>
  <si>
    <t>20176</t>
  </si>
  <si>
    <t>20177</t>
  </si>
  <si>
    <t>205013</t>
  </si>
  <si>
    <t>205014</t>
  </si>
  <si>
    <t>205015</t>
  </si>
  <si>
    <t>205023</t>
  </si>
  <si>
    <t>205024</t>
  </si>
  <si>
    <t>205025</t>
  </si>
  <si>
    <t>20920</t>
  </si>
  <si>
    <t>20930</t>
  </si>
  <si>
    <t>20935</t>
  </si>
  <si>
    <t>20940</t>
  </si>
  <si>
    <t>20960</t>
  </si>
  <si>
    <t>21010</t>
  </si>
  <si>
    <t>21020</t>
  </si>
  <si>
    <t>21035</t>
  </si>
  <si>
    <t>21050</t>
  </si>
  <si>
    <t>21060</t>
  </si>
  <si>
    <t>21110</t>
  </si>
  <si>
    <t>21120</t>
  </si>
  <si>
    <t>21160</t>
  </si>
  <si>
    <t>21210</t>
  </si>
  <si>
    <t>21220</t>
  </si>
  <si>
    <t>21250</t>
  </si>
  <si>
    <t>21260</t>
  </si>
  <si>
    <t>21717</t>
  </si>
  <si>
    <t>21821</t>
  </si>
  <si>
    <t>21822</t>
  </si>
  <si>
    <t>21823</t>
  </si>
  <si>
    <t>21824</t>
  </si>
  <si>
    <t>21825</t>
  </si>
  <si>
    <t>21826</t>
  </si>
  <si>
    <t>21831</t>
  </si>
  <si>
    <t>21832</t>
  </si>
  <si>
    <t>21833</t>
  </si>
  <si>
    <t>21835</t>
  </si>
  <si>
    <t>21836</t>
  </si>
  <si>
    <t>22060</t>
  </si>
  <si>
    <t>22110</t>
  </si>
  <si>
    <t>22210</t>
  </si>
  <si>
    <t>2252300</t>
  </si>
  <si>
    <t>22760</t>
  </si>
  <si>
    <t>22820</t>
  </si>
  <si>
    <t>22850</t>
  </si>
  <si>
    <t>22860</t>
  </si>
  <si>
    <t>22920</t>
  </si>
  <si>
    <t>22930</t>
  </si>
  <si>
    <t>22935</t>
  </si>
  <si>
    <t>22950</t>
  </si>
  <si>
    <t>23020</t>
  </si>
  <si>
    <t>23030</t>
  </si>
  <si>
    <t>23035</t>
  </si>
  <si>
    <t>23060</t>
  </si>
  <si>
    <t>24710</t>
  </si>
  <si>
    <t>24720</t>
  </si>
  <si>
    <t>24735</t>
  </si>
  <si>
    <t>24750</t>
  </si>
  <si>
    <t>24760</t>
  </si>
  <si>
    <t>24810</t>
  </si>
  <si>
    <t>24820</t>
  </si>
  <si>
    <t>24830</t>
  </si>
  <si>
    <t>24835</t>
  </si>
  <si>
    <t>24910</t>
  </si>
  <si>
    <t>24920</t>
  </si>
  <si>
    <t>24935</t>
  </si>
  <si>
    <t>24950</t>
  </si>
  <si>
    <t>25010</t>
  </si>
  <si>
    <t>25020</t>
  </si>
  <si>
    <t>25030</t>
  </si>
  <si>
    <t>25035</t>
  </si>
  <si>
    <t>25040</t>
  </si>
  <si>
    <t>25050</t>
  </si>
  <si>
    <t>25310</t>
  </si>
  <si>
    <t>25320</t>
  </si>
  <si>
    <t>25410</t>
  </si>
  <si>
    <t>25420</t>
  </si>
  <si>
    <t>25510</t>
  </si>
  <si>
    <t>25560</t>
  </si>
  <si>
    <t>25610</t>
  </si>
  <si>
    <t>260612</t>
  </si>
  <si>
    <t>260614</t>
  </si>
  <si>
    <t>261103</t>
  </si>
  <si>
    <t>261104</t>
  </si>
  <si>
    <t>261202</t>
  </si>
  <si>
    <t>261203</t>
  </si>
  <si>
    <t>261204</t>
  </si>
  <si>
    <t>261206</t>
  </si>
  <si>
    <t>261216</t>
  </si>
  <si>
    <t>261416</t>
  </si>
  <si>
    <t>265900</t>
  </si>
  <si>
    <t>266050</t>
  </si>
  <si>
    <t>266150</t>
  </si>
  <si>
    <t>266200</t>
  </si>
  <si>
    <t>266603</t>
  </si>
  <si>
    <t>266604</t>
  </si>
  <si>
    <t>266605</t>
  </si>
  <si>
    <t>272920</t>
  </si>
  <si>
    <t>272925</t>
  </si>
  <si>
    <t>272930</t>
  </si>
  <si>
    <t>272940</t>
  </si>
  <si>
    <t>272950</t>
  </si>
  <si>
    <t>272960</t>
  </si>
  <si>
    <t>280200</t>
  </si>
  <si>
    <t>28023</t>
  </si>
  <si>
    <t>28024</t>
  </si>
  <si>
    <t>28025</t>
  </si>
  <si>
    <t>28027</t>
  </si>
  <si>
    <t>28028</t>
  </si>
  <si>
    <t>28029</t>
  </si>
  <si>
    <t>28030</t>
  </si>
  <si>
    <t>280300</t>
  </si>
  <si>
    <t>28031</t>
  </si>
  <si>
    <t>280315</t>
  </si>
  <si>
    <t>280400</t>
  </si>
  <si>
    <t>280415</t>
  </si>
  <si>
    <t>280500</t>
  </si>
  <si>
    <t>280600</t>
  </si>
  <si>
    <t>280615</t>
  </si>
  <si>
    <t>280700</t>
  </si>
  <si>
    <t>280800</t>
  </si>
  <si>
    <t>281200</t>
  </si>
  <si>
    <t>281300</t>
  </si>
  <si>
    <t>281600</t>
  </si>
  <si>
    <t>282000</t>
  </si>
  <si>
    <t>282100</t>
  </si>
  <si>
    <t>282300</t>
  </si>
  <si>
    <t>28401</t>
  </si>
  <si>
    <t>28411</t>
  </si>
  <si>
    <t>28421</t>
  </si>
  <si>
    <t>28431</t>
  </si>
  <si>
    <t>28432</t>
  </si>
  <si>
    <t>28433</t>
  </si>
  <si>
    <t>28434</t>
  </si>
  <si>
    <t>28441</t>
  </si>
  <si>
    <t>28442</t>
  </si>
  <si>
    <t>28451</t>
  </si>
  <si>
    <t>28452</t>
  </si>
  <si>
    <t>28453</t>
  </si>
  <si>
    <t>285203</t>
  </si>
  <si>
    <t>285204</t>
  </si>
  <si>
    <t>285206</t>
  </si>
  <si>
    <t>28600</t>
  </si>
  <si>
    <t>28601</t>
  </si>
  <si>
    <t>28602</t>
  </si>
  <si>
    <t>28603</t>
  </si>
  <si>
    <t>290913</t>
  </si>
  <si>
    <t>290914</t>
  </si>
  <si>
    <t>290915</t>
  </si>
  <si>
    <t>290916</t>
  </si>
  <si>
    <t>290923</t>
  </si>
  <si>
    <t>290924</t>
  </si>
  <si>
    <t>290925</t>
  </si>
  <si>
    <t>290926</t>
  </si>
  <si>
    <t>290933</t>
  </si>
  <si>
    <t>290934</t>
  </si>
  <si>
    <t>290935</t>
  </si>
  <si>
    <t>290936</t>
  </si>
  <si>
    <t>291013</t>
  </si>
  <si>
    <t>291014</t>
  </si>
  <si>
    <t>291015</t>
  </si>
  <si>
    <t>291023</t>
  </si>
  <si>
    <t>291024</t>
  </si>
  <si>
    <t>291025</t>
  </si>
  <si>
    <t>291033</t>
  </si>
  <si>
    <t>291034</t>
  </si>
  <si>
    <t>291035</t>
  </si>
  <si>
    <t>291043</t>
  </si>
  <si>
    <t>291044</t>
  </si>
  <si>
    <t>291045</t>
  </si>
  <si>
    <t>291233</t>
  </si>
  <si>
    <t>291234</t>
  </si>
  <si>
    <t>291235</t>
  </si>
  <si>
    <t>291243</t>
  </si>
  <si>
    <t>291244</t>
  </si>
  <si>
    <t>291245</t>
  </si>
  <si>
    <t>291315</t>
  </si>
  <si>
    <t>291335</t>
  </si>
  <si>
    <t>291344</t>
  </si>
  <si>
    <t>291345</t>
  </si>
  <si>
    <t>291433</t>
  </si>
  <si>
    <t>291434</t>
  </si>
  <si>
    <t>291435</t>
  </si>
  <si>
    <t>291443</t>
  </si>
  <si>
    <t>291444</t>
  </si>
  <si>
    <t>291445</t>
  </si>
  <si>
    <t>293002</t>
  </si>
  <si>
    <t>293003</t>
  </si>
  <si>
    <t>293102</t>
  </si>
  <si>
    <t>293202</t>
  </si>
  <si>
    <t>293203</t>
  </si>
  <si>
    <t>293302</t>
  </si>
  <si>
    <t>293303</t>
  </si>
  <si>
    <t>293702</t>
  </si>
  <si>
    <t>293703</t>
  </si>
  <si>
    <t>293802</t>
  </si>
  <si>
    <t>293803</t>
  </si>
  <si>
    <t>293903</t>
  </si>
  <si>
    <t>293904</t>
  </si>
  <si>
    <t>293906</t>
  </si>
  <si>
    <t>293913</t>
  </si>
  <si>
    <t>293914</t>
  </si>
  <si>
    <t>293915</t>
  </si>
  <si>
    <t>293916</t>
  </si>
  <si>
    <t>294203</t>
  </si>
  <si>
    <t>298300</t>
  </si>
  <si>
    <t>298500</t>
  </si>
  <si>
    <t>3001</t>
  </si>
  <si>
    <t>3001-06</t>
  </si>
  <si>
    <t>3002</t>
  </si>
  <si>
    <t>3002-06</t>
  </si>
  <si>
    <t>3003</t>
  </si>
  <si>
    <t>3003-06</t>
  </si>
  <si>
    <t>3004</t>
  </si>
  <si>
    <t>3004-06</t>
  </si>
  <si>
    <t>3005</t>
  </si>
  <si>
    <t>3007</t>
  </si>
  <si>
    <t>3007-06</t>
  </si>
  <si>
    <t>3008</t>
  </si>
  <si>
    <t>3008-06</t>
  </si>
  <si>
    <t>3031</t>
  </si>
  <si>
    <t>3031-04</t>
  </si>
  <si>
    <t>3032</t>
  </si>
  <si>
    <t>3032-04</t>
  </si>
  <si>
    <t>3033</t>
  </si>
  <si>
    <t>3033-04</t>
  </si>
  <si>
    <t>3034</t>
  </si>
  <si>
    <t>3034-04</t>
  </si>
  <si>
    <t>3035</t>
  </si>
  <si>
    <t>3201</t>
  </si>
  <si>
    <t>3201-06</t>
  </si>
  <si>
    <t>3203</t>
  </si>
  <si>
    <t>3203-06</t>
  </si>
  <si>
    <t>330204</t>
  </si>
  <si>
    <t>3401</t>
  </si>
  <si>
    <t>3401-06</t>
  </si>
  <si>
    <t>3402</t>
  </si>
  <si>
    <t>3402-06</t>
  </si>
  <si>
    <t>36-2711</t>
  </si>
  <si>
    <t>3901-06</t>
  </si>
  <si>
    <t>3902-06</t>
  </si>
  <si>
    <t>3903-06</t>
  </si>
  <si>
    <t>3920</t>
  </si>
  <si>
    <t>3920-06</t>
  </si>
  <si>
    <t>3925-06</t>
  </si>
  <si>
    <t>450-XS-LT</t>
  </si>
  <si>
    <t>450-XS-RT</t>
  </si>
  <si>
    <t>501112</t>
  </si>
  <si>
    <t>501114</t>
  </si>
  <si>
    <t>501122</t>
  </si>
  <si>
    <t>501124</t>
  </si>
  <si>
    <t>501212</t>
  </si>
  <si>
    <t>501214</t>
  </si>
  <si>
    <t>501222</t>
  </si>
  <si>
    <t>501224</t>
  </si>
  <si>
    <t>501330</t>
  </si>
  <si>
    <t>501331</t>
  </si>
  <si>
    <t>502030</t>
  </si>
  <si>
    <t>60000</t>
  </si>
  <si>
    <t>60001</t>
  </si>
  <si>
    <t>60002</t>
  </si>
  <si>
    <t>60003</t>
  </si>
  <si>
    <t>60005</t>
  </si>
  <si>
    <t>60007</t>
  </si>
  <si>
    <t>60008</t>
  </si>
  <si>
    <t>60013</t>
  </si>
  <si>
    <t>60014</t>
  </si>
  <si>
    <t>60015</t>
  </si>
  <si>
    <t>60017</t>
  </si>
  <si>
    <t>60024</t>
  </si>
  <si>
    <t>60033</t>
  </si>
  <si>
    <t>60034</t>
  </si>
  <si>
    <t>60035</t>
  </si>
  <si>
    <t>60036</t>
  </si>
  <si>
    <t>60037</t>
  </si>
  <si>
    <t>60042</t>
  </si>
  <si>
    <t>60043</t>
  </si>
  <si>
    <t>60044</t>
  </si>
  <si>
    <t>60047</t>
  </si>
  <si>
    <t>60055</t>
  </si>
  <si>
    <t>60065</t>
  </si>
  <si>
    <t>60128</t>
  </si>
  <si>
    <t>60143</t>
  </si>
  <si>
    <t>60146</t>
  </si>
  <si>
    <t>60200</t>
  </si>
  <si>
    <t>60202</t>
  </si>
  <si>
    <t>60203</t>
  </si>
  <si>
    <t>60204</t>
  </si>
  <si>
    <t>60205</t>
  </si>
  <si>
    <t>60206</t>
  </si>
  <si>
    <t>60207</t>
  </si>
  <si>
    <t>60208</t>
  </si>
  <si>
    <t>60212</t>
  </si>
  <si>
    <t>60213</t>
  </si>
  <si>
    <t>60214</t>
  </si>
  <si>
    <t>60215</t>
  </si>
  <si>
    <t>60216</t>
  </si>
  <si>
    <t>60217</t>
  </si>
  <si>
    <t>66-760340</t>
  </si>
  <si>
    <t>66-760344</t>
  </si>
  <si>
    <t>66-760348</t>
  </si>
  <si>
    <t>66-760508</t>
  </si>
  <si>
    <t>66-760516</t>
  </si>
  <si>
    <t>66-760520</t>
  </si>
  <si>
    <t>66-760536</t>
  </si>
  <si>
    <t>66-760540</t>
  </si>
  <si>
    <t>66-760544</t>
  </si>
  <si>
    <t>66-760936</t>
  </si>
  <si>
    <t>66-760940</t>
  </si>
  <si>
    <t>66-760944</t>
  </si>
  <si>
    <t>66-760948</t>
  </si>
  <si>
    <t>70000</t>
  </si>
  <si>
    <t>70010</t>
  </si>
  <si>
    <t>70020</t>
  </si>
  <si>
    <t>70022</t>
  </si>
  <si>
    <t>70023</t>
  </si>
  <si>
    <t>70029</t>
  </si>
  <si>
    <t>70030</t>
  </si>
  <si>
    <t>70040</t>
  </si>
  <si>
    <t>70043</t>
  </si>
  <si>
    <t>70044</t>
  </si>
  <si>
    <t>70045</t>
  </si>
  <si>
    <t>70050</t>
  </si>
  <si>
    <t>70056</t>
  </si>
  <si>
    <t>70058</t>
  </si>
  <si>
    <t>70097</t>
  </si>
  <si>
    <t>70098</t>
  </si>
  <si>
    <t>70099</t>
  </si>
  <si>
    <t>70101</t>
  </si>
  <si>
    <t>70102</t>
  </si>
  <si>
    <t>70103</t>
  </si>
  <si>
    <t>70104</t>
  </si>
  <si>
    <t>70105</t>
  </si>
  <si>
    <t>70106</t>
  </si>
  <si>
    <t>70107</t>
  </si>
  <si>
    <t>70191</t>
  </si>
  <si>
    <t>70192</t>
  </si>
  <si>
    <t>70196</t>
  </si>
  <si>
    <t>70210</t>
  </si>
  <si>
    <t>70220</t>
  </si>
  <si>
    <t>70260</t>
  </si>
  <si>
    <t>70410</t>
  </si>
  <si>
    <t>70420</t>
  </si>
  <si>
    <t>70450</t>
  </si>
  <si>
    <t>70460</t>
  </si>
  <si>
    <t>70620</t>
  </si>
  <si>
    <t>70630</t>
  </si>
  <si>
    <t>70640</t>
  </si>
  <si>
    <t>70650</t>
  </si>
  <si>
    <t>70910</t>
  </si>
  <si>
    <t>70920</t>
  </si>
  <si>
    <t>70930</t>
  </si>
  <si>
    <t>70940</t>
  </si>
  <si>
    <t>70950</t>
  </si>
  <si>
    <t>70960</t>
  </si>
  <si>
    <t>71010</t>
  </si>
  <si>
    <t>71020</t>
  </si>
  <si>
    <t>71030</t>
  </si>
  <si>
    <t>71050</t>
  </si>
  <si>
    <t>71060</t>
  </si>
  <si>
    <t>71400</t>
  </si>
  <si>
    <t>71410</t>
  </si>
  <si>
    <t>71420</t>
  </si>
  <si>
    <t>71440</t>
  </si>
  <si>
    <t>71450</t>
  </si>
  <si>
    <t>71460</t>
  </si>
  <si>
    <t>71542</t>
  </si>
  <si>
    <t>71552</t>
  </si>
  <si>
    <t>71553</t>
  </si>
  <si>
    <t>71555</t>
  </si>
  <si>
    <t>71634</t>
  </si>
  <si>
    <t>71635</t>
  </si>
  <si>
    <t>71636</t>
  </si>
  <si>
    <t>71637</t>
  </si>
  <si>
    <t>71638</t>
  </si>
  <si>
    <t>71639</t>
  </si>
  <si>
    <t>71642</t>
  </si>
  <si>
    <t>71643</t>
  </si>
  <si>
    <t>71644</t>
  </si>
  <si>
    <t>71645</t>
  </si>
  <si>
    <t>71646</t>
  </si>
  <si>
    <t>71680</t>
  </si>
  <si>
    <t>71718</t>
  </si>
  <si>
    <t>71774</t>
  </si>
  <si>
    <t>71791</t>
  </si>
  <si>
    <t>71792</t>
  </si>
  <si>
    <t>71793</t>
  </si>
  <si>
    <t>71794</t>
  </si>
  <si>
    <t>71795</t>
  </si>
  <si>
    <t>71796</t>
  </si>
  <si>
    <t>71801</t>
  </si>
  <si>
    <t>71802</t>
  </si>
  <si>
    <t>71803</t>
  </si>
  <si>
    <t>71804</t>
  </si>
  <si>
    <t>71805</t>
  </si>
  <si>
    <t>71806</t>
  </si>
  <si>
    <t>71810</t>
  </si>
  <si>
    <t>71812</t>
  </si>
  <si>
    <t>71813</t>
  </si>
  <si>
    <t>71814</t>
  </si>
  <si>
    <t>71815</t>
  </si>
  <si>
    <t>71816</t>
  </si>
  <si>
    <t>71820</t>
  </si>
  <si>
    <t>71830</t>
  </si>
  <si>
    <t>71835</t>
  </si>
  <si>
    <t>71840</t>
  </si>
  <si>
    <t>71850</t>
  </si>
  <si>
    <t>71860</t>
  </si>
  <si>
    <t>71910</t>
  </si>
  <si>
    <t>71920</t>
  </si>
  <si>
    <t>71930</t>
  </si>
  <si>
    <t>71935</t>
  </si>
  <si>
    <t>71940</t>
  </si>
  <si>
    <t>71950</t>
  </si>
  <si>
    <t>71960</t>
  </si>
  <si>
    <t>72010</t>
  </si>
  <si>
    <t>72020</t>
  </si>
  <si>
    <t>72030</t>
  </si>
  <si>
    <t>72035</t>
  </si>
  <si>
    <t>72040</t>
  </si>
  <si>
    <t>72050</t>
  </si>
  <si>
    <t>72060</t>
  </si>
  <si>
    <t>72752</t>
  </si>
  <si>
    <t>72753</t>
  </si>
  <si>
    <t>72754</t>
  </si>
  <si>
    <t>72755</t>
  </si>
  <si>
    <t>72756</t>
  </si>
  <si>
    <t>72762</t>
  </si>
  <si>
    <t>72763</t>
  </si>
  <si>
    <t>72764</t>
  </si>
  <si>
    <t>72765</t>
  </si>
  <si>
    <t>72766</t>
  </si>
  <si>
    <t>72772</t>
  </si>
  <si>
    <t>72773</t>
  </si>
  <si>
    <t>72774</t>
  </si>
  <si>
    <t>72775</t>
  </si>
  <si>
    <t>72776</t>
  </si>
  <si>
    <t>72782</t>
  </si>
  <si>
    <t>72783</t>
  </si>
  <si>
    <t>72784</t>
  </si>
  <si>
    <t>72785</t>
  </si>
  <si>
    <t>72786</t>
  </si>
  <si>
    <t>73120</t>
  </si>
  <si>
    <t>73130</t>
  </si>
  <si>
    <t>73140</t>
  </si>
  <si>
    <t>73150</t>
  </si>
  <si>
    <t>73220</t>
  </si>
  <si>
    <t>73230</t>
  </si>
  <si>
    <t>73240</t>
  </si>
  <si>
    <t>73250</t>
  </si>
  <si>
    <t>73561</t>
  </si>
  <si>
    <t>73619</t>
  </si>
  <si>
    <t>75061</t>
  </si>
  <si>
    <t>75062</t>
  </si>
  <si>
    <t>75064</t>
  </si>
  <si>
    <t>75066</t>
  </si>
  <si>
    <t>76527</t>
  </si>
  <si>
    <t>77002</t>
  </si>
  <si>
    <t>77004</t>
  </si>
  <si>
    <t>77005</t>
  </si>
  <si>
    <t>77032</t>
  </si>
  <si>
    <t>77033</t>
  </si>
  <si>
    <t>77034</t>
  </si>
  <si>
    <t>77310</t>
  </si>
  <si>
    <t>77320</t>
  </si>
  <si>
    <t>77330</t>
  </si>
  <si>
    <t>77340</t>
  </si>
  <si>
    <t>77350</t>
  </si>
  <si>
    <t>77410</t>
  </si>
  <si>
    <t>77420</t>
  </si>
  <si>
    <t>77430</t>
  </si>
  <si>
    <t>77440</t>
  </si>
  <si>
    <t>77450</t>
  </si>
  <si>
    <t>77510</t>
  </si>
  <si>
    <t>77520</t>
  </si>
  <si>
    <t>77530</t>
  </si>
  <si>
    <t>77540</t>
  </si>
  <si>
    <t>77550</t>
  </si>
  <si>
    <t>77610</t>
  </si>
  <si>
    <t>77620</t>
  </si>
  <si>
    <t>77630</t>
  </si>
  <si>
    <t>77640</t>
  </si>
  <si>
    <t>77650</t>
  </si>
  <si>
    <t>77710</t>
  </si>
  <si>
    <t>77730</t>
  </si>
  <si>
    <t>77740</t>
  </si>
  <si>
    <t>77750</t>
  </si>
  <si>
    <t>77810</t>
  </si>
  <si>
    <t>77840</t>
  </si>
  <si>
    <t>77850</t>
  </si>
  <si>
    <t>78510</t>
  </si>
  <si>
    <t>78520</t>
  </si>
  <si>
    <t>78535</t>
  </si>
  <si>
    <t>78550</t>
  </si>
  <si>
    <t>78560</t>
  </si>
  <si>
    <t>78610</t>
  </si>
  <si>
    <t>78620</t>
  </si>
  <si>
    <t>78635</t>
  </si>
  <si>
    <t>78650</t>
  </si>
  <si>
    <t>78660</t>
  </si>
  <si>
    <t>78810</t>
  </si>
  <si>
    <t>78910</t>
  </si>
  <si>
    <t>78920</t>
  </si>
  <si>
    <t>78950</t>
  </si>
  <si>
    <t>78960</t>
  </si>
  <si>
    <t>79010</t>
  </si>
  <si>
    <t>79020</t>
  </si>
  <si>
    <t>79050</t>
  </si>
  <si>
    <t>79060</t>
  </si>
  <si>
    <t>79135</t>
  </si>
  <si>
    <t>79150</t>
  </si>
  <si>
    <t>79220</t>
  </si>
  <si>
    <t>79250</t>
  </si>
  <si>
    <t>79320</t>
  </si>
  <si>
    <t>79330</t>
  </si>
  <si>
    <t>79350</t>
  </si>
  <si>
    <t>79360</t>
  </si>
  <si>
    <t>79420</t>
  </si>
  <si>
    <t>79430</t>
  </si>
  <si>
    <t>79450</t>
  </si>
  <si>
    <t>79460</t>
  </si>
  <si>
    <t>79520</t>
  </si>
  <si>
    <t>79550</t>
  </si>
  <si>
    <t>79560</t>
  </si>
  <si>
    <t>79750</t>
  </si>
  <si>
    <t>79760</t>
  </si>
  <si>
    <t>79820</t>
  </si>
  <si>
    <t>79830</t>
  </si>
  <si>
    <t>79840</t>
  </si>
  <si>
    <t>79850</t>
  </si>
  <si>
    <t>79860</t>
  </si>
  <si>
    <t>79920</t>
  </si>
  <si>
    <t>79930</t>
  </si>
  <si>
    <t>79940</t>
  </si>
  <si>
    <t>79950</t>
  </si>
  <si>
    <t>79960</t>
  </si>
  <si>
    <t>850112-020</t>
  </si>
  <si>
    <t>850112-030</t>
  </si>
  <si>
    <t>850112-040</t>
  </si>
  <si>
    <t>850112-050</t>
  </si>
  <si>
    <t>850113-020</t>
  </si>
  <si>
    <t>850113-030</t>
  </si>
  <si>
    <t>850113-040</t>
  </si>
  <si>
    <t>850113-050</t>
  </si>
  <si>
    <t>90160</t>
  </si>
  <si>
    <t>90161</t>
  </si>
  <si>
    <t>90162</t>
  </si>
  <si>
    <t>90166</t>
  </si>
  <si>
    <t>90170</t>
  </si>
  <si>
    <t>90175</t>
  </si>
  <si>
    <t>90176</t>
  </si>
  <si>
    <t>910604</t>
  </si>
  <si>
    <t>915000</t>
  </si>
  <si>
    <t>96603</t>
  </si>
  <si>
    <t>97008</t>
  </si>
  <si>
    <t>97012</t>
  </si>
  <si>
    <t>97110</t>
  </si>
  <si>
    <t>97160</t>
  </si>
  <si>
    <t>97210</t>
  </si>
  <si>
    <t>97220</t>
  </si>
  <si>
    <t>97230</t>
  </si>
  <si>
    <t>97235</t>
  </si>
  <si>
    <t>97240</t>
  </si>
  <si>
    <t>97250</t>
  </si>
  <si>
    <t>97260</t>
  </si>
  <si>
    <t>97310</t>
  </si>
  <si>
    <t>97320</t>
  </si>
  <si>
    <t>97330</t>
  </si>
  <si>
    <t>97335</t>
  </si>
  <si>
    <t>97340</t>
  </si>
  <si>
    <t>97350</t>
  </si>
  <si>
    <t>97360</t>
  </si>
  <si>
    <t>97401</t>
  </si>
  <si>
    <t>97405</t>
  </si>
  <si>
    <t>97410</t>
  </si>
  <si>
    <t>97420</t>
  </si>
  <si>
    <t>97430</t>
  </si>
  <si>
    <t>97435</t>
  </si>
  <si>
    <t>97440</t>
  </si>
  <si>
    <t>97460</t>
  </si>
  <si>
    <t>97501</t>
  </si>
  <si>
    <t>97502</t>
  </si>
  <si>
    <t>97503</t>
  </si>
  <si>
    <t>97504</t>
  </si>
  <si>
    <t>97505</t>
  </si>
  <si>
    <t>97510</t>
  </si>
  <si>
    <t>97530</t>
  </si>
  <si>
    <t>97540</t>
  </si>
  <si>
    <t>97550</t>
  </si>
  <si>
    <t>97560</t>
  </si>
  <si>
    <t>97601</t>
  </si>
  <si>
    <t>97610</t>
  </si>
  <si>
    <t>97630</t>
  </si>
  <si>
    <t>97660</t>
  </si>
  <si>
    <t>97701</t>
  </si>
  <si>
    <t>97702</t>
  </si>
  <si>
    <t>97704</t>
  </si>
  <si>
    <t>97705</t>
  </si>
  <si>
    <t>97720</t>
  </si>
  <si>
    <t>97735</t>
  </si>
  <si>
    <t>97740</t>
  </si>
  <si>
    <t>97750</t>
  </si>
  <si>
    <t>97760</t>
  </si>
  <si>
    <t>97840</t>
  </si>
  <si>
    <t>97860</t>
  </si>
  <si>
    <t>97910</t>
  </si>
  <si>
    <t>97960</t>
  </si>
  <si>
    <t>9801</t>
  </si>
  <si>
    <t>98010</t>
  </si>
  <si>
    <t>98020</t>
  </si>
  <si>
    <t>98030</t>
  </si>
  <si>
    <t>98035</t>
  </si>
  <si>
    <t>98060</t>
  </si>
  <si>
    <t>98120</t>
  </si>
  <si>
    <t>98130</t>
  </si>
  <si>
    <t>98135</t>
  </si>
  <si>
    <t>98140</t>
  </si>
  <si>
    <t>98160</t>
  </si>
  <si>
    <t>9820</t>
  </si>
  <si>
    <t>9821</t>
  </si>
  <si>
    <t>98210</t>
  </si>
  <si>
    <t>98220</t>
  </si>
  <si>
    <t>98230</t>
  </si>
  <si>
    <t>98260</t>
  </si>
  <si>
    <t>98360</t>
  </si>
  <si>
    <t>98430</t>
  </si>
  <si>
    <t>98460</t>
  </si>
  <si>
    <t>98520</t>
  </si>
  <si>
    <t>98560</t>
  </si>
  <si>
    <t>99-00001</t>
  </si>
  <si>
    <t>99-00002</t>
  </si>
  <si>
    <t>99-00005</t>
  </si>
  <si>
    <t>99-00025</t>
  </si>
  <si>
    <t>99-00436</t>
  </si>
  <si>
    <t>99-00437</t>
  </si>
  <si>
    <t>99-00473</t>
  </si>
  <si>
    <t>99-00474</t>
  </si>
  <si>
    <t>99-00475</t>
  </si>
  <si>
    <t>99-00476</t>
  </si>
  <si>
    <t>99-00477</t>
  </si>
  <si>
    <t>99-00478</t>
  </si>
  <si>
    <t>99-00479</t>
  </si>
  <si>
    <t>99-00480</t>
  </si>
  <si>
    <t>99-00481</t>
  </si>
  <si>
    <t>99-00482</t>
  </si>
  <si>
    <t>99-00483</t>
  </si>
  <si>
    <t>99-00484</t>
  </si>
  <si>
    <t>993901</t>
  </si>
  <si>
    <t>993903</t>
  </si>
  <si>
    <t>993904</t>
  </si>
  <si>
    <t>A32-3506</t>
  </si>
  <si>
    <t>A32-35063</t>
  </si>
  <si>
    <t>AB007002</t>
  </si>
  <si>
    <t>AB007004</t>
  </si>
  <si>
    <t>AB007006</t>
  </si>
  <si>
    <t>AB008005</t>
  </si>
  <si>
    <t>AB008007</t>
  </si>
  <si>
    <t>AB008009</t>
  </si>
  <si>
    <t>AB008011</t>
  </si>
  <si>
    <t>AB012003</t>
  </si>
  <si>
    <t>AB012005</t>
  </si>
  <si>
    <t>AB012007</t>
  </si>
  <si>
    <t>AB012009</t>
  </si>
  <si>
    <t>AB012011</t>
  </si>
  <si>
    <t>AB013003</t>
  </si>
  <si>
    <t>AB013005</t>
  </si>
  <si>
    <t>AB013007</t>
  </si>
  <si>
    <t>AB013009</t>
  </si>
  <si>
    <t>AB013011</t>
  </si>
  <si>
    <t>AB013015</t>
  </si>
  <si>
    <t>AB014005</t>
  </si>
  <si>
    <t>AB014007</t>
  </si>
  <si>
    <t>AB014009</t>
  </si>
  <si>
    <t>AB014011</t>
  </si>
  <si>
    <t>AB014013</t>
  </si>
  <si>
    <t>AB017003</t>
  </si>
  <si>
    <t>AB017005</t>
  </si>
  <si>
    <t>AB017007</t>
  </si>
  <si>
    <t>AB017009</t>
  </si>
  <si>
    <t>AB017011</t>
  </si>
  <si>
    <t>AB017013</t>
  </si>
  <si>
    <t>AB018003</t>
  </si>
  <si>
    <t>AB018005</t>
  </si>
  <si>
    <t>AB018007</t>
  </si>
  <si>
    <t>AB018009</t>
  </si>
  <si>
    <t>AB018011</t>
  </si>
  <si>
    <t>AB018013</t>
  </si>
  <si>
    <t>AB018015</t>
  </si>
  <si>
    <t>AB022003</t>
  </si>
  <si>
    <t>AB022005</t>
  </si>
  <si>
    <t>AB022007</t>
  </si>
  <si>
    <t>AB022009</t>
  </si>
  <si>
    <t>AB022011</t>
  </si>
  <si>
    <t>AB022013</t>
  </si>
  <si>
    <t>AB022015</t>
  </si>
  <si>
    <t>AB023003</t>
  </si>
  <si>
    <t>AB023005</t>
  </si>
  <si>
    <t>AB023007</t>
  </si>
  <si>
    <t>AB023009</t>
  </si>
  <si>
    <t>AB023011</t>
  </si>
  <si>
    <t>AB023013</t>
  </si>
  <si>
    <t>AB027003</t>
  </si>
  <si>
    <t>AB027005</t>
  </si>
  <si>
    <t>AB027007</t>
  </si>
  <si>
    <t>AB027009</t>
  </si>
  <si>
    <t>AB027011</t>
  </si>
  <si>
    <t>AB027013</t>
  </si>
  <si>
    <t>AB028003</t>
  </si>
  <si>
    <t>AB028005</t>
  </si>
  <si>
    <t>AB028007</t>
  </si>
  <si>
    <t>AB028009</t>
  </si>
  <si>
    <t>AB028011</t>
  </si>
  <si>
    <t>AB028013</t>
  </si>
  <si>
    <t>AB049110</t>
  </si>
  <si>
    <t>AB049302</t>
  </si>
  <si>
    <t>AB049504</t>
  </si>
  <si>
    <t>AB049705</t>
  </si>
  <si>
    <t>AB050625</t>
  </si>
  <si>
    <t>AB052108</t>
  </si>
  <si>
    <t>AB052114</t>
  </si>
  <si>
    <t>AB052120</t>
  </si>
  <si>
    <t>AB052123</t>
  </si>
  <si>
    <t>AB052124</t>
  </si>
  <si>
    <t>AB052125</t>
  </si>
  <si>
    <t>AB052127</t>
  </si>
  <si>
    <t>AB052130</t>
  </si>
  <si>
    <t>AB052179</t>
  </si>
  <si>
    <t>AB150625</t>
  </si>
  <si>
    <t>AB210000</t>
  </si>
  <si>
    <t>AB210203</t>
  </si>
  <si>
    <t>AB210205</t>
  </si>
  <si>
    <t>AB210207</t>
  </si>
  <si>
    <t>AB210209</t>
  </si>
  <si>
    <t>AB210211</t>
  </si>
  <si>
    <t>AB210213</t>
  </si>
  <si>
    <t>AB210215</t>
  </si>
  <si>
    <t>ACE-611</t>
  </si>
  <si>
    <t>ACE-613</t>
  </si>
  <si>
    <t>ACE-710</t>
  </si>
  <si>
    <t>ACE-712</t>
  </si>
  <si>
    <t>ACE-801</t>
  </si>
  <si>
    <t>ACE-802</t>
  </si>
  <si>
    <t>ACE-803</t>
  </si>
  <si>
    <t>ACE-804</t>
  </si>
  <si>
    <t>ACE-805</t>
  </si>
  <si>
    <t>ACE-806</t>
  </si>
  <si>
    <t>ACE-807</t>
  </si>
  <si>
    <t>ACE-808</t>
  </si>
  <si>
    <t>ACE-809</t>
  </si>
  <si>
    <t>ACE-810</t>
  </si>
  <si>
    <t>ACE-811</t>
  </si>
  <si>
    <t>ACE-812</t>
  </si>
  <si>
    <t>ACE-813</t>
  </si>
  <si>
    <t>ACE-814B</t>
  </si>
  <si>
    <t>ACE-910</t>
  </si>
  <si>
    <t>ACE-911</t>
  </si>
  <si>
    <t>ACE-912</t>
  </si>
  <si>
    <t>ACE-913</t>
  </si>
  <si>
    <t>ACE-914</t>
  </si>
  <si>
    <t>ACE-916</t>
  </si>
  <si>
    <t>ACE-917</t>
  </si>
  <si>
    <t>ACE-918A</t>
  </si>
  <si>
    <t>ACE-919</t>
  </si>
  <si>
    <t>ACE-957</t>
  </si>
  <si>
    <t>ACE-958</t>
  </si>
  <si>
    <t>ACE-PS-X</t>
  </si>
  <si>
    <t>ACE-PV</t>
  </si>
  <si>
    <t>ACE-PV-X</t>
  </si>
  <si>
    <t>ACE-ST</t>
  </si>
  <si>
    <t>ACE-ST-X</t>
  </si>
  <si>
    <t>ADV-101</t>
  </si>
  <si>
    <t>AE010006</t>
  </si>
  <si>
    <t>AE010007</t>
  </si>
  <si>
    <t>AE010101B--</t>
  </si>
  <si>
    <t>AE010103B--</t>
  </si>
  <si>
    <t>AE010201B--</t>
  </si>
  <si>
    <t>AE010203B--</t>
  </si>
  <si>
    <t>AE012211B--</t>
  </si>
  <si>
    <t>AE012213B--</t>
  </si>
  <si>
    <t>AE014001-B-</t>
  </si>
  <si>
    <t>AE014003-B-</t>
  </si>
  <si>
    <t>AE014030BB-</t>
  </si>
  <si>
    <t>AE019003B--</t>
  </si>
  <si>
    <t>AE024100</t>
  </si>
  <si>
    <t>AE024200</t>
  </si>
  <si>
    <t>AE025000</t>
  </si>
  <si>
    <t>AE026082</t>
  </si>
  <si>
    <t>AE026085</t>
  </si>
  <si>
    <t>AE026090</t>
  </si>
  <si>
    <t>AE026092</t>
  </si>
  <si>
    <t>AE026095</t>
  </si>
  <si>
    <t>AE026100--C</t>
  </si>
  <si>
    <t>AE026170</t>
  </si>
  <si>
    <t>AE026170--C</t>
  </si>
  <si>
    <t>AE026180</t>
  </si>
  <si>
    <t>AE026180--C</t>
  </si>
  <si>
    <t>AE026190</t>
  </si>
  <si>
    <t>AE026190--C</t>
  </si>
  <si>
    <t>AE026200--C</t>
  </si>
  <si>
    <t>AE026270--C</t>
  </si>
  <si>
    <t>AE026280</t>
  </si>
  <si>
    <t>AE026280--C</t>
  </si>
  <si>
    <t>AE026290</t>
  </si>
  <si>
    <t>AE026290--C</t>
  </si>
  <si>
    <t>AE038100</t>
  </si>
  <si>
    <t>AE038200</t>
  </si>
  <si>
    <t>AE050440</t>
  </si>
  <si>
    <t>AE050450</t>
  </si>
  <si>
    <t>AE051300</t>
  </si>
  <si>
    <t>AE052000</t>
  </si>
  <si>
    <t>AE052300</t>
  </si>
  <si>
    <t>AE052400</t>
  </si>
  <si>
    <t>AE053300</t>
  </si>
  <si>
    <t>AE058164</t>
  </si>
  <si>
    <t>AE058165</t>
  </si>
  <si>
    <t>AE058630</t>
  </si>
  <si>
    <t>AE059300</t>
  </si>
  <si>
    <t>AE060001</t>
  </si>
  <si>
    <t>AE060003</t>
  </si>
  <si>
    <t>AE060011</t>
  </si>
  <si>
    <t>AE060013</t>
  </si>
  <si>
    <t>AE062003</t>
  </si>
  <si>
    <t>AE062005</t>
  </si>
  <si>
    <t>AE062007</t>
  </si>
  <si>
    <t>AE062009</t>
  </si>
  <si>
    <t>AE062011</t>
  </si>
  <si>
    <t>AE062013</t>
  </si>
  <si>
    <t>AE063001</t>
  </si>
  <si>
    <t>AE063003</t>
  </si>
  <si>
    <t>AE063009</t>
  </si>
  <si>
    <t>AE063011</t>
  </si>
  <si>
    <t>AE063013</t>
  </si>
  <si>
    <t>AE235103</t>
  </si>
  <si>
    <t>AE235105</t>
  </si>
  <si>
    <t>AE235107</t>
  </si>
  <si>
    <t>AE235109</t>
  </si>
  <si>
    <t>AE235173</t>
  </si>
  <si>
    <t>AE235175</t>
  </si>
  <si>
    <t>AE235177</t>
  </si>
  <si>
    <t>AE235179</t>
  </si>
  <si>
    <t>AE235203</t>
  </si>
  <si>
    <t>AE235205</t>
  </si>
  <si>
    <t>AE235207</t>
  </si>
  <si>
    <t>AE235209</t>
  </si>
  <si>
    <t>AE235273</t>
  </si>
  <si>
    <t>AE235275</t>
  </si>
  <si>
    <t>AE235277</t>
  </si>
  <si>
    <t>AE235279</t>
  </si>
  <si>
    <t>AG010312</t>
  </si>
  <si>
    <t>AG010316</t>
  </si>
  <si>
    <t>AG010317</t>
  </si>
  <si>
    <t>AG010322</t>
  </si>
  <si>
    <t>AG010323</t>
  </si>
  <si>
    <t>AG010324</t>
  </si>
  <si>
    <t>AG010325</t>
  </si>
  <si>
    <t>AG010326</t>
  </si>
  <si>
    <t>AG010327</t>
  </si>
  <si>
    <t>AG010328</t>
  </si>
  <si>
    <t>AG010329</t>
  </si>
  <si>
    <t>AG010330</t>
  </si>
  <si>
    <t>AG010331</t>
  </si>
  <si>
    <t>AG010332</t>
  </si>
  <si>
    <t>AG010334</t>
  </si>
  <si>
    <t>AG010335</t>
  </si>
  <si>
    <t>AG010337</t>
  </si>
  <si>
    <t>AG010417</t>
  </si>
  <si>
    <t>AG010418</t>
  </si>
  <si>
    <t>AG010422</t>
  </si>
  <si>
    <t>AG010424</t>
  </si>
  <si>
    <t>AG010534</t>
  </si>
  <si>
    <t>AG010538</t>
  </si>
  <si>
    <t>AG010541</t>
  </si>
  <si>
    <t>AG010544</t>
  </si>
  <si>
    <t>AG010547</t>
  </si>
  <si>
    <t>AG010549</t>
  </si>
  <si>
    <t>AG010550</t>
  </si>
  <si>
    <t>AG010557</t>
  </si>
  <si>
    <t>AG010560</t>
  </si>
  <si>
    <t>AG010561</t>
  </si>
  <si>
    <t>AG010562</t>
  </si>
  <si>
    <t>AG010564</t>
  </si>
  <si>
    <t>AG010566</t>
  </si>
  <si>
    <t>AG010567</t>
  </si>
  <si>
    <t>AG010570</t>
  </si>
  <si>
    <t>AG010571</t>
  </si>
  <si>
    <t>AG031103</t>
  </si>
  <si>
    <t>AG031205</t>
  </si>
  <si>
    <t>AG060051</t>
  </si>
  <si>
    <t>AG060053</t>
  </si>
  <si>
    <t>AG061013</t>
  </si>
  <si>
    <t>AG063041</t>
  </si>
  <si>
    <t>AG064030</t>
  </si>
  <si>
    <t>AG081000</t>
  </si>
  <si>
    <t>AG082000</t>
  </si>
  <si>
    <t>AG260050</t>
  </si>
  <si>
    <t>AJ005101--B</t>
  </si>
  <si>
    <t>AJ005105--B</t>
  </si>
  <si>
    <t>AJ005109--B</t>
  </si>
  <si>
    <t>AJ005205--B</t>
  </si>
  <si>
    <t>AJ005209--B</t>
  </si>
  <si>
    <t>AK010018BB-</t>
  </si>
  <si>
    <t>AK010022BB-</t>
  </si>
  <si>
    <t>AK010028BB-</t>
  </si>
  <si>
    <t>AK010030BB-</t>
  </si>
  <si>
    <t>AK010032BB-</t>
  </si>
  <si>
    <t>AK010034BB-</t>
  </si>
  <si>
    <t>AK012000B--</t>
  </si>
  <si>
    <t>AK017000B--</t>
  </si>
  <si>
    <t>AK020000B--</t>
  </si>
  <si>
    <t>AK020001B--</t>
  </si>
  <si>
    <t>AK020003B--</t>
  </si>
  <si>
    <t>AK020005B--</t>
  </si>
  <si>
    <t>AK020007B--</t>
  </si>
  <si>
    <t>AK025000B--</t>
  </si>
  <si>
    <t>AK025001B--</t>
  </si>
  <si>
    <t>AK025003B--</t>
  </si>
  <si>
    <t>AK025005B--</t>
  </si>
  <si>
    <t>AK025007B--</t>
  </si>
  <si>
    <t>AK030018-B-</t>
  </si>
  <si>
    <t>AK030022-B-</t>
  </si>
  <si>
    <t>AK030122</t>
  </si>
  <si>
    <t>AK030400-B-</t>
  </si>
  <si>
    <t>AK030401-B-</t>
  </si>
  <si>
    <t>AK030403-B-</t>
  </si>
  <si>
    <t>AK030405-B-</t>
  </si>
  <si>
    <t>AK030407-B-</t>
  </si>
  <si>
    <t>AK030500-B-</t>
  </si>
  <si>
    <t>AK030501-B-</t>
  </si>
  <si>
    <t>AK030503-B-</t>
  </si>
  <si>
    <t>AK030505-B-</t>
  </si>
  <si>
    <t>AK030507-B-</t>
  </si>
  <si>
    <t>AK030509-B-</t>
  </si>
  <si>
    <t>AK032000--B</t>
  </si>
  <si>
    <t>AK047000--B</t>
  </si>
  <si>
    <t>AK047001--B</t>
  </si>
  <si>
    <t>AK047003--B</t>
  </si>
  <si>
    <t>AK047005--B</t>
  </si>
  <si>
    <t>AK047007--B</t>
  </si>
  <si>
    <t>AK050000-B-</t>
  </si>
  <si>
    <t>AK050001-B-</t>
  </si>
  <si>
    <t>AK050003-B-</t>
  </si>
  <si>
    <t>AK050005-B-</t>
  </si>
  <si>
    <t>AK050007-B-</t>
  </si>
  <si>
    <t>AK052000--B</t>
  </si>
  <si>
    <t>AK052003--B</t>
  </si>
  <si>
    <t>AK052007--B</t>
  </si>
  <si>
    <t>AK055000-B-</t>
  </si>
  <si>
    <t>AK055001-B-</t>
  </si>
  <si>
    <t>AK055003-B-</t>
  </si>
  <si>
    <t>AK055005-B-</t>
  </si>
  <si>
    <t>AK055007-B-</t>
  </si>
  <si>
    <t>AK063001B--</t>
  </si>
  <si>
    <t>AK063005B--</t>
  </si>
  <si>
    <t>AK063007B--</t>
  </si>
  <si>
    <t>AK073001B--</t>
  </si>
  <si>
    <t>AK073005B--</t>
  </si>
  <si>
    <t>AK073007B--</t>
  </si>
  <si>
    <t>AK073009B--</t>
  </si>
  <si>
    <t>AK073015B--</t>
  </si>
  <si>
    <t>AK073017B--</t>
  </si>
  <si>
    <t>AK073025B--</t>
  </si>
  <si>
    <t>AK073027B--</t>
  </si>
  <si>
    <t>AK079003</t>
  </si>
  <si>
    <t>AK080002</t>
  </si>
  <si>
    <t>AK520018BB-</t>
  </si>
  <si>
    <t>AK520020BB-</t>
  </si>
  <si>
    <t>AK520026BB-</t>
  </si>
  <si>
    <t>AK520028BB-</t>
  </si>
  <si>
    <t>AK520030BB-</t>
  </si>
  <si>
    <t>AK520032BB-</t>
  </si>
  <si>
    <t>AK520034BB-</t>
  </si>
  <si>
    <t>AK525018BB-</t>
  </si>
  <si>
    <t>AK525020BB-</t>
  </si>
  <si>
    <t>AK525022BB-</t>
  </si>
  <si>
    <t>AK525024BB-</t>
  </si>
  <si>
    <t>AK525026BB-</t>
  </si>
  <si>
    <t>AK525028BB-</t>
  </si>
  <si>
    <t>AK525030BB-</t>
  </si>
  <si>
    <t>AK525032BB-</t>
  </si>
  <si>
    <t>AK525034BB-</t>
  </si>
  <si>
    <t>AK561001B--</t>
  </si>
  <si>
    <t>AK561005B--</t>
  </si>
  <si>
    <t>AK561007B--</t>
  </si>
  <si>
    <t>AK580001</t>
  </si>
  <si>
    <t>AK580007B--</t>
  </si>
  <si>
    <t>AK580009B--</t>
  </si>
  <si>
    <t>AL001500</t>
  </si>
  <si>
    <t>AL002301</t>
  </si>
  <si>
    <t>AL002303</t>
  </si>
  <si>
    <t>AL002305</t>
  </si>
  <si>
    <t>AL002307</t>
  </si>
  <si>
    <t>AL002309</t>
  </si>
  <si>
    <t>AL002405</t>
  </si>
  <si>
    <t>AL002601</t>
  </si>
  <si>
    <t>AL002603</t>
  </si>
  <si>
    <t>AL002605</t>
  </si>
  <si>
    <t>AL002607</t>
  </si>
  <si>
    <t>AL002609</t>
  </si>
  <si>
    <t>AL004021</t>
  </si>
  <si>
    <t>AL004023</t>
  </si>
  <si>
    <t>AL004025</t>
  </si>
  <si>
    <t>AL004101--B</t>
  </si>
  <si>
    <t>AL004105--B</t>
  </si>
  <si>
    <t>AL004109--B</t>
  </si>
  <si>
    <t>AL004201--B</t>
  </si>
  <si>
    <t>AL004205--B</t>
  </si>
  <si>
    <t>AL004209--B</t>
  </si>
  <si>
    <t>AL004515</t>
  </si>
  <si>
    <t>AL004525</t>
  </si>
  <si>
    <t>AL005101--B</t>
  </si>
  <si>
    <t>AL005105--B</t>
  </si>
  <si>
    <t>AL005109--B</t>
  </si>
  <si>
    <t>AL005201--B</t>
  </si>
  <si>
    <t>AL005205--B</t>
  </si>
  <si>
    <t>AL005209--B</t>
  </si>
  <si>
    <t>AL008400-B-</t>
  </si>
  <si>
    <t>AL008401-B-</t>
  </si>
  <si>
    <t>AL008403-B-</t>
  </si>
  <si>
    <t>AL008405-B-</t>
  </si>
  <si>
    <t>AL008407-B-</t>
  </si>
  <si>
    <t>AL008409-B-</t>
  </si>
  <si>
    <t>AL008503-B-</t>
  </si>
  <si>
    <t>AL008505-B-</t>
  </si>
  <si>
    <t>AL008507-B-</t>
  </si>
  <si>
    <t>AL008509-B-</t>
  </si>
  <si>
    <t>AL008601-B-</t>
  </si>
  <si>
    <t>AL008603-B-</t>
  </si>
  <si>
    <t>AL008605-B-</t>
  </si>
  <si>
    <t>AL008607-B-</t>
  </si>
  <si>
    <t>AL008609-B-</t>
  </si>
  <si>
    <t>AL009703</t>
  </si>
  <si>
    <t>AL009705</t>
  </si>
  <si>
    <t>AL009707</t>
  </si>
  <si>
    <t>AL009709</t>
  </si>
  <si>
    <t>AL013097</t>
  </si>
  <si>
    <t>AL013098</t>
  </si>
  <si>
    <t>AL013099</t>
  </si>
  <si>
    <t>AL014000</t>
  </si>
  <si>
    <t>AL014001</t>
  </si>
  <si>
    <t>AL014003</t>
  </si>
  <si>
    <t>AL014004</t>
  </si>
  <si>
    <t>AL014005</t>
  </si>
  <si>
    <t>AL014301-B-</t>
  </si>
  <si>
    <t>AL014303-B-</t>
  </si>
  <si>
    <t>AL014305-B-</t>
  </si>
  <si>
    <t>AL014307-B-</t>
  </si>
  <si>
    <t>AL014311</t>
  </si>
  <si>
    <t>AL014313</t>
  </si>
  <si>
    <t>AL014315</t>
  </si>
  <si>
    <t>AL014317</t>
  </si>
  <si>
    <t>AL014401-B-</t>
  </si>
  <si>
    <t>AL014403-B-</t>
  </si>
  <si>
    <t>AL014405-B-</t>
  </si>
  <si>
    <t>AL014603</t>
  </si>
  <si>
    <t>AL014605</t>
  </si>
  <si>
    <t>AL014607</t>
  </si>
  <si>
    <t>AL014613</t>
  </si>
  <si>
    <t>AL018000B--</t>
  </si>
  <si>
    <t>AL018001B--</t>
  </si>
  <si>
    <t>AL018003B--</t>
  </si>
  <si>
    <t>AL018005B--</t>
  </si>
  <si>
    <t>AL018007B--</t>
  </si>
  <si>
    <t>AL018009B--</t>
  </si>
  <si>
    <t>AL018501B--</t>
  </si>
  <si>
    <t>AL018503B--</t>
  </si>
  <si>
    <t>AL018505B--</t>
  </si>
  <si>
    <t>AL018507B--</t>
  </si>
  <si>
    <t>AL018509B--</t>
  </si>
  <si>
    <t>AL019005</t>
  </si>
  <si>
    <t>AL019007</t>
  </si>
  <si>
    <t>AL019009</t>
  </si>
  <si>
    <t>AL019108</t>
  </si>
  <si>
    <t>AL019110</t>
  </si>
  <si>
    <t>AL019208</t>
  </si>
  <si>
    <t>AL019210</t>
  </si>
  <si>
    <t>AL019212</t>
  </si>
  <si>
    <t>AL020001BB-</t>
  </si>
  <si>
    <t>AL020003BB-</t>
  </si>
  <si>
    <t>AL020005BB-</t>
  </si>
  <si>
    <t>AL020007BB-</t>
  </si>
  <si>
    <t>AL020009BB-</t>
  </si>
  <si>
    <t>AL020031BB-</t>
  </si>
  <si>
    <t>AL020033BB-</t>
  </si>
  <si>
    <t>AL020035BB-</t>
  </si>
  <si>
    <t>AL020037BB-</t>
  </si>
  <si>
    <t>AL020039BB-</t>
  </si>
  <si>
    <t>AL020161</t>
  </si>
  <si>
    <t>AL020163</t>
  </si>
  <si>
    <t>AL020167</t>
  </si>
  <si>
    <t>AL020169</t>
  </si>
  <si>
    <t>AL020171</t>
  </si>
  <si>
    <t>AL020173</t>
  </si>
  <si>
    <t>AL020175</t>
  </si>
  <si>
    <t>AL020177</t>
  </si>
  <si>
    <t>AL020179</t>
  </si>
  <si>
    <t>AL020183</t>
  </si>
  <si>
    <t>AL020185</t>
  </si>
  <si>
    <t>AL020187</t>
  </si>
  <si>
    <t>AL020331B--</t>
  </si>
  <si>
    <t>AL020333B--</t>
  </si>
  <si>
    <t>AL020335B--</t>
  </si>
  <si>
    <t>AL020337B--</t>
  </si>
  <si>
    <t>AL020339B--</t>
  </si>
  <si>
    <t>AL020401</t>
  </si>
  <si>
    <t>AL020403</t>
  </si>
  <si>
    <t>AL020405</t>
  </si>
  <si>
    <t>AL020407</t>
  </si>
  <si>
    <t>AL020409</t>
  </si>
  <si>
    <t>AL020411</t>
  </si>
  <si>
    <t>AL020413</t>
  </si>
  <si>
    <t>AL020415</t>
  </si>
  <si>
    <t>AL020417</t>
  </si>
  <si>
    <t>AL020419</t>
  </si>
  <si>
    <t>AL020431B--</t>
  </si>
  <si>
    <t>AL020433B--</t>
  </si>
  <si>
    <t>AL020435A--</t>
  </si>
  <si>
    <t>AL020435B--</t>
  </si>
  <si>
    <t>AL020437A--</t>
  </si>
  <si>
    <t>AL020437B--</t>
  </si>
  <si>
    <t>AL020439B--</t>
  </si>
  <si>
    <t>AL020441</t>
  </si>
  <si>
    <t>AL020443</t>
  </si>
  <si>
    <t>AL020445</t>
  </si>
  <si>
    <t>AL020447</t>
  </si>
  <si>
    <t>AL020449</t>
  </si>
  <si>
    <t>AL020531B--</t>
  </si>
  <si>
    <t>AL020533B--</t>
  </si>
  <si>
    <t>AL020535B--</t>
  </si>
  <si>
    <t>AL020537B--</t>
  </si>
  <si>
    <t>AL020539B--</t>
  </si>
  <si>
    <t>AL020631B--</t>
  </si>
  <si>
    <t>AL020633B--</t>
  </si>
  <si>
    <t>AL020635B--</t>
  </si>
  <si>
    <t>AL020637B--</t>
  </si>
  <si>
    <t>AL020639B--</t>
  </si>
  <si>
    <t>AL020703</t>
  </si>
  <si>
    <t>AL020705</t>
  </si>
  <si>
    <t>AL020707</t>
  </si>
  <si>
    <t>AL020709</t>
  </si>
  <si>
    <t>AL020713</t>
  </si>
  <si>
    <t>AL020715</t>
  </si>
  <si>
    <t>AL020717</t>
  </si>
  <si>
    <t>AL020719</t>
  </si>
  <si>
    <t>AL022104</t>
  </si>
  <si>
    <t>AL022106</t>
  </si>
  <si>
    <t>AL022108</t>
  </si>
  <si>
    <t>AL022110</t>
  </si>
  <si>
    <t>AL022112</t>
  </si>
  <si>
    <t>AL022204</t>
  </si>
  <si>
    <t>AL022206</t>
  </si>
  <si>
    <t>AL022208</t>
  </si>
  <si>
    <t>AL022210</t>
  </si>
  <si>
    <t>AL022212</t>
  </si>
  <si>
    <t>AL024000B--</t>
  </si>
  <si>
    <t>AL024001B--</t>
  </si>
  <si>
    <t>AL024003</t>
  </si>
  <si>
    <t>AL024019B--</t>
  </si>
  <si>
    <t>AL024021</t>
  </si>
  <si>
    <t>AL024104</t>
  </si>
  <si>
    <t>AL024106</t>
  </si>
  <si>
    <t>AL024108</t>
  </si>
  <si>
    <t>AL024110</t>
  </si>
  <si>
    <t>AL024112</t>
  </si>
  <si>
    <t>AL024114</t>
  </si>
  <si>
    <t>AL025000B--</t>
  </si>
  <si>
    <t>AL026001B--</t>
  </si>
  <si>
    <t>AL026005</t>
  </si>
  <si>
    <t>AL027000B--</t>
  </si>
  <si>
    <t>AL027011</t>
  </si>
  <si>
    <t>AL027013</t>
  </si>
  <si>
    <t>AL027015</t>
  </si>
  <si>
    <t>AL027017</t>
  </si>
  <si>
    <t>AL027019</t>
  </si>
  <si>
    <t>AL027021</t>
  </si>
  <si>
    <t>AL027023</t>
  </si>
  <si>
    <t>AL027025</t>
  </si>
  <si>
    <t>AL027027</t>
  </si>
  <si>
    <t>AL027029</t>
  </si>
  <si>
    <t>AL027111</t>
  </si>
  <si>
    <t>AL027113</t>
  </si>
  <si>
    <t>AL027115</t>
  </si>
  <si>
    <t>AL027117</t>
  </si>
  <si>
    <t>AL027119</t>
  </si>
  <si>
    <t>AL029001BB-</t>
  </si>
  <si>
    <t>AL029003BB-</t>
  </si>
  <si>
    <t>AL029005BB-</t>
  </si>
  <si>
    <t>AL029007BB-</t>
  </si>
  <si>
    <t>AL029009BB-</t>
  </si>
  <si>
    <t>AL029104</t>
  </si>
  <si>
    <t>AL029106</t>
  </si>
  <si>
    <t>AL029108</t>
  </si>
  <si>
    <t>AL029110</t>
  </si>
  <si>
    <t>AL029112</t>
  </si>
  <si>
    <t>AL029114</t>
  </si>
  <si>
    <t>AL029204</t>
  </si>
  <si>
    <t>AL029206</t>
  </si>
  <si>
    <t>AL029208</t>
  </si>
  <si>
    <t>AL029210</t>
  </si>
  <si>
    <t>AL029212</t>
  </si>
  <si>
    <t>AL029214</t>
  </si>
  <si>
    <t>AL029413</t>
  </si>
  <si>
    <t>AL029417</t>
  </si>
  <si>
    <t>AL029505</t>
  </si>
  <si>
    <t>AL029521</t>
  </si>
  <si>
    <t>AL029529</t>
  </si>
  <si>
    <t>AL029597</t>
  </si>
  <si>
    <t>AL029613</t>
  </si>
  <si>
    <t>AL029617</t>
  </si>
  <si>
    <t>AL030000B--</t>
  </si>
  <si>
    <t>AL030003</t>
  </si>
  <si>
    <t>AL030005</t>
  </si>
  <si>
    <t>AL030007</t>
  </si>
  <si>
    <t>AL030015</t>
  </si>
  <si>
    <t>AL030017</t>
  </si>
  <si>
    <t>AL030303</t>
  </si>
  <si>
    <t>AL030305</t>
  </si>
  <si>
    <t>AL030307</t>
  </si>
  <si>
    <t>AL031901</t>
  </si>
  <si>
    <t>AL031903</t>
  </si>
  <si>
    <t>AL031905</t>
  </si>
  <si>
    <t>AL031907</t>
  </si>
  <si>
    <t>AL031909</t>
  </si>
  <si>
    <t>AL032000</t>
  </si>
  <si>
    <t>AL032001BB-</t>
  </si>
  <si>
    <t>AL032051BB-</t>
  </si>
  <si>
    <t>AL032501</t>
  </si>
  <si>
    <t>AL032503</t>
  </si>
  <si>
    <t>AL032505</t>
  </si>
  <si>
    <t>AL032507</t>
  </si>
  <si>
    <t>AL032509</t>
  </si>
  <si>
    <t>AL033503---</t>
  </si>
  <si>
    <t>AL033509---</t>
  </si>
  <si>
    <t>AL033523</t>
  </si>
  <si>
    <t>AL033527</t>
  </si>
  <si>
    <t>AL034000-B-</t>
  </si>
  <si>
    <t>AL034113BB-</t>
  </si>
  <si>
    <t>AL034115BB-</t>
  </si>
  <si>
    <t>AL034117BB-</t>
  </si>
  <si>
    <t>AL034119BB-</t>
  </si>
  <si>
    <t>AL035113BB-</t>
  </si>
  <si>
    <t>AL035115BB-</t>
  </si>
  <si>
    <t>AL035117BB-</t>
  </si>
  <si>
    <t>AL035119BB-</t>
  </si>
  <si>
    <t>AL035213BB-</t>
  </si>
  <si>
    <t>AL035215BB-</t>
  </si>
  <si>
    <t>AL035217BB-</t>
  </si>
  <si>
    <t>AL035219BB-</t>
  </si>
  <si>
    <t>AL035900</t>
  </si>
  <si>
    <t>AL036000-B-</t>
  </si>
  <si>
    <t>AL036001BB-</t>
  </si>
  <si>
    <t>AL036009BB-</t>
  </si>
  <si>
    <t>AL036021BB-</t>
  </si>
  <si>
    <t>AL036023BB-</t>
  </si>
  <si>
    <t>AL036025BB-</t>
  </si>
  <si>
    <t>AL036027BB-</t>
  </si>
  <si>
    <t>AL036029BB-</t>
  </si>
  <si>
    <t>AL037000--B</t>
  </si>
  <si>
    <t>AL038003--B</t>
  </si>
  <si>
    <t>AL038005--B</t>
  </si>
  <si>
    <t>AL038007--B</t>
  </si>
  <si>
    <t>AL038009--B</t>
  </si>
  <si>
    <t>AL039003--B</t>
  </si>
  <si>
    <t>AL039005--B</t>
  </si>
  <si>
    <t>AL039007--B</t>
  </si>
  <si>
    <t>AL039009--B</t>
  </si>
  <si>
    <t>AL041104</t>
  </si>
  <si>
    <t>AL041114</t>
  </si>
  <si>
    <t>AL041204</t>
  </si>
  <si>
    <t>AL041206</t>
  </si>
  <si>
    <t>AL041208</t>
  </si>
  <si>
    <t>AL042104</t>
  </si>
  <si>
    <t>AL042106</t>
  </si>
  <si>
    <t>AL042108</t>
  </si>
  <si>
    <t>AL042110</t>
  </si>
  <si>
    <t>AL042114</t>
  </si>
  <si>
    <t>AL042204</t>
  </si>
  <si>
    <t>AL042206</t>
  </si>
  <si>
    <t>AL042208</t>
  </si>
  <si>
    <t>AL042210</t>
  </si>
  <si>
    <t>AL043001BB-</t>
  </si>
  <si>
    <t>AL043003BB-</t>
  </si>
  <si>
    <t>AL043007BB-</t>
  </si>
  <si>
    <t>AL043009BB-</t>
  </si>
  <si>
    <t>AL043101</t>
  </si>
  <si>
    <t>AL043103</t>
  </si>
  <si>
    <t>AL043105</t>
  </si>
  <si>
    <t>AL043107</t>
  </si>
  <si>
    <t>AL043109</t>
  </si>
  <si>
    <t>AL051901</t>
  </si>
  <si>
    <t>AL051903</t>
  </si>
  <si>
    <t>AL051905</t>
  </si>
  <si>
    <t>AL051907</t>
  </si>
  <si>
    <t>AL051909</t>
  </si>
  <si>
    <t>AL052001BB-</t>
  </si>
  <si>
    <t>AL052005-A</t>
  </si>
  <si>
    <t>AL052005BB-</t>
  </si>
  <si>
    <t>AL052007BB-</t>
  </si>
  <si>
    <t>AL052009BB-</t>
  </si>
  <si>
    <t>AL052051BB-</t>
  </si>
  <si>
    <t>AL052053BB-</t>
  </si>
  <si>
    <t>AL052055BB-</t>
  </si>
  <si>
    <t>AL052057BB-</t>
  </si>
  <si>
    <t>AL052059BB-</t>
  </si>
  <si>
    <t>AL053001</t>
  </si>
  <si>
    <t>AL053009</t>
  </si>
  <si>
    <t>AL053051</t>
  </si>
  <si>
    <t>AL053053</t>
  </si>
  <si>
    <t>AL053055</t>
  </si>
  <si>
    <t>AL053057</t>
  </si>
  <si>
    <t>AL053059</t>
  </si>
  <si>
    <t>AL053601</t>
  </si>
  <si>
    <t>AL053603</t>
  </si>
  <si>
    <t>AL053605</t>
  </si>
  <si>
    <t>AL053609</t>
  </si>
  <si>
    <t>AL054051</t>
  </si>
  <si>
    <t>AL054053</t>
  </si>
  <si>
    <t>AL054055</t>
  </si>
  <si>
    <t>AL054057</t>
  </si>
  <si>
    <t>AL054059</t>
  </si>
  <si>
    <t>AL054601</t>
  </si>
  <si>
    <t>AL054603</t>
  </si>
  <si>
    <t>AL054605</t>
  </si>
  <si>
    <t>AL054609</t>
  </si>
  <si>
    <t>AL055001BB-</t>
  </si>
  <si>
    <t>AL055003BB-</t>
  </si>
  <si>
    <t>AL055005BB-</t>
  </si>
  <si>
    <t>AL055007BB-</t>
  </si>
  <si>
    <t>AL055009BB-</t>
  </si>
  <si>
    <t>AL056601</t>
  </si>
  <si>
    <t>AL056603</t>
  </si>
  <si>
    <t>AL056605</t>
  </si>
  <si>
    <t>AL056607</t>
  </si>
  <si>
    <t>AL056609</t>
  </si>
  <si>
    <t>AL057001</t>
  </si>
  <si>
    <t>AL057003</t>
  </si>
  <si>
    <t>AL057005</t>
  </si>
  <si>
    <t>AL057007</t>
  </si>
  <si>
    <t>AL057009</t>
  </si>
  <si>
    <t>AL058003</t>
  </si>
  <si>
    <t>AL058005</t>
  </si>
  <si>
    <t>AL058007</t>
  </si>
  <si>
    <t>AL063001</t>
  </si>
  <si>
    <t>AL063003</t>
  </si>
  <si>
    <t>AL063005</t>
  </si>
  <si>
    <t>AL063007</t>
  </si>
  <si>
    <t>AL063009</t>
  </si>
  <si>
    <t>AL066001</t>
  </si>
  <si>
    <t>AL066003</t>
  </si>
  <si>
    <t>AL066005</t>
  </si>
  <si>
    <t>AL066007</t>
  </si>
  <si>
    <t>AL066009</t>
  </si>
  <si>
    <t>AL070001BB-</t>
  </si>
  <si>
    <t>AL070003BB-</t>
  </si>
  <si>
    <t>AL070005BB-</t>
  </si>
  <si>
    <t>AL070007BB-</t>
  </si>
  <si>
    <t>AL070009BB-</t>
  </si>
  <si>
    <t>AL070021BB-</t>
  </si>
  <si>
    <t>AL070023BB-</t>
  </si>
  <si>
    <t>AL070025BB-</t>
  </si>
  <si>
    <t>AL070027BB-</t>
  </si>
  <si>
    <t>AL070029BB-</t>
  </si>
  <si>
    <t>AL071001BB-</t>
  </si>
  <si>
    <t>AL071003BB-</t>
  </si>
  <si>
    <t>AL071005BB-</t>
  </si>
  <si>
    <t>AL071007BB-</t>
  </si>
  <si>
    <t>AL071009BB-</t>
  </si>
  <si>
    <t>AL072001BB-</t>
  </si>
  <si>
    <t>AL072003BB-</t>
  </si>
  <si>
    <t>AL072005BB-</t>
  </si>
  <si>
    <t>AL072007BB-</t>
  </si>
  <si>
    <t>AL072021BB-</t>
  </si>
  <si>
    <t>AL072023BB-</t>
  </si>
  <si>
    <t>AL072025BB-</t>
  </si>
  <si>
    <t>AL072027BB-</t>
  </si>
  <si>
    <t>AL072029BB-</t>
  </si>
  <si>
    <t>AL073201BB-</t>
  </si>
  <si>
    <t>AL073203BB-</t>
  </si>
  <si>
    <t>AL073205BB-</t>
  </si>
  <si>
    <t>AL073207BB-</t>
  </si>
  <si>
    <t>AL073209BB-</t>
  </si>
  <si>
    <t>AL074001BB-</t>
  </si>
  <si>
    <t>AL074003BB-</t>
  </si>
  <si>
    <t>AL074005BB-</t>
  </si>
  <si>
    <t>AL074007BB-</t>
  </si>
  <si>
    <t>AL074009BB-</t>
  </si>
  <si>
    <t>AL074051BB-</t>
  </si>
  <si>
    <t>AL074053BB-</t>
  </si>
  <si>
    <t>AL074055BB-</t>
  </si>
  <si>
    <t>AL074057BB-</t>
  </si>
  <si>
    <t>AL074059BB-</t>
  </si>
  <si>
    <t>AL075001BB-</t>
  </si>
  <si>
    <t>AL075003BB-</t>
  </si>
  <si>
    <t>AL075005BB-</t>
  </si>
  <si>
    <t>AL075007BB-</t>
  </si>
  <si>
    <t>AL075009BB-</t>
  </si>
  <si>
    <t>AL075057BB-</t>
  </si>
  <si>
    <t>AL080001BB-</t>
  </si>
  <si>
    <t>AL080003BB-</t>
  </si>
  <si>
    <t>AL080005BB-</t>
  </si>
  <si>
    <t>AL080007BB-</t>
  </si>
  <si>
    <t>AL080009BB-</t>
  </si>
  <si>
    <t>AL080021BB-</t>
  </si>
  <si>
    <t>AL080023BB-</t>
  </si>
  <si>
    <t>AL080025BB-</t>
  </si>
  <si>
    <t>AL080027BB-</t>
  </si>
  <si>
    <t>AL080029BB-</t>
  </si>
  <si>
    <t>AL082001BB-</t>
  </si>
  <si>
    <t>AL082003BB-</t>
  </si>
  <si>
    <t>AL082005BB-</t>
  </si>
  <si>
    <t>AL082007BB-</t>
  </si>
  <si>
    <t>AL082009BB-</t>
  </si>
  <si>
    <t>AL085001BB-</t>
  </si>
  <si>
    <t>AL085005BB-</t>
  </si>
  <si>
    <t>AL085009BB-</t>
  </si>
  <si>
    <t>AL085013BB-</t>
  </si>
  <si>
    <t>AL085015BB-</t>
  </si>
  <si>
    <t>AL085017BB-</t>
  </si>
  <si>
    <t>AL085019BB-</t>
  </si>
  <si>
    <t>AL085021BB-</t>
  </si>
  <si>
    <t>AL108403-B-</t>
  </si>
  <si>
    <t>AL108407-B-</t>
  </si>
  <si>
    <t>AL108409-B-</t>
  </si>
  <si>
    <t>AL114403-B-</t>
  </si>
  <si>
    <t>AL114407-B-</t>
  </si>
  <si>
    <t>AL120633B--</t>
  </si>
  <si>
    <t>AL120637B--</t>
  </si>
  <si>
    <t>AL120639B--</t>
  </si>
  <si>
    <t>AL126000B--</t>
  </si>
  <si>
    <t>AL137000--B</t>
  </si>
  <si>
    <t>AL219104</t>
  </si>
  <si>
    <t>AL219108</t>
  </si>
  <si>
    <t>AL219110</t>
  </si>
  <si>
    <t>AL219204</t>
  </si>
  <si>
    <t>AL219208</t>
  </si>
  <si>
    <t>AL219210</t>
  </si>
  <si>
    <t>AL232000</t>
  </si>
  <si>
    <t>AL232001BB-</t>
  </si>
  <si>
    <t>AL232501</t>
  </si>
  <si>
    <t>AL232503</t>
  </si>
  <si>
    <t>AL232505</t>
  </si>
  <si>
    <t>AL232507</t>
  </si>
  <si>
    <t>AL232509</t>
  </si>
  <si>
    <t>AL235113BB-</t>
  </si>
  <si>
    <t>AL235115BB-</t>
  </si>
  <si>
    <t>AL235117BB-</t>
  </si>
  <si>
    <t>AL235119BB-</t>
  </si>
  <si>
    <t>AL235213BB-</t>
  </si>
  <si>
    <t>AL235215BB-</t>
  </si>
  <si>
    <t>AL235217BB-</t>
  </si>
  <si>
    <t>AL235219BB-</t>
  </si>
  <si>
    <t>AL236001BB-</t>
  </si>
  <si>
    <t>AL236003BB-</t>
  </si>
  <si>
    <t>AL236005BB-</t>
  </si>
  <si>
    <t>AL236007BB-</t>
  </si>
  <si>
    <t>AL236009BB-</t>
  </si>
  <si>
    <t>AL236013BB-</t>
  </si>
  <si>
    <t>AL236021BB-</t>
  </si>
  <si>
    <t>AL236023BB-</t>
  </si>
  <si>
    <t>AL236025BB-</t>
  </si>
  <si>
    <t>AL236027BB-</t>
  </si>
  <si>
    <t>AL236029BB-</t>
  </si>
  <si>
    <t>AL241106</t>
  </si>
  <si>
    <t>AL242104</t>
  </si>
  <si>
    <t>AL242106</t>
  </si>
  <si>
    <t>AL242108</t>
  </si>
  <si>
    <t>AL242110</t>
  </si>
  <si>
    <t>AL242114</t>
  </si>
  <si>
    <t>AL242204</t>
  </si>
  <si>
    <t>AL242206</t>
  </si>
  <si>
    <t>AL242210</t>
  </si>
  <si>
    <t>AL243001BB-</t>
  </si>
  <si>
    <t>AL243003BB-</t>
  </si>
  <si>
    <t>AL243005BB-</t>
  </si>
  <si>
    <t>AL243007BB-</t>
  </si>
  <si>
    <t>AL243009BB-</t>
  </si>
  <si>
    <t>AL243101</t>
  </si>
  <si>
    <t>AL243103</t>
  </si>
  <si>
    <t>AL243105</t>
  </si>
  <si>
    <t>AL243109</t>
  </si>
  <si>
    <t>AL252001BB-</t>
  </si>
  <si>
    <t>AL252003BB-</t>
  </si>
  <si>
    <t>AL252005BB-</t>
  </si>
  <si>
    <t>AL252007BB-</t>
  </si>
  <si>
    <t>AL252009BB-</t>
  </si>
  <si>
    <t>AL253001</t>
  </si>
  <si>
    <t>AL253601</t>
  </si>
  <si>
    <t>AL253603</t>
  </si>
  <si>
    <t>AL253605</t>
  </si>
  <si>
    <t>AL253607</t>
  </si>
  <si>
    <t>AL253609</t>
  </si>
  <si>
    <t>AL254001</t>
  </si>
  <si>
    <t>AL254003</t>
  </si>
  <si>
    <t>AL254005</t>
  </si>
  <si>
    <t>AL254007</t>
  </si>
  <si>
    <t>AL254009</t>
  </si>
  <si>
    <t>AL254601</t>
  </si>
  <si>
    <t>AL254603</t>
  </si>
  <si>
    <t>AL254605</t>
  </si>
  <si>
    <t>AL254607</t>
  </si>
  <si>
    <t>AL254609</t>
  </si>
  <si>
    <t>AL255001BB-</t>
  </si>
  <si>
    <t>AL255003BB-</t>
  </si>
  <si>
    <t>AL255007BB-</t>
  </si>
  <si>
    <t>AL255009BB-</t>
  </si>
  <si>
    <t>AL256001</t>
  </si>
  <si>
    <t>AL256601</t>
  </si>
  <si>
    <t>AL256603</t>
  </si>
  <si>
    <t>AL256605</t>
  </si>
  <si>
    <t>AL256607</t>
  </si>
  <si>
    <t>AL256609</t>
  </si>
  <si>
    <t>AL258003</t>
  </si>
  <si>
    <t>AL258005</t>
  </si>
  <si>
    <t>AL263001</t>
  </si>
  <si>
    <t>AL263003</t>
  </si>
  <si>
    <t>AL263005</t>
  </si>
  <si>
    <t>AL263007</t>
  </si>
  <si>
    <t>AL263009</t>
  </si>
  <si>
    <t>AL266001</t>
  </si>
  <si>
    <t>AL266003</t>
  </si>
  <si>
    <t>AL266005</t>
  </si>
  <si>
    <t>AL266007</t>
  </si>
  <si>
    <t>AL266009</t>
  </si>
  <si>
    <t>AL270001BB-</t>
  </si>
  <si>
    <t>AL270003BB-</t>
  </si>
  <si>
    <t>AL270005BB-</t>
  </si>
  <si>
    <t>AL270007BB-</t>
  </si>
  <si>
    <t>AL270009BB-</t>
  </si>
  <si>
    <t>AL270021BB-</t>
  </si>
  <si>
    <t>AL270023BB-</t>
  </si>
  <si>
    <t>AL270025BB-</t>
  </si>
  <si>
    <t>AL270027BB-</t>
  </si>
  <si>
    <t>AL270029BB-</t>
  </si>
  <si>
    <t>AL271001BB-</t>
  </si>
  <si>
    <t>AL271003BB-</t>
  </si>
  <si>
    <t>AL271005BB-</t>
  </si>
  <si>
    <t>AL271007BB-</t>
  </si>
  <si>
    <t>AL271009BB-</t>
  </si>
  <si>
    <t>AL272001BB-</t>
  </si>
  <si>
    <t>AL272003BB-</t>
  </si>
  <si>
    <t>AL272005BB-</t>
  </si>
  <si>
    <t>AL272007BB-</t>
  </si>
  <si>
    <t>AL272009BB-</t>
  </si>
  <si>
    <t>AL272021BB-</t>
  </si>
  <si>
    <t>AL272023BB-</t>
  </si>
  <si>
    <t>AL272025BB-</t>
  </si>
  <si>
    <t>AL272027BB-</t>
  </si>
  <si>
    <t>AL272029BB-</t>
  </si>
  <si>
    <t>AL273101BB-</t>
  </si>
  <si>
    <t>AL273103BB-</t>
  </si>
  <si>
    <t>AL273105BB-</t>
  </si>
  <si>
    <t>AL273107BB-</t>
  </si>
  <si>
    <t>AL273109BB-</t>
  </si>
  <si>
    <t>AL274001BB-</t>
  </si>
  <si>
    <t>AL274003BB-</t>
  </si>
  <si>
    <t>AL274005BB-</t>
  </si>
  <si>
    <t>AL274007BB-</t>
  </si>
  <si>
    <t>AL274009BB-</t>
  </si>
  <si>
    <t>AL275001BB-</t>
  </si>
  <si>
    <t>AL275003BB-</t>
  </si>
  <si>
    <t>AL275005BB-</t>
  </si>
  <si>
    <t>AL275007BB-</t>
  </si>
  <si>
    <t>AL275009BB-</t>
  </si>
  <si>
    <t>AL285001BB-</t>
  </si>
  <si>
    <t>AL285009BB-</t>
  </si>
  <si>
    <t>AL285013BB-</t>
  </si>
  <si>
    <t>AL285015BB-</t>
  </si>
  <si>
    <t>AL285017BB-</t>
  </si>
  <si>
    <t>AL285019BB-</t>
  </si>
  <si>
    <t>AL285021BB-</t>
  </si>
  <si>
    <t>AL285023BB-</t>
  </si>
  <si>
    <t>AL285025BB-</t>
  </si>
  <si>
    <t>AL285027BB-</t>
  </si>
  <si>
    <t>AL285029BB-</t>
  </si>
  <si>
    <t>AL332005</t>
  </si>
  <si>
    <t>AL332007</t>
  </si>
  <si>
    <t>AL532001-A</t>
  </si>
  <si>
    <t>AL532003-A</t>
  </si>
  <si>
    <t>AL532005-A</t>
  </si>
  <si>
    <t>AL532007-A</t>
  </si>
  <si>
    <t>AL532009-A</t>
  </si>
  <si>
    <t>AL543001</t>
  </si>
  <si>
    <t>AL543003</t>
  </si>
  <si>
    <t>AL543005</t>
  </si>
  <si>
    <t>AL543007</t>
  </si>
  <si>
    <t>AL543009</t>
  </si>
  <si>
    <t>AL543101</t>
  </si>
  <si>
    <t>AL543103</t>
  </si>
  <si>
    <t>AL543105</t>
  </si>
  <si>
    <t>AL543107</t>
  </si>
  <si>
    <t>AL543109</t>
  </si>
  <si>
    <t>AL552001-A</t>
  </si>
  <si>
    <t>AL552003-A</t>
  </si>
  <si>
    <t>AL552005-A</t>
  </si>
  <si>
    <t>AL552007-A</t>
  </si>
  <si>
    <t>AL552009-A</t>
  </si>
  <si>
    <t>AL574001</t>
  </si>
  <si>
    <t>AL574003</t>
  </si>
  <si>
    <t>AM005101-B-</t>
  </si>
  <si>
    <t>AM005201-B-</t>
  </si>
  <si>
    <t>AM005205-B-</t>
  </si>
  <si>
    <t>AR003001</t>
  </si>
  <si>
    <t>AR025291</t>
  </si>
  <si>
    <t>AR025293</t>
  </si>
  <si>
    <t>AR025295</t>
  </si>
  <si>
    <t>AR025297</t>
  </si>
  <si>
    <t>AR025299</t>
  </si>
  <si>
    <t>AS001010</t>
  </si>
  <si>
    <t>AS006011</t>
  </si>
  <si>
    <t>AS025103</t>
  </si>
  <si>
    <t>AS025105</t>
  </si>
  <si>
    <t>AS025107</t>
  </si>
  <si>
    <t>AS025203</t>
  </si>
  <si>
    <t>AS025205</t>
  </si>
  <si>
    <t>AS025207</t>
  </si>
  <si>
    <t>AS026503</t>
  </si>
  <si>
    <t>AS026505</t>
  </si>
  <si>
    <t>AS026507</t>
  </si>
  <si>
    <t>AS030103</t>
  </si>
  <si>
    <t>AS030105</t>
  </si>
  <si>
    <t>AS030107</t>
  </si>
  <si>
    <t>AS030203</t>
  </si>
  <si>
    <t>AS030205</t>
  </si>
  <si>
    <t>AS030207</t>
  </si>
  <si>
    <t>AS130252</t>
  </si>
  <si>
    <t>AS130353</t>
  </si>
  <si>
    <t>AS150054</t>
  </si>
  <si>
    <t>AS150454</t>
  </si>
  <si>
    <t>AS150555</t>
  </si>
  <si>
    <t>AS170656</t>
  </si>
  <si>
    <t>AS230252</t>
  </si>
  <si>
    <t>AS230353</t>
  </si>
  <si>
    <t>AS250050</t>
  </si>
  <si>
    <t>AS250454</t>
  </si>
  <si>
    <t>AS250555</t>
  </si>
  <si>
    <t>AS270656</t>
  </si>
  <si>
    <t>AS270757</t>
  </si>
  <si>
    <t>AS330256</t>
  </si>
  <si>
    <t>AT001000</t>
  </si>
  <si>
    <t>AT001019</t>
  </si>
  <si>
    <t>AT006001B--</t>
  </si>
  <si>
    <t>AT006003B--</t>
  </si>
  <si>
    <t>AT006005B--</t>
  </si>
  <si>
    <t>AT008001-B-</t>
  </si>
  <si>
    <t>AT008003-B-</t>
  </si>
  <si>
    <t>AT008005-B-</t>
  </si>
  <si>
    <t>AT010101BB-</t>
  </si>
  <si>
    <t>AT010103BB-</t>
  </si>
  <si>
    <t>AT010105BB-</t>
  </si>
  <si>
    <t>AT010201BB-</t>
  </si>
  <si>
    <t>AT010203BB-</t>
  </si>
  <si>
    <t>AT010205BB-</t>
  </si>
  <si>
    <t>AT013101BB-</t>
  </si>
  <si>
    <t>AT013103BB-</t>
  </si>
  <si>
    <t>AT013105BB-</t>
  </si>
  <si>
    <t>AT013201BB-</t>
  </si>
  <si>
    <t>AT013203BB-</t>
  </si>
  <si>
    <t>AT013205BB-</t>
  </si>
  <si>
    <t>AT018100</t>
  </si>
  <si>
    <t>AT018200</t>
  </si>
  <si>
    <t>AT090115</t>
  </si>
  <si>
    <t>AT091005</t>
  </si>
  <si>
    <t>AT093105</t>
  </si>
  <si>
    <t>AT093115</t>
  </si>
  <si>
    <t>AT093205</t>
  </si>
  <si>
    <t>AT094105</t>
  </si>
  <si>
    <t>AT094115</t>
  </si>
  <si>
    <t>AT094205</t>
  </si>
  <si>
    <t>AT094215</t>
  </si>
  <si>
    <t>AZ020001</t>
  </si>
  <si>
    <t>AZ020011</t>
  </si>
  <si>
    <t>AZ056000</t>
  </si>
  <si>
    <t>AZ056101</t>
  </si>
  <si>
    <t>AZ056109</t>
  </si>
  <si>
    <t>AZ056111</t>
  </si>
  <si>
    <t>AZ056201</t>
  </si>
  <si>
    <t>AZ056209</t>
  </si>
  <si>
    <t>AZ056211</t>
  </si>
  <si>
    <t>AZ057101</t>
  </si>
  <si>
    <t>AZ057111</t>
  </si>
  <si>
    <t>AZ057201</t>
  </si>
  <si>
    <t>AZ057211</t>
  </si>
  <si>
    <t>AZ066101</t>
  </si>
  <si>
    <t>AZ066103</t>
  </si>
  <si>
    <t>AZ066105</t>
  </si>
  <si>
    <t>AZ066107</t>
  </si>
  <si>
    <t>AZ066109</t>
  </si>
  <si>
    <t>AZ066111</t>
  </si>
  <si>
    <t>AZ066201</t>
  </si>
  <si>
    <t>AZ066203</t>
  </si>
  <si>
    <t>AZ066205</t>
  </si>
  <si>
    <t>AZ066207</t>
  </si>
  <si>
    <t>AZ066209</t>
  </si>
  <si>
    <t>AZ066211</t>
  </si>
  <si>
    <t>AZ067101</t>
  </si>
  <si>
    <t>AZ067103</t>
  </si>
  <si>
    <t>AZ067105</t>
  </si>
  <si>
    <t>AZ067107</t>
  </si>
  <si>
    <t>AZ067109</t>
  </si>
  <si>
    <t>AZ067111</t>
  </si>
  <si>
    <t>AZ067201</t>
  </si>
  <si>
    <t>AZ067203</t>
  </si>
  <si>
    <t>AZ067205</t>
  </si>
  <si>
    <t>AZ067207</t>
  </si>
  <si>
    <t>AZ067209</t>
  </si>
  <si>
    <t>AZ067211</t>
  </si>
  <si>
    <t>AZ076000</t>
  </si>
  <si>
    <t>AZ076101</t>
  </si>
  <si>
    <t>AZ076103</t>
  </si>
  <si>
    <t>AZ076109</t>
  </si>
  <si>
    <t>AZ076111</t>
  </si>
  <si>
    <t>AZ076201</t>
  </si>
  <si>
    <t>AZ076203</t>
  </si>
  <si>
    <t>AZ076207</t>
  </si>
  <si>
    <t>AZ076209</t>
  </si>
  <si>
    <t>AZ076211</t>
  </si>
  <si>
    <t>AZ077101</t>
  </si>
  <si>
    <t>AZ077107</t>
  </si>
  <si>
    <t>AZ077111</t>
  </si>
  <si>
    <t>AZ077201</t>
  </si>
  <si>
    <t>AZ077211</t>
  </si>
  <si>
    <t>AZ100100</t>
  </si>
  <si>
    <t>AZ100111</t>
  </si>
  <si>
    <t>AZ100211</t>
  </si>
  <si>
    <t>AZ100307</t>
  </si>
  <si>
    <t>AZ101109</t>
  </si>
  <si>
    <t>AZ101111</t>
  </si>
  <si>
    <t>AZ102100</t>
  </si>
  <si>
    <t>AZ102109</t>
  </si>
  <si>
    <t>AZ102111</t>
  </si>
  <si>
    <t>AZ102200</t>
  </si>
  <si>
    <t>AZ102211</t>
  </si>
  <si>
    <t>AZ103101</t>
  </si>
  <si>
    <t>AZ103103</t>
  </si>
  <si>
    <t>AZ103107</t>
  </si>
  <si>
    <t>AZ103111</t>
  </si>
  <si>
    <t>AZ103207</t>
  </si>
  <si>
    <t>AZ103211</t>
  </si>
  <si>
    <t>AZ104000</t>
  </si>
  <si>
    <t>AZ104101</t>
  </si>
  <si>
    <t>AZ104103</t>
  </si>
  <si>
    <t>AZ104107</t>
  </si>
  <si>
    <t>AZ104111</t>
  </si>
  <si>
    <t>AZ104200</t>
  </si>
  <si>
    <t>AZ104207</t>
  </si>
  <si>
    <t>AZ104211</t>
  </si>
  <si>
    <t>AZ108000</t>
  </si>
  <si>
    <t>AZ108007</t>
  </si>
  <si>
    <t>AZ108009</t>
  </si>
  <si>
    <t>AZ108011</t>
  </si>
  <si>
    <t>AZ108100</t>
  </si>
  <si>
    <t>AZ108101</t>
  </si>
  <si>
    <t>AZ108107</t>
  </si>
  <si>
    <t>AZ108109</t>
  </si>
  <si>
    <t>AZ108111</t>
  </si>
  <si>
    <t>AZ108200</t>
  </si>
  <si>
    <t>AZ108205</t>
  </si>
  <si>
    <t>AZ108207</t>
  </si>
  <si>
    <t>AZ108209</t>
  </si>
  <si>
    <t>AZ108211</t>
  </si>
  <si>
    <t>AZ113101-CI</t>
  </si>
  <si>
    <t>AZ113103-CI</t>
  </si>
  <si>
    <t>AZ113105-CI</t>
  </si>
  <si>
    <t>AZ113109-CI</t>
  </si>
  <si>
    <t>AZ113111</t>
  </si>
  <si>
    <t>AZ113111-CI</t>
  </si>
  <si>
    <t>AZ113201</t>
  </si>
  <si>
    <t>AZ113201-CI</t>
  </si>
  <si>
    <t>AZ113209-CI</t>
  </si>
  <si>
    <t>AZ113211</t>
  </si>
  <si>
    <t>AZ113211-CI</t>
  </si>
  <si>
    <t>AZ114101-CI</t>
  </si>
  <si>
    <t>AZ114109-CI</t>
  </si>
  <si>
    <t>AZ114111-CI</t>
  </si>
  <si>
    <t>AZ114201-CI</t>
  </si>
  <si>
    <t>AZ114209-CI</t>
  </si>
  <si>
    <t>AZ114211-CI</t>
  </si>
  <si>
    <t>AZ115400-A</t>
  </si>
  <si>
    <t>AZ118101</t>
  </si>
  <si>
    <t>AZ118103</t>
  </si>
  <si>
    <t>AZ118107</t>
  </si>
  <si>
    <t>AZ118109</t>
  </si>
  <si>
    <t>AZ118111</t>
  </si>
  <si>
    <t>AZ118201</t>
  </si>
  <si>
    <t>AZ118203</t>
  </si>
  <si>
    <t>AZ118207</t>
  </si>
  <si>
    <t>AZ118209</t>
  </si>
  <si>
    <t>AZ118211</t>
  </si>
  <si>
    <t>AZ119101</t>
  </si>
  <si>
    <t>AZ119101-CI</t>
  </si>
  <si>
    <t>AZ119103</t>
  </si>
  <si>
    <t>AZ119103-CI</t>
  </si>
  <si>
    <t>AZ119109</t>
  </si>
  <si>
    <t>AZ119109-CI</t>
  </si>
  <si>
    <t>AZ119111</t>
  </si>
  <si>
    <t>AZ119111-CI</t>
  </si>
  <si>
    <t>AZ119201</t>
  </si>
  <si>
    <t>AZ119201-CI</t>
  </si>
  <si>
    <t>AZ119203</t>
  </si>
  <si>
    <t>AZ119203-CI</t>
  </si>
  <si>
    <t>AZ119205-CI</t>
  </si>
  <si>
    <t>AZ119209-CI</t>
  </si>
  <si>
    <t>AZ119211</t>
  </si>
  <si>
    <t>AZ119211-CI</t>
  </si>
  <si>
    <t>AZ128101</t>
  </si>
  <si>
    <t>AZ128101-CI</t>
  </si>
  <si>
    <t>AZ128103-CI</t>
  </si>
  <si>
    <t>AZ128109</t>
  </si>
  <si>
    <t>AZ128109-CI</t>
  </si>
  <si>
    <t>AZ128111</t>
  </si>
  <si>
    <t>AZ128111-CI</t>
  </si>
  <si>
    <t>AZ128201-CI</t>
  </si>
  <si>
    <t>AZ128203-CI</t>
  </si>
  <si>
    <t>AZ128205-CI</t>
  </si>
  <si>
    <t>AZ128209</t>
  </si>
  <si>
    <t>AZ128209-CI</t>
  </si>
  <si>
    <t>AZ128211</t>
  </si>
  <si>
    <t>AZ128211-CI</t>
  </si>
  <si>
    <t>AZ128400</t>
  </si>
  <si>
    <t>AZ148101</t>
  </si>
  <si>
    <t>AZ148101-CI</t>
  </si>
  <si>
    <t>AZ148103</t>
  </si>
  <si>
    <t>AZ148103-CI</t>
  </si>
  <si>
    <t>AZ148105-CI</t>
  </si>
  <si>
    <t>AZ148107-CI</t>
  </si>
  <si>
    <t>AZ148109-CI</t>
  </si>
  <si>
    <t>AZ148111</t>
  </si>
  <si>
    <t>AZ148111-CI</t>
  </si>
  <si>
    <t>AZ148201</t>
  </si>
  <si>
    <t>AZ148201-CI</t>
  </si>
  <si>
    <t>AZ148203</t>
  </si>
  <si>
    <t>AZ148203-CI</t>
  </si>
  <si>
    <t>AZ148205-CI</t>
  </si>
  <si>
    <t>AZ148207-CI</t>
  </si>
  <si>
    <t>AZ148209-CI</t>
  </si>
  <si>
    <t>AZ148211</t>
  </si>
  <si>
    <t>AZ148211-CI</t>
  </si>
  <si>
    <t>AZ156000</t>
  </si>
  <si>
    <t>AZ156101</t>
  </si>
  <si>
    <t>AZ156103</t>
  </si>
  <si>
    <t>AZ156105</t>
  </si>
  <si>
    <t>AZ156107</t>
  </si>
  <si>
    <t>AZ156109</t>
  </si>
  <si>
    <t>AZ156111</t>
  </si>
  <si>
    <t>AZ156201</t>
  </si>
  <si>
    <t>AZ156203</t>
  </si>
  <si>
    <t>AZ156205</t>
  </si>
  <si>
    <t>AZ156207</t>
  </si>
  <si>
    <t>AZ156209</t>
  </si>
  <si>
    <t>AZ156211</t>
  </si>
  <si>
    <t>AZ157101</t>
  </si>
  <si>
    <t>AZ157103</t>
  </si>
  <si>
    <t>AZ157105</t>
  </si>
  <si>
    <t>AZ157107</t>
  </si>
  <si>
    <t>AZ157109</t>
  </si>
  <si>
    <t>AZ157111</t>
  </si>
  <si>
    <t>AZ157201</t>
  </si>
  <si>
    <t>AZ157203</t>
  </si>
  <si>
    <t>AZ157205</t>
  </si>
  <si>
    <t>AZ157207</t>
  </si>
  <si>
    <t>AZ157209</t>
  </si>
  <si>
    <t>AZ157211</t>
  </si>
  <si>
    <t>AZ158000</t>
  </si>
  <si>
    <t>AZ158101</t>
  </si>
  <si>
    <t>AZ158101-CI</t>
  </si>
  <si>
    <t>AZ158103</t>
  </si>
  <si>
    <t>AZ158103-CI</t>
  </si>
  <si>
    <t>AZ158105</t>
  </si>
  <si>
    <t>AZ158107-CI</t>
  </si>
  <si>
    <t>AZ158109</t>
  </si>
  <si>
    <t>AZ158109-CI</t>
  </si>
  <si>
    <t>AZ158111-CI</t>
  </si>
  <si>
    <t>AZ158201</t>
  </si>
  <si>
    <t>AZ158201-CI</t>
  </si>
  <si>
    <t>AZ158203-CI</t>
  </si>
  <si>
    <t>AZ158205</t>
  </si>
  <si>
    <t>AZ158205-CI</t>
  </si>
  <si>
    <t>AZ158207</t>
  </si>
  <si>
    <t>AZ158207-CI</t>
  </si>
  <si>
    <t>AZ158209</t>
  </si>
  <si>
    <t>AZ158209-CI</t>
  </si>
  <si>
    <t>AZ158211-CI</t>
  </si>
  <si>
    <t>AZ158400</t>
  </si>
  <si>
    <t>AZ166101</t>
  </si>
  <si>
    <t>AZ166103</t>
  </si>
  <si>
    <t>AZ166105</t>
  </si>
  <si>
    <t>AZ166107</t>
  </si>
  <si>
    <t>AZ166109</t>
  </si>
  <si>
    <t>AZ166111</t>
  </si>
  <si>
    <t>AZ166201</t>
  </si>
  <si>
    <t>AZ166203</t>
  </si>
  <si>
    <t>AZ166205</t>
  </si>
  <si>
    <t>AZ166207</t>
  </si>
  <si>
    <t>AZ166209</t>
  </si>
  <si>
    <t>AZ166211</t>
  </si>
  <si>
    <t>AZ167101</t>
  </si>
  <si>
    <t>AZ167103</t>
  </si>
  <si>
    <t>AZ167105</t>
  </si>
  <si>
    <t>AZ167107</t>
  </si>
  <si>
    <t>AZ167109</t>
  </si>
  <si>
    <t>AZ167111</t>
  </si>
  <si>
    <t>AZ167201</t>
  </si>
  <si>
    <t>AZ167203</t>
  </si>
  <si>
    <t>AZ167205</t>
  </si>
  <si>
    <t>AZ167207</t>
  </si>
  <si>
    <t>AZ167209</t>
  </si>
  <si>
    <t>AZ167211</t>
  </si>
  <si>
    <t>AZ168101</t>
  </si>
  <si>
    <t>AZ168103</t>
  </si>
  <si>
    <t>AZ168105</t>
  </si>
  <si>
    <t>AZ168107</t>
  </si>
  <si>
    <t>AZ168109</t>
  </si>
  <si>
    <t>AZ168111</t>
  </si>
  <si>
    <t>AZ168201</t>
  </si>
  <si>
    <t>AZ168203</t>
  </si>
  <si>
    <t>AZ168205</t>
  </si>
  <si>
    <t>AZ168207</t>
  </si>
  <si>
    <t>AZ168209</t>
  </si>
  <si>
    <t>AZ168211</t>
  </si>
  <si>
    <t>AZ194203-AB</t>
  </si>
  <si>
    <t>AZ200000-A</t>
  </si>
  <si>
    <t>AZ200011-A</t>
  </si>
  <si>
    <t>AZ200111-A</t>
  </si>
  <si>
    <t>AZ215400-A</t>
  </si>
  <si>
    <t>AZ228000</t>
  </si>
  <si>
    <t>AZ228400</t>
  </si>
  <si>
    <t>AZ258000</t>
  </si>
  <si>
    <t>AZ258400</t>
  </si>
  <si>
    <t>AZ283101-A</t>
  </si>
  <si>
    <t>AZ283103</t>
  </si>
  <si>
    <t>AZ283105-A</t>
  </si>
  <si>
    <t>AZ283107-A</t>
  </si>
  <si>
    <t>AZ283109</t>
  </si>
  <si>
    <t>AZ283111</t>
  </si>
  <si>
    <t>AZ283111-A</t>
  </si>
  <si>
    <t>AZ283201</t>
  </si>
  <si>
    <t>AZ283201-A</t>
  </si>
  <si>
    <t>AZ283203-A</t>
  </si>
  <si>
    <t>AZ283205-A</t>
  </si>
  <si>
    <t>AZ283209-A</t>
  </si>
  <si>
    <t>AZ283211</t>
  </si>
  <si>
    <t>AZ283211-A</t>
  </si>
  <si>
    <t>AZ284101</t>
  </si>
  <si>
    <t>AZ284101-A</t>
  </si>
  <si>
    <t>AZ284107</t>
  </si>
  <si>
    <t>AZ284109</t>
  </si>
  <si>
    <t>AZ284109-A</t>
  </si>
  <si>
    <t>AZ284111</t>
  </si>
  <si>
    <t>AZ284209-A</t>
  </si>
  <si>
    <t>AZ284211</t>
  </si>
  <si>
    <t>AZ284211-A</t>
  </si>
  <si>
    <t>AZ288101-A</t>
  </si>
  <si>
    <t>AZ288103-A</t>
  </si>
  <si>
    <t>AZ288105</t>
  </si>
  <si>
    <t>AZ288105-A</t>
  </si>
  <si>
    <t>AZ288107</t>
  </si>
  <si>
    <t>AZ288107-A</t>
  </si>
  <si>
    <t>AZ288109-A</t>
  </si>
  <si>
    <t>AZ288111-A</t>
  </si>
  <si>
    <t>AZ288201-A</t>
  </si>
  <si>
    <t>AZ288203</t>
  </si>
  <si>
    <t>AZ288203-A</t>
  </si>
  <si>
    <t>AZ288205</t>
  </si>
  <si>
    <t>AZ288205-A</t>
  </si>
  <si>
    <t>AZ288207</t>
  </si>
  <si>
    <t>AZ288207-A</t>
  </si>
  <si>
    <t>AZ288209-A</t>
  </si>
  <si>
    <t>AZ288211-A</t>
  </si>
  <si>
    <t>AZ289103</t>
  </si>
  <si>
    <t>AZ289103-A</t>
  </si>
  <si>
    <t>AZ289105</t>
  </si>
  <si>
    <t>AZ289105-A</t>
  </si>
  <si>
    <t>AZ289107</t>
  </si>
  <si>
    <t>AZ289107-A</t>
  </si>
  <si>
    <t>AZ289109-A</t>
  </si>
  <si>
    <t>AZ289111-A</t>
  </si>
  <si>
    <t>AZ289203</t>
  </si>
  <si>
    <t>AZ289203-A</t>
  </si>
  <si>
    <t>AZ289207</t>
  </si>
  <si>
    <t>AZ289207-A</t>
  </si>
  <si>
    <t>AZ289209-A</t>
  </si>
  <si>
    <t>AZ289211-A</t>
  </si>
  <si>
    <t>AZ293101</t>
  </si>
  <si>
    <t>AZ293101-A</t>
  </si>
  <si>
    <t>AZ293111</t>
  </si>
  <si>
    <t>AZ293111-A</t>
  </si>
  <si>
    <t>AZ293201</t>
  </si>
  <si>
    <t>AZ293201-A</t>
  </si>
  <si>
    <t>AZ293209-A</t>
  </si>
  <si>
    <t>AZ293211</t>
  </si>
  <si>
    <t>AZ298101-A</t>
  </si>
  <si>
    <t>AZ298105</t>
  </si>
  <si>
    <t>AZ298105-A</t>
  </si>
  <si>
    <t>AZ298107-A</t>
  </si>
  <si>
    <t>AZ298111-A</t>
  </si>
  <si>
    <t>AZ298201-A</t>
  </si>
  <si>
    <t>AZ298203</t>
  </si>
  <si>
    <t>AZ298207</t>
  </si>
  <si>
    <t>AZ298207-A</t>
  </si>
  <si>
    <t>AZ298211-A</t>
  </si>
  <si>
    <t>AZ299101-A</t>
  </si>
  <si>
    <t>AZ299107</t>
  </si>
  <si>
    <t>AZ299109-A</t>
  </si>
  <si>
    <t>AZ299111-A</t>
  </si>
  <si>
    <t>AZ299201-A</t>
  </si>
  <si>
    <t>AZ299211-A</t>
  </si>
  <si>
    <t>AZ356103</t>
  </si>
  <si>
    <t>AZ356105</t>
  </si>
  <si>
    <t>AZ356107</t>
  </si>
  <si>
    <t>AZ356109</t>
  </si>
  <si>
    <t>AZ356111</t>
  </si>
  <si>
    <t>AZ356201</t>
  </si>
  <si>
    <t>AZ356203</t>
  </si>
  <si>
    <t>AZ356205</t>
  </si>
  <si>
    <t>AZ356207</t>
  </si>
  <si>
    <t>AZ356209</t>
  </si>
  <si>
    <t>AZ356211</t>
  </si>
  <si>
    <t>AZ357101</t>
  </si>
  <si>
    <t>AZ357103</t>
  </si>
  <si>
    <t>AZ357105</t>
  </si>
  <si>
    <t>AZ357107</t>
  </si>
  <si>
    <t>AZ357109</t>
  </si>
  <si>
    <t>AZ357111</t>
  </si>
  <si>
    <t>AZ357201</t>
  </si>
  <si>
    <t>AZ357203</t>
  </si>
  <si>
    <t>AZ357205</t>
  </si>
  <si>
    <t>AZ357207</t>
  </si>
  <si>
    <t>AZ357209</t>
  </si>
  <si>
    <t>AZ357211</t>
  </si>
  <si>
    <t>AZ367101</t>
  </si>
  <si>
    <t>AZ367103</t>
  </si>
  <si>
    <t>AZ367105</t>
  </si>
  <si>
    <t>AZ367107</t>
  </si>
  <si>
    <t>AZ367109</t>
  </si>
  <si>
    <t>AZ367111</t>
  </si>
  <si>
    <t>AZ367201</t>
  </si>
  <si>
    <t>AZ367203</t>
  </si>
  <si>
    <t>AZ367205</t>
  </si>
  <si>
    <t>AZ367207</t>
  </si>
  <si>
    <t>AZ367209</t>
  </si>
  <si>
    <t>AZ367211</t>
  </si>
  <si>
    <t>AZ456103</t>
  </si>
  <si>
    <t>AZ457103</t>
  </si>
  <si>
    <t>AZ466101</t>
  </si>
  <si>
    <t>AZ466103</t>
  </si>
  <si>
    <t>AZ466105</t>
  </si>
  <si>
    <t>AZ466107</t>
  </si>
  <si>
    <t>AZ466109</t>
  </si>
  <si>
    <t>AZ466111</t>
  </si>
  <si>
    <t>AZ467203</t>
  </si>
  <si>
    <t>AZ467205</t>
  </si>
  <si>
    <t>AZ467207</t>
  </si>
  <si>
    <t>AZ467209</t>
  </si>
  <si>
    <t>AZ467211</t>
  </si>
  <si>
    <t>AZ515101</t>
  </si>
  <si>
    <t>AZ515103</t>
  </si>
  <si>
    <t>AZ515107</t>
  </si>
  <si>
    <t>AZ515109</t>
  </si>
  <si>
    <t>AZ515111</t>
  </si>
  <si>
    <t>AZ515201</t>
  </si>
  <si>
    <t>AZ515203</t>
  </si>
  <si>
    <t>AZ515207</t>
  </si>
  <si>
    <t>AZ515209</t>
  </si>
  <si>
    <t>AZ515211</t>
  </si>
  <si>
    <t>AZ516101</t>
  </si>
  <si>
    <t>AZ516103</t>
  </si>
  <si>
    <t>AZ516105</t>
  </si>
  <si>
    <t>AZ516107</t>
  </si>
  <si>
    <t>AZ516109</t>
  </si>
  <si>
    <t>AZ516111</t>
  </si>
  <si>
    <t>AZ516201</t>
  </si>
  <si>
    <t>AZ516203</t>
  </si>
  <si>
    <t>AZ516205</t>
  </si>
  <si>
    <t>AZ516207</t>
  </si>
  <si>
    <t>AZ516209</t>
  </si>
  <si>
    <t>AZ516211</t>
  </si>
  <si>
    <t>AZ517101</t>
  </si>
  <si>
    <t>AZ517103</t>
  </si>
  <si>
    <t>AZ517107</t>
  </si>
  <si>
    <t>AZ517109</t>
  </si>
  <si>
    <t>AZ517111</t>
  </si>
  <si>
    <t>AZ517201</t>
  </si>
  <si>
    <t>AZ517205</t>
  </si>
  <si>
    <t>AZ517207</t>
  </si>
  <si>
    <t>AZ517209</t>
  </si>
  <si>
    <t>AZ517211</t>
  </si>
  <si>
    <t>AZ518101</t>
  </si>
  <si>
    <t>AZ518103</t>
  </si>
  <si>
    <t>AZ518105</t>
  </si>
  <si>
    <t>AZ518107</t>
  </si>
  <si>
    <t>AZ518109</t>
  </si>
  <si>
    <t>AZ518111</t>
  </si>
  <si>
    <t>AZ518201</t>
  </si>
  <si>
    <t>AZ518203</t>
  </si>
  <si>
    <t>AZ518205</t>
  </si>
  <si>
    <t>AZ518207</t>
  </si>
  <si>
    <t>AZ518209</t>
  </si>
  <si>
    <t>AZ518211</t>
  </si>
  <si>
    <t>AZ613101</t>
  </si>
  <si>
    <t>AZ613103</t>
  </si>
  <si>
    <t>AZ613109</t>
  </si>
  <si>
    <t>AZ613111</t>
  </si>
  <si>
    <t>AZ613201</t>
  </si>
  <si>
    <t>AZ613203</t>
  </si>
  <si>
    <t>AZ613205</t>
  </si>
  <si>
    <t>AZ613209</t>
  </si>
  <si>
    <t>AZ613211</t>
  </si>
  <si>
    <t>AZ614101</t>
  </si>
  <si>
    <t>AZ614105</t>
  </si>
  <si>
    <t>AZ614109</t>
  </si>
  <si>
    <t>AZ614111</t>
  </si>
  <si>
    <t>AZ614201</t>
  </si>
  <si>
    <t>AZ614203</t>
  </si>
  <si>
    <t>AZ614205</t>
  </si>
  <si>
    <t>AZ614209</t>
  </si>
  <si>
    <t>AZ614211</t>
  </si>
  <si>
    <t>AZ628101</t>
  </si>
  <si>
    <t>AZ628103</t>
  </si>
  <si>
    <t>AZ628105</t>
  </si>
  <si>
    <t>AZ628107</t>
  </si>
  <si>
    <t>AZ628109</t>
  </si>
  <si>
    <t>AZ628111</t>
  </si>
  <si>
    <t>AZ628201</t>
  </si>
  <si>
    <t>AZ628203</t>
  </si>
  <si>
    <t>AZ628205</t>
  </si>
  <si>
    <t>AZ628207</t>
  </si>
  <si>
    <t>AZ628209</t>
  </si>
  <si>
    <t>AZ628211</t>
  </si>
  <si>
    <t>AZ648101</t>
  </si>
  <si>
    <t>AZ648103</t>
  </si>
  <si>
    <t>AZ648105</t>
  </si>
  <si>
    <t>AZ648107</t>
  </si>
  <si>
    <t>AZ648109</t>
  </si>
  <si>
    <t>AZ648111</t>
  </si>
  <si>
    <t>AZ648201</t>
  </si>
  <si>
    <t>AZ648203</t>
  </si>
  <si>
    <t>AZ648205</t>
  </si>
  <si>
    <t>AZ648207</t>
  </si>
  <si>
    <t>AZ648209</t>
  </si>
  <si>
    <t>AZ648211</t>
  </si>
  <si>
    <t>BL002003</t>
  </si>
  <si>
    <t>BL002005</t>
  </si>
  <si>
    <t>BL002007</t>
  </si>
  <si>
    <t>BL010001</t>
  </si>
  <si>
    <t>BL010011</t>
  </si>
  <si>
    <t>BL010013</t>
  </si>
  <si>
    <t>BL010017</t>
  </si>
  <si>
    <t>BL010019</t>
  </si>
  <si>
    <t>BL011001</t>
  </si>
  <si>
    <t>BL011003</t>
  </si>
  <si>
    <t>BL011005</t>
  </si>
  <si>
    <t>BL011009</t>
  </si>
  <si>
    <t>BL011011</t>
  </si>
  <si>
    <t>BL011013</t>
  </si>
  <si>
    <t>BL011015</t>
  </si>
  <si>
    <t>BL011019</t>
  </si>
  <si>
    <t>BL012003</t>
  </si>
  <si>
    <t>BL012005</t>
  </si>
  <si>
    <t>BL012007</t>
  </si>
  <si>
    <t>BL012009</t>
  </si>
  <si>
    <t>BL050005</t>
  </si>
  <si>
    <t>BL050011</t>
  </si>
  <si>
    <t>BL050013</t>
  </si>
  <si>
    <t>BL050015</t>
  </si>
  <si>
    <t>BL050017</t>
  </si>
  <si>
    <t>BL050019</t>
  </si>
  <si>
    <t>BL050021</t>
  </si>
  <si>
    <t>BL050023</t>
  </si>
  <si>
    <t>BL050025</t>
  </si>
  <si>
    <t>BL050029</t>
  </si>
  <si>
    <t>BL050301</t>
  </si>
  <si>
    <t>BL050303</t>
  </si>
  <si>
    <t>BL050305</t>
  </si>
  <si>
    <t>BL050307</t>
  </si>
  <si>
    <t>BL050309</t>
  </si>
  <si>
    <t>BL051007</t>
  </si>
  <si>
    <t>BL051011</t>
  </si>
  <si>
    <t>BL051013</t>
  </si>
  <si>
    <t>BL051015</t>
  </si>
  <si>
    <t>BL051017</t>
  </si>
  <si>
    <t>BL051019</t>
  </si>
  <si>
    <t>BL051021</t>
  </si>
  <si>
    <t>BL051023</t>
  </si>
  <si>
    <t>BL051025</t>
  </si>
  <si>
    <t>BL051027</t>
  </si>
  <si>
    <t>BL051029</t>
  </si>
  <si>
    <t>BL051301</t>
  </si>
  <si>
    <t>BL051303</t>
  </si>
  <si>
    <t>BL051305</t>
  </si>
  <si>
    <t>BL051307</t>
  </si>
  <si>
    <t>BL051309</t>
  </si>
  <si>
    <t>BL210001</t>
  </si>
  <si>
    <t>BL210011</t>
  </si>
  <si>
    <t>BL210013</t>
  </si>
  <si>
    <t>BL210015</t>
  </si>
  <si>
    <t>BL210017</t>
  </si>
  <si>
    <t>BL210019</t>
  </si>
  <si>
    <t>BL211001</t>
  </si>
  <si>
    <t>BL211003</t>
  </si>
  <si>
    <t>BL211007</t>
  </si>
  <si>
    <t>BL211011</t>
  </si>
  <si>
    <t>BL211013</t>
  </si>
  <si>
    <t>BL211015</t>
  </si>
  <si>
    <t>BL211017</t>
  </si>
  <si>
    <t>BL211019</t>
  </si>
  <si>
    <t>BL510011</t>
  </si>
  <si>
    <t>BL510013</t>
  </si>
  <si>
    <t>BL511001</t>
  </si>
  <si>
    <t>BL511011</t>
  </si>
  <si>
    <t>BL511013</t>
  </si>
  <si>
    <t>BL511015</t>
  </si>
  <si>
    <t>BL511017</t>
  </si>
  <si>
    <t>BL511019</t>
  </si>
  <si>
    <t>BL512003-A</t>
  </si>
  <si>
    <t>BL512005-A</t>
  </si>
  <si>
    <t>BL512007-A</t>
  </si>
  <si>
    <t>BL512009-A</t>
  </si>
  <si>
    <t>BL514001</t>
  </si>
  <si>
    <t>BL515041</t>
  </si>
  <si>
    <t>BL515043</t>
  </si>
  <si>
    <t>BL515045</t>
  </si>
  <si>
    <t>BL515047</t>
  </si>
  <si>
    <t>BL515049</t>
  </si>
  <si>
    <t>BL515051</t>
  </si>
  <si>
    <t>BL515053</t>
  </si>
  <si>
    <t>BL515055</t>
  </si>
  <si>
    <t>BL515057</t>
  </si>
  <si>
    <t>BL515059</t>
  </si>
  <si>
    <t>BL515061</t>
  </si>
  <si>
    <t>BL515063</t>
  </si>
  <si>
    <t>BL515065</t>
  </si>
  <si>
    <t>BL515067</t>
  </si>
  <si>
    <t>BL515069</t>
  </si>
  <si>
    <t>BL515071</t>
  </si>
  <si>
    <t>BL515073</t>
  </si>
  <si>
    <t>BL515075</t>
  </si>
  <si>
    <t>BL515077</t>
  </si>
  <si>
    <t>BL515079</t>
  </si>
  <si>
    <t>BL520001</t>
  </si>
  <si>
    <t>BL520003</t>
  </si>
  <si>
    <t>BL520005</t>
  </si>
  <si>
    <t>BL520007</t>
  </si>
  <si>
    <t>BL520009</t>
  </si>
  <si>
    <t>BL520011</t>
  </si>
  <si>
    <t>BL520013</t>
  </si>
  <si>
    <t>BL520015</t>
  </si>
  <si>
    <t>BL520017</t>
  </si>
  <si>
    <t>BL520019</t>
  </si>
  <si>
    <t>BL521001</t>
  </si>
  <si>
    <t>BL521003</t>
  </si>
  <si>
    <t>BL521005</t>
  </si>
  <si>
    <t>BL521007</t>
  </si>
  <si>
    <t>BL521009</t>
  </si>
  <si>
    <t>BL521011</t>
  </si>
  <si>
    <t>BL521013</t>
  </si>
  <si>
    <t>BL521015</t>
  </si>
  <si>
    <t>BL521017</t>
  </si>
  <si>
    <t>BL521019</t>
  </si>
  <si>
    <t>BL525001</t>
  </si>
  <si>
    <t>BL525041</t>
  </si>
  <si>
    <t>BL525043</t>
  </si>
  <si>
    <t>BL525045</t>
  </si>
  <si>
    <t>BL525047</t>
  </si>
  <si>
    <t>BL525049</t>
  </si>
  <si>
    <t>BL585003</t>
  </si>
  <si>
    <t>BL585007</t>
  </si>
  <si>
    <t>BL585009</t>
  </si>
  <si>
    <t>C00001</t>
  </si>
  <si>
    <t>C00004</t>
  </si>
  <si>
    <t>C00006</t>
  </si>
  <si>
    <t>C00007</t>
  </si>
  <si>
    <t>C00010</t>
  </si>
  <si>
    <t>C00015</t>
  </si>
  <si>
    <t>C00018</t>
  </si>
  <si>
    <t>C00020</t>
  </si>
  <si>
    <t>C00024</t>
  </si>
  <si>
    <t>C00032</t>
  </si>
  <si>
    <t>C00041</t>
  </si>
  <si>
    <t>CEN-3X</t>
  </si>
  <si>
    <t>CG010055</t>
  </si>
  <si>
    <t>CG011110--M</t>
  </si>
  <si>
    <t>CG050000</t>
  </si>
  <si>
    <t>CH050062</t>
  </si>
  <si>
    <t>CK002000</t>
  </si>
  <si>
    <t>CK004006</t>
  </si>
  <si>
    <t>CK004008</t>
  </si>
  <si>
    <t>CK004039</t>
  </si>
  <si>
    <t>CK004047</t>
  </si>
  <si>
    <t>CK004048</t>
  </si>
  <si>
    <t>CS010003</t>
  </si>
  <si>
    <t>CS010032</t>
  </si>
  <si>
    <t>CS020209</t>
  </si>
  <si>
    <t>CS020213</t>
  </si>
  <si>
    <t>CS020215</t>
  </si>
  <si>
    <t>CS021000---</t>
  </si>
  <si>
    <t>CS021002</t>
  </si>
  <si>
    <t>CV2007</t>
  </si>
  <si>
    <t>CV2015</t>
  </si>
  <si>
    <t>CV2017</t>
  </si>
  <si>
    <t>CV3003</t>
  </si>
  <si>
    <t>ED001033</t>
  </si>
  <si>
    <t>ED002005</t>
  </si>
  <si>
    <t>ED020000</t>
  </si>
  <si>
    <t>ED020103</t>
  </si>
  <si>
    <t>ED020105</t>
  </si>
  <si>
    <t>ED020109</t>
  </si>
  <si>
    <t>ED020111</t>
  </si>
  <si>
    <t>ED020201</t>
  </si>
  <si>
    <t>ED020203</t>
  </si>
  <si>
    <t>ED020205</t>
  </si>
  <si>
    <t>ED020207</t>
  </si>
  <si>
    <t>ED020211</t>
  </si>
  <si>
    <t>ED021101</t>
  </si>
  <si>
    <t>ED021103</t>
  </si>
  <si>
    <t>ED021105</t>
  </si>
  <si>
    <t>ED021109</t>
  </si>
  <si>
    <t>ED021111</t>
  </si>
  <si>
    <t>ED021201</t>
  </si>
  <si>
    <t>ED021203</t>
  </si>
  <si>
    <t>ED021209</t>
  </si>
  <si>
    <t>ED021211</t>
  </si>
  <si>
    <t>ED022101</t>
  </si>
  <si>
    <t>ED022109</t>
  </si>
  <si>
    <t>ED022111</t>
  </si>
  <si>
    <t>ED022201</t>
  </si>
  <si>
    <t>ED022209</t>
  </si>
  <si>
    <t>ED022211</t>
  </si>
  <si>
    <t>ED023100</t>
  </si>
  <si>
    <t>ED023101</t>
  </si>
  <si>
    <t>ED023109</t>
  </si>
  <si>
    <t>ED023111</t>
  </si>
  <si>
    <t>ED023200</t>
  </si>
  <si>
    <t>ED023201</t>
  </si>
  <si>
    <t>ED023207</t>
  </si>
  <si>
    <t>ED023211</t>
  </si>
  <si>
    <t>ED024101</t>
  </si>
  <si>
    <t>ED024103</t>
  </si>
  <si>
    <t>ED024109</t>
  </si>
  <si>
    <t>ED024111</t>
  </si>
  <si>
    <t>ED024201</t>
  </si>
  <si>
    <t>ED024203</t>
  </si>
  <si>
    <t>ED024207</t>
  </si>
  <si>
    <t>ED024209</t>
  </si>
  <si>
    <t>ED024211</t>
  </si>
  <si>
    <t>ED025100</t>
  </si>
  <si>
    <t>ED025101</t>
  </si>
  <si>
    <t>ED025105</t>
  </si>
  <si>
    <t>ED025107</t>
  </si>
  <si>
    <t>ED025111</t>
  </si>
  <si>
    <t>ED025200</t>
  </si>
  <si>
    <t>ED025201</t>
  </si>
  <si>
    <t>ED025205</t>
  </si>
  <si>
    <t>ED025207</t>
  </si>
  <si>
    <t>ED025209</t>
  </si>
  <si>
    <t>ED025211</t>
  </si>
  <si>
    <t>ED027101</t>
  </si>
  <si>
    <t>ED027105</t>
  </si>
  <si>
    <t>ED027111</t>
  </si>
  <si>
    <t>ED027201</t>
  </si>
  <si>
    <t>ED027203</t>
  </si>
  <si>
    <t>ED027211</t>
  </si>
  <si>
    <t>ED028000</t>
  </si>
  <si>
    <t>ED028001</t>
  </si>
  <si>
    <t>ED028011</t>
  </si>
  <si>
    <t>ED028100</t>
  </si>
  <si>
    <t>ED028103</t>
  </si>
  <si>
    <t>ED028109</t>
  </si>
  <si>
    <t>ED028111</t>
  </si>
  <si>
    <t>ED028200</t>
  </si>
  <si>
    <t>ED028201</t>
  </si>
  <si>
    <t>ED028203</t>
  </si>
  <si>
    <t>ED028209</t>
  </si>
  <si>
    <t>ED028211</t>
  </si>
  <si>
    <t>ED029101</t>
  </si>
  <si>
    <t>ED029103</t>
  </si>
  <si>
    <t>ED029105</t>
  </si>
  <si>
    <t>ED029107</t>
  </si>
  <si>
    <t>ED029109</t>
  </si>
  <si>
    <t>ED029111</t>
  </si>
  <si>
    <t>ED029201</t>
  </si>
  <si>
    <t>ED029203</t>
  </si>
  <si>
    <t>ED029207</t>
  </si>
  <si>
    <t>ED029209</t>
  </si>
  <si>
    <t>ED029211</t>
  </si>
  <si>
    <t>ED030100</t>
  </si>
  <si>
    <t>ED030101</t>
  </si>
  <si>
    <t>ED030103</t>
  </si>
  <si>
    <t>ED030105</t>
  </si>
  <si>
    <t>ED030107</t>
  </si>
  <si>
    <t>ED030109</t>
  </si>
  <si>
    <t>ED030111</t>
  </si>
  <si>
    <t>ED030200</t>
  </si>
  <si>
    <t>ED030201</t>
  </si>
  <si>
    <t>ED030205</t>
  </si>
  <si>
    <t>ED030207</t>
  </si>
  <si>
    <t>ED030209</t>
  </si>
  <si>
    <t>ED030211</t>
  </si>
  <si>
    <t>ED111101-CI</t>
  </si>
  <si>
    <t>ED111103-CI</t>
  </si>
  <si>
    <t>ED111109-CI</t>
  </si>
  <si>
    <t>ED111111-CI</t>
  </si>
  <si>
    <t>ED111201-CI</t>
  </si>
  <si>
    <t>ED111203-CI</t>
  </si>
  <si>
    <t>ED111209-CI</t>
  </si>
  <si>
    <t>ED111211-CI</t>
  </si>
  <si>
    <t>ED112109-CI</t>
  </si>
  <si>
    <t>ED112111-CI</t>
  </si>
  <si>
    <t>ED112201-CI</t>
  </si>
  <si>
    <t>ED112205-CI</t>
  </si>
  <si>
    <t>ED112209-CI</t>
  </si>
  <si>
    <t>ED112211-CI</t>
  </si>
  <si>
    <t>ED113101--B</t>
  </si>
  <si>
    <t>ED113101-CI</t>
  </si>
  <si>
    <t>ED113103-CI</t>
  </si>
  <si>
    <t>ED113105-CI</t>
  </si>
  <si>
    <t>ED113107-CI</t>
  </si>
  <si>
    <t>ED113109--B</t>
  </si>
  <si>
    <t>ED113109-CI</t>
  </si>
  <si>
    <t>ED113111--B</t>
  </si>
  <si>
    <t>ED113111-CI</t>
  </si>
  <si>
    <t>ED113201--B</t>
  </si>
  <si>
    <t>ED113201-CI</t>
  </si>
  <si>
    <t>ED113203-CI</t>
  </si>
  <si>
    <t>ED113205-CI</t>
  </si>
  <si>
    <t>ED113207-CI</t>
  </si>
  <si>
    <t>ED113209--B</t>
  </si>
  <si>
    <t>ED113209-CI</t>
  </si>
  <si>
    <t>ED113211--B</t>
  </si>
  <si>
    <t>ED113211-CI</t>
  </si>
  <si>
    <t>ED114101-CI</t>
  </si>
  <si>
    <t>ED114103-CI</t>
  </si>
  <si>
    <t>ED114105-CI</t>
  </si>
  <si>
    <t>ED114107-CI</t>
  </si>
  <si>
    <t>ED114109-CI</t>
  </si>
  <si>
    <t>ED114111--B</t>
  </si>
  <si>
    <t>ED114111-CI</t>
  </si>
  <si>
    <t>ED114201--B</t>
  </si>
  <si>
    <t>ED114201-CI</t>
  </si>
  <si>
    <t>ED114203-CI</t>
  </si>
  <si>
    <t>ED114205-CI</t>
  </si>
  <si>
    <t>ED114207-CI</t>
  </si>
  <si>
    <t>ED114209--B</t>
  </si>
  <si>
    <t>ED114209-CI</t>
  </si>
  <si>
    <t>ED114211--B</t>
  </si>
  <si>
    <t>ED114211-CI</t>
  </si>
  <si>
    <t>ED120101</t>
  </si>
  <si>
    <t>ED120103</t>
  </si>
  <si>
    <t>ED120105</t>
  </si>
  <si>
    <t>ED120107</t>
  </si>
  <si>
    <t>ED120109</t>
  </si>
  <si>
    <t>ED120111</t>
  </si>
  <si>
    <t>ED120201</t>
  </si>
  <si>
    <t>ED120203</t>
  </si>
  <si>
    <t>ED120205</t>
  </si>
  <si>
    <t>ED120207</t>
  </si>
  <si>
    <t>ED120209</t>
  </si>
  <si>
    <t>ED120211</t>
  </si>
  <si>
    <t>ED121101</t>
  </si>
  <si>
    <t>ED121103</t>
  </si>
  <si>
    <t>ED121105</t>
  </si>
  <si>
    <t>ED121107</t>
  </si>
  <si>
    <t>ED121109</t>
  </si>
  <si>
    <t>ED121111</t>
  </si>
  <si>
    <t>ED121201</t>
  </si>
  <si>
    <t>ED121203</t>
  </si>
  <si>
    <t>ED121205</t>
  </si>
  <si>
    <t>ED121207</t>
  </si>
  <si>
    <t>ED121209</t>
  </si>
  <si>
    <t>ED121211</t>
  </si>
  <si>
    <t>ED220101</t>
  </si>
  <si>
    <t>ED220103</t>
  </si>
  <si>
    <t>ED220105</t>
  </si>
  <si>
    <t>ED220107</t>
  </si>
  <si>
    <t>ED220109</t>
  </si>
  <si>
    <t>ED220111</t>
  </si>
  <si>
    <t>ED220201</t>
  </si>
  <si>
    <t>ED220203</t>
  </si>
  <si>
    <t>ED220205</t>
  </si>
  <si>
    <t>ED220207</t>
  </si>
  <si>
    <t>ED220209</t>
  </si>
  <si>
    <t>ED220211</t>
  </si>
  <si>
    <t>ED221101</t>
  </si>
  <si>
    <t>ED221103</t>
  </si>
  <si>
    <t>ED221105</t>
  </si>
  <si>
    <t>ED221107</t>
  </si>
  <si>
    <t>ED221109</t>
  </si>
  <si>
    <t>ED221111</t>
  </si>
  <si>
    <t>ED221201</t>
  </si>
  <si>
    <t>ED221203</t>
  </si>
  <si>
    <t>ED221205</t>
  </si>
  <si>
    <t>ED221207</t>
  </si>
  <si>
    <t>ED221209</t>
  </si>
  <si>
    <t>ED221211</t>
  </si>
  <si>
    <t>ED311101-CI</t>
  </si>
  <si>
    <t>ED311103-CI</t>
  </si>
  <si>
    <t>ED311105-CI</t>
  </si>
  <si>
    <t>ED311107-CI</t>
  </si>
  <si>
    <t>ED311109-CI</t>
  </si>
  <si>
    <t>ED311111-CI</t>
  </si>
  <si>
    <t>ED311201-CI</t>
  </si>
  <si>
    <t>ED311203-CI</t>
  </si>
  <si>
    <t>ED311205-CI</t>
  </si>
  <si>
    <t>ED311207-CI</t>
  </si>
  <si>
    <t>ED311211-CI</t>
  </si>
  <si>
    <t>ED312101-CI</t>
  </si>
  <si>
    <t>ED312103-CI</t>
  </si>
  <si>
    <t>ED312105-CI</t>
  </si>
  <si>
    <t>ED312107-CI</t>
  </si>
  <si>
    <t>ED312109--B</t>
  </si>
  <si>
    <t>ED312109-CI</t>
  </si>
  <si>
    <t>ED312111--B</t>
  </si>
  <si>
    <t>ED312111-CI</t>
  </si>
  <si>
    <t>ED312201-CI</t>
  </si>
  <si>
    <t>ED312203-CI</t>
  </si>
  <si>
    <t>ED312205-CI</t>
  </si>
  <si>
    <t>ED312207-CI</t>
  </si>
  <si>
    <t>ED312209-CI</t>
  </si>
  <si>
    <t>ED312211-CI</t>
  </si>
  <si>
    <t>ED313101--B</t>
  </si>
  <si>
    <t>ED313101-CI</t>
  </si>
  <si>
    <t>ED313103--B</t>
  </si>
  <si>
    <t>ED313103-CI</t>
  </si>
  <si>
    <t>ED313105--B</t>
  </si>
  <si>
    <t>ED313105-CI</t>
  </si>
  <si>
    <t>ED313107-CI</t>
  </si>
  <si>
    <t>ED313109--B</t>
  </si>
  <si>
    <t>ED313109-CI</t>
  </si>
  <si>
    <t>ED313111--B</t>
  </si>
  <si>
    <t>ED313111-CI</t>
  </si>
  <si>
    <t>ED313201--B</t>
  </si>
  <si>
    <t>ED313201-CI</t>
  </si>
  <si>
    <t>ED313203--B</t>
  </si>
  <si>
    <t>ED313203-CI</t>
  </si>
  <si>
    <t>ED313205-CI</t>
  </si>
  <si>
    <t>ED313207--B</t>
  </si>
  <si>
    <t>ED313207-CI</t>
  </si>
  <si>
    <t>ED313209--B</t>
  </si>
  <si>
    <t>ED313209-CI</t>
  </si>
  <si>
    <t>ED313211--B</t>
  </si>
  <si>
    <t>ED313211-CI</t>
  </si>
  <si>
    <t>ED314101-CI</t>
  </si>
  <si>
    <t>ED314103-CI</t>
  </si>
  <si>
    <t>ED314105--B</t>
  </si>
  <si>
    <t>ED314105-CI</t>
  </si>
  <si>
    <t>ED314107--B</t>
  </si>
  <si>
    <t>ED314107-CI</t>
  </si>
  <si>
    <t>ED314109--B</t>
  </si>
  <si>
    <t>ED314109-CI</t>
  </si>
  <si>
    <t>ED314111--B</t>
  </si>
  <si>
    <t>ED314111-CI</t>
  </si>
  <si>
    <t>ED314201--B</t>
  </si>
  <si>
    <t>ED314201-CI</t>
  </si>
  <si>
    <t>ED314203-CI</t>
  </si>
  <si>
    <t>ED314205-CI</t>
  </si>
  <si>
    <t>ED314207--B</t>
  </si>
  <si>
    <t>ED314207-CI</t>
  </si>
  <si>
    <t>ED314209--B</t>
  </si>
  <si>
    <t>ED314209-CI</t>
  </si>
  <si>
    <t>ED314211--B</t>
  </si>
  <si>
    <t>ED314211-CI</t>
  </si>
  <si>
    <t>ED320101</t>
  </si>
  <si>
    <t>ED320103</t>
  </si>
  <si>
    <t>ED320105</t>
  </si>
  <si>
    <t>ED320107</t>
  </si>
  <si>
    <t>ED320109</t>
  </si>
  <si>
    <t>ED320111</t>
  </si>
  <si>
    <t>ED321101</t>
  </si>
  <si>
    <t>ED321103</t>
  </si>
  <si>
    <t>ED321105</t>
  </si>
  <si>
    <t>ED321107</t>
  </si>
  <si>
    <t>ED321109</t>
  </si>
  <si>
    <t>ED321111</t>
  </si>
  <si>
    <t>ED321201</t>
  </si>
  <si>
    <t>ED321203</t>
  </si>
  <si>
    <t>ED321205</t>
  </si>
  <si>
    <t>ED321207</t>
  </si>
  <si>
    <t>ED321209</t>
  </si>
  <si>
    <t>ED321211</t>
  </si>
  <si>
    <t>EK001002</t>
  </si>
  <si>
    <t>EK001005</t>
  </si>
  <si>
    <t>EK003503</t>
  </si>
  <si>
    <t>EK007101</t>
  </si>
  <si>
    <t>EK007109</t>
  </si>
  <si>
    <t>EK007201</t>
  </si>
  <si>
    <t>EK008018</t>
  </si>
  <si>
    <t>EK008020</t>
  </si>
  <si>
    <t>EK008022</t>
  </si>
  <si>
    <t>EK008024</t>
  </si>
  <si>
    <t>EK008026</t>
  </si>
  <si>
    <t>EK009000</t>
  </si>
  <si>
    <t>EK009310</t>
  </si>
  <si>
    <t>EK015500</t>
  </si>
  <si>
    <t>EK019400</t>
  </si>
  <si>
    <t>EK019500</t>
  </si>
  <si>
    <t>EK020018</t>
  </si>
  <si>
    <t>EK020020</t>
  </si>
  <si>
    <t>EK020028</t>
  </si>
  <si>
    <t>EK020030</t>
  </si>
  <si>
    <t>EK020032</t>
  </si>
  <si>
    <t>EK020034</t>
  </si>
  <si>
    <t>EK025018</t>
  </si>
  <si>
    <t>EK025020</t>
  </si>
  <si>
    <t>EK025022</t>
  </si>
  <si>
    <t>EK025024</t>
  </si>
  <si>
    <t>EK025026</t>
  </si>
  <si>
    <t>EK025028</t>
  </si>
  <si>
    <t>EK025030</t>
  </si>
  <si>
    <t>EK025032</t>
  </si>
  <si>
    <t>EK025034</t>
  </si>
  <si>
    <t>EK028018</t>
  </si>
  <si>
    <t>EK028020</t>
  </si>
  <si>
    <t>EK028022</t>
  </si>
  <si>
    <t>EK028024</t>
  </si>
  <si>
    <t>EK028026</t>
  </si>
  <si>
    <t>EK029003</t>
  </si>
  <si>
    <t>EK029005</t>
  </si>
  <si>
    <t>EK061001</t>
  </si>
  <si>
    <t>EK061002</t>
  </si>
  <si>
    <t>EK061003</t>
  </si>
  <si>
    <t>EK061010</t>
  </si>
  <si>
    <t>EK065000</t>
  </si>
  <si>
    <t>EK065002</t>
  </si>
  <si>
    <t>EK065005</t>
  </si>
  <si>
    <t>EK065006</t>
  </si>
  <si>
    <t>EK065010</t>
  </si>
  <si>
    <t>EK087300</t>
  </si>
  <si>
    <t>EK087400</t>
  </si>
  <si>
    <t>EK090300</t>
  </si>
  <si>
    <t>EK090400</t>
  </si>
  <si>
    <t>EK119403</t>
  </si>
  <si>
    <t>EK119405</t>
  </si>
  <si>
    <t>EK119503</t>
  </si>
  <si>
    <t>EK119505</t>
  </si>
  <si>
    <t>ES008003</t>
  </si>
  <si>
    <t>ES008005</t>
  </si>
  <si>
    <t>ES008007</t>
  </si>
  <si>
    <t>ES008203</t>
  </si>
  <si>
    <t>ES040005--M</t>
  </si>
  <si>
    <t>ES042005</t>
  </si>
  <si>
    <t>ES042005--M</t>
  </si>
  <si>
    <t>ES045005</t>
  </si>
  <si>
    <t>ES050005--M</t>
  </si>
  <si>
    <t>ES052005</t>
  </si>
  <si>
    <t>ES052005--M</t>
  </si>
  <si>
    <t>ES055005</t>
  </si>
  <si>
    <t>ES062005</t>
  </si>
  <si>
    <t>ES065005</t>
  </si>
  <si>
    <t>EXT-016</t>
  </si>
  <si>
    <t>EXT-101B</t>
  </si>
  <si>
    <t>EXT-103A</t>
  </si>
  <si>
    <t>EXT-104A</t>
  </si>
  <si>
    <t>EXT-106</t>
  </si>
  <si>
    <t>EXT-114</t>
  </si>
  <si>
    <t>EXT-132</t>
  </si>
  <si>
    <t>EXT-133</t>
  </si>
  <si>
    <t>EXT-134</t>
  </si>
  <si>
    <t>EXT-140</t>
  </si>
  <si>
    <t>EXT-OTS-KIT-BLK</t>
  </si>
  <si>
    <t>EXT-PAD-PS</t>
  </si>
  <si>
    <t>EXT-PAD-STH</t>
  </si>
  <si>
    <t>EXT-PAD-STP</t>
  </si>
  <si>
    <t>EXT-PS-ADJ-BLK-NSC</t>
  </si>
  <si>
    <t>EXT-PS-ADJ-BLK-WSC</t>
  </si>
  <si>
    <t>EXT-PS-ADJ-NS-NSC</t>
  </si>
  <si>
    <t>EXT-PS-ADJ-NS-WSC</t>
  </si>
  <si>
    <t>EXT-PS-FXD-NS-NSC</t>
  </si>
  <si>
    <t>EXT-PS-FXD-NS-WSC</t>
  </si>
  <si>
    <t>EXT-STH-ADJ-BLK-NSC</t>
  </si>
  <si>
    <t>EXT-STH-ADJ-NS-NSC</t>
  </si>
  <si>
    <t>EXT-STH-ADJ-NS-WSC</t>
  </si>
  <si>
    <t>EXT-STH-FXD-BLK-NSC</t>
  </si>
  <si>
    <t>EXT-STH-FXD-BLK-WSC</t>
  </si>
  <si>
    <t>EXT-STH-FXD-NS-NSC</t>
  </si>
  <si>
    <t>EXT-STH-FXD-NS-WSC</t>
  </si>
  <si>
    <t>EXT-STP-ADJ-BLK-NSC</t>
  </si>
  <si>
    <t>EXT-STP-ADJ-NS-NSC</t>
  </si>
  <si>
    <t>EXT-STP-ADJ-NS-WSC</t>
  </si>
  <si>
    <t>EXT-STP-FXD-BLK-NSC</t>
  </si>
  <si>
    <t>EXT-STP-FXD-BLK-WSC</t>
  </si>
  <si>
    <t>EXT-STP-FXD-NS-NSC</t>
  </si>
  <si>
    <t>EXT-STP-FXD-NS-WSC</t>
  </si>
  <si>
    <t>EXT-STP-OPM</t>
  </si>
  <si>
    <t>EZ076201</t>
  </si>
  <si>
    <t>EZ076203</t>
  </si>
  <si>
    <t>EZ076205</t>
  </si>
  <si>
    <t>EZ076207</t>
  </si>
  <si>
    <t>EZ076209</t>
  </si>
  <si>
    <t>EZ076211</t>
  </si>
  <si>
    <t>EZ100111</t>
  </si>
  <si>
    <t>EZ100211</t>
  </si>
  <si>
    <t>EZ101101</t>
  </si>
  <si>
    <t>EZ101103</t>
  </si>
  <si>
    <t>EZ101105</t>
  </si>
  <si>
    <t>EZ101107</t>
  </si>
  <si>
    <t>EZ101109</t>
  </si>
  <si>
    <t>EZ101111</t>
  </si>
  <si>
    <t>EZ101201</t>
  </si>
  <si>
    <t>EZ101203</t>
  </si>
  <si>
    <t>EZ101205</t>
  </si>
  <si>
    <t>EZ101207</t>
  </si>
  <si>
    <t>EZ101209</t>
  </si>
  <si>
    <t>EZ101211</t>
  </si>
  <si>
    <t>EZ102100</t>
  </si>
  <si>
    <t>EZ102101</t>
  </si>
  <si>
    <t>EZ102109</t>
  </si>
  <si>
    <t>EZ102111</t>
  </si>
  <si>
    <t>EZ102200</t>
  </si>
  <si>
    <t>EZ102201</t>
  </si>
  <si>
    <t>EZ102203</t>
  </si>
  <si>
    <t>EZ102209</t>
  </si>
  <si>
    <t>EZ102211</t>
  </si>
  <si>
    <t>EZ103100</t>
  </si>
  <si>
    <t>EZ103200</t>
  </si>
  <si>
    <t>EZ113101-CI</t>
  </si>
  <si>
    <t>EZ113103-CI</t>
  </si>
  <si>
    <t>EZ113105-CI</t>
  </si>
  <si>
    <t>EZ113107-CI</t>
  </si>
  <si>
    <t>EZ113109--B</t>
  </si>
  <si>
    <t>EZ113109-CI</t>
  </si>
  <si>
    <t>EZ113111</t>
  </si>
  <si>
    <t>EZ113111--B</t>
  </si>
  <si>
    <t>EZ113111-CI</t>
  </si>
  <si>
    <t>EZ113201-CI</t>
  </si>
  <si>
    <t>EZ113203-CI</t>
  </si>
  <si>
    <t>EZ113205-CI</t>
  </si>
  <si>
    <t>EZ113207-CI</t>
  </si>
  <si>
    <t>EZ113209--B</t>
  </si>
  <si>
    <t>EZ113209-CI</t>
  </si>
  <si>
    <t>EZ113211</t>
  </si>
  <si>
    <t>EZ113211--B</t>
  </si>
  <si>
    <t>EZ113211-CI</t>
  </si>
  <si>
    <t>EZ114101--C</t>
  </si>
  <si>
    <t>EZ114101-CI</t>
  </si>
  <si>
    <t>EZ114105-CI</t>
  </si>
  <si>
    <t>EZ114109-CI</t>
  </si>
  <si>
    <t>EZ114111-CI</t>
  </si>
  <si>
    <t>EZ114201-CI</t>
  </si>
  <si>
    <t>EZ114207-CI</t>
  </si>
  <si>
    <t>EZ114209-CI</t>
  </si>
  <si>
    <t>EZ114211-CI</t>
  </si>
  <si>
    <t>EZ118101--B</t>
  </si>
  <si>
    <t>EZ118103--B</t>
  </si>
  <si>
    <t>EZ118105--B</t>
  </si>
  <si>
    <t>EZ118107--B</t>
  </si>
  <si>
    <t>EZ118109--B</t>
  </si>
  <si>
    <t>EZ118111--B</t>
  </si>
  <si>
    <t>EZ118201--B</t>
  </si>
  <si>
    <t>EZ118205--B</t>
  </si>
  <si>
    <t>EZ118207--B</t>
  </si>
  <si>
    <t>EZ118209--B</t>
  </si>
  <si>
    <t>EZ118211--B</t>
  </si>
  <si>
    <t>EZ119101--B</t>
  </si>
  <si>
    <t>EZ119101-CI</t>
  </si>
  <si>
    <t>EZ119103-CI</t>
  </si>
  <si>
    <t>EZ119105-CI</t>
  </si>
  <si>
    <t>EZ119107-CI</t>
  </si>
  <si>
    <t>EZ119109-CI</t>
  </si>
  <si>
    <t>EZ119111--B</t>
  </si>
  <si>
    <t>EZ119111-CI</t>
  </si>
  <si>
    <t>EZ119201-CI</t>
  </si>
  <si>
    <t>EZ119203-CI</t>
  </si>
  <si>
    <t>EZ119205-CI</t>
  </si>
  <si>
    <t>EZ119207--B</t>
  </si>
  <si>
    <t>EZ119207-CI</t>
  </si>
  <si>
    <t>EZ119209-CI</t>
  </si>
  <si>
    <t>EZ119211--B</t>
  </si>
  <si>
    <t>EZ119211-CI</t>
  </si>
  <si>
    <t>EZ122101--B</t>
  </si>
  <si>
    <t>EZ122105--B</t>
  </si>
  <si>
    <t>EZ122107--B</t>
  </si>
  <si>
    <t>EZ122109--B</t>
  </si>
  <si>
    <t>EZ122111--B</t>
  </si>
  <si>
    <t>EZ122201--B</t>
  </si>
  <si>
    <t>EZ122203--B</t>
  </si>
  <si>
    <t>EZ122205--B</t>
  </si>
  <si>
    <t>EZ122207--B</t>
  </si>
  <si>
    <t>EZ122209--B</t>
  </si>
  <si>
    <t>EZ122211--B</t>
  </si>
  <si>
    <t>EZ125101--B</t>
  </si>
  <si>
    <t>EZ125103--B</t>
  </si>
  <si>
    <t>EZ125105--B</t>
  </si>
  <si>
    <t>EZ125111--B</t>
  </si>
  <si>
    <t>EZ125201--B</t>
  </si>
  <si>
    <t>EZ125203--B</t>
  </si>
  <si>
    <t>EZ125205--B</t>
  </si>
  <si>
    <t>EZ125207--B</t>
  </si>
  <si>
    <t>EZ125211--B</t>
  </si>
  <si>
    <t>EZ126101--B</t>
  </si>
  <si>
    <t>EZ126103--B</t>
  </si>
  <si>
    <t>EZ126105--B</t>
  </si>
  <si>
    <t>EZ126107--B</t>
  </si>
  <si>
    <t>EZ126109--B</t>
  </si>
  <si>
    <t>EZ126111--B</t>
  </si>
  <si>
    <t>EZ126201--B</t>
  </si>
  <si>
    <t>EZ126203--B</t>
  </si>
  <si>
    <t>EZ126205--B</t>
  </si>
  <si>
    <t>EZ126207--B</t>
  </si>
  <si>
    <t>EZ126209--B</t>
  </si>
  <si>
    <t>EZ126211--B</t>
  </si>
  <si>
    <t>EZ127101--B</t>
  </si>
  <si>
    <t>EZ127103--B</t>
  </si>
  <si>
    <t>EZ127105--B</t>
  </si>
  <si>
    <t>EZ127109--B</t>
  </si>
  <si>
    <t>EZ127111--B</t>
  </si>
  <si>
    <t>EZ127201--B</t>
  </si>
  <si>
    <t>EZ127203--B</t>
  </si>
  <si>
    <t>EZ127205--B</t>
  </si>
  <si>
    <t>EZ127209--B</t>
  </si>
  <si>
    <t>EZ127211--B</t>
  </si>
  <si>
    <t>FB056005</t>
  </si>
  <si>
    <t>FB056007</t>
  </si>
  <si>
    <t>FB056009</t>
  </si>
  <si>
    <t>FB056011</t>
  </si>
  <si>
    <t>FB056013</t>
  </si>
  <si>
    <t>FB057005</t>
  </si>
  <si>
    <t>FB057007</t>
  </si>
  <si>
    <t>FB057009</t>
  </si>
  <si>
    <t>FB057011</t>
  </si>
  <si>
    <t>FB057013</t>
  </si>
  <si>
    <t>FB058005</t>
  </si>
  <si>
    <t>FB058007</t>
  </si>
  <si>
    <t>FB058009</t>
  </si>
  <si>
    <t>FB058011</t>
  </si>
  <si>
    <t>FB058013</t>
  </si>
  <si>
    <t>FB113005</t>
  </si>
  <si>
    <t>FB113009</t>
  </si>
  <si>
    <t>FB113011</t>
  </si>
  <si>
    <t>FB113013</t>
  </si>
  <si>
    <t>FB113105</t>
  </si>
  <si>
    <t>FB113107</t>
  </si>
  <si>
    <t>FB113109</t>
  </si>
  <si>
    <t>FB113111</t>
  </si>
  <si>
    <t>FB113113</t>
  </si>
  <si>
    <t>FB113205</t>
  </si>
  <si>
    <t>FB113207</t>
  </si>
  <si>
    <t>FB113209</t>
  </si>
  <si>
    <t>FB113211</t>
  </si>
  <si>
    <t>FB113213</t>
  </si>
  <si>
    <t>G07722-8</t>
  </si>
  <si>
    <t>GK002510</t>
  </si>
  <si>
    <t>GK010014</t>
  </si>
  <si>
    <t>HIP--JNT</t>
  </si>
  <si>
    <t>HIP--JNT--PKT</t>
  </si>
  <si>
    <t>HIP--JNT-CVR</t>
  </si>
  <si>
    <t>HIP--JNT-LLB</t>
  </si>
  <si>
    <t>HIP--JNT-LUB-LLB</t>
  </si>
  <si>
    <t>HIP--JNT-LUB-XLB</t>
  </si>
  <si>
    <t>HIP--JNT-SHIM</t>
  </si>
  <si>
    <t>HIP--JNT-SUB</t>
  </si>
  <si>
    <t>HIP--JNT-SUB-LLB</t>
  </si>
  <si>
    <t>HIP--JNT-SUB-SLB</t>
  </si>
  <si>
    <t>HIP--JNT-XLB</t>
  </si>
  <si>
    <t>HIP--JNT-XUB-XLB</t>
  </si>
  <si>
    <t>HIP-151</t>
  </si>
  <si>
    <t>HIP-158</t>
  </si>
  <si>
    <t>HIP-159</t>
  </si>
  <si>
    <t>HIP-161</t>
  </si>
  <si>
    <t>HIP-162</t>
  </si>
  <si>
    <t>HIP-163</t>
  </si>
  <si>
    <t>HIP-164</t>
  </si>
  <si>
    <t>HIP-169</t>
  </si>
  <si>
    <t>HIP-171</t>
  </si>
  <si>
    <t>HIP-172</t>
  </si>
  <si>
    <t>HIP-183</t>
  </si>
  <si>
    <t>HIP-187</t>
  </si>
  <si>
    <t>HIP-190</t>
  </si>
  <si>
    <t>HIP-191</t>
  </si>
  <si>
    <t>HIP-192</t>
  </si>
  <si>
    <t>HIP-194</t>
  </si>
  <si>
    <t>HIP-254</t>
  </si>
  <si>
    <t>HIP-255</t>
  </si>
  <si>
    <t>HIP-256</t>
  </si>
  <si>
    <t>HIP-258</t>
  </si>
  <si>
    <t>HIP-259</t>
  </si>
  <si>
    <t>HIP-260</t>
  </si>
  <si>
    <t>HIP-286</t>
  </si>
  <si>
    <t>HIP-288</t>
  </si>
  <si>
    <t>HIP-296</t>
  </si>
  <si>
    <t>HIP-299</t>
  </si>
  <si>
    <t>HIP-300</t>
  </si>
  <si>
    <t>HIP-301</t>
  </si>
  <si>
    <t>HIP-302</t>
  </si>
  <si>
    <t>HIP-303</t>
  </si>
  <si>
    <t>HIP-304</t>
  </si>
  <si>
    <t>HIP-305</t>
  </si>
  <si>
    <t>HIP-306</t>
  </si>
  <si>
    <t>HIP-459</t>
  </si>
  <si>
    <t>HIP-JNT-CVR</t>
  </si>
  <si>
    <t>HIP-PAD-3X</t>
  </si>
  <si>
    <t>HIP-PAD-LG</t>
  </si>
  <si>
    <t>HIP-PAD-MD</t>
  </si>
  <si>
    <t>HIP-PAD-PEL-3X</t>
  </si>
  <si>
    <t>HIP-PAD-PEL-LG</t>
  </si>
  <si>
    <t>HIP-PAD-PEL-MD</t>
  </si>
  <si>
    <t>HIP-PAD-PEL-PED1</t>
  </si>
  <si>
    <t>HIP-PAD-PEL-SM</t>
  </si>
  <si>
    <t>HIP-PAD-PEL-XL</t>
  </si>
  <si>
    <t>HIP-PAD-PEL-XX</t>
  </si>
  <si>
    <t>HIP-PAD-SM</t>
  </si>
  <si>
    <t>HIP-PAD-THI-LG</t>
  </si>
  <si>
    <t>HIP-PAD-THI-MD</t>
  </si>
  <si>
    <t>HIP-PAD-THI-SM</t>
  </si>
  <si>
    <t>HIP-PAD-THI-XL</t>
  </si>
  <si>
    <t>HIP-PAD-THI-XX</t>
  </si>
  <si>
    <t>HIP-PAD-XL</t>
  </si>
  <si>
    <t>HIP-PAD-XX</t>
  </si>
  <si>
    <t>HIP-PEL-3X</t>
  </si>
  <si>
    <t>HIP-PEL-LG</t>
  </si>
  <si>
    <t>HIP-PEL-MD</t>
  </si>
  <si>
    <t>HIP-PEL-PED1</t>
  </si>
  <si>
    <t>HIP-PEL-PNL-3X</t>
  </si>
  <si>
    <t>HIP-PEL-PNL-LG</t>
  </si>
  <si>
    <t>HIP-PEL-PNL-MD</t>
  </si>
  <si>
    <t>HIP-PEL-PNL-SM</t>
  </si>
  <si>
    <t>HIP-PEL-PNL-XL</t>
  </si>
  <si>
    <t>HIP-PEL-PNL-XX</t>
  </si>
  <si>
    <t>HIP-PEL-SM</t>
  </si>
  <si>
    <t>HIP-PEL-XL</t>
  </si>
  <si>
    <t>HIP-PEL-XX</t>
  </si>
  <si>
    <t>HIP-THI-3X</t>
  </si>
  <si>
    <t>HIP-THI-LG</t>
  </si>
  <si>
    <t>HIP-THI-MD</t>
  </si>
  <si>
    <t>HIP-THI-PED1</t>
  </si>
  <si>
    <t>HIP-THI-SM</t>
  </si>
  <si>
    <t>HIP-THI-XL/XX</t>
  </si>
  <si>
    <t>HP2-1</t>
  </si>
  <si>
    <t>HP2-3</t>
  </si>
  <si>
    <t>HP2-5</t>
  </si>
  <si>
    <t>HP2-7</t>
  </si>
  <si>
    <t>HP2-9</t>
  </si>
  <si>
    <t>HP21</t>
  </si>
  <si>
    <t>HP23</t>
  </si>
  <si>
    <t>HP25</t>
  </si>
  <si>
    <t>HP27</t>
  </si>
  <si>
    <t>HP29</t>
  </si>
  <si>
    <t>HP31</t>
  </si>
  <si>
    <t>HP33</t>
  </si>
  <si>
    <t>HP35</t>
  </si>
  <si>
    <t>HP37</t>
  </si>
  <si>
    <t>HP39</t>
  </si>
  <si>
    <t>JK007000</t>
  </si>
  <si>
    <t>JK009405</t>
  </si>
  <si>
    <t>JK025001</t>
  </si>
  <si>
    <t>JK025003</t>
  </si>
  <si>
    <t>JK025005</t>
  </si>
  <si>
    <t>JK025007</t>
  </si>
  <si>
    <t>JK025009</t>
  </si>
  <si>
    <t>JK025011</t>
  </si>
  <si>
    <t>JK025013</t>
  </si>
  <si>
    <t>KB001</t>
  </si>
  <si>
    <t>KT000002</t>
  </si>
  <si>
    <t>KT000003</t>
  </si>
  <si>
    <t>KT000004</t>
  </si>
  <si>
    <t>KT000008</t>
  </si>
  <si>
    <t>KT000018</t>
  </si>
  <si>
    <t>KT000020</t>
  </si>
  <si>
    <t>KT000021</t>
  </si>
  <si>
    <t>KT000022</t>
  </si>
  <si>
    <t>KT000023</t>
  </si>
  <si>
    <t>KT000100</t>
  </si>
  <si>
    <t>KT000107</t>
  </si>
  <si>
    <t>KT000110</t>
  </si>
  <si>
    <t>KT000112</t>
  </si>
  <si>
    <t>KT000113</t>
  </si>
  <si>
    <t>KT000114</t>
  </si>
  <si>
    <t>KT000115</t>
  </si>
  <si>
    <t>KT000116</t>
  </si>
  <si>
    <t>KT000117</t>
  </si>
  <si>
    <t>KT000118</t>
  </si>
  <si>
    <t>KT000119</t>
  </si>
  <si>
    <t>KT000121</t>
  </si>
  <si>
    <t>KT000126</t>
  </si>
  <si>
    <t>KT000127</t>
  </si>
  <si>
    <t>KT000130</t>
  </si>
  <si>
    <t>KT000131</t>
  </si>
  <si>
    <t>KT000138</t>
  </si>
  <si>
    <t>KT000200</t>
  </si>
  <si>
    <t>KZ001003</t>
  </si>
  <si>
    <t>KZ074109</t>
  </si>
  <si>
    <t>KZ074209</t>
  </si>
  <si>
    <t>KZ075109</t>
  </si>
  <si>
    <t>KZ075209</t>
  </si>
  <si>
    <t>KZ076003</t>
  </si>
  <si>
    <t>KZ076005</t>
  </si>
  <si>
    <t>KZ076007</t>
  </si>
  <si>
    <t>KZ077003</t>
  </si>
  <si>
    <t>KZ077005</t>
  </si>
  <si>
    <t>KZ077007</t>
  </si>
  <si>
    <t>KZ079000</t>
  </si>
  <si>
    <t>KZ114000</t>
  </si>
  <si>
    <t>KZ114103--B</t>
  </si>
  <si>
    <t>KZ114103--BCI</t>
  </si>
  <si>
    <t>KZ114103--G</t>
  </si>
  <si>
    <t>KZ114103--GCI</t>
  </si>
  <si>
    <t>KZ114103--P</t>
  </si>
  <si>
    <t>KZ114103--PCI</t>
  </si>
  <si>
    <t>KZ114105--B</t>
  </si>
  <si>
    <t>KZ114105--BCI</t>
  </si>
  <si>
    <t>KZ114105--G</t>
  </si>
  <si>
    <t>KZ114105--GCI</t>
  </si>
  <si>
    <t>KZ114105--P</t>
  </si>
  <si>
    <t>KZ114105--PCI</t>
  </si>
  <si>
    <t>KZ114107--B</t>
  </si>
  <si>
    <t>KZ114107--BCI</t>
  </si>
  <si>
    <t>KZ114107--G</t>
  </si>
  <si>
    <t>KZ114107--GCI</t>
  </si>
  <si>
    <t>KZ114107--P</t>
  </si>
  <si>
    <t>KZ114107--PCI</t>
  </si>
  <si>
    <t>KZ114109--B</t>
  </si>
  <si>
    <t>KZ114109--BCI</t>
  </si>
  <si>
    <t>KZ114109--G</t>
  </si>
  <si>
    <t>KZ114109--GCI</t>
  </si>
  <si>
    <t>KZ114109--P</t>
  </si>
  <si>
    <t>KZ114109--PCI</t>
  </si>
  <si>
    <t>KZ114203--B</t>
  </si>
  <si>
    <t>KZ114203--BCI</t>
  </si>
  <si>
    <t>KZ114203--G</t>
  </si>
  <si>
    <t>KZ114203--GCI</t>
  </si>
  <si>
    <t>KZ114203--P</t>
  </si>
  <si>
    <t>KZ114203--PCI</t>
  </si>
  <si>
    <t>KZ114205--B</t>
  </si>
  <si>
    <t>KZ114205--BCI</t>
  </si>
  <si>
    <t>KZ114205--G</t>
  </si>
  <si>
    <t>KZ114205--GCI</t>
  </si>
  <si>
    <t>KZ114205--P</t>
  </si>
  <si>
    <t>KZ114205--PCI</t>
  </si>
  <si>
    <t>KZ114207--B</t>
  </si>
  <si>
    <t>KZ114207--BCI</t>
  </si>
  <si>
    <t>KZ114207--G</t>
  </si>
  <si>
    <t>KZ114207--GCI</t>
  </si>
  <si>
    <t>KZ114207--P</t>
  </si>
  <si>
    <t>KZ114207--PCI</t>
  </si>
  <si>
    <t>KZ114209--B</t>
  </si>
  <si>
    <t>KZ114209--BCI</t>
  </si>
  <si>
    <t>KZ114209--G</t>
  </si>
  <si>
    <t>KZ114209--GCI</t>
  </si>
  <si>
    <t>KZ114209--P</t>
  </si>
  <si>
    <t>KZ114209--PCI</t>
  </si>
  <si>
    <t>KZ114303</t>
  </si>
  <si>
    <t>KZ114305</t>
  </si>
  <si>
    <t>KZ114307</t>
  </si>
  <si>
    <t>KZ114403</t>
  </si>
  <si>
    <t>KZ114405</t>
  </si>
  <si>
    <t>KZ114407</t>
  </si>
  <si>
    <t>KZ114503</t>
  </si>
  <si>
    <t>KZ114505</t>
  </si>
  <si>
    <t>KZ114507</t>
  </si>
  <si>
    <t>KZ114509</t>
  </si>
  <si>
    <t>KZ114603</t>
  </si>
  <si>
    <t>KZ114605</t>
  </si>
  <si>
    <t>KZ114607</t>
  </si>
  <si>
    <t>KZ114609</t>
  </si>
  <si>
    <t>KZ125109</t>
  </si>
  <si>
    <t>KZ125209</t>
  </si>
  <si>
    <t>L1620-L</t>
  </si>
  <si>
    <t>L1620-M</t>
  </si>
  <si>
    <t>L1620-P</t>
  </si>
  <si>
    <t>L1620-S</t>
  </si>
  <si>
    <t>L1620-XL</t>
  </si>
  <si>
    <t>LX-BL-3X-23-15</t>
  </si>
  <si>
    <t>LX-BL-3X-ST-15</t>
  </si>
  <si>
    <t>LX-BL-3X-TL-15</t>
  </si>
  <si>
    <t>LX-BL-LG-23-15</t>
  </si>
  <si>
    <t>LX-BL-LG-TL-15</t>
  </si>
  <si>
    <t>LX-BL-MD-23-15</t>
  </si>
  <si>
    <t>LX-BL-MD-TL-15</t>
  </si>
  <si>
    <t>LX-BL-SM-23-15</t>
  </si>
  <si>
    <t>LX-BL-SM-SH-15</t>
  </si>
  <si>
    <t>LX-BL-SM-ST-15</t>
  </si>
  <si>
    <t>LX-BL-SM-TL-15</t>
  </si>
  <si>
    <t>LX-BL-XL-23-15</t>
  </si>
  <si>
    <t>LX-BL-XL-TL-15</t>
  </si>
  <si>
    <t>LX-BL-XX-23-15</t>
  </si>
  <si>
    <t>LX-BL-XX-SH-15</t>
  </si>
  <si>
    <t>LX-BL-XX-ST-15</t>
  </si>
  <si>
    <t>LX-BL-XX-TL-15</t>
  </si>
  <si>
    <t>LXP-AI-ST</t>
  </si>
  <si>
    <t>LXP-AP-BL-LG-ST</t>
  </si>
  <si>
    <t>LXP-AP-BL-MD-ST</t>
  </si>
  <si>
    <t>LXP-PI-ST-15</t>
  </si>
  <si>
    <t>MDS80337Z</t>
  </si>
  <si>
    <t>MG004036</t>
  </si>
  <si>
    <t>MG004037</t>
  </si>
  <si>
    <t>MG004038</t>
  </si>
  <si>
    <t>MG004040</t>
  </si>
  <si>
    <t>MG046103</t>
  </si>
  <si>
    <t>MG046105</t>
  </si>
  <si>
    <t>MG046107</t>
  </si>
  <si>
    <t>MG046109</t>
  </si>
  <si>
    <t>MG046111</t>
  </si>
  <si>
    <t>MG046113</t>
  </si>
  <si>
    <t>MG046201</t>
  </si>
  <si>
    <t>MG046207</t>
  </si>
  <si>
    <t>MG046209</t>
  </si>
  <si>
    <t>MG046211</t>
  </si>
  <si>
    <t>MG046213</t>
  </si>
  <si>
    <t>MG047101</t>
  </si>
  <si>
    <t>MG047103</t>
  </si>
  <si>
    <t>MG047105</t>
  </si>
  <si>
    <t>MG047107</t>
  </si>
  <si>
    <t>MG047109</t>
  </si>
  <si>
    <t>MG047111</t>
  </si>
  <si>
    <t>MG047113</t>
  </si>
  <si>
    <t>MG047201</t>
  </si>
  <si>
    <t>MG047203</t>
  </si>
  <si>
    <t>MG047205</t>
  </si>
  <si>
    <t>MG047207</t>
  </si>
  <si>
    <t>MG047209</t>
  </si>
  <si>
    <t>MG047211</t>
  </si>
  <si>
    <t>MG047213</t>
  </si>
  <si>
    <t>MG056105</t>
  </si>
  <si>
    <t>MG056107</t>
  </si>
  <si>
    <t>MG056109</t>
  </si>
  <si>
    <t>MG056111</t>
  </si>
  <si>
    <t>MG056113</t>
  </si>
  <si>
    <t>MG056201</t>
  </si>
  <si>
    <t>MG056203</t>
  </si>
  <si>
    <t>MG056205</t>
  </si>
  <si>
    <t>MG056207</t>
  </si>
  <si>
    <t>MG056209</t>
  </si>
  <si>
    <t>MG056211</t>
  </si>
  <si>
    <t>MG056213</t>
  </si>
  <si>
    <t>MG057101</t>
  </si>
  <si>
    <t>MG057103</t>
  </si>
  <si>
    <t>MG057105</t>
  </si>
  <si>
    <t>MG057107</t>
  </si>
  <si>
    <t>MG057109</t>
  </si>
  <si>
    <t>MG057111</t>
  </si>
  <si>
    <t>MG057113</t>
  </si>
  <si>
    <t>MG057201</t>
  </si>
  <si>
    <t>MG057203</t>
  </si>
  <si>
    <t>MG057205</t>
  </si>
  <si>
    <t>MG057207</t>
  </si>
  <si>
    <t>MG057209</t>
  </si>
  <si>
    <t>MG057211</t>
  </si>
  <si>
    <t>MG057213</t>
  </si>
  <si>
    <t>MG066101</t>
  </si>
  <si>
    <t>MG066103</t>
  </si>
  <si>
    <t>MG066111</t>
  </si>
  <si>
    <t>MG066113</t>
  </si>
  <si>
    <t>MG066201</t>
  </si>
  <si>
    <t>MG066211</t>
  </si>
  <si>
    <t>MG066213</t>
  </si>
  <si>
    <t>MG067101</t>
  </si>
  <si>
    <t>MG067103</t>
  </si>
  <si>
    <t>MG067107</t>
  </si>
  <si>
    <t>MG067109</t>
  </si>
  <si>
    <t>MG067111</t>
  </si>
  <si>
    <t>MG067113</t>
  </si>
  <si>
    <t>MG067201</t>
  </si>
  <si>
    <t>MG067203</t>
  </si>
  <si>
    <t>MG067205</t>
  </si>
  <si>
    <t>MG067207</t>
  </si>
  <si>
    <t>MG067209</t>
  </si>
  <si>
    <t>MG067211</t>
  </si>
  <si>
    <t>MG067213</t>
  </si>
  <si>
    <t>MG112101</t>
  </si>
  <si>
    <t>MG112103</t>
  </si>
  <si>
    <t>MG112105</t>
  </si>
  <si>
    <t>MG112107</t>
  </si>
  <si>
    <t>MG112109</t>
  </si>
  <si>
    <t>MG112111</t>
  </si>
  <si>
    <t>MG112201</t>
  </si>
  <si>
    <t>MG112203</t>
  </si>
  <si>
    <t>MG112205</t>
  </si>
  <si>
    <t>MG112207</t>
  </si>
  <si>
    <t>MG113103</t>
  </si>
  <si>
    <t>MG113105</t>
  </si>
  <si>
    <t>MG113109</t>
  </si>
  <si>
    <t>MG113203</t>
  </si>
  <si>
    <t>MG113205</t>
  </si>
  <si>
    <t>MG113207</t>
  </si>
  <si>
    <t>MG113209</t>
  </si>
  <si>
    <t>MG114101</t>
  </si>
  <si>
    <t>MG114109</t>
  </si>
  <si>
    <t>MG114111</t>
  </si>
  <si>
    <t>MG114201</t>
  </si>
  <si>
    <t>MG114205</t>
  </si>
  <si>
    <t>MG114207</t>
  </si>
  <si>
    <t>MG114209</t>
  </si>
  <si>
    <t>MG114211</t>
  </si>
  <si>
    <t>MG118101</t>
  </si>
  <si>
    <t>MG118105</t>
  </si>
  <si>
    <t>MG118107</t>
  </si>
  <si>
    <t>MG118109</t>
  </si>
  <si>
    <t>MG118111</t>
  </si>
  <si>
    <t>MG118201</t>
  </si>
  <si>
    <t>MG118203</t>
  </si>
  <si>
    <t>MG118205</t>
  </si>
  <si>
    <t>MG118207</t>
  </si>
  <si>
    <t>MG118209</t>
  </si>
  <si>
    <t>MG118211</t>
  </si>
  <si>
    <t>MG119101</t>
  </si>
  <si>
    <t>MG119103</t>
  </si>
  <si>
    <t>MG119105</t>
  </si>
  <si>
    <t>MG119107</t>
  </si>
  <si>
    <t>MG119109</t>
  </si>
  <si>
    <t>MG119201</t>
  </si>
  <si>
    <t>MG119203</t>
  </si>
  <si>
    <t>MG119205</t>
  </si>
  <si>
    <t>MG119207</t>
  </si>
  <si>
    <t>MG119209</t>
  </si>
  <si>
    <t>MG176101</t>
  </si>
  <si>
    <t>MG176103</t>
  </si>
  <si>
    <t>MG176107</t>
  </si>
  <si>
    <t>MG176109</t>
  </si>
  <si>
    <t>MG176111</t>
  </si>
  <si>
    <t>MG176113</t>
  </si>
  <si>
    <t>MG176201</t>
  </si>
  <si>
    <t>MG176203</t>
  </si>
  <si>
    <t>MG176205</t>
  </si>
  <si>
    <t>MG176209</t>
  </si>
  <si>
    <t>MG176211</t>
  </si>
  <si>
    <t>MG176213</t>
  </si>
  <si>
    <t>MG177101</t>
  </si>
  <si>
    <t>MG177103</t>
  </si>
  <si>
    <t>MG177105</t>
  </si>
  <si>
    <t>MG177107</t>
  </si>
  <si>
    <t>MG177109</t>
  </si>
  <si>
    <t>MG177111</t>
  </si>
  <si>
    <t>MG177113</t>
  </si>
  <si>
    <t>MG177201</t>
  </si>
  <si>
    <t>MG177203</t>
  </si>
  <si>
    <t>MG177205</t>
  </si>
  <si>
    <t>MG177207</t>
  </si>
  <si>
    <t>MG177209</t>
  </si>
  <si>
    <t>MG177211</t>
  </si>
  <si>
    <t>MG177213</t>
  </si>
  <si>
    <t>MG213103</t>
  </si>
  <si>
    <t>MG213105</t>
  </si>
  <si>
    <t>MG213109</t>
  </si>
  <si>
    <t>MG213203</t>
  </si>
  <si>
    <t>MG213205</t>
  </si>
  <si>
    <t>MG213209</t>
  </si>
  <si>
    <t>MG218103</t>
  </si>
  <si>
    <t>MG218105</t>
  </si>
  <si>
    <t>MG218203</t>
  </si>
  <si>
    <t>MG218205</t>
  </si>
  <si>
    <t>MG218207</t>
  </si>
  <si>
    <t>MG245001</t>
  </si>
  <si>
    <t>MG245009</t>
  </si>
  <si>
    <t>MG245013</t>
  </si>
  <si>
    <t>MG245015</t>
  </si>
  <si>
    <t>MG245017</t>
  </si>
  <si>
    <t>MG246101</t>
  </si>
  <si>
    <t>MG246105</t>
  </si>
  <si>
    <t>MG246109</t>
  </si>
  <si>
    <t>MG246113</t>
  </si>
  <si>
    <t>MG246115</t>
  </si>
  <si>
    <t>MG246117</t>
  </si>
  <si>
    <t>MG246201</t>
  </si>
  <si>
    <t>MG246209</t>
  </si>
  <si>
    <t>MG246213</t>
  </si>
  <si>
    <t>MG246215</t>
  </si>
  <si>
    <t>MG246217</t>
  </si>
  <si>
    <t>MG247100</t>
  </si>
  <si>
    <t>MG247101</t>
  </si>
  <si>
    <t>MG247105</t>
  </si>
  <si>
    <t>MG247109</t>
  </si>
  <si>
    <t>MG247111</t>
  </si>
  <si>
    <t>MG247113</t>
  </si>
  <si>
    <t>MG247115</t>
  </si>
  <si>
    <t>MG247117</t>
  </si>
  <si>
    <t>MG247200</t>
  </si>
  <si>
    <t>MG247201</t>
  </si>
  <si>
    <t>MG247209</t>
  </si>
  <si>
    <t>MG247211</t>
  </si>
  <si>
    <t>MG247213</t>
  </si>
  <si>
    <t>MG247215</t>
  </si>
  <si>
    <t>MG247217</t>
  </si>
  <si>
    <t>MG255001</t>
  </si>
  <si>
    <t>MG255009</t>
  </si>
  <si>
    <t>MG255011</t>
  </si>
  <si>
    <t>MG255013</t>
  </si>
  <si>
    <t>MG255015</t>
  </si>
  <si>
    <t>MG255017</t>
  </si>
  <si>
    <t>MG257100</t>
  </si>
  <si>
    <t>MG257101</t>
  </si>
  <si>
    <t>MG257103</t>
  </si>
  <si>
    <t>MG257105</t>
  </si>
  <si>
    <t>MG257109</t>
  </si>
  <si>
    <t>MG257111</t>
  </si>
  <si>
    <t>MG257113</t>
  </si>
  <si>
    <t>MG257115</t>
  </si>
  <si>
    <t>MG257117</t>
  </si>
  <si>
    <t>MG257200</t>
  </si>
  <si>
    <t>MG257201</t>
  </si>
  <si>
    <t>MG257203</t>
  </si>
  <si>
    <t>MG257205</t>
  </si>
  <si>
    <t>MG257209</t>
  </si>
  <si>
    <t>MG257211</t>
  </si>
  <si>
    <t>MG257213</t>
  </si>
  <si>
    <t>MG257215</t>
  </si>
  <si>
    <t>MG257217</t>
  </si>
  <si>
    <t>MG265001</t>
  </si>
  <si>
    <t>MG265009</t>
  </si>
  <si>
    <t>MG265011</t>
  </si>
  <si>
    <t>MG265013</t>
  </si>
  <si>
    <t>MG265015</t>
  </si>
  <si>
    <t>MG265017</t>
  </si>
  <si>
    <t>MG313105</t>
  </si>
  <si>
    <t>MG313107</t>
  </si>
  <si>
    <t>MG313109</t>
  </si>
  <si>
    <t>MG313205</t>
  </si>
  <si>
    <t>MG313207</t>
  </si>
  <si>
    <t>MG313209</t>
  </si>
  <si>
    <t>MG318101</t>
  </si>
  <si>
    <t>MG318103</t>
  </si>
  <si>
    <t>MG318105</t>
  </si>
  <si>
    <t>MG318107</t>
  </si>
  <si>
    <t>MG318109</t>
  </si>
  <si>
    <t>MG318201</t>
  </si>
  <si>
    <t>MG318205</t>
  </si>
  <si>
    <t>MG318207</t>
  </si>
  <si>
    <t>MG346101</t>
  </si>
  <si>
    <t>MG346109</t>
  </si>
  <si>
    <t>MG346111</t>
  </si>
  <si>
    <t>MG346113</t>
  </si>
  <si>
    <t>MG346115</t>
  </si>
  <si>
    <t>MG346117</t>
  </si>
  <si>
    <t>MG346201</t>
  </si>
  <si>
    <t>MG346203</t>
  </si>
  <si>
    <t>MG346209</t>
  </si>
  <si>
    <t>MG346211</t>
  </si>
  <si>
    <t>MG346213</t>
  </si>
  <si>
    <t>MG346215</t>
  </si>
  <si>
    <t>MG346217</t>
  </si>
  <si>
    <t>MG347100</t>
  </si>
  <si>
    <t>MG347101</t>
  </si>
  <si>
    <t>MG347103</t>
  </si>
  <si>
    <t>MG347107</t>
  </si>
  <si>
    <t>MG347109</t>
  </si>
  <si>
    <t>MG347111</t>
  </si>
  <si>
    <t>MG347113</t>
  </si>
  <si>
    <t>MG347115</t>
  </si>
  <si>
    <t>MG347117</t>
  </si>
  <si>
    <t>MG347200</t>
  </si>
  <si>
    <t>MG347201</t>
  </si>
  <si>
    <t>MG347203</t>
  </si>
  <si>
    <t>MG347207</t>
  </si>
  <si>
    <t>MG347209</t>
  </si>
  <si>
    <t>MG347211</t>
  </si>
  <si>
    <t>MG347213</t>
  </si>
  <si>
    <t>MG347215</t>
  </si>
  <si>
    <t>MG347217</t>
  </si>
  <si>
    <t>MG357100</t>
  </si>
  <si>
    <t>MG357101</t>
  </si>
  <si>
    <t>MG357105</t>
  </si>
  <si>
    <t>MG357109</t>
  </si>
  <si>
    <t>MG357111</t>
  </si>
  <si>
    <t>MG357113</t>
  </si>
  <si>
    <t>MG357115</t>
  </si>
  <si>
    <t>MG357117</t>
  </si>
  <si>
    <t>MG357200</t>
  </si>
  <si>
    <t>MG357201</t>
  </si>
  <si>
    <t>MG357203</t>
  </si>
  <si>
    <t>MG357209</t>
  </si>
  <si>
    <t>MG357211</t>
  </si>
  <si>
    <t>MG357213</t>
  </si>
  <si>
    <t>MG357215</t>
  </si>
  <si>
    <t>MG357217</t>
  </si>
  <si>
    <t>MG423101</t>
  </si>
  <si>
    <t>MG423103</t>
  </si>
  <si>
    <t>MG423105</t>
  </si>
  <si>
    <t>MG423109</t>
  </si>
  <si>
    <t>MG423111</t>
  </si>
  <si>
    <t>MG423201</t>
  </si>
  <si>
    <t>MG423207</t>
  </si>
  <si>
    <t>MG423209</t>
  </si>
  <si>
    <t>MG423211</t>
  </si>
  <si>
    <t>MG424111</t>
  </si>
  <si>
    <t>MG424201</t>
  </si>
  <si>
    <t>MG424211</t>
  </si>
  <si>
    <t>MG428101</t>
  </si>
  <si>
    <t>MG428103</t>
  </si>
  <si>
    <t>MG428109</t>
  </si>
  <si>
    <t>MG428111</t>
  </si>
  <si>
    <t>MG428201</t>
  </si>
  <si>
    <t>MG428203</t>
  </si>
  <si>
    <t>MG428209</t>
  </si>
  <si>
    <t>MG428211</t>
  </si>
  <si>
    <t>MG429111</t>
  </si>
  <si>
    <t>MG523101</t>
  </si>
  <si>
    <t>MG523103</t>
  </si>
  <si>
    <t>MG523109</t>
  </si>
  <si>
    <t>MG523111</t>
  </si>
  <si>
    <t>MG523201</t>
  </si>
  <si>
    <t>MG523203</t>
  </si>
  <si>
    <t>MG523205</t>
  </si>
  <si>
    <t>MG523207</t>
  </si>
  <si>
    <t>MG523209</t>
  </si>
  <si>
    <t>MG523211</t>
  </si>
  <si>
    <t>MG524107</t>
  </si>
  <si>
    <t>MG524109</t>
  </si>
  <si>
    <t>MG524111</t>
  </si>
  <si>
    <t>MG524203</t>
  </si>
  <si>
    <t>MG524209</t>
  </si>
  <si>
    <t>MG524211</t>
  </si>
  <si>
    <t>MG528101</t>
  </si>
  <si>
    <t>MG528109</t>
  </si>
  <si>
    <t>MG528209</t>
  </si>
  <si>
    <t>MG529101</t>
  </si>
  <si>
    <t>MG529103</t>
  </si>
  <si>
    <t>MG529105</t>
  </si>
  <si>
    <t>MG529109</t>
  </si>
  <si>
    <t>MG529111</t>
  </si>
  <si>
    <t>MG529201</t>
  </si>
  <si>
    <t>MG529203</t>
  </si>
  <si>
    <t>MG529211</t>
  </si>
  <si>
    <t>MK021001--B</t>
  </si>
  <si>
    <t>MK021003--B</t>
  </si>
  <si>
    <t>MK021005--B</t>
  </si>
  <si>
    <t>MK021007--B</t>
  </si>
  <si>
    <t>MK021009--B</t>
  </si>
  <si>
    <t>MK022003--B</t>
  </si>
  <si>
    <t>MKB001</t>
  </si>
  <si>
    <t>NC79494-P</t>
  </si>
  <si>
    <t>NC79495-P</t>
  </si>
  <si>
    <t>NC79496-P</t>
  </si>
  <si>
    <t>NC79497-P</t>
  </si>
  <si>
    <t>NINJA-LP-3X-KYD</t>
  </si>
  <si>
    <t>NINJA-LP-4X-KYD</t>
  </si>
  <si>
    <t>NINJA-LP-MD-KYD</t>
  </si>
  <si>
    <t>NINJA-LP-SM-KYD</t>
  </si>
  <si>
    <t>NINJA-LP-XL-KYD</t>
  </si>
  <si>
    <t>NINJA-LP-XX-KYD</t>
  </si>
  <si>
    <t>NINJA-SP-3X-KYD</t>
  </si>
  <si>
    <t>NINJA-SP-4X-KYD</t>
  </si>
  <si>
    <t>NJLSM-LP-SM-KYD</t>
  </si>
  <si>
    <t>NJLSM-SP-3X</t>
  </si>
  <si>
    <t>NJLSM-SP-XX</t>
  </si>
  <si>
    <t>NJLSO-LP-3X-KYD</t>
  </si>
  <si>
    <t>NJLSO-LP-4X-KYD</t>
  </si>
  <si>
    <t>NJLSO-LP-MD-KYD</t>
  </si>
  <si>
    <t>NJLSO-LP-SM-KYD</t>
  </si>
  <si>
    <t>NJLSO-LP-XL-KYD</t>
  </si>
  <si>
    <t>NJLSO-SP-4X-KYD</t>
  </si>
  <si>
    <t>NJLSO-SP-SM-KYD</t>
  </si>
  <si>
    <t>NJLSO-SP-XX-KYD</t>
  </si>
  <si>
    <t>NJP-ADJ-KYPH</t>
  </si>
  <si>
    <t>NJP-ERP-LP-SMXL</t>
  </si>
  <si>
    <t>NJP-ERP-LP-XX4X</t>
  </si>
  <si>
    <t>NJP-ERP-SP-SMXL</t>
  </si>
  <si>
    <t>NJP-ERP-SP-XX4X</t>
  </si>
  <si>
    <t>NJP-EXT-PNL-5X</t>
  </si>
  <si>
    <t>NJP-PBRS-3N1</t>
  </si>
  <si>
    <t>NJP-POSTPAD-LSM</t>
  </si>
  <si>
    <t>NJP-POSTPAD-LSO</t>
  </si>
  <si>
    <t>NJP-POSTPAD-PRO-3X4X</t>
  </si>
  <si>
    <t>NJP-POSTPAD-PRO-LG</t>
  </si>
  <si>
    <t>NJP-POSTPAD-PRO-MD</t>
  </si>
  <si>
    <t>NJP-POSTPAD-PRO-SM</t>
  </si>
  <si>
    <t>NJP-POSTPAD-PRO-XL</t>
  </si>
  <si>
    <t>NJP-POSTPAD-PRO-XX</t>
  </si>
  <si>
    <t>NJPRO-LP-3X-KYD-15</t>
  </si>
  <si>
    <t>NJPRO-LP-4X-KYD-15</t>
  </si>
  <si>
    <t>NJPRO-LP-MD-KYD-15</t>
  </si>
  <si>
    <t>NJPRO-LP-SM-KYD-15</t>
  </si>
  <si>
    <t>NJPRO-LP-XL-KYD-15</t>
  </si>
  <si>
    <t>NJPRO-LP-XX-KYD-15</t>
  </si>
  <si>
    <t>NJPRO-SP-3X-KYD-15</t>
  </si>
  <si>
    <t>NJPRO-SP-4X-KYD-15</t>
  </si>
  <si>
    <t>NJPRO-SP-SM-KYD-15</t>
  </si>
  <si>
    <t>NJPRO-SP-XX-KYD-15</t>
  </si>
  <si>
    <t>NJTLSO-LP-4X-KYD-15</t>
  </si>
  <si>
    <t>NJTLSO-LP-LG-KYD-15</t>
  </si>
  <si>
    <t>NJTLSO-LP-MD-KYD-15</t>
  </si>
  <si>
    <t>NJTLSO-LP-XL-KYD-15</t>
  </si>
  <si>
    <t>NJTLSO-SP-MD-KYD-15</t>
  </si>
  <si>
    <t>OLL-LSM-U-3X-MP-15</t>
  </si>
  <si>
    <t>OLL-LSM-U-4X-LP-15</t>
  </si>
  <si>
    <t>OLL-LSM-U-4X-MP-15</t>
  </si>
  <si>
    <t>OLL-LSM-U-LG-LP-15</t>
  </si>
  <si>
    <t>OLL-LSM-U-MD-LP-15</t>
  </si>
  <si>
    <t>OLL-LSM-U-SM-LP-15</t>
  </si>
  <si>
    <t>OLL-LSM-U-SM-MP-15</t>
  </si>
  <si>
    <t>OLL-LSM-U-XL-LP-15</t>
  </si>
  <si>
    <t>OLL-LSM-U-XX-LP-15</t>
  </si>
  <si>
    <t>OLL-LSM-U-XX-MP-15</t>
  </si>
  <si>
    <t>OLL-LSO-U-3X-SP-15</t>
  </si>
  <si>
    <t>OLL-LSO-U-4X-LP-15</t>
  </si>
  <si>
    <t>OLL-LSO-U-4X-MP-15</t>
  </si>
  <si>
    <t>OLL-LSO-U-4X-SP-15</t>
  </si>
  <si>
    <t>OLL-LSO-U-LG-LP-15</t>
  </si>
  <si>
    <t>OLL-LSO-U-LG-MP-15</t>
  </si>
  <si>
    <t>OLL-LSO-U-LG-SP-15</t>
  </si>
  <si>
    <t>OLL-LSO-U-MD-LP-15</t>
  </si>
  <si>
    <t>OLL-LSO-U-MD-MP-15</t>
  </si>
  <si>
    <t>OLL-LSO-U-MD-SP-15</t>
  </si>
  <si>
    <t>OLL-LSO-U-SM-LP-15</t>
  </si>
  <si>
    <t>OLL-LSO-U-SM-MP-15</t>
  </si>
  <si>
    <t>OLL-LSO-U-SM-SP-15</t>
  </si>
  <si>
    <t>OLL-LSO-U-XL-MP-15</t>
  </si>
  <si>
    <t>OLL-LSO-U-XL-SP-15</t>
  </si>
  <si>
    <t>OLL-LSO-U-XX-MP-15</t>
  </si>
  <si>
    <t>OLL-LSO-U-XX-SP-15</t>
  </si>
  <si>
    <t>OLL-TLS-U-3X-LP-15</t>
  </si>
  <si>
    <t>OLL-TLS-U-3X-SP-15</t>
  </si>
  <si>
    <t>OLL-TLS-U-4X-MP-15</t>
  </si>
  <si>
    <t>OLL-TLS-U-4X-SP-15</t>
  </si>
  <si>
    <t>OLL-TLS-U-LG-LP-15</t>
  </si>
  <si>
    <t>OLL-TLS-U-LG-MP-15</t>
  </si>
  <si>
    <t>OLL-TLS-U-LG-SP-15</t>
  </si>
  <si>
    <t>OLL-TLS-U-MD-LP-15</t>
  </si>
  <si>
    <t>OLL-TLS-U-MD-MP-15</t>
  </si>
  <si>
    <t>OLL-TLS-U-MD-SP-15</t>
  </si>
  <si>
    <t>OLL-TLS-U-SM-LP-15</t>
  </si>
  <si>
    <t>OLL-TLS-U-SM-MP-15</t>
  </si>
  <si>
    <t>OLL-TLS-U-SM-SP-15</t>
  </si>
  <si>
    <t>OLL-TLS-U-XL-LP-15</t>
  </si>
  <si>
    <t>OLL-TLS-U-XL-MP-15</t>
  </si>
  <si>
    <t>OLL-TLS-U-XL-SP-15</t>
  </si>
  <si>
    <t>OLL-TLS-U-XX-LP-15</t>
  </si>
  <si>
    <t>OLL-TLS-U-XX-MP-15</t>
  </si>
  <si>
    <t>OLL-TLS-U-XX-SP-15</t>
  </si>
  <si>
    <t>OP-AI-NA-U-LG-LP-NA</t>
  </si>
  <si>
    <t>OP-AI-NA-U-LG-MP-NA</t>
  </si>
  <si>
    <t>OP-AI-NA-U-LG-PL-NA</t>
  </si>
  <si>
    <t>OP-AI-NA-U-LG-PM-NA</t>
  </si>
  <si>
    <t>OP-AI-NA-U-LG-PS-NA</t>
  </si>
  <si>
    <t>OP-AI-NA-U-LG-SP-NA</t>
  </si>
  <si>
    <t>OP-AI-NA-U-MD-LP-NA</t>
  </si>
  <si>
    <t>OP-AI-NA-U-MD-MP-NA</t>
  </si>
  <si>
    <t>OP-AI-NA-U-MD-PL-NA</t>
  </si>
  <si>
    <t>OP-AI-NA-U-MD-PS-NA</t>
  </si>
  <si>
    <t>OP-AI-NA-U-MD-SP-NA</t>
  </si>
  <si>
    <t>OP-AI-NA-U-SM-LP-NA</t>
  </si>
  <si>
    <t>OP-AI-NA-U-SM-MP-NA</t>
  </si>
  <si>
    <t>OP-AI-NA-U-SM-PL-NA</t>
  </si>
  <si>
    <t>OP-AI-NA-U-SM-PM-NA</t>
  </si>
  <si>
    <t>OP-AI-NA-U-SM-PS-NA</t>
  </si>
  <si>
    <t>OP-AI-NA-U-SM-SP-NA</t>
  </si>
  <si>
    <t>OP-AI-NA-U-XL-LP-NA</t>
  </si>
  <si>
    <t>OP-AI-NA-U-XL-MP-NA</t>
  </si>
  <si>
    <t>OP-AI-NA-U-XL-PL-NA</t>
  </si>
  <si>
    <t>OP-AI-NA-U-XL-PS-NA</t>
  </si>
  <si>
    <t>OP-AI-NA-U-XL-SP-NA</t>
  </si>
  <si>
    <t>OP-AI-NA-U-XX-LP-NA</t>
  </si>
  <si>
    <t>OP-AI-NA-U-XX-PL-NA</t>
  </si>
  <si>
    <t>OP-AI-NA-U-XX-SP-NA</t>
  </si>
  <si>
    <t>OP-AP-NA-U-3X-LP-NA</t>
  </si>
  <si>
    <t>OP-AP-NA-U-3X-MP-NA</t>
  </si>
  <si>
    <t>OP-AP-NA-U-3X-SP-NA</t>
  </si>
  <si>
    <t>OP-AP-NA-U-LG-LP-NA</t>
  </si>
  <si>
    <t>OP-AP-NA-U-LG-MP-NA</t>
  </si>
  <si>
    <t>OP-AP-NA-U-LG-SP-NA</t>
  </si>
  <si>
    <t>OP-AP-NA-U-MD-LP-NA</t>
  </si>
  <si>
    <t>OP-AP-NA-U-MD-MP-NA</t>
  </si>
  <si>
    <t>OP-AP-NA-U-MD-SP-NA</t>
  </si>
  <si>
    <t>OP-AP-NA-U-SM-LP-NA</t>
  </si>
  <si>
    <t>OP-AP-NA-U-SM-MP-NA</t>
  </si>
  <si>
    <t>OP-AP-NA-U-SM-SP-NA</t>
  </si>
  <si>
    <t>OP-AP-NA-U-XL-LP-NA</t>
  </si>
  <si>
    <t>OP-AP-NA-U-XL-MP-NA</t>
  </si>
  <si>
    <t>OP-AP-NA-U-XL-SP-NA</t>
  </si>
  <si>
    <t>OP-LAT-CTL-PNL-LP</t>
  </si>
  <si>
    <t>OP-LAT-CTL-PNL-MP</t>
  </si>
  <si>
    <t>OP-LAT-CTL-PNL-SP</t>
  </si>
  <si>
    <t>OP-LI-CTL-PNL-LP-L</t>
  </si>
  <si>
    <t>OP-LI-CTL-PNL-LP-R</t>
  </si>
  <si>
    <t>OP-LI-CTL-PNL-MP-L</t>
  </si>
  <si>
    <t>OP-LI-CTL-PNL-MP-R</t>
  </si>
  <si>
    <t>OP-LI-CTL-PNL-SP-L</t>
  </si>
  <si>
    <t>OP-LI-CTL-PNL-SP-R</t>
  </si>
  <si>
    <t>OP-LP-CTL-PNL-LP-NA</t>
  </si>
  <si>
    <t>OP-LP-CTL-PNL-MP-NA</t>
  </si>
  <si>
    <t>OP-LP-CTL-PNL-SP-NA</t>
  </si>
  <si>
    <t>OP-PI-LSM-U-LG-NA-15</t>
  </si>
  <si>
    <t>OP-PI-LSM-U-SM-NA-15</t>
  </si>
  <si>
    <t>OP-PI-LSM-U-XX-NA-15</t>
  </si>
  <si>
    <t>OP-PI-LSO-U-LG-NA-15</t>
  </si>
  <si>
    <t>OP-PI-LSO-U-SM-NA-15</t>
  </si>
  <si>
    <t>OP-PI-LSO-U-XX-NA-15</t>
  </si>
  <si>
    <t>OP-PI-TLS-U-LG-NA-15</t>
  </si>
  <si>
    <t>OP-PI-TLS-U-SM-NA-15</t>
  </si>
  <si>
    <t>OP-PI-TLS-U-XX-NA-15</t>
  </si>
  <si>
    <t>OP-PP-LSM-U-4X-NA-NA</t>
  </si>
  <si>
    <t>OP-PP-LSM-U-LG-NA-NA</t>
  </si>
  <si>
    <t>OP-PP-LSM-U-MD-NA-NA</t>
  </si>
  <si>
    <t>OP-PP-LSM-U-SM-NA-NA</t>
  </si>
  <si>
    <t>OP-PP-LSM-U-XX-NA-NA</t>
  </si>
  <si>
    <t>OP-PP-LSO-U-4X-NA-NA</t>
  </si>
  <si>
    <t>OP-PP-LSO-U-LG-NA-NA</t>
  </si>
  <si>
    <t>OP-PP-LSO-U-MD-NA-NA</t>
  </si>
  <si>
    <t>OP-PP-LSO-U-SM-NA-NA</t>
  </si>
  <si>
    <t>OP-PP-LSO-U-XX-NA-NA</t>
  </si>
  <si>
    <t>OP-PP-TLS-U-4X-NA-NA</t>
  </si>
  <si>
    <t>OP-PP-TLS-U-LG-NA-NA</t>
  </si>
  <si>
    <t>OP-PP-TLS-U-MD-NA-NA</t>
  </si>
  <si>
    <t>OP-PP-TLS-U-SM-NA-NA</t>
  </si>
  <si>
    <t>OP-PP-TLS-U-XX-NA-NA</t>
  </si>
  <si>
    <t>OP-TLS-EXT2</t>
  </si>
  <si>
    <t>OR0210176</t>
  </si>
  <si>
    <t>OR0220176</t>
  </si>
  <si>
    <t>OR0410176</t>
  </si>
  <si>
    <t>OR0420176</t>
  </si>
  <si>
    <t>OR0710176</t>
  </si>
  <si>
    <t>OR0720176</t>
  </si>
  <si>
    <t>ORT-LSM-U-3X-LP-15</t>
  </si>
  <si>
    <t>ORT-LSM-U-3X-MP-15</t>
  </si>
  <si>
    <t>ORT-LSM-U-3X-PL-15</t>
  </si>
  <si>
    <t>ORT-LSM-U-3X-PM-15</t>
  </si>
  <si>
    <t>ORT-LSM-U-4X-LP-15</t>
  </si>
  <si>
    <t>ORT-LSM-U-4X-MP-15</t>
  </si>
  <si>
    <t>ORT-LSM-U-4X-PM-15</t>
  </si>
  <si>
    <t>ORT-LSM-U-LG-LP-15</t>
  </si>
  <si>
    <t>ORT-LSM-U-LG-MP-15</t>
  </si>
  <si>
    <t>ORT-LSM-U-LG-PM-15</t>
  </si>
  <si>
    <t>ORT-LSM-U-MD-LP-15</t>
  </si>
  <si>
    <t>ORT-LSM-U-MD-MP-15</t>
  </si>
  <si>
    <t>ORT-LSM-U-SM-LP-15</t>
  </si>
  <si>
    <t>ORT-LSM-U-SM-MP-15</t>
  </si>
  <si>
    <t>ORT-LSM-U-XL-MP-15</t>
  </si>
  <si>
    <t>ORT-LSM-U-XL-PM-15</t>
  </si>
  <si>
    <t>ORT-LSM-U-XX-LP-15</t>
  </si>
  <si>
    <t>ORT-LSM-U-XX-MP-15</t>
  </si>
  <si>
    <t>ORT-LSM-U-XX-PL-15</t>
  </si>
  <si>
    <t>ORT-LSM-U-XX-PM-15</t>
  </si>
  <si>
    <t>ORT-LSO-U-3X-LP-15</t>
  </si>
  <si>
    <t>ORT-LSO-U-3X-PL-07</t>
  </si>
  <si>
    <t>ORT-LSO-U-3X-PL-15</t>
  </si>
  <si>
    <t>ORT-LSO-U-3X-PM-15</t>
  </si>
  <si>
    <t>ORT-LSO-U-3X-PS-15</t>
  </si>
  <si>
    <t>ORT-LSO-U-3X-SP-07</t>
  </si>
  <si>
    <t>ORT-LSO-U-4X-LP-15</t>
  </si>
  <si>
    <t>ORT-LSO-U-4X-MP-15</t>
  </si>
  <si>
    <t>ORT-LSO-U-4X-PL-15</t>
  </si>
  <si>
    <t>ORT-LSO-U-4X-PM-15</t>
  </si>
  <si>
    <t>ORT-LSO-U-4X-PS-07</t>
  </si>
  <si>
    <t>ORT-LSO-U-4X-SP-07</t>
  </si>
  <si>
    <t>ORT-LSO-U-4X-SP-15</t>
  </si>
  <si>
    <t>ORT-LSO-U-LG-LP-07</t>
  </si>
  <si>
    <t>ORT-LSO-U-LG-LP-15</t>
  </si>
  <si>
    <t>ORT-LSO-U-LG-MP-07</t>
  </si>
  <si>
    <t>ORT-LSO-U-LG-MP-15</t>
  </si>
  <si>
    <t>ORT-LSO-U-LG-PL-15</t>
  </si>
  <si>
    <t>ORT-LSO-U-LG-PM-15</t>
  </si>
  <si>
    <t>ORT-LSO-U-LG-PS-07</t>
  </si>
  <si>
    <t>ORT-LSO-U-LG-PS-15</t>
  </si>
  <si>
    <t>ORT-LSO-U-LG-SP-07</t>
  </si>
  <si>
    <t>ORT-LSO-U-LG-SP-15</t>
  </si>
  <si>
    <t>ORT-LSO-U-MD-LP-07</t>
  </si>
  <si>
    <t>ORT-LSO-U-MD-LP-15</t>
  </si>
  <si>
    <t>ORT-LSO-U-MD-MP-15</t>
  </si>
  <si>
    <t>ORT-LSO-U-MD-PL-15</t>
  </si>
  <si>
    <t>ORT-LSO-U-MD-PM-15</t>
  </si>
  <si>
    <t>ORT-LSO-U-MD-PS-15</t>
  </si>
  <si>
    <t>ORT-LSO-U-MD-SP-07</t>
  </si>
  <si>
    <t>ORT-LSO-U-MD-SP-15</t>
  </si>
  <si>
    <t>ORT-LSO-U-SM-LP-15</t>
  </si>
  <si>
    <t>ORT-LSO-U-SM-MP-15</t>
  </si>
  <si>
    <t>ORT-LSO-U-SM-PL-15</t>
  </si>
  <si>
    <t>ORT-LSO-U-SM-PM-15</t>
  </si>
  <si>
    <t>ORT-LSO-U-SM-PS-15</t>
  </si>
  <si>
    <t>ORT-LSO-U-SM-SP-07</t>
  </si>
  <si>
    <t>ORT-LSO-U-SM-SP-15</t>
  </si>
  <si>
    <t>ORT-LSO-U-XL-LP-07</t>
  </si>
  <si>
    <t>ORT-LSO-U-XL-LP-15</t>
  </si>
  <si>
    <t>ORT-LSO-U-XL-MP-07</t>
  </si>
  <si>
    <t>ORT-LSO-U-XL-PL-15</t>
  </si>
  <si>
    <t>ORT-LSO-U-XL-PM-07</t>
  </si>
  <si>
    <t>ORT-LSO-U-XL-PM-15</t>
  </si>
  <si>
    <t>ORT-LSO-U-XL-PS-07</t>
  </si>
  <si>
    <t>ORT-LSO-U-XL-PS-15</t>
  </si>
  <si>
    <t>ORT-LSO-U-XL-SP-07</t>
  </si>
  <si>
    <t>ORT-LSO-U-XL-SP-15</t>
  </si>
  <si>
    <t>ORT-LSO-U-XX-LP-15</t>
  </si>
  <si>
    <t>ORT-LSO-U-XX-MP-07</t>
  </si>
  <si>
    <t>ORT-LSO-U-XX-MP-15</t>
  </si>
  <si>
    <t>ORT-LSO-U-XX-PL-07</t>
  </si>
  <si>
    <t>ORT-LSO-U-XX-PL-15</t>
  </si>
  <si>
    <t>ORT-LSO-U-XX-PS-07</t>
  </si>
  <si>
    <t>ORT-LSO-U-XX-SP-07</t>
  </si>
  <si>
    <t>ORT-LSO-U-XX-SP-15</t>
  </si>
  <si>
    <t>ORT-TLS-U-3X-LP-15</t>
  </si>
  <si>
    <t>ORT-TLS-U-3X-MP-15</t>
  </si>
  <si>
    <t>ORT-TLS-U-3X-PL-15</t>
  </si>
  <si>
    <t>ORT-TLS-U-3X-PM-07</t>
  </si>
  <si>
    <t>ORT-TLS-U-3X-PM-15</t>
  </si>
  <si>
    <t>ORT-TLS-U-3X-PS-07</t>
  </si>
  <si>
    <t>ORT-TLS-U-3X-PS-15</t>
  </si>
  <si>
    <t>ORT-TLS-U-3X-SP-07</t>
  </si>
  <si>
    <t>ORT-TLS-U-3X-SP-15</t>
  </si>
  <si>
    <t>ORT-TLS-U-4X-LP-07</t>
  </si>
  <si>
    <t>ORT-TLS-U-4X-LP-15</t>
  </si>
  <si>
    <t>ORT-TLS-U-4X-MP-15</t>
  </si>
  <si>
    <t>ORT-TLS-U-4X-PL-15</t>
  </si>
  <si>
    <t>ORT-TLS-U-4X-PM-15</t>
  </si>
  <si>
    <t>ORT-TLS-U-4X-PS-07</t>
  </si>
  <si>
    <t>ORT-TLS-U-4X-PS-15</t>
  </si>
  <si>
    <t>ORT-TLS-U-4X-SP-07</t>
  </si>
  <si>
    <t>ORT-TLS-U-4X-SP-15</t>
  </si>
  <si>
    <t>ORT-TLS-U-LG-LP-15</t>
  </si>
  <si>
    <t>ORT-TLS-U-LG-MP-15</t>
  </si>
  <si>
    <t>ORT-TLS-U-LG-PM-07</t>
  </si>
  <si>
    <t>ORT-TLS-U-LG-PM-15</t>
  </si>
  <si>
    <t>ORT-TLS-U-LG-PS-07</t>
  </si>
  <si>
    <t>ORT-TLS-U-LG-SP-07</t>
  </si>
  <si>
    <t>ORT-TLS-U-MD-LP-15</t>
  </si>
  <si>
    <t>ORT-TLS-U-MD-MP-15</t>
  </si>
  <si>
    <t>ORT-TLS-U-MD-PL-07</t>
  </si>
  <si>
    <t>ORT-TLS-U-MD-PL-15</t>
  </si>
  <si>
    <t>ORT-TLS-U-MD-PM-07</t>
  </si>
  <si>
    <t>ORT-TLS-U-MD-PM-15</t>
  </si>
  <si>
    <t>ORT-TLS-U-MD-SP-07</t>
  </si>
  <si>
    <t>ORT-TLS-U-SM-LP-07</t>
  </si>
  <si>
    <t>ORT-TLS-U-SM-MP-07</t>
  </si>
  <si>
    <t>ORT-TLS-U-SM-MP-15</t>
  </si>
  <si>
    <t>ORT-TLS-U-SM-PM-07</t>
  </si>
  <si>
    <t>ORT-TLS-U-SM-PM-15</t>
  </si>
  <si>
    <t>ORT-TLS-U-SM-PS-07</t>
  </si>
  <si>
    <t>ORT-TLS-U-SM-PS-15</t>
  </si>
  <si>
    <t>ORT-TLS-U-SM-SP-07</t>
  </si>
  <si>
    <t>ORT-TLS-U-SM-SP-15</t>
  </si>
  <si>
    <t>ORT-TLS-U-XL-LP-07</t>
  </si>
  <si>
    <t>ORT-TLS-U-XL-LP-15</t>
  </si>
  <si>
    <t>ORT-TLS-U-XL-MP-07</t>
  </si>
  <si>
    <t>ORT-TLS-U-XL-MP-15</t>
  </si>
  <si>
    <t>ORT-TLS-U-XL-PM-15</t>
  </si>
  <si>
    <t>ORT-TLS-U-XL-PS-07</t>
  </si>
  <si>
    <t>ORT-TLS-U-XL-SP-07</t>
  </si>
  <si>
    <t>ORT-TLS-U-XL-SP-15</t>
  </si>
  <si>
    <t>ORT-TLS-U-XX-LP-07</t>
  </si>
  <si>
    <t>ORT-TLS-U-XX-LP-15</t>
  </si>
  <si>
    <t>ORT-TLS-U-XX-MP-07</t>
  </si>
  <si>
    <t>ORT-TLS-U-XX-MP-15</t>
  </si>
  <si>
    <t>ORT-TLS-U-XX-PM-15</t>
  </si>
  <si>
    <t>ORT-TLS-U-XX-PS-07</t>
  </si>
  <si>
    <t>ORT-TLS-U-XX-SP-07</t>
  </si>
  <si>
    <t>ORT-TLS-U-XX-SP-15</t>
  </si>
  <si>
    <t>OSR-LSO-U-3X-LP-15</t>
  </si>
  <si>
    <t>OSR-LSO-U-3X-MP-15</t>
  </si>
  <si>
    <t>OSR-LSO-U-3X-PL-15</t>
  </si>
  <si>
    <t>OSR-LSO-U-3X-PM-15</t>
  </si>
  <si>
    <t>OSR-LSO-U-3X-PS-15</t>
  </si>
  <si>
    <t>OSR-LSO-U-3X-SP-15</t>
  </si>
  <si>
    <t>OSR-LSO-U-4X-LP-15</t>
  </si>
  <si>
    <t>OSR-LSO-U-4X-MP-15</t>
  </si>
  <si>
    <t>OSR-LSO-U-4X-PL-15</t>
  </si>
  <si>
    <t>OSR-LSO-U-4X-PM-15</t>
  </si>
  <si>
    <t>OSR-LSO-U-4X-PS-15</t>
  </si>
  <si>
    <t>OSR-LSO-U-4X-SP-15</t>
  </si>
  <si>
    <t>OSR-LSO-U-LG-LP-15</t>
  </si>
  <si>
    <t>OSR-LSO-U-LG-MP-15</t>
  </si>
  <si>
    <t>OSR-LSO-U-LG-PL-15</t>
  </si>
  <si>
    <t>OSR-LSO-U-LG-PM-15</t>
  </si>
  <si>
    <t>OSR-LSO-U-LG-PS-15</t>
  </si>
  <si>
    <t>OSR-LSO-U-LG-SP-15</t>
  </si>
  <si>
    <t>OSR-LSO-U-MD-LP-15</t>
  </si>
  <si>
    <t>OSR-LSO-U-MD-MP-15</t>
  </si>
  <si>
    <t>OSR-LSO-U-MD-PL-15</t>
  </si>
  <si>
    <t>OSR-LSO-U-MD-PM-15</t>
  </si>
  <si>
    <t>OSR-LSO-U-MD-PS-15</t>
  </si>
  <si>
    <t>OSR-LSO-U-MD-SP-15</t>
  </si>
  <si>
    <t>OSR-LSO-U-SM-LP-15</t>
  </si>
  <si>
    <t>OSR-LSO-U-SM-MP-15</t>
  </si>
  <si>
    <t>OSR-LSO-U-SM-PL-15</t>
  </si>
  <si>
    <t>OSR-LSO-U-SM-PM-15</t>
  </si>
  <si>
    <t>OSR-LSO-U-SM-PS-15</t>
  </si>
  <si>
    <t>OSR-LSO-U-SM-SP-15</t>
  </si>
  <si>
    <t>OSR-LSO-U-XL-LP-15</t>
  </si>
  <si>
    <t>OSR-LSO-U-XL-MP-15</t>
  </si>
  <si>
    <t>OSR-LSO-U-XL-PM-15</t>
  </si>
  <si>
    <t>OSR-LSO-U-XL-PS-15</t>
  </si>
  <si>
    <t>OSR-LSO-U-XL-SP-15</t>
  </si>
  <si>
    <t>OSR-LSO-U-XX-LP-15</t>
  </si>
  <si>
    <t>OSR-LSO-U-XX-MP-15</t>
  </si>
  <si>
    <t>OSR-LSO-U-XX-PL-15</t>
  </si>
  <si>
    <t>OSR-LSO-U-XX-PM-15</t>
  </si>
  <si>
    <t>OSR-LSO-U-XX-PS-15</t>
  </si>
  <si>
    <t>OSR-LSO-U-XX-SP-15</t>
  </si>
  <si>
    <t>OVAL-B</t>
  </si>
  <si>
    <t>PB001220</t>
  </si>
  <si>
    <t>PB030625</t>
  </si>
  <si>
    <t>PB031456</t>
  </si>
  <si>
    <t>PB031627</t>
  </si>
  <si>
    <t>PB031631</t>
  </si>
  <si>
    <t>PB031637</t>
  </si>
  <si>
    <t>PB032456</t>
  </si>
  <si>
    <t>PB032627</t>
  </si>
  <si>
    <t>PB032631</t>
  </si>
  <si>
    <t>PB032637</t>
  </si>
  <si>
    <t>PB033456</t>
  </si>
  <si>
    <t>PB033627</t>
  </si>
  <si>
    <t>PB033631</t>
  </si>
  <si>
    <t>PB033637</t>
  </si>
  <si>
    <t>PB050625</t>
  </si>
  <si>
    <t>PB051627</t>
  </si>
  <si>
    <t>PB051631</t>
  </si>
  <si>
    <t>PB051637</t>
  </si>
  <si>
    <t>PB052456</t>
  </si>
  <si>
    <t>PB052627</t>
  </si>
  <si>
    <t>PB052631</t>
  </si>
  <si>
    <t>PB053456</t>
  </si>
  <si>
    <t>PB053627</t>
  </si>
  <si>
    <t>PB053631</t>
  </si>
  <si>
    <t>PB053637</t>
  </si>
  <si>
    <t>PB070625</t>
  </si>
  <si>
    <t>PB071456</t>
  </si>
  <si>
    <t>PB071627</t>
  </si>
  <si>
    <t>PB071631</t>
  </si>
  <si>
    <t>PB071637</t>
  </si>
  <si>
    <t>PB072456</t>
  </si>
  <si>
    <t>PB072627</t>
  </si>
  <si>
    <t>PB072631</t>
  </si>
  <si>
    <t>PB072637</t>
  </si>
  <si>
    <t>PB073456</t>
  </si>
  <si>
    <t>PB073627</t>
  </si>
  <si>
    <t>PB073631</t>
  </si>
  <si>
    <t>PB073637</t>
  </si>
  <si>
    <t>PB090625</t>
  </si>
  <si>
    <t>PB091456</t>
  </si>
  <si>
    <t>PB091631</t>
  </si>
  <si>
    <t>PB091637</t>
  </si>
  <si>
    <t>PB092627</t>
  </si>
  <si>
    <t>PB093627</t>
  </si>
  <si>
    <t>PB093637</t>
  </si>
  <si>
    <t>PB110625</t>
  </si>
  <si>
    <t>PB111456</t>
  </si>
  <si>
    <t>PB111627</t>
  </si>
  <si>
    <t>PB111631</t>
  </si>
  <si>
    <t>PB111637</t>
  </si>
  <si>
    <t>PB112456</t>
  </si>
  <si>
    <t>PB112627</t>
  </si>
  <si>
    <t>PB112631</t>
  </si>
  <si>
    <t>PB112637</t>
  </si>
  <si>
    <t>PB113456</t>
  </si>
  <si>
    <t>PB113627</t>
  </si>
  <si>
    <t>PB113631</t>
  </si>
  <si>
    <t>PB113637</t>
  </si>
  <si>
    <t>PB130625</t>
  </si>
  <si>
    <t>PB131456</t>
  </si>
  <si>
    <t>PB131627</t>
  </si>
  <si>
    <t>PB131631</t>
  </si>
  <si>
    <t>PB131637</t>
  </si>
  <si>
    <t>PB132456</t>
  </si>
  <si>
    <t>PB132627</t>
  </si>
  <si>
    <t>PB132631</t>
  </si>
  <si>
    <t>PB132637</t>
  </si>
  <si>
    <t>PB133456</t>
  </si>
  <si>
    <t>PB133627</t>
  </si>
  <si>
    <t>PB133631</t>
  </si>
  <si>
    <t>PB133637</t>
  </si>
  <si>
    <t>PB150625</t>
  </si>
  <si>
    <t>PB151456</t>
  </si>
  <si>
    <t>PB151627</t>
  </si>
  <si>
    <t>PB151631</t>
  </si>
  <si>
    <t>PB151637</t>
  </si>
  <si>
    <t>PB152456</t>
  </si>
  <si>
    <t>PB152627</t>
  </si>
  <si>
    <t>PB152631</t>
  </si>
  <si>
    <t>PB152637</t>
  </si>
  <si>
    <t>PB153456</t>
  </si>
  <si>
    <t>PB153627</t>
  </si>
  <si>
    <t>PB153631</t>
  </si>
  <si>
    <t>PB153637</t>
  </si>
  <si>
    <t>PF001001</t>
  </si>
  <si>
    <t>PF001005</t>
  </si>
  <si>
    <t>PF001009</t>
  </si>
  <si>
    <t>PF001045</t>
  </si>
  <si>
    <t>PF001049</t>
  </si>
  <si>
    <t>PF010201</t>
  </si>
  <si>
    <t>PF040101</t>
  </si>
  <si>
    <t>PF040111</t>
  </si>
  <si>
    <t>PF040201</t>
  </si>
  <si>
    <t>PF040209</t>
  </si>
  <si>
    <t>PF041111</t>
  </si>
  <si>
    <t>PF041205</t>
  </si>
  <si>
    <t>PF041209</t>
  </si>
  <si>
    <t>PFCHG</t>
  </si>
  <si>
    <t>PFEXT</t>
  </si>
  <si>
    <t>PK045009</t>
  </si>
  <si>
    <t>PK045011</t>
  </si>
  <si>
    <t>PK045013</t>
  </si>
  <si>
    <t>PK055001</t>
  </si>
  <si>
    <t>PK055003</t>
  </si>
  <si>
    <t>PK055005</t>
  </si>
  <si>
    <t>PK055007</t>
  </si>
  <si>
    <t>PK055009</t>
  </si>
  <si>
    <t>PK055011</t>
  </si>
  <si>
    <t>PK055013</t>
  </si>
  <si>
    <t>PK065001</t>
  </si>
  <si>
    <t>PK065003</t>
  </si>
  <si>
    <t>PK065011</t>
  </si>
  <si>
    <t>PK065013</t>
  </si>
  <si>
    <t>PK075001</t>
  </si>
  <si>
    <t>PK075003</t>
  </si>
  <si>
    <t>PK075009</t>
  </si>
  <si>
    <t>PK075011</t>
  </si>
  <si>
    <t>PK075013</t>
  </si>
  <si>
    <t>PK112101</t>
  </si>
  <si>
    <t>PK112103</t>
  </si>
  <si>
    <t>PK112105</t>
  </si>
  <si>
    <t>PK112107</t>
  </si>
  <si>
    <t>PK112109</t>
  </si>
  <si>
    <t>PK112111</t>
  </si>
  <si>
    <t>PK112201</t>
  </si>
  <si>
    <t>PK112203</t>
  </si>
  <si>
    <t>PK112205</t>
  </si>
  <si>
    <t>PK112207</t>
  </si>
  <si>
    <t>PK112209</t>
  </si>
  <si>
    <t>PK112211</t>
  </si>
  <si>
    <t>PK113101</t>
  </si>
  <si>
    <t>PK113103</t>
  </si>
  <si>
    <t>PK113109</t>
  </si>
  <si>
    <t>PK113111</t>
  </si>
  <si>
    <t>PK113201</t>
  </si>
  <si>
    <t>PK113203</t>
  </si>
  <si>
    <t>PK113205</t>
  </si>
  <si>
    <t>PK113207</t>
  </si>
  <si>
    <t>PK113209</t>
  </si>
  <si>
    <t>PK113211</t>
  </si>
  <si>
    <t>PK113213</t>
  </si>
  <si>
    <t>PK114101</t>
  </si>
  <si>
    <t>PK114103</t>
  </si>
  <si>
    <t>PK114105</t>
  </si>
  <si>
    <t>PK114107</t>
  </si>
  <si>
    <t>PK114111</t>
  </si>
  <si>
    <t>PK114113</t>
  </si>
  <si>
    <t>PK114201</t>
  </si>
  <si>
    <t>PK114203</t>
  </si>
  <si>
    <t>PK114205</t>
  </si>
  <si>
    <t>PK114207</t>
  </si>
  <si>
    <t>PK114211</t>
  </si>
  <si>
    <t>PK114213</t>
  </si>
  <si>
    <t>PK118101</t>
  </si>
  <si>
    <t>PK118103</t>
  </si>
  <si>
    <t>PK118105</t>
  </si>
  <si>
    <t>PK118107</t>
  </si>
  <si>
    <t>PK118109</t>
  </si>
  <si>
    <t>PK118111</t>
  </si>
  <si>
    <t>PK118113</t>
  </si>
  <si>
    <t>PK118201</t>
  </si>
  <si>
    <t>PK118203</t>
  </si>
  <si>
    <t>PK118209</t>
  </si>
  <si>
    <t>PK118211</t>
  </si>
  <si>
    <t>PK118213</t>
  </si>
  <si>
    <t>PK119101</t>
  </si>
  <si>
    <t>PK119105</t>
  </si>
  <si>
    <t>PK119107</t>
  </si>
  <si>
    <t>PK119109</t>
  </si>
  <si>
    <t>PK119111</t>
  </si>
  <si>
    <t>PK119113</t>
  </si>
  <si>
    <t>PK119201</t>
  </si>
  <si>
    <t>PK119203</t>
  </si>
  <si>
    <t>PK119207</t>
  </si>
  <si>
    <t>PK119213</t>
  </si>
  <si>
    <t>PK213101</t>
  </si>
  <si>
    <t>PK213103</t>
  </si>
  <si>
    <t>PK213105</t>
  </si>
  <si>
    <t>PK213107</t>
  </si>
  <si>
    <t>PK213109</t>
  </si>
  <si>
    <t>PK213111</t>
  </si>
  <si>
    <t>PK213113</t>
  </si>
  <si>
    <t>PK213201</t>
  </si>
  <si>
    <t>PK213203</t>
  </si>
  <si>
    <t>PK213205</t>
  </si>
  <si>
    <t>PK213207</t>
  </si>
  <si>
    <t>PK213209</t>
  </si>
  <si>
    <t>PK213211</t>
  </si>
  <si>
    <t>PK213213</t>
  </si>
  <si>
    <t>PK218101</t>
  </si>
  <si>
    <t>PK218103</t>
  </si>
  <si>
    <t>PK218105</t>
  </si>
  <si>
    <t>PK218107</t>
  </si>
  <si>
    <t>PK218109</t>
  </si>
  <si>
    <t>PK218111</t>
  </si>
  <si>
    <t>PK218113</t>
  </si>
  <si>
    <t>PK218201</t>
  </si>
  <si>
    <t>PK218203</t>
  </si>
  <si>
    <t>PK218205</t>
  </si>
  <si>
    <t>PK218207</t>
  </si>
  <si>
    <t>PK218209</t>
  </si>
  <si>
    <t>PK218211</t>
  </si>
  <si>
    <t>PK218213</t>
  </si>
  <si>
    <t>PK313103</t>
  </si>
  <si>
    <t>PK313105</t>
  </si>
  <si>
    <t>PK313107</t>
  </si>
  <si>
    <t>PK313113</t>
  </si>
  <si>
    <t>PK313203</t>
  </si>
  <si>
    <t>PK313205</t>
  </si>
  <si>
    <t>PK313207</t>
  </si>
  <si>
    <t>PK313213</t>
  </si>
  <si>
    <t>PK318103</t>
  </si>
  <si>
    <t>PK318107</t>
  </si>
  <si>
    <t>PK318109</t>
  </si>
  <si>
    <t>PK318111</t>
  </si>
  <si>
    <t>PK318201</t>
  </si>
  <si>
    <t>PK318203</t>
  </si>
  <si>
    <t>PK318207</t>
  </si>
  <si>
    <t>PK318209</t>
  </si>
  <si>
    <t>PK423101</t>
  </si>
  <si>
    <t>PK423105</t>
  </si>
  <si>
    <t>PK423107</t>
  </si>
  <si>
    <t>PK423109</t>
  </si>
  <si>
    <t>PK423111</t>
  </si>
  <si>
    <t>PK423113</t>
  </si>
  <si>
    <t>PK423201</t>
  </si>
  <si>
    <t>PK423203</t>
  </si>
  <si>
    <t>PK423207</t>
  </si>
  <si>
    <t>PK423209</t>
  </si>
  <si>
    <t>PK423213</t>
  </si>
  <si>
    <t>PK424101</t>
  </si>
  <si>
    <t>PK424209</t>
  </si>
  <si>
    <t>PK424211</t>
  </si>
  <si>
    <t>PK428111</t>
  </si>
  <si>
    <t>PK428113</t>
  </si>
  <si>
    <t>PK428211</t>
  </si>
  <si>
    <t>PK428213</t>
  </si>
  <si>
    <t>PK429113</t>
  </si>
  <si>
    <t>PK429201</t>
  </si>
  <si>
    <t>PK429211</t>
  </si>
  <si>
    <t>PK523101</t>
  </si>
  <si>
    <t>PK523105</t>
  </si>
  <si>
    <t>PK523109</t>
  </si>
  <si>
    <t>PK523111</t>
  </si>
  <si>
    <t>PK523113</t>
  </si>
  <si>
    <t>PK523201</t>
  </si>
  <si>
    <t>PK523203</t>
  </si>
  <si>
    <t>PK523209</t>
  </si>
  <si>
    <t>PK523211</t>
  </si>
  <si>
    <t>PK523213</t>
  </si>
  <si>
    <t>PK524101</t>
  </si>
  <si>
    <t>PK524111</t>
  </si>
  <si>
    <t>PK524113</t>
  </si>
  <si>
    <t>PK524201</t>
  </si>
  <si>
    <t>PK524209</t>
  </si>
  <si>
    <t>PK524211</t>
  </si>
  <si>
    <t>PK524213</t>
  </si>
  <si>
    <t>PK528101</t>
  </si>
  <si>
    <t>PK528109</t>
  </si>
  <si>
    <t>PK528111</t>
  </si>
  <si>
    <t>PK528113</t>
  </si>
  <si>
    <t>PK528201</t>
  </si>
  <si>
    <t>PK528203</t>
  </si>
  <si>
    <t>PK528211</t>
  </si>
  <si>
    <t>PK528213</t>
  </si>
  <si>
    <t>PK529103</t>
  </si>
  <si>
    <t>PK529107</t>
  </si>
  <si>
    <t>PK529109</t>
  </si>
  <si>
    <t>PK529111</t>
  </si>
  <si>
    <t>PK529113</t>
  </si>
  <si>
    <t>PK529201</t>
  </si>
  <si>
    <t>PK529203</t>
  </si>
  <si>
    <t>PK529205</t>
  </si>
  <si>
    <t>PK529207</t>
  </si>
  <si>
    <t>PK529209</t>
  </si>
  <si>
    <t>PK529211</t>
  </si>
  <si>
    <t>PK529213</t>
  </si>
  <si>
    <t>PK623101</t>
  </si>
  <si>
    <t>PK623109</t>
  </si>
  <si>
    <t>PK623111</t>
  </si>
  <si>
    <t>PK623113</t>
  </si>
  <si>
    <t>PK623201</t>
  </si>
  <si>
    <t>PK623211</t>
  </si>
  <si>
    <t>PK623213</t>
  </si>
  <si>
    <t>PK624000</t>
  </si>
  <si>
    <t>PK624101</t>
  </si>
  <si>
    <t>PK624105</t>
  </si>
  <si>
    <t>PK624107</t>
  </si>
  <si>
    <t>PK624109</t>
  </si>
  <si>
    <t>PK624113</t>
  </si>
  <si>
    <t>PK624201</t>
  </si>
  <si>
    <t>PK624203</t>
  </si>
  <si>
    <t>PK624205</t>
  </si>
  <si>
    <t>PK624207</t>
  </si>
  <si>
    <t>PK624209</t>
  </si>
  <si>
    <t>PK624211</t>
  </si>
  <si>
    <t>PK624213</t>
  </si>
  <si>
    <t>PK628101</t>
  </si>
  <si>
    <t>PK628105</t>
  </si>
  <si>
    <t>PK628109</t>
  </si>
  <si>
    <t>PK628111</t>
  </si>
  <si>
    <t>PK628113</t>
  </si>
  <si>
    <t>PK628201</t>
  </si>
  <si>
    <t>PK628209</t>
  </si>
  <si>
    <t>PK628211</t>
  </si>
  <si>
    <t>PK628213</t>
  </si>
  <si>
    <t>PK629101</t>
  </si>
  <si>
    <t>PK629103</t>
  </si>
  <si>
    <t>PK629105</t>
  </si>
  <si>
    <t>PK629109</t>
  </si>
  <si>
    <t>PK629111</t>
  </si>
  <si>
    <t>PK629113</t>
  </si>
  <si>
    <t>PK629201</t>
  </si>
  <si>
    <t>PK629203</t>
  </si>
  <si>
    <t>PK629205</t>
  </si>
  <si>
    <t>PK629207</t>
  </si>
  <si>
    <t>PK629209</t>
  </si>
  <si>
    <t>PK629211</t>
  </si>
  <si>
    <t>PRL-LSO-3X-SP-15</t>
  </si>
  <si>
    <t>PRL-LSO-SM-SP-15</t>
  </si>
  <si>
    <t>PRL-LSO-XL-SP-15</t>
  </si>
  <si>
    <t>PRL-LSO-XX-SP-15</t>
  </si>
  <si>
    <t>PRP-APPA-3X</t>
  </si>
  <si>
    <t>PRP-APPA-4X</t>
  </si>
  <si>
    <t>PRP-APPA-XL</t>
  </si>
  <si>
    <t>PRP-APPA-XX</t>
  </si>
  <si>
    <t>PRP-APPM-3X</t>
  </si>
  <si>
    <t>PRP-APSP-4X</t>
  </si>
  <si>
    <t>PRP-CNE-SMMD</t>
  </si>
  <si>
    <t>PRP-PBRS-XX3X</t>
  </si>
  <si>
    <t>PRP-SHELL-LSO-3X-15</t>
  </si>
  <si>
    <t>PRP-SHELL-LSO-4X-15</t>
  </si>
  <si>
    <t>PRP-SHELL-LSO-LG-15</t>
  </si>
  <si>
    <t>PRP-SHELL-LSO-MD-15</t>
  </si>
  <si>
    <t>PRP-SPB-LG</t>
  </si>
  <si>
    <t>PRP-SPB-MD</t>
  </si>
  <si>
    <t>PRP-SPB-SM</t>
  </si>
  <si>
    <t>RK012101</t>
  </si>
  <si>
    <t>RK012103</t>
  </si>
  <si>
    <t>RK012109</t>
  </si>
  <si>
    <t>RK012111</t>
  </si>
  <si>
    <t>RK012201</t>
  </si>
  <si>
    <t>RK012203</t>
  </si>
  <si>
    <t>RK012209</t>
  </si>
  <si>
    <t>RK012211</t>
  </si>
  <si>
    <t>RK022101</t>
  </si>
  <si>
    <t>RK022201</t>
  </si>
  <si>
    <t>RK069601</t>
  </si>
  <si>
    <t>RK069603</t>
  </si>
  <si>
    <t>RK069605</t>
  </si>
  <si>
    <t>RK069607</t>
  </si>
  <si>
    <t>RK069609</t>
  </si>
  <si>
    <t>RK069611</t>
  </si>
  <si>
    <t>RK100301</t>
  </si>
  <si>
    <t>RK100309</t>
  </si>
  <si>
    <t>RK100311</t>
  </si>
  <si>
    <t>RK162301</t>
  </si>
  <si>
    <t>RK162303</t>
  </si>
  <si>
    <t>RK162305</t>
  </si>
  <si>
    <t>RK162307</t>
  </si>
  <si>
    <t>RK162309</t>
  </si>
  <si>
    <t>RK162311</t>
  </si>
  <si>
    <t>RK166301</t>
  </si>
  <si>
    <t>RK166307</t>
  </si>
  <si>
    <t>RK166309</t>
  </si>
  <si>
    <t>RK166311</t>
  </si>
  <si>
    <t>RK171309</t>
  </si>
  <si>
    <t>RK172301</t>
  </si>
  <si>
    <t>RK173101</t>
  </si>
  <si>
    <t>RK173109</t>
  </si>
  <si>
    <t>RK173111</t>
  </si>
  <si>
    <t>RK173201</t>
  </si>
  <si>
    <t>RK173211</t>
  </si>
  <si>
    <t>RK176311</t>
  </si>
  <si>
    <t>RK181301</t>
  </si>
  <si>
    <t>RK182301</t>
  </si>
  <si>
    <t>RK182303</t>
  </si>
  <si>
    <t>RK182305</t>
  </si>
  <si>
    <t>RK183101</t>
  </si>
  <si>
    <t>RK183111</t>
  </si>
  <si>
    <t>RK183201</t>
  </si>
  <si>
    <t>RK183211</t>
  </si>
  <si>
    <t>RK230000</t>
  </si>
  <si>
    <t>RK313001</t>
  </si>
  <si>
    <t>RK313003</t>
  </si>
  <si>
    <t>RK313011</t>
  </si>
  <si>
    <t>RK314001</t>
  </si>
  <si>
    <t>RK315001</t>
  </si>
  <si>
    <t>RK315003</t>
  </si>
  <si>
    <t>RK315005</t>
  </si>
  <si>
    <t>RK315007</t>
  </si>
  <si>
    <t>RK315009</t>
  </si>
  <si>
    <t>RK315011</t>
  </si>
  <si>
    <t>RK323001</t>
  </si>
  <si>
    <t>RK323011</t>
  </si>
  <si>
    <t>RK325003</t>
  </si>
  <si>
    <t>RK325007</t>
  </si>
  <si>
    <t>RK325009</t>
  </si>
  <si>
    <t>RK325011</t>
  </si>
  <si>
    <t>RK413011</t>
  </si>
  <si>
    <t>RK414001</t>
  </si>
  <si>
    <t>RK414009</t>
  </si>
  <si>
    <t>RK414011</t>
  </si>
  <si>
    <t>RK415001</t>
  </si>
  <si>
    <t>RK415005</t>
  </si>
  <si>
    <t>RK415009</t>
  </si>
  <si>
    <t>RK415011</t>
  </si>
  <si>
    <t>RK420001</t>
  </si>
  <si>
    <t>RK425009</t>
  </si>
  <si>
    <t>RK425011</t>
  </si>
  <si>
    <t>RK429003</t>
  </si>
  <si>
    <t>RK508101</t>
  </si>
  <si>
    <t>RK508111</t>
  </si>
  <si>
    <t>RK508211</t>
  </si>
  <si>
    <t>RK509109</t>
  </si>
  <si>
    <t>RK509209</t>
  </si>
  <si>
    <t>RK518101</t>
  </si>
  <si>
    <t>RK518103</t>
  </si>
  <si>
    <t>RK518105</t>
  </si>
  <si>
    <t>RK518109</t>
  </si>
  <si>
    <t>RK518111</t>
  </si>
  <si>
    <t>RK518201</t>
  </si>
  <si>
    <t>RK518203</t>
  </si>
  <si>
    <t>RK518209</t>
  </si>
  <si>
    <t>RK518211</t>
  </si>
  <si>
    <t>RK519103</t>
  </si>
  <si>
    <t>RK519109</t>
  </si>
  <si>
    <t>RK519205</t>
  </si>
  <si>
    <t>SA100120</t>
  </si>
  <si>
    <t>SA100125</t>
  </si>
  <si>
    <t>SA100130</t>
  </si>
  <si>
    <t>SA100140</t>
  </si>
  <si>
    <t>SA204000</t>
  </si>
  <si>
    <t>SA609001</t>
  </si>
  <si>
    <t>SA609011</t>
  </si>
  <si>
    <t>SA611101</t>
  </si>
  <si>
    <t>SA611201</t>
  </si>
  <si>
    <t>SA611203</t>
  </si>
  <si>
    <t>SA614001</t>
  </si>
  <si>
    <t>SA614011</t>
  </si>
  <si>
    <t>SA615001</t>
  </si>
  <si>
    <t>SA615003</t>
  </si>
  <si>
    <t>SA615005</t>
  </si>
  <si>
    <t>SA615009</t>
  </si>
  <si>
    <t>SA615011</t>
  </si>
  <si>
    <t>SA616005</t>
  </si>
  <si>
    <t>SA616007</t>
  </si>
  <si>
    <t>SA616011</t>
  </si>
  <si>
    <t>SA617001</t>
  </si>
  <si>
    <t>SA617003</t>
  </si>
  <si>
    <t>SA617011</t>
  </si>
  <si>
    <t>SA618001</t>
  </si>
  <si>
    <t>SA618003</t>
  </si>
  <si>
    <t>SA618005</t>
  </si>
  <si>
    <t>SA618007</t>
  </si>
  <si>
    <t>SA618009</t>
  </si>
  <si>
    <t>SA618011</t>
  </si>
  <si>
    <t>SA618301</t>
  </si>
  <si>
    <t>SA618303</t>
  </si>
  <si>
    <t>SA618305</t>
  </si>
  <si>
    <t>SA618307</t>
  </si>
  <si>
    <t>SA618309</t>
  </si>
  <si>
    <t>SA618311</t>
  </si>
  <si>
    <t>SA621101</t>
  </si>
  <si>
    <t>SA621111</t>
  </si>
  <si>
    <t>SA621201</t>
  </si>
  <si>
    <t>SA621211</t>
  </si>
  <si>
    <t>SA626001</t>
  </si>
  <si>
    <t>SA626003</t>
  </si>
  <si>
    <t>SA626005</t>
  </si>
  <si>
    <t>SA626007</t>
  </si>
  <si>
    <t>SA627001</t>
  </si>
  <si>
    <t>SA628001</t>
  </si>
  <si>
    <t>SA628005</t>
  </si>
  <si>
    <t>SA628007</t>
  </si>
  <si>
    <t>SA628009</t>
  </si>
  <si>
    <t>SA628011</t>
  </si>
  <si>
    <t>SA631101</t>
  </si>
  <si>
    <t>SA631111</t>
  </si>
  <si>
    <t>SA631201</t>
  </si>
  <si>
    <t>SA631209</t>
  </si>
  <si>
    <t>SA631211</t>
  </si>
  <si>
    <t>SA634001</t>
  </si>
  <si>
    <t>SA634005</t>
  </si>
  <si>
    <t>SA634007</t>
  </si>
  <si>
    <t>SA634011</t>
  </si>
  <si>
    <t>SA636001</t>
  </si>
  <si>
    <t>SA636003</t>
  </si>
  <si>
    <t>SA636009</t>
  </si>
  <si>
    <t>SA637011</t>
  </si>
  <si>
    <t>SA639001</t>
  </si>
  <si>
    <t>SA639003</t>
  </si>
  <si>
    <t>SA639007</t>
  </si>
  <si>
    <t>SA639009</t>
  </si>
  <si>
    <t>SA639011</t>
  </si>
  <si>
    <t>SA702001--M</t>
  </si>
  <si>
    <t>SA702003--M</t>
  </si>
  <si>
    <t>SA702005--M</t>
  </si>
  <si>
    <t>SA702007--M</t>
  </si>
  <si>
    <t>SA702011--M</t>
  </si>
  <si>
    <t>SA702401</t>
  </si>
  <si>
    <t>SA702403</t>
  </si>
  <si>
    <t>SA702405</t>
  </si>
  <si>
    <t>SA702407</t>
  </si>
  <si>
    <t>SA702409</t>
  </si>
  <si>
    <t>SA702411</t>
  </si>
  <si>
    <t>SA702501</t>
  </si>
  <si>
    <t>SA702509</t>
  </si>
  <si>
    <t>SA900003</t>
  </si>
  <si>
    <t>SA900309</t>
  </si>
  <si>
    <t>SA900505</t>
  </si>
  <si>
    <t>SA900507</t>
  </si>
  <si>
    <t>SA901001</t>
  </si>
  <si>
    <t>SA901003</t>
  </si>
  <si>
    <t>SA901007</t>
  </si>
  <si>
    <t>SA901009</t>
  </si>
  <si>
    <t>SA902960</t>
  </si>
  <si>
    <t>SK010006</t>
  </si>
  <si>
    <t>SK011000B--</t>
  </si>
  <si>
    <t>SK011016B--</t>
  </si>
  <si>
    <t>SK011600B--</t>
  </si>
  <si>
    <t>SK015000B--</t>
  </si>
  <si>
    <t>SK050401B--</t>
  </si>
  <si>
    <t>SK060007</t>
  </si>
  <si>
    <t>SK587010</t>
  </si>
  <si>
    <t>SM007101</t>
  </si>
  <si>
    <t>SM007105</t>
  </si>
  <si>
    <t>SM007109</t>
  </si>
  <si>
    <t>SM007201</t>
  </si>
  <si>
    <t>SM007209</t>
  </si>
  <si>
    <t>SP-ANTPAD-MP-3X</t>
  </si>
  <si>
    <t>SP-ANTPAD-MP-4X</t>
  </si>
  <si>
    <t>SP-ANTPAD-MP-LG</t>
  </si>
  <si>
    <t>SP-ANTPAD-MP-MD</t>
  </si>
  <si>
    <t>SP-ANTPAD-MP-SM</t>
  </si>
  <si>
    <t>SP-ANTPAD-MP-XL</t>
  </si>
  <si>
    <t>SP-ANTPAD-MP-XX</t>
  </si>
  <si>
    <t>SS800</t>
  </si>
  <si>
    <t>SS801</t>
  </si>
  <si>
    <t>SS811</t>
  </si>
  <si>
    <t>SS812</t>
  </si>
  <si>
    <t>SV003002</t>
  </si>
  <si>
    <t>SV003003</t>
  </si>
  <si>
    <t>SV003004</t>
  </si>
  <si>
    <t>SV003005</t>
  </si>
  <si>
    <t>SV003006</t>
  </si>
  <si>
    <t>SV003109</t>
  </si>
  <si>
    <t>SV005160</t>
  </si>
  <si>
    <t>SV005170</t>
  </si>
  <si>
    <t>SV006205</t>
  </si>
  <si>
    <t>SV007062</t>
  </si>
  <si>
    <t>SV007066</t>
  </si>
  <si>
    <t>SV007072</t>
  </si>
  <si>
    <t>SV013102S</t>
  </si>
  <si>
    <t>SV017062</t>
  </si>
  <si>
    <t>SV017162</t>
  </si>
  <si>
    <t>TA008101--B</t>
  </si>
  <si>
    <t>TA008107</t>
  </si>
  <si>
    <t>TA008109--B</t>
  </si>
  <si>
    <t>TA008111--B</t>
  </si>
  <si>
    <t>TA008113--B</t>
  </si>
  <si>
    <t>TA008201--B</t>
  </si>
  <si>
    <t>TA008203--B</t>
  </si>
  <si>
    <t>TA008209--B</t>
  </si>
  <si>
    <t>TA008211--B</t>
  </si>
  <si>
    <t>TA008213--B</t>
  </si>
  <si>
    <t>TA009113--B</t>
  </si>
  <si>
    <t>TA009211--B</t>
  </si>
  <si>
    <t>TA009213--B</t>
  </si>
  <si>
    <t>TA010000</t>
  </si>
  <si>
    <t>TA010007</t>
  </si>
  <si>
    <t>TA010009</t>
  </si>
  <si>
    <t>TA010011</t>
  </si>
  <si>
    <t>TA010013</t>
  </si>
  <si>
    <t>TA010100</t>
  </si>
  <si>
    <t>TA010107</t>
  </si>
  <si>
    <t>TA010109</t>
  </si>
  <si>
    <t>TA010111</t>
  </si>
  <si>
    <t>TA010113</t>
  </si>
  <si>
    <t>TA011103</t>
  </si>
  <si>
    <t>TA011107</t>
  </si>
  <si>
    <t>TA011111</t>
  </si>
  <si>
    <t>TA011113</t>
  </si>
  <si>
    <t>TA011207</t>
  </si>
  <si>
    <t>TA011209</t>
  </si>
  <si>
    <t>TA011211</t>
  </si>
  <si>
    <t>TA011213</t>
  </si>
  <si>
    <t>TA012100</t>
  </si>
  <si>
    <t>TA012103</t>
  </si>
  <si>
    <t>TA012107</t>
  </si>
  <si>
    <t>TA012111</t>
  </si>
  <si>
    <t>TA012113</t>
  </si>
  <si>
    <t>TA012200</t>
  </si>
  <si>
    <t>TA012207</t>
  </si>
  <si>
    <t>TA012209</t>
  </si>
  <si>
    <t>TA012211</t>
  </si>
  <si>
    <t>TA012213</t>
  </si>
  <si>
    <t>TA018101--B</t>
  </si>
  <si>
    <t>TA018103--B</t>
  </si>
  <si>
    <t>TA018105</t>
  </si>
  <si>
    <t>TA018105--B</t>
  </si>
  <si>
    <t>TA018107--B</t>
  </si>
  <si>
    <t>TA018109--B</t>
  </si>
  <si>
    <t>TA018111--B</t>
  </si>
  <si>
    <t>TA018201--B</t>
  </si>
  <si>
    <t>TA018205--B</t>
  </si>
  <si>
    <t>TA018207--B</t>
  </si>
  <si>
    <t>TA018209--B</t>
  </si>
  <si>
    <t>TA018211--B</t>
  </si>
  <si>
    <t>TA018213--B</t>
  </si>
  <si>
    <t>TA019101--B</t>
  </si>
  <si>
    <t>TA019109--B</t>
  </si>
  <si>
    <t>TA019111--B</t>
  </si>
  <si>
    <t>TA019113--B</t>
  </si>
  <si>
    <t>TA019201--B</t>
  </si>
  <si>
    <t>TA019211--B</t>
  </si>
  <si>
    <t>TA019213--B</t>
  </si>
  <si>
    <t>TA028101--B</t>
  </si>
  <si>
    <t>TA028103--B</t>
  </si>
  <si>
    <t>TA028107--B</t>
  </si>
  <si>
    <t>TA028111--B</t>
  </si>
  <si>
    <t>TA028113--B</t>
  </si>
  <si>
    <t>TA028201--B</t>
  </si>
  <si>
    <t>TA028205--B</t>
  </si>
  <si>
    <t>TA028207--B</t>
  </si>
  <si>
    <t>TA028209--B</t>
  </si>
  <si>
    <t>TA028211--B</t>
  </si>
  <si>
    <t>TA028213--B</t>
  </si>
  <si>
    <t>TA029109--B</t>
  </si>
  <si>
    <t>TA029113--B</t>
  </si>
  <si>
    <t>TA029201--B</t>
  </si>
  <si>
    <t>TA029211--B</t>
  </si>
  <si>
    <t>TA029213--B</t>
  </si>
  <si>
    <t>TA056000--B</t>
  </si>
  <si>
    <t>TA108101--B</t>
  </si>
  <si>
    <t>TA108205--B</t>
  </si>
  <si>
    <t>TA109103--B</t>
  </si>
  <si>
    <t>TA109105--B</t>
  </si>
  <si>
    <t>TA109107--B</t>
  </si>
  <si>
    <t>TA109201--B</t>
  </si>
  <si>
    <t>TA109203--B</t>
  </si>
  <si>
    <t>TA109205--B</t>
  </si>
  <si>
    <t>TA109207--B</t>
  </si>
  <si>
    <t>TA128201--B</t>
  </si>
  <si>
    <t>TA128203--B</t>
  </si>
  <si>
    <t>TA128205--B</t>
  </si>
  <si>
    <t>TA128207--B</t>
  </si>
  <si>
    <t>TA128209--B</t>
  </si>
  <si>
    <t>TA128211--B</t>
  </si>
  <si>
    <t>TA128213--B</t>
  </si>
  <si>
    <t>TA129203--B</t>
  </si>
  <si>
    <t>TA408111</t>
  </si>
  <si>
    <t>TA408207</t>
  </si>
  <si>
    <t>TA409000</t>
  </si>
  <si>
    <t>TA409111</t>
  </si>
  <si>
    <t>TA409211</t>
  </si>
  <si>
    <t>TA418103</t>
  </si>
  <si>
    <t>TA418107</t>
  </si>
  <si>
    <t>TA418109</t>
  </si>
  <si>
    <t>TA418207</t>
  </si>
  <si>
    <t>TA418209</t>
  </si>
  <si>
    <t>TA418211</t>
  </si>
  <si>
    <t>TA419111</t>
  </si>
  <si>
    <t>TA419211</t>
  </si>
  <si>
    <t>TA428101</t>
  </si>
  <si>
    <t>TA428103</t>
  </si>
  <si>
    <t>TA428107</t>
  </si>
  <si>
    <t>TA428109</t>
  </si>
  <si>
    <t>TA428111</t>
  </si>
  <si>
    <t>TA428201</t>
  </si>
  <si>
    <t>TA428205</t>
  </si>
  <si>
    <t>TA428207</t>
  </si>
  <si>
    <t>TA428211</t>
  </si>
  <si>
    <t>TA429101</t>
  </si>
  <si>
    <t>TA429111</t>
  </si>
  <si>
    <t>TA429211</t>
  </si>
  <si>
    <t>TA438101</t>
  </si>
  <si>
    <t>TA438105</t>
  </si>
  <si>
    <t>TA438107</t>
  </si>
  <si>
    <t>TA438109</t>
  </si>
  <si>
    <t>TA438111</t>
  </si>
  <si>
    <t>TA438201</t>
  </si>
  <si>
    <t>TA438203</t>
  </si>
  <si>
    <t>TA438205</t>
  </si>
  <si>
    <t>TA438207</t>
  </si>
  <si>
    <t>TA438209</t>
  </si>
  <si>
    <t>TA438211</t>
  </si>
  <si>
    <t>TA439109</t>
  </si>
  <si>
    <t>TA439111</t>
  </si>
  <si>
    <t>TA439201</t>
  </si>
  <si>
    <t>TA439203</t>
  </si>
  <si>
    <t>TA439207</t>
  </si>
  <si>
    <t>TA439211</t>
  </si>
  <si>
    <t>TA460000</t>
  </si>
  <si>
    <t>TA460003</t>
  </si>
  <si>
    <t>TA460005</t>
  </si>
  <si>
    <t>TA460007</t>
  </si>
  <si>
    <t>TA460009</t>
  </si>
  <si>
    <t>TA460011</t>
  </si>
  <si>
    <t>TA460107</t>
  </si>
  <si>
    <t>TA460109</t>
  </si>
  <si>
    <t>TA460111</t>
  </si>
  <si>
    <t>TA460201</t>
  </si>
  <si>
    <t>TA460209</t>
  </si>
  <si>
    <t>TA460211</t>
  </si>
  <si>
    <t>TA461000</t>
  </si>
  <si>
    <t>TA461003</t>
  </si>
  <si>
    <t>TA461005</t>
  </si>
  <si>
    <t>TA461007</t>
  </si>
  <si>
    <t>TA461009</t>
  </si>
  <si>
    <t>TA461011</t>
  </si>
  <si>
    <t>TA461101</t>
  </si>
  <si>
    <t>TA461103</t>
  </si>
  <si>
    <t>TA461105</t>
  </si>
  <si>
    <t>TA461107</t>
  </si>
  <si>
    <t>TA461109</t>
  </si>
  <si>
    <t>TA461111</t>
  </si>
  <si>
    <t>TA461201</t>
  </si>
  <si>
    <t>TA461203</t>
  </si>
  <si>
    <t>TA461205</t>
  </si>
  <si>
    <t>TA461207</t>
  </si>
  <si>
    <t>TA461209</t>
  </si>
  <si>
    <t>TA461211</t>
  </si>
  <si>
    <t>TA462101</t>
  </si>
  <si>
    <t>TA462103</t>
  </si>
  <si>
    <t>TA462107</t>
  </si>
  <si>
    <t>TA462109</t>
  </si>
  <si>
    <t>TA462111</t>
  </si>
  <si>
    <t>TA462201</t>
  </si>
  <si>
    <t>TA462203</t>
  </si>
  <si>
    <t>TA462207</t>
  </si>
  <si>
    <t>TA462209</t>
  </si>
  <si>
    <t>TA462211</t>
  </si>
  <si>
    <t>TA463101</t>
  </si>
  <si>
    <t>TA463103</t>
  </si>
  <si>
    <t>TA463105</t>
  </si>
  <si>
    <t>TA463107</t>
  </si>
  <si>
    <t>TA463109</t>
  </si>
  <si>
    <t>TA463111</t>
  </si>
  <si>
    <t>TA463201</t>
  </si>
  <si>
    <t>TA463203</t>
  </si>
  <si>
    <t>TA463205</t>
  </si>
  <si>
    <t>TA463207</t>
  </si>
  <si>
    <t>TA463209</t>
  </si>
  <si>
    <t>TA463211</t>
  </si>
  <si>
    <t>TA464103</t>
  </si>
  <si>
    <t>TA464105</t>
  </si>
  <si>
    <t>TA464107</t>
  </si>
  <si>
    <t>TA464109</t>
  </si>
  <si>
    <t>TA464111</t>
  </si>
  <si>
    <t>TA464203</t>
  </si>
  <si>
    <t>TA464205</t>
  </si>
  <si>
    <t>TA464207</t>
  </si>
  <si>
    <t>TA464209</t>
  </si>
  <si>
    <t>TA464211</t>
  </si>
  <si>
    <t>TA465100</t>
  </si>
  <si>
    <t>TA465103</t>
  </si>
  <si>
    <t>TA465105</t>
  </si>
  <si>
    <t>TA465107</t>
  </si>
  <si>
    <t>TA465109</t>
  </si>
  <si>
    <t>TA465111</t>
  </si>
  <si>
    <t>TA465200</t>
  </si>
  <si>
    <t>TA465203</t>
  </si>
  <si>
    <t>TA465205</t>
  </si>
  <si>
    <t>TA465207</t>
  </si>
  <si>
    <t>TA465209</t>
  </si>
  <si>
    <t>TA465211</t>
  </si>
  <si>
    <t>TA466101</t>
  </si>
  <si>
    <t>TA466103</t>
  </si>
  <si>
    <t>TA466105</t>
  </si>
  <si>
    <t>TA466107</t>
  </si>
  <si>
    <t>TA466109</t>
  </si>
  <si>
    <t>TA466111</t>
  </si>
  <si>
    <t>TA466201</t>
  </si>
  <si>
    <t>TA466203</t>
  </si>
  <si>
    <t>TA466205</t>
  </si>
  <si>
    <t>TA466207</t>
  </si>
  <si>
    <t>TA466209</t>
  </si>
  <si>
    <t>TA466211</t>
  </si>
  <si>
    <t>TA467100</t>
  </si>
  <si>
    <t>TA467101</t>
  </si>
  <si>
    <t>TA467103</t>
  </si>
  <si>
    <t>TA467105</t>
  </si>
  <si>
    <t>TA467107</t>
  </si>
  <si>
    <t>TA467109</t>
  </si>
  <si>
    <t>TA467111</t>
  </si>
  <si>
    <t>TA467200</t>
  </si>
  <si>
    <t>TA467201</t>
  </si>
  <si>
    <t>TA467203</t>
  </si>
  <si>
    <t>TA467205</t>
  </si>
  <si>
    <t>TA467207</t>
  </si>
  <si>
    <t>TA467209</t>
  </si>
  <si>
    <t>TA467211</t>
  </si>
  <si>
    <t>TC002000</t>
  </si>
  <si>
    <t>TC108205</t>
  </si>
  <si>
    <t>TC408101</t>
  </si>
  <si>
    <t>TC408103</t>
  </si>
  <si>
    <t>TC408105</t>
  </si>
  <si>
    <t>TC408107</t>
  </si>
  <si>
    <t>TC408201</t>
  </si>
  <si>
    <t>TC408203</t>
  </si>
  <si>
    <t>TC409101</t>
  </si>
  <si>
    <t>TC409103</t>
  </si>
  <si>
    <t>TC409107</t>
  </si>
  <si>
    <t>TC409109</t>
  </si>
  <si>
    <t>TC409201</t>
  </si>
  <si>
    <t>TC409203</t>
  </si>
  <si>
    <t>TC409209</t>
  </si>
  <si>
    <t>TC409211</t>
  </si>
  <si>
    <t>TC409213</t>
  </si>
  <si>
    <t>TC418203</t>
  </si>
  <si>
    <t>TC419103</t>
  </si>
  <si>
    <t>TC500001</t>
  </si>
  <si>
    <t>TC500003</t>
  </si>
  <si>
    <t>TC500009</t>
  </si>
  <si>
    <t>TC500013</t>
  </si>
  <si>
    <t>TC510003</t>
  </si>
  <si>
    <t>TC520013</t>
  </si>
  <si>
    <t>VLP-LSM-U-3X-LP-15</t>
  </si>
  <si>
    <t>VLP-LSM-U-4X-LP-15</t>
  </si>
  <si>
    <t>VLP-LSM-U-LG-LP-15</t>
  </si>
  <si>
    <t>VLP-LSM-U-MD-LP-15</t>
  </si>
  <si>
    <t>VLP-LSM-U-SM-LP-15</t>
  </si>
  <si>
    <t>VLP-LSM-U-XL-LP-15</t>
  </si>
  <si>
    <t>VLP-LSM-U-XX-LP-15</t>
  </si>
  <si>
    <t>VLP-LSO-U-3X-LP-15</t>
  </si>
  <si>
    <t>VLP-LSO-U-3X-MP-15</t>
  </si>
  <si>
    <t>VLP-LSO-U-3X-PL-15</t>
  </si>
  <si>
    <t>VLP-LSO-U-3X-PM-15</t>
  </si>
  <si>
    <t>VLP-LSO-U-3X-PS-15</t>
  </si>
  <si>
    <t>VLP-LSO-U-3X-SP-15</t>
  </si>
  <si>
    <t>VLP-LSO-U-4X-LP-15</t>
  </si>
  <si>
    <t>VLP-LSO-U-4X-MP-15</t>
  </si>
  <si>
    <t>VLP-LSO-U-4X-PL-15</t>
  </si>
  <si>
    <t>VLP-LSO-U-4X-PM-15</t>
  </si>
  <si>
    <t>VLP-LSO-U-4X-PS-15</t>
  </si>
  <si>
    <t>VLP-LSO-U-4X-SP-15</t>
  </si>
  <si>
    <t>VLP-LSO-U-LG-LP-15</t>
  </si>
  <si>
    <t>VLP-LSO-U-LG-MP-15</t>
  </si>
  <si>
    <t>VLP-LSO-U-LG-PL-15</t>
  </si>
  <si>
    <t>VLP-LSO-U-LG-PM-15</t>
  </si>
  <si>
    <t>VLP-LSO-U-LG-PS-15</t>
  </si>
  <si>
    <t>VLP-LSO-U-LG-SP-15</t>
  </si>
  <si>
    <t>VLP-LSO-U-MD-LP-15</t>
  </si>
  <si>
    <t>VLP-LSO-U-MD-MP-15</t>
  </si>
  <si>
    <t>VLP-LSO-U-MD-PL-15</t>
  </si>
  <si>
    <t>VLP-LSO-U-MD-PM-15</t>
  </si>
  <si>
    <t>VLP-LSO-U-MD-PS-15</t>
  </si>
  <si>
    <t>VLP-LSO-U-MD-SP-15</t>
  </si>
  <si>
    <t>VLP-LSO-U-SM-LP-15</t>
  </si>
  <si>
    <t>VLP-LSO-U-SM-MP-15</t>
  </si>
  <si>
    <t>VLP-LSO-U-SM-PL-15</t>
  </si>
  <si>
    <t>VLP-LSO-U-SM-PM-15</t>
  </si>
  <si>
    <t>VLP-LSO-U-SM-PS-15</t>
  </si>
  <si>
    <t>VLP-LSO-U-SM-SP-15</t>
  </si>
  <si>
    <t>VLP-LSO-U-XL-LP-15</t>
  </si>
  <si>
    <t>VLP-LSO-U-XL-MP-15</t>
  </si>
  <si>
    <t>VLP-LSO-U-XL-PL-15</t>
  </si>
  <si>
    <t>VLP-LSO-U-XL-PM-15</t>
  </si>
  <si>
    <t>VLP-LSO-U-XL-PS-15</t>
  </si>
  <si>
    <t>VLP-LSO-U-XL-SP-15</t>
  </si>
  <si>
    <t>VLP-LSO-U-XX-LP-15</t>
  </si>
  <si>
    <t>VLP-LSO-U-XX-MP-15</t>
  </si>
  <si>
    <t>VLP-LSO-U-XX-PL-15</t>
  </si>
  <si>
    <t>VLP-LSO-U-XX-PM-15</t>
  </si>
  <si>
    <t>VLP-LSO-U-XX-PS-15</t>
  </si>
  <si>
    <t>VLP-LSO-U-XX-SP-15</t>
  </si>
  <si>
    <t>VLP-TLS-U-3X-LP-15</t>
  </si>
  <si>
    <t>VLP-TLS-U-3X-MP-15</t>
  </si>
  <si>
    <t>VLP-TLS-U-3X-PL-15</t>
  </si>
  <si>
    <t>VLP-TLS-U-3X-PM-15</t>
  </si>
  <si>
    <t>VLP-TLS-U-3X-PS-15</t>
  </si>
  <si>
    <t>VLP-TLS-U-3X-SP-15</t>
  </si>
  <si>
    <t>VLP-TLS-U-4X-LP-15</t>
  </si>
  <si>
    <t>VLP-TLS-U-4X-MP-15</t>
  </si>
  <si>
    <t>VLP-TLS-U-4X-PL-15</t>
  </si>
  <si>
    <t>VLP-TLS-U-4X-PM-15</t>
  </si>
  <si>
    <t>VLP-TLS-U-4X-PS-15</t>
  </si>
  <si>
    <t>VLP-TLS-U-4X-SP-15</t>
  </si>
  <si>
    <t>VLP-TLS-U-LG-LP-15</t>
  </si>
  <si>
    <t>VLP-TLS-U-LG-MP-15</t>
  </si>
  <si>
    <t>VLP-TLS-U-LG-PL-15</t>
  </si>
  <si>
    <t>VLP-TLS-U-LG-PM-15</t>
  </si>
  <si>
    <t>VLP-TLS-U-LG-PS-15</t>
  </si>
  <si>
    <t>VLP-TLS-U-LG-SP-15</t>
  </si>
  <si>
    <t>VLP-TLS-U-MD-LP-15</t>
  </si>
  <si>
    <t>VLP-TLS-U-MD-MP-15</t>
  </si>
  <si>
    <t>VLP-TLS-U-MD-PL-15</t>
  </si>
  <si>
    <t>VLP-TLS-U-MD-PM-15</t>
  </si>
  <si>
    <t>VLP-TLS-U-MD-PS-15</t>
  </si>
  <si>
    <t>VLP-TLS-U-MD-SP-15</t>
  </si>
  <si>
    <t>VLP-TLS-U-SM-LP-15</t>
  </si>
  <si>
    <t>VLP-TLS-U-SM-MP-15</t>
  </si>
  <si>
    <t>VLP-TLS-U-SM-PL-15</t>
  </si>
  <si>
    <t>VLP-TLS-U-SM-PM-15</t>
  </si>
  <si>
    <t>VLP-TLS-U-SM-PS-15</t>
  </si>
  <si>
    <t>VLP-TLS-U-SM-SP-15</t>
  </si>
  <si>
    <t>VLP-TLS-U-XL-LP-15</t>
  </si>
  <si>
    <t>VLP-TLS-U-XL-MP-15</t>
  </si>
  <si>
    <t>VLP-TLS-U-XL-PL-15</t>
  </si>
  <si>
    <t>VLP-TLS-U-XL-PM-15</t>
  </si>
  <si>
    <t>VLP-TLS-U-XL-PS-15</t>
  </si>
  <si>
    <t>VLP-TLS-U-XX-LP-15</t>
  </si>
  <si>
    <t>VLP-TLS-U-XX-MP-15</t>
  </si>
  <si>
    <t>VLP-TLS-U-XX-PL-15</t>
  </si>
  <si>
    <t>VLP-TLS-U-XX-PM-15</t>
  </si>
  <si>
    <t>VLP-TLS-U-XX-PS-15</t>
  </si>
  <si>
    <t>VLP-TLS-U-XX-SP-15</t>
  </si>
  <si>
    <t>VP-AI-NA-U-3X-LP-NA</t>
  </si>
  <si>
    <t>VP-AI-NA-U-3X-MP-NA</t>
  </si>
  <si>
    <t>VP-AI-NA-U-3X-NT-NA</t>
  </si>
  <si>
    <t>VP-AI-NA-U-3X-PA-NA</t>
  </si>
  <si>
    <t>VP-AI-NA-U-3X-PL-NA</t>
  </si>
  <si>
    <t>VP-AI-NA-U-3X-PM-NA</t>
  </si>
  <si>
    <t>VP-AI-NA-U-3X-PS-NA</t>
  </si>
  <si>
    <t>VP-AI-NA-U-3X-SP-NA</t>
  </si>
  <si>
    <t>VP-AI-NA-U-4X-LP-NA</t>
  </si>
  <si>
    <t>VP-AI-NA-U-4X-MP-NA</t>
  </si>
  <si>
    <t>VP-AI-NA-U-4X-NT-NA</t>
  </si>
  <si>
    <t>VP-AI-NA-U-4X-PA-NA</t>
  </si>
  <si>
    <t>VP-AI-NA-U-4X-PL-NA</t>
  </si>
  <si>
    <t>VP-AI-NA-U-4X-PM-NA</t>
  </si>
  <si>
    <t>VP-AI-NA-U-4X-PS-NA</t>
  </si>
  <si>
    <t>VP-AI-NA-U-4X-SP-NA</t>
  </si>
  <si>
    <t>VP-AI-NA-U-LG-LP-NA</t>
  </si>
  <si>
    <t>VP-AI-NA-U-LG-MP-NA</t>
  </si>
  <si>
    <t>VP-AI-NA-U-LG-NT-NA</t>
  </si>
  <si>
    <t>VP-AI-NA-U-LG-PA-NA</t>
  </si>
  <si>
    <t>VP-AI-NA-U-LG-PL-NA</t>
  </si>
  <si>
    <t>VP-AI-NA-U-LG-PM-NA</t>
  </si>
  <si>
    <t>VP-AI-NA-U-LG-PS-NA</t>
  </si>
  <si>
    <t>VP-AI-NA-U-LG-SP-NA</t>
  </si>
  <si>
    <t>VP-AI-NA-U-MD-LP-NA</t>
  </si>
  <si>
    <t>VP-AI-NA-U-MD-MP-NA</t>
  </si>
  <si>
    <t>VP-AI-NA-U-MD-NT-NA</t>
  </si>
  <si>
    <t>VP-AI-NA-U-MD-PA-NA</t>
  </si>
  <si>
    <t>VP-AI-NA-U-MD-PL-NA</t>
  </si>
  <si>
    <t>VP-AI-NA-U-MD-PM-NA</t>
  </si>
  <si>
    <t>VP-AI-NA-U-MD-PS-NA</t>
  </si>
  <si>
    <t>VP-AI-NA-U-MD-SP-NA</t>
  </si>
  <si>
    <t>VP-AI-NA-U-SM-LP-NA</t>
  </si>
  <si>
    <t>VP-AI-NA-U-SM-MP-NA</t>
  </si>
  <si>
    <t>VP-AI-NA-U-SM-NT-NA</t>
  </si>
  <si>
    <t>VP-AI-NA-U-SM-PA-NA</t>
  </si>
  <si>
    <t>VP-AI-NA-U-SM-PL-NA</t>
  </si>
  <si>
    <t>VP-AI-NA-U-SM-PM-NA</t>
  </si>
  <si>
    <t>VP-AI-NA-U-SM-PS-NA</t>
  </si>
  <si>
    <t>VP-AI-NA-U-SM-SP-NA</t>
  </si>
  <si>
    <t>VP-AI-NA-U-XL-LP-NA</t>
  </si>
  <si>
    <t>VP-AI-NA-U-XL-MP-NA</t>
  </si>
  <si>
    <t>VP-AI-NA-U-XL-NT-NA</t>
  </si>
  <si>
    <t>VP-AI-NA-U-XL-PA-NA</t>
  </si>
  <si>
    <t>VP-AI-NA-U-XL-PL-NA</t>
  </si>
  <si>
    <t>VP-AI-NA-U-XL-PM-NA</t>
  </si>
  <si>
    <t>VP-AI-NA-U-XL-PS-NA</t>
  </si>
  <si>
    <t>VP-AI-NA-U-XL-SP-NA</t>
  </si>
  <si>
    <t>VP-AI-NA-U-XX-LP-NA</t>
  </si>
  <si>
    <t>VP-AI-NA-U-XX-MP-NA</t>
  </si>
  <si>
    <t>VP-AI-NA-U-XX-NT-NA</t>
  </si>
  <si>
    <t>VP-AI-NA-U-XX-PA-NA</t>
  </si>
  <si>
    <t>VP-AI-NA-U-XX-PL-NA</t>
  </si>
  <si>
    <t>VP-AI-NA-U-XX-PM-NA</t>
  </si>
  <si>
    <t>VP-AI-NA-U-XX-PS-NA</t>
  </si>
  <si>
    <t>VP-AI-NA-U-XX-SP-NA</t>
  </si>
  <si>
    <t>VP-POSTPAD-LSO-4X</t>
  </si>
  <si>
    <t>VP-POSTPAD-LSO-LG</t>
  </si>
  <si>
    <t>VP-POSTPAD-LSO-MD</t>
  </si>
  <si>
    <t>VP-POSTPAD-LSO-SM</t>
  </si>
  <si>
    <t>VP-POSTPAD-LSO-XL</t>
  </si>
  <si>
    <t>VP-POSTPAD-LSO-XX</t>
  </si>
  <si>
    <t>VP-POSTPAD-TLS-4X</t>
  </si>
  <si>
    <t>VP-POSTPAD-TLS-LG</t>
  </si>
  <si>
    <t>VP-POSTPAD-TLS-MD</t>
  </si>
  <si>
    <t>VP-POSTPAD-TLS-SM</t>
  </si>
  <si>
    <t>VP-POSTPAD-TLS-XL</t>
  </si>
  <si>
    <t>VP-POSTPAD-TLS-XX</t>
  </si>
  <si>
    <t>VP-POSTPAD-TLSO-LG</t>
  </si>
  <si>
    <t>VP-POSTPAD-TLSO-XL</t>
  </si>
  <si>
    <t>VP-POSTPAD-TLSO-XX</t>
  </si>
  <si>
    <t>VP10100-010</t>
  </si>
  <si>
    <t>VP10100-020</t>
  </si>
  <si>
    <t>VP10100-030</t>
  </si>
  <si>
    <t>VP10100-040</t>
  </si>
  <si>
    <t>VP10100-050</t>
  </si>
  <si>
    <t>VP10100-060</t>
  </si>
  <si>
    <t>VP10101-010</t>
  </si>
  <si>
    <t>VP10101-020</t>
  </si>
  <si>
    <t>VP10101-030</t>
  </si>
  <si>
    <t>VP10101-060</t>
  </si>
  <si>
    <t>VP10102-010</t>
  </si>
  <si>
    <t>VP10102-020</t>
  </si>
  <si>
    <t>VP10102-030</t>
  </si>
  <si>
    <t>VP10102-040</t>
  </si>
  <si>
    <t>VP10102-050</t>
  </si>
  <si>
    <t>VP10105-020</t>
  </si>
  <si>
    <t>VP10105-030</t>
  </si>
  <si>
    <t>VP10105-040</t>
  </si>
  <si>
    <t>VP10106-020</t>
  </si>
  <si>
    <t>VP10106-030</t>
  </si>
  <si>
    <t>VP10106-040</t>
  </si>
  <si>
    <t>VP10110-030</t>
  </si>
  <si>
    <t>VP10110-040</t>
  </si>
  <si>
    <t>VP10503-020</t>
  </si>
  <si>
    <t>VP10503-030</t>
  </si>
  <si>
    <t>VP10503-040</t>
  </si>
  <si>
    <t>VP10503-050</t>
  </si>
  <si>
    <t>VP10504-001</t>
  </si>
  <si>
    <t>VP10504-010</t>
  </si>
  <si>
    <t>VP10504-020</t>
  </si>
  <si>
    <t>VP10504-030</t>
  </si>
  <si>
    <t>VP10504-040</t>
  </si>
  <si>
    <t>VP10504-050</t>
  </si>
  <si>
    <t>VP10505-020</t>
  </si>
  <si>
    <t>VP10505-030</t>
  </si>
  <si>
    <t>VP10505-040</t>
  </si>
  <si>
    <t>VP10505-050</t>
  </si>
  <si>
    <t>VP10897-005</t>
  </si>
  <si>
    <t>VP10897-010</t>
  </si>
  <si>
    <t>VP10897-060</t>
  </si>
  <si>
    <t>VP10900-030</t>
  </si>
  <si>
    <t>VP10900-040</t>
  </si>
  <si>
    <t>VP20000-000</t>
  </si>
  <si>
    <t>VP20101-005</t>
  </si>
  <si>
    <t>VP20101-010</t>
  </si>
  <si>
    <t>VP20101-020</t>
  </si>
  <si>
    <t>VP20101-040</t>
  </si>
  <si>
    <t>VP20101-050</t>
  </si>
  <si>
    <t>VP20102-010</t>
  </si>
  <si>
    <t>VP20102-020</t>
  </si>
  <si>
    <t>VP20102-050</t>
  </si>
  <si>
    <t>VP20104-010</t>
  </si>
  <si>
    <t>VP20104-020</t>
  </si>
  <si>
    <t>VP20105-010</t>
  </si>
  <si>
    <t>VP20106-000</t>
  </si>
  <si>
    <t>VP20108-005</t>
  </si>
  <si>
    <t>VP20108-010</t>
  </si>
  <si>
    <t>VP20108-020</t>
  </si>
  <si>
    <t>VP20108-030</t>
  </si>
  <si>
    <t>VP20108-040</t>
  </si>
  <si>
    <t>VP20108-050</t>
  </si>
  <si>
    <t>VP30000-110</t>
  </si>
  <si>
    <t>VP30000-120</t>
  </si>
  <si>
    <t>VP30000-130</t>
  </si>
  <si>
    <t>VP30000-140</t>
  </si>
  <si>
    <t>VP30000-150</t>
  </si>
  <si>
    <t>VP30000-210</t>
  </si>
  <si>
    <t>VP30000-220</t>
  </si>
  <si>
    <t>VP30000-230</t>
  </si>
  <si>
    <t>VP30000-240</t>
  </si>
  <si>
    <t>VP30000-250</t>
  </si>
  <si>
    <t>VP30001-130</t>
  </si>
  <si>
    <t>VP30001-140</t>
  </si>
  <si>
    <t>VP30001-230</t>
  </si>
  <si>
    <t>VP30001-240</t>
  </si>
  <si>
    <t>VP30101-110</t>
  </si>
  <si>
    <t>VP30101-120</t>
  </si>
  <si>
    <t>VP30101-130</t>
  </si>
  <si>
    <t>VP30101-140</t>
  </si>
  <si>
    <t>VP30101-150</t>
  </si>
  <si>
    <t>VP30101-210</t>
  </si>
  <si>
    <t>VP30101-220</t>
  </si>
  <si>
    <t>VP30101-230</t>
  </si>
  <si>
    <t>VP30101-240</t>
  </si>
  <si>
    <t>VP30101-250</t>
  </si>
  <si>
    <t>VP30301-020</t>
  </si>
  <si>
    <t>VP30301-040</t>
  </si>
  <si>
    <t>VP30601-020</t>
  </si>
  <si>
    <t>VP30601-060</t>
  </si>
  <si>
    <t>VP30601-070</t>
  </si>
  <si>
    <t>VP30604-010</t>
  </si>
  <si>
    <t>VP30604-020</t>
  </si>
  <si>
    <t>VP30604-050</t>
  </si>
  <si>
    <t>VP30605-010</t>
  </si>
  <si>
    <t>VP30605-020</t>
  </si>
  <si>
    <t>VP30605-030</t>
  </si>
  <si>
    <t>VP30605-040</t>
  </si>
  <si>
    <t>VP40101-001</t>
  </si>
  <si>
    <t>VP40101-005</t>
  </si>
  <si>
    <t>VP40101-020</t>
  </si>
  <si>
    <t>VP40101-030</t>
  </si>
  <si>
    <t>VP40101-035</t>
  </si>
  <si>
    <t>VP40101-055</t>
  </si>
  <si>
    <t>VP40101-075</t>
  </si>
  <si>
    <t>VP40101-080</t>
  </si>
  <si>
    <t>VP40102-010</t>
  </si>
  <si>
    <t>VP40102-020</t>
  </si>
  <si>
    <t>VP40102-030</t>
  </si>
  <si>
    <t>VP40102-050</t>
  </si>
  <si>
    <t>VP40102-055</t>
  </si>
  <si>
    <t>VP40102-070</t>
  </si>
  <si>
    <t>VP40103-010</t>
  </si>
  <si>
    <t>VP40103-020</t>
  </si>
  <si>
    <t>VP40103-030</t>
  </si>
  <si>
    <t>VP40103-040</t>
  </si>
  <si>
    <t>VP40103-050</t>
  </si>
  <si>
    <t>VP40104-000</t>
  </si>
  <si>
    <t>VP40105-005</t>
  </si>
  <si>
    <t>VP40105-020</t>
  </si>
  <si>
    <t>VP40105-030</t>
  </si>
  <si>
    <t>VP40105-055</t>
  </si>
  <si>
    <t>VP40106-005</t>
  </si>
  <si>
    <t>VP40106-010</t>
  </si>
  <si>
    <t>VP40106-040</t>
  </si>
  <si>
    <t>VP40106-055</t>
  </si>
  <si>
    <t>VP40106-060</t>
  </si>
  <si>
    <t>VP40107-005</t>
  </si>
  <si>
    <t>VP40107-010</t>
  </si>
  <si>
    <t>VP40107-050</t>
  </si>
  <si>
    <t>VP40107-060</t>
  </si>
  <si>
    <t>VP40125-010</t>
  </si>
  <si>
    <t>VP50101-010</t>
  </si>
  <si>
    <t>VP50101-020</t>
  </si>
  <si>
    <t>VP50101-030</t>
  </si>
  <si>
    <t>VP50101-040</t>
  </si>
  <si>
    <t>VP50101-050</t>
  </si>
  <si>
    <t>VP50102-010</t>
  </si>
  <si>
    <t>VP50102-020</t>
  </si>
  <si>
    <t>VP50102-030</t>
  </si>
  <si>
    <t>VP50102-040</t>
  </si>
  <si>
    <t>VP50102-050</t>
  </si>
  <si>
    <t>VP50103-010</t>
  </si>
  <si>
    <t>VP50103-020</t>
  </si>
  <si>
    <t>VP50103-030</t>
  </si>
  <si>
    <t>VP50103-040</t>
  </si>
  <si>
    <t>VP50103-050</t>
  </si>
  <si>
    <t>VP50201-010</t>
  </si>
  <si>
    <t>VP50201-020</t>
  </si>
  <si>
    <t>VP50201-030</t>
  </si>
  <si>
    <t>VP50201-040</t>
  </si>
  <si>
    <t>VP50201-050</t>
  </si>
  <si>
    <t>VP50202-010</t>
  </si>
  <si>
    <t>VP50202-020</t>
  </si>
  <si>
    <t>VP50202-030</t>
  </si>
  <si>
    <t>VP50202-040</t>
  </si>
  <si>
    <t>VP50202-050</t>
  </si>
  <si>
    <t>VP70101-020</t>
  </si>
  <si>
    <t>VP70101-030</t>
  </si>
  <si>
    <t>VP70101-040</t>
  </si>
  <si>
    <t>VP70101-050</t>
  </si>
  <si>
    <t>VPP-AP-NA-U-3X-LP-NA</t>
  </si>
  <si>
    <t>VPP-AP-NA-U-3X-MP-NA</t>
  </si>
  <si>
    <t>VPP-AP-NA-U-3X-SP-NA</t>
  </si>
  <si>
    <t>VPP-AP-NA-U-4X-LP-NA</t>
  </si>
  <si>
    <t>VPP-AP-NA-U-4X-MP-NA</t>
  </si>
  <si>
    <t>VPP-AP-NA-U-4X-SP-NA</t>
  </si>
  <si>
    <t>VPP-AP-NA-U-LG-LP-NA</t>
  </si>
  <si>
    <t>VPP-AP-NA-U-LG-MP-NA</t>
  </si>
  <si>
    <t>VPP-AP-NA-U-LG-SP-NA</t>
  </si>
  <si>
    <t>VPP-AP-NA-U-MD-LP-NA</t>
  </si>
  <si>
    <t>VPP-AP-NA-U-MD-MP-NA</t>
  </si>
  <si>
    <t>VPP-AP-NA-U-MD-SP-NA</t>
  </si>
  <si>
    <t>VPP-AP-NA-U-SM-LP-NA</t>
  </si>
  <si>
    <t>VPP-AP-NA-U-SM-MP-NA</t>
  </si>
  <si>
    <t>VPP-AP-NA-U-SM-SP-NA</t>
  </si>
  <si>
    <t>VPP-AP-NA-U-XL-LP-NA</t>
  </si>
  <si>
    <t>VPP-AP-NA-U-XL-MP-NA</t>
  </si>
  <si>
    <t>VPP-AP-NA-U-XL-SP-NA</t>
  </si>
  <si>
    <t>VPP-AP-NA-U-XX-LP-NA</t>
  </si>
  <si>
    <t>VPP-AP-NA-U-XX-MP-NA</t>
  </si>
  <si>
    <t>VPP-AP-NA-U-XX-SP-NA</t>
  </si>
  <si>
    <t>VPP-PS-LSO-U-3X-NA-15</t>
  </si>
  <si>
    <t>VPP-PS-LSO-U-4X-NA-15</t>
  </si>
  <si>
    <t>VPP-PS-LSO-U-LG-NA-15</t>
  </si>
  <si>
    <t>VPP-PS-LSO-U-MD-NA-15</t>
  </si>
  <si>
    <t>VPP-PS-LSO-U-SM-NA-15</t>
  </si>
  <si>
    <t>VPP-PS-LSO-U-XL-NA-15</t>
  </si>
  <si>
    <t>VPP-PS-LSO-U-XX-NA-15</t>
  </si>
  <si>
    <t>VPP-PS-TLS-U-3X-NA-15</t>
  </si>
  <si>
    <t>VPP-PS-TLS-U-4X-NA-15</t>
  </si>
  <si>
    <t>VPP-PS-TLS-U-LG-NA-15</t>
  </si>
  <si>
    <t>VPP-PS-TLS-U-MD-NA-15</t>
  </si>
  <si>
    <t>VPP-PS-TLS-U-SM-NA-15</t>
  </si>
  <si>
    <t>VPP-PS-TLS-U-XL-NA-15</t>
  </si>
  <si>
    <t>VPP-PS-TLS-U-XX-NA-15</t>
  </si>
  <si>
    <t>WA010101</t>
  </si>
  <si>
    <t>WA010201</t>
  </si>
  <si>
    <t>WA020111</t>
  </si>
  <si>
    <t>WA020211</t>
  </si>
  <si>
    <t>WA051000</t>
  </si>
  <si>
    <t>WA052000</t>
  </si>
  <si>
    <t>Sales - cost</t>
  </si>
  <si>
    <t>unit sale price</t>
  </si>
  <si>
    <t>sales- msrp</t>
  </si>
  <si>
    <t>Item number</t>
  </si>
  <si>
    <t>Average of unit sale price</t>
  </si>
  <si>
    <t>margin for avg</t>
  </si>
  <si>
    <t>Average of Co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0"/>
    <numFmt numFmtId="165" formatCode="[$$-409]#,##0.00;\([$$-409]#,##0.00\)"/>
    <numFmt numFmtId="166" formatCode="#,##0.###"/>
  </numFmts>
  <fonts count="3" x14ac:knownFonts="1">
    <font>
      <sz val="10"/>
      <color theme="1"/>
      <name val="Tahoma"/>
      <family val="2"/>
    </font>
    <font>
      <sz val="8"/>
      <color rgb="FF333333"/>
      <name val="Arial"/>
      <family val="2"/>
    </font>
    <font>
      <sz val="8"/>
      <color rgb="FF454545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E7E5E5"/>
      </patternFill>
    </fill>
  </fills>
  <borders count="3">
    <border>
      <left/>
      <right/>
      <top/>
      <bottom/>
      <diagonal/>
    </border>
    <border>
      <left style="medium">
        <color rgb="FFC0C0C0"/>
      </left>
      <right style="medium">
        <color rgb="FFC0C0C0"/>
      </right>
      <top style="medium">
        <color rgb="FFC0C0C0"/>
      </top>
      <bottom style="medium">
        <color rgb="FFC0C0C0"/>
      </bottom>
      <diagonal/>
    </border>
    <border>
      <left style="medium">
        <color rgb="FFE2E2E2"/>
      </left>
      <right style="medium">
        <color rgb="FFE2E2E2"/>
      </right>
      <top style="medium">
        <color rgb="FFE2E2E2"/>
      </top>
      <bottom style="medium">
        <color rgb="FFE2E2E2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 applyAlignment="1">
      <alignment horizontal="center" vertical="top"/>
    </xf>
    <xf numFmtId="0" fontId="2" fillId="0" borderId="2" xfId="0" applyFont="1" applyBorder="1" applyAlignment="1">
      <alignment vertical="top"/>
    </xf>
    <xf numFmtId="164" fontId="2" fillId="0" borderId="2" xfId="0" applyNumberFormat="1" applyFont="1" applyBorder="1" applyAlignment="1">
      <alignment vertical="top"/>
    </xf>
    <xf numFmtId="3" fontId="2" fillId="0" borderId="2" xfId="0" applyNumberFormat="1" applyFont="1" applyBorder="1" applyAlignment="1">
      <alignment horizontal="right" vertical="top"/>
    </xf>
    <xf numFmtId="165" fontId="2" fillId="0" borderId="2" xfId="0" applyNumberFormat="1" applyFont="1" applyBorder="1" applyAlignment="1">
      <alignment horizontal="right" vertical="top"/>
    </xf>
    <xf numFmtId="166" fontId="2" fillId="0" borderId="2" xfId="0" applyNumberFormat="1" applyFont="1" applyBorder="1" applyAlignment="1">
      <alignment horizontal="right" vertical="top"/>
    </xf>
  </cellXfs>
  <cellStyles count="1">
    <cellStyle name="Normal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2" xr16:uid="{99B7462D-839F-9C4C-A3DB-C4DCE596D6BC}" autoFormatId="16" applyNumberFormats="0" applyBorderFormats="0" applyFontFormats="0" applyPatternFormats="0" applyAlignmentFormats="0" applyWidthHeightFormats="0">
  <queryTableRefresh nextId="4">
    <queryTableFields count="3">
      <queryTableField id="1" name="Item number" tableColumnId="1"/>
      <queryTableField id="2" name="MSRP" tableColumnId="2"/>
      <queryTableField id="3" name="Cos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E25D0ABA-CF89-EE4C-9DAF-16A983EA8BB1}" autoFormatId="16" applyNumberFormats="0" applyBorderFormats="0" applyFontFormats="0" applyPatternFormats="0" applyAlignmentFormats="0" applyWidthHeightFormats="0">
  <queryTableRefresh nextId="5" unboundColumnsRight="1">
    <queryTableFields count="4">
      <queryTableField id="1" name="Row Labels" tableColumnId="1"/>
      <queryTableField id="2" name="Average of unit sale price" tableColumnId="2"/>
      <queryTableField id="3" name="Cost" tableColumnId="3"/>
      <queryTableField id="4" dataBound="0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8" xr16:uid="{042D9988-D90A-814E-AEFD-DB8EA8C6B9F1}" autoFormatId="16" applyNumberFormats="0" applyBorderFormats="0" applyFontFormats="0" applyPatternFormats="0" applyAlignmentFormats="0" applyWidthHeightFormats="0">
  <queryTableRefresh nextId="5">
    <queryTableFields count="4">
      <queryTableField id="1" name="Row Labels" tableColumnId="1"/>
      <queryTableField id="2" name="Average of Cost" tableColumnId="2"/>
      <queryTableField id="3" name="Sum of UOM Each Qty" tableColumnId="3"/>
      <queryTableField id="4" name="Average of unit sale price" tableColumnId="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7" connectionId="14" xr16:uid="{837DB6DF-B4F5-6145-B85D-04A097EDB4CF}" autoFormatId="16" applyNumberFormats="0" applyBorderFormats="0" applyFontFormats="0" applyPatternFormats="0" applyAlignmentFormats="0" applyWidthHeightFormats="0">
  <queryTableRefresh nextId="15" unboundColumnsRight="1">
    <queryTableFields count="12">
      <queryTableField id="1" name="Year" tableColumnId="1"/>
      <queryTableField id="2" name="Month" tableColumnId="2"/>
      <queryTableField id="3" name="Item No" tableColumnId="3"/>
      <queryTableField id="4" name="Price List Name" tableColumnId="4"/>
      <queryTableField id="5" name="UOM Each Qty" tableColumnId="5"/>
      <queryTableField id="6" name="Sales Amt" tableColumnId="6"/>
      <queryTableField id="7" name="unit sale price" tableColumnId="7"/>
      <queryTableField id="8" name="MSRP" tableColumnId="8"/>
      <queryTableField id="9" name="Cost" tableColumnId="9"/>
      <queryTableField id="10" name="Profit margin" tableColumnId="10"/>
      <queryTableField id="11" name="Sales - cost" tableColumnId="11"/>
      <queryTableField id="12" dataBound="0" tableColumnId="12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6" connectionId="13" xr16:uid="{8886B62C-ECDC-B24E-BC40-C88C9F950450}" autoFormatId="16" applyNumberFormats="0" applyBorderFormats="0" applyFontFormats="0" applyPatternFormats="0" applyAlignmentFormats="0" applyWidthHeightFormats="0">
  <queryTableRefresh nextId="12" unboundColumnsRight="1">
    <queryTableFields count="11">
      <queryTableField id="1" name="Year" tableColumnId="1"/>
      <queryTableField id="2" name="Month" tableColumnId="2"/>
      <queryTableField id="3" name="Item No" tableColumnId="3"/>
      <queryTableField id="4" name="Price List Name" tableColumnId="4"/>
      <queryTableField id="5" name="UOM Each Qty" tableColumnId="5"/>
      <queryTableField id="6" name="Sales Amt" tableColumnId="6"/>
      <queryTableField id="7" name="MSRP" tableColumnId="7"/>
      <queryTableField id="8" name="Cost" tableColumnId="8"/>
      <queryTableField id="9" name="Profit margin" tableColumnId="9"/>
      <queryTableField id="10" name="Sales - cost" tableColumnId="10"/>
      <queryTableField id="11" dataBound="0" tableColumnId="11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11" xr16:uid="{291F835C-7E4A-6948-80B8-63310F015F95}" autoFormatId="16" applyNumberFormats="0" applyBorderFormats="0" applyFontFormats="0" applyPatternFormats="0" applyAlignmentFormats="0" applyWidthHeightFormats="0">
  <queryTableRefresh nextId="7">
    <queryTableFields count="6">
      <queryTableField id="1" name="Year" tableColumnId="1"/>
      <queryTableField id="2" name="Month" tableColumnId="2"/>
      <queryTableField id="3" name="Item No" tableColumnId="3"/>
      <queryTableField id="4" name="Price List Name" tableColumnId="4"/>
      <queryTableField id="5" name="UOM Each Qty" tableColumnId="5"/>
      <queryTableField id="6" name="Sales Amt" tableColumnId="6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7" xr16:uid="{4DD1DD30-2AF3-4742-A9AA-5CAAF896B2C8}" autoFormatId="16" applyNumberFormats="0" applyBorderFormats="0" applyFontFormats="0" applyPatternFormats="0" applyAlignmentFormats="0" applyWidthHeightFormats="0">
  <queryTableRefresh nextId="7">
    <queryTableFields count="4">
      <queryTableField id="1" name="Item Number" tableColumnId="1"/>
      <queryTableField id="2" name="MSRP" tableColumnId="2"/>
      <queryTableField id="3" name="Cost" tableColumnId="3"/>
      <queryTableField id="4" name="Profit margin" tableColumnId="4"/>
    </queryTableFields>
    <queryTableDeletedFields count="2">
      <deletedField name="UOM Each Qty"/>
      <deletedField name="Sales Amt"/>
    </queryTableDeleted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9" xr16:uid="{9C52FA92-A7C5-BD40-9344-39C6C7F4DB02}" autoFormatId="16" applyNumberFormats="0" applyBorderFormats="0" applyFontFormats="0" applyPatternFormats="0" applyAlignmentFormats="0" applyWidthHeightFormats="0">
  <queryTableRefresh nextId="5">
    <queryTableFields count="4">
      <queryTableField id="1" name="Item Number" tableColumnId="1"/>
      <queryTableField id="2" name="MSRP" tableColumnId="2"/>
      <queryTableField id="3" name="Cost" tableColumnId="3"/>
      <queryTableField id="4" name="Profit margin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93BDA4F-86FE-6644-B81C-9C0F2A5A3036}" name="Unprofittable" displayName="Unprofittable" ref="A1:C345" tableType="queryTable" totalsRowShown="0">
  <autoFilter ref="A1:C345" xr:uid="{493BDA4F-86FE-6644-B81C-9C0F2A5A3036}"/>
  <sortState xmlns:xlrd2="http://schemas.microsoft.com/office/spreadsheetml/2017/richdata2" ref="A2:C345">
    <sortCondition ref="A1:A345"/>
  </sortState>
  <tableColumns count="3">
    <tableColumn id="1" xr3:uid="{7796D4DE-EA6E-D34D-B157-FE32A71C0A26}" uniqueName="1" name="Item number" queryTableFieldId="1" dataDxfId="10"/>
    <tableColumn id="2" xr3:uid="{8922DB17-F4C4-0B40-B07B-73113293AA35}" uniqueName="2" name="MSRP" queryTableFieldId="2"/>
    <tableColumn id="3" xr3:uid="{A59FAD15-9CEC-DD46-A790-71DFC02C6E33}" uniqueName="3" name="Cost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CF7BDB3-242C-F24E-BB0C-689CF1361564}" name="average_unit_sale__2" displayName="average_unit_sale__2" ref="A1:D2509" tableType="queryTable" totalsRowShown="0">
  <autoFilter ref="A1:D2509" xr:uid="{BCF7BDB3-242C-F24E-BB0C-689CF1361564}"/>
  <sortState xmlns:xlrd2="http://schemas.microsoft.com/office/spreadsheetml/2017/richdata2" ref="A2:D2509">
    <sortCondition descending="1" ref="D1:D2509"/>
  </sortState>
  <tableColumns count="4">
    <tableColumn id="1" xr3:uid="{BD23C6C2-6636-374B-A0BB-94CAEBD80EAD}" uniqueName="1" name="Row Labels" queryTableFieldId="1" dataDxfId="9"/>
    <tableColumn id="2" xr3:uid="{16E8C346-9DE6-7647-9C40-9A0DEB114E4C}" uniqueName="2" name="Average of unit sale price" queryTableFieldId="2"/>
    <tableColumn id="3" xr3:uid="{9C124768-E91C-1848-9D21-1BCA3E9FC75B}" uniqueName="3" name="Cost" queryTableFieldId="3"/>
    <tableColumn id="4" xr3:uid="{C5B878C9-98FE-7342-84B6-B2CB8775D422}" uniqueName="4" name="margin for avg" queryTableFieldId="4" dataDxfId="8">
      <calculatedColumnFormula>((average_unit_sale__2[[#This Row],[Average of unit sale price]]-average_unit_sale__2[[#This Row],[Cost]])/average_unit_sale__2[[#This Row],[Average of unit sale price]])</calculatedColumnFormula>
    </tableColumn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FF890B16-FB4B-9D4B-B3E3-AE7341FB1528}" name="Sheet7" displayName="Sheet7" ref="A1:D2509" tableType="queryTable" totalsRowShown="0">
  <autoFilter ref="A1:D2509" xr:uid="{FF890B16-FB4B-9D4B-B3E3-AE7341FB1528}"/>
  <tableColumns count="4">
    <tableColumn id="1" xr3:uid="{C23A9DF9-D1F9-EA4E-BD79-5F9070AB32FB}" uniqueName="1" name="Row Labels" queryTableFieldId="1" dataDxfId="7"/>
    <tableColumn id="2" xr3:uid="{36CE6675-B274-7C4F-B1FF-9967A4A02E46}" uniqueName="2" name="Average of Cost" queryTableFieldId="2"/>
    <tableColumn id="3" xr3:uid="{75C0C464-2C08-234F-A0AF-E9DA522C7544}" uniqueName="3" name="Sum of UOM Each Qty" queryTableFieldId="3"/>
    <tableColumn id="4" xr3:uid="{4C2A2775-25B9-AE43-BD00-D872F611DBAC}" uniqueName="4" name="Average of unit sale price" queryTableFieldId="4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58ED801F-5357-4B45-9286-710536CBD555}" name="Sales_Cost_Merged__2" displayName="Sales_Cost_Merged__2" ref="A1:L20213" tableType="queryTable" totalsRowShown="0">
  <autoFilter ref="A1:L20213" xr:uid="{58ED801F-5357-4B45-9286-710536CBD555}"/>
  <sortState xmlns:xlrd2="http://schemas.microsoft.com/office/spreadsheetml/2017/richdata2" ref="A2:L20213">
    <sortCondition ref="H1:H20213"/>
  </sortState>
  <tableColumns count="12">
    <tableColumn id="1" xr3:uid="{AF84C4D9-AAE3-F743-A46D-842EC95D65B0}" uniqueName="1" name="Year" queryTableFieldId="1"/>
    <tableColumn id="2" xr3:uid="{1E2A28D0-745E-C242-B699-3AA057CAD4F6}" uniqueName="2" name="Month" queryTableFieldId="2"/>
    <tableColumn id="3" xr3:uid="{4328DFCF-A1A8-F645-B088-E5EF341950F6}" uniqueName="3" name="Item No" queryTableFieldId="3" dataDxfId="6"/>
    <tableColumn id="4" xr3:uid="{F76192D6-2929-A646-A455-ADA341500890}" uniqueName="4" name="Price List Name" queryTableFieldId="4" dataDxfId="5"/>
    <tableColumn id="5" xr3:uid="{85E2D45E-B775-DE4C-BE74-477C4EE35E36}" uniqueName="5" name="UOM Each Qty" queryTableFieldId="5"/>
    <tableColumn id="6" xr3:uid="{406108CC-6341-4A4C-B2E7-085086723D8C}" uniqueName="6" name="Sales Amt" queryTableFieldId="6"/>
    <tableColumn id="7" xr3:uid="{1ACE7B3D-FACF-774B-B4E6-0A441087FCE3}" uniqueName="7" name="unit sale price" queryTableFieldId="7"/>
    <tableColumn id="8" xr3:uid="{386F4757-57D9-1446-BD32-18B0D19BA5F6}" uniqueName="8" name="MSRP" queryTableFieldId="8"/>
    <tableColumn id="9" xr3:uid="{853003C9-7DF0-FE49-BDAA-8C3827E8948B}" uniqueName="9" name="Cost" queryTableFieldId="9"/>
    <tableColumn id="10" xr3:uid="{2A2555FE-DE54-F946-AB30-6CC10130D832}" uniqueName="10" name="Profit margin" queryTableFieldId="10"/>
    <tableColumn id="11" xr3:uid="{3358ED6E-F116-AB48-97FA-8048F93F03F5}" uniqueName="11" name="Sales - cost" queryTableFieldId="11"/>
    <tableColumn id="12" xr3:uid="{B62D4D90-1B22-6C4B-90F4-FBBCABA91C4C}" uniqueName="12" name="sales- msrp" queryTableFieldId="12" dataDxfId="4">
      <calculatedColumnFormula>Sales_Cost_Merged__2[[#This Row],[unit sale price]]-Sales_Cost_Merged__2[[#This Row],[MSRP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4C71ED41-4A9C-E948-881D-DC5930288815}" name="Sales_Cost_Merged_2" displayName="Sales_Cost_Merged_2" ref="A1:K22164" tableType="queryTable" totalsRowShown="0">
  <autoFilter ref="A1:K22164" xr:uid="{4C71ED41-4A9C-E948-881D-DC5930288815}"/>
  <sortState xmlns:xlrd2="http://schemas.microsoft.com/office/spreadsheetml/2017/richdata2" ref="A2:K22164">
    <sortCondition ref="C1:C22164"/>
  </sortState>
  <tableColumns count="11">
    <tableColumn id="1" xr3:uid="{A105485F-6FA0-3E45-BEB3-B334BF6E418A}" uniqueName="1" name="Year" queryTableFieldId="1"/>
    <tableColumn id="2" xr3:uid="{759821BC-50E3-314D-A57F-DE5FBFAE138E}" uniqueName="2" name="Month" queryTableFieldId="2"/>
    <tableColumn id="3" xr3:uid="{887E0939-5526-5F41-A14D-1A75FAE8373D}" uniqueName="3" name="Item No" queryTableFieldId="3"/>
    <tableColumn id="4" xr3:uid="{6F146AA5-47CE-754A-A91D-9FECF5360DE1}" uniqueName="4" name="Price List Name" queryTableFieldId="4"/>
    <tableColumn id="5" xr3:uid="{001E676F-94B9-7448-AA59-2E2BDF746510}" uniqueName="5" name="UOM Each Qty" queryTableFieldId="5"/>
    <tableColumn id="6" xr3:uid="{03B063D1-AFCE-3C41-B656-1EF436A70690}" uniqueName="6" name="Sales Amt" queryTableFieldId="6"/>
    <tableColumn id="7" xr3:uid="{72E274D0-3893-CD49-8666-9745CBC9FFC4}" uniqueName="7" name="MSRP" queryTableFieldId="7"/>
    <tableColumn id="8" xr3:uid="{F70A7FF2-38AA-B843-B261-21905CA00ECB}" uniqueName="8" name="Cost" queryTableFieldId="8"/>
    <tableColumn id="9" xr3:uid="{43B9AC86-0302-C84C-B809-AB30809B4981}" uniqueName="9" name="Profit margin" queryTableFieldId="9"/>
    <tableColumn id="10" xr3:uid="{04DF63F8-F240-A049-BC01-A42C8F28B9E7}" uniqueName="10" name="Sales - cost" queryTableFieldId="10"/>
    <tableColumn id="11" xr3:uid="{6B9846B7-CFC0-E740-852F-17C487BD8EBA}" uniqueName="11" name="unit sale price" queryTableFieldId="11" dataDxfId="3">
      <calculatedColumnFormula>Sales_Cost_Merged_2[[#This Row],[Sales Amt]]/Sales_Cost_Merged_2[[#This Row],[UOM Each Qty]]</calculatedColumnFormula>
    </tableColumn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55C98BDF-94BC-AF4A-90EF-863274BD6ABF}" name="Sales_Data__3" displayName="Sales_Data__3" ref="A1:F22954" tableType="queryTable" totalsRowShown="0">
  <autoFilter ref="A1:F22954" xr:uid="{55C98BDF-94BC-AF4A-90EF-863274BD6ABF}"/>
  <tableColumns count="6">
    <tableColumn id="1" xr3:uid="{66D1CAD8-8EE3-9C49-9A45-73156E8F44EA}" uniqueName="1" name="Year" queryTableFieldId="1"/>
    <tableColumn id="2" xr3:uid="{E9DC2910-7E3E-A74A-9A11-4DB28EA5DA47}" uniqueName="2" name="Month" queryTableFieldId="2"/>
    <tableColumn id="3" xr3:uid="{D160B4B9-BF2A-5E43-9F96-87E6AB57A671}" uniqueName="3" name="Item No" queryTableFieldId="3" dataDxfId="2"/>
    <tableColumn id="4" xr3:uid="{FF52CA32-9A4D-6348-9E01-70AD00D0E407}" uniqueName="4" name="Price List Name" queryTableFieldId="4" dataDxfId="1"/>
    <tableColumn id="5" xr3:uid="{B07AD378-F6F1-704F-9F65-355B5B72E92D}" uniqueName="5" name="UOM Each Qty" queryTableFieldId="5"/>
    <tableColumn id="6" xr3:uid="{4B414510-87EE-9B4C-8B63-4957F27EB7CC}" uniqueName="6" name="Sales Amt" queryTableFieldId="6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EECB8B5F-7751-114C-88F8-4E7125975F4E}" name="Not_Sales_data__2" displayName="Not_Sales_data__2" ref="A1:D5981" tableType="queryTable" totalsRowShown="0">
  <autoFilter ref="A1:D5981" xr:uid="{EECB8B5F-7751-114C-88F8-4E7125975F4E}"/>
  <sortState xmlns:xlrd2="http://schemas.microsoft.com/office/spreadsheetml/2017/richdata2" ref="A2:D5981">
    <sortCondition ref="B1:B5981"/>
  </sortState>
  <tableColumns count="4">
    <tableColumn id="1" xr3:uid="{36E3B208-E278-8746-8F8E-181CDB822443}" uniqueName="1" name="Item Number" queryTableFieldId="1" dataDxfId="0"/>
    <tableColumn id="2" xr3:uid="{04835544-D73B-3D40-8699-F0233B48425E}" uniqueName="2" name="MSRP" queryTableFieldId="2"/>
    <tableColumn id="3" xr3:uid="{6B9E38DD-25FD-364C-83E2-397E7D3CDEFA}" uniqueName="3" name="Cost" queryTableFieldId="3"/>
    <tableColumn id="4" xr3:uid="{5A81FA64-154E-9A45-91BD-615EC20BFA7E}" uniqueName="4" name="Profit margin" queryTableFieldId="4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38C97A69-73A2-B94E-9806-AFC537486151}" name="Table1" displayName="Table1" ref="A1:D8746" tableType="queryTable" totalsRowShown="0">
  <autoFilter ref="A1:D8746" xr:uid="{38C97A69-73A2-B94E-9806-AFC537486151}"/>
  <tableColumns count="4">
    <tableColumn id="1" xr3:uid="{6A22C100-33CF-FC40-BD31-E1711F52737F}" uniqueName="1" name="Item Number" queryTableFieldId="1"/>
    <tableColumn id="2" xr3:uid="{C25037B5-3A4C-DE49-BCBB-E7E8D363624D}" uniqueName="2" name="MSRP" queryTableFieldId="2"/>
    <tableColumn id="3" xr3:uid="{E6DBA2CE-E84E-6C48-AF66-E262384E11F6}" uniqueName="3" name="Cost" queryTableFieldId="3"/>
    <tableColumn id="4" xr3:uid="{3418E545-EE95-C041-AF9B-89A76B8D8F53}" uniqueName="4" name="Profit margin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CDF9A-A431-EE48-BCA6-F11A5C2B4999}">
  <dimension ref="A1:C344"/>
  <sheetViews>
    <sheetView topLeftCell="A33" workbookViewId="0">
      <selection activeCell="E56" sqref="E56"/>
    </sheetView>
  </sheetViews>
  <sheetFormatPr baseColWidth="10" defaultRowHeight="13" x14ac:dyDescent="0.15"/>
  <cols>
    <col min="1" max="1" width="17.59765625" bestFit="1" customWidth="1"/>
    <col min="2" max="2" width="10.19921875" bestFit="1" customWidth="1"/>
    <col min="3" max="3" width="9.3984375" bestFit="1" customWidth="1"/>
  </cols>
  <sheetData>
    <row r="1" spans="1:3" x14ac:dyDescent="0.15">
      <c r="A1" t="s">
        <v>8927</v>
      </c>
      <c r="B1" t="s">
        <v>2941</v>
      </c>
      <c r="C1" t="s">
        <v>2942</v>
      </c>
    </row>
    <row r="2" spans="1:3" x14ac:dyDescent="0.15">
      <c r="A2" t="s">
        <v>1491</v>
      </c>
      <c r="B2">
        <v>29.75</v>
      </c>
      <c r="C2">
        <v>21.622</v>
      </c>
    </row>
    <row r="3" spans="1:3" x14ac:dyDescent="0.15">
      <c r="A3" t="s">
        <v>668</v>
      </c>
      <c r="B3">
        <v>29.75</v>
      </c>
      <c r="C3">
        <v>21.622</v>
      </c>
    </row>
    <row r="4" spans="1:3" x14ac:dyDescent="0.15">
      <c r="A4" t="s">
        <v>799</v>
      </c>
      <c r="B4">
        <v>9</v>
      </c>
      <c r="C4">
        <v>5.8564999999999996</v>
      </c>
    </row>
    <row r="5" spans="1:3" x14ac:dyDescent="0.15">
      <c r="A5" t="s">
        <v>228</v>
      </c>
      <c r="B5">
        <v>508.5</v>
      </c>
      <c r="C5">
        <v>234.65950000000001</v>
      </c>
    </row>
    <row r="6" spans="1:3" x14ac:dyDescent="0.15">
      <c r="A6" t="s">
        <v>133</v>
      </c>
      <c r="B6">
        <v>508.5</v>
      </c>
      <c r="C6">
        <v>234.65950000000001</v>
      </c>
    </row>
    <row r="7" spans="1:3" x14ac:dyDescent="0.15">
      <c r="A7" t="s">
        <v>154</v>
      </c>
      <c r="B7">
        <v>508.5</v>
      </c>
      <c r="C7">
        <v>234.65950000000001</v>
      </c>
    </row>
    <row r="8" spans="1:3" x14ac:dyDescent="0.15">
      <c r="A8" t="s">
        <v>193</v>
      </c>
      <c r="B8">
        <v>508.5</v>
      </c>
      <c r="C8">
        <v>234.65950000000001</v>
      </c>
    </row>
    <row r="9" spans="1:3" x14ac:dyDescent="0.15">
      <c r="A9" t="s">
        <v>1432</v>
      </c>
      <c r="B9">
        <v>508.5</v>
      </c>
      <c r="C9">
        <v>234.65950000000001</v>
      </c>
    </row>
    <row r="10" spans="1:3" x14ac:dyDescent="0.15">
      <c r="A10" t="s">
        <v>192</v>
      </c>
      <c r="B10">
        <v>508.5</v>
      </c>
      <c r="C10">
        <v>234.65950000000001</v>
      </c>
    </row>
    <row r="11" spans="1:3" x14ac:dyDescent="0.15">
      <c r="A11" t="s">
        <v>135</v>
      </c>
      <c r="B11">
        <v>508.5</v>
      </c>
      <c r="C11">
        <v>234.65950000000001</v>
      </c>
    </row>
    <row r="12" spans="1:3" x14ac:dyDescent="0.15">
      <c r="A12" t="s">
        <v>136</v>
      </c>
      <c r="B12">
        <v>508.5</v>
      </c>
      <c r="C12">
        <v>234.65950000000001</v>
      </c>
    </row>
    <row r="13" spans="1:3" x14ac:dyDescent="0.15">
      <c r="A13" t="s">
        <v>150</v>
      </c>
      <c r="B13">
        <v>508.5</v>
      </c>
      <c r="C13">
        <v>234.65950000000001</v>
      </c>
    </row>
    <row r="14" spans="1:3" x14ac:dyDescent="0.15">
      <c r="A14" t="s">
        <v>1667</v>
      </c>
      <c r="B14">
        <v>508.5</v>
      </c>
      <c r="C14">
        <v>234.65950000000001</v>
      </c>
    </row>
    <row r="15" spans="1:3" x14ac:dyDescent="0.15">
      <c r="A15" t="s">
        <v>147</v>
      </c>
      <c r="B15">
        <v>737</v>
      </c>
      <c r="C15">
        <v>387.64249999999998</v>
      </c>
    </row>
    <row r="16" spans="1:3" x14ac:dyDescent="0.15">
      <c r="A16" t="s">
        <v>796</v>
      </c>
      <c r="B16">
        <v>716.25</v>
      </c>
      <c r="C16">
        <v>383.00150000000002</v>
      </c>
    </row>
    <row r="17" spans="1:3" x14ac:dyDescent="0.15">
      <c r="A17" t="s">
        <v>242</v>
      </c>
      <c r="B17">
        <v>729.25</v>
      </c>
      <c r="C17">
        <v>430.1</v>
      </c>
    </row>
    <row r="18" spans="1:3" x14ac:dyDescent="0.15">
      <c r="A18" t="s">
        <v>1788</v>
      </c>
      <c r="B18">
        <v>14.5</v>
      </c>
      <c r="C18">
        <v>9.4265000000000008</v>
      </c>
    </row>
    <row r="19" spans="1:3" x14ac:dyDescent="0.15">
      <c r="A19" t="s">
        <v>367</v>
      </c>
      <c r="B19">
        <v>15</v>
      </c>
      <c r="C19">
        <v>9.7580000000000009</v>
      </c>
    </row>
    <row r="20" spans="1:3" x14ac:dyDescent="0.15">
      <c r="A20" t="s">
        <v>85</v>
      </c>
      <c r="B20">
        <v>11.25</v>
      </c>
      <c r="C20">
        <v>7.3185000000000002</v>
      </c>
    </row>
    <row r="21" spans="1:3" x14ac:dyDescent="0.15">
      <c r="A21" t="s">
        <v>2156</v>
      </c>
      <c r="B21">
        <v>160</v>
      </c>
      <c r="C21">
        <v>83.573599999999999</v>
      </c>
    </row>
    <row r="22" spans="1:3" x14ac:dyDescent="0.15">
      <c r="A22" t="s">
        <v>1068</v>
      </c>
      <c r="B22">
        <v>40</v>
      </c>
      <c r="C22">
        <v>24.177499999999998</v>
      </c>
    </row>
    <row r="23" spans="1:3" x14ac:dyDescent="0.15">
      <c r="A23" t="s">
        <v>1029</v>
      </c>
      <c r="B23">
        <v>57.25</v>
      </c>
      <c r="C23">
        <v>32.936500000000002</v>
      </c>
    </row>
    <row r="24" spans="1:3" x14ac:dyDescent="0.15">
      <c r="A24" t="s">
        <v>1030</v>
      </c>
      <c r="B24">
        <v>57.25</v>
      </c>
      <c r="C24">
        <v>32.936500000000002</v>
      </c>
    </row>
    <row r="25" spans="1:3" x14ac:dyDescent="0.15">
      <c r="A25" t="s">
        <v>545</v>
      </c>
      <c r="B25">
        <v>57.25</v>
      </c>
      <c r="C25">
        <v>32.936500000000002</v>
      </c>
    </row>
    <row r="26" spans="1:3" x14ac:dyDescent="0.15">
      <c r="A26" t="s">
        <v>597</v>
      </c>
      <c r="B26">
        <v>57.25</v>
      </c>
      <c r="C26">
        <v>32.936500000000002</v>
      </c>
    </row>
    <row r="27" spans="1:3" x14ac:dyDescent="0.15">
      <c r="A27" t="s">
        <v>75</v>
      </c>
      <c r="B27">
        <v>27</v>
      </c>
      <c r="C27">
        <v>12.302499999999998</v>
      </c>
    </row>
    <row r="28" spans="1:3" x14ac:dyDescent="0.15">
      <c r="A28" t="s">
        <v>73</v>
      </c>
      <c r="B28">
        <v>27</v>
      </c>
      <c r="C28">
        <v>12.302499999999998</v>
      </c>
    </row>
    <row r="29" spans="1:3" x14ac:dyDescent="0.15">
      <c r="A29" t="s">
        <v>502</v>
      </c>
      <c r="B29">
        <v>136</v>
      </c>
      <c r="C29">
        <v>92.259</v>
      </c>
    </row>
    <row r="30" spans="1:3" x14ac:dyDescent="0.15">
      <c r="A30" t="s">
        <v>1094</v>
      </c>
      <c r="B30">
        <v>9.25</v>
      </c>
      <c r="C30">
        <v>6.3719999999999999</v>
      </c>
    </row>
    <row r="31" spans="1:3" x14ac:dyDescent="0.15">
      <c r="A31" t="s">
        <v>2319</v>
      </c>
      <c r="B31">
        <v>9.25</v>
      </c>
      <c r="C31">
        <v>6.3719999999999999</v>
      </c>
    </row>
    <row r="32" spans="1:3" x14ac:dyDescent="0.15">
      <c r="A32" t="s">
        <v>1220</v>
      </c>
      <c r="B32">
        <v>9.25</v>
      </c>
      <c r="C32">
        <v>6.3719999999999999</v>
      </c>
    </row>
    <row r="33" spans="1:3" x14ac:dyDescent="0.15">
      <c r="A33" t="s">
        <v>752</v>
      </c>
      <c r="B33">
        <v>5.25</v>
      </c>
      <c r="C33">
        <v>3.8189999999999991</v>
      </c>
    </row>
    <row r="34" spans="1:3" x14ac:dyDescent="0.15">
      <c r="A34" t="s">
        <v>25</v>
      </c>
      <c r="B34">
        <v>29.78</v>
      </c>
      <c r="C34">
        <v>43.25</v>
      </c>
    </row>
    <row r="35" spans="1:3" x14ac:dyDescent="0.15">
      <c r="A35" t="s">
        <v>20</v>
      </c>
    </row>
    <row r="36" spans="1:3" x14ac:dyDescent="0.15">
      <c r="A36" t="s">
        <v>2225</v>
      </c>
      <c r="B36">
        <v>15</v>
      </c>
      <c r="C36">
        <v>10.727</v>
      </c>
    </row>
    <row r="37" spans="1:3" x14ac:dyDescent="0.15">
      <c r="A37" t="s">
        <v>2652</v>
      </c>
      <c r="B37">
        <v>15</v>
      </c>
      <c r="C37">
        <v>10.727</v>
      </c>
    </row>
    <row r="38" spans="1:3" x14ac:dyDescent="0.15">
      <c r="A38" t="s">
        <v>2419</v>
      </c>
      <c r="B38">
        <v>19.25</v>
      </c>
      <c r="C38">
        <v>13.993499999999999</v>
      </c>
    </row>
    <row r="39" spans="1:3" x14ac:dyDescent="0.15">
      <c r="A39" t="s">
        <v>29</v>
      </c>
      <c r="B39">
        <v>134</v>
      </c>
      <c r="C39">
        <v>112.57</v>
      </c>
    </row>
    <row r="40" spans="1:3" x14ac:dyDescent="0.15">
      <c r="A40" t="s">
        <v>21</v>
      </c>
      <c r="B40">
        <v>110</v>
      </c>
      <c r="C40">
        <v>90.89</v>
      </c>
    </row>
    <row r="41" spans="1:3" x14ac:dyDescent="0.15">
      <c r="A41" t="s">
        <v>1042</v>
      </c>
      <c r="B41">
        <v>13.75</v>
      </c>
      <c r="C41">
        <v>9.9939999999999998</v>
      </c>
    </row>
    <row r="42" spans="1:3" x14ac:dyDescent="0.15">
      <c r="A42" t="s">
        <v>655</v>
      </c>
      <c r="B42">
        <v>7.5</v>
      </c>
      <c r="C42">
        <v>5.4530000000000003</v>
      </c>
    </row>
    <row r="43" spans="1:3" x14ac:dyDescent="0.15">
      <c r="A43" t="s">
        <v>458</v>
      </c>
      <c r="B43">
        <v>13</v>
      </c>
      <c r="C43">
        <v>9.4524999999999988</v>
      </c>
    </row>
    <row r="44" spans="1:3" x14ac:dyDescent="0.15">
      <c r="A44" t="s">
        <v>401</v>
      </c>
      <c r="B44">
        <v>13</v>
      </c>
      <c r="C44">
        <v>9.4524999999999988</v>
      </c>
    </row>
    <row r="45" spans="1:3" x14ac:dyDescent="0.15">
      <c r="A45" t="s">
        <v>488</v>
      </c>
      <c r="B45">
        <v>13</v>
      </c>
      <c r="C45">
        <v>9.4524999999999988</v>
      </c>
    </row>
    <row r="46" spans="1:3" x14ac:dyDescent="0.15">
      <c r="A46" t="s">
        <v>358</v>
      </c>
      <c r="B46">
        <v>13</v>
      </c>
      <c r="C46">
        <v>9.4524999999999988</v>
      </c>
    </row>
    <row r="47" spans="1:3" x14ac:dyDescent="0.15">
      <c r="A47" t="s">
        <v>933</v>
      </c>
      <c r="B47">
        <v>525</v>
      </c>
      <c r="C47">
        <v>309.69749999999999</v>
      </c>
    </row>
    <row r="48" spans="1:3" x14ac:dyDescent="0.15">
      <c r="A48" t="s">
        <v>2422</v>
      </c>
      <c r="B48">
        <v>16</v>
      </c>
      <c r="C48">
        <v>11.628</v>
      </c>
    </row>
    <row r="49" spans="1:3" x14ac:dyDescent="0.15">
      <c r="A49" t="s">
        <v>497</v>
      </c>
      <c r="B49">
        <v>164</v>
      </c>
      <c r="C49">
        <v>79.596000000000004</v>
      </c>
    </row>
    <row r="50" spans="1:3" x14ac:dyDescent="0.15">
      <c r="A50" t="s">
        <v>1799</v>
      </c>
      <c r="B50">
        <v>164</v>
      </c>
      <c r="C50">
        <v>79.596000000000004</v>
      </c>
    </row>
    <row r="51" spans="1:3" x14ac:dyDescent="0.15">
      <c r="A51" t="s">
        <v>890</v>
      </c>
      <c r="B51">
        <v>109.25</v>
      </c>
      <c r="C51">
        <v>53.604000000000006</v>
      </c>
    </row>
    <row r="52" spans="1:3" x14ac:dyDescent="0.15">
      <c r="A52" t="s">
        <v>2423</v>
      </c>
      <c r="B52">
        <v>16</v>
      </c>
      <c r="C52">
        <v>11.628</v>
      </c>
    </row>
    <row r="53" spans="1:3" x14ac:dyDescent="0.15">
      <c r="A53" t="s">
        <v>155</v>
      </c>
      <c r="B53">
        <v>857.5</v>
      </c>
      <c r="C53">
        <v>400.01</v>
      </c>
    </row>
    <row r="54" spans="1:3" x14ac:dyDescent="0.15">
      <c r="A54" t="s">
        <v>918</v>
      </c>
      <c r="B54">
        <v>19</v>
      </c>
      <c r="C54">
        <v>13.813000000000001</v>
      </c>
    </row>
    <row r="55" spans="1:3" x14ac:dyDescent="0.15">
      <c r="A55" t="s">
        <v>2267</v>
      </c>
      <c r="B55">
        <v>14</v>
      </c>
      <c r="C55">
        <v>10.71</v>
      </c>
    </row>
    <row r="56" spans="1:3" x14ac:dyDescent="0.15">
      <c r="A56" t="s">
        <v>557</v>
      </c>
      <c r="B56">
        <v>24</v>
      </c>
      <c r="C56">
        <v>18.36</v>
      </c>
    </row>
    <row r="57" spans="1:3" x14ac:dyDescent="0.15">
      <c r="A57" t="s">
        <v>2188</v>
      </c>
      <c r="B57">
        <v>24</v>
      </c>
      <c r="C57">
        <v>18.36</v>
      </c>
    </row>
    <row r="58" spans="1:3" x14ac:dyDescent="0.15">
      <c r="A58" t="s">
        <v>1107</v>
      </c>
      <c r="B58">
        <v>14</v>
      </c>
      <c r="C58">
        <v>10.71</v>
      </c>
    </row>
    <row r="59" spans="1:3" x14ac:dyDescent="0.15">
      <c r="A59" t="s">
        <v>1463</v>
      </c>
      <c r="B59">
        <v>24.25</v>
      </c>
      <c r="C59">
        <v>18.55</v>
      </c>
    </row>
    <row r="60" spans="1:3" x14ac:dyDescent="0.15">
      <c r="A60" t="s">
        <v>1281</v>
      </c>
      <c r="B60">
        <v>11.5</v>
      </c>
      <c r="C60">
        <v>8.8000000000000007</v>
      </c>
    </row>
    <row r="61" spans="1:3" x14ac:dyDescent="0.15">
      <c r="A61" t="s">
        <v>552</v>
      </c>
      <c r="B61">
        <v>13</v>
      </c>
      <c r="C61">
        <v>9.9499999999999993</v>
      </c>
    </row>
    <row r="62" spans="1:3" x14ac:dyDescent="0.15">
      <c r="A62" t="s">
        <v>1282</v>
      </c>
      <c r="B62">
        <v>22.75</v>
      </c>
      <c r="C62">
        <v>17.399999999999999</v>
      </c>
    </row>
    <row r="63" spans="1:3" x14ac:dyDescent="0.15">
      <c r="A63" t="s">
        <v>1949</v>
      </c>
      <c r="B63">
        <v>50.5</v>
      </c>
      <c r="C63">
        <v>38.630000000000003</v>
      </c>
    </row>
    <row r="64" spans="1:3" x14ac:dyDescent="0.15">
      <c r="A64" t="s">
        <v>1501</v>
      </c>
      <c r="B64">
        <v>65</v>
      </c>
      <c r="C64">
        <v>49.73</v>
      </c>
    </row>
    <row r="65" spans="1:3" x14ac:dyDescent="0.15">
      <c r="A65" t="s">
        <v>2613</v>
      </c>
      <c r="B65">
        <v>79.75</v>
      </c>
      <c r="C65">
        <v>61.01</v>
      </c>
    </row>
    <row r="66" spans="1:3" x14ac:dyDescent="0.15">
      <c r="A66" t="s">
        <v>2111</v>
      </c>
      <c r="B66">
        <v>94.5</v>
      </c>
      <c r="C66">
        <v>72.290000000000006</v>
      </c>
    </row>
    <row r="67" spans="1:3" x14ac:dyDescent="0.15">
      <c r="A67" t="s">
        <v>2558</v>
      </c>
      <c r="B67">
        <v>44.25</v>
      </c>
      <c r="C67">
        <v>30.465000000000003</v>
      </c>
    </row>
    <row r="68" spans="1:3" x14ac:dyDescent="0.15">
      <c r="A68" t="s">
        <v>169</v>
      </c>
      <c r="B68">
        <v>118.5</v>
      </c>
      <c r="C68">
        <v>86.117500000000007</v>
      </c>
    </row>
    <row r="69" spans="1:3" x14ac:dyDescent="0.15">
      <c r="A69" t="s">
        <v>176</v>
      </c>
      <c r="B69">
        <v>118.5</v>
      </c>
      <c r="C69">
        <v>86.117500000000007</v>
      </c>
    </row>
    <row r="70" spans="1:3" x14ac:dyDescent="0.15">
      <c r="A70" t="s">
        <v>104</v>
      </c>
      <c r="B70">
        <v>118.5</v>
      </c>
      <c r="C70">
        <v>86.117500000000007</v>
      </c>
    </row>
    <row r="71" spans="1:3" x14ac:dyDescent="0.15">
      <c r="A71" t="s">
        <v>117</v>
      </c>
      <c r="B71">
        <v>118.5</v>
      </c>
      <c r="C71">
        <v>86.117500000000007</v>
      </c>
    </row>
    <row r="72" spans="1:3" x14ac:dyDescent="0.15">
      <c r="A72" t="s">
        <v>2470</v>
      </c>
      <c r="B72">
        <v>9.5</v>
      </c>
      <c r="C72">
        <v>6.9064999999999994</v>
      </c>
    </row>
    <row r="73" spans="1:3" x14ac:dyDescent="0.15">
      <c r="A73" t="s">
        <v>2431</v>
      </c>
      <c r="B73">
        <v>9.5</v>
      </c>
      <c r="C73">
        <v>6.9064999999999994</v>
      </c>
    </row>
    <row r="74" spans="1:3" x14ac:dyDescent="0.15">
      <c r="A74" t="s">
        <v>832</v>
      </c>
      <c r="B74">
        <v>86.75</v>
      </c>
      <c r="C74">
        <v>63.041999999999994</v>
      </c>
    </row>
    <row r="75" spans="1:3" x14ac:dyDescent="0.15">
      <c r="A75" t="s">
        <v>1156</v>
      </c>
      <c r="B75">
        <v>86.75</v>
      </c>
      <c r="C75">
        <v>63.041999999999994</v>
      </c>
    </row>
    <row r="76" spans="1:3" x14ac:dyDescent="0.15">
      <c r="A76" t="s">
        <v>759</v>
      </c>
      <c r="B76">
        <v>86.75</v>
      </c>
      <c r="C76">
        <v>63.041999999999994</v>
      </c>
    </row>
    <row r="77" spans="1:3" x14ac:dyDescent="0.15">
      <c r="A77" t="s">
        <v>177</v>
      </c>
      <c r="B77">
        <v>26.75</v>
      </c>
      <c r="C77">
        <v>19.437000000000001</v>
      </c>
    </row>
    <row r="78" spans="1:3" x14ac:dyDescent="0.15">
      <c r="A78" t="s">
        <v>1997</v>
      </c>
      <c r="B78">
        <v>26.75</v>
      </c>
      <c r="C78">
        <v>19.437000000000001</v>
      </c>
    </row>
    <row r="79" spans="1:3" x14ac:dyDescent="0.15">
      <c r="A79" t="s">
        <v>1895</v>
      </c>
      <c r="B79">
        <v>26.75</v>
      </c>
      <c r="C79">
        <v>19.437000000000001</v>
      </c>
    </row>
    <row r="80" spans="1:3" x14ac:dyDescent="0.15">
      <c r="A80" t="s">
        <v>2240</v>
      </c>
      <c r="B80">
        <v>26.75</v>
      </c>
      <c r="C80">
        <v>19.437000000000001</v>
      </c>
    </row>
    <row r="81" spans="1:3" x14ac:dyDescent="0.15">
      <c r="A81" t="s">
        <v>105</v>
      </c>
      <c r="B81">
        <v>26.75</v>
      </c>
      <c r="C81">
        <v>19.437000000000001</v>
      </c>
    </row>
    <row r="82" spans="1:3" x14ac:dyDescent="0.15">
      <c r="A82" t="s">
        <v>170</v>
      </c>
      <c r="B82">
        <v>26.75</v>
      </c>
      <c r="C82">
        <v>19.437000000000001</v>
      </c>
    </row>
    <row r="83" spans="1:3" x14ac:dyDescent="0.15">
      <c r="A83" t="s">
        <v>786</v>
      </c>
      <c r="B83">
        <v>91</v>
      </c>
      <c r="C83">
        <v>66.138999999999996</v>
      </c>
    </row>
    <row r="84" spans="1:3" x14ac:dyDescent="0.15">
      <c r="A84" t="s">
        <v>110</v>
      </c>
      <c r="B84">
        <v>91</v>
      </c>
      <c r="C84">
        <v>66.138999999999996</v>
      </c>
    </row>
    <row r="85" spans="1:3" x14ac:dyDescent="0.15">
      <c r="A85" t="s">
        <v>142</v>
      </c>
      <c r="B85">
        <v>91</v>
      </c>
      <c r="C85">
        <v>66.138999999999996</v>
      </c>
    </row>
    <row r="86" spans="1:3" x14ac:dyDescent="0.15">
      <c r="A86" t="s">
        <v>2024</v>
      </c>
      <c r="B86">
        <v>91</v>
      </c>
      <c r="C86">
        <v>66.138999999999996</v>
      </c>
    </row>
    <row r="87" spans="1:3" x14ac:dyDescent="0.15">
      <c r="A87" t="s">
        <v>2566</v>
      </c>
      <c r="B87">
        <v>91</v>
      </c>
      <c r="C87">
        <v>66.138999999999996</v>
      </c>
    </row>
    <row r="88" spans="1:3" x14ac:dyDescent="0.15">
      <c r="A88" t="s">
        <v>2005</v>
      </c>
      <c r="B88">
        <v>19.75</v>
      </c>
      <c r="C88">
        <v>14.354499999999998</v>
      </c>
    </row>
    <row r="89" spans="1:3" x14ac:dyDescent="0.15">
      <c r="A89" t="s">
        <v>2268</v>
      </c>
      <c r="B89">
        <v>34.75</v>
      </c>
      <c r="C89">
        <v>25.251000000000001</v>
      </c>
    </row>
    <row r="90" spans="1:3" x14ac:dyDescent="0.15">
      <c r="A90" t="s">
        <v>2612</v>
      </c>
      <c r="B90">
        <v>13</v>
      </c>
      <c r="C90">
        <v>9.4524999999999988</v>
      </c>
    </row>
    <row r="91" spans="1:3" x14ac:dyDescent="0.15">
      <c r="A91" t="s">
        <v>2168</v>
      </c>
      <c r="B91">
        <v>119</v>
      </c>
      <c r="C91">
        <v>86.488</v>
      </c>
    </row>
    <row r="92" spans="1:3" x14ac:dyDescent="0.15">
      <c r="A92" t="s">
        <v>2093</v>
      </c>
      <c r="B92">
        <v>119</v>
      </c>
      <c r="C92">
        <v>86.488</v>
      </c>
    </row>
    <row r="93" spans="1:3" x14ac:dyDescent="0.15">
      <c r="A93" t="s">
        <v>118</v>
      </c>
      <c r="B93">
        <v>19.75</v>
      </c>
      <c r="C93">
        <v>14.354499999999998</v>
      </c>
    </row>
    <row r="94" spans="1:3" x14ac:dyDescent="0.15">
      <c r="A94" t="s">
        <v>785</v>
      </c>
      <c r="B94">
        <v>8</v>
      </c>
      <c r="C94">
        <v>5.8140000000000001</v>
      </c>
    </row>
    <row r="95" spans="1:3" x14ac:dyDescent="0.15">
      <c r="A95" t="s">
        <v>1627</v>
      </c>
      <c r="B95">
        <v>89</v>
      </c>
      <c r="C95">
        <v>64.685500000000005</v>
      </c>
    </row>
    <row r="96" spans="1:3" x14ac:dyDescent="0.15">
      <c r="A96" t="s">
        <v>124</v>
      </c>
      <c r="B96">
        <v>89</v>
      </c>
      <c r="C96">
        <v>64.685500000000005</v>
      </c>
    </row>
    <row r="97" spans="1:3" x14ac:dyDescent="0.15">
      <c r="A97" t="s">
        <v>90</v>
      </c>
      <c r="B97">
        <v>89</v>
      </c>
      <c r="C97">
        <v>64.685500000000005</v>
      </c>
    </row>
    <row r="98" spans="1:3" x14ac:dyDescent="0.15">
      <c r="A98" t="s">
        <v>731</v>
      </c>
      <c r="B98">
        <v>89</v>
      </c>
      <c r="C98">
        <v>64.685500000000005</v>
      </c>
    </row>
    <row r="99" spans="1:3" x14ac:dyDescent="0.15">
      <c r="A99" t="s">
        <v>744</v>
      </c>
      <c r="B99">
        <v>89</v>
      </c>
      <c r="C99">
        <v>64.685500000000005</v>
      </c>
    </row>
    <row r="100" spans="1:3" x14ac:dyDescent="0.15">
      <c r="A100" t="s">
        <v>800</v>
      </c>
      <c r="B100">
        <v>89</v>
      </c>
      <c r="C100">
        <v>64.685500000000005</v>
      </c>
    </row>
    <row r="101" spans="1:3" x14ac:dyDescent="0.15">
      <c r="A101" t="s">
        <v>2413</v>
      </c>
      <c r="B101">
        <v>89</v>
      </c>
      <c r="C101">
        <v>64.685500000000005</v>
      </c>
    </row>
    <row r="102" spans="1:3" x14ac:dyDescent="0.15">
      <c r="A102" t="s">
        <v>2098</v>
      </c>
      <c r="B102">
        <v>89</v>
      </c>
      <c r="C102">
        <v>64.685500000000005</v>
      </c>
    </row>
    <row r="103" spans="1:3" x14ac:dyDescent="0.15">
      <c r="A103" t="s">
        <v>61</v>
      </c>
      <c r="B103">
        <v>89</v>
      </c>
      <c r="C103">
        <v>64.685500000000005</v>
      </c>
    </row>
    <row r="104" spans="1:3" x14ac:dyDescent="0.15">
      <c r="A104" t="s">
        <v>99</v>
      </c>
      <c r="B104">
        <v>89</v>
      </c>
      <c r="C104">
        <v>64.685500000000005</v>
      </c>
    </row>
    <row r="105" spans="1:3" x14ac:dyDescent="0.15">
      <c r="A105" t="s">
        <v>368</v>
      </c>
      <c r="B105">
        <v>89</v>
      </c>
      <c r="C105">
        <v>64.685500000000005</v>
      </c>
    </row>
    <row r="106" spans="1:3" x14ac:dyDescent="0.15">
      <c r="A106" t="s">
        <v>2083</v>
      </c>
      <c r="B106">
        <v>89</v>
      </c>
      <c r="C106">
        <v>64.685500000000005</v>
      </c>
    </row>
    <row r="107" spans="1:3" x14ac:dyDescent="0.15">
      <c r="A107" t="s">
        <v>2674</v>
      </c>
      <c r="B107">
        <v>89</v>
      </c>
      <c r="C107">
        <v>64.685500000000005</v>
      </c>
    </row>
    <row r="108" spans="1:3" x14ac:dyDescent="0.15">
      <c r="A108" t="s">
        <v>2572</v>
      </c>
      <c r="B108">
        <v>89</v>
      </c>
      <c r="C108">
        <v>64.685500000000005</v>
      </c>
    </row>
    <row r="109" spans="1:3" x14ac:dyDescent="0.15">
      <c r="A109" t="s">
        <v>1141</v>
      </c>
      <c r="B109">
        <v>89</v>
      </c>
      <c r="C109">
        <v>64.685500000000005</v>
      </c>
    </row>
    <row r="110" spans="1:3" x14ac:dyDescent="0.15">
      <c r="A110" t="s">
        <v>2595</v>
      </c>
      <c r="B110">
        <v>89</v>
      </c>
      <c r="C110">
        <v>64.685500000000005</v>
      </c>
    </row>
    <row r="111" spans="1:3" x14ac:dyDescent="0.15">
      <c r="A111" t="s">
        <v>1142</v>
      </c>
      <c r="B111">
        <v>89</v>
      </c>
      <c r="C111">
        <v>64.685500000000005</v>
      </c>
    </row>
    <row r="112" spans="1:3" x14ac:dyDescent="0.15">
      <c r="A112" t="s">
        <v>1515</v>
      </c>
      <c r="B112">
        <v>89</v>
      </c>
      <c r="C112">
        <v>64.685500000000005</v>
      </c>
    </row>
    <row r="113" spans="1:3" x14ac:dyDescent="0.15">
      <c r="A113" t="s">
        <v>2057</v>
      </c>
      <c r="B113">
        <v>89</v>
      </c>
      <c r="C113">
        <v>64.685500000000005</v>
      </c>
    </row>
    <row r="114" spans="1:3" x14ac:dyDescent="0.15">
      <c r="A114" t="s">
        <v>2414</v>
      </c>
      <c r="B114">
        <v>89</v>
      </c>
      <c r="C114">
        <v>64.685500000000005</v>
      </c>
    </row>
    <row r="115" spans="1:3" x14ac:dyDescent="0.15">
      <c r="A115" t="s">
        <v>1876</v>
      </c>
      <c r="B115">
        <v>89</v>
      </c>
      <c r="C115">
        <v>64.685500000000005</v>
      </c>
    </row>
    <row r="116" spans="1:3" x14ac:dyDescent="0.15">
      <c r="A116" t="s">
        <v>2058</v>
      </c>
      <c r="B116">
        <v>89</v>
      </c>
      <c r="C116">
        <v>64.685500000000005</v>
      </c>
    </row>
    <row r="117" spans="1:3" x14ac:dyDescent="0.15">
      <c r="A117" t="s">
        <v>1585</v>
      </c>
      <c r="B117">
        <v>89</v>
      </c>
      <c r="C117">
        <v>64.685500000000005</v>
      </c>
    </row>
    <row r="118" spans="1:3" x14ac:dyDescent="0.15">
      <c r="A118" t="s">
        <v>2349</v>
      </c>
      <c r="B118">
        <v>89</v>
      </c>
      <c r="C118">
        <v>64.685500000000005</v>
      </c>
    </row>
    <row r="119" spans="1:3" x14ac:dyDescent="0.15">
      <c r="A119" t="s">
        <v>1877</v>
      </c>
      <c r="B119">
        <v>89</v>
      </c>
      <c r="C119">
        <v>64.685500000000005</v>
      </c>
    </row>
    <row r="120" spans="1:3" x14ac:dyDescent="0.15">
      <c r="A120" t="s">
        <v>754</v>
      </c>
      <c r="B120">
        <v>91.25</v>
      </c>
      <c r="C120">
        <v>66.319500000000005</v>
      </c>
    </row>
    <row r="121" spans="1:3" x14ac:dyDescent="0.15">
      <c r="A121" t="s">
        <v>1211</v>
      </c>
      <c r="B121">
        <v>91.25</v>
      </c>
      <c r="C121">
        <v>66.319500000000005</v>
      </c>
    </row>
    <row r="122" spans="1:3" x14ac:dyDescent="0.15">
      <c r="A122" t="s">
        <v>745</v>
      </c>
      <c r="B122">
        <v>91.25</v>
      </c>
      <c r="C122">
        <v>66.319500000000005</v>
      </c>
    </row>
    <row r="123" spans="1:3" x14ac:dyDescent="0.15">
      <c r="A123" t="s">
        <v>1617</v>
      </c>
      <c r="B123">
        <v>91.25</v>
      </c>
      <c r="C123">
        <v>66.319500000000005</v>
      </c>
    </row>
    <row r="124" spans="1:3" x14ac:dyDescent="0.15">
      <c r="A124" t="s">
        <v>2059</v>
      </c>
      <c r="B124">
        <v>91.25</v>
      </c>
      <c r="C124">
        <v>66.319500000000005</v>
      </c>
    </row>
    <row r="125" spans="1:3" x14ac:dyDescent="0.15">
      <c r="A125" t="s">
        <v>2151</v>
      </c>
      <c r="B125">
        <v>91.25</v>
      </c>
      <c r="C125">
        <v>66.319500000000005</v>
      </c>
    </row>
    <row r="126" spans="1:3" x14ac:dyDescent="0.15">
      <c r="A126" t="s">
        <v>1170</v>
      </c>
      <c r="B126">
        <v>91.25</v>
      </c>
      <c r="C126">
        <v>66.319500000000005</v>
      </c>
    </row>
    <row r="127" spans="1:3" x14ac:dyDescent="0.15">
      <c r="A127" t="s">
        <v>2232</v>
      </c>
      <c r="B127">
        <v>91.25</v>
      </c>
      <c r="C127">
        <v>66.319500000000005</v>
      </c>
    </row>
    <row r="128" spans="1:3" x14ac:dyDescent="0.15">
      <c r="A128" t="s">
        <v>2430</v>
      </c>
      <c r="B128">
        <v>16.5</v>
      </c>
      <c r="C128">
        <v>11.989000000000001</v>
      </c>
    </row>
    <row r="129" spans="1:3" x14ac:dyDescent="0.15">
      <c r="A129" t="s">
        <v>2415</v>
      </c>
      <c r="B129">
        <v>16.5</v>
      </c>
      <c r="C129">
        <v>11.989000000000001</v>
      </c>
    </row>
    <row r="130" spans="1:3" x14ac:dyDescent="0.15">
      <c r="A130" t="s">
        <v>1326</v>
      </c>
      <c r="B130">
        <v>413.75</v>
      </c>
      <c r="C130">
        <v>316.52</v>
      </c>
    </row>
    <row r="131" spans="1:3" x14ac:dyDescent="0.15">
      <c r="A131" t="s">
        <v>1584</v>
      </c>
      <c r="B131">
        <v>16</v>
      </c>
      <c r="C131">
        <v>11.628</v>
      </c>
    </row>
    <row r="132" spans="1:3" x14ac:dyDescent="0.15">
      <c r="A132" t="s">
        <v>93</v>
      </c>
      <c r="B132">
        <v>16</v>
      </c>
      <c r="C132">
        <v>11.628</v>
      </c>
    </row>
    <row r="133" spans="1:3" x14ac:dyDescent="0.15">
      <c r="A133" t="s">
        <v>1864</v>
      </c>
      <c r="B133">
        <v>16</v>
      </c>
      <c r="C133">
        <v>11.628</v>
      </c>
    </row>
    <row r="134" spans="1:3" x14ac:dyDescent="0.15">
      <c r="A134" t="s">
        <v>1787</v>
      </c>
      <c r="B134">
        <v>16</v>
      </c>
      <c r="C134">
        <v>11.628</v>
      </c>
    </row>
    <row r="135" spans="1:3" x14ac:dyDescent="0.15">
      <c r="A135" t="s">
        <v>2076</v>
      </c>
      <c r="B135">
        <v>16</v>
      </c>
      <c r="C135">
        <v>11.628</v>
      </c>
    </row>
    <row r="136" spans="1:3" x14ac:dyDescent="0.15">
      <c r="A136" t="s">
        <v>1884</v>
      </c>
      <c r="B136">
        <v>13.5</v>
      </c>
      <c r="C136">
        <v>9.8134999999999994</v>
      </c>
    </row>
    <row r="137" spans="1:3" x14ac:dyDescent="0.15">
      <c r="A137" t="s">
        <v>2152</v>
      </c>
      <c r="B137">
        <v>13.5</v>
      </c>
      <c r="C137">
        <v>9.8134999999999994</v>
      </c>
    </row>
    <row r="138" spans="1:3" x14ac:dyDescent="0.15">
      <c r="A138" t="s">
        <v>1643</v>
      </c>
      <c r="B138">
        <v>52.5</v>
      </c>
      <c r="C138">
        <v>38.151999999999994</v>
      </c>
    </row>
    <row r="139" spans="1:3" x14ac:dyDescent="0.15">
      <c r="A139" t="s">
        <v>774</v>
      </c>
      <c r="B139">
        <v>52.5</v>
      </c>
      <c r="C139">
        <v>38.151999999999994</v>
      </c>
    </row>
    <row r="140" spans="1:3" x14ac:dyDescent="0.15">
      <c r="A140" t="s">
        <v>767</v>
      </c>
      <c r="B140">
        <v>52.5</v>
      </c>
      <c r="C140">
        <v>38.151999999999994</v>
      </c>
    </row>
    <row r="141" spans="1:3" x14ac:dyDescent="0.15">
      <c r="A141" t="s">
        <v>369</v>
      </c>
      <c r="B141">
        <v>16</v>
      </c>
      <c r="C141">
        <v>11.628</v>
      </c>
    </row>
    <row r="142" spans="1:3" x14ac:dyDescent="0.15">
      <c r="A142" t="s">
        <v>80</v>
      </c>
      <c r="B142">
        <v>16</v>
      </c>
      <c r="C142">
        <v>11.628</v>
      </c>
    </row>
    <row r="143" spans="1:3" x14ac:dyDescent="0.15">
      <c r="A143" t="s">
        <v>1172</v>
      </c>
      <c r="B143">
        <v>16</v>
      </c>
      <c r="C143">
        <v>11.628</v>
      </c>
    </row>
    <row r="144" spans="1:3" x14ac:dyDescent="0.15">
      <c r="A144" t="s">
        <v>2573</v>
      </c>
      <c r="B144">
        <v>16</v>
      </c>
      <c r="C144">
        <v>11.628</v>
      </c>
    </row>
    <row r="145" spans="1:3" x14ac:dyDescent="0.15">
      <c r="A145" t="s">
        <v>2350</v>
      </c>
      <c r="B145">
        <v>16</v>
      </c>
      <c r="C145">
        <v>11.628</v>
      </c>
    </row>
    <row r="146" spans="1:3" x14ac:dyDescent="0.15">
      <c r="A146" t="s">
        <v>2260</v>
      </c>
      <c r="B146">
        <v>52.5</v>
      </c>
      <c r="C146">
        <v>38.151999999999994</v>
      </c>
    </row>
    <row r="147" spans="1:3" x14ac:dyDescent="0.15">
      <c r="A147" t="s">
        <v>1171</v>
      </c>
      <c r="B147">
        <v>52.5</v>
      </c>
      <c r="C147">
        <v>38.151999999999994</v>
      </c>
    </row>
    <row r="148" spans="1:3" x14ac:dyDescent="0.15">
      <c r="A148" t="s">
        <v>1143</v>
      </c>
      <c r="B148">
        <v>52.5</v>
      </c>
      <c r="C148">
        <v>38.151999999999994</v>
      </c>
    </row>
    <row r="149" spans="1:3" x14ac:dyDescent="0.15">
      <c r="A149" t="s">
        <v>2396</v>
      </c>
      <c r="B149">
        <v>52.5</v>
      </c>
      <c r="C149">
        <v>38.151999999999994</v>
      </c>
    </row>
    <row r="150" spans="1:3" x14ac:dyDescent="0.15">
      <c r="A150" t="s">
        <v>2063</v>
      </c>
      <c r="B150">
        <v>52.5</v>
      </c>
      <c r="C150">
        <v>38.151999999999994</v>
      </c>
    </row>
    <row r="151" spans="1:3" x14ac:dyDescent="0.15">
      <c r="A151" t="s">
        <v>1645</v>
      </c>
      <c r="B151">
        <v>52.5</v>
      </c>
      <c r="C151">
        <v>38.151999999999994</v>
      </c>
    </row>
    <row r="152" spans="1:3" x14ac:dyDescent="0.15">
      <c r="A152" t="s">
        <v>1885</v>
      </c>
      <c r="B152">
        <v>52.5</v>
      </c>
      <c r="C152">
        <v>38.151999999999994</v>
      </c>
    </row>
    <row r="153" spans="1:3" x14ac:dyDescent="0.15">
      <c r="A153" t="s">
        <v>1886</v>
      </c>
      <c r="B153">
        <v>52.5</v>
      </c>
      <c r="C153">
        <v>38.151999999999994</v>
      </c>
    </row>
    <row r="154" spans="1:3" x14ac:dyDescent="0.15">
      <c r="A154" t="s">
        <v>1155</v>
      </c>
      <c r="B154">
        <v>52.5</v>
      </c>
      <c r="C154">
        <v>38.151999999999994</v>
      </c>
    </row>
    <row r="155" spans="1:3" x14ac:dyDescent="0.15">
      <c r="A155" t="s">
        <v>810</v>
      </c>
      <c r="B155">
        <v>52.5</v>
      </c>
      <c r="C155">
        <v>38.151999999999994</v>
      </c>
    </row>
    <row r="156" spans="1:3" x14ac:dyDescent="0.15">
      <c r="A156" t="s">
        <v>1586</v>
      </c>
      <c r="B156">
        <v>52.5</v>
      </c>
      <c r="C156">
        <v>38.151999999999994</v>
      </c>
    </row>
    <row r="157" spans="1:3" x14ac:dyDescent="0.15">
      <c r="A157" t="s">
        <v>1516</v>
      </c>
      <c r="B157">
        <v>52.5</v>
      </c>
      <c r="C157">
        <v>38.151999999999994</v>
      </c>
    </row>
    <row r="158" spans="1:3" x14ac:dyDescent="0.15">
      <c r="A158" t="s">
        <v>2397</v>
      </c>
      <c r="B158">
        <v>52.5</v>
      </c>
      <c r="C158">
        <v>38.151999999999994</v>
      </c>
    </row>
    <row r="159" spans="1:3" x14ac:dyDescent="0.15">
      <c r="A159" t="s">
        <v>1186</v>
      </c>
      <c r="B159">
        <v>52.5</v>
      </c>
      <c r="C159">
        <v>38.151999999999994</v>
      </c>
    </row>
    <row r="160" spans="1:3" x14ac:dyDescent="0.15">
      <c r="A160" t="s">
        <v>1887</v>
      </c>
      <c r="B160">
        <v>52.5</v>
      </c>
      <c r="C160">
        <v>38.151999999999994</v>
      </c>
    </row>
    <row r="161" spans="1:3" x14ac:dyDescent="0.15">
      <c r="A161" t="s">
        <v>1554</v>
      </c>
      <c r="B161">
        <v>52.5</v>
      </c>
      <c r="C161">
        <v>38.151999999999994</v>
      </c>
    </row>
    <row r="162" spans="1:3" x14ac:dyDescent="0.15">
      <c r="A162" t="s">
        <v>1123</v>
      </c>
      <c r="B162">
        <v>52.5</v>
      </c>
      <c r="C162">
        <v>38.151999999999994</v>
      </c>
    </row>
    <row r="163" spans="1:3" x14ac:dyDescent="0.15">
      <c r="A163" t="s">
        <v>732</v>
      </c>
      <c r="B163">
        <v>52.5</v>
      </c>
      <c r="C163">
        <v>38.151999999999994</v>
      </c>
    </row>
    <row r="164" spans="1:3" x14ac:dyDescent="0.15">
      <c r="A164" t="s">
        <v>2351</v>
      </c>
      <c r="B164">
        <v>52.5</v>
      </c>
      <c r="C164">
        <v>38.151999999999994</v>
      </c>
    </row>
    <row r="165" spans="1:3" x14ac:dyDescent="0.15">
      <c r="A165" t="s">
        <v>1124</v>
      </c>
      <c r="B165">
        <v>52.5</v>
      </c>
      <c r="C165">
        <v>38.151999999999994</v>
      </c>
    </row>
    <row r="166" spans="1:3" x14ac:dyDescent="0.15">
      <c r="A166" t="s">
        <v>1618</v>
      </c>
      <c r="B166">
        <v>52.5</v>
      </c>
      <c r="C166">
        <v>38.151999999999994</v>
      </c>
    </row>
    <row r="167" spans="1:3" x14ac:dyDescent="0.15">
      <c r="A167" t="s">
        <v>2299</v>
      </c>
      <c r="B167">
        <v>52.5</v>
      </c>
      <c r="C167">
        <v>38.151999999999994</v>
      </c>
    </row>
    <row r="168" spans="1:3" x14ac:dyDescent="0.15">
      <c r="A168" t="s">
        <v>1957</v>
      </c>
      <c r="B168">
        <v>35</v>
      </c>
      <c r="C168">
        <v>25.440999999999999</v>
      </c>
    </row>
    <row r="169" spans="1:3" x14ac:dyDescent="0.15">
      <c r="A169" t="s">
        <v>1566</v>
      </c>
      <c r="B169">
        <v>35</v>
      </c>
      <c r="C169">
        <v>25.440999999999999</v>
      </c>
    </row>
    <row r="170" spans="1:3" x14ac:dyDescent="0.15">
      <c r="A170" t="s">
        <v>1218</v>
      </c>
      <c r="B170">
        <v>473.75</v>
      </c>
      <c r="C170">
        <v>362.42</v>
      </c>
    </row>
    <row r="171" spans="1:3" x14ac:dyDescent="0.15">
      <c r="A171" t="s">
        <v>2275</v>
      </c>
      <c r="B171">
        <v>473.75</v>
      </c>
      <c r="C171">
        <v>362.42</v>
      </c>
    </row>
    <row r="172" spans="1:3" x14ac:dyDescent="0.15">
      <c r="A172" t="s">
        <v>1262</v>
      </c>
      <c r="B172">
        <v>473.75</v>
      </c>
      <c r="C172">
        <v>362.42</v>
      </c>
    </row>
    <row r="173" spans="1:3" x14ac:dyDescent="0.15">
      <c r="A173" t="s">
        <v>1817</v>
      </c>
      <c r="B173">
        <v>473.75</v>
      </c>
      <c r="C173">
        <v>362.42</v>
      </c>
    </row>
    <row r="174" spans="1:3" x14ac:dyDescent="0.15">
      <c r="A174" t="s">
        <v>2020</v>
      </c>
      <c r="B174">
        <v>473.75</v>
      </c>
      <c r="C174">
        <v>362.42</v>
      </c>
    </row>
    <row r="175" spans="1:3" x14ac:dyDescent="0.15">
      <c r="A175" t="s">
        <v>2272</v>
      </c>
      <c r="B175">
        <v>473.75</v>
      </c>
      <c r="C175">
        <v>362.42</v>
      </c>
    </row>
    <row r="176" spans="1:3" x14ac:dyDescent="0.15">
      <c r="A176" t="s">
        <v>760</v>
      </c>
      <c r="B176">
        <v>79.25</v>
      </c>
      <c r="C176">
        <v>57.598500000000001</v>
      </c>
    </row>
    <row r="177" spans="1:3" x14ac:dyDescent="0.15">
      <c r="A177" t="s">
        <v>768</v>
      </c>
      <c r="B177">
        <v>79.25</v>
      </c>
      <c r="C177">
        <v>57.598500000000001</v>
      </c>
    </row>
    <row r="178" spans="1:3" x14ac:dyDescent="0.15">
      <c r="A178" t="s">
        <v>1212</v>
      </c>
      <c r="B178">
        <v>79.25</v>
      </c>
      <c r="C178">
        <v>57.598500000000001</v>
      </c>
    </row>
    <row r="179" spans="1:3" x14ac:dyDescent="0.15">
      <c r="A179" t="s">
        <v>1198</v>
      </c>
      <c r="B179">
        <v>79.25</v>
      </c>
      <c r="C179">
        <v>57.598500000000001</v>
      </c>
    </row>
    <row r="180" spans="1:3" x14ac:dyDescent="0.15">
      <c r="A180" t="s">
        <v>106</v>
      </c>
      <c r="B180">
        <v>79.25</v>
      </c>
      <c r="C180">
        <v>57.598500000000001</v>
      </c>
    </row>
    <row r="181" spans="1:3" x14ac:dyDescent="0.15">
      <c r="A181" t="s">
        <v>1216</v>
      </c>
      <c r="B181">
        <v>79.25</v>
      </c>
      <c r="C181">
        <v>57.598500000000001</v>
      </c>
    </row>
    <row r="182" spans="1:3" x14ac:dyDescent="0.15">
      <c r="A182" t="s">
        <v>1423</v>
      </c>
      <c r="B182">
        <v>79.25</v>
      </c>
      <c r="C182">
        <v>57.598500000000001</v>
      </c>
    </row>
    <row r="183" spans="1:3" x14ac:dyDescent="0.15">
      <c r="A183" t="s">
        <v>1199</v>
      </c>
      <c r="B183">
        <v>79.25</v>
      </c>
      <c r="C183">
        <v>57.598500000000001</v>
      </c>
    </row>
    <row r="184" spans="1:3" x14ac:dyDescent="0.15">
      <c r="A184" t="s">
        <v>1184</v>
      </c>
      <c r="B184">
        <v>79.25</v>
      </c>
      <c r="C184">
        <v>57.598500000000001</v>
      </c>
    </row>
    <row r="185" spans="1:3" x14ac:dyDescent="0.15">
      <c r="A185" t="s">
        <v>834</v>
      </c>
      <c r="B185">
        <v>79.25</v>
      </c>
      <c r="C185">
        <v>57.598500000000001</v>
      </c>
    </row>
    <row r="186" spans="1:3" x14ac:dyDescent="0.15">
      <c r="A186" t="s">
        <v>833</v>
      </c>
      <c r="B186">
        <v>79.25</v>
      </c>
      <c r="C186">
        <v>57.598500000000001</v>
      </c>
    </row>
    <row r="187" spans="1:3" x14ac:dyDescent="0.15">
      <c r="A187" t="s">
        <v>1591</v>
      </c>
      <c r="B187">
        <v>79.25</v>
      </c>
      <c r="C187">
        <v>57.598500000000001</v>
      </c>
    </row>
    <row r="188" spans="1:3" x14ac:dyDescent="0.15">
      <c r="A188" t="s">
        <v>1200</v>
      </c>
      <c r="B188">
        <v>79.25</v>
      </c>
      <c r="C188">
        <v>57.598500000000001</v>
      </c>
    </row>
    <row r="189" spans="1:3" x14ac:dyDescent="0.15">
      <c r="A189" t="s">
        <v>2581</v>
      </c>
      <c r="B189">
        <v>57.25</v>
      </c>
      <c r="C189">
        <v>41.609999999999992</v>
      </c>
    </row>
    <row r="190" spans="1:3" x14ac:dyDescent="0.15">
      <c r="A190" t="s">
        <v>2241</v>
      </c>
      <c r="B190">
        <v>57.25</v>
      </c>
      <c r="C190">
        <v>41.609999999999992</v>
      </c>
    </row>
    <row r="191" spans="1:3" x14ac:dyDescent="0.15">
      <c r="A191" t="s">
        <v>111</v>
      </c>
      <c r="B191">
        <v>57.25</v>
      </c>
      <c r="C191">
        <v>41.609999999999992</v>
      </c>
    </row>
    <row r="192" spans="1:3" x14ac:dyDescent="0.15">
      <c r="A192" t="s">
        <v>769</v>
      </c>
      <c r="B192">
        <v>57.25</v>
      </c>
      <c r="C192">
        <v>41.609999999999992</v>
      </c>
    </row>
    <row r="193" spans="1:3" x14ac:dyDescent="0.15">
      <c r="A193" t="s">
        <v>1572</v>
      </c>
      <c r="B193">
        <v>57.25</v>
      </c>
      <c r="C193">
        <v>41.609999999999992</v>
      </c>
    </row>
    <row r="194" spans="1:3" x14ac:dyDescent="0.15">
      <c r="A194" t="s">
        <v>1424</v>
      </c>
      <c r="B194">
        <v>57.25</v>
      </c>
      <c r="C194">
        <v>41.609999999999992</v>
      </c>
    </row>
    <row r="195" spans="1:3" x14ac:dyDescent="0.15">
      <c r="A195" t="s">
        <v>112</v>
      </c>
      <c r="B195">
        <v>57.25</v>
      </c>
      <c r="C195">
        <v>41.609999999999992</v>
      </c>
    </row>
    <row r="196" spans="1:3" x14ac:dyDescent="0.15">
      <c r="A196" t="s">
        <v>1654</v>
      </c>
      <c r="B196">
        <v>57.25</v>
      </c>
      <c r="C196">
        <v>41.609999999999992</v>
      </c>
    </row>
    <row r="197" spans="1:3" x14ac:dyDescent="0.15">
      <c r="A197" t="s">
        <v>761</v>
      </c>
      <c r="B197">
        <v>57.25</v>
      </c>
      <c r="C197">
        <v>41.609999999999992</v>
      </c>
    </row>
    <row r="198" spans="1:3" x14ac:dyDescent="0.15">
      <c r="A198" t="s">
        <v>113</v>
      </c>
      <c r="B198">
        <v>26.75</v>
      </c>
      <c r="C198">
        <v>19.437000000000001</v>
      </c>
    </row>
    <row r="199" spans="1:3" x14ac:dyDescent="0.15">
      <c r="A199" t="s">
        <v>119</v>
      </c>
      <c r="B199">
        <v>26.75</v>
      </c>
      <c r="C199">
        <v>19.437000000000001</v>
      </c>
    </row>
    <row r="200" spans="1:3" x14ac:dyDescent="0.15">
      <c r="A200" t="s">
        <v>835</v>
      </c>
      <c r="B200">
        <v>26.75</v>
      </c>
      <c r="C200">
        <v>19.437000000000001</v>
      </c>
    </row>
    <row r="201" spans="1:3" x14ac:dyDescent="0.15">
      <c r="A201" t="s">
        <v>1815</v>
      </c>
      <c r="B201">
        <v>26.75</v>
      </c>
      <c r="C201">
        <v>19.437000000000001</v>
      </c>
    </row>
    <row r="202" spans="1:3" x14ac:dyDescent="0.15">
      <c r="A202" t="s">
        <v>178</v>
      </c>
      <c r="B202">
        <v>26.75</v>
      </c>
      <c r="C202">
        <v>19.437000000000001</v>
      </c>
    </row>
    <row r="203" spans="1:3" x14ac:dyDescent="0.15">
      <c r="A203" t="s">
        <v>157</v>
      </c>
      <c r="B203">
        <v>26.75</v>
      </c>
      <c r="C203">
        <v>19.437000000000001</v>
      </c>
    </row>
    <row r="204" spans="1:3" x14ac:dyDescent="0.15">
      <c r="A204" t="s">
        <v>779</v>
      </c>
      <c r="B204">
        <v>26.75</v>
      </c>
      <c r="C204">
        <v>19.437000000000001</v>
      </c>
    </row>
    <row r="205" spans="1:3" x14ac:dyDescent="0.15">
      <c r="A205" t="s">
        <v>1846</v>
      </c>
      <c r="B205">
        <v>26.75</v>
      </c>
      <c r="C205">
        <v>19.437000000000001</v>
      </c>
    </row>
    <row r="206" spans="1:3" x14ac:dyDescent="0.15">
      <c r="A206" t="s">
        <v>780</v>
      </c>
      <c r="B206">
        <v>32</v>
      </c>
      <c r="C206">
        <v>23.256</v>
      </c>
    </row>
    <row r="207" spans="1:3" x14ac:dyDescent="0.15">
      <c r="A207" t="s">
        <v>120</v>
      </c>
      <c r="B207">
        <v>32</v>
      </c>
      <c r="C207">
        <v>23.256</v>
      </c>
    </row>
    <row r="208" spans="1:3" x14ac:dyDescent="0.15">
      <c r="A208" t="s">
        <v>837</v>
      </c>
      <c r="B208">
        <v>32</v>
      </c>
      <c r="C208">
        <v>23.256</v>
      </c>
    </row>
    <row r="209" spans="1:3" x14ac:dyDescent="0.15">
      <c r="A209" t="s">
        <v>1647</v>
      </c>
      <c r="B209">
        <v>32</v>
      </c>
      <c r="C209">
        <v>23.256</v>
      </c>
    </row>
    <row r="210" spans="1:3" x14ac:dyDescent="0.15">
      <c r="A210" t="s">
        <v>114</v>
      </c>
      <c r="B210">
        <v>32</v>
      </c>
      <c r="C210">
        <v>23.256</v>
      </c>
    </row>
    <row r="211" spans="1:3" x14ac:dyDescent="0.15">
      <c r="A211" t="s">
        <v>836</v>
      </c>
      <c r="B211">
        <v>26.75</v>
      </c>
      <c r="C211">
        <v>19.437000000000001</v>
      </c>
    </row>
    <row r="212" spans="1:3" x14ac:dyDescent="0.15">
      <c r="A212" t="s">
        <v>2184</v>
      </c>
      <c r="B212">
        <v>32</v>
      </c>
      <c r="C212">
        <v>23.256</v>
      </c>
    </row>
    <row r="213" spans="1:3" x14ac:dyDescent="0.15">
      <c r="A213" t="s">
        <v>763</v>
      </c>
      <c r="B213">
        <v>32</v>
      </c>
      <c r="C213">
        <v>23.256</v>
      </c>
    </row>
    <row r="214" spans="1:3" x14ac:dyDescent="0.15">
      <c r="A214" t="s">
        <v>1479</v>
      </c>
      <c r="B214">
        <v>32</v>
      </c>
      <c r="C214">
        <v>23.256</v>
      </c>
    </row>
    <row r="215" spans="1:3" x14ac:dyDescent="0.15">
      <c r="A215" t="s">
        <v>2242</v>
      </c>
      <c r="B215">
        <v>32</v>
      </c>
      <c r="C215">
        <v>23.256</v>
      </c>
    </row>
    <row r="216" spans="1:3" x14ac:dyDescent="0.15">
      <c r="A216" t="s">
        <v>2185</v>
      </c>
      <c r="B216">
        <v>32</v>
      </c>
      <c r="C216">
        <v>23.256</v>
      </c>
    </row>
    <row r="217" spans="1:3" x14ac:dyDescent="0.15">
      <c r="A217" t="s">
        <v>787</v>
      </c>
      <c r="B217">
        <v>32</v>
      </c>
      <c r="C217">
        <v>23.256</v>
      </c>
    </row>
    <row r="218" spans="1:3" x14ac:dyDescent="0.15">
      <c r="A218" t="s">
        <v>781</v>
      </c>
      <c r="B218">
        <v>32</v>
      </c>
      <c r="C218">
        <v>23.256</v>
      </c>
    </row>
    <row r="219" spans="1:3" x14ac:dyDescent="0.15">
      <c r="A219" t="s">
        <v>2173</v>
      </c>
      <c r="B219">
        <v>32</v>
      </c>
      <c r="C219">
        <v>23.256</v>
      </c>
    </row>
    <row r="220" spans="1:3" x14ac:dyDescent="0.15">
      <c r="A220" t="s">
        <v>824</v>
      </c>
      <c r="B220">
        <v>32</v>
      </c>
      <c r="C220">
        <v>23.256</v>
      </c>
    </row>
    <row r="221" spans="1:3" x14ac:dyDescent="0.15">
      <c r="A221" t="s">
        <v>159</v>
      </c>
      <c r="B221">
        <v>32</v>
      </c>
      <c r="C221">
        <v>23.256</v>
      </c>
    </row>
    <row r="222" spans="1:3" x14ac:dyDescent="0.15">
      <c r="A222" t="s">
        <v>825</v>
      </c>
      <c r="B222">
        <v>32</v>
      </c>
      <c r="C222">
        <v>23.256</v>
      </c>
    </row>
    <row r="223" spans="1:3" x14ac:dyDescent="0.15">
      <c r="A223" t="s">
        <v>1650</v>
      </c>
      <c r="B223">
        <v>32</v>
      </c>
      <c r="C223">
        <v>23.256</v>
      </c>
    </row>
    <row r="224" spans="1:3" x14ac:dyDescent="0.15">
      <c r="A224" t="s">
        <v>158</v>
      </c>
      <c r="B224">
        <v>32</v>
      </c>
      <c r="C224">
        <v>23.256</v>
      </c>
    </row>
    <row r="225" spans="1:3" x14ac:dyDescent="0.15">
      <c r="A225" t="s">
        <v>2025</v>
      </c>
      <c r="B225">
        <v>32</v>
      </c>
      <c r="C225">
        <v>23.256</v>
      </c>
    </row>
    <row r="226" spans="1:3" x14ac:dyDescent="0.15">
      <c r="A226" t="s">
        <v>1896</v>
      </c>
      <c r="B226">
        <v>32</v>
      </c>
      <c r="C226">
        <v>23.256</v>
      </c>
    </row>
    <row r="227" spans="1:3" x14ac:dyDescent="0.15">
      <c r="A227" t="s">
        <v>2335</v>
      </c>
      <c r="B227">
        <v>32</v>
      </c>
      <c r="C227">
        <v>23.256</v>
      </c>
    </row>
    <row r="228" spans="1:3" x14ac:dyDescent="0.15">
      <c r="A228" t="s">
        <v>2424</v>
      </c>
      <c r="B228">
        <v>32</v>
      </c>
      <c r="C228">
        <v>23.256</v>
      </c>
    </row>
    <row r="229" spans="1:3" x14ac:dyDescent="0.15">
      <c r="A229" t="s">
        <v>1655</v>
      </c>
      <c r="B229">
        <v>32</v>
      </c>
      <c r="C229">
        <v>23.256</v>
      </c>
    </row>
    <row r="230" spans="1:3" x14ac:dyDescent="0.15">
      <c r="A230" t="s">
        <v>1648</v>
      </c>
      <c r="B230">
        <v>32</v>
      </c>
      <c r="C230">
        <v>23.256</v>
      </c>
    </row>
    <row r="231" spans="1:3" x14ac:dyDescent="0.15">
      <c r="A231" t="s">
        <v>2169</v>
      </c>
      <c r="B231">
        <v>32</v>
      </c>
      <c r="C231">
        <v>23.256</v>
      </c>
    </row>
    <row r="232" spans="1:3" x14ac:dyDescent="0.15">
      <c r="A232" t="s">
        <v>2542</v>
      </c>
      <c r="B232">
        <v>32</v>
      </c>
      <c r="C232">
        <v>23.256</v>
      </c>
    </row>
    <row r="233" spans="1:3" x14ac:dyDescent="0.15">
      <c r="A233" t="s">
        <v>2233</v>
      </c>
      <c r="B233">
        <v>32</v>
      </c>
      <c r="C233">
        <v>23.256</v>
      </c>
    </row>
    <row r="234" spans="1:3" x14ac:dyDescent="0.15">
      <c r="A234" t="s">
        <v>1608</v>
      </c>
      <c r="B234">
        <v>32</v>
      </c>
      <c r="C234">
        <v>23.256</v>
      </c>
    </row>
    <row r="235" spans="1:3" x14ac:dyDescent="0.15">
      <c r="A235" t="s">
        <v>2361</v>
      </c>
      <c r="B235">
        <v>26.75</v>
      </c>
      <c r="C235">
        <v>19.437000000000001</v>
      </c>
    </row>
    <row r="236" spans="1:3" x14ac:dyDescent="0.15">
      <c r="A236" t="s">
        <v>2026</v>
      </c>
      <c r="B236">
        <v>26.75</v>
      </c>
      <c r="C236">
        <v>19.437000000000001</v>
      </c>
    </row>
    <row r="237" spans="1:3" x14ac:dyDescent="0.15">
      <c r="A237" t="s">
        <v>115</v>
      </c>
      <c r="B237">
        <v>26.75</v>
      </c>
      <c r="C237">
        <v>19.437000000000001</v>
      </c>
    </row>
    <row r="238" spans="1:3" x14ac:dyDescent="0.15">
      <c r="A238" t="s">
        <v>1649</v>
      </c>
      <c r="B238">
        <v>32</v>
      </c>
      <c r="C238">
        <v>23.256</v>
      </c>
    </row>
    <row r="239" spans="1:3" x14ac:dyDescent="0.15">
      <c r="A239" t="s">
        <v>171</v>
      </c>
      <c r="B239">
        <v>32</v>
      </c>
      <c r="C239">
        <v>23.256</v>
      </c>
    </row>
    <row r="240" spans="1:3" x14ac:dyDescent="0.15">
      <c r="A240" t="s">
        <v>2689</v>
      </c>
      <c r="B240">
        <v>32</v>
      </c>
      <c r="C240">
        <v>23.256</v>
      </c>
    </row>
    <row r="241" spans="1:3" x14ac:dyDescent="0.15">
      <c r="A241" t="s">
        <v>1609</v>
      </c>
      <c r="B241">
        <v>32</v>
      </c>
      <c r="C241">
        <v>23.256</v>
      </c>
    </row>
    <row r="242" spans="1:3" x14ac:dyDescent="0.15">
      <c r="A242" t="s">
        <v>2550</v>
      </c>
      <c r="B242">
        <v>460.75</v>
      </c>
      <c r="C242">
        <v>299.608</v>
      </c>
    </row>
    <row r="243" spans="1:3" x14ac:dyDescent="0.15">
      <c r="A243" t="s">
        <v>1910</v>
      </c>
      <c r="B243">
        <v>460.75</v>
      </c>
      <c r="C243">
        <v>299.608</v>
      </c>
    </row>
    <row r="244" spans="1:3" x14ac:dyDescent="0.15">
      <c r="A244" t="s">
        <v>1480</v>
      </c>
      <c r="B244">
        <v>26.75</v>
      </c>
      <c r="C244">
        <v>19.437000000000001</v>
      </c>
    </row>
    <row r="245" spans="1:3" x14ac:dyDescent="0.15">
      <c r="A245" t="s">
        <v>2006</v>
      </c>
      <c r="B245">
        <v>26.75</v>
      </c>
      <c r="C245">
        <v>19.437000000000001</v>
      </c>
    </row>
    <row r="246" spans="1:3" x14ac:dyDescent="0.15">
      <c r="A246" t="s">
        <v>1557</v>
      </c>
      <c r="B246">
        <v>26.75</v>
      </c>
      <c r="C246">
        <v>19.437000000000001</v>
      </c>
    </row>
    <row r="247" spans="1:3" x14ac:dyDescent="0.15">
      <c r="A247" t="s">
        <v>1201</v>
      </c>
      <c r="B247">
        <v>26.75</v>
      </c>
      <c r="C247">
        <v>19.437000000000001</v>
      </c>
    </row>
    <row r="248" spans="1:3" x14ac:dyDescent="0.15">
      <c r="A248" t="s">
        <v>1481</v>
      </c>
      <c r="B248">
        <v>26.75</v>
      </c>
      <c r="C248">
        <v>19.437000000000001</v>
      </c>
    </row>
    <row r="249" spans="1:3" x14ac:dyDescent="0.15">
      <c r="A249" t="s">
        <v>2014</v>
      </c>
      <c r="B249">
        <v>26.75</v>
      </c>
      <c r="C249">
        <v>19.437000000000001</v>
      </c>
    </row>
    <row r="250" spans="1:3" x14ac:dyDescent="0.15">
      <c r="A250" t="s">
        <v>1666</v>
      </c>
      <c r="B250">
        <v>26.75</v>
      </c>
      <c r="C250">
        <v>19.437000000000001</v>
      </c>
    </row>
    <row r="251" spans="1:3" x14ac:dyDescent="0.15">
      <c r="A251" t="s">
        <v>1300</v>
      </c>
      <c r="B251">
        <v>26.75</v>
      </c>
      <c r="C251">
        <v>19.437000000000001</v>
      </c>
    </row>
    <row r="252" spans="1:3" x14ac:dyDescent="0.15">
      <c r="A252" t="s">
        <v>464</v>
      </c>
      <c r="B252">
        <v>478</v>
      </c>
      <c r="C252">
        <v>261.375</v>
      </c>
    </row>
    <row r="253" spans="1:3" x14ac:dyDescent="0.15">
      <c r="A253" t="s">
        <v>764</v>
      </c>
      <c r="B253">
        <v>75</v>
      </c>
      <c r="C253">
        <v>54.511000000000003</v>
      </c>
    </row>
    <row r="254" spans="1:3" x14ac:dyDescent="0.15">
      <c r="A254" t="s">
        <v>1210</v>
      </c>
      <c r="B254">
        <v>37.25</v>
      </c>
      <c r="C254">
        <v>27.074999999999999</v>
      </c>
    </row>
    <row r="255" spans="1:3" x14ac:dyDescent="0.15">
      <c r="A255" t="s">
        <v>165</v>
      </c>
      <c r="B255">
        <v>37.25</v>
      </c>
      <c r="C255">
        <v>27.074999999999999</v>
      </c>
    </row>
    <row r="256" spans="1:3" x14ac:dyDescent="0.15">
      <c r="A256" t="s">
        <v>102</v>
      </c>
      <c r="B256">
        <v>37.25</v>
      </c>
      <c r="C256">
        <v>27.074999999999999</v>
      </c>
    </row>
    <row r="257" spans="1:3" x14ac:dyDescent="0.15">
      <c r="A257" t="s">
        <v>103</v>
      </c>
      <c r="B257">
        <v>37.25</v>
      </c>
      <c r="C257">
        <v>27.074999999999999</v>
      </c>
    </row>
    <row r="258" spans="1:3" x14ac:dyDescent="0.15">
      <c r="A258" t="s">
        <v>164</v>
      </c>
      <c r="B258">
        <v>37.25</v>
      </c>
      <c r="C258">
        <v>27.074999999999999</v>
      </c>
    </row>
    <row r="259" spans="1:3" x14ac:dyDescent="0.15">
      <c r="A259" t="s">
        <v>822</v>
      </c>
      <c r="B259">
        <v>37.25</v>
      </c>
      <c r="C259">
        <v>27.074999999999999</v>
      </c>
    </row>
    <row r="260" spans="1:3" x14ac:dyDescent="0.15">
      <c r="A260" t="s">
        <v>891</v>
      </c>
      <c r="B260">
        <v>37.25</v>
      </c>
      <c r="C260">
        <v>27.074999999999999</v>
      </c>
    </row>
    <row r="261" spans="1:3" x14ac:dyDescent="0.15">
      <c r="A261" t="s">
        <v>938</v>
      </c>
      <c r="B261">
        <v>386</v>
      </c>
      <c r="C261">
        <v>280.52550000000002</v>
      </c>
    </row>
    <row r="262" spans="1:3" x14ac:dyDescent="0.15">
      <c r="A262" t="s">
        <v>2459</v>
      </c>
      <c r="B262">
        <v>386</v>
      </c>
      <c r="C262">
        <v>280.52550000000002</v>
      </c>
    </row>
    <row r="263" spans="1:3" x14ac:dyDescent="0.15">
      <c r="A263" t="s">
        <v>2632</v>
      </c>
      <c r="B263">
        <v>386</v>
      </c>
      <c r="C263">
        <v>280.52550000000002</v>
      </c>
    </row>
    <row r="264" spans="1:3" x14ac:dyDescent="0.15">
      <c r="A264" t="s">
        <v>2484</v>
      </c>
      <c r="B264">
        <v>386</v>
      </c>
      <c r="C264">
        <v>280.52550000000002</v>
      </c>
    </row>
    <row r="265" spans="1:3" x14ac:dyDescent="0.15">
      <c r="A265" t="s">
        <v>2485</v>
      </c>
      <c r="B265">
        <v>386</v>
      </c>
      <c r="C265">
        <v>280.52550000000002</v>
      </c>
    </row>
    <row r="266" spans="1:3" x14ac:dyDescent="0.15">
      <c r="A266" t="s">
        <v>2460</v>
      </c>
      <c r="B266">
        <v>386</v>
      </c>
      <c r="C266">
        <v>280.52550000000002</v>
      </c>
    </row>
    <row r="267" spans="1:3" x14ac:dyDescent="0.15">
      <c r="A267" t="s">
        <v>109</v>
      </c>
      <c r="B267">
        <v>27.75</v>
      </c>
      <c r="C267">
        <v>20.168500000000002</v>
      </c>
    </row>
    <row r="268" spans="1:3" x14ac:dyDescent="0.15">
      <c r="A268" t="s">
        <v>173</v>
      </c>
      <c r="B268">
        <v>27.75</v>
      </c>
      <c r="C268">
        <v>20.168500000000002</v>
      </c>
    </row>
    <row r="269" spans="1:3" x14ac:dyDescent="0.15">
      <c r="A269" t="s">
        <v>700</v>
      </c>
      <c r="B269">
        <v>23.75</v>
      </c>
      <c r="C269">
        <v>14.025</v>
      </c>
    </row>
    <row r="270" spans="1:3" x14ac:dyDescent="0.15">
      <c r="A270" t="s">
        <v>681</v>
      </c>
      <c r="B270">
        <v>23.75</v>
      </c>
      <c r="C270">
        <v>14.025</v>
      </c>
    </row>
    <row r="271" spans="1:3" x14ac:dyDescent="0.15">
      <c r="A271" t="s">
        <v>1084</v>
      </c>
      <c r="B271">
        <v>23.75</v>
      </c>
      <c r="C271">
        <v>14.025</v>
      </c>
    </row>
    <row r="272" spans="1:3" x14ac:dyDescent="0.15">
      <c r="A272" t="s">
        <v>619</v>
      </c>
      <c r="B272">
        <v>23.75</v>
      </c>
      <c r="C272">
        <v>14.025</v>
      </c>
    </row>
    <row r="273" spans="1:3" x14ac:dyDescent="0.15">
      <c r="A273" t="s">
        <v>682</v>
      </c>
      <c r="B273">
        <v>23.75</v>
      </c>
      <c r="C273">
        <v>14.025</v>
      </c>
    </row>
    <row r="274" spans="1:3" x14ac:dyDescent="0.15">
      <c r="A274" t="s">
        <v>1425</v>
      </c>
      <c r="B274">
        <v>32</v>
      </c>
      <c r="C274">
        <v>23.256</v>
      </c>
    </row>
    <row r="275" spans="1:3" x14ac:dyDescent="0.15">
      <c r="A275" t="s">
        <v>125</v>
      </c>
      <c r="B275">
        <v>32</v>
      </c>
      <c r="C275">
        <v>23.256</v>
      </c>
    </row>
    <row r="276" spans="1:3" x14ac:dyDescent="0.15">
      <c r="A276" t="s">
        <v>1656</v>
      </c>
      <c r="B276">
        <v>32</v>
      </c>
      <c r="C276">
        <v>23.256</v>
      </c>
    </row>
    <row r="277" spans="1:3" x14ac:dyDescent="0.15">
      <c r="A277" t="s">
        <v>1202</v>
      </c>
      <c r="B277">
        <v>32</v>
      </c>
      <c r="C277">
        <v>23.256</v>
      </c>
    </row>
    <row r="278" spans="1:3" x14ac:dyDescent="0.15">
      <c r="A278" t="s">
        <v>1301</v>
      </c>
      <c r="B278">
        <v>32</v>
      </c>
      <c r="C278">
        <v>23.256</v>
      </c>
    </row>
    <row r="279" spans="1:3" x14ac:dyDescent="0.15">
      <c r="A279" t="s">
        <v>910</v>
      </c>
      <c r="B279">
        <v>32</v>
      </c>
      <c r="C279">
        <v>23.256</v>
      </c>
    </row>
    <row r="280" spans="1:3" x14ac:dyDescent="0.15">
      <c r="A280" t="s">
        <v>1829</v>
      </c>
      <c r="B280">
        <v>32</v>
      </c>
      <c r="C280">
        <v>23.256</v>
      </c>
    </row>
    <row r="281" spans="1:3" x14ac:dyDescent="0.15">
      <c r="A281" t="s">
        <v>1203</v>
      </c>
      <c r="B281">
        <v>32</v>
      </c>
      <c r="C281">
        <v>23.256</v>
      </c>
    </row>
    <row r="282" spans="1:3" x14ac:dyDescent="0.15">
      <c r="A282" t="s">
        <v>770</v>
      </c>
      <c r="B282">
        <v>32</v>
      </c>
      <c r="C282">
        <v>23.256</v>
      </c>
    </row>
    <row r="283" spans="1:3" x14ac:dyDescent="0.15">
      <c r="A283" t="s">
        <v>122</v>
      </c>
      <c r="B283">
        <v>32</v>
      </c>
      <c r="C283">
        <v>23.256</v>
      </c>
    </row>
    <row r="284" spans="1:3" x14ac:dyDescent="0.15">
      <c r="A284" t="s">
        <v>2027</v>
      </c>
      <c r="B284">
        <v>32</v>
      </c>
      <c r="C284">
        <v>23.256</v>
      </c>
    </row>
    <row r="285" spans="1:3" x14ac:dyDescent="0.15">
      <c r="A285" t="s">
        <v>107</v>
      </c>
      <c r="B285">
        <v>32</v>
      </c>
      <c r="C285">
        <v>23.256</v>
      </c>
    </row>
    <row r="286" spans="1:3" x14ac:dyDescent="0.15">
      <c r="A286" t="s">
        <v>1651</v>
      </c>
      <c r="B286">
        <v>32</v>
      </c>
      <c r="C286">
        <v>23.256</v>
      </c>
    </row>
    <row r="287" spans="1:3" x14ac:dyDescent="0.15">
      <c r="A287" t="s">
        <v>1800</v>
      </c>
      <c r="B287">
        <v>32</v>
      </c>
      <c r="C287">
        <v>23.256</v>
      </c>
    </row>
    <row r="288" spans="1:3" x14ac:dyDescent="0.15">
      <c r="A288" t="s">
        <v>765</v>
      </c>
      <c r="B288">
        <v>32</v>
      </c>
      <c r="C288">
        <v>23.256</v>
      </c>
    </row>
    <row r="289" spans="1:3" x14ac:dyDescent="0.15">
      <c r="A289" t="s">
        <v>2174</v>
      </c>
      <c r="B289">
        <v>32</v>
      </c>
      <c r="C289">
        <v>23.256</v>
      </c>
    </row>
    <row r="290" spans="1:3" x14ac:dyDescent="0.15">
      <c r="A290" t="s">
        <v>1213</v>
      </c>
      <c r="B290">
        <v>32</v>
      </c>
      <c r="C290">
        <v>23.256</v>
      </c>
    </row>
    <row r="291" spans="1:3" x14ac:dyDescent="0.15">
      <c r="A291" t="s">
        <v>1217</v>
      </c>
      <c r="B291">
        <v>32</v>
      </c>
      <c r="C291">
        <v>23.256</v>
      </c>
    </row>
    <row r="292" spans="1:3" x14ac:dyDescent="0.15">
      <c r="A292" t="s">
        <v>788</v>
      </c>
      <c r="B292">
        <v>32</v>
      </c>
      <c r="C292">
        <v>23.256</v>
      </c>
    </row>
    <row r="293" spans="1:3" x14ac:dyDescent="0.15">
      <c r="A293" t="s">
        <v>1816</v>
      </c>
      <c r="B293">
        <v>32</v>
      </c>
      <c r="C293">
        <v>23.256</v>
      </c>
    </row>
    <row r="294" spans="1:3" x14ac:dyDescent="0.15">
      <c r="A294" t="s">
        <v>1204</v>
      </c>
      <c r="B294">
        <v>32</v>
      </c>
      <c r="C294">
        <v>23.256</v>
      </c>
    </row>
    <row r="295" spans="1:3" x14ac:dyDescent="0.15">
      <c r="A295" t="s">
        <v>1270</v>
      </c>
      <c r="B295">
        <v>336</v>
      </c>
      <c r="C295">
        <v>257.04000000000002</v>
      </c>
    </row>
    <row r="296" spans="1:3" x14ac:dyDescent="0.15">
      <c r="A296" t="s">
        <v>2182</v>
      </c>
      <c r="B296">
        <v>69.5</v>
      </c>
      <c r="C296">
        <v>50.511499999999998</v>
      </c>
    </row>
    <row r="297" spans="1:3" x14ac:dyDescent="0.15">
      <c r="A297" t="s">
        <v>984</v>
      </c>
      <c r="B297">
        <v>3.25</v>
      </c>
      <c r="C297">
        <v>2.3654999999999999</v>
      </c>
    </row>
    <row r="298" spans="1:3" x14ac:dyDescent="0.15">
      <c r="A298" t="s">
        <v>821</v>
      </c>
      <c r="B298">
        <v>12.75</v>
      </c>
      <c r="C298">
        <v>9.2624999999999993</v>
      </c>
    </row>
    <row r="299" spans="1:3" x14ac:dyDescent="0.15">
      <c r="A299" t="s">
        <v>195</v>
      </c>
      <c r="B299">
        <v>692</v>
      </c>
      <c r="C299">
        <v>449.98149999999998</v>
      </c>
    </row>
    <row r="300" spans="1:3" x14ac:dyDescent="0.15">
      <c r="A300" t="s">
        <v>1206</v>
      </c>
      <c r="B300">
        <v>492.25</v>
      </c>
      <c r="C300">
        <v>320.09299999999996</v>
      </c>
    </row>
    <row r="301" spans="1:3" x14ac:dyDescent="0.15">
      <c r="A301" t="s">
        <v>2639</v>
      </c>
      <c r="B301">
        <v>9</v>
      </c>
      <c r="C301">
        <v>6.5454999999999997</v>
      </c>
    </row>
    <row r="302" spans="1:3" x14ac:dyDescent="0.15">
      <c r="A302" t="s">
        <v>2521</v>
      </c>
      <c r="B302">
        <v>26.75</v>
      </c>
      <c r="C302">
        <v>19.437000000000001</v>
      </c>
    </row>
    <row r="303" spans="1:3" x14ac:dyDescent="0.15">
      <c r="A303" t="s">
        <v>2676</v>
      </c>
      <c r="B303">
        <v>26.75</v>
      </c>
      <c r="C303">
        <v>19.437000000000001</v>
      </c>
    </row>
    <row r="304" spans="1:3" x14ac:dyDescent="0.15">
      <c r="A304" t="s">
        <v>1188</v>
      </c>
      <c r="B304">
        <v>26.75</v>
      </c>
      <c r="C304">
        <v>19.437000000000001</v>
      </c>
    </row>
    <row r="305" spans="1:3" x14ac:dyDescent="0.15">
      <c r="A305" t="s">
        <v>2522</v>
      </c>
      <c r="B305">
        <v>26.75</v>
      </c>
      <c r="C305">
        <v>19.437000000000001</v>
      </c>
    </row>
    <row r="306" spans="1:3" x14ac:dyDescent="0.15">
      <c r="A306" t="s">
        <v>2677</v>
      </c>
      <c r="B306">
        <v>26.75</v>
      </c>
      <c r="C306">
        <v>19.437000000000001</v>
      </c>
    </row>
    <row r="307" spans="1:3" x14ac:dyDescent="0.15">
      <c r="A307" t="s">
        <v>1299</v>
      </c>
      <c r="B307">
        <v>26.75</v>
      </c>
      <c r="C307">
        <v>19.437000000000001</v>
      </c>
    </row>
    <row r="308" spans="1:3" x14ac:dyDescent="0.15">
      <c r="A308" t="s">
        <v>2535</v>
      </c>
      <c r="B308">
        <v>32</v>
      </c>
      <c r="C308">
        <v>23.256</v>
      </c>
    </row>
    <row r="309" spans="1:3" x14ac:dyDescent="0.15">
      <c r="A309" t="s">
        <v>1214</v>
      </c>
      <c r="B309">
        <v>32</v>
      </c>
      <c r="C309">
        <v>23.256</v>
      </c>
    </row>
    <row r="310" spans="1:3" x14ac:dyDescent="0.15">
      <c r="A310" t="s">
        <v>1882</v>
      </c>
      <c r="B310">
        <v>32</v>
      </c>
      <c r="C310">
        <v>23.256</v>
      </c>
    </row>
    <row r="311" spans="1:3" x14ac:dyDescent="0.15">
      <c r="A311" t="s">
        <v>2536</v>
      </c>
      <c r="B311">
        <v>32</v>
      </c>
      <c r="C311">
        <v>23.256</v>
      </c>
    </row>
    <row r="312" spans="1:3" x14ac:dyDescent="0.15">
      <c r="A312" t="s">
        <v>2503</v>
      </c>
      <c r="B312">
        <v>32</v>
      </c>
      <c r="C312">
        <v>23.256</v>
      </c>
    </row>
    <row r="313" spans="1:3" x14ac:dyDescent="0.15">
      <c r="A313" t="s">
        <v>1140</v>
      </c>
      <c r="B313">
        <v>32</v>
      </c>
      <c r="C313">
        <v>23.256</v>
      </c>
    </row>
    <row r="314" spans="1:3" x14ac:dyDescent="0.15">
      <c r="A314" t="s">
        <v>2353</v>
      </c>
      <c r="B314">
        <v>32</v>
      </c>
      <c r="C314">
        <v>23.256</v>
      </c>
    </row>
    <row r="315" spans="1:3" x14ac:dyDescent="0.15">
      <c r="A315" t="s">
        <v>1182</v>
      </c>
      <c r="B315">
        <v>32</v>
      </c>
      <c r="C315">
        <v>23.256</v>
      </c>
    </row>
    <row r="316" spans="1:3" x14ac:dyDescent="0.15">
      <c r="A316" t="s">
        <v>1853</v>
      </c>
      <c r="B316">
        <v>32</v>
      </c>
      <c r="C316">
        <v>23.256</v>
      </c>
    </row>
    <row r="317" spans="1:3" x14ac:dyDescent="0.15">
      <c r="A317" t="s">
        <v>2537</v>
      </c>
      <c r="B317">
        <v>32</v>
      </c>
      <c r="C317">
        <v>23.256</v>
      </c>
    </row>
    <row r="318" spans="1:3" x14ac:dyDescent="0.15">
      <c r="A318" t="s">
        <v>2541</v>
      </c>
      <c r="B318">
        <v>32</v>
      </c>
      <c r="C318">
        <v>23.256</v>
      </c>
    </row>
    <row r="319" spans="1:3" x14ac:dyDescent="0.15">
      <c r="A319" t="s">
        <v>1693</v>
      </c>
      <c r="B319">
        <v>32</v>
      </c>
      <c r="C319">
        <v>23.256</v>
      </c>
    </row>
    <row r="320" spans="1:3" x14ac:dyDescent="0.15">
      <c r="A320" t="s">
        <v>879</v>
      </c>
      <c r="B320">
        <v>762</v>
      </c>
      <c r="C320">
        <v>553.79300000000001</v>
      </c>
    </row>
    <row r="321" spans="1:3" x14ac:dyDescent="0.15">
      <c r="A321" t="s">
        <v>174</v>
      </c>
      <c r="B321">
        <v>26.75</v>
      </c>
      <c r="C321">
        <v>19.437000000000001</v>
      </c>
    </row>
    <row r="322" spans="1:3" x14ac:dyDescent="0.15">
      <c r="A322" t="s">
        <v>2578</v>
      </c>
      <c r="B322">
        <v>115.5</v>
      </c>
      <c r="C322">
        <v>83.941999999999993</v>
      </c>
    </row>
    <row r="323" spans="1:3" x14ac:dyDescent="0.15">
      <c r="A323" t="s">
        <v>2172</v>
      </c>
      <c r="B323">
        <v>115.5</v>
      </c>
      <c r="C323">
        <v>83.941999999999993</v>
      </c>
    </row>
    <row r="324" spans="1:3" x14ac:dyDescent="0.15">
      <c r="A324" t="s">
        <v>823</v>
      </c>
      <c r="B324">
        <v>115.5</v>
      </c>
      <c r="C324">
        <v>83.941999999999993</v>
      </c>
    </row>
    <row r="325" spans="1:3" x14ac:dyDescent="0.15">
      <c r="A325" t="s">
        <v>2183</v>
      </c>
      <c r="B325">
        <v>115.5</v>
      </c>
      <c r="C325">
        <v>83.941999999999993</v>
      </c>
    </row>
    <row r="326" spans="1:3" x14ac:dyDescent="0.15">
      <c r="A326" t="s">
        <v>2311</v>
      </c>
      <c r="B326">
        <v>115.5</v>
      </c>
      <c r="C326">
        <v>83.941999999999993</v>
      </c>
    </row>
    <row r="327" spans="1:3" x14ac:dyDescent="0.15">
      <c r="A327" t="s">
        <v>166</v>
      </c>
      <c r="B327">
        <v>26.75</v>
      </c>
      <c r="C327">
        <v>19.437000000000001</v>
      </c>
    </row>
    <row r="328" spans="1:3" x14ac:dyDescent="0.15">
      <c r="A328" t="s">
        <v>1883</v>
      </c>
      <c r="B328">
        <v>115.5</v>
      </c>
      <c r="C328">
        <v>83.941999999999993</v>
      </c>
    </row>
    <row r="329" spans="1:3" x14ac:dyDescent="0.15">
      <c r="A329" t="s">
        <v>2105</v>
      </c>
      <c r="B329">
        <v>115.5</v>
      </c>
      <c r="C329">
        <v>83.941999999999993</v>
      </c>
    </row>
    <row r="330" spans="1:3" x14ac:dyDescent="0.15">
      <c r="A330" t="s">
        <v>167</v>
      </c>
      <c r="B330">
        <v>32</v>
      </c>
      <c r="C330">
        <v>23.256</v>
      </c>
    </row>
    <row r="331" spans="1:3" x14ac:dyDescent="0.15">
      <c r="A331" t="s">
        <v>1194</v>
      </c>
      <c r="B331">
        <v>32</v>
      </c>
      <c r="C331">
        <v>23.256</v>
      </c>
    </row>
    <row r="332" spans="1:3" x14ac:dyDescent="0.15">
      <c r="A332" t="s">
        <v>140</v>
      </c>
      <c r="B332">
        <v>32</v>
      </c>
      <c r="C332">
        <v>23.256</v>
      </c>
    </row>
    <row r="333" spans="1:3" x14ac:dyDescent="0.15">
      <c r="A333" t="s">
        <v>1215</v>
      </c>
      <c r="B333">
        <v>32</v>
      </c>
      <c r="C333">
        <v>23.256</v>
      </c>
    </row>
    <row r="334" spans="1:3" x14ac:dyDescent="0.15">
      <c r="A334" t="s">
        <v>141</v>
      </c>
      <c r="B334">
        <v>53.5</v>
      </c>
      <c r="C334">
        <v>38.883499999999998</v>
      </c>
    </row>
    <row r="335" spans="1:3" x14ac:dyDescent="0.15">
      <c r="A335" t="s">
        <v>168</v>
      </c>
      <c r="B335">
        <v>53.5</v>
      </c>
      <c r="C335">
        <v>38.883499999999998</v>
      </c>
    </row>
    <row r="336" spans="1:3" x14ac:dyDescent="0.15">
      <c r="A336" t="s">
        <v>1165</v>
      </c>
      <c r="B336">
        <v>53.5</v>
      </c>
      <c r="C336">
        <v>38.883499999999998</v>
      </c>
    </row>
    <row r="337" spans="1:3" x14ac:dyDescent="0.15">
      <c r="A337" t="s">
        <v>2355</v>
      </c>
      <c r="B337">
        <v>12.25</v>
      </c>
      <c r="C337">
        <v>9.3699999999999992</v>
      </c>
    </row>
    <row r="338" spans="1:3" x14ac:dyDescent="0.15">
      <c r="A338" t="s">
        <v>1823</v>
      </c>
      <c r="B338">
        <v>12.25</v>
      </c>
      <c r="C338">
        <v>9.3699999999999992</v>
      </c>
    </row>
    <row r="339" spans="1:3" x14ac:dyDescent="0.15">
      <c r="A339" t="s">
        <v>2134</v>
      </c>
      <c r="B339">
        <v>7</v>
      </c>
      <c r="C339">
        <v>5.36</v>
      </c>
    </row>
    <row r="340" spans="1:3" x14ac:dyDescent="0.15">
      <c r="A340" t="s">
        <v>2132</v>
      </c>
      <c r="B340">
        <v>7</v>
      </c>
      <c r="C340">
        <v>5.36</v>
      </c>
    </row>
    <row r="341" spans="1:3" x14ac:dyDescent="0.15">
      <c r="A341" t="s">
        <v>2330</v>
      </c>
      <c r="B341">
        <v>7</v>
      </c>
      <c r="C341">
        <v>5.36</v>
      </c>
    </row>
    <row r="342" spans="1:3" x14ac:dyDescent="0.15">
      <c r="A342" t="s">
        <v>2651</v>
      </c>
      <c r="B342">
        <v>8.5</v>
      </c>
      <c r="C342">
        <v>6.5</v>
      </c>
    </row>
    <row r="343" spans="1:3" x14ac:dyDescent="0.15">
      <c r="A343" t="s">
        <v>2477</v>
      </c>
      <c r="B343">
        <v>11.75</v>
      </c>
      <c r="C343">
        <v>8.0910000000000011</v>
      </c>
    </row>
    <row r="344" spans="1:3" x14ac:dyDescent="0.15">
      <c r="A344" t="s">
        <v>2813</v>
      </c>
      <c r="B344">
        <v>13.5</v>
      </c>
      <c r="C344">
        <v>9.297000000000000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97919A-3409-2B42-B63E-EAD22D7B3622}">
  <dimension ref="A1:D2509"/>
  <sheetViews>
    <sheetView tabSelected="1" workbookViewId="0">
      <selection activeCell="D3" sqref="D3"/>
    </sheetView>
  </sheetViews>
  <sheetFormatPr baseColWidth="10" defaultRowHeight="13" x14ac:dyDescent="0.15"/>
  <cols>
    <col min="1" max="1" width="23.3984375" bestFit="1" customWidth="1"/>
    <col min="2" max="2" width="30.19921875" bestFit="1" customWidth="1"/>
    <col min="3" max="3" width="11.3984375" bestFit="1" customWidth="1"/>
  </cols>
  <sheetData>
    <row r="1" spans="1:4" x14ac:dyDescent="0.15">
      <c r="A1" t="s">
        <v>2937</v>
      </c>
      <c r="B1" t="s">
        <v>8928</v>
      </c>
      <c r="C1" t="s">
        <v>2942</v>
      </c>
      <c r="D1" t="s">
        <v>8929</v>
      </c>
    </row>
    <row r="2" spans="1:4" x14ac:dyDescent="0.15">
      <c r="A2" t="s">
        <v>2938</v>
      </c>
      <c r="B2">
        <v>162.48534894431162</v>
      </c>
      <c r="D2">
        <f>((average_unit_sale__2[[#This Row],[Average of unit sale price]]-average_unit_sale__2[[#This Row],[Cost]])/average_unit_sale__2[[#This Row],[Average of unit sale price]])</f>
        <v>1</v>
      </c>
    </row>
    <row r="3" spans="1:4" x14ac:dyDescent="0.15">
      <c r="A3" t="s">
        <v>2833</v>
      </c>
      <c r="B3">
        <v>221.85</v>
      </c>
      <c r="C3">
        <v>130.04999999999998</v>
      </c>
      <c r="D3">
        <f>((average_unit_sale__2[[#This Row],[Average of unit sale price]]-average_unit_sale__2[[#This Row],[Cost]])/average_unit_sale__2[[#This Row],[Average of unit sale price]])</f>
        <v>0.41379310344827591</v>
      </c>
    </row>
    <row r="4" spans="1:4" x14ac:dyDescent="0.15">
      <c r="A4" t="s">
        <v>2853</v>
      </c>
      <c r="B4">
        <v>332.01</v>
      </c>
      <c r="C4">
        <v>195.71250000000001</v>
      </c>
      <c r="D4">
        <f>((average_unit_sale__2[[#This Row],[Average of unit sale price]]-average_unit_sale__2[[#This Row],[Cost]])/average_unit_sale__2[[#This Row],[Average of unit sale price]])</f>
        <v>0.41052227342549918</v>
      </c>
    </row>
    <row r="5" spans="1:4" x14ac:dyDescent="0.15">
      <c r="A5" t="s">
        <v>1013</v>
      </c>
      <c r="B5">
        <v>429</v>
      </c>
      <c r="C5">
        <v>278.9615</v>
      </c>
      <c r="D5">
        <f>((average_unit_sale__2[[#This Row],[Average of unit sale price]]-average_unit_sale__2[[#This Row],[Cost]])/average_unit_sale__2[[#This Row],[Average of unit sale price]])</f>
        <v>0.34974009324009325</v>
      </c>
    </row>
    <row r="6" spans="1:4" x14ac:dyDescent="0.15">
      <c r="A6" t="s">
        <v>570</v>
      </c>
      <c r="B6">
        <v>120.57659090909091</v>
      </c>
      <c r="C6">
        <v>79.6875</v>
      </c>
      <c r="D6">
        <f>((average_unit_sale__2[[#This Row],[Average of unit sale price]]-average_unit_sale__2[[#This Row],[Cost]])/average_unit_sale__2[[#This Row],[Average of unit sale price]])</f>
        <v>0.33911301191057364</v>
      </c>
    </row>
    <row r="7" spans="1:4" x14ac:dyDescent="0.15">
      <c r="A7" t="s">
        <v>84</v>
      </c>
      <c r="B7">
        <v>11</v>
      </c>
      <c r="C7">
        <v>7.3185000000000002</v>
      </c>
      <c r="D7">
        <f>((average_unit_sale__2[[#This Row],[Average of unit sale price]]-average_unit_sale__2[[#This Row],[Cost]])/average_unit_sale__2[[#This Row],[Average of unit sale price]])</f>
        <v>0.33468181818181814</v>
      </c>
    </row>
    <row r="8" spans="1:4" x14ac:dyDescent="0.15">
      <c r="A8" t="s">
        <v>181</v>
      </c>
      <c r="B8">
        <v>361.69</v>
      </c>
      <c r="C8">
        <v>242.56450000000001</v>
      </c>
      <c r="D8">
        <f>((average_unit_sale__2[[#This Row],[Average of unit sale price]]-average_unit_sale__2[[#This Row],[Cost]])/average_unit_sale__2[[#This Row],[Average of unit sale price]])</f>
        <v>0.32935801376869694</v>
      </c>
    </row>
    <row r="9" spans="1:4" x14ac:dyDescent="0.15">
      <c r="A9" t="s">
        <v>2698</v>
      </c>
      <c r="B9">
        <v>390.16</v>
      </c>
      <c r="C9">
        <v>267.75</v>
      </c>
      <c r="D9">
        <f>((average_unit_sale__2[[#This Row],[Average of unit sale price]]-average_unit_sale__2[[#This Row],[Cost]])/average_unit_sale__2[[#This Row],[Average of unit sale price]])</f>
        <v>0.31374307976214888</v>
      </c>
    </row>
    <row r="10" spans="1:4" x14ac:dyDescent="0.15">
      <c r="A10" t="s">
        <v>2788</v>
      </c>
      <c r="B10">
        <v>390.16</v>
      </c>
      <c r="C10">
        <v>267.75</v>
      </c>
      <c r="D10">
        <f>((average_unit_sale__2[[#This Row],[Average of unit sale price]]-average_unit_sale__2[[#This Row],[Cost]])/average_unit_sale__2[[#This Row],[Average of unit sale price]])</f>
        <v>0.31374307976214888</v>
      </c>
    </row>
    <row r="11" spans="1:4" x14ac:dyDescent="0.15">
      <c r="A11" t="s">
        <v>2758</v>
      </c>
      <c r="B11">
        <v>390.16</v>
      </c>
      <c r="C11">
        <v>267.75</v>
      </c>
      <c r="D11">
        <f>((average_unit_sale__2[[#This Row],[Average of unit sale price]]-average_unit_sale__2[[#This Row],[Cost]])/average_unit_sale__2[[#This Row],[Average of unit sale price]])</f>
        <v>0.31374307976214888</v>
      </c>
    </row>
    <row r="12" spans="1:4" x14ac:dyDescent="0.15">
      <c r="A12" t="s">
        <v>2838</v>
      </c>
      <c r="B12">
        <v>103.28</v>
      </c>
      <c r="C12">
        <v>72.037499999999994</v>
      </c>
      <c r="D12">
        <f>((average_unit_sale__2[[#This Row],[Average of unit sale price]]-average_unit_sale__2[[#This Row],[Cost]])/average_unit_sale__2[[#This Row],[Average of unit sale price]])</f>
        <v>0.30250290472501945</v>
      </c>
    </row>
    <row r="13" spans="1:4" x14ac:dyDescent="0.15">
      <c r="A13" t="s">
        <v>934</v>
      </c>
      <c r="B13">
        <v>381.78200000000004</v>
      </c>
      <c r="C13">
        <v>267.75</v>
      </c>
      <c r="D13">
        <f>((average_unit_sale__2[[#This Row],[Average of unit sale price]]-average_unit_sale__2[[#This Row],[Cost]])/average_unit_sale__2[[#This Row],[Average of unit sale price]])</f>
        <v>0.29868354191659119</v>
      </c>
    </row>
    <row r="14" spans="1:4" x14ac:dyDescent="0.15">
      <c r="A14" t="s">
        <v>2933</v>
      </c>
      <c r="B14">
        <v>449.63</v>
      </c>
      <c r="C14">
        <v>315.5625</v>
      </c>
      <c r="D14">
        <f>((average_unit_sale__2[[#This Row],[Average of unit sale price]]-average_unit_sale__2[[#This Row],[Cost]])/average_unit_sale__2[[#This Row],[Average of unit sale price]])</f>
        <v>0.29817294219691748</v>
      </c>
    </row>
    <row r="15" spans="1:4" x14ac:dyDescent="0.15">
      <c r="A15" t="s">
        <v>2840</v>
      </c>
      <c r="B15">
        <v>449.63</v>
      </c>
      <c r="C15">
        <v>315.5625</v>
      </c>
      <c r="D15">
        <f>((average_unit_sale__2[[#This Row],[Average of unit sale price]]-average_unit_sale__2[[#This Row],[Cost]])/average_unit_sale__2[[#This Row],[Average of unit sale price]])</f>
        <v>0.29817294219691748</v>
      </c>
    </row>
    <row r="16" spans="1:4" x14ac:dyDescent="0.15">
      <c r="A16" t="s">
        <v>2691</v>
      </c>
      <c r="B16">
        <v>449.63</v>
      </c>
      <c r="C16">
        <v>315.5625</v>
      </c>
      <c r="D16">
        <f>((average_unit_sale__2[[#This Row],[Average of unit sale price]]-average_unit_sale__2[[#This Row],[Cost]])/average_unit_sale__2[[#This Row],[Average of unit sale price]])</f>
        <v>0.29817294219691748</v>
      </c>
    </row>
    <row r="17" spans="1:4" x14ac:dyDescent="0.15">
      <c r="A17" t="s">
        <v>2810</v>
      </c>
      <c r="B17">
        <v>449.63</v>
      </c>
      <c r="C17">
        <v>315.5625</v>
      </c>
      <c r="D17">
        <f>((average_unit_sale__2[[#This Row],[Average of unit sale price]]-average_unit_sale__2[[#This Row],[Cost]])/average_unit_sale__2[[#This Row],[Average of unit sale price]])</f>
        <v>0.29817294219691748</v>
      </c>
    </row>
    <row r="18" spans="1:4" x14ac:dyDescent="0.15">
      <c r="A18" t="s">
        <v>2774</v>
      </c>
      <c r="B18">
        <v>449.63</v>
      </c>
      <c r="C18">
        <v>315.5625</v>
      </c>
      <c r="D18">
        <f>((average_unit_sale__2[[#This Row],[Average of unit sale price]]-average_unit_sale__2[[#This Row],[Cost]])/average_unit_sale__2[[#This Row],[Average of unit sale price]])</f>
        <v>0.29817294219691748</v>
      </c>
    </row>
    <row r="19" spans="1:4" x14ac:dyDescent="0.15">
      <c r="A19" t="s">
        <v>2906</v>
      </c>
      <c r="B19">
        <v>112.84</v>
      </c>
      <c r="C19">
        <v>79.6875</v>
      </c>
      <c r="D19">
        <f>((average_unit_sale__2[[#This Row],[Average of unit sale price]]-average_unit_sale__2[[#This Row],[Cost]])/average_unit_sale__2[[#This Row],[Average of unit sale price]])</f>
        <v>0.29380095710740872</v>
      </c>
    </row>
    <row r="20" spans="1:4" x14ac:dyDescent="0.15">
      <c r="A20" t="s">
        <v>2756</v>
      </c>
      <c r="B20">
        <v>269.27999999999997</v>
      </c>
      <c r="C20">
        <v>190.61250000000001</v>
      </c>
      <c r="D20">
        <f>((average_unit_sale__2[[#This Row],[Average of unit sale price]]-average_unit_sale__2[[#This Row],[Cost]])/average_unit_sale__2[[#This Row],[Average of unit sale price]])</f>
        <v>0.29214015151515138</v>
      </c>
    </row>
    <row r="21" spans="1:4" x14ac:dyDescent="0.15">
      <c r="A21" t="s">
        <v>2757</v>
      </c>
      <c r="B21">
        <v>269.27999999999997</v>
      </c>
      <c r="C21">
        <v>190.61250000000001</v>
      </c>
      <c r="D21">
        <f>((average_unit_sale__2[[#This Row],[Average of unit sale price]]-average_unit_sale__2[[#This Row],[Cost]])/average_unit_sale__2[[#This Row],[Average of unit sale price]])</f>
        <v>0.29214015151515138</v>
      </c>
    </row>
    <row r="22" spans="1:4" x14ac:dyDescent="0.15">
      <c r="A22" t="s">
        <v>2688</v>
      </c>
      <c r="B22">
        <v>269.27999999999997</v>
      </c>
      <c r="C22">
        <v>190.61250000000001</v>
      </c>
      <c r="D22">
        <f>((average_unit_sale__2[[#This Row],[Average of unit sale price]]-average_unit_sale__2[[#This Row],[Cost]])/average_unit_sale__2[[#This Row],[Average of unit sale price]])</f>
        <v>0.29214015151515138</v>
      </c>
    </row>
    <row r="23" spans="1:4" x14ac:dyDescent="0.15">
      <c r="A23" t="s">
        <v>2690</v>
      </c>
      <c r="B23">
        <v>269.27999999999997</v>
      </c>
      <c r="C23">
        <v>190.61250000000001</v>
      </c>
      <c r="D23">
        <f>((average_unit_sale__2[[#This Row],[Average of unit sale price]]-average_unit_sale__2[[#This Row],[Cost]])/average_unit_sale__2[[#This Row],[Average of unit sale price]])</f>
        <v>0.29214015151515138</v>
      </c>
    </row>
    <row r="24" spans="1:4" x14ac:dyDescent="0.15">
      <c r="A24" t="s">
        <v>2787</v>
      </c>
      <c r="B24">
        <v>269.27999999999997</v>
      </c>
      <c r="C24">
        <v>190.61250000000001</v>
      </c>
      <c r="D24">
        <f>((average_unit_sale__2[[#This Row],[Average of unit sale price]]-average_unit_sale__2[[#This Row],[Cost]])/average_unit_sale__2[[#This Row],[Average of unit sale price]])</f>
        <v>0.29214015151515138</v>
      </c>
    </row>
    <row r="25" spans="1:4" x14ac:dyDescent="0.15">
      <c r="A25" t="s">
        <v>2835</v>
      </c>
      <c r="B25">
        <v>269.27999999999997</v>
      </c>
      <c r="C25">
        <v>190.61250000000001</v>
      </c>
      <c r="D25">
        <f>((average_unit_sale__2[[#This Row],[Average of unit sale price]]-average_unit_sale__2[[#This Row],[Cost]])/average_unit_sale__2[[#This Row],[Average of unit sale price]])</f>
        <v>0.29214015151515138</v>
      </c>
    </row>
    <row r="26" spans="1:4" x14ac:dyDescent="0.15">
      <c r="A26" t="s">
        <v>2881</v>
      </c>
      <c r="B26">
        <v>269.27999999999997</v>
      </c>
      <c r="C26">
        <v>190.61250000000001</v>
      </c>
      <c r="D26">
        <f>((average_unit_sale__2[[#This Row],[Average of unit sale price]]-average_unit_sale__2[[#This Row],[Cost]])/average_unit_sale__2[[#This Row],[Average of unit sale price]])</f>
        <v>0.29214015151515138</v>
      </c>
    </row>
    <row r="27" spans="1:4" x14ac:dyDescent="0.15">
      <c r="A27" t="s">
        <v>2886</v>
      </c>
      <c r="B27">
        <v>269.27999999999997</v>
      </c>
      <c r="C27">
        <v>190.61250000000001</v>
      </c>
      <c r="D27">
        <f>((average_unit_sale__2[[#This Row],[Average of unit sale price]]-average_unit_sale__2[[#This Row],[Cost]])/average_unit_sale__2[[#This Row],[Average of unit sale price]])</f>
        <v>0.29214015151515138</v>
      </c>
    </row>
    <row r="28" spans="1:4" x14ac:dyDescent="0.15">
      <c r="A28" t="s">
        <v>2781</v>
      </c>
      <c r="B28">
        <v>365.67</v>
      </c>
      <c r="C28">
        <v>261.375</v>
      </c>
      <c r="D28">
        <f>((average_unit_sale__2[[#This Row],[Average of unit sale price]]-average_unit_sale__2[[#This Row],[Cost]])/average_unit_sale__2[[#This Row],[Average of unit sale price]])</f>
        <v>0.2852161785216179</v>
      </c>
    </row>
    <row r="29" spans="1:4" x14ac:dyDescent="0.15">
      <c r="A29" t="s">
        <v>2887</v>
      </c>
      <c r="B29">
        <v>365.67</v>
      </c>
      <c r="C29">
        <v>261.375</v>
      </c>
      <c r="D29">
        <f>((average_unit_sale__2[[#This Row],[Average of unit sale price]]-average_unit_sale__2[[#This Row],[Cost]])/average_unit_sale__2[[#This Row],[Average of unit sale price]])</f>
        <v>0.2852161785216179</v>
      </c>
    </row>
    <row r="30" spans="1:4" x14ac:dyDescent="0.15">
      <c r="A30" t="s">
        <v>2692</v>
      </c>
      <c r="B30">
        <v>383.46</v>
      </c>
      <c r="C30">
        <v>274.125</v>
      </c>
      <c r="D30">
        <f>((average_unit_sale__2[[#This Row],[Average of unit sale price]]-average_unit_sale__2[[#This Row],[Cost]])/average_unit_sale__2[[#This Row],[Average of unit sale price]])</f>
        <v>0.28512752307933026</v>
      </c>
    </row>
    <row r="31" spans="1:4" x14ac:dyDescent="0.15">
      <c r="A31" t="s">
        <v>2741</v>
      </c>
      <c r="B31">
        <v>383.46</v>
      </c>
      <c r="C31">
        <v>274.125</v>
      </c>
      <c r="D31">
        <f>((average_unit_sale__2[[#This Row],[Average of unit sale price]]-average_unit_sale__2[[#This Row],[Cost]])/average_unit_sale__2[[#This Row],[Average of unit sale price]])</f>
        <v>0.28512752307933026</v>
      </c>
    </row>
    <row r="32" spans="1:4" x14ac:dyDescent="0.15">
      <c r="A32" t="s">
        <v>584</v>
      </c>
      <c r="B32">
        <v>56.77538461538461</v>
      </c>
      <c r="C32">
        <v>40.600019899999999</v>
      </c>
      <c r="D32">
        <f>((average_unit_sale__2[[#This Row],[Average of unit sale price]]-average_unit_sale__2[[#This Row],[Cost]])/average_unit_sale__2[[#This Row],[Average of unit sale price]])</f>
        <v>0.2849010152016041</v>
      </c>
    </row>
    <row r="33" spans="1:4" x14ac:dyDescent="0.15">
      <c r="A33" t="s">
        <v>1565</v>
      </c>
      <c r="B33">
        <v>96.162857142857135</v>
      </c>
      <c r="C33">
        <v>68.849999999999994</v>
      </c>
      <c r="D33">
        <f>((average_unit_sale__2[[#This Row],[Average of unit sale price]]-average_unit_sale__2[[#This Row],[Cost]])/average_unit_sale__2[[#This Row],[Average of unit sale price]])</f>
        <v>0.2840270968892058</v>
      </c>
    </row>
    <row r="34" spans="1:4" x14ac:dyDescent="0.15">
      <c r="A34" t="s">
        <v>2742</v>
      </c>
      <c r="B34">
        <v>85.68</v>
      </c>
      <c r="C34">
        <v>61.424999999999997</v>
      </c>
      <c r="D34">
        <f>((average_unit_sale__2[[#This Row],[Average of unit sale price]]-average_unit_sale__2[[#This Row],[Cost]])/average_unit_sale__2[[#This Row],[Average of unit sale price]])</f>
        <v>0.28308823529411775</v>
      </c>
    </row>
    <row r="35" spans="1:4" x14ac:dyDescent="0.15">
      <c r="A35" t="s">
        <v>2834</v>
      </c>
      <c r="B35">
        <v>79.56</v>
      </c>
      <c r="C35">
        <v>57.284999999999997</v>
      </c>
      <c r="D35">
        <f>((average_unit_sale__2[[#This Row],[Average of unit sale price]]-average_unit_sale__2[[#This Row],[Cost]])/average_unit_sale__2[[#This Row],[Average of unit sale price]])</f>
        <v>0.27997737556561092</v>
      </c>
    </row>
    <row r="36" spans="1:4" x14ac:dyDescent="0.15">
      <c r="A36" t="s">
        <v>2831</v>
      </c>
      <c r="B36">
        <v>79.56</v>
      </c>
      <c r="C36">
        <v>57.284999999999997</v>
      </c>
      <c r="D36">
        <f>((average_unit_sale__2[[#This Row],[Average of unit sale price]]-average_unit_sale__2[[#This Row],[Cost]])/average_unit_sale__2[[#This Row],[Average of unit sale price]])</f>
        <v>0.27997737556561092</v>
      </c>
    </row>
    <row r="37" spans="1:4" x14ac:dyDescent="0.15">
      <c r="A37" t="s">
        <v>2832</v>
      </c>
      <c r="B37">
        <v>79.56</v>
      </c>
      <c r="C37">
        <v>57.284999999999997</v>
      </c>
      <c r="D37">
        <f>((average_unit_sale__2[[#This Row],[Average of unit sale price]]-average_unit_sale__2[[#This Row],[Cost]])/average_unit_sale__2[[#This Row],[Average of unit sale price]])</f>
        <v>0.27997737556561092</v>
      </c>
    </row>
    <row r="38" spans="1:4" x14ac:dyDescent="0.15">
      <c r="A38" t="s">
        <v>2819</v>
      </c>
      <c r="B38">
        <v>79.56</v>
      </c>
      <c r="C38">
        <v>57.375</v>
      </c>
      <c r="D38">
        <f>((average_unit_sale__2[[#This Row],[Average of unit sale price]]-average_unit_sale__2[[#This Row],[Cost]])/average_unit_sale__2[[#This Row],[Average of unit sale price]])</f>
        <v>0.27884615384615385</v>
      </c>
    </row>
    <row r="39" spans="1:4" x14ac:dyDescent="0.15">
      <c r="A39" t="s">
        <v>2718</v>
      </c>
      <c r="B39">
        <v>380.02</v>
      </c>
      <c r="C39">
        <v>274.125</v>
      </c>
      <c r="D39">
        <f>((average_unit_sale__2[[#This Row],[Average of unit sale price]]-average_unit_sale__2[[#This Row],[Cost]])/average_unit_sale__2[[#This Row],[Average of unit sale price]])</f>
        <v>0.27865638650597335</v>
      </c>
    </row>
    <row r="40" spans="1:4" x14ac:dyDescent="0.15">
      <c r="A40" t="s">
        <v>2807</v>
      </c>
      <c r="B40">
        <v>380.02</v>
      </c>
      <c r="C40">
        <v>274.125</v>
      </c>
      <c r="D40">
        <f>((average_unit_sale__2[[#This Row],[Average of unit sale price]]-average_unit_sale__2[[#This Row],[Cost]])/average_unit_sale__2[[#This Row],[Average of unit sale price]])</f>
        <v>0.27865638650597335</v>
      </c>
    </row>
    <row r="41" spans="1:4" x14ac:dyDescent="0.15">
      <c r="A41" t="s">
        <v>2875</v>
      </c>
      <c r="B41">
        <v>380.02</v>
      </c>
      <c r="C41">
        <v>274.125</v>
      </c>
      <c r="D41">
        <f>((average_unit_sale__2[[#This Row],[Average of unit sale price]]-average_unit_sale__2[[#This Row],[Cost]])/average_unit_sale__2[[#This Row],[Average of unit sale price]])</f>
        <v>0.27865638650597335</v>
      </c>
    </row>
    <row r="42" spans="1:4" x14ac:dyDescent="0.15">
      <c r="A42" t="s">
        <v>2904</v>
      </c>
      <c r="B42">
        <v>380.02</v>
      </c>
      <c r="C42">
        <v>274.125</v>
      </c>
      <c r="D42">
        <f>((average_unit_sale__2[[#This Row],[Average of unit sale price]]-average_unit_sale__2[[#This Row],[Cost]])/average_unit_sale__2[[#This Row],[Average of unit sale price]])</f>
        <v>0.27865638650597335</v>
      </c>
    </row>
    <row r="43" spans="1:4" x14ac:dyDescent="0.15">
      <c r="A43" t="s">
        <v>2668</v>
      </c>
      <c r="B43">
        <v>380.02</v>
      </c>
      <c r="C43">
        <v>274.125</v>
      </c>
      <c r="D43">
        <f>((average_unit_sale__2[[#This Row],[Average of unit sale price]]-average_unit_sale__2[[#This Row],[Cost]])/average_unit_sale__2[[#This Row],[Average of unit sale price]])</f>
        <v>0.27865638650597335</v>
      </c>
    </row>
    <row r="44" spans="1:4" x14ac:dyDescent="0.15">
      <c r="A44" t="s">
        <v>2782</v>
      </c>
      <c r="B44">
        <v>126.23</v>
      </c>
      <c r="C44">
        <v>91.125</v>
      </c>
      <c r="D44">
        <f>((average_unit_sale__2[[#This Row],[Average of unit sale price]]-average_unit_sale__2[[#This Row],[Cost]])/average_unit_sale__2[[#This Row],[Average of unit sale price]])</f>
        <v>0.27810346193456392</v>
      </c>
    </row>
    <row r="45" spans="1:4" x14ac:dyDescent="0.15">
      <c r="A45" t="s">
        <v>2783</v>
      </c>
      <c r="B45">
        <v>130.82</v>
      </c>
      <c r="C45">
        <v>94.5</v>
      </c>
      <c r="D45">
        <f>((average_unit_sale__2[[#This Row],[Average of unit sale price]]-average_unit_sale__2[[#This Row],[Cost]])/average_unit_sale__2[[#This Row],[Average of unit sale price]])</f>
        <v>0.27763338939000148</v>
      </c>
    </row>
    <row r="46" spans="1:4" x14ac:dyDescent="0.15">
      <c r="A46" t="s">
        <v>2784</v>
      </c>
      <c r="B46">
        <v>130.82</v>
      </c>
      <c r="C46">
        <v>94.5</v>
      </c>
      <c r="D46">
        <f>((average_unit_sale__2[[#This Row],[Average of unit sale price]]-average_unit_sale__2[[#This Row],[Cost]])/average_unit_sale__2[[#This Row],[Average of unit sale price]])</f>
        <v>0.27763338939000148</v>
      </c>
    </row>
    <row r="47" spans="1:4" x14ac:dyDescent="0.15">
      <c r="A47" t="s">
        <v>1789</v>
      </c>
      <c r="B47">
        <v>35.47</v>
      </c>
      <c r="C47">
        <v>25.6785</v>
      </c>
      <c r="D47">
        <f>((average_unit_sale__2[[#This Row],[Average of unit sale price]]-average_unit_sale__2[[#This Row],[Cost]])/average_unit_sale__2[[#This Row],[Average of unit sale price]])</f>
        <v>0.2760501832534536</v>
      </c>
    </row>
    <row r="48" spans="1:4" x14ac:dyDescent="0.15">
      <c r="A48" t="s">
        <v>2891</v>
      </c>
      <c r="B48">
        <v>34.43</v>
      </c>
      <c r="C48">
        <v>24.9375</v>
      </c>
      <c r="D48">
        <f>((average_unit_sale__2[[#This Row],[Average of unit sale price]]-average_unit_sale__2[[#This Row],[Cost]])/average_unit_sale__2[[#This Row],[Average of unit sale price]])</f>
        <v>0.27570432762126051</v>
      </c>
    </row>
    <row r="49" spans="1:4" x14ac:dyDescent="0.15">
      <c r="A49" t="s">
        <v>1707</v>
      </c>
      <c r="B49">
        <v>369.21500000000003</v>
      </c>
      <c r="C49">
        <v>267.75</v>
      </c>
      <c r="D49">
        <f>((average_unit_sale__2[[#This Row],[Average of unit sale price]]-average_unit_sale__2[[#This Row],[Cost]])/average_unit_sale__2[[#This Row],[Average of unit sale price]])</f>
        <v>0.27481277846241359</v>
      </c>
    </row>
    <row r="50" spans="1:4" x14ac:dyDescent="0.15">
      <c r="A50" t="s">
        <v>853</v>
      </c>
      <c r="B50">
        <v>369.21500000000003</v>
      </c>
      <c r="C50">
        <v>267.75</v>
      </c>
      <c r="D50">
        <f>((average_unit_sale__2[[#This Row],[Average of unit sale price]]-average_unit_sale__2[[#This Row],[Cost]])/average_unit_sale__2[[#This Row],[Average of unit sale price]])</f>
        <v>0.27481277846241359</v>
      </c>
    </row>
    <row r="51" spans="1:4" x14ac:dyDescent="0.15">
      <c r="A51" t="s">
        <v>146</v>
      </c>
      <c r="B51">
        <v>540.99571428571426</v>
      </c>
      <c r="C51">
        <v>393.40465</v>
      </c>
      <c r="D51">
        <f>((average_unit_sale__2[[#This Row],[Average of unit sale price]]-average_unit_sale__2[[#This Row],[Cost]])/average_unit_sale__2[[#This Row],[Average of unit sale price]])</f>
        <v>0.27281374027256616</v>
      </c>
    </row>
    <row r="52" spans="1:4" x14ac:dyDescent="0.15">
      <c r="A52" t="s">
        <v>1109</v>
      </c>
      <c r="B52">
        <v>9</v>
      </c>
      <c r="C52">
        <v>6.5454999999999997</v>
      </c>
      <c r="D52">
        <f>((average_unit_sale__2[[#This Row],[Average of unit sale price]]-average_unit_sale__2[[#This Row],[Cost]])/average_unit_sale__2[[#This Row],[Average of unit sale price]])</f>
        <v>0.27272222222222225</v>
      </c>
    </row>
    <row r="53" spans="1:4" x14ac:dyDescent="0.15">
      <c r="A53" t="s">
        <v>1914</v>
      </c>
      <c r="B53">
        <v>433.56666666666661</v>
      </c>
      <c r="C53">
        <v>315.5625</v>
      </c>
      <c r="D53">
        <f>((average_unit_sale__2[[#This Row],[Average of unit sale price]]-average_unit_sale__2[[#This Row],[Cost]])/average_unit_sale__2[[#This Row],[Average of unit sale price]])</f>
        <v>0.27217075420927184</v>
      </c>
    </row>
    <row r="54" spans="1:4" x14ac:dyDescent="0.15">
      <c r="A54" t="s">
        <v>2452</v>
      </c>
      <c r="B54">
        <v>433.56666666666661</v>
      </c>
      <c r="C54">
        <v>315.5625</v>
      </c>
      <c r="D54">
        <f>((average_unit_sale__2[[#This Row],[Average of unit sale price]]-average_unit_sale__2[[#This Row],[Cost]])/average_unit_sale__2[[#This Row],[Average of unit sale price]])</f>
        <v>0.27217075420927184</v>
      </c>
    </row>
    <row r="55" spans="1:4" x14ac:dyDescent="0.15">
      <c r="A55" t="s">
        <v>2124</v>
      </c>
      <c r="B55">
        <v>261.11999999999995</v>
      </c>
      <c r="C55">
        <v>190.61250000000001</v>
      </c>
      <c r="D55">
        <f>((average_unit_sale__2[[#This Row],[Average of unit sale price]]-average_unit_sale__2[[#This Row],[Cost]])/average_unit_sale__2[[#This Row],[Average of unit sale price]])</f>
        <v>0.27001953124999983</v>
      </c>
    </row>
    <row r="56" spans="1:4" x14ac:dyDescent="0.15">
      <c r="A56" t="s">
        <v>713</v>
      </c>
      <c r="B56">
        <v>78.46250000000002</v>
      </c>
      <c r="C56">
        <v>57.375</v>
      </c>
      <c r="D56">
        <f>((average_unit_sale__2[[#This Row],[Average of unit sale price]]-average_unit_sale__2[[#This Row],[Cost]])/average_unit_sale__2[[#This Row],[Average of unit sale price]])</f>
        <v>0.26875896128723931</v>
      </c>
    </row>
    <row r="57" spans="1:4" x14ac:dyDescent="0.15">
      <c r="A57" t="s">
        <v>1894</v>
      </c>
      <c r="B57">
        <v>357.35250000000002</v>
      </c>
      <c r="C57">
        <v>261.375</v>
      </c>
      <c r="D57">
        <f>((average_unit_sale__2[[#This Row],[Average of unit sale price]]-average_unit_sale__2[[#This Row],[Cost]])/average_unit_sale__2[[#This Row],[Average of unit sale price]])</f>
        <v>0.26857934392511601</v>
      </c>
    </row>
    <row r="58" spans="1:4" x14ac:dyDescent="0.15">
      <c r="A58" t="s">
        <v>2920</v>
      </c>
      <c r="B58">
        <v>50.3</v>
      </c>
      <c r="C58">
        <v>36.975000000000001</v>
      </c>
      <c r="D58">
        <f>((average_unit_sale__2[[#This Row],[Average of unit sale price]]-average_unit_sale__2[[#This Row],[Cost]])/average_unit_sale__2[[#This Row],[Average of unit sale price]])</f>
        <v>0.26491053677932397</v>
      </c>
    </row>
    <row r="59" spans="1:4" x14ac:dyDescent="0.15">
      <c r="A59" t="s">
        <v>664</v>
      </c>
      <c r="B59">
        <v>77.961249999999993</v>
      </c>
      <c r="C59">
        <v>57.375</v>
      </c>
      <c r="D59">
        <f>((average_unit_sale__2[[#This Row],[Average of unit sale price]]-average_unit_sale__2[[#This Row],[Cost]])/average_unit_sale__2[[#This Row],[Average of unit sale price]])</f>
        <v>0.26405746444547767</v>
      </c>
    </row>
    <row r="60" spans="1:4" x14ac:dyDescent="0.15">
      <c r="A60" t="s">
        <v>733</v>
      </c>
      <c r="B60">
        <v>133.11000000000001</v>
      </c>
      <c r="C60">
        <v>98.174999999999997</v>
      </c>
      <c r="D60">
        <f>((average_unit_sale__2[[#This Row],[Average of unit sale price]]-average_unit_sale__2[[#This Row],[Cost]])/average_unit_sale__2[[#This Row],[Average of unit sale price]])</f>
        <v>0.26245210727969359</v>
      </c>
    </row>
    <row r="61" spans="1:4" x14ac:dyDescent="0.15">
      <c r="A61" t="s">
        <v>572</v>
      </c>
      <c r="B61">
        <v>59.62928571428575</v>
      </c>
      <c r="C61">
        <v>43.987499999999997</v>
      </c>
      <c r="D61">
        <f>((average_unit_sale__2[[#This Row],[Average of unit sale price]]-average_unit_sale__2[[#This Row],[Cost]])/average_unit_sale__2[[#This Row],[Average of unit sale price]])</f>
        <v>0.26231717396772969</v>
      </c>
    </row>
    <row r="62" spans="1:4" x14ac:dyDescent="0.15">
      <c r="A62" t="s">
        <v>796</v>
      </c>
      <c r="B62">
        <v>518.78235294117655</v>
      </c>
      <c r="C62">
        <v>383.00150000000002</v>
      </c>
      <c r="D62">
        <f>((average_unit_sale__2[[#This Row],[Average of unit sale price]]-average_unit_sale__2[[#This Row],[Cost]])/average_unit_sale__2[[#This Row],[Average of unit sale price]])</f>
        <v>0.26172989919834916</v>
      </c>
    </row>
    <row r="63" spans="1:4" x14ac:dyDescent="0.15">
      <c r="A63" t="s">
        <v>1807</v>
      </c>
      <c r="B63">
        <v>127.95</v>
      </c>
      <c r="C63">
        <v>94.5</v>
      </c>
      <c r="D63">
        <f>((average_unit_sale__2[[#This Row],[Average of unit sale price]]-average_unit_sale__2[[#This Row],[Cost]])/average_unit_sale__2[[#This Row],[Average of unit sale price]])</f>
        <v>0.26143024618991795</v>
      </c>
    </row>
    <row r="64" spans="1:4" x14ac:dyDescent="0.15">
      <c r="A64" t="s">
        <v>2255</v>
      </c>
      <c r="B64">
        <v>362.23333333333335</v>
      </c>
      <c r="C64">
        <v>267.75</v>
      </c>
      <c r="D64">
        <f>((average_unit_sale__2[[#This Row],[Average of unit sale price]]-average_unit_sale__2[[#This Row],[Cost]])/average_unit_sale__2[[#This Row],[Average of unit sale price]])</f>
        <v>0.2608355571914972</v>
      </c>
    </row>
    <row r="65" spans="1:4" x14ac:dyDescent="0.15">
      <c r="A65" t="s">
        <v>2736</v>
      </c>
      <c r="B65">
        <v>141.13999999999999</v>
      </c>
      <c r="C65">
        <v>104.55</v>
      </c>
      <c r="D65">
        <f>((average_unit_sale__2[[#This Row],[Average of unit sale price]]-average_unit_sale__2[[#This Row],[Cost]])/average_unit_sale__2[[#This Row],[Average of unit sale price]])</f>
        <v>0.25924613858580126</v>
      </c>
    </row>
    <row r="66" spans="1:4" x14ac:dyDescent="0.15">
      <c r="A66" t="s">
        <v>1410</v>
      </c>
      <c r="B66">
        <v>86.06</v>
      </c>
      <c r="C66">
        <v>63.75</v>
      </c>
      <c r="D66">
        <f>((average_unit_sale__2[[#This Row],[Average of unit sale price]]-average_unit_sale__2[[#This Row],[Cost]])/average_unit_sale__2[[#This Row],[Average of unit sale price]])</f>
        <v>0.2592377411108529</v>
      </c>
    </row>
    <row r="67" spans="1:4" x14ac:dyDescent="0.15">
      <c r="A67" t="s">
        <v>1338</v>
      </c>
      <c r="B67">
        <v>86.06</v>
      </c>
      <c r="C67">
        <v>63.75</v>
      </c>
      <c r="D67">
        <f>((average_unit_sale__2[[#This Row],[Average of unit sale price]]-average_unit_sale__2[[#This Row],[Cost]])/average_unit_sale__2[[#This Row],[Average of unit sale price]])</f>
        <v>0.2592377411108529</v>
      </c>
    </row>
    <row r="68" spans="1:4" x14ac:dyDescent="0.15">
      <c r="A68" t="s">
        <v>637</v>
      </c>
      <c r="B68">
        <v>86.06</v>
      </c>
      <c r="C68">
        <v>63.75</v>
      </c>
      <c r="D68">
        <f>((average_unit_sale__2[[#This Row],[Average of unit sale price]]-average_unit_sale__2[[#This Row],[Cost]])/average_unit_sale__2[[#This Row],[Average of unit sale price]])</f>
        <v>0.2592377411108529</v>
      </c>
    </row>
    <row r="69" spans="1:4" x14ac:dyDescent="0.15">
      <c r="A69" t="s">
        <v>1665</v>
      </c>
      <c r="B69">
        <v>516.96</v>
      </c>
      <c r="C69">
        <v>383.00150000000002</v>
      </c>
      <c r="D69">
        <f>((average_unit_sale__2[[#This Row],[Average of unit sale price]]-average_unit_sale__2[[#This Row],[Cost]])/average_unit_sale__2[[#This Row],[Average of unit sale price]])</f>
        <v>0.25912739863819251</v>
      </c>
    </row>
    <row r="70" spans="1:4" x14ac:dyDescent="0.15">
      <c r="A70" t="s">
        <v>2812</v>
      </c>
      <c r="B70">
        <v>352.48</v>
      </c>
      <c r="C70">
        <v>261.375</v>
      </c>
      <c r="D70">
        <f>((average_unit_sale__2[[#This Row],[Average of unit sale price]]-average_unit_sale__2[[#This Row],[Cost]])/average_unit_sale__2[[#This Row],[Average of unit sale price]])</f>
        <v>0.25846856559237408</v>
      </c>
    </row>
    <row r="71" spans="1:4" x14ac:dyDescent="0.15">
      <c r="A71" t="s">
        <v>1889</v>
      </c>
      <c r="B71">
        <v>425.53499999999997</v>
      </c>
      <c r="C71">
        <v>315.5625</v>
      </c>
      <c r="D71">
        <f>((average_unit_sale__2[[#This Row],[Average of unit sale price]]-average_unit_sale__2[[#This Row],[Cost]])/average_unit_sale__2[[#This Row],[Average of unit sale price]])</f>
        <v>0.25843350135711513</v>
      </c>
    </row>
    <row r="72" spans="1:4" x14ac:dyDescent="0.15">
      <c r="A72" t="s">
        <v>2592</v>
      </c>
      <c r="B72">
        <v>425.53499999999997</v>
      </c>
      <c r="C72">
        <v>315.5625</v>
      </c>
      <c r="D72">
        <f>((average_unit_sale__2[[#This Row],[Average of unit sale price]]-average_unit_sale__2[[#This Row],[Cost]])/average_unit_sale__2[[#This Row],[Average of unit sale price]])</f>
        <v>0.25843350135711513</v>
      </c>
    </row>
    <row r="73" spans="1:4" x14ac:dyDescent="0.15">
      <c r="A73" t="s">
        <v>2411</v>
      </c>
      <c r="B73">
        <v>425.53499999999997</v>
      </c>
      <c r="C73">
        <v>315.5625</v>
      </c>
      <c r="D73">
        <f>((average_unit_sale__2[[#This Row],[Average of unit sale price]]-average_unit_sale__2[[#This Row],[Cost]])/average_unit_sale__2[[#This Row],[Average of unit sale price]])</f>
        <v>0.25843350135711513</v>
      </c>
    </row>
    <row r="74" spans="1:4" x14ac:dyDescent="0.15">
      <c r="A74" t="s">
        <v>1353</v>
      </c>
      <c r="B74">
        <v>257.03999999999996</v>
      </c>
      <c r="C74">
        <v>190.61250000000001</v>
      </c>
      <c r="D74">
        <f>((average_unit_sale__2[[#This Row],[Average of unit sale price]]-average_unit_sale__2[[#This Row],[Cost]])/average_unit_sale__2[[#This Row],[Average of unit sale price]])</f>
        <v>0.25843253968253954</v>
      </c>
    </row>
    <row r="75" spans="1:4" x14ac:dyDescent="0.15">
      <c r="A75" t="s">
        <v>2563</v>
      </c>
      <c r="B75">
        <v>257.03999999999996</v>
      </c>
      <c r="C75">
        <v>190.61250000000001</v>
      </c>
      <c r="D75">
        <f>((average_unit_sale__2[[#This Row],[Average of unit sale price]]-average_unit_sale__2[[#This Row],[Cost]])/average_unit_sale__2[[#This Row],[Average of unit sale price]])</f>
        <v>0.25843253968253954</v>
      </c>
    </row>
    <row r="76" spans="1:4" x14ac:dyDescent="0.15">
      <c r="A76" t="s">
        <v>1388</v>
      </c>
      <c r="B76">
        <v>257.03999999999996</v>
      </c>
      <c r="C76">
        <v>190.61250000000001</v>
      </c>
      <c r="D76">
        <f>((average_unit_sale__2[[#This Row],[Average of unit sale price]]-average_unit_sale__2[[#This Row],[Cost]])/average_unit_sale__2[[#This Row],[Average of unit sale price]])</f>
        <v>0.25843253968253954</v>
      </c>
    </row>
    <row r="77" spans="1:4" x14ac:dyDescent="0.15">
      <c r="A77" t="s">
        <v>2501</v>
      </c>
      <c r="B77">
        <v>42.08</v>
      </c>
      <c r="C77">
        <v>31.21115</v>
      </c>
      <c r="D77">
        <f>((average_unit_sale__2[[#This Row],[Average of unit sale price]]-average_unit_sale__2[[#This Row],[Cost]])/average_unit_sale__2[[#This Row],[Average of unit sale price]])</f>
        <v>0.25829016159695817</v>
      </c>
    </row>
    <row r="78" spans="1:4" x14ac:dyDescent="0.15">
      <c r="A78" t="s">
        <v>2683</v>
      </c>
      <c r="B78">
        <v>266.41000000000003</v>
      </c>
      <c r="C78">
        <v>197.625</v>
      </c>
      <c r="D78">
        <f>((average_unit_sale__2[[#This Row],[Average of unit sale price]]-average_unit_sale__2[[#This Row],[Cost]])/average_unit_sale__2[[#This Row],[Average of unit sale price]])</f>
        <v>0.25819226005029849</v>
      </c>
    </row>
    <row r="79" spans="1:4" x14ac:dyDescent="0.15">
      <c r="A79" t="s">
        <v>2888</v>
      </c>
      <c r="B79">
        <v>266.41000000000003</v>
      </c>
      <c r="C79">
        <v>197.625</v>
      </c>
      <c r="D79">
        <f>((average_unit_sale__2[[#This Row],[Average of unit sale price]]-average_unit_sale__2[[#This Row],[Cost]])/average_unit_sale__2[[#This Row],[Average of unit sale price]])</f>
        <v>0.25819226005029849</v>
      </c>
    </row>
    <row r="80" spans="1:4" x14ac:dyDescent="0.15">
      <c r="A80" t="s">
        <v>2669</v>
      </c>
      <c r="B80">
        <v>283.24</v>
      </c>
      <c r="C80">
        <v>210.375</v>
      </c>
      <c r="D80">
        <f>((average_unit_sale__2[[#This Row],[Average of unit sale price]]-average_unit_sale__2[[#This Row],[Cost]])/average_unit_sale__2[[#This Row],[Average of unit sale price]])</f>
        <v>0.25725533116791416</v>
      </c>
    </row>
    <row r="81" spans="1:4" x14ac:dyDescent="0.15">
      <c r="A81" t="s">
        <v>352</v>
      </c>
      <c r="B81">
        <v>360.23857142857139</v>
      </c>
      <c r="C81">
        <v>267.75</v>
      </c>
      <c r="D81">
        <f>((average_unit_sale__2[[#This Row],[Average of unit sale price]]-average_unit_sale__2[[#This Row],[Cost]])/average_unit_sale__2[[#This Row],[Average of unit sale price]])</f>
        <v>0.25674255552867736</v>
      </c>
    </row>
    <row r="82" spans="1:4" x14ac:dyDescent="0.15">
      <c r="A82" t="s">
        <v>234</v>
      </c>
      <c r="B82">
        <v>325.815</v>
      </c>
      <c r="C82">
        <v>242.56450000000001</v>
      </c>
      <c r="D82">
        <f>((average_unit_sale__2[[#This Row],[Average of unit sale price]]-average_unit_sale__2[[#This Row],[Cost]])/average_unit_sale__2[[#This Row],[Average of unit sale price]])</f>
        <v>0.25551463253686907</v>
      </c>
    </row>
    <row r="83" spans="1:4" x14ac:dyDescent="0.15">
      <c r="A83" t="s">
        <v>1869</v>
      </c>
      <c r="B83">
        <v>367.96857142857141</v>
      </c>
      <c r="C83">
        <v>274.125</v>
      </c>
      <c r="D83">
        <f>((average_unit_sale__2[[#This Row],[Average of unit sale price]]-average_unit_sale__2[[#This Row],[Cost]])/average_unit_sale__2[[#This Row],[Average of unit sale price]])</f>
        <v>0.2550314856082429</v>
      </c>
    </row>
    <row r="84" spans="1:4" x14ac:dyDescent="0.15">
      <c r="A84" t="s">
        <v>1384</v>
      </c>
      <c r="B84">
        <v>94.1</v>
      </c>
      <c r="C84">
        <v>70.125</v>
      </c>
      <c r="D84">
        <f>((average_unit_sale__2[[#This Row],[Average of unit sale price]]-average_unit_sale__2[[#This Row],[Cost]])/average_unit_sale__2[[#This Row],[Average of unit sale price]])</f>
        <v>0.25478214665249732</v>
      </c>
    </row>
    <row r="85" spans="1:4" x14ac:dyDescent="0.15">
      <c r="A85" t="s">
        <v>330</v>
      </c>
      <c r="B85">
        <v>255.29142857142855</v>
      </c>
      <c r="C85">
        <v>190.61250000000001</v>
      </c>
      <c r="D85">
        <f>((average_unit_sale__2[[#This Row],[Average of unit sale price]]-average_unit_sale__2[[#This Row],[Cost]])/average_unit_sale__2[[#This Row],[Average of unit sale price]])</f>
        <v>0.25335331050228299</v>
      </c>
    </row>
    <row r="86" spans="1:4" x14ac:dyDescent="0.15">
      <c r="A86" t="s">
        <v>1385</v>
      </c>
      <c r="B86">
        <v>96.39</v>
      </c>
      <c r="C86">
        <v>72.037499999999994</v>
      </c>
      <c r="D86">
        <f>((average_unit_sale__2[[#This Row],[Average of unit sale price]]-average_unit_sale__2[[#This Row],[Cost]])/average_unit_sale__2[[#This Row],[Average of unit sale price]])</f>
        <v>0.25264550264550273</v>
      </c>
    </row>
    <row r="87" spans="1:4" x14ac:dyDescent="0.15">
      <c r="A87" t="s">
        <v>2918</v>
      </c>
      <c r="B87">
        <v>131.19999999999999</v>
      </c>
      <c r="C87">
        <v>98.174999999999997</v>
      </c>
      <c r="D87">
        <f>((average_unit_sale__2[[#This Row],[Average of unit sale price]]-average_unit_sale__2[[#This Row],[Cost]])/average_unit_sale__2[[#This Row],[Average of unit sale price]])</f>
        <v>0.25171493902439018</v>
      </c>
    </row>
    <row r="88" spans="1:4" x14ac:dyDescent="0.15">
      <c r="A88" t="s">
        <v>1705</v>
      </c>
      <c r="B88">
        <v>357.68</v>
      </c>
      <c r="C88">
        <v>267.75</v>
      </c>
      <c r="D88">
        <f>((average_unit_sale__2[[#This Row],[Average of unit sale price]]-average_unit_sale__2[[#This Row],[Cost]])/average_unit_sale__2[[#This Row],[Average of unit sale price]])</f>
        <v>0.25142585551330798</v>
      </c>
    </row>
    <row r="89" spans="1:4" x14ac:dyDescent="0.15">
      <c r="A89" t="s">
        <v>1367</v>
      </c>
      <c r="B89">
        <v>349.03500000000003</v>
      </c>
      <c r="C89">
        <v>261.375</v>
      </c>
      <c r="D89">
        <f>((average_unit_sale__2[[#This Row],[Average of unit sale price]]-average_unit_sale__2[[#This Row],[Cost]])/average_unit_sale__2[[#This Row],[Average of unit sale price]])</f>
        <v>0.25114959817783322</v>
      </c>
    </row>
    <row r="90" spans="1:4" x14ac:dyDescent="0.15">
      <c r="A90" t="s">
        <v>1349</v>
      </c>
      <c r="B90">
        <v>349.03499999999997</v>
      </c>
      <c r="C90">
        <v>261.375</v>
      </c>
      <c r="D90">
        <f>((average_unit_sale__2[[#This Row],[Average of unit sale price]]-average_unit_sale__2[[#This Row],[Cost]])/average_unit_sale__2[[#This Row],[Average of unit sale price]])</f>
        <v>0.25114959817783311</v>
      </c>
    </row>
    <row r="91" spans="1:4" x14ac:dyDescent="0.15">
      <c r="A91" t="s">
        <v>1312</v>
      </c>
      <c r="B91">
        <v>366.05500000000001</v>
      </c>
      <c r="C91">
        <v>274.125</v>
      </c>
      <c r="D91">
        <f>((average_unit_sale__2[[#This Row],[Average of unit sale price]]-average_unit_sale__2[[#This Row],[Cost]])/average_unit_sale__2[[#This Row],[Average of unit sale price]])</f>
        <v>0.25113712420264717</v>
      </c>
    </row>
    <row r="92" spans="1:4" x14ac:dyDescent="0.15">
      <c r="A92" t="s">
        <v>1445</v>
      </c>
      <c r="B92">
        <v>91.918181818181807</v>
      </c>
      <c r="C92">
        <v>68.849999999999994</v>
      </c>
      <c r="D92">
        <f>((average_unit_sale__2[[#This Row],[Average of unit sale price]]-average_unit_sale__2[[#This Row],[Cost]])/average_unit_sale__2[[#This Row],[Average of unit sale price]])</f>
        <v>0.25096429631094846</v>
      </c>
    </row>
    <row r="93" spans="1:4" x14ac:dyDescent="0.15">
      <c r="A93" t="s">
        <v>2055</v>
      </c>
      <c r="B93">
        <v>365.96</v>
      </c>
      <c r="C93">
        <v>274.125</v>
      </c>
      <c r="D93">
        <f>((average_unit_sale__2[[#This Row],[Average of unit sale price]]-average_unit_sale__2[[#This Row],[Cost]])/average_unit_sale__2[[#This Row],[Average of unit sale price]])</f>
        <v>0.2509427259809815</v>
      </c>
    </row>
    <row r="94" spans="1:4" x14ac:dyDescent="0.15">
      <c r="A94" t="s">
        <v>2249</v>
      </c>
      <c r="B94">
        <v>365.96</v>
      </c>
      <c r="C94">
        <v>274.125</v>
      </c>
      <c r="D94">
        <f>((average_unit_sale__2[[#This Row],[Average of unit sale price]]-average_unit_sale__2[[#This Row],[Cost]])/average_unit_sale__2[[#This Row],[Average of unit sale price]])</f>
        <v>0.2509427259809815</v>
      </c>
    </row>
    <row r="95" spans="1:4" x14ac:dyDescent="0.15">
      <c r="A95" t="s">
        <v>2437</v>
      </c>
      <c r="B95">
        <v>365.96</v>
      </c>
      <c r="C95">
        <v>274.125</v>
      </c>
      <c r="D95">
        <f>((average_unit_sale__2[[#This Row],[Average of unit sale price]]-average_unit_sale__2[[#This Row],[Cost]])/average_unit_sale__2[[#This Row],[Average of unit sale price]])</f>
        <v>0.2509427259809815</v>
      </c>
    </row>
    <row r="96" spans="1:4" x14ac:dyDescent="0.15">
      <c r="A96" t="s">
        <v>2584</v>
      </c>
      <c r="B96">
        <v>365.96</v>
      </c>
      <c r="C96">
        <v>274.125</v>
      </c>
      <c r="D96">
        <f>((average_unit_sale__2[[#This Row],[Average of unit sale price]]-average_unit_sale__2[[#This Row],[Cost]])/average_unit_sale__2[[#This Row],[Average of unit sale price]])</f>
        <v>0.2509427259809815</v>
      </c>
    </row>
    <row r="97" spans="1:4" x14ac:dyDescent="0.15">
      <c r="A97" t="s">
        <v>237</v>
      </c>
      <c r="B97">
        <v>365.96</v>
      </c>
      <c r="C97">
        <v>274.125</v>
      </c>
      <c r="D97">
        <f>((average_unit_sale__2[[#This Row],[Average of unit sale price]]-average_unit_sale__2[[#This Row],[Cost]])/average_unit_sale__2[[#This Row],[Average of unit sale price]])</f>
        <v>0.2509427259809815</v>
      </c>
    </row>
    <row r="98" spans="1:4" x14ac:dyDescent="0.15">
      <c r="A98" t="s">
        <v>2090</v>
      </c>
      <c r="B98">
        <v>365.96</v>
      </c>
      <c r="C98">
        <v>274.125</v>
      </c>
      <c r="D98">
        <f>((average_unit_sale__2[[#This Row],[Average of unit sale price]]-average_unit_sale__2[[#This Row],[Cost]])/average_unit_sale__2[[#This Row],[Average of unit sale price]])</f>
        <v>0.2509427259809815</v>
      </c>
    </row>
    <row r="99" spans="1:4" x14ac:dyDescent="0.15">
      <c r="A99" t="s">
        <v>299</v>
      </c>
      <c r="B99">
        <v>365.96</v>
      </c>
      <c r="C99">
        <v>274.125</v>
      </c>
      <c r="D99">
        <f>((average_unit_sale__2[[#This Row],[Average of unit sale price]]-average_unit_sale__2[[#This Row],[Cost]])/average_unit_sale__2[[#This Row],[Average of unit sale price]])</f>
        <v>0.2509427259809815</v>
      </c>
    </row>
    <row r="100" spans="1:4" x14ac:dyDescent="0.15">
      <c r="A100" t="s">
        <v>372</v>
      </c>
      <c r="B100">
        <v>357.03500000000003</v>
      </c>
      <c r="C100">
        <v>267.75</v>
      </c>
      <c r="D100">
        <f>((average_unit_sale__2[[#This Row],[Average of unit sale price]]-average_unit_sale__2[[#This Row],[Cost]])/average_unit_sale__2[[#This Row],[Average of unit sale price]])</f>
        <v>0.25007352220370554</v>
      </c>
    </row>
    <row r="101" spans="1:4" x14ac:dyDescent="0.15">
      <c r="A101" t="s">
        <v>321</v>
      </c>
      <c r="B101">
        <v>357.03500000000003</v>
      </c>
      <c r="C101">
        <v>267.75</v>
      </c>
      <c r="D101">
        <f>((average_unit_sale__2[[#This Row],[Average of unit sale price]]-average_unit_sale__2[[#This Row],[Cost]])/average_unit_sale__2[[#This Row],[Average of unit sale price]])</f>
        <v>0.25007352220370554</v>
      </c>
    </row>
    <row r="102" spans="1:4" x14ac:dyDescent="0.15">
      <c r="A102" t="s">
        <v>1797</v>
      </c>
      <c r="B102">
        <v>122.16250000000001</v>
      </c>
      <c r="C102">
        <v>91.8</v>
      </c>
      <c r="D102">
        <f>((average_unit_sale__2[[#This Row],[Average of unit sale price]]-average_unit_sale__2[[#This Row],[Cost]])/average_unit_sale__2[[#This Row],[Average of unit sale price]])</f>
        <v>0.24854190115624689</v>
      </c>
    </row>
    <row r="103" spans="1:4" x14ac:dyDescent="0.15">
      <c r="A103" t="s">
        <v>353</v>
      </c>
      <c r="B103">
        <v>355.96499999999997</v>
      </c>
      <c r="C103">
        <v>267.75</v>
      </c>
      <c r="D103">
        <f>((average_unit_sale__2[[#This Row],[Average of unit sale price]]-average_unit_sale__2[[#This Row],[Cost]])/average_unit_sale__2[[#This Row],[Average of unit sale price]])</f>
        <v>0.24781930807804134</v>
      </c>
    </row>
    <row r="104" spans="1:4" x14ac:dyDescent="0.15">
      <c r="A104" t="s">
        <v>2175</v>
      </c>
      <c r="B104">
        <v>262.63500000000005</v>
      </c>
      <c r="C104">
        <v>197.625</v>
      </c>
      <c r="D104">
        <f>((average_unit_sale__2[[#This Row],[Average of unit sale price]]-average_unit_sale__2[[#This Row],[Cost]])/average_unit_sale__2[[#This Row],[Average of unit sale price]])</f>
        <v>0.24752984179564808</v>
      </c>
    </row>
    <row r="105" spans="1:4" x14ac:dyDescent="0.15">
      <c r="A105" t="s">
        <v>319</v>
      </c>
      <c r="B105">
        <v>355.57416666666677</v>
      </c>
      <c r="C105">
        <v>267.75</v>
      </c>
      <c r="D105">
        <f>((average_unit_sale__2[[#This Row],[Average of unit sale price]]-average_unit_sale__2[[#This Row],[Cost]])/average_unit_sale__2[[#This Row],[Average of unit sale price]])</f>
        <v>0.24699254023422235</v>
      </c>
    </row>
    <row r="106" spans="1:4" x14ac:dyDescent="0.15">
      <c r="A106" t="s">
        <v>235</v>
      </c>
      <c r="B106">
        <v>363.95142857142866</v>
      </c>
      <c r="C106">
        <v>274.125</v>
      </c>
      <c r="D106">
        <f>((average_unit_sale__2[[#This Row],[Average of unit sale price]]-average_unit_sale__2[[#This Row],[Cost]])/average_unit_sale__2[[#This Row],[Average of unit sale price]])</f>
        <v>0.24680883634393933</v>
      </c>
    </row>
    <row r="107" spans="1:4" x14ac:dyDescent="0.15">
      <c r="A107" t="s">
        <v>1946</v>
      </c>
      <c r="B107">
        <v>252.96</v>
      </c>
      <c r="C107">
        <v>190.61250000000001</v>
      </c>
      <c r="D107">
        <f>((average_unit_sale__2[[#This Row],[Average of unit sale price]]-average_unit_sale__2[[#This Row],[Cost]])/average_unit_sale__2[[#This Row],[Average of unit sale price]])</f>
        <v>0.24647177419354838</v>
      </c>
    </row>
    <row r="108" spans="1:4" x14ac:dyDescent="0.15">
      <c r="A108" t="s">
        <v>902</v>
      </c>
      <c r="B108">
        <v>252.96</v>
      </c>
      <c r="C108">
        <v>190.61250000000001</v>
      </c>
      <c r="D108">
        <f>((average_unit_sale__2[[#This Row],[Average of unit sale price]]-average_unit_sale__2[[#This Row],[Cost]])/average_unit_sale__2[[#This Row],[Average of unit sale price]])</f>
        <v>0.24647177419354838</v>
      </c>
    </row>
    <row r="109" spans="1:4" x14ac:dyDescent="0.15">
      <c r="A109" t="s">
        <v>1913</v>
      </c>
      <c r="B109">
        <v>252.96</v>
      </c>
      <c r="C109">
        <v>190.61250000000001</v>
      </c>
      <c r="D109">
        <f>((average_unit_sale__2[[#This Row],[Average of unit sale price]]-average_unit_sale__2[[#This Row],[Cost]])/average_unit_sale__2[[#This Row],[Average of unit sale price]])</f>
        <v>0.24647177419354838</v>
      </c>
    </row>
    <row r="110" spans="1:4" x14ac:dyDescent="0.15">
      <c r="A110" t="s">
        <v>379</v>
      </c>
      <c r="B110">
        <v>252.95999999999998</v>
      </c>
      <c r="C110">
        <v>190.61250000000001</v>
      </c>
      <c r="D110">
        <f>((average_unit_sale__2[[#This Row],[Average of unit sale price]]-average_unit_sale__2[[#This Row],[Cost]])/average_unit_sale__2[[#This Row],[Average of unit sale price]])</f>
        <v>0.24647177419354829</v>
      </c>
    </row>
    <row r="111" spans="1:4" x14ac:dyDescent="0.15">
      <c r="A111" t="s">
        <v>317</v>
      </c>
      <c r="B111">
        <v>252.95999999999998</v>
      </c>
      <c r="C111">
        <v>190.61250000000001</v>
      </c>
      <c r="D111">
        <f>((average_unit_sale__2[[#This Row],[Average of unit sale price]]-average_unit_sale__2[[#This Row],[Cost]])/average_unit_sale__2[[#This Row],[Average of unit sale price]])</f>
        <v>0.24647177419354829</v>
      </c>
    </row>
    <row r="112" spans="1:4" x14ac:dyDescent="0.15">
      <c r="A112" t="s">
        <v>1847</v>
      </c>
      <c r="B112">
        <v>49.914999999999999</v>
      </c>
      <c r="C112">
        <v>37.612499999999997</v>
      </c>
      <c r="D112">
        <f>((average_unit_sale__2[[#This Row],[Average of unit sale price]]-average_unit_sale__2[[#This Row],[Cost]])/average_unit_sale__2[[#This Row],[Average of unit sale price]])</f>
        <v>0.24646899729540223</v>
      </c>
    </row>
    <row r="113" spans="1:4" x14ac:dyDescent="0.15">
      <c r="A113" t="s">
        <v>320</v>
      </c>
      <c r="B113">
        <v>355.27500000000015</v>
      </c>
      <c r="C113">
        <v>267.75</v>
      </c>
      <c r="D113">
        <f>((average_unit_sale__2[[#This Row],[Average of unit sale price]]-average_unit_sale__2[[#This Row],[Cost]])/average_unit_sale__2[[#This Row],[Average of unit sale price]])</f>
        <v>0.24635845471817638</v>
      </c>
    </row>
    <row r="114" spans="1:4" x14ac:dyDescent="0.15">
      <c r="A114" t="s">
        <v>267</v>
      </c>
      <c r="B114">
        <v>363.14799999999997</v>
      </c>
      <c r="C114">
        <v>274.125</v>
      </c>
      <c r="D114">
        <f>((average_unit_sale__2[[#This Row],[Average of unit sale price]]-average_unit_sale__2[[#This Row],[Cost]])/average_unit_sale__2[[#This Row],[Average of unit sale price]])</f>
        <v>0.24514247634573225</v>
      </c>
    </row>
    <row r="115" spans="1:4" x14ac:dyDescent="0.15">
      <c r="A115" t="s">
        <v>950</v>
      </c>
      <c r="B115">
        <v>125.08</v>
      </c>
      <c r="C115">
        <v>94.5</v>
      </c>
      <c r="D115">
        <f>((average_unit_sale__2[[#This Row],[Average of unit sale price]]-average_unit_sale__2[[#This Row],[Cost]])/average_unit_sale__2[[#This Row],[Average of unit sale price]])</f>
        <v>0.2444835305404541</v>
      </c>
    </row>
    <row r="116" spans="1:4" x14ac:dyDescent="0.15">
      <c r="A116" t="s">
        <v>2200</v>
      </c>
      <c r="B116">
        <v>16.87</v>
      </c>
      <c r="C116">
        <v>12.75</v>
      </c>
      <c r="D116">
        <f>((average_unit_sale__2[[#This Row],[Average of unit sale price]]-average_unit_sale__2[[#This Row],[Cost]])/average_unit_sale__2[[#This Row],[Average of unit sale price]])</f>
        <v>0.2442205097806758</v>
      </c>
    </row>
    <row r="117" spans="1:4" x14ac:dyDescent="0.15">
      <c r="A117" t="s">
        <v>1571</v>
      </c>
      <c r="B117">
        <v>417.50333333333333</v>
      </c>
      <c r="C117">
        <v>315.5625</v>
      </c>
      <c r="D117">
        <f>((average_unit_sale__2[[#This Row],[Average of unit sale price]]-average_unit_sale__2[[#This Row],[Cost]])/average_unit_sale__2[[#This Row],[Average of unit sale price]])</f>
        <v>0.24416771123583844</v>
      </c>
    </row>
    <row r="118" spans="1:4" x14ac:dyDescent="0.15">
      <c r="A118" t="s">
        <v>973</v>
      </c>
      <c r="B118">
        <v>417.50333333333333</v>
      </c>
      <c r="C118">
        <v>315.5625</v>
      </c>
      <c r="D118">
        <f>((average_unit_sale__2[[#This Row],[Average of unit sale price]]-average_unit_sale__2[[#This Row],[Cost]])/average_unit_sale__2[[#This Row],[Average of unit sale price]])</f>
        <v>0.24416771123583844</v>
      </c>
    </row>
    <row r="119" spans="1:4" x14ac:dyDescent="0.15">
      <c r="A119" t="s">
        <v>1377</v>
      </c>
      <c r="B119">
        <v>417.50333333333333</v>
      </c>
      <c r="C119">
        <v>315.5625</v>
      </c>
      <c r="D119">
        <f>((average_unit_sale__2[[#This Row],[Average of unit sale price]]-average_unit_sale__2[[#This Row],[Cost]])/average_unit_sale__2[[#This Row],[Average of unit sale price]])</f>
        <v>0.24416771123583844</v>
      </c>
    </row>
    <row r="120" spans="1:4" x14ac:dyDescent="0.15">
      <c r="A120" t="s">
        <v>2081</v>
      </c>
      <c r="B120">
        <v>417.50333333333333</v>
      </c>
      <c r="C120">
        <v>315.5625</v>
      </c>
      <c r="D120">
        <f>((average_unit_sale__2[[#This Row],[Average of unit sale price]]-average_unit_sale__2[[#This Row],[Cost]])/average_unit_sale__2[[#This Row],[Average of unit sale price]])</f>
        <v>0.24416771123583844</v>
      </c>
    </row>
    <row r="121" spans="1:4" x14ac:dyDescent="0.15">
      <c r="A121" t="s">
        <v>1228</v>
      </c>
      <c r="B121">
        <v>362.57400000000001</v>
      </c>
      <c r="C121">
        <v>274.125</v>
      </c>
      <c r="D121">
        <f>((average_unit_sale__2[[#This Row],[Average of unit sale price]]-average_unit_sale__2[[#This Row],[Cost]])/average_unit_sale__2[[#This Row],[Average of unit sale price]])</f>
        <v>0.24394744245312683</v>
      </c>
    </row>
    <row r="122" spans="1:4" x14ac:dyDescent="0.15">
      <c r="A122" t="s">
        <v>1226</v>
      </c>
      <c r="B122">
        <v>354.11333333333329</v>
      </c>
      <c r="C122">
        <v>267.75</v>
      </c>
      <c r="D122">
        <f>((average_unit_sale__2[[#This Row],[Average of unit sale price]]-average_unit_sale__2[[#This Row],[Cost]])/average_unit_sale__2[[#This Row],[Average of unit sale price]])</f>
        <v>0.24388613814786217</v>
      </c>
    </row>
    <row r="123" spans="1:4" x14ac:dyDescent="0.15">
      <c r="A123" t="s">
        <v>2227</v>
      </c>
      <c r="B123">
        <v>57.3</v>
      </c>
      <c r="C123">
        <v>43.35</v>
      </c>
      <c r="D123">
        <f>((average_unit_sale__2[[#This Row],[Average of unit sale price]]-average_unit_sale__2[[#This Row],[Cost]])/average_unit_sale__2[[#This Row],[Average of unit sale price]])</f>
        <v>0.2434554973821989</v>
      </c>
    </row>
    <row r="124" spans="1:4" x14ac:dyDescent="0.15">
      <c r="A124" t="s">
        <v>344</v>
      </c>
      <c r="B124">
        <v>345.33833333333337</v>
      </c>
      <c r="C124">
        <v>261.375</v>
      </c>
      <c r="D124">
        <f>((average_unit_sale__2[[#This Row],[Average of unit sale price]]-average_unit_sale__2[[#This Row],[Cost]])/average_unit_sale__2[[#This Row],[Average of unit sale price]])</f>
        <v>0.2431335453637255</v>
      </c>
    </row>
    <row r="125" spans="1:4" x14ac:dyDescent="0.15">
      <c r="A125" t="s">
        <v>2577</v>
      </c>
      <c r="B125">
        <v>260.61000000000007</v>
      </c>
      <c r="C125">
        <v>197.625</v>
      </c>
      <c r="D125">
        <f>((average_unit_sale__2[[#This Row],[Average of unit sale price]]-average_unit_sale__2[[#This Row],[Cost]])/average_unit_sale__2[[#This Row],[Average of unit sale price]])</f>
        <v>0.2416829745596871</v>
      </c>
    </row>
    <row r="126" spans="1:4" x14ac:dyDescent="0.15">
      <c r="A126" t="s">
        <v>335</v>
      </c>
      <c r="B126">
        <v>361.30818181818182</v>
      </c>
      <c r="C126">
        <v>274.125</v>
      </c>
      <c r="D126">
        <f>((average_unit_sale__2[[#This Row],[Average of unit sale price]]-average_unit_sale__2[[#This Row],[Cost]])/average_unit_sale__2[[#This Row],[Average of unit sale price]])</f>
        <v>0.24129866470074654</v>
      </c>
    </row>
    <row r="127" spans="1:4" x14ac:dyDescent="0.15">
      <c r="A127" t="s">
        <v>2283</v>
      </c>
      <c r="B127">
        <v>361.27333333333331</v>
      </c>
      <c r="C127">
        <v>274.125</v>
      </c>
      <c r="D127">
        <f>((average_unit_sale__2[[#This Row],[Average of unit sale price]]-average_unit_sale__2[[#This Row],[Cost]])/average_unit_sale__2[[#This Row],[Average of unit sale price]])</f>
        <v>0.24122548024579724</v>
      </c>
    </row>
    <row r="128" spans="1:4" x14ac:dyDescent="0.15">
      <c r="A128" t="s">
        <v>816</v>
      </c>
      <c r="B128">
        <v>361.27333333333331</v>
      </c>
      <c r="C128">
        <v>274.125</v>
      </c>
      <c r="D128">
        <f>((average_unit_sale__2[[#This Row],[Average of unit sale price]]-average_unit_sale__2[[#This Row],[Cost]])/average_unit_sale__2[[#This Row],[Average of unit sale price]])</f>
        <v>0.24122548024579724</v>
      </c>
    </row>
    <row r="129" spans="1:4" x14ac:dyDescent="0.15">
      <c r="A129" t="s">
        <v>841</v>
      </c>
      <c r="B129">
        <v>361.27333333333331</v>
      </c>
      <c r="C129">
        <v>274.125</v>
      </c>
      <c r="D129">
        <f>((average_unit_sale__2[[#This Row],[Average of unit sale price]]-average_unit_sale__2[[#This Row],[Cost]])/average_unit_sale__2[[#This Row],[Average of unit sale price]])</f>
        <v>0.24122548024579724</v>
      </c>
    </row>
    <row r="130" spans="1:4" x14ac:dyDescent="0.15">
      <c r="A130" t="s">
        <v>1730</v>
      </c>
      <c r="B130">
        <v>361.27333333333331</v>
      </c>
      <c r="C130">
        <v>274.125</v>
      </c>
      <c r="D130">
        <f>((average_unit_sale__2[[#This Row],[Average of unit sale price]]-average_unit_sale__2[[#This Row],[Cost]])/average_unit_sale__2[[#This Row],[Average of unit sale price]])</f>
        <v>0.24122548024579724</v>
      </c>
    </row>
    <row r="131" spans="1:4" x14ac:dyDescent="0.15">
      <c r="A131" t="s">
        <v>2762</v>
      </c>
      <c r="B131">
        <v>103.27500000000001</v>
      </c>
      <c r="C131">
        <v>78.412499999999994</v>
      </c>
      <c r="D131">
        <f>((average_unit_sale__2[[#This Row],[Average of unit sale price]]-average_unit_sale__2[[#This Row],[Cost]])/average_unit_sale__2[[#This Row],[Average of unit sale price]])</f>
        <v>0.24074074074074084</v>
      </c>
    </row>
    <row r="132" spans="1:4" x14ac:dyDescent="0.15">
      <c r="A132" t="s">
        <v>2001</v>
      </c>
      <c r="B132">
        <v>11.09</v>
      </c>
      <c r="C132">
        <v>8.4235000000000007</v>
      </c>
      <c r="D132">
        <f>((average_unit_sale__2[[#This Row],[Average of unit sale price]]-average_unit_sale__2[[#This Row],[Cost]])/average_unit_sale__2[[#This Row],[Average of unit sale price]])</f>
        <v>0.2404418394950405</v>
      </c>
    </row>
    <row r="133" spans="1:4" x14ac:dyDescent="0.15">
      <c r="A133" t="s">
        <v>1776</v>
      </c>
      <c r="B133">
        <v>250.92000000000002</v>
      </c>
      <c r="C133">
        <v>190.61250000000001</v>
      </c>
      <c r="D133">
        <f>((average_unit_sale__2[[#This Row],[Average of unit sale price]]-average_unit_sale__2[[#This Row],[Cost]])/average_unit_sale__2[[#This Row],[Average of unit sale price]])</f>
        <v>0.24034552845528456</v>
      </c>
    </row>
    <row r="134" spans="1:4" x14ac:dyDescent="0.15">
      <c r="A134" t="s">
        <v>1192</v>
      </c>
      <c r="B134">
        <v>250.92000000000002</v>
      </c>
      <c r="C134">
        <v>190.61250000000001</v>
      </c>
      <c r="D134">
        <f>((average_unit_sale__2[[#This Row],[Average of unit sale price]]-average_unit_sale__2[[#This Row],[Cost]])/average_unit_sale__2[[#This Row],[Average of unit sale price]])</f>
        <v>0.24034552845528456</v>
      </c>
    </row>
    <row r="135" spans="1:4" x14ac:dyDescent="0.15">
      <c r="A135" t="s">
        <v>859</v>
      </c>
      <c r="B135">
        <v>352.45899999999995</v>
      </c>
      <c r="C135">
        <v>267.75</v>
      </c>
      <c r="D135">
        <f>((average_unit_sale__2[[#This Row],[Average of unit sale price]]-average_unit_sale__2[[#This Row],[Cost]])/average_unit_sale__2[[#This Row],[Average of unit sale price]])</f>
        <v>0.24033717396917076</v>
      </c>
    </row>
    <row r="136" spans="1:4" x14ac:dyDescent="0.15">
      <c r="A136" t="s">
        <v>1477</v>
      </c>
      <c r="B136">
        <v>63.944999999999993</v>
      </c>
      <c r="C136">
        <v>48.584800000000001</v>
      </c>
      <c r="D136">
        <f>((average_unit_sale__2[[#This Row],[Average of unit sale price]]-average_unit_sale__2[[#This Row],[Cost]])/average_unit_sale__2[[#This Row],[Average of unit sale price]])</f>
        <v>0.24020955508640227</v>
      </c>
    </row>
    <row r="137" spans="1:4" x14ac:dyDescent="0.15">
      <c r="A137" t="s">
        <v>1354</v>
      </c>
      <c r="B137">
        <v>415.20857142857142</v>
      </c>
      <c r="C137">
        <v>315.5625</v>
      </c>
      <c r="D137">
        <f>((average_unit_sale__2[[#This Row],[Average of unit sale price]]-average_unit_sale__2[[#This Row],[Cost]])/average_unit_sale__2[[#This Row],[Average of unit sale price]])</f>
        <v>0.23999040069362729</v>
      </c>
    </row>
    <row r="138" spans="1:4" x14ac:dyDescent="0.15">
      <c r="A138" t="s">
        <v>413</v>
      </c>
      <c r="B138">
        <v>360.25333333333333</v>
      </c>
      <c r="C138">
        <v>274.125</v>
      </c>
      <c r="D138">
        <f>((average_unit_sale__2[[#This Row],[Average of unit sale price]]-average_unit_sale__2[[#This Row],[Cost]])/average_unit_sale__2[[#This Row],[Average of unit sale price]])</f>
        <v>0.23907713090787963</v>
      </c>
    </row>
    <row r="139" spans="1:4" x14ac:dyDescent="0.15">
      <c r="A139" t="s">
        <v>942</v>
      </c>
      <c r="B139">
        <v>343.49</v>
      </c>
      <c r="C139">
        <v>261.375</v>
      </c>
      <c r="D139">
        <f>((average_unit_sale__2[[#This Row],[Average of unit sale price]]-average_unit_sale__2[[#This Row],[Cost]])/average_unit_sale__2[[#This Row],[Average of unit sale price]])</f>
        <v>0.23906081690878922</v>
      </c>
    </row>
    <row r="140" spans="1:4" x14ac:dyDescent="0.15">
      <c r="A140" t="s">
        <v>312</v>
      </c>
      <c r="B140">
        <v>351.22958333333349</v>
      </c>
      <c r="C140">
        <v>267.75</v>
      </c>
      <c r="D140">
        <f>((average_unit_sale__2[[#This Row],[Average of unit sale price]]-average_unit_sale__2[[#This Row],[Cost]])/average_unit_sale__2[[#This Row],[Average of unit sale price]])</f>
        <v>0.23767810940374978</v>
      </c>
    </row>
    <row r="141" spans="1:4" x14ac:dyDescent="0.15">
      <c r="A141" t="s">
        <v>236</v>
      </c>
      <c r="B141">
        <v>359.5690909090909</v>
      </c>
      <c r="C141">
        <v>274.125</v>
      </c>
      <c r="D141">
        <f>((average_unit_sale__2[[#This Row],[Average of unit sale price]]-average_unit_sale__2[[#This Row],[Cost]])/average_unit_sale__2[[#This Row],[Average of unit sale price]])</f>
        <v>0.2376291318396262</v>
      </c>
    </row>
    <row r="142" spans="1:4" x14ac:dyDescent="0.15">
      <c r="A142" t="s">
        <v>385</v>
      </c>
      <c r="B142">
        <v>342.79687500000006</v>
      </c>
      <c r="C142">
        <v>261.375</v>
      </c>
      <c r="D142">
        <f>((average_unit_sale__2[[#This Row],[Average of unit sale price]]-average_unit_sale__2[[#This Row],[Cost]])/average_unit_sale__2[[#This Row],[Average of unit sale price]])</f>
        <v>0.23752222070285806</v>
      </c>
    </row>
    <row r="143" spans="1:4" x14ac:dyDescent="0.15">
      <c r="A143" t="s">
        <v>1322</v>
      </c>
      <c r="B143">
        <v>120.39500000000001</v>
      </c>
      <c r="C143">
        <v>91.8</v>
      </c>
      <c r="D143">
        <f>((average_unit_sale__2[[#This Row],[Average of unit sale price]]-average_unit_sale__2[[#This Row],[Cost]])/average_unit_sale__2[[#This Row],[Average of unit sale price]])</f>
        <v>0.23750986336641897</v>
      </c>
    </row>
    <row r="144" spans="1:4" x14ac:dyDescent="0.15">
      <c r="A144" t="s">
        <v>932</v>
      </c>
      <c r="B144">
        <v>123.93199999999999</v>
      </c>
      <c r="C144">
        <v>94.5</v>
      </c>
      <c r="D144">
        <f>((average_unit_sale__2[[#This Row],[Average of unit sale price]]-average_unit_sale__2[[#This Row],[Cost]])/average_unit_sale__2[[#This Row],[Average of unit sale price]])</f>
        <v>0.2374850724590904</v>
      </c>
    </row>
    <row r="145" spans="1:4" x14ac:dyDescent="0.15">
      <c r="A145" t="s">
        <v>306</v>
      </c>
      <c r="B145">
        <v>358.93</v>
      </c>
      <c r="C145">
        <v>274.125</v>
      </c>
      <c r="D145">
        <f>((average_unit_sale__2[[#This Row],[Average of unit sale price]]-average_unit_sale__2[[#This Row],[Cost]])/average_unit_sale__2[[#This Row],[Average of unit sale price]])</f>
        <v>0.236271696431059</v>
      </c>
    </row>
    <row r="146" spans="1:4" x14ac:dyDescent="0.15">
      <c r="A146" t="s">
        <v>2421</v>
      </c>
      <c r="B146">
        <v>358.92999999999995</v>
      </c>
      <c r="C146">
        <v>274.125</v>
      </c>
      <c r="D146">
        <f>((average_unit_sale__2[[#This Row],[Average of unit sale price]]-average_unit_sale__2[[#This Row],[Cost]])/average_unit_sale__2[[#This Row],[Average of unit sale price]])</f>
        <v>0.23627169643105889</v>
      </c>
    </row>
    <row r="147" spans="1:4" x14ac:dyDescent="0.15">
      <c r="A147" t="s">
        <v>1278</v>
      </c>
      <c r="B147">
        <v>358.92999999999995</v>
      </c>
      <c r="C147">
        <v>274.125</v>
      </c>
      <c r="D147">
        <f>((average_unit_sale__2[[#This Row],[Average of unit sale price]]-average_unit_sale__2[[#This Row],[Cost]])/average_unit_sale__2[[#This Row],[Average of unit sale price]])</f>
        <v>0.23627169643105889</v>
      </c>
    </row>
    <row r="148" spans="1:4" x14ac:dyDescent="0.15">
      <c r="A148" t="s">
        <v>820</v>
      </c>
      <c r="B148">
        <v>358.92999999999995</v>
      </c>
      <c r="C148">
        <v>274.125</v>
      </c>
      <c r="D148">
        <f>((average_unit_sale__2[[#This Row],[Average of unit sale price]]-average_unit_sale__2[[#This Row],[Cost]])/average_unit_sale__2[[#This Row],[Average of unit sale price]])</f>
        <v>0.23627169643105889</v>
      </c>
    </row>
    <row r="149" spans="1:4" x14ac:dyDescent="0.15">
      <c r="A149" t="s">
        <v>842</v>
      </c>
      <c r="B149">
        <v>358.92999999999995</v>
      </c>
      <c r="C149">
        <v>274.125</v>
      </c>
      <c r="D149">
        <f>((average_unit_sale__2[[#This Row],[Average of unit sale price]]-average_unit_sale__2[[#This Row],[Cost]])/average_unit_sale__2[[#This Row],[Average of unit sale price]])</f>
        <v>0.23627169643105889</v>
      </c>
    </row>
    <row r="150" spans="1:4" x14ac:dyDescent="0.15">
      <c r="A150" t="s">
        <v>848</v>
      </c>
      <c r="B150">
        <v>358.92999999999995</v>
      </c>
      <c r="C150">
        <v>274.125</v>
      </c>
      <c r="D150">
        <f>((average_unit_sale__2[[#This Row],[Average of unit sale price]]-average_unit_sale__2[[#This Row],[Cost]])/average_unit_sale__2[[#This Row],[Average of unit sale price]])</f>
        <v>0.23627169643105889</v>
      </c>
    </row>
    <row r="151" spans="1:4" x14ac:dyDescent="0.15">
      <c r="A151" t="s">
        <v>248</v>
      </c>
      <c r="B151">
        <v>358.23690140845082</v>
      </c>
      <c r="C151">
        <v>274.125</v>
      </c>
      <c r="D151">
        <f>((average_unit_sale__2[[#This Row],[Average of unit sale price]]-average_unit_sale__2[[#This Row],[Cost]])/average_unit_sale__2[[#This Row],[Average of unit sale price]])</f>
        <v>0.23479407363606294</v>
      </c>
    </row>
    <row r="152" spans="1:4" x14ac:dyDescent="0.15">
      <c r="A152" t="s">
        <v>1011</v>
      </c>
      <c r="B152">
        <v>169.93199999999999</v>
      </c>
      <c r="C152">
        <v>130.04999999999998</v>
      </c>
      <c r="D152">
        <f>((average_unit_sale__2[[#This Row],[Average of unit sale price]]-average_unit_sale__2[[#This Row],[Cost]])/average_unit_sale__2[[#This Row],[Average of unit sale price]])</f>
        <v>0.23469387755102045</v>
      </c>
    </row>
    <row r="153" spans="1:4" x14ac:dyDescent="0.15">
      <c r="A153" t="s">
        <v>337</v>
      </c>
      <c r="B153">
        <v>341.47363636363639</v>
      </c>
      <c r="C153">
        <v>261.375</v>
      </c>
      <c r="D153">
        <f>((average_unit_sale__2[[#This Row],[Average of unit sale price]]-average_unit_sale__2[[#This Row],[Cost]])/average_unit_sale__2[[#This Row],[Average of unit sale price]])</f>
        <v>0.23456755612705366</v>
      </c>
    </row>
    <row r="154" spans="1:4" x14ac:dyDescent="0.15">
      <c r="A154" t="s">
        <v>1176</v>
      </c>
      <c r="B154">
        <v>56.593636363636364</v>
      </c>
      <c r="C154">
        <v>43.35</v>
      </c>
      <c r="D154">
        <f>((average_unit_sale__2[[#This Row],[Average of unit sale price]]-average_unit_sale__2[[#This Row],[Cost]])/average_unit_sale__2[[#This Row],[Average of unit sale price]])</f>
        <v>0.2340128186593417</v>
      </c>
    </row>
    <row r="155" spans="1:4" x14ac:dyDescent="0.15">
      <c r="A155" t="s">
        <v>1339</v>
      </c>
      <c r="B155">
        <v>56.593636363636364</v>
      </c>
      <c r="C155">
        <v>43.35</v>
      </c>
      <c r="D155">
        <f>((average_unit_sale__2[[#This Row],[Average of unit sale price]]-average_unit_sale__2[[#This Row],[Cost]])/average_unit_sale__2[[#This Row],[Average of unit sale price]])</f>
        <v>0.2340128186593417</v>
      </c>
    </row>
    <row r="156" spans="1:4" x14ac:dyDescent="0.15">
      <c r="A156" t="s">
        <v>1548</v>
      </c>
      <c r="B156">
        <v>49.094285714285711</v>
      </c>
      <c r="C156">
        <v>37.612499999999997</v>
      </c>
      <c r="D156">
        <f>((average_unit_sale__2[[#This Row],[Average of unit sale price]]-average_unit_sale__2[[#This Row],[Cost]])/average_unit_sale__2[[#This Row],[Average of unit sale price]])</f>
        <v>0.23387214106966187</v>
      </c>
    </row>
    <row r="157" spans="1:4" x14ac:dyDescent="0.15">
      <c r="A157" t="s">
        <v>1694</v>
      </c>
      <c r="B157">
        <v>257.78142857142859</v>
      </c>
      <c r="C157">
        <v>197.625</v>
      </c>
      <c r="D157">
        <f>((average_unit_sale__2[[#This Row],[Average of unit sale price]]-average_unit_sale__2[[#This Row],[Cost]])/average_unit_sale__2[[#This Row],[Average of unit sale price]])</f>
        <v>0.23336215065919638</v>
      </c>
    </row>
    <row r="158" spans="1:4" x14ac:dyDescent="0.15">
      <c r="A158" t="s">
        <v>1276</v>
      </c>
      <c r="B158">
        <v>340.90999999999997</v>
      </c>
      <c r="C158">
        <v>261.375</v>
      </c>
      <c r="D158">
        <f>((average_unit_sale__2[[#This Row],[Average of unit sale price]]-average_unit_sale__2[[#This Row],[Cost]])/average_unit_sale__2[[#This Row],[Average of unit sale price]])</f>
        <v>0.2333020445278812</v>
      </c>
    </row>
    <row r="159" spans="1:4" x14ac:dyDescent="0.15">
      <c r="A159" t="s">
        <v>247</v>
      </c>
      <c r="B159">
        <v>357.52400000000017</v>
      </c>
      <c r="C159">
        <v>274.125</v>
      </c>
      <c r="D159">
        <f>((average_unit_sale__2[[#This Row],[Average of unit sale price]]-average_unit_sale__2[[#This Row],[Cost]])/average_unit_sale__2[[#This Row],[Average of unit sale price]])</f>
        <v>0.23326825611707222</v>
      </c>
    </row>
    <row r="160" spans="1:4" x14ac:dyDescent="0.15">
      <c r="A160" t="s">
        <v>1731</v>
      </c>
      <c r="B160">
        <v>357.524</v>
      </c>
      <c r="C160">
        <v>274.125</v>
      </c>
      <c r="D160">
        <f>((average_unit_sale__2[[#This Row],[Average of unit sale price]]-average_unit_sale__2[[#This Row],[Cost]])/average_unit_sale__2[[#This Row],[Average of unit sale price]])</f>
        <v>0.23326825611707186</v>
      </c>
    </row>
    <row r="161" spans="1:4" x14ac:dyDescent="0.15">
      <c r="A161" t="s">
        <v>2392</v>
      </c>
      <c r="B161">
        <v>257.71000000000004</v>
      </c>
      <c r="C161">
        <v>197.625</v>
      </c>
      <c r="D161">
        <f>((average_unit_sale__2[[#This Row],[Average of unit sale price]]-average_unit_sale__2[[#This Row],[Cost]])/average_unit_sale__2[[#This Row],[Average of unit sale price]])</f>
        <v>0.23314966435140286</v>
      </c>
    </row>
    <row r="162" spans="1:4" x14ac:dyDescent="0.15">
      <c r="A162" t="s">
        <v>1242</v>
      </c>
      <c r="B162">
        <v>365.77</v>
      </c>
      <c r="C162">
        <v>280.5</v>
      </c>
      <c r="D162">
        <f>((average_unit_sale__2[[#This Row],[Average of unit sale price]]-average_unit_sale__2[[#This Row],[Cost]])/average_unit_sale__2[[#This Row],[Average of unit sale price]])</f>
        <v>0.23312464116794704</v>
      </c>
    </row>
    <row r="163" spans="1:4" x14ac:dyDescent="0.15">
      <c r="A163" t="s">
        <v>2363</v>
      </c>
      <c r="B163">
        <v>357.45</v>
      </c>
      <c r="C163">
        <v>274.125</v>
      </c>
      <c r="D163">
        <f>((average_unit_sale__2[[#This Row],[Average of unit sale price]]-average_unit_sale__2[[#This Row],[Cost]])/average_unit_sale__2[[#This Row],[Average of unit sale price]])</f>
        <v>0.23310952580780525</v>
      </c>
    </row>
    <row r="164" spans="1:4" x14ac:dyDescent="0.15">
      <c r="A164" t="s">
        <v>2108</v>
      </c>
      <c r="B164">
        <v>349.13</v>
      </c>
      <c r="C164">
        <v>267.75</v>
      </c>
      <c r="D164">
        <f>((average_unit_sale__2[[#This Row],[Average of unit sale price]]-average_unit_sale__2[[#This Row],[Cost]])/average_unit_sale__2[[#This Row],[Average of unit sale price]])</f>
        <v>0.23309369002950189</v>
      </c>
    </row>
    <row r="165" spans="1:4" x14ac:dyDescent="0.15">
      <c r="A165" t="s">
        <v>2054</v>
      </c>
      <c r="B165">
        <v>349.13</v>
      </c>
      <c r="C165">
        <v>267.75</v>
      </c>
      <c r="D165">
        <f>((average_unit_sale__2[[#This Row],[Average of unit sale price]]-average_unit_sale__2[[#This Row],[Cost]])/average_unit_sale__2[[#This Row],[Average of unit sale price]])</f>
        <v>0.23309369002950189</v>
      </c>
    </row>
    <row r="166" spans="1:4" x14ac:dyDescent="0.15">
      <c r="A166" t="s">
        <v>226</v>
      </c>
      <c r="B166">
        <v>357.41372549019599</v>
      </c>
      <c r="C166">
        <v>274.125</v>
      </c>
      <c r="D166">
        <f>((average_unit_sale__2[[#This Row],[Average of unit sale price]]-average_unit_sale__2[[#This Row],[Cost]])/average_unit_sale__2[[#This Row],[Average of unit sale price]])</f>
        <v>0.23303169282591144</v>
      </c>
    </row>
    <row r="167" spans="1:4" x14ac:dyDescent="0.15">
      <c r="A167" t="s">
        <v>1421</v>
      </c>
      <c r="B167">
        <v>357.35250000000002</v>
      </c>
      <c r="C167">
        <v>274.125</v>
      </c>
      <c r="D167">
        <f>((average_unit_sale__2[[#This Row],[Average of unit sale price]]-average_unit_sale__2[[#This Row],[Cost]])/average_unit_sale__2[[#This Row],[Average of unit sale price]])</f>
        <v>0.23290028753121922</v>
      </c>
    </row>
    <row r="168" spans="1:4" x14ac:dyDescent="0.15">
      <c r="A168" t="s">
        <v>412</v>
      </c>
      <c r="B168">
        <v>357.35249999999996</v>
      </c>
      <c r="C168">
        <v>274.125</v>
      </c>
      <c r="D168">
        <f>((average_unit_sale__2[[#This Row],[Average of unit sale price]]-average_unit_sale__2[[#This Row],[Cost]])/average_unit_sale__2[[#This Row],[Average of unit sale price]])</f>
        <v>0.23290028753121911</v>
      </c>
    </row>
    <row r="169" spans="1:4" x14ac:dyDescent="0.15">
      <c r="A169" t="s">
        <v>876</v>
      </c>
      <c r="B169">
        <v>340.71750000000003</v>
      </c>
      <c r="C169">
        <v>261.375</v>
      </c>
      <c r="D169">
        <f>((average_unit_sale__2[[#This Row],[Average of unit sale price]]-average_unit_sale__2[[#This Row],[Cost]])/average_unit_sale__2[[#This Row],[Average of unit sale price]])</f>
        <v>0.23286887230623618</v>
      </c>
    </row>
    <row r="170" spans="1:4" x14ac:dyDescent="0.15">
      <c r="A170" t="s">
        <v>51</v>
      </c>
      <c r="B170">
        <v>83.58</v>
      </c>
      <c r="C170">
        <v>64.12</v>
      </c>
      <c r="D170">
        <f>((average_unit_sale__2[[#This Row],[Average of unit sale price]]-average_unit_sale__2[[#This Row],[Cost]])/average_unit_sale__2[[#This Row],[Average of unit sale price]])</f>
        <v>0.2328308207705192</v>
      </c>
    </row>
    <row r="171" spans="1:4" x14ac:dyDescent="0.15">
      <c r="A171" t="s">
        <v>227</v>
      </c>
      <c r="B171">
        <v>357.30769230769215</v>
      </c>
      <c r="C171">
        <v>274.125</v>
      </c>
      <c r="D171">
        <f>((average_unit_sale__2[[#This Row],[Average of unit sale price]]-average_unit_sale__2[[#This Row],[Cost]])/average_unit_sale__2[[#This Row],[Average of unit sale price]])</f>
        <v>0.2328040904198059</v>
      </c>
    </row>
    <row r="172" spans="1:4" x14ac:dyDescent="0.15">
      <c r="A172" t="s">
        <v>857</v>
      </c>
      <c r="B172">
        <v>411.07799999999997</v>
      </c>
      <c r="C172">
        <v>315.5625</v>
      </c>
      <c r="D172">
        <f>((average_unit_sale__2[[#This Row],[Average of unit sale price]]-average_unit_sale__2[[#This Row],[Cost]])/average_unit_sale__2[[#This Row],[Average of unit sale price]])</f>
        <v>0.23235371389371356</v>
      </c>
    </row>
    <row r="173" spans="1:4" x14ac:dyDescent="0.15">
      <c r="A173" t="s">
        <v>1343</v>
      </c>
      <c r="B173">
        <v>411.07799999999997</v>
      </c>
      <c r="C173">
        <v>315.5625</v>
      </c>
      <c r="D173">
        <f>((average_unit_sale__2[[#This Row],[Average of unit sale price]]-average_unit_sale__2[[#This Row],[Cost]])/average_unit_sale__2[[#This Row],[Average of unit sale price]])</f>
        <v>0.23235371389371356</v>
      </c>
    </row>
    <row r="174" spans="1:4" x14ac:dyDescent="0.15">
      <c r="A174" t="s">
        <v>675</v>
      </c>
      <c r="B174">
        <v>56.467499999999994</v>
      </c>
      <c r="C174">
        <v>43.35</v>
      </c>
      <c r="D174">
        <f>((average_unit_sale__2[[#This Row],[Average of unit sale price]]-average_unit_sale__2[[#This Row],[Cost]])/average_unit_sale__2[[#This Row],[Average of unit sale price]])</f>
        <v>0.23230176650285553</v>
      </c>
    </row>
    <row r="175" spans="1:4" x14ac:dyDescent="0.15">
      <c r="A175" t="s">
        <v>224</v>
      </c>
      <c r="B175">
        <v>356.86235294117643</v>
      </c>
      <c r="C175">
        <v>274.125</v>
      </c>
      <c r="D175">
        <f>((average_unit_sale__2[[#This Row],[Average of unit sale price]]-average_unit_sale__2[[#This Row],[Cost]])/average_unit_sale__2[[#This Row],[Average of unit sale price]])</f>
        <v>0.23184668334800357</v>
      </c>
    </row>
    <row r="176" spans="1:4" x14ac:dyDescent="0.15">
      <c r="A176" t="s">
        <v>1229</v>
      </c>
      <c r="B176">
        <v>340.22823529411772</v>
      </c>
      <c r="C176">
        <v>261.375</v>
      </c>
      <c r="D176">
        <f>((average_unit_sale__2[[#This Row],[Average of unit sale price]]-average_unit_sale__2[[#This Row],[Cost]])/average_unit_sale__2[[#This Row],[Average of unit sale price]])</f>
        <v>0.23176570053320625</v>
      </c>
    </row>
    <row r="177" spans="1:4" x14ac:dyDescent="0.15">
      <c r="A177" t="s">
        <v>339</v>
      </c>
      <c r="B177">
        <v>340.2055172413792</v>
      </c>
      <c r="C177">
        <v>261.375</v>
      </c>
      <c r="D177">
        <f>((average_unit_sale__2[[#This Row],[Average of unit sale price]]-average_unit_sale__2[[#This Row],[Cost]])/average_unit_sale__2[[#This Row],[Average of unit sale price]])</f>
        <v>0.23171439981512165</v>
      </c>
    </row>
    <row r="178" spans="1:4" x14ac:dyDescent="0.15">
      <c r="A178" t="s">
        <v>277</v>
      </c>
      <c r="B178">
        <v>356.58666666666664</v>
      </c>
      <c r="C178">
        <v>274.125</v>
      </c>
      <c r="D178">
        <f>((average_unit_sale__2[[#This Row],[Average of unit sale price]]-average_unit_sale__2[[#This Row],[Cost]])/average_unit_sale__2[[#This Row],[Average of unit sale price]])</f>
        <v>0.23125280436733467</v>
      </c>
    </row>
    <row r="179" spans="1:4" x14ac:dyDescent="0.15">
      <c r="A179" t="s">
        <v>2564</v>
      </c>
      <c r="B179">
        <v>348.27</v>
      </c>
      <c r="C179">
        <v>267.75</v>
      </c>
      <c r="D179">
        <f>((average_unit_sale__2[[#This Row],[Average of unit sale price]]-average_unit_sale__2[[#This Row],[Cost]])/average_unit_sale__2[[#This Row],[Average of unit sale price]])</f>
        <v>0.23119993108794895</v>
      </c>
    </row>
    <row r="180" spans="1:4" x14ac:dyDescent="0.15">
      <c r="A180" t="s">
        <v>1379</v>
      </c>
      <c r="B180">
        <v>348.27</v>
      </c>
      <c r="C180">
        <v>267.75</v>
      </c>
      <c r="D180">
        <f>((average_unit_sale__2[[#This Row],[Average of unit sale price]]-average_unit_sale__2[[#This Row],[Cost]])/average_unit_sale__2[[#This Row],[Average of unit sale price]])</f>
        <v>0.23119993108794895</v>
      </c>
    </row>
    <row r="181" spans="1:4" x14ac:dyDescent="0.15">
      <c r="A181" t="s">
        <v>2446</v>
      </c>
      <c r="B181">
        <v>348.27</v>
      </c>
      <c r="C181">
        <v>267.75</v>
      </c>
      <c r="D181">
        <f>((average_unit_sale__2[[#This Row],[Average of unit sale price]]-average_unit_sale__2[[#This Row],[Cost]])/average_unit_sale__2[[#This Row],[Average of unit sale price]])</f>
        <v>0.23119993108794895</v>
      </c>
    </row>
    <row r="182" spans="1:4" x14ac:dyDescent="0.15">
      <c r="A182" t="s">
        <v>1636</v>
      </c>
      <c r="B182">
        <v>348.27</v>
      </c>
      <c r="C182">
        <v>267.75</v>
      </c>
      <c r="D182">
        <f>((average_unit_sale__2[[#This Row],[Average of unit sale price]]-average_unit_sale__2[[#This Row],[Cost]])/average_unit_sale__2[[#This Row],[Average of unit sale price]])</f>
        <v>0.23119993108794895</v>
      </c>
    </row>
    <row r="183" spans="1:4" x14ac:dyDescent="0.15">
      <c r="A183" t="s">
        <v>1954</v>
      </c>
      <c r="B183">
        <v>348.27</v>
      </c>
      <c r="C183">
        <v>267.75</v>
      </c>
      <c r="D183">
        <f>((average_unit_sale__2[[#This Row],[Average of unit sale price]]-average_unit_sale__2[[#This Row],[Cost]])/average_unit_sale__2[[#This Row],[Average of unit sale price]])</f>
        <v>0.23119993108794895</v>
      </c>
    </row>
    <row r="184" spans="1:4" x14ac:dyDescent="0.15">
      <c r="A184" t="s">
        <v>371</v>
      </c>
      <c r="B184">
        <v>348.27</v>
      </c>
      <c r="C184">
        <v>267.75</v>
      </c>
      <c r="D184">
        <f>((average_unit_sale__2[[#This Row],[Average of unit sale price]]-average_unit_sale__2[[#This Row],[Cost]])/average_unit_sale__2[[#This Row],[Average of unit sale price]])</f>
        <v>0.23119993108794895</v>
      </c>
    </row>
    <row r="185" spans="1:4" x14ac:dyDescent="0.15">
      <c r="A185" t="s">
        <v>442</v>
      </c>
      <c r="B185">
        <v>348.27</v>
      </c>
      <c r="C185">
        <v>267.75</v>
      </c>
      <c r="D185">
        <f>((average_unit_sale__2[[#This Row],[Average of unit sale price]]-average_unit_sale__2[[#This Row],[Cost]])/average_unit_sale__2[[#This Row],[Average of unit sale price]])</f>
        <v>0.23119993108794895</v>
      </c>
    </row>
    <row r="186" spans="1:4" x14ac:dyDescent="0.15">
      <c r="A186" t="s">
        <v>2096</v>
      </c>
      <c r="B186">
        <v>348.27</v>
      </c>
      <c r="C186">
        <v>267.75</v>
      </c>
      <c r="D186">
        <f>((average_unit_sale__2[[#This Row],[Average of unit sale price]]-average_unit_sale__2[[#This Row],[Cost]])/average_unit_sale__2[[#This Row],[Average of unit sale price]])</f>
        <v>0.23119993108794895</v>
      </c>
    </row>
    <row r="187" spans="1:4" x14ac:dyDescent="0.15">
      <c r="A187" t="s">
        <v>2271</v>
      </c>
      <c r="B187">
        <v>348.27</v>
      </c>
      <c r="C187">
        <v>267.75</v>
      </c>
      <c r="D187">
        <f>((average_unit_sale__2[[#This Row],[Average of unit sale price]]-average_unit_sale__2[[#This Row],[Cost]])/average_unit_sale__2[[#This Row],[Average of unit sale price]])</f>
        <v>0.23119993108794895</v>
      </c>
    </row>
    <row r="188" spans="1:4" x14ac:dyDescent="0.15">
      <c r="A188" t="s">
        <v>1724</v>
      </c>
      <c r="B188">
        <v>348.27</v>
      </c>
      <c r="C188">
        <v>267.75</v>
      </c>
      <c r="D188">
        <f>((average_unit_sale__2[[#This Row],[Average of unit sale price]]-average_unit_sale__2[[#This Row],[Cost]])/average_unit_sale__2[[#This Row],[Average of unit sale price]])</f>
        <v>0.23119993108794895</v>
      </c>
    </row>
    <row r="189" spans="1:4" x14ac:dyDescent="0.15">
      <c r="A189" t="s">
        <v>872</v>
      </c>
      <c r="B189">
        <v>348.27</v>
      </c>
      <c r="C189">
        <v>267.75</v>
      </c>
      <c r="D189">
        <f>((average_unit_sale__2[[#This Row],[Average of unit sale price]]-average_unit_sale__2[[#This Row],[Cost]])/average_unit_sale__2[[#This Row],[Average of unit sale price]])</f>
        <v>0.23119993108794895</v>
      </c>
    </row>
    <row r="190" spans="1:4" x14ac:dyDescent="0.15">
      <c r="A190" t="s">
        <v>860</v>
      </c>
      <c r="B190">
        <v>348.27</v>
      </c>
      <c r="C190">
        <v>267.75</v>
      </c>
      <c r="D190">
        <f>((average_unit_sale__2[[#This Row],[Average of unit sale price]]-average_unit_sale__2[[#This Row],[Cost]])/average_unit_sale__2[[#This Row],[Average of unit sale price]])</f>
        <v>0.23119993108794895</v>
      </c>
    </row>
    <row r="191" spans="1:4" x14ac:dyDescent="0.15">
      <c r="A191" t="s">
        <v>2420</v>
      </c>
      <c r="B191">
        <v>348.27</v>
      </c>
      <c r="C191">
        <v>267.75</v>
      </c>
      <c r="D191">
        <f>((average_unit_sale__2[[#This Row],[Average of unit sale price]]-average_unit_sale__2[[#This Row],[Cost]])/average_unit_sale__2[[#This Row],[Average of unit sale price]])</f>
        <v>0.23119993108794895</v>
      </c>
    </row>
    <row r="192" spans="1:4" x14ac:dyDescent="0.15">
      <c r="A192" t="s">
        <v>443</v>
      </c>
      <c r="B192">
        <v>348.27</v>
      </c>
      <c r="C192">
        <v>267.75</v>
      </c>
      <c r="D192">
        <f>((average_unit_sale__2[[#This Row],[Average of unit sale price]]-average_unit_sale__2[[#This Row],[Cost]])/average_unit_sale__2[[#This Row],[Average of unit sale price]])</f>
        <v>0.23119993108794895</v>
      </c>
    </row>
    <row r="193" spans="1:4" x14ac:dyDescent="0.15">
      <c r="A193" t="s">
        <v>1588</v>
      </c>
      <c r="B193">
        <v>348.27</v>
      </c>
      <c r="C193">
        <v>267.75</v>
      </c>
      <c r="D193">
        <f>((average_unit_sale__2[[#This Row],[Average of unit sale price]]-average_unit_sale__2[[#This Row],[Cost]])/average_unit_sale__2[[#This Row],[Average of unit sale price]])</f>
        <v>0.23119993108794895</v>
      </c>
    </row>
    <row r="194" spans="1:4" x14ac:dyDescent="0.15">
      <c r="A194" t="s">
        <v>2715</v>
      </c>
      <c r="B194">
        <v>348.27</v>
      </c>
      <c r="C194">
        <v>267.75</v>
      </c>
      <c r="D194">
        <f>((average_unit_sale__2[[#This Row],[Average of unit sale price]]-average_unit_sale__2[[#This Row],[Cost]])/average_unit_sale__2[[#This Row],[Average of unit sale price]])</f>
        <v>0.23119993108794895</v>
      </c>
    </row>
    <row r="195" spans="1:4" x14ac:dyDescent="0.15">
      <c r="A195" t="s">
        <v>997</v>
      </c>
      <c r="B195">
        <v>348.27</v>
      </c>
      <c r="C195">
        <v>267.75</v>
      </c>
      <c r="D195">
        <f>((average_unit_sale__2[[#This Row],[Average of unit sale price]]-average_unit_sale__2[[#This Row],[Cost]])/average_unit_sale__2[[#This Row],[Average of unit sale price]])</f>
        <v>0.23119993108794895</v>
      </c>
    </row>
    <row r="196" spans="1:4" x14ac:dyDescent="0.15">
      <c r="A196" t="s">
        <v>384</v>
      </c>
      <c r="B196">
        <v>348.27</v>
      </c>
      <c r="C196">
        <v>267.75</v>
      </c>
      <c r="D196">
        <f>((average_unit_sale__2[[#This Row],[Average of unit sale price]]-average_unit_sale__2[[#This Row],[Cost]])/average_unit_sale__2[[#This Row],[Average of unit sale price]])</f>
        <v>0.23119993108794895</v>
      </c>
    </row>
    <row r="197" spans="1:4" x14ac:dyDescent="0.15">
      <c r="A197" t="s">
        <v>245</v>
      </c>
      <c r="B197">
        <v>356.22615384615386</v>
      </c>
      <c r="C197">
        <v>274.125</v>
      </c>
      <c r="D197">
        <f>((average_unit_sale__2[[#This Row],[Average of unit sale price]]-average_unit_sale__2[[#This Row],[Cost]])/average_unit_sale__2[[#This Row],[Average of unit sale price]])</f>
        <v>0.23047480641079351</v>
      </c>
    </row>
    <row r="198" spans="1:4" x14ac:dyDescent="0.15">
      <c r="A198" t="s">
        <v>259</v>
      </c>
      <c r="B198">
        <v>356.14399999999995</v>
      </c>
      <c r="C198">
        <v>274.125</v>
      </c>
      <c r="D198">
        <f>((average_unit_sale__2[[#This Row],[Average of unit sale price]]-average_unit_sale__2[[#This Row],[Cost]])/average_unit_sale__2[[#This Row],[Average of unit sale price]])</f>
        <v>0.23029729547598712</v>
      </c>
    </row>
    <row r="199" spans="1:4" x14ac:dyDescent="0.15">
      <c r="A199" t="s">
        <v>187</v>
      </c>
      <c r="B199">
        <v>356.03529411764697</v>
      </c>
      <c r="C199">
        <v>274.125</v>
      </c>
      <c r="D199">
        <f>((average_unit_sale__2[[#This Row],[Average of unit sale price]]-average_unit_sale__2[[#This Row],[Cost]])/average_unit_sale__2[[#This Row],[Average of unit sale price]])</f>
        <v>0.23006228728149866</v>
      </c>
    </row>
    <row r="200" spans="1:4" x14ac:dyDescent="0.15">
      <c r="A200" t="s">
        <v>336</v>
      </c>
      <c r="B200">
        <v>339.40421052631581</v>
      </c>
      <c r="C200">
        <v>261.375</v>
      </c>
      <c r="D200">
        <f>((average_unit_sale__2[[#This Row],[Average of unit sale price]]-average_unit_sale__2[[#This Row],[Cost]])/average_unit_sale__2[[#This Row],[Average of unit sale price]])</f>
        <v>0.22990053778447686</v>
      </c>
    </row>
    <row r="201" spans="1:4" x14ac:dyDescent="0.15">
      <c r="A201" t="s">
        <v>388</v>
      </c>
      <c r="B201">
        <v>79.75</v>
      </c>
      <c r="C201">
        <v>61.424999999999997</v>
      </c>
      <c r="D201">
        <f>((average_unit_sale__2[[#This Row],[Average of unit sale price]]-average_unit_sale__2[[#This Row],[Cost]])/average_unit_sale__2[[#This Row],[Average of unit sale price]])</f>
        <v>0.22978056426332291</v>
      </c>
    </row>
    <row r="202" spans="1:4" x14ac:dyDescent="0.15">
      <c r="A202" t="s">
        <v>246</v>
      </c>
      <c r="B202">
        <v>355.7345454545453</v>
      </c>
      <c r="C202">
        <v>274.125</v>
      </c>
      <c r="D202">
        <f>((average_unit_sale__2[[#This Row],[Average of unit sale price]]-average_unit_sale__2[[#This Row],[Cost]])/average_unit_sale__2[[#This Row],[Average of unit sale price]])</f>
        <v>0.22941135882731728</v>
      </c>
    </row>
    <row r="203" spans="1:4" x14ac:dyDescent="0.15">
      <c r="A203" t="s">
        <v>881</v>
      </c>
      <c r="B203">
        <v>409.47166666666664</v>
      </c>
      <c r="C203">
        <v>315.5625</v>
      </c>
      <c r="D203">
        <f>((average_unit_sale__2[[#This Row],[Average of unit sale price]]-average_unit_sale__2[[#This Row],[Cost]])/average_unit_sale__2[[#This Row],[Average of unit sale price]])</f>
        <v>0.22934228253481106</v>
      </c>
    </row>
    <row r="204" spans="1:4" x14ac:dyDescent="0.15">
      <c r="A204" t="s">
        <v>1464</v>
      </c>
      <c r="B204">
        <v>339.06777777777779</v>
      </c>
      <c r="C204">
        <v>261.375</v>
      </c>
      <c r="D204">
        <f>((average_unit_sale__2[[#This Row],[Average of unit sale price]]-average_unit_sale__2[[#This Row],[Cost]])/average_unit_sale__2[[#This Row],[Average of unit sale price]])</f>
        <v>0.22913642306847865</v>
      </c>
    </row>
    <row r="205" spans="1:4" x14ac:dyDescent="0.15">
      <c r="A205" t="s">
        <v>340</v>
      </c>
      <c r="B205">
        <v>339.05400000000003</v>
      </c>
      <c r="C205">
        <v>261.375</v>
      </c>
      <c r="D205">
        <f>((average_unit_sale__2[[#This Row],[Average of unit sale price]]-average_unit_sale__2[[#This Row],[Cost]])/average_unit_sale__2[[#This Row],[Average of unit sale price]])</f>
        <v>0.22910509830292528</v>
      </c>
    </row>
    <row r="206" spans="1:4" x14ac:dyDescent="0.15">
      <c r="A206" t="s">
        <v>414</v>
      </c>
      <c r="B206">
        <v>339.05399999999992</v>
      </c>
      <c r="C206">
        <v>261.375</v>
      </c>
      <c r="D206">
        <f>((average_unit_sale__2[[#This Row],[Average of unit sale price]]-average_unit_sale__2[[#This Row],[Cost]])/average_unit_sale__2[[#This Row],[Average of unit sale price]])</f>
        <v>0.229105098302925</v>
      </c>
    </row>
    <row r="207" spans="1:4" x14ac:dyDescent="0.15">
      <c r="A207" t="s">
        <v>108</v>
      </c>
      <c r="B207">
        <v>256.34333333333331</v>
      </c>
      <c r="C207">
        <v>197.625</v>
      </c>
      <c r="D207">
        <f>((average_unit_sale__2[[#This Row],[Average of unit sale price]]-average_unit_sale__2[[#This Row],[Cost]])/average_unit_sale__2[[#This Row],[Average of unit sale price]])</f>
        <v>0.22906128499538372</v>
      </c>
    </row>
    <row r="208" spans="1:4" x14ac:dyDescent="0.15">
      <c r="A208" t="s">
        <v>268</v>
      </c>
      <c r="B208">
        <v>355.41500000000002</v>
      </c>
      <c r="C208">
        <v>274.125</v>
      </c>
      <c r="D208">
        <f>((average_unit_sale__2[[#This Row],[Average of unit sale price]]-average_unit_sale__2[[#This Row],[Cost]])/average_unit_sale__2[[#This Row],[Average of unit sale price]])</f>
        <v>0.22871854029796157</v>
      </c>
    </row>
    <row r="209" spans="1:4" x14ac:dyDescent="0.15">
      <c r="A209" t="s">
        <v>415</v>
      </c>
      <c r="B209">
        <v>338.84225806451605</v>
      </c>
      <c r="C209">
        <v>261.375</v>
      </c>
      <c r="D209">
        <f>((average_unit_sale__2[[#This Row],[Average of unit sale price]]-average_unit_sale__2[[#This Row],[Cost]])/average_unit_sale__2[[#This Row],[Average of unit sale price]])</f>
        <v>0.2286233674247507</v>
      </c>
    </row>
    <row r="210" spans="1:4" x14ac:dyDescent="0.15">
      <c r="A210" t="s">
        <v>1518</v>
      </c>
      <c r="B210">
        <v>52.627777777777787</v>
      </c>
      <c r="C210">
        <v>40.600000000000009</v>
      </c>
      <c r="D210">
        <f>((average_unit_sale__2[[#This Row],[Average of unit sale price]]-average_unit_sale__2[[#This Row],[Cost]])/average_unit_sale__2[[#This Row],[Average of unit sale price]])</f>
        <v>0.22854428375382663</v>
      </c>
    </row>
    <row r="211" spans="1:4" x14ac:dyDescent="0.15">
      <c r="A211" t="s">
        <v>383</v>
      </c>
      <c r="B211">
        <v>347.02818181818179</v>
      </c>
      <c r="C211">
        <v>267.75</v>
      </c>
      <c r="D211">
        <f>((average_unit_sale__2[[#This Row],[Average of unit sale price]]-average_unit_sale__2[[#This Row],[Cost]])/average_unit_sale__2[[#This Row],[Average of unit sale price]])</f>
        <v>0.22844882914932238</v>
      </c>
    </row>
    <row r="212" spans="1:4" x14ac:dyDescent="0.15">
      <c r="A212" t="s">
        <v>225</v>
      </c>
      <c r="B212">
        <v>355.2743999999999</v>
      </c>
      <c r="C212">
        <v>274.125</v>
      </c>
      <c r="D212">
        <f>((average_unit_sale__2[[#This Row],[Average of unit sale price]]-average_unit_sale__2[[#This Row],[Cost]])/average_unit_sale__2[[#This Row],[Average of unit sale price]])</f>
        <v>0.22841330532118251</v>
      </c>
    </row>
    <row r="213" spans="1:4" x14ac:dyDescent="0.15">
      <c r="A213" t="s">
        <v>123</v>
      </c>
      <c r="B213">
        <v>256.02874999999995</v>
      </c>
      <c r="C213">
        <v>197.625</v>
      </c>
      <c r="D213">
        <f>((average_unit_sale__2[[#This Row],[Average of unit sale price]]-average_unit_sale__2[[#This Row],[Cost]])/average_unit_sale__2[[#This Row],[Average of unit sale price]])</f>
        <v>0.22811403016262805</v>
      </c>
    </row>
    <row r="214" spans="1:4" x14ac:dyDescent="0.15">
      <c r="A214" t="s">
        <v>313</v>
      </c>
      <c r="B214">
        <v>346.84878787878813</v>
      </c>
      <c r="C214">
        <v>267.75</v>
      </c>
      <c r="D214">
        <f>((average_unit_sale__2[[#This Row],[Average of unit sale price]]-average_unit_sale__2[[#This Row],[Cost]])/average_unit_sale__2[[#This Row],[Average of unit sale price]])</f>
        <v>0.22804977455025868</v>
      </c>
    </row>
    <row r="215" spans="1:4" x14ac:dyDescent="0.15">
      <c r="A215" t="s">
        <v>2046</v>
      </c>
      <c r="B215">
        <v>346.77799999999996</v>
      </c>
      <c r="C215">
        <v>267.75</v>
      </c>
      <c r="D215">
        <f>((average_unit_sale__2[[#This Row],[Average of unit sale price]]-average_unit_sale__2[[#This Row],[Cost]])/average_unit_sale__2[[#This Row],[Average of unit sale price]])</f>
        <v>0.22789219616007927</v>
      </c>
    </row>
    <row r="216" spans="1:4" x14ac:dyDescent="0.15">
      <c r="A216" t="s">
        <v>1234</v>
      </c>
      <c r="B216">
        <v>299.41249999999997</v>
      </c>
      <c r="C216">
        <v>231.22550000000001</v>
      </c>
      <c r="D216">
        <f>((average_unit_sale__2[[#This Row],[Average of unit sale price]]-average_unit_sale__2[[#This Row],[Cost]])/average_unit_sale__2[[#This Row],[Average of unit sale price]])</f>
        <v>0.22773598296664288</v>
      </c>
    </row>
    <row r="217" spans="1:4" x14ac:dyDescent="0.15">
      <c r="A217" t="s">
        <v>1296</v>
      </c>
      <c r="B217">
        <v>346.5625</v>
      </c>
      <c r="C217">
        <v>267.75</v>
      </c>
      <c r="D217">
        <f>((average_unit_sale__2[[#This Row],[Average of unit sale price]]-average_unit_sale__2[[#This Row],[Cost]])/average_unit_sale__2[[#This Row],[Average of unit sale price]])</f>
        <v>0.22741208295761947</v>
      </c>
    </row>
    <row r="218" spans="1:4" x14ac:dyDescent="0.15">
      <c r="A218" t="s">
        <v>94</v>
      </c>
      <c r="B218">
        <v>49.5</v>
      </c>
      <c r="C218">
        <v>38.25</v>
      </c>
      <c r="D218">
        <f>((average_unit_sale__2[[#This Row],[Average of unit sale price]]-average_unit_sale__2[[#This Row],[Cost]])/average_unit_sale__2[[#This Row],[Average of unit sale price]])</f>
        <v>0.22727272727272727</v>
      </c>
    </row>
    <row r="219" spans="1:4" x14ac:dyDescent="0.15">
      <c r="A219" t="s">
        <v>2793</v>
      </c>
      <c r="B219">
        <v>148.49</v>
      </c>
      <c r="C219">
        <v>114.75</v>
      </c>
      <c r="D219">
        <f>((average_unit_sale__2[[#This Row],[Average of unit sale price]]-average_unit_sale__2[[#This Row],[Cost]])/average_unit_sale__2[[#This Row],[Average of unit sale price]])</f>
        <v>0.22722068826183586</v>
      </c>
    </row>
    <row r="220" spans="1:4" x14ac:dyDescent="0.15">
      <c r="A220" t="s">
        <v>66</v>
      </c>
      <c r="B220">
        <v>98.99</v>
      </c>
      <c r="C220">
        <v>76.5</v>
      </c>
      <c r="D220">
        <f>((average_unit_sale__2[[#This Row],[Average of unit sale price]]-average_unit_sale__2[[#This Row],[Cost]])/average_unit_sale__2[[#This Row],[Average of unit sale price]])</f>
        <v>0.22719466612789166</v>
      </c>
    </row>
    <row r="221" spans="1:4" x14ac:dyDescent="0.15">
      <c r="A221" t="s">
        <v>343</v>
      </c>
      <c r="B221">
        <v>338.10785714285703</v>
      </c>
      <c r="C221">
        <v>261.375</v>
      </c>
      <c r="D221">
        <f>((average_unit_sale__2[[#This Row],[Average of unit sale price]]-average_unit_sale__2[[#This Row],[Cost]])/average_unit_sale__2[[#This Row],[Average of unit sale price]])</f>
        <v>0.22694786743875026</v>
      </c>
    </row>
    <row r="222" spans="1:4" x14ac:dyDescent="0.15">
      <c r="A222" t="s">
        <v>912</v>
      </c>
      <c r="B222">
        <v>255.62428571428572</v>
      </c>
      <c r="C222">
        <v>197.625</v>
      </c>
      <c r="D222">
        <f>((average_unit_sale__2[[#This Row],[Average of unit sale price]]-average_unit_sale__2[[#This Row],[Cost]])/average_unit_sale__2[[#This Row],[Average of unit sale price]])</f>
        <v>0.22689270525380442</v>
      </c>
    </row>
    <row r="223" spans="1:4" x14ac:dyDescent="0.15">
      <c r="A223" t="s">
        <v>1330</v>
      </c>
      <c r="B223">
        <v>74.204999999999998</v>
      </c>
      <c r="C223">
        <v>57.375</v>
      </c>
      <c r="D223">
        <f>((average_unit_sale__2[[#This Row],[Average of unit sale price]]-average_unit_sale__2[[#This Row],[Cost]])/average_unit_sale__2[[#This Row],[Average of unit sale price]])</f>
        <v>0.22680412371134018</v>
      </c>
    </row>
    <row r="224" spans="1:4" x14ac:dyDescent="0.15">
      <c r="A224" t="s">
        <v>2428</v>
      </c>
      <c r="B224">
        <v>122.21</v>
      </c>
      <c r="C224">
        <v>94.5</v>
      </c>
      <c r="D224">
        <f>((average_unit_sale__2[[#This Row],[Average of unit sale price]]-average_unit_sale__2[[#This Row],[Cost]])/average_unit_sale__2[[#This Row],[Average of unit sale price]])</f>
        <v>0.22674085590377216</v>
      </c>
    </row>
    <row r="225" spans="1:4" x14ac:dyDescent="0.15">
      <c r="A225" t="s">
        <v>2425</v>
      </c>
      <c r="B225">
        <v>122.21</v>
      </c>
      <c r="C225">
        <v>94.5</v>
      </c>
      <c r="D225">
        <f>((average_unit_sale__2[[#This Row],[Average of unit sale price]]-average_unit_sale__2[[#This Row],[Cost]])/average_unit_sale__2[[#This Row],[Average of unit sale price]])</f>
        <v>0.22674085590377216</v>
      </c>
    </row>
    <row r="226" spans="1:4" x14ac:dyDescent="0.15">
      <c r="A226" t="s">
        <v>1022</v>
      </c>
      <c r="B226">
        <v>122.21</v>
      </c>
      <c r="C226">
        <v>94.5</v>
      </c>
      <c r="D226">
        <f>((average_unit_sale__2[[#This Row],[Average of unit sale price]]-average_unit_sale__2[[#This Row],[Cost]])/average_unit_sale__2[[#This Row],[Average of unit sale price]])</f>
        <v>0.22674085590377216</v>
      </c>
    </row>
    <row r="227" spans="1:4" x14ac:dyDescent="0.15">
      <c r="A227" t="s">
        <v>265</v>
      </c>
      <c r="B227">
        <v>354.45636363636345</v>
      </c>
      <c r="C227">
        <v>274.125</v>
      </c>
      <c r="D227">
        <f>((average_unit_sale__2[[#This Row],[Average of unit sale price]]-average_unit_sale__2[[#This Row],[Cost]])/average_unit_sale__2[[#This Row],[Average of unit sale price]])</f>
        <v>0.22663258972767475</v>
      </c>
    </row>
    <row r="228" spans="1:4" x14ac:dyDescent="0.15">
      <c r="A228" t="s">
        <v>463</v>
      </c>
      <c r="B228">
        <v>354.45166666666665</v>
      </c>
      <c r="C228">
        <v>274.125</v>
      </c>
      <c r="D228">
        <f>((average_unit_sale__2[[#This Row],[Average of unit sale price]]-average_unit_sale__2[[#This Row],[Cost]])/average_unit_sale__2[[#This Row],[Average of unit sale price]])</f>
        <v>0.2266223415510342</v>
      </c>
    </row>
    <row r="229" spans="1:4" x14ac:dyDescent="0.15">
      <c r="A229" t="s">
        <v>871</v>
      </c>
      <c r="B229">
        <v>362.68500000000006</v>
      </c>
      <c r="C229">
        <v>280.5</v>
      </c>
      <c r="D229">
        <f>((average_unit_sale__2[[#This Row],[Average of unit sale price]]-average_unit_sale__2[[#This Row],[Cost]])/average_unit_sale__2[[#This Row],[Average of unit sale price]])</f>
        <v>0.22660159642665134</v>
      </c>
    </row>
    <row r="230" spans="1:4" x14ac:dyDescent="0.15">
      <c r="A230" t="s">
        <v>935</v>
      </c>
      <c r="B230">
        <v>337.94499999999999</v>
      </c>
      <c r="C230">
        <v>261.375</v>
      </c>
      <c r="D230">
        <f>((average_unit_sale__2[[#This Row],[Average of unit sale price]]-average_unit_sale__2[[#This Row],[Cost]])/average_unit_sale__2[[#This Row],[Average of unit sale price]])</f>
        <v>0.22657533030522717</v>
      </c>
    </row>
    <row r="231" spans="1:4" x14ac:dyDescent="0.15">
      <c r="A231" t="s">
        <v>946</v>
      </c>
      <c r="B231">
        <v>117.815</v>
      </c>
      <c r="C231">
        <v>91.125</v>
      </c>
      <c r="D231">
        <f>((average_unit_sale__2[[#This Row],[Average of unit sale price]]-average_unit_sale__2[[#This Row],[Cost]])/average_unit_sale__2[[#This Row],[Average of unit sale price]])</f>
        <v>0.22654161184908542</v>
      </c>
    </row>
    <row r="232" spans="1:4" x14ac:dyDescent="0.15">
      <c r="A232" t="s">
        <v>1467</v>
      </c>
      <c r="B232">
        <v>117.815</v>
      </c>
      <c r="C232">
        <v>91.125</v>
      </c>
      <c r="D232">
        <f>((average_unit_sale__2[[#This Row],[Average of unit sale price]]-average_unit_sale__2[[#This Row],[Cost]])/average_unit_sale__2[[#This Row],[Average of unit sale price]])</f>
        <v>0.22654161184908542</v>
      </c>
    </row>
    <row r="233" spans="1:4" x14ac:dyDescent="0.15">
      <c r="A233" t="s">
        <v>27</v>
      </c>
      <c r="B233">
        <v>117.50424242424243</v>
      </c>
      <c r="C233">
        <v>90.89</v>
      </c>
      <c r="D233">
        <f>((average_unit_sale__2[[#This Row],[Average of unit sale price]]-average_unit_sale__2[[#This Row],[Cost]])/average_unit_sale__2[[#This Row],[Average of unit sale price]])</f>
        <v>0.22649601303885875</v>
      </c>
    </row>
    <row r="234" spans="1:4" x14ac:dyDescent="0.15">
      <c r="A234" t="s">
        <v>815</v>
      </c>
      <c r="B234">
        <v>354.24333333333334</v>
      </c>
      <c r="C234">
        <v>274.125</v>
      </c>
      <c r="D234">
        <f>((average_unit_sale__2[[#This Row],[Average of unit sale price]]-average_unit_sale__2[[#This Row],[Cost]])/average_unit_sale__2[[#This Row],[Average of unit sale price]])</f>
        <v>0.2261675119738786</v>
      </c>
    </row>
    <row r="235" spans="1:4" x14ac:dyDescent="0.15">
      <c r="A235" t="s">
        <v>1551</v>
      </c>
      <c r="B235">
        <v>118.6275</v>
      </c>
      <c r="C235">
        <v>91.8</v>
      </c>
      <c r="D235">
        <f>((average_unit_sale__2[[#This Row],[Average of unit sale price]]-average_unit_sale__2[[#This Row],[Cost]])/average_unit_sale__2[[#This Row],[Average of unit sale price]])</f>
        <v>0.22614908010368592</v>
      </c>
    </row>
    <row r="236" spans="1:4" x14ac:dyDescent="0.15">
      <c r="A236" t="s">
        <v>194</v>
      </c>
      <c r="B236">
        <v>255.25954545454542</v>
      </c>
      <c r="C236">
        <v>197.625</v>
      </c>
      <c r="D236">
        <f>((average_unit_sale__2[[#This Row],[Average of unit sale price]]-average_unit_sale__2[[#This Row],[Cost]])/average_unit_sale__2[[#This Row],[Average of unit sale price]])</f>
        <v>0.2257880125576284</v>
      </c>
    </row>
    <row r="237" spans="1:4" x14ac:dyDescent="0.15">
      <c r="A237" t="s">
        <v>2279</v>
      </c>
      <c r="B237">
        <v>74.974999999999994</v>
      </c>
      <c r="C237">
        <v>58.05</v>
      </c>
      <c r="D237">
        <f>((average_unit_sale__2[[#This Row],[Average of unit sale price]]-average_unit_sale__2[[#This Row],[Cost]])/average_unit_sale__2[[#This Row],[Average of unit sale price]])</f>
        <v>0.22574191397132376</v>
      </c>
    </row>
    <row r="238" spans="1:4" x14ac:dyDescent="0.15">
      <c r="A238" t="s">
        <v>464</v>
      </c>
      <c r="B238">
        <v>337.51846153846145</v>
      </c>
      <c r="C238">
        <v>261.375</v>
      </c>
      <c r="D238">
        <f>((average_unit_sale__2[[#This Row],[Average of unit sale price]]-average_unit_sale__2[[#This Row],[Cost]])/average_unit_sale__2[[#This Row],[Average of unit sale price]])</f>
        <v>0.22559791601143164</v>
      </c>
    </row>
    <row r="239" spans="1:4" x14ac:dyDescent="0.15">
      <c r="A239" t="s">
        <v>275</v>
      </c>
      <c r="B239">
        <v>353.90857142857141</v>
      </c>
      <c r="C239">
        <v>274.125</v>
      </c>
      <c r="D239">
        <f>((average_unit_sale__2[[#This Row],[Average of unit sale price]]-average_unit_sale__2[[#This Row],[Cost]])/average_unit_sale__2[[#This Row],[Average of unit sale price]])</f>
        <v>0.22543554428908189</v>
      </c>
    </row>
    <row r="240" spans="1:4" x14ac:dyDescent="0.15">
      <c r="A240" t="s">
        <v>311</v>
      </c>
      <c r="B240">
        <v>345.64307692307699</v>
      </c>
      <c r="C240">
        <v>267.75</v>
      </c>
      <c r="D240">
        <f>((average_unit_sale__2[[#This Row],[Average of unit sale price]]-average_unit_sale__2[[#This Row],[Cost]])/average_unit_sale__2[[#This Row],[Average of unit sale price]])</f>
        <v>0.22535697117524539</v>
      </c>
    </row>
    <row r="241" spans="1:4" x14ac:dyDescent="0.15">
      <c r="A241" t="s">
        <v>338</v>
      </c>
      <c r="B241">
        <v>337.30277777777769</v>
      </c>
      <c r="C241">
        <v>261.375</v>
      </c>
      <c r="D241">
        <f>((average_unit_sale__2[[#This Row],[Average of unit sale price]]-average_unit_sale__2[[#This Row],[Cost]])/average_unit_sale__2[[#This Row],[Average of unit sale price]])</f>
        <v>0.22510273493152358</v>
      </c>
    </row>
    <row r="242" spans="1:4" x14ac:dyDescent="0.15">
      <c r="A242" t="s">
        <v>266</v>
      </c>
      <c r="B242">
        <v>353.46222222222212</v>
      </c>
      <c r="C242">
        <v>274.125</v>
      </c>
      <c r="D242">
        <f>((average_unit_sale__2[[#This Row],[Average of unit sale price]]-average_unit_sale__2[[#This Row],[Cost]])/average_unit_sale__2[[#This Row],[Average of unit sale price]])</f>
        <v>0.22445743062279147</v>
      </c>
    </row>
    <row r="243" spans="1:4" x14ac:dyDescent="0.15">
      <c r="A243" t="s">
        <v>1342</v>
      </c>
      <c r="B243">
        <v>353.43333333333334</v>
      </c>
      <c r="C243">
        <v>274.125</v>
      </c>
      <c r="D243">
        <f>((average_unit_sale__2[[#This Row],[Average of unit sale price]]-average_unit_sale__2[[#This Row],[Cost]])/average_unit_sale__2[[#This Row],[Average of unit sale price]])</f>
        <v>0.22439403942280486</v>
      </c>
    </row>
    <row r="244" spans="1:4" x14ac:dyDescent="0.15">
      <c r="A244" t="s">
        <v>2078</v>
      </c>
      <c r="B244">
        <v>345.21000000000004</v>
      </c>
      <c r="C244">
        <v>267.75</v>
      </c>
      <c r="D244">
        <f>((average_unit_sale__2[[#This Row],[Average of unit sale price]]-average_unit_sale__2[[#This Row],[Cost]])/average_unit_sale__2[[#This Row],[Average of unit sale price]])</f>
        <v>0.22438515686104119</v>
      </c>
    </row>
    <row r="245" spans="1:4" x14ac:dyDescent="0.15">
      <c r="A245" t="s">
        <v>1308</v>
      </c>
      <c r="B245">
        <v>345.21000000000004</v>
      </c>
      <c r="C245">
        <v>267.75</v>
      </c>
      <c r="D245">
        <f>((average_unit_sale__2[[#This Row],[Average of unit sale price]]-average_unit_sale__2[[#This Row],[Cost]])/average_unit_sale__2[[#This Row],[Average of unit sale price]])</f>
        <v>0.22438515686104119</v>
      </c>
    </row>
    <row r="246" spans="1:4" x14ac:dyDescent="0.15">
      <c r="A246" t="s">
        <v>276</v>
      </c>
      <c r="B246">
        <v>353.37999999999988</v>
      </c>
      <c r="C246">
        <v>274.125</v>
      </c>
      <c r="D246">
        <f>((average_unit_sale__2[[#This Row],[Average of unit sale price]]-average_unit_sale__2[[#This Row],[Cost]])/average_unit_sale__2[[#This Row],[Average of unit sale price]])</f>
        <v>0.22427698228535828</v>
      </c>
    </row>
    <row r="247" spans="1:4" x14ac:dyDescent="0.15">
      <c r="A247" t="s">
        <v>1112</v>
      </c>
      <c r="B247">
        <v>57.519999999999996</v>
      </c>
      <c r="C247">
        <v>44.625</v>
      </c>
      <c r="D247">
        <f>((average_unit_sale__2[[#This Row],[Average of unit sale price]]-average_unit_sale__2[[#This Row],[Cost]])/average_unit_sale__2[[#This Row],[Average of unit sale price]])</f>
        <v>0.22418289290681498</v>
      </c>
    </row>
    <row r="248" spans="1:4" x14ac:dyDescent="0.15">
      <c r="A248" t="s">
        <v>789</v>
      </c>
      <c r="B248">
        <v>254.66555555555553</v>
      </c>
      <c r="C248">
        <v>197.625</v>
      </c>
      <c r="D248">
        <f>((average_unit_sale__2[[#This Row],[Average of unit sale price]]-average_unit_sale__2[[#This Row],[Cost]])/average_unit_sale__2[[#This Row],[Average of unit sale price]])</f>
        <v>0.22398221632729629</v>
      </c>
    </row>
    <row r="249" spans="1:4" x14ac:dyDescent="0.15">
      <c r="A249" t="s">
        <v>1174</v>
      </c>
      <c r="B249">
        <v>118.274</v>
      </c>
      <c r="C249">
        <v>91.8</v>
      </c>
      <c r="D249">
        <f>((average_unit_sale__2[[#This Row],[Average of unit sale price]]-average_unit_sale__2[[#This Row],[Cost]])/average_unit_sale__2[[#This Row],[Average of unit sale price]])</f>
        <v>0.22383617701269937</v>
      </c>
    </row>
    <row r="250" spans="1:4" x14ac:dyDescent="0.15">
      <c r="A250" t="s">
        <v>1579</v>
      </c>
      <c r="B250">
        <v>109.20750000000001</v>
      </c>
      <c r="C250">
        <v>84.787499999999994</v>
      </c>
      <c r="D250">
        <f>((average_unit_sale__2[[#This Row],[Average of unit sale price]]-average_unit_sale__2[[#This Row],[Cost]])/average_unit_sale__2[[#This Row],[Average of unit sale price]])</f>
        <v>0.22361101572694195</v>
      </c>
    </row>
    <row r="251" spans="1:4" x14ac:dyDescent="0.15">
      <c r="A251" t="s">
        <v>1259</v>
      </c>
      <c r="B251">
        <v>344.85500000000002</v>
      </c>
      <c r="C251">
        <v>267.75</v>
      </c>
      <c r="D251">
        <f>((average_unit_sale__2[[#This Row],[Average of unit sale price]]-average_unit_sale__2[[#This Row],[Cost]])/average_unit_sale__2[[#This Row],[Average of unit sale price]])</f>
        <v>0.22358672485537404</v>
      </c>
    </row>
    <row r="252" spans="1:4" x14ac:dyDescent="0.15">
      <c r="A252" t="s">
        <v>1225</v>
      </c>
      <c r="B252">
        <v>344.85500000000002</v>
      </c>
      <c r="C252">
        <v>267.75</v>
      </c>
      <c r="D252">
        <f>((average_unit_sale__2[[#This Row],[Average of unit sale price]]-average_unit_sale__2[[#This Row],[Cost]])/average_unit_sale__2[[#This Row],[Average of unit sale price]])</f>
        <v>0.22358672485537404</v>
      </c>
    </row>
    <row r="253" spans="1:4" x14ac:dyDescent="0.15">
      <c r="A253" t="s">
        <v>1390</v>
      </c>
      <c r="B253">
        <v>344.85500000000002</v>
      </c>
      <c r="C253">
        <v>267.75</v>
      </c>
      <c r="D253">
        <f>((average_unit_sale__2[[#This Row],[Average of unit sale price]]-average_unit_sale__2[[#This Row],[Cost]])/average_unit_sale__2[[#This Row],[Average of unit sale price]])</f>
        <v>0.22358672485537404</v>
      </c>
    </row>
    <row r="254" spans="1:4" x14ac:dyDescent="0.15">
      <c r="A254" t="s">
        <v>1433</v>
      </c>
      <c r="B254">
        <v>344.85500000000002</v>
      </c>
      <c r="C254">
        <v>267.75</v>
      </c>
      <c r="D254">
        <f>((average_unit_sale__2[[#This Row],[Average of unit sale price]]-average_unit_sale__2[[#This Row],[Cost]])/average_unit_sale__2[[#This Row],[Average of unit sale price]])</f>
        <v>0.22358672485537404</v>
      </c>
    </row>
    <row r="255" spans="1:4" x14ac:dyDescent="0.15">
      <c r="A255" t="s">
        <v>906</v>
      </c>
      <c r="B255">
        <v>344.85500000000002</v>
      </c>
      <c r="C255">
        <v>267.75</v>
      </c>
      <c r="D255">
        <f>((average_unit_sale__2[[#This Row],[Average of unit sale price]]-average_unit_sale__2[[#This Row],[Cost]])/average_unit_sale__2[[#This Row],[Average of unit sale price]])</f>
        <v>0.22358672485537404</v>
      </c>
    </row>
    <row r="256" spans="1:4" x14ac:dyDescent="0.15">
      <c r="A256" t="s">
        <v>1318</v>
      </c>
      <c r="B256">
        <v>344.85500000000002</v>
      </c>
      <c r="C256">
        <v>267.75</v>
      </c>
      <c r="D256">
        <f>((average_unit_sale__2[[#This Row],[Average of unit sale price]]-average_unit_sale__2[[#This Row],[Cost]])/average_unit_sale__2[[#This Row],[Average of unit sale price]])</f>
        <v>0.22358672485537404</v>
      </c>
    </row>
    <row r="257" spans="1:4" x14ac:dyDescent="0.15">
      <c r="A257" t="s">
        <v>13</v>
      </c>
      <c r="B257">
        <v>123.92999999999996</v>
      </c>
      <c r="C257">
        <v>96.236999999999995</v>
      </c>
      <c r="D257">
        <f>((average_unit_sale__2[[#This Row],[Average of unit sale price]]-average_unit_sale__2[[#This Row],[Cost]])/average_unit_sale__2[[#This Row],[Average of unit sale price]])</f>
        <v>0.22345679012345659</v>
      </c>
    </row>
    <row r="258" spans="1:4" x14ac:dyDescent="0.15">
      <c r="A258" t="s">
        <v>874</v>
      </c>
      <c r="B258">
        <v>336.55875000000003</v>
      </c>
      <c r="C258">
        <v>261.375</v>
      </c>
      <c r="D258">
        <f>((average_unit_sale__2[[#This Row],[Average of unit sale price]]-average_unit_sale__2[[#This Row],[Cost]])/average_unit_sale__2[[#This Row],[Average of unit sale price]])</f>
        <v>0.22338967565098225</v>
      </c>
    </row>
    <row r="259" spans="1:4" x14ac:dyDescent="0.15">
      <c r="A259" t="s">
        <v>189</v>
      </c>
      <c r="B259">
        <v>352.82882352941164</v>
      </c>
      <c r="C259">
        <v>274.125</v>
      </c>
      <c r="D259">
        <f>((average_unit_sale__2[[#This Row],[Average of unit sale price]]-average_unit_sale__2[[#This Row],[Cost]])/average_unit_sale__2[[#This Row],[Average of unit sale price]])</f>
        <v>0.2230651757476127</v>
      </c>
    </row>
    <row r="260" spans="1:4" x14ac:dyDescent="0.15">
      <c r="A260" t="s">
        <v>2866</v>
      </c>
      <c r="B260">
        <v>102.51</v>
      </c>
      <c r="C260">
        <v>79.650000000000006</v>
      </c>
      <c r="D260">
        <f>((average_unit_sale__2[[#This Row],[Average of unit sale price]]-average_unit_sale__2[[#This Row],[Cost]])/average_unit_sale__2[[#This Row],[Average of unit sale price]])</f>
        <v>0.22300263388937663</v>
      </c>
    </row>
    <row r="261" spans="1:4" x14ac:dyDescent="0.15">
      <c r="A261" t="s">
        <v>662</v>
      </c>
      <c r="B261">
        <v>48.397222222222204</v>
      </c>
      <c r="C261">
        <v>37.612499999999997</v>
      </c>
      <c r="D261">
        <f>((average_unit_sale__2[[#This Row],[Average of unit sale price]]-average_unit_sale__2[[#This Row],[Cost]])/average_unit_sale__2[[#This Row],[Average of unit sale price]])</f>
        <v>0.22283762842220031</v>
      </c>
    </row>
    <row r="262" spans="1:4" x14ac:dyDescent="0.15">
      <c r="A262" t="s">
        <v>1369</v>
      </c>
      <c r="B262">
        <v>254.22999999999996</v>
      </c>
      <c r="C262">
        <v>197.625</v>
      </c>
      <c r="D262">
        <f>((average_unit_sale__2[[#This Row],[Average of unit sale price]]-average_unit_sale__2[[#This Row],[Cost]])/average_unit_sale__2[[#This Row],[Average of unit sale price]])</f>
        <v>0.22265271604452649</v>
      </c>
    </row>
    <row r="263" spans="1:4" x14ac:dyDescent="0.15">
      <c r="A263" t="s">
        <v>8</v>
      </c>
      <c r="B263">
        <v>116.79111111111118</v>
      </c>
      <c r="C263">
        <v>90.89</v>
      </c>
      <c r="D263">
        <f>((average_unit_sale__2[[#This Row],[Average of unit sale price]]-average_unit_sale__2[[#This Row],[Cost]])/average_unit_sale__2[[#This Row],[Average of unit sale price]])</f>
        <v>0.2217729659791465</v>
      </c>
    </row>
    <row r="264" spans="1:4" x14ac:dyDescent="0.15">
      <c r="A264" t="s">
        <v>35</v>
      </c>
      <c r="B264">
        <v>116.79111111111115</v>
      </c>
      <c r="C264">
        <v>90.89</v>
      </c>
      <c r="D264">
        <f>((average_unit_sale__2[[#This Row],[Average of unit sale price]]-average_unit_sale__2[[#This Row],[Cost]])/average_unit_sale__2[[#This Row],[Average of unit sale price]])</f>
        <v>0.22177296597914631</v>
      </c>
    </row>
    <row r="265" spans="1:4" x14ac:dyDescent="0.15">
      <c r="A265" t="s">
        <v>465</v>
      </c>
      <c r="B265">
        <v>335.72700000000003</v>
      </c>
      <c r="C265">
        <v>261.375</v>
      </c>
      <c r="D265">
        <f>((average_unit_sale__2[[#This Row],[Average of unit sale price]]-average_unit_sale__2[[#This Row],[Cost]])/average_unit_sale__2[[#This Row],[Average of unit sale price]])</f>
        <v>0.22146565513050789</v>
      </c>
    </row>
    <row r="266" spans="1:4" x14ac:dyDescent="0.15">
      <c r="A266" t="s">
        <v>971</v>
      </c>
      <c r="B266">
        <v>244.80000000000004</v>
      </c>
      <c r="C266">
        <v>190.61250000000001</v>
      </c>
      <c r="D266">
        <f>((average_unit_sale__2[[#This Row],[Average of unit sale price]]-average_unit_sale__2[[#This Row],[Cost]])/average_unit_sale__2[[#This Row],[Average of unit sale price]])</f>
        <v>0.22135416666666674</v>
      </c>
    </row>
    <row r="267" spans="1:4" x14ac:dyDescent="0.15">
      <c r="A267" t="s">
        <v>1874</v>
      </c>
      <c r="B267">
        <v>244.8</v>
      </c>
      <c r="C267">
        <v>190.61250000000001</v>
      </c>
      <c r="D267">
        <f>((average_unit_sale__2[[#This Row],[Average of unit sale price]]-average_unit_sale__2[[#This Row],[Cost]])/average_unit_sale__2[[#This Row],[Average of unit sale price]])</f>
        <v>0.22135416666666666</v>
      </c>
    </row>
    <row r="268" spans="1:4" x14ac:dyDescent="0.15">
      <c r="A268" t="s">
        <v>2402</v>
      </c>
      <c r="B268">
        <v>244.8</v>
      </c>
      <c r="C268">
        <v>190.61250000000001</v>
      </c>
      <c r="D268">
        <f>((average_unit_sale__2[[#This Row],[Average of unit sale price]]-average_unit_sale__2[[#This Row],[Cost]])/average_unit_sale__2[[#This Row],[Average of unit sale price]])</f>
        <v>0.22135416666666666</v>
      </c>
    </row>
    <row r="269" spans="1:4" x14ac:dyDescent="0.15">
      <c r="A269" t="s">
        <v>2561</v>
      </c>
      <c r="B269">
        <v>244.8</v>
      </c>
      <c r="C269">
        <v>190.61250000000001</v>
      </c>
      <c r="D269">
        <f>((average_unit_sale__2[[#This Row],[Average of unit sale price]]-average_unit_sale__2[[#This Row],[Cost]])/average_unit_sale__2[[#This Row],[Average of unit sale price]])</f>
        <v>0.22135416666666666</v>
      </c>
    </row>
    <row r="270" spans="1:4" x14ac:dyDescent="0.15">
      <c r="A270" t="s">
        <v>1947</v>
      </c>
      <c r="B270">
        <v>244.8</v>
      </c>
      <c r="C270">
        <v>190.61250000000001</v>
      </c>
      <c r="D270">
        <f>((average_unit_sale__2[[#This Row],[Average of unit sale price]]-average_unit_sale__2[[#This Row],[Cost]])/average_unit_sale__2[[#This Row],[Average of unit sale price]])</f>
        <v>0.22135416666666666</v>
      </c>
    </row>
    <row r="271" spans="1:4" x14ac:dyDescent="0.15">
      <c r="A271" t="s">
        <v>877</v>
      </c>
      <c r="B271">
        <v>244.8</v>
      </c>
      <c r="C271">
        <v>190.61250000000001</v>
      </c>
      <c r="D271">
        <f>((average_unit_sale__2[[#This Row],[Average of unit sale price]]-average_unit_sale__2[[#This Row],[Cost]])/average_unit_sale__2[[#This Row],[Average of unit sale price]])</f>
        <v>0.22135416666666666</v>
      </c>
    </row>
    <row r="272" spans="1:4" x14ac:dyDescent="0.15">
      <c r="A272" t="s">
        <v>1948</v>
      </c>
      <c r="B272">
        <v>244.8</v>
      </c>
      <c r="C272">
        <v>190.61250000000001</v>
      </c>
      <c r="D272">
        <f>((average_unit_sale__2[[#This Row],[Average of unit sale price]]-average_unit_sale__2[[#This Row],[Cost]])/average_unit_sale__2[[#This Row],[Average of unit sale price]])</f>
        <v>0.22135416666666666</v>
      </c>
    </row>
    <row r="273" spans="1:4" x14ac:dyDescent="0.15">
      <c r="A273" t="s">
        <v>2095</v>
      </c>
      <c r="B273">
        <v>244.8</v>
      </c>
      <c r="C273">
        <v>190.61250000000001</v>
      </c>
      <c r="D273">
        <f>((average_unit_sale__2[[#This Row],[Average of unit sale price]]-average_unit_sale__2[[#This Row],[Cost]])/average_unit_sale__2[[#This Row],[Average of unit sale price]])</f>
        <v>0.22135416666666666</v>
      </c>
    </row>
    <row r="274" spans="1:4" x14ac:dyDescent="0.15">
      <c r="A274" t="s">
        <v>1238</v>
      </c>
      <c r="B274">
        <v>244.8</v>
      </c>
      <c r="C274">
        <v>190.61250000000001</v>
      </c>
      <c r="D274">
        <f>((average_unit_sale__2[[#This Row],[Average of unit sale price]]-average_unit_sale__2[[#This Row],[Cost]])/average_unit_sale__2[[#This Row],[Average of unit sale price]])</f>
        <v>0.22135416666666666</v>
      </c>
    </row>
    <row r="275" spans="1:4" x14ac:dyDescent="0.15">
      <c r="A275" t="s">
        <v>2703</v>
      </c>
      <c r="B275">
        <v>244.8</v>
      </c>
      <c r="C275">
        <v>190.61250000000001</v>
      </c>
      <c r="D275">
        <f>((average_unit_sale__2[[#This Row],[Average of unit sale price]]-average_unit_sale__2[[#This Row],[Cost]])/average_unit_sale__2[[#This Row],[Average of unit sale price]])</f>
        <v>0.22135416666666666</v>
      </c>
    </row>
    <row r="276" spans="1:4" x14ac:dyDescent="0.15">
      <c r="A276" t="s">
        <v>903</v>
      </c>
      <c r="B276">
        <v>244.8</v>
      </c>
      <c r="C276">
        <v>190.61250000000001</v>
      </c>
      <c r="D276">
        <f>((average_unit_sale__2[[#This Row],[Average of unit sale price]]-average_unit_sale__2[[#This Row],[Cost]])/average_unit_sale__2[[#This Row],[Average of unit sale price]])</f>
        <v>0.22135416666666666</v>
      </c>
    </row>
    <row r="277" spans="1:4" x14ac:dyDescent="0.15">
      <c r="A277" t="s">
        <v>852</v>
      </c>
      <c r="B277">
        <v>343.7166666666667</v>
      </c>
      <c r="C277">
        <v>267.75</v>
      </c>
      <c r="D277">
        <f>((average_unit_sale__2[[#This Row],[Average of unit sale price]]-average_unit_sale__2[[#This Row],[Cost]])/average_unit_sale__2[[#This Row],[Average of unit sale price]])</f>
        <v>0.22101537118750916</v>
      </c>
    </row>
    <row r="278" spans="1:4" x14ac:dyDescent="0.15">
      <c r="A278" t="s">
        <v>250</v>
      </c>
      <c r="B278">
        <v>351.9</v>
      </c>
      <c r="C278">
        <v>274.125</v>
      </c>
      <c r="D278">
        <f>((average_unit_sale__2[[#This Row],[Average of unit sale price]]-average_unit_sale__2[[#This Row],[Cost]])/average_unit_sale__2[[#This Row],[Average of unit sale price]])</f>
        <v>0.22101449275362314</v>
      </c>
    </row>
    <row r="279" spans="1:4" x14ac:dyDescent="0.15">
      <c r="A279" t="s">
        <v>251</v>
      </c>
      <c r="B279">
        <v>351.9</v>
      </c>
      <c r="C279">
        <v>274.125</v>
      </c>
      <c r="D279">
        <f>((average_unit_sale__2[[#This Row],[Average of unit sale price]]-average_unit_sale__2[[#This Row],[Cost]])/average_unit_sale__2[[#This Row],[Average of unit sale price]])</f>
        <v>0.22101449275362314</v>
      </c>
    </row>
    <row r="280" spans="1:4" x14ac:dyDescent="0.15">
      <c r="A280" t="s">
        <v>2562</v>
      </c>
      <c r="B280">
        <v>351.9</v>
      </c>
      <c r="C280">
        <v>274.125</v>
      </c>
      <c r="D280">
        <f>((average_unit_sale__2[[#This Row],[Average of unit sale price]]-average_unit_sale__2[[#This Row],[Cost]])/average_unit_sale__2[[#This Row],[Average of unit sale price]])</f>
        <v>0.22101449275362314</v>
      </c>
    </row>
    <row r="281" spans="1:4" x14ac:dyDescent="0.15">
      <c r="A281" t="s">
        <v>2091</v>
      </c>
      <c r="B281">
        <v>351.9</v>
      </c>
      <c r="C281">
        <v>274.125</v>
      </c>
      <c r="D281">
        <f>((average_unit_sale__2[[#This Row],[Average of unit sale price]]-average_unit_sale__2[[#This Row],[Cost]])/average_unit_sale__2[[#This Row],[Average of unit sale price]])</f>
        <v>0.22101449275362314</v>
      </c>
    </row>
    <row r="282" spans="1:4" x14ac:dyDescent="0.15">
      <c r="A282" t="s">
        <v>252</v>
      </c>
      <c r="B282">
        <v>351.9</v>
      </c>
      <c r="C282">
        <v>274.125</v>
      </c>
      <c r="D282">
        <f>((average_unit_sale__2[[#This Row],[Average of unit sale price]]-average_unit_sale__2[[#This Row],[Cost]])/average_unit_sale__2[[#This Row],[Average of unit sale price]])</f>
        <v>0.22101449275362314</v>
      </c>
    </row>
    <row r="283" spans="1:4" x14ac:dyDescent="0.15">
      <c r="A283" t="s">
        <v>260</v>
      </c>
      <c r="B283">
        <v>351.9</v>
      </c>
      <c r="C283">
        <v>274.125</v>
      </c>
      <c r="D283">
        <f>((average_unit_sale__2[[#This Row],[Average of unit sale price]]-average_unit_sale__2[[#This Row],[Cost]])/average_unit_sale__2[[#This Row],[Average of unit sale price]])</f>
        <v>0.22101449275362314</v>
      </c>
    </row>
    <row r="284" spans="1:4" x14ac:dyDescent="0.15">
      <c r="A284" t="s">
        <v>1101</v>
      </c>
      <c r="B284">
        <v>351.9</v>
      </c>
      <c r="C284">
        <v>274.125</v>
      </c>
      <c r="D284">
        <f>((average_unit_sale__2[[#This Row],[Average of unit sale price]]-average_unit_sale__2[[#This Row],[Cost]])/average_unit_sale__2[[#This Row],[Average of unit sale price]])</f>
        <v>0.22101449275362314</v>
      </c>
    </row>
    <row r="285" spans="1:4" x14ac:dyDescent="0.15">
      <c r="A285" t="s">
        <v>2585</v>
      </c>
      <c r="B285">
        <v>351.9</v>
      </c>
      <c r="C285">
        <v>274.125</v>
      </c>
      <c r="D285">
        <f>((average_unit_sale__2[[#This Row],[Average of unit sale price]]-average_unit_sale__2[[#This Row],[Cost]])/average_unit_sale__2[[#This Row],[Average of unit sale price]])</f>
        <v>0.22101449275362314</v>
      </c>
    </row>
    <row r="286" spans="1:4" x14ac:dyDescent="0.15">
      <c r="A286" t="s">
        <v>843</v>
      </c>
      <c r="B286">
        <v>351.9</v>
      </c>
      <c r="C286">
        <v>274.125</v>
      </c>
      <c r="D286">
        <f>((average_unit_sale__2[[#This Row],[Average of unit sale price]]-average_unit_sale__2[[#This Row],[Cost]])/average_unit_sale__2[[#This Row],[Average of unit sale price]])</f>
        <v>0.22101449275362314</v>
      </c>
    </row>
    <row r="287" spans="1:4" x14ac:dyDescent="0.15">
      <c r="A287" t="s">
        <v>1688</v>
      </c>
      <c r="B287">
        <v>351.9</v>
      </c>
      <c r="C287">
        <v>274.125</v>
      </c>
      <c r="D287">
        <f>((average_unit_sale__2[[#This Row],[Average of unit sale price]]-average_unit_sale__2[[#This Row],[Cost]])/average_unit_sale__2[[#This Row],[Average of unit sale price]])</f>
        <v>0.22101449275362314</v>
      </c>
    </row>
    <row r="288" spans="1:4" x14ac:dyDescent="0.15">
      <c r="A288" t="s">
        <v>864</v>
      </c>
      <c r="B288">
        <v>351.9</v>
      </c>
      <c r="C288">
        <v>274.125</v>
      </c>
      <c r="D288">
        <f>((average_unit_sale__2[[#This Row],[Average of unit sale price]]-average_unit_sale__2[[#This Row],[Cost]])/average_unit_sale__2[[#This Row],[Average of unit sale price]])</f>
        <v>0.22101449275362314</v>
      </c>
    </row>
    <row r="289" spans="1:4" x14ac:dyDescent="0.15">
      <c r="A289" t="s">
        <v>2398</v>
      </c>
      <c r="B289">
        <v>351.9</v>
      </c>
      <c r="C289">
        <v>274.125</v>
      </c>
      <c r="D289">
        <f>((average_unit_sale__2[[#This Row],[Average of unit sale price]]-average_unit_sale__2[[#This Row],[Cost]])/average_unit_sale__2[[#This Row],[Average of unit sale price]])</f>
        <v>0.22101449275362314</v>
      </c>
    </row>
    <row r="290" spans="1:4" x14ac:dyDescent="0.15">
      <c r="A290" t="s">
        <v>2549</v>
      </c>
      <c r="B290">
        <v>351.9</v>
      </c>
      <c r="C290">
        <v>274.125</v>
      </c>
      <c r="D290">
        <f>((average_unit_sale__2[[#This Row],[Average of unit sale price]]-average_unit_sale__2[[#This Row],[Cost]])/average_unit_sale__2[[#This Row],[Average of unit sale price]])</f>
        <v>0.22101449275362314</v>
      </c>
    </row>
    <row r="291" spans="1:4" x14ac:dyDescent="0.15">
      <c r="A291" t="s">
        <v>1925</v>
      </c>
      <c r="B291">
        <v>351.9</v>
      </c>
      <c r="C291">
        <v>274.125</v>
      </c>
      <c r="D291">
        <f>((average_unit_sale__2[[#This Row],[Average of unit sale price]]-average_unit_sale__2[[#This Row],[Cost]])/average_unit_sale__2[[#This Row],[Average of unit sale price]])</f>
        <v>0.22101449275362314</v>
      </c>
    </row>
    <row r="292" spans="1:4" x14ac:dyDescent="0.15">
      <c r="A292" t="s">
        <v>2418</v>
      </c>
      <c r="B292">
        <v>351.9</v>
      </c>
      <c r="C292">
        <v>274.125</v>
      </c>
      <c r="D292">
        <f>((average_unit_sale__2[[#This Row],[Average of unit sale price]]-average_unit_sale__2[[#This Row],[Cost]])/average_unit_sale__2[[#This Row],[Average of unit sale price]])</f>
        <v>0.22101449275362314</v>
      </c>
    </row>
    <row r="293" spans="1:4" x14ac:dyDescent="0.15">
      <c r="A293" t="s">
        <v>1294</v>
      </c>
      <c r="B293">
        <v>351.89999999999992</v>
      </c>
      <c r="C293">
        <v>274.125</v>
      </c>
      <c r="D293">
        <f>((average_unit_sale__2[[#This Row],[Average of unit sale price]]-average_unit_sale__2[[#This Row],[Cost]])/average_unit_sale__2[[#This Row],[Average of unit sale price]])</f>
        <v>0.221014492753623</v>
      </c>
    </row>
    <row r="294" spans="1:4" x14ac:dyDescent="0.15">
      <c r="A294" t="s">
        <v>817</v>
      </c>
      <c r="B294">
        <v>351.89999999999992</v>
      </c>
      <c r="C294">
        <v>274.125</v>
      </c>
      <c r="D294">
        <f>((average_unit_sale__2[[#This Row],[Average of unit sale price]]-average_unit_sale__2[[#This Row],[Cost]])/average_unit_sale__2[[#This Row],[Average of unit sale price]])</f>
        <v>0.221014492753623</v>
      </c>
    </row>
    <row r="295" spans="1:4" x14ac:dyDescent="0.15">
      <c r="A295" t="s">
        <v>304</v>
      </c>
      <c r="B295">
        <v>351.89999999999992</v>
      </c>
      <c r="C295">
        <v>274.125</v>
      </c>
      <c r="D295">
        <f>((average_unit_sale__2[[#This Row],[Average of unit sale price]]-average_unit_sale__2[[#This Row],[Cost]])/average_unit_sale__2[[#This Row],[Average of unit sale price]])</f>
        <v>0.221014492753623</v>
      </c>
    </row>
    <row r="296" spans="1:4" x14ac:dyDescent="0.15">
      <c r="A296" t="s">
        <v>188</v>
      </c>
      <c r="B296">
        <v>351.89999999999986</v>
      </c>
      <c r="C296">
        <v>274.125</v>
      </c>
      <c r="D296">
        <f>((average_unit_sale__2[[#This Row],[Average of unit sale price]]-average_unit_sale__2[[#This Row],[Cost]])/average_unit_sale__2[[#This Row],[Average of unit sale price]])</f>
        <v>0.22101449275362289</v>
      </c>
    </row>
    <row r="297" spans="1:4" x14ac:dyDescent="0.15">
      <c r="A297" t="s">
        <v>1236</v>
      </c>
      <c r="B297">
        <v>335.125</v>
      </c>
      <c r="C297">
        <v>261.375</v>
      </c>
      <c r="D297">
        <f>((average_unit_sale__2[[#This Row],[Average of unit sale price]]-average_unit_sale__2[[#This Row],[Cost]])/average_unit_sale__2[[#This Row],[Average of unit sale price]])</f>
        <v>0.22006713912719134</v>
      </c>
    </row>
    <row r="298" spans="1:4" x14ac:dyDescent="0.15">
      <c r="A298" t="s">
        <v>183</v>
      </c>
      <c r="B298">
        <v>335.125</v>
      </c>
      <c r="C298">
        <v>261.375</v>
      </c>
      <c r="D298">
        <f>((average_unit_sale__2[[#This Row],[Average of unit sale price]]-average_unit_sale__2[[#This Row],[Cost]])/average_unit_sale__2[[#This Row],[Average of unit sale price]])</f>
        <v>0.22006713912719134</v>
      </c>
    </row>
    <row r="299" spans="1:4" x14ac:dyDescent="0.15">
      <c r="A299" t="s">
        <v>221</v>
      </c>
      <c r="B299">
        <v>335.125</v>
      </c>
      <c r="C299">
        <v>261.375</v>
      </c>
      <c r="D299">
        <f>((average_unit_sale__2[[#This Row],[Average of unit sale price]]-average_unit_sale__2[[#This Row],[Cost]])/average_unit_sale__2[[#This Row],[Average of unit sale price]])</f>
        <v>0.22006713912719134</v>
      </c>
    </row>
    <row r="300" spans="1:4" x14ac:dyDescent="0.15">
      <c r="A300" t="s">
        <v>1100</v>
      </c>
      <c r="B300">
        <v>343.24999999999994</v>
      </c>
      <c r="C300">
        <v>267.75</v>
      </c>
      <c r="D300">
        <f>((average_unit_sale__2[[#This Row],[Average of unit sale price]]-average_unit_sale__2[[#This Row],[Cost]])/average_unit_sale__2[[#This Row],[Average of unit sale price]])</f>
        <v>0.21995630007283309</v>
      </c>
    </row>
    <row r="301" spans="1:4" x14ac:dyDescent="0.15">
      <c r="A301" t="s">
        <v>2553</v>
      </c>
      <c r="B301">
        <v>67.319999999999993</v>
      </c>
      <c r="C301">
        <v>52.54</v>
      </c>
      <c r="D301">
        <f>((average_unit_sale__2[[#This Row],[Average of unit sale price]]-average_unit_sale__2[[#This Row],[Cost]])/average_unit_sale__2[[#This Row],[Average of unit sale price]])</f>
        <v>0.21954842543077829</v>
      </c>
    </row>
    <row r="302" spans="1:4" x14ac:dyDescent="0.15">
      <c r="A302" t="s">
        <v>989</v>
      </c>
      <c r="B302">
        <v>166.60894736842101</v>
      </c>
      <c r="C302">
        <v>130.04999999999998</v>
      </c>
      <c r="D302">
        <f>((average_unit_sale__2[[#This Row],[Average of unit sale price]]-average_unit_sale__2[[#This Row],[Cost]])/average_unit_sale__2[[#This Row],[Average of unit sale price]])</f>
        <v>0.21942967617206371</v>
      </c>
    </row>
    <row r="303" spans="1:4" x14ac:dyDescent="0.15">
      <c r="A303" t="s">
        <v>861</v>
      </c>
      <c r="B303">
        <v>334.49250000000001</v>
      </c>
      <c r="C303">
        <v>261.375</v>
      </c>
      <c r="D303">
        <f>((average_unit_sale__2[[#This Row],[Average of unit sale price]]-average_unit_sale__2[[#This Row],[Cost]])/average_unit_sale__2[[#This Row],[Average of unit sale price]])</f>
        <v>0.21859234511984577</v>
      </c>
    </row>
    <row r="304" spans="1:4" x14ac:dyDescent="0.15">
      <c r="A304" t="s">
        <v>875</v>
      </c>
      <c r="B304">
        <v>334.479375</v>
      </c>
      <c r="C304">
        <v>261.375</v>
      </c>
      <c r="D304">
        <f>((average_unit_sale__2[[#This Row],[Average of unit sale price]]-average_unit_sale__2[[#This Row],[Cost]])/average_unit_sale__2[[#This Row],[Average of unit sale price]])</f>
        <v>0.21856168261495945</v>
      </c>
    </row>
    <row r="305" spans="1:4" x14ac:dyDescent="0.15">
      <c r="A305" t="s">
        <v>186</v>
      </c>
      <c r="B305">
        <v>252.87666666666669</v>
      </c>
      <c r="C305">
        <v>197.625</v>
      </c>
      <c r="D305">
        <f>((average_unit_sale__2[[#This Row],[Average of unit sale price]]-average_unit_sale__2[[#This Row],[Cost]])/average_unit_sale__2[[#This Row],[Average of unit sale price]])</f>
        <v>0.21849254577330196</v>
      </c>
    </row>
    <row r="306" spans="1:4" x14ac:dyDescent="0.15">
      <c r="A306" t="s">
        <v>2313</v>
      </c>
      <c r="B306">
        <v>116.28</v>
      </c>
      <c r="C306">
        <v>90.89</v>
      </c>
      <c r="D306">
        <f>((average_unit_sale__2[[#This Row],[Average of unit sale price]]-average_unit_sale__2[[#This Row],[Cost]])/average_unit_sale__2[[#This Row],[Average of unit sale price]])</f>
        <v>0.21835225318197454</v>
      </c>
    </row>
    <row r="307" spans="1:4" x14ac:dyDescent="0.15">
      <c r="A307" t="s">
        <v>23</v>
      </c>
      <c r="B307">
        <v>116.27999999999999</v>
      </c>
      <c r="C307">
        <v>90.89</v>
      </c>
      <c r="D307">
        <f>((average_unit_sale__2[[#This Row],[Average of unit sale price]]-average_unit_sale__2[[#This Row],[Cost]])/average_unit_sale__2[[#This Row],[Average of unit sale price]])</f>
        <v>0.21835225318197446</v>
      </c>
    </row>
    <row r="308" spans="1:4" x14ac:dyDescent="0.15">
      <c r="A308" t="s">
        <v>214</v>
      </c>
      <c r="B308">
        <v>333.96799999999996</v>
      </c>
      <c r="C308">
        <v>261.375</v>
      </c>
      <c r="D308">
        <f>((average_unit_sale__2[[#This Row],[Average of unit sale price]]-average_unit_sale__2[[#This Row],[Cost]])/average_unit_sale__2[[#This Row],[Average of unit sale price]])</f>
        <v>0.21736513677957162</v>
      </c>
    </row>
    <row r="309" spans="1:4" x14ac:dyDescent="0.15">
      <c r="A309" t="s">
        <v>2637</v>
      </c>
      <c r="B309">
        <v>67.13</v>
      </c>
      <c r="C309">
        <v>52.54</v>
      </c>
      <c r="D309">
        <f>((average_unit_sale__2[[#This Row],[Average of unit sale price]]-average_unit_sale__2[[#This Row],[Cost]])/average_unit_sale__2[[#This Row],[Average of unit sale price]])</f>
        <v>0.21733949054074181</v>
      </c>
    </row>
    <row r="310" spans="1:4" x14ac:dyDescent="0.15">
      <c r="A310" t="s">
        <v>1245</v>
      </c>
      <c r="B310">
        <v>268.78999999999996</v>
      </c>
      <c r="C310">
        <v>210.375</v>
      </c>
      <c r="D310">
        <f>((average_unit_sale__2[[#This Row],[Average of unit sale price]]-average_unit_sale__2[[#This Row],[Cost]])/average_unit_sale__2[[#This Row],[Average of unit sale price]])</f>
        <v>0.21732579337028896</v>
      </c>
    </row>
    <row r="311" spans="1:4" x14ac:dyDescent="0.15">
      <c r="A311" t="s">
        <v>1820</v>
      </c>
      <c r="B311">
        <v>252.49</v>
      </c>
      <c r="C311">
        <v>197.625</v>
      </c>
      <c r="D311">
        <f>((average_unit_sale__2[[#This Row],[Average of unit sale price]]-average_unit_sale__2[[#This Row],[Cost]])/average_unit_sale__2[[#This Row],[Average of unit sale price]])</f>
        <v>0.21729573448453407</v>
      </c>
    </row>
    <row r="312" spans="1:4" x14ac:dyDescent="0.15">
      <c r="A312" t="s">
        <v>1274</v>
      </c>
      <c r="B312">
        <v>350.21999999999997</v>
      </c>
      <c r="C312">
        <v>274.125</v>
      </c>
      <c r="D312">
        <f>((average_unit_sale__2[[#This Row],[Average of unit sale price]]-average_unit_sale__2[[#This Row],[Cost]])/average_unit_sale__2[[#This Row],[Average of unit sale price]])</f>
        <v>0.21727771115298949</v>
      </c>
    </row>
    <row r="313" spans="1:4" x14ac:dyDescent="0.15">
      <c r="A313" t="s">
        <v>205</v>
      </c>
      <c r="B313">
        <v>350.21999999999997</v>
      </c>
      <c r="C313">
        <v>274.125</v>
      </c>
      <c r="D313">
        <f>((average_unit_sale__2[[#This Row],[Average of unit sale price]]-average_unit_sale__2[[#This Row],[Cost]])/average_unit_sale__2[[#This Row],[Average of unit sale price]])</f>
        <v>0.21727771115298949</v>
      </c>
    </row>
    <row r="314" spans="1:4" x14ac:dyDescent="0.15">
      <c r="A314" t="s">
        <v>33</v>
      </c>
      <c r="B314">
        <v>116.07055555555559</v>
      </c>
      <c r="C314">
        <v>90.89</v>
      </c>
      <c r="D314">
        <f>((average_unit_sale__2[[#This Row],[Average of unit sale price]]-average_unit_sale__2[[#This Row],[Cost]])/average_unit_sale__2[[#This Row],[Average of unit sale price]])</f>
        <v>0.21694180263919954</v>
      </c>
    </row>
    <row r="315" spans="1:4" x14ac:dyDescent="0.15">
      <c r="A315" t="s">
        <v>869</v>
      </c>
      <c r="B315">
        <v>333.76333333333332</v>
      </c>
      <c r="C315">
        <v>261.375</v>
      </c>
      <c r="D315">
        <f>((average_unit_sale__2[[#This Row],[Average of unit sale price]]-average_unit_sale__2[[#This Row],[Cost]])/average_unit_sale__2[[#This Row],[Average of unit sale price]])</f>
        <v>0.21688521806869135</v>
      </c>
    </row>
    <row r="316" spans="1:4" x14ac:dyDescent="0.15">
      <c r="A316" t="s">
        <v>2284</v>
      </c>
      <c r="B316">
        <v>73.14</v>
      </c>
      <c r="C316">
        <v>57.284999999999997</v>
      </c>
      <c r="D316">
        <f>((average_unit_sale__2[[#This Row],[Average of unit sale price]]-average_unit_sale__2[[#This Row],[Cost]])/average_unit_sale__2[[#This Row],[Average of unit sale price]])</f>
        <v>0.21677604593929456</v>
      </c>
    </row>
    <row r="317" spans="1:4" x14ac:dyDescent="0.15">
      <c r="A317" t="s">
        <v>2065</v>
      </c>
      <c r="B317">
        <v>41.5</v>
      </c>
      <c r="C317">
        <v>32.512499999999996</v>
      </c>
      <c r="D317">
        <f>((average_unit_sale__2[[#This Row],[Average of unit sale price]]-average_unit_sale__2[[#This Row],[Cost]])/average_unit_sale__2[[#This Row],[Average of unit sale price]])</f>
        <v>0.21656626506024107</v>
      </c>
    </row>
    <row r="318" spans="1:4" x14ac:dyDescent="0.15">
      <c r="A318" t="s">
        <v>2555</v>
      </c>
      <c r="B318">
        <v>41.5</v>
      </c>
      <c r="C318">
        <v>32.512499999999996</v>
      </c>
      <c r="D318">
        <f>((average_unit_sale__2[[#This Row],[Average of unit sale price]]-average_unit_sale__2[[#This Row],[Cost]])/average_unit_sale__2[[#This Row],[Average of unit sale price]])</f>
        <v>0.21656626506024107</v>
      </c>
    </row>
    <row r="319" spans="1:4" x14ac:dyDescent="0.15">
      <c r="A319" t="s">
        <v>2716</v>
      </c>
      <c r="B319">
        <v>48.2</v>
      </c>
      <c r="C319">
        <v>37.762500000000003</v>
      </c>
      <c r="D319">
        <f>((average_unit_sale__2[[#This Row],[Average of unit sale price]]-average_unit_sale__2[[#This Row],[Cost]])/average_unit_sale__2[[#This Row],[Average of unit sale price]])</f>
        <v>0.21654564315352695</v>
      </c>
    </row>
    <row r="320" spans="1:4" x14ac:dyDescent="0.15">
      <c r="A320" t="s">
        <v>687</v>
      </c>
      <c r="B320">
        <v>48</v>
      </c>
      <c r="C320">
        <v>37.612499999999997</v>
      </c>
      <c r="D320">
        <f>((average_unit_sale__2[[#This Row],[Average of unit sale price]]-average_unit_sale__2[[#This Row],[Cost]])/average_unit_sale__2[[#This Row],[Average of unit sale price]])</f>
        <v>0.21640625000000005</v>
      </c>
    </row>
    <row r="321" spans="1:4" x14ac:dyDescent="0.15">
      <c r="A321" t="s">
        <v>1408</v>
      </c>
      <c r="B321">
        <v>48</v>
      </c>
      <c r="C321">
        <v>37.612499999999997</v>
      </c>
      <c r="D321">
        <f>((average_unit_sale__2[[#This Row],[Average of unit sale price]]-average_unit_sale__2[[#This Row],[Cost]])/average_unit_sale__2[[#This Row],[Average of unit sale price]])</f>
        <v>0.21640625000000005</v>
      </c>
    </row>
    <row r="322" spans="1:4" x14ac:dyDescent="0.15">
      <c r="A322" t="s">
        <v>229</v>
      </c>
      <c r="B322">
        <v>299.44230769230768</v>
      </c>
      <c r="C322">
        <v>234.65950000000001</v>
      </c>
      <c r="D322">
        <f>((average_unit_sale__2[[#This Row],[Average of unit sale price]]-average_unit_sale__2[[#This Row],[Cost]])/average_unit_sale__2[[#This Row],[Average of unit sale price]])</f>
        <v>0.21634487187720758</v>
      </c>
    </row>
    <row r="323" spans="1:4" x14ac:dyDescent="0.15">
      <c r="A323" t="s">
        <v>784</v>
      </c>
      <c r="B323">
        <v>333.42352941176466</v>
      </c>
      <c r="C323">
        <v>261.375</v>
      </c>
      <c r="D323">
        <f>((average_unit_sale__2[[#This Row],[Average of unit sale price]]-average_unit_sale__2[[#This Row],[Cost]])/average_unit_sale__2[[#This Row],[Average of unit sale price]])</f>
        <v>0.21608711760347191</v>
      </c>
    </row>
    <row r="324" spans="1:4" x14ac:dyDescent="0.15">
      <c r="A324" t="s">
        <v>1907</v>
      </c>
      <c r="B324">
        <v>61.970000000000006</v>
      </c>
      <c r="C324">
        <v>48.584800000000001</v>
      </c>
      <c r="D324">
        <f>((average_unit_sale__2[[#This Row],[Average of unit sale price]]-average_unit_sale__2[[#This Row],[Cost]])/average_unit_sale__2[[#This Row],[Average of unit sale price]])</f>
        <v>0.21599483621106993</v>
      </c>
    </row>
    <row r="325" spans="1:4" x14ac:dyDescent="0.15">
      <c r="A325" t="s">
        <v>2575</v>
      </c>
      <c r="B325">
        <v>341.44</v>
      </c>
      <c r="C325">
        <v>267.75</v>
      </c>
      <c r="D325">
        <f>((average_unit_sale__2[[#This Row],[Average of unit sale price]]-average_unit_sale__2[[#This Row],[Cost]])/average_unit_sale__2[[#This Row],[Average of unit sale price]])</f>
        <v>0.21582122774133083</v>
      </c>
    </row>
    <row r="326" spans="1:4" x14ac:dyDescent="0.15">
      <c r="A326" t="s">
        <v>2125</v>
      </c>
      <c r="B326">
        <v>341.44</v>
      </c>
      <c r="C326">
        <v>267.75</v>
      </c>
      <c r="D326">
        <f>((average_unit_sale__2[[#This Row],[Average of unit sale price]]-average_unit_sale__2[[#This Row],[Cost]])/average_unit_sale__2[[#This Row],[Average of unit sale price]])</f>
        <v>0.21582122774133083</v>
      </c>
    </row>
    <row r="327" spans="1:4" x14ac:dyDescent="0.15">
      <c r="A327" t="s">
        <v>1344</v>
      </c>
      <c r="B327">
        <v>341.44</v>
      </c>
      <c r="C327">
        <v>267.75</v>
      </c>
      <c r="D327">
        <f>((average_unit_sale__2[[#This Row],[Average of unit sale price]]-average_unit_sale__2[[#This Row],[Cost]])/average_unit_sale__2[[#This Row],[Average of unit sale price]])</f>
        <v>0.21582122774133083</v>
      </c>
    </row>
    <row r="328" spans="1:4" x14ac:dyDescent="0.15">
      <c r="A328" t="s">
        <v>996</v>
      </c>
      <c r="B328">
        <v>341.44</v>
      </c>
      <c r="C328">
        <v>267.75</v>
      </c>
      <c r="D328">
        <f>((average_unit_sale__2[[#This Row],[Average of unit sale price]]-average_unit_sale__2[[#This Row],[Cost]])/average_unit_sale__2[[#This Row],[Average of unit sale price]])</f>
        <v>0.21582122774133083</v>
      </c>
    </row>
    <row r="329" spans="1:4" x14ac:dyDescent="0.15">
      <c r="A329" t="s">
        <v>1790</v>
      </c>
      <c r="B329">
        <v>341.44</v>
      </c>
      <c r="C329">
        <v>267.75</v>
      </c>
      <c r="D329">
        <f>((average_unit_sale__2[[#This Row],[Average of unit sale price]]-average_unit_sale__2[[#This Row],[Cost]])/average_unit_sale__2[[#This Row],[Average of unit sale price]])</f>
        <v>0.21582122774133083</v>
      </c>
    </row>
    <row r="330" spans="1:4" x14ac:dyDescent="0.15">
      <c r="A330" t="s">
        <v>1260</v>
      </c>
      <c r="B330">
        <v>341.44</v>
      </c>
      <c r="C330">
        <v>267.75</v>
      </c>
      <c r="D330">
        <f>((average_unit_sale__2[[#This Row],[Average of unit sale price]]-average_unit_sale__2[[#This Row],[Cost]])/average_unit_sale__2[[#This Row],[Average of unit sale price]])</f>
        <v>0.21582122774133083</v>
      </c>
    </row>
    <row r="331" spans="1:4" x14ac:dyDescent="0.15">
      <c r="A331" t="s">
        <v>899</v>
      </c>
      <c r="B331">
        <v>341.44</v>
      </c>
      <c r="C331">
        <v>267.75</v>
      </c>
      <c r="D331">
        <f>((average_unit_sale__2[[#This Row],[Average of unit sale price]]-average_unit_sale__2[[#This Row],[Cost]])/average_unit_sale__2[[#This Row],[Average of unit sale price]])</f>
        <v>0.21582122774133083</v>
      </c>
    </row>
    <row r="332" spans="1:4" x14ac:dyDescent="0.15">
      <c r="A332" t="s">
        <v>2705</v>
      </c>
      <c r="B332">
        <v>341.44</v>
      </c>
      <c r="C332">
        <v>267.75</v>
      </c>
      <c r="D332">
        <f>((average_unit_sale__2[[#This Row],[Average of unit sale price]]-average_unit_sale__2[[#This Row],[Cost]])/average_unit_sale__2[[#This Row],[Average of unit sale price]])</f>
        <v>0.21582122774133083</v>
      </c>
    </row>
    <row r="333" spans="1:4" x14ac:dyDescent="0.15">
      <c r="A333" t="s">
        <v>1729</v>
      </c>
      <c r="B333">
        <v>341.44</v>
      </c>
      <c r="C333">
        <v>267.75</v>
      </c>
      <c r="D333">
        <f>((average_unit_sale__2[[#This Row],[Average of unit sale price]]-average_unit_sale__2[[#This Row],[Cost]])/average_unit_sale__2[[#This Row],[Average of unit sale price]])</f>
        <v>0.21582122774133083</v>
      </c>
    </row>
    <row r="334" spans="1:4" x14ac:dyDescent="0.15">
      <c r="A334" t="s">
        <v>839</v>
      </c>
      <c r="B334">
        <v>349.54200000000003</v>
      </c>
      <c r="C334">
        <v>274.125</v>
      </c>
      <c r="D334">
        <f>((average_unit_sale__2[[#This Row],[Average of unit sale price]]-average_unit_sale__2[[#This Row],[Cost]])/average_unit_sale__2[[#This Row],[Average of unit sale price]])</f>
        <v>0.21575947954752225</v>
      </c>
    </row>
    <row r="335" spans="1:4" x14ac:dyDescent="0.15">
      <c r="A335" t="s">
        <v>2009</v>
      </c>
      <c r="B335">
        <v>65.03</v>
      </c>
      <c r="C335">
        <v>51</v>
      </c>
      <c r="D335">
        <f>((average_unit_sale__2[[#This Row],[Average of unit sale price]]-average_unit_sale__2[[#This Row],[Cost]])/average_unit_sale__2[[#This Row],[Average of unit sale price]])</f>
        <v>0.21574657850222975</v>
      </c>
    </row>
    <row r="336" spans="1:4" x14ac:dyDescent="0.15">
      <c r="A336" t="s">
        <v>1191</v>
      </c>
      <c r="B336">
        <v>251.91</v>
      </c>
      <c r="C336">
        <v>197.625</v>
      </c>
      <c r="D336">
        <f>((average_unit_sale__2[[#This Row],[Average of unit sale price]]-average_unit_sale__2[[#This Row],[Cost]])/average_unit_sale__2[[#This Row],[Average of unit sale price]])</f>
        <v>0.21549362867690841</v>
      </c>
    </row>
    <row r="337" spans="1:4" x14ac:dyDescent="0.15">
      <c r="A337" t="s">
        <v>949</v>
      </c>
      <c r="B337">
        <v>73.134</v>
      </c>
      <c r="C337">
        <v>57.375</v>
      </c>
      <c r="D337">
        <f>((average_unit_sale__2[[#This Row],[Average of unit sale price]]-average_unit_sale__2[[#This Row],[Cost]])/average_unit_sale__2[[#This Row],[Average of unit sale price]])</f>
        <v>0.21548117154811716</v>
      </c>
    </row>
    <row r="338" spans="1:4" x14ac:dyDescent="0.15">
      <c r="A338" t="s">
        <v>220</v>
      </c>
      <c r="B338">
        <v>349.41666666666669</v>
      </c>
      <c r="C338">
        <v>274.125</v>
      </c>
      <c r="D338">
        <f>((average_unit_sale__2[[#This Row],[Average of unit sale price]]-average_unit_sale__2[[#This Row],[Cost]])/average_unit_sale__2[[#This Row],[Average of unit sale price]])</f>
        <v>0.21547817791557361</v>
      </c>
    </row>
    <row r="339" spans="1:4" x14ac:dyDescent="0.15">
      <c r="A339" t="s">
        <v>2513</v>
      </c>
      <c r="B339">
        <v>66.94</v>
      </c>
      <c r="C339">
        <v>52.54</v>
      </c>
      <c r="D339">
        <f>((average_unit_sale__2[[#This Row],[Average of unit sale price]]-average_unit_sale__2[[#This Row],[Cost]])/average_unit_sale__2[[#This Row],[Average of unit sale price]])</f>
        <v>0.2151180161338512</v>
      </c>
    </row>
    <row r="340" spans="1:4" x14ac:dyDescent="0.15">
      <c r="A340" t="s">
        <v>2464</v>
      </c>
      <c r="B340">
        <v>112.84</v>
      </c>
      <c r="C340">
        <v>88.612499999999997</v>
      </c>
      <c r="D340">
        <f>((average_unit_sale__2[[#This Row],[Average of unit sale price]]-average_unit_sale__2[[#This Row],[Cost]])/average_unit_sale__2[[#This Row],[Average of unit sale price]])</f>
        <v>0.21470666430343854</v>
      </c>
    </row>
    <row r="341" spans="1:4" x14ac:dyDescent="0.15">
      <c r="A341" t="s">
        <v>1839</v>
      </c>
      <c r="B341">
        <v>112.84</v>
      </c>
      <c r="C341">
        <v>88.612499999999997</v>
      </c>
      <c r="D341">
        <f>((average_unit_sale__2[[#This Row],[Average of unit sale price]]-average_unit_sale__2[[#This Row],[Cost]])/average_unit_sale__2[[#This Row],[Average of unit sale price]])</f>
        <v>0.21470666430343854</v>
      </c>
    </row>
    <row r="342" spans="1:4" x14ac:dyDescent="0.15">
      <c r="A342" t="s">
        <v>1089</v>
      </c>
      <c r="B342">
        <v>112.84</v>
      </c>
      <c r="C342">
        <v>88.612499999999997</v>
      </c>
      <c r="D342">
        <f>((average_unit_sale__2[[#This Row],[Average of unit sale price]]-average_unit_sale__2[[#This Row],[Cost]])/average_unit_sale__2[[#This Row],[Average of unit sale price]])</f>
        <v>0.21470666430343854</v>
      </c>
    </row>
    <row r="343" spans="1:4" x14ac:dyDescent="0.15">
      <c r="A343" t="s">
        <v>663</v>
      </c>
      <c r="B343">
        <v>133.11000000000001</v>
      </c>
      <c r="C343">
        <v>104.55</v>
      </c>
      <c r="D343">
        <f>((average_unit_sale__2[[#This Row],[Average of unit sale price]]-average_unit_sale__2[[#This Row],[Cost]])/average_unit_sale__2[[#This Row],[Average of unit sale price]])</f>
        <v>0.21455938697318017</v>
      </c>
    </row>
    <row r="344" spans="1:4" x14ac:dyDescent="0.15">
      <c r="A344" t="s">
        <v>2568</v>
      </c>
      <c r="B344">
        <v>133.11000000000001</v>
      </c>
      <c r="C344">
        <v>104.55</v>
      </c>
      <c r="D344">
        <f>((average_unit_sale__2[[#This Row],[Average of unit sale price]]-average_unit_sale__2[[#This Row],[Cost]])/average_unit_sale__2[[#This Row],[Average of unit sale price]])</f>
        <v>0.21455938697318017</v>
      </c>
    </row>
    <row r="345" spans="1:4" x14ac:dyDescent="0.15">
      <c r="A345" t="s">
        <v>689</v>
      </c>
      <c r="B345">
        <v>133.11000000000001</v>
      </c>
      <c r="C345">
        <v>104.55</v>
      </c>
      <c r="D345">
        <f>((average_unit_sale__2[[#This Row],[Average of unit sale price]]-average_unit_sale__2[[#This Row],[Cost]])/average_unit_sale__2[[#This Row],[Average of unit sale price]])</f>
        <v>0.21455938697318017</v>
      </c>
    </row>
    <row r="346" spans="1:4" x14ac:dyDescent="0.15">
      <c r="A346" t="s">
        <v>756</v>
      </c>
      <c r="B346">
        <v>116.86</v>
      </c>
      <c r="C346">
        <v>91.8</v>
      </c>
      <c r="D346">
        <f>((average_unit_sale__2[[#This Row],[Average of unit sale price]]-average_unit_sale__2[[#This Row],[Cost]])/average_unit_sale__2[[#This Row],[Average of unit sale price]])</f>
        <v>0.21444463460551089</v>
      </c>
    </row>
    <row r="347" spans="1:4" x14ac:dyDescent="0.15">
      <c r="A347" t="s">
        <v>1760</v>
      </c>
      <c r="B347">
        <v>116.86</v>
      </c>
      <c r="C347">
        <v>91.8</v>
      </c>
      <c r="D347">
        <f>((average_unit_sale__2[[#This Row],[Average of unit sale price]]-average_unit_sale__2[[#This Row],[Cost]])/average_unit_sale__2[[#This Row],[Average of unit sale price]])</f>
        <v>0.21444463460551089</v>
      </c>
    </row>
    <row r="348" spans="1:4" x14ac:dyDescent="0.15">
      <c r="A348" t="s">
        <v>1055</v>
      </c>
      <c r="B348">
        <v>116.86</v>
      </c>
      <c r="C348">
        <v>91.8</v>
      </c>
      <c r="D348">
        <f>((average_unit_sale__2[[#This Row],[Average of unit sale price]]-average_unit_sale__2[[#This Row],[Cost]])/average_unit_sale__2[[#This Row],[Average of unit sale price]])</f>
        <v>0.21444463460551089</v>
      </c>
    </row>
    <row r="349" spans="1:4" x14ac:dyDescent="0.15">
      <c r="A349" t="s">
        <v>1848</v>
      </c>
      <c r="B349">
        <v>116.86</v>
      </c>
      <c r="C349">
        <v>91.8</v>
      </c>
      <c r="D349">
        <f>((average_unit_sale__2[[#This Row],[Average of unit sale price]]-average_unit_sale__2[[#This Row],[Cost]])/average_unit_sale__2[[#This Row],[Average of unit sale price]])</f>
        <v>0.21444463460551089</v>
      </c>
    </row>
    <row r="350" spans="1:4" x14ac:dyDescent="0.15">
      <c r="A350" t="s">
        <v>1550</v>
      </c>
      <c r="B350">
        <v>116.86</v>
      </c>
      <c r="C350">
        <v>91.8</v>
      </c>
      <c r="D350">
        <f>((average_unit_sale__2[[#This Row],[Average of unit sale price]]-average_unit_sale__2[[#This Row],[Cost]])/average_unit_sale__2[[#This Row],[Average of unit sale price]])</f>
        <v>0.21444463460551089</v>
      </c>
    </row>
    <row r="351" spans="1:4" x14ac:dyDescent="0.15">
      <c r="A351" t="s">
        <v>661</v>
      </c>
      <c r="B351">
        <v>47.879302325581385</v>
      </c>
      <c r="C351">
        <v>37.612499999999997</v>
      </c>
      <c r="D351">
        <f>((average_unit_sale__2[[#This Row],[Average of unit sale price]]-average_unit_sale__2[[#This Row],[Cost]])/average_unit_sale__2[[#This Row],[Average of unit sale price]])</f>
        <v>0.21443090911740267</v>
      </c>
    </row>
    <row r="352" spans="1:4" x14ac:dyDescent="0.15">
      <c r="A352" t="s">
        <v>1798</v>
      </c>
      <c r="B352">
        <v>83.58</v>
      </c>
      <c r="C352">
        <v>65.662499999999994</v>
      </c>
      <c r="D352">
        <f>((average_unit_sale__2[[#This Row],[Average of unit sale price]]-average_unit_sale__2[[#This Row],[Cost]])/average_unit_sale__2[[#This Row],[Average of unit sale price]])</f>
        <v>0.21437544867193115</v>
      </c>
    </row>
    <row r="353" spans="1:4" x14ac:dyDescent="0.15">
      <c r="A353" t="s">
        <v>2465</v>
      </c>
      <c r="B353">
        <v>56.8</v>
      </c>
      <c r="C353">
        <v>44.625</v>
      </c>
      <c r="D353">
        <f>((average_unit_sale__2[[#This Row],[Average of unit sale price]]-average_unit_sale__2[[#This Row],[Cost]])/average_unit_sale__2[[#This Row],[Average of unit sale price]])</f>
        <v>0.21434859154929573</v>
      </c>
    </row>
    <row r="354" spans="1:4" x14ac:dyDescent="0.15">
      <c r="A354" t="s">
        <v>1190</v>
      </c>
      <c r="B354">
        <v>332.67399999999998</v>
      </c>
      <c r="C354">
        <v>261.375</v>
      </c>
      <c r="D354">
        <f>((average_unit_sale__2[[#This Row],[Average of unit sale price]]-average_unit_sale__2[[#This Row],[Cost]])/average_unit_sale__2[[#This Row],[Average of unit sale price]])</f>
        <v>0.21432092679319689</v>
      </c>
    </row>
    <row r="355" spans="1:4" x14ac:dyDescent="0.15">
      <c r="A355" t="s">
        <v>217</v>
      </c>
      <c r="B355">
        <v>251.49571428571431</v>
      </c>
      <c r="C355">
        <v>197.625</v>
      </c>
      <c r="D355">
        <f>((average_unit_sale__2[[#This Row],[Average of unit sale price]]-average_unit_sale__2[[#This Row],[Cost]])/average_unit_sale__2[[#This Row],[Average of unit sale price]])</f>
        <v>0.21420132123807856</v>
      </c>
    </row>
    <row r="356" spans="1:4" x14ac:dyDescent="0.15">
      <c r="A356" t="s">
        <v>2304</v>
      </c>
      <c r="B356">
        <v>77.069999999999993</v>
      </c>
      <c r="C356">
        <v>60.5625</v>
      </c>
      <c r="D356">
        <f>((average_unit_sale__2[[#This Row],[Average of unit sale price]]-average_unit_sale__2[[#This Row],[Cost]])/average_unit_sale__2[[#This Row],[Average of unit sale price]])</f>
        <v>0.21418840015570254</v>
      </c>
    </row>
    <row r="357" spans="1:4" x14ac:dyDescent="0.15">
      <c r="A357" t="s">
        <v>305</v>
      </c>
      <c r="B357">
        <v>348.8175</v>
      </c>
      <c r="C357">
        <v>274.125</v>
      </c>
      <c r="D357">
        <f>((average_unit_sale__2[[#This Row],[Average of unit sale price]]-average_unit_sale__2[[#This Row],[Cost]])/average_unit_sale__2[[#This Row],[Average of unit sale price]])</f>
        <v>0.21413059837880838</v>
      </c>
    </row>
    <row r="358" spans="1:4" x14ac:dyDescent="0.15">
      <c r="A358" t="s">
        <v>1759</v>
      </c>
      <c r="B358">
        <v>107.87</v>
      </c>
      <c r="C358">
        <v>84.787499999999994</v>
      </c>
      <c r="D358">
        <f>((average_unit_sale__2[[#This Row],[Average of unit sale price]]-average_unit_sale__2[[#This Row],[Cost]])/average_unit_sale__2[[#This Row],[Average of unit sale price]])</f>
        <v>0.21398442569759904</v>
      </c>
    </row>
    <row r="359" spans="1:4" x14ac:dyDescent="0.15">
      <c r="A359" t="s">
        <v>2193</v>
      </c>
      <c r="B359">
        <v>107.87</v>
      </c>
      <c r="C359">
        <v>84.787499999999994</v>
      </c>
      <c r="D359">
        <f>((average_unit_sale__2[[#This Row],[Average of unit sale price]]-average_unit_sale__2[[#This Row],[Cost]])/average_unit_sale__2[[#This Row],[Average of unit sale price]])</f>
        <v>0.21398442569759904</v>
      </c>
    </row>
    <row r="360" spans="1:4" x14ac:dyDescent="0.15">
      <c r="A360" t="s">
        <v>1409</v>
      </c>
      <c r="B360">
        <v>107.87</v>
      </c>
      <c r="C360">
        <v>84.787499999999994</v>
      </c>
      <c r="D360">
        <f>((average_unit_sale__2[[#This Row],[Average of unit sale price]]-average_unit_sale__2[[#This Row],[Cost]])/average_unit_sale__2[[#This Row],[Average of unit sale price]])</f>
        <v>0.21398442569759904</v>
      </c>
    </row>
    <row r="361" spans="1:4" x14ac:dyDescent="0.15">
      <c r="A361" t="s">
        <v>1741</v>
      </c>
      <c r="B361">
        <v>107.87</v>
      </c>
      <c r="C361">
        <v>84.787499999999994</v>
      </c>
      <c r="D361">
        <f>((average_unit_sale__2[[#This Row],[Average of unit sale price]]-average_unit_sale__2[[#This Row],[Cost]])/average_unit_sale__2[[#This Row],[Average of unit sale price]])</f>
        <v>0.21398442569759904</v>
      </c>
    </row>
    <row r="362" spans="1:4" x14ac:dyDescent="0.15">
      <c r="A362" t="s">
        <v>1751</v>
      </c>
      <c r="B362">
        <v>107.87</v>
      </c>
      <c r="C362">
        <v>84.787499999999994</v>
      </c>
      <c r="D362">
        <f>((average_unit_sale__2[[#This Row],[Average of unit sale price]]-average_unit_sale__2[[#This Row],[Cost]])/average_unit_sale__2[[#This Row],[Average of unit sale price]])</f>
        <v>0.21398442569759904</v>
      </c>
    </row>
    <row r="363" spans="1:4" x14ac:dyDescent="0.15">
      <c r="A363" t="s">
        <v>2660</v>
      </c>
      <c r="B363">
        <v>107.87</v>
      </c>
      <c r="C363">
        <v>84.787499999999994</v>
      </c>
      <c r="D363">
        <f>((average_unit_sale__2[[#This Row],[Average of unit sale price]]-average_unit_sale__2[[#This Row],[Cost]])/average_unit_sale__2[[#This Row],[Average of unit sale price]])</f>
        <v>0.21398442569759904</v>
      </c>
    </row>
    <row r="364" spans="1:4" x14ac:dyDescent="0.15">
      <c r="A364" t="s">
        <v>880</v>
      </c>
      <c r="B364">
        <v>401.44</v>
      </c>
      <c r="C364">
        <v>315.5625</v>
      </c>
      <c r="D364">
        <f>((average_unit_sale__2[[#This Row],[Average of unit sale price]]-average_unit_sale__2[[#This Row],[Cost]])/average_unit_sale__2[[#This Row],[Average of unit sale price]])</f>
        <v>0.21392362495017936</v>
      </c>
    </row>
    <row r="365" spans="1:4" x14ac:dyDescent="0.15">
      <c r="A365" t="s">
        <v>905</v>
      </c>
      <c r="B365">
        <v>401.44</v>
      </c>
      <c r="C365">
        <v>315.5625</v>
      </c>
      <c r="D365">
        <f>((average_unit_sale__2[[#This Row],[Average of unit sale price]]-average_unit_sale__2[[#This Row],[Cost]])/average_unit_sale__2[[#This Row],[Average of unit sale price]])</f>
        <v>0.21392362495017936</v>
      </c>
    </row>
    <row r="366" spans="1:4" x14ac:dyDescent="0.15">
      <c r="A366" t="s">
        <v>1258</v>
      </c>
      <c r="B366">
        <v>401.44</v>
      </c>
      <c r="C366">
        <v>315.5625</v>
      </c>
      <c r="D366">
        <f>((average_unit_sale__2[[#This Row],[Average of unit sale price]]-average_unit_sale__2[[#This Row],[Cost]])/average_unit_sale__2[[#This Row],[Average of unit sale price]])</f>
        <v>0.21392362495017936</v>
      </c>
    </row>
    <row r="367" spans="1:4" x14ac:dyDescent="0.15">
      <c r="A367" t="s">
        <v>351</v>
      </c>
      <c r="B367">
        <v>401.44</v>
      </c>
      <c r="C367">
        <v>315.5625</v>
      </c>
      <c r="D367">
        <f>((average_unit_sale__2[[#This Row],[Average of unit sale price]]-average_unit_sale__2[[#This Row],[Cost]])/average_unit_sale__2[[#This Row],[Average of unit sale price]])</f>
        <v>0.21392362495017936</v>
      </c>
    </row>
    <row r="368" spans="1:4" x14ac:dyDescent="0.15">
      <c r="A368" t="s">
        <v>2122</v>
      </c>
      <c r="B368">
        <v>401.44</v>
      </c>
      <c r="C368">
        <v>315.5625</v>
      </c>
      <c r="D368">
        <f>((average_unit_sale__2[[#This Row],[Average of unit sale price]]-average_unit_sale__2[[#This Row],[Cost]])/average_unit_sale__2[[#This Row],[Average of unit sale price]])</f>
        <v>0.21392362495017936</v>
      </c>
    </row>
    <row r="369" spans="1:4" x14ac:dyDescent="0.15">
      <c r="A369" t="s">
        <v>1389</v>
      </c>
      <c r="B369">
        <v>401.44</v>
      </c>
      <c r="C369">
        <v>315.5625</v>
      </c>
      <c r="D369">
        <f>((average_unit_sale__2[[#This Row],[Average of unit sale price]]-average_unit_sale__2[[#This Row],[Cost]])/average_unit_sale__2[[#This Row],[Average of unit sale price]])</f>
        <v>0.21392362495017936</v>
      </c>
    </row>
    <row r="370" spans="1:4" x14ac:dyDescent="0.15">
      <c r="A370" t="s">
        <v>2068</v>
      </c>
      <c r="B370">
        <v>401.44</v>
      </c>
      <c r="C370">
        <v>315.5625</v>
      </c>
      <c r="D370">
        <f>((average_unit_sale__2[[#This Row],[Average of unit sale price]]-average_unit_sale__2[[#This Row],[Cost]])/average_unit_sale__2[[#This Row],[Average of unit sale price]])</f>
        <v>0.21392362495017936</v>
      </c>
    </row>
    <row r="371" spans="1:4" x14ac:dyDescent="0.15">
      <c r="A371" t="s">
        <v>2322</v>
      </c>
      <c r="B371">
        <v>401.44</v>
      </c>
      <c r="C371">
        <v>315.5625</v>
      </c>
      <c r="D371">
        <f>((average_unit_sale__2[[#This Row],[Average of unit sale price]]-average_unit_sale__2[[#This Row],[Cost]])/average_unit_sale__2[[#This Row],[Average of unit sale price]])</f>
        <v>0.21392362495017936</v>
      </c>
    </row>
    <row r="372" spans="1:4" x14ac:dyDescent="0.15">
      <c r="A372" t="s">
        <v>2596</v>
      </c>
      <c r="B372">
        <v>401.44</v>
      </c>
      <c r="C372">
        <v>315.5625</v>
      </c>
      <c r="D372">
        <f>((average_unit_sale__2[[#This Row],[Average of unit sale price]]-average_unit_sale__2[[#This Row],[Cost]])/average_unit_sale__2[[#This Row],[Average of unit sale price]])</f>
        <v>0.21392362495017936</v>
      </c>
    </row>
    <row r="373" spans="1:4" x14ac:dyDescent="0.15">
      <c r="A373" t="s">
        <v>1517</v>
      </c>
      <c r="B373">
        <v>401.44</v>
      </c>
      <c r="C373">
        <v>315.5625</v>
      </c>
      <c r="D373">
        <f>((average_unit_sale__2[[#This Row],[Average of unit sale price]]-average_unit_sale__2[[#This Row],[Cost]])/average_unit_sale__2[[#This Row],[Average of unit sale price]])</f>
        <v>0.21392362495017936</v>
      </c>
    </row>
    <row r="374" spans="1:4" x14ac:dyDescent="0.15">
      <c r="A374" t="s">
        <v>851</v>
      </c>
      <c r="B374">
        <v>401.44</v>
      </c>
      <c r="C374">
        <v>315.5625</v>
      </c>
      <c r="D374">
        <f>((average_unit_sale__2[[#This Row],[Average of unit sale price]]-average_unit_sale__2[[#This Row],[Cost]])/average_unit_sale__2[[#This Row],[Average of unit sale price]])</f>
        <v>0.21392362495017936</v>
      </c>
    </row>
    <row r="375" spans="1:4" x14ac:dyDescent="0.15">
      <c r="A375" t="s">
        <v>1317</v>
      </c>
      <c r="B375">
        <v>401.44</v>
      </c>
      <c r="C375">
        <v>315.5625</v>
      </c>
      <c r="D375">
        <f>((average_unit_sale__2[[#This Row],[Average of unit sale price]]-average_unit_sale__2[[#This Row],[Cost]])/average_unit_sale__2[[#This Row],[Average of unit sale price]])</f>
        <v>0.21392362495017936</v>
      </c>
    </row>
    <row r="376" spans="1:4" x14ac:dyDescent="0.15">
      <c r="A376" t="s">
        <v>1587</v>
      </c>
      <c r="B376">
        <v>401.44</v>
      </c>
      <c r="C376">
        <v>315.5625</v>
      </c>
      <c r="D376">
        <f>((average_unit_sale__2[[#This Row],[Average of unit sale price]]-average_unit_sale__2[[#This Row],[Cost]])/average_unit_sale__2[[#This Row],[Average of unit sale price]])</f>
        <v>0.21392362495017936</v>
      </c>
    </row>
    <row r="377" spans="1:4" x14ac:dyDescent="0.15">
      <c r="A377" t="s">
        <v>382</v>
      </c>
      <c r="B377">
        <v>401.44</v>
      </c>
      <c r="C377">
        <v>315.5625</v>
      </c>
      <c r="D377">
        <f>((average_unit_sale__2[[#This Row],[Average of unit sale price]]-average_unit_sale__2[[#This Row],[Cost]])/average_unit_sale__2[[#This Row],[Average of unit sale price]])</f>
        <v>0.21392362495017936</v>
      </c>
    </row>
    <row r="378" spans="1:4" x14ac:dyDescent="0.15">
      <c r="A378" t="s">
        <v>1378</v>
      </c>
      <c r="B378">
        <v>401.44</v>
      </c>
      <c r="C378">
        <v>315.5625</v>
      </c>
      <c r="D378">
        <f>((average_unit_sale__2[[#This Row],[Average of unit sale price]]-average_unit_sale__2[[#This Row],[Cost]])/average_unit_sale__2[[#This Row],[Average of unit sale price]])</f>
        <v>0.21392362495017936</v>
      </c>
    </row>
    <row r="379" spans="1:4" x14ac:dyDescent="0.15">
      <c r="A379" t="s">
        <v>2145</v>
      </c>
      <c r="B379">
        <v>401.44</v>
      </c>
      <c r="C379">
        <v>315.5625</v>
      </c>
      <c r="D379">
        <f>((average_unit_sale__2[[#This Row],[Average of unit sale price]]-average_unit_sale__2[[#This Row],[Cost]])/average_unit_sale__2[[#This Row],[Average of unit sale price]])</f>
        <v>0.21392362495017936</v>
      </c>
    </row>
    <row r="380" spans="1:4" x14ac:dyDescent="0.15">
      <c r="A380" t="s">
        <v>734</v>
      </c>
      <c r="B380">
        <v>124.89</v>
      </c>
      <c r="C380">
        <v>98.174999999999997</v>
      </c>
      <c r="D380">
        <f>((average_unit_sale__2[[#This Row],[Average of unit sale price]]-average_unit_sale__2[[#This Row],[Cost]])/average_unit_sale__2[[#This Row],[Average of unit sale price]])</f>
        <v>0.21390823925054051</v>
      </c>
    </row>
    <row r="381" spans="1:4" x14ac:dyDescent="0.15">
      <c r="A381" t="s">
        <v>333</v>
      </c>
      <c r="B381">
        <v>348.65000000000003</v>
      </c>
      <c r="C381">
        <v>274.125</v>
      </c>
      <c r="D381">
        <f>((average_unit_sale__2[[#This Row],[Average of unit sale price]]-average_unit_sale__2[[#This Row],[Cost]])/average_unit_sale__2[[#This Row],[Average of unit sale price]])</f>
        <v>0.21375304746880833</v>
      </c>
    </row>
    <row r="382" spans="1:4" x14ac:dyDescent="0.15">
      <c r="A382" t="s">
        <v>2616</v>
      </c>
      <c r="B382">
        <v>348.65</v>
      </c>
      <c r="C382">
        <v>274.125</v>
      </c>
      <c r="D382">
        <f>((average_unit_sale__2[[#This Row],[Average of unit sale price]]-average_unit_sale__2[[#This Row],[Cost]])/average_unit_sale__2[[#This Row],[Average of unit sale price]])</f>
        <v>0.21375304746880822</v>
      </c>
    </row>
    <row r="383" spans="1:4" x14ac:dyDescent="0.15">
      <c r="A383" t="s">
        <v>406</v>
      </c>
      <c r="B383">
        <v>348.65</v>
      </c>
      <c r="C383">
        <v>274.125</v>
      </c>
      <c r="D383">
        <f>((average_unit_sale__2[[#This Row],[Average of unit sale price]]-average_unit_sale__2[[#This Row],[Cost]])/average_unit_sale__2[[#This Row],[Average of unit sale price]])</f>
        <v>0.21375304746880822</v>
      </c>
    </row>
    <row r="384" spans="1:4" x14ac:dyDescent="0.15">
      <c r="A384" t="s">
        <v>2615</v>
      </c>
      <c r="B384">
        <v>348.65</v>
      </c>
      <c r="C384">
        <v>274.125</v>
      </c>
      <c r="D384">
        <f>((average_unit_sale__2[[#This Row],[Average of unit sale price]]-average_unit_sale__2[[#This Row],[Cost]])/average_unit_sale__2[[#This Row],[Average of unit sale price]])</f>
        <v>0.21375304746880822</v>
      </c>
    </row>
    <row r="385" spans="1:4" x14ac:dyDescent="0.15">
      <c r="A385" t="s">
        <v>1590</v>
      </c>
      <c r="B385">
        <v>348.65</v>
      </c>
      <c r="C385">
        <v>274.125</v>
      </c>
      <c r="D385">
        <f>((average_unit_sale__2[[#This Row],[Average of unit sale price]]-average_unit_sale__2[[#This Row],[Cost]])/average_unit_sale__2[[#This Row],[Average of unit sale price]])</f>
        <v>0.21375304746880822</v>
      </c>
    </row>
    <row r="386" spans="1:4" x14ac:dyDescent="0.15">
      <c r="A386" t="s">
        <v>1639</v>
      </c>
      <c r="B386">
        <v>348.65</v>
      </c>
      <c r="C386">
        <v>274.125</v>
      </c>
      <c r="D386">
        <f>((average_unit_sale__2[[#This Row],[Average of unit sale price]]-average_unit_sale__2[[#This Row],[Cost]])/average_unit_sale__2[[#This Row],[Average of unit sale price]])</f>
        <v>0.21375304746880822</v>
      </c>
    </row>
    <row r="387" spans="1:4" x14ac:dyDescent="0.15">
      <c r="A387" t="s">
        <v>1347</v>
      </c>
      <c r="B387">
        <v>348.65</v>
      </c>
      <c r="C387">
        <v>274.125</v>
      </c>
      <c r="D387">
        <f>((average_unit_sale__2[[#This Row],[Average of unit sale price]]-average_unit_sale__2[[#This Row],[Cost]])/average_unit_sale__2[[#This Row],[Average of unit sale price]])</f>
        <v>0.21375304746880822</v>
      </c>
    </row>
    <row r="388" spans="1:4" x14ac:dyDescent="0.15">
      <c r="A388" t="s">
        <v>1346</v>
      </c>
      <c r="B388">
        <v>348.65</v>
      </c>
      <c r="C388">
        <v>274.125</v>
      </c>
      <c r="D388">
        <f>((average_unit_sale__2[[#This Row],[Average of unit sale price]]-average_unit_sale__2[[#This Row],[Cost]])/average_unit_sale__2[[#This Row],[Average of unit sale price]])</f>
        <v>0.21375304746880822</v>
      </c>
    </row>
    <row r="389" spans="1:4" x14ac:dyDescent="0.15">
      <c r="A389" t="s">
        <v>1348</v>
      </c>
      <c r="B389">
        <v>348.65</v>
      </c>
      <c r="C389">
        <v>274.125</v>
      </c>
      <c r="D389">
        <f>((average_unit_sale__2[[#This Row],[Average of unit sale price]]-average_unit_sale__2[[#This Row],[Cost]])/average_unit_sale__2[[#This Row],[Average of unit sale price]])</f>
        <v>0.21375304746880822</v>
      </c>
    </row>
    <row r="390" spans="1:4" x14ac:dyDescent="0.15">
      <c r="A390" t="s">
        <v>1419</v>
      </c>
      <c r="B390">
        <v>348.65</v>
      </c>
      <c r="C390">
        <v>274.125</v>
      </c>
      <c r="D390">
        <f>((average_unit_sale__2[[#This Row],[Average of unit sale price]]-average_unit_sale__2[[#This Row],[Cost]])/average_unit_sale__2[[#This Row],[Average of unit sale price]])</f>
        <v>0.21375304746880822</v>
      </c>
    </row>
    <row r="391" spans="1:4" x14ac:dyDescent="0.15">
      <c r="A391" t="s">
        <v>407</v>
      </c>
      <c r="B391">
        <v>348.65</v>
      </c>
      <c r="C391">
        <v>274.125</v>
      </c>
      <c r="D391">
        <f>((average_unit_sale__2[[#This Row],[Average of unit sale price]]-average_unit_sale__2[[#This Row],[Cost]])/average_unit_sale__2[[#This Row],[Average of unit sale price]])</f>
        <v>0.21375304746880822</v>
      </c>
    </row>
    <row r="392" spans="1:4" x14ac:dyDescent="0.15">
      <c r="A392" t="s">
        <v>901</v>
      </c>
      <c r="B392">
        <v>348.65</v>
      </c>
      <c r="C392">
        <v>274.125</v>
      </c>
      <c r="D392">
        <f>((average_unit_sale__2[[#This Row],[Average of unit sale price]]-average_unit_sale__2[[#This Row],[Cost]])/average_unit_sale__2[[#This Row],[Average of unit sale price]])</f>
        <v>0.21375304746880822</v>
      </c>
    </row>
    <row r="393" spans="1:4" x14ac:dyDescent="0.15">
      <c r="A393" t="s">
        <v>2323</v>
      </c>
      <c r="B393">
        <v>348.65</v>
      </c>
      <c r="C393">
        <v>274.125</v>
      </c>
      <c r="D393">
        <f>((average_unit_sale__2[[#This Row],[Average of unit sale price]]-average_unit_sale__2[[#This Row],[Cost]])/average_unit_sale__2[[#This Row],[Average of unit sale price]])</f>
        <v>0.21375304746880822</v>
      </c>
    </row>
    <row r="394" spans="1:4" x14ac:dyDescent="0.15">
      <c r="A394" t="s">
        <v>1337</v>
      </c>
      <c r="B394">
        <v>348.65</v>
      </c>
      <c r="C394">
        <v>274.125</v>
      </c>
      <c r="D394">
        <f>((average_unit_sale__2[[#This Row],[Average of unit sale price]]-average_unit_sale__2[[#This Row],[Cost]])/average_unit_sale__2[[#This Row],[Average of unit sale price]])</f>
        <v>0.21375304746880822</v>
      </c>
    </row>
    <row r="395" spans="1:4" x14ac:dyDescent="0.15">
      <c r="A395" t="s">
        <v>1791</v>
      </c>
      <c r="B395">
        <v>348.65</v>
      </c>
      <c r="C395">
        <v>274.125</v>
      </c>
      <c r="D395">
        <f>((average_unit_sale__2[[#This Row],[Average of unit sale price]]-average_unit_sale__2[[#This Row],[Cost]])/average_unit_sale__2[[#This Row],[Average of unit sale price]])</f>
        <v>0.21375304746880822</v>
      </c>
    </row>
    <row r="396" spans="1:4" x14ac:dyDescent="0.15">
      <c r="A396" t="s">
        <v>1420</v>
      </c>
      <c r="B396">
        <v>348.65</v>
      </c>
      <c r="C396">
        <v>274.125</v>
      </c>
      <c r="D396">
        <f>((average_unit_sale__2[[#This Row],[Average of unit sale price]]-average_unit_sale__2[[#This Row],[Cost]])/average_unit_sale__2[[#This Row],[Average of unit sale price]])</f>
        <v>0.21375304746880822</v>
      </c>
    </row>
    <row r="397" spans="1:4" x14ac:dyDescent="0.15">
      <c r="A397" t="s">
        <v>1313</v>
      </c>
      <c r="B397">
        <v>348.65</v>
      </c>
      <c r="C397">
        <v>274.125</v>
      </c>
      <c r="D397">
        <f>((average_unit_sale__2[[#This Row],[Average of unit sale price]]-average_unit_sale__2[[#This Row],[Cost]])/average_unit_sale__2[[#This Row],[Average of unit sale price]])</f>
        <v>0.21375304746880822</v>
      </c>
    </row>
    <row r="398" spans="1:4" x14ac:dyDescent="0.15">
      <c r="A398" t="s">
        <v>1890</v>
      </c>
      <c r="B398">
        <v>348.65</v>
      </c>
      <c r="C398">
        <v>274.125</v>
      </c>
      <c r="D398">
        <f>((average_unit_sale__2[[#This Row],[Average of unit sale price]]-average_unit_sale__2[[#This Row],[Cost]])/average_unit_sale__2[[#This Row],[Average of unit sale price]])</f>
        <v>0.21375304746880822</v>
      </c>
    </row>
    <row r="399" spans="1:4" x14ac:dyDescent="0.15">
      <c r="A399" t="s">
        <v>1360</v>
      </c>
      <c r="B399">
        <v>348.65</v>
      </c>
      <c r="C399">
        <v>274.125</v>
      </c>
      <c r="D399">
        <f>((average_unit_sale__2[[#This Row],[Average of unit sale price]]-average_unit_sale__2[[#This Row],[Cost]])/average_unit_sale__2[[#This Row],[Average of unit sale price]])</f>
        <v>0.21375304746880822</v>
      </c>
    </row>
    <row r="400" spans="1:4" x14ac:dyDescent="0.15">
      <c r="A400" t="s">
        <v>1860</v>
      </c>
      <c r="B400">
        <v>348.65</v>
      </c>
      <c r="C400">
        <v>274.125</v>
      </c>
      <c r="D400">
        <f>((average_unit_sale__2[[#This Row],[Average of unit sale price]]-average_unit_sale__2[[#This Row],[Cost]])/average_unit_sale__2[[#This Row],[Average of unit sale price]])</f>
        <v>0.21375304746880822</v>
      </c>
    </row>
    <row r="401" spans="1:4" x14ac:dyDescent="0.15">
      <c r="A401" t="s">
        <v>2237</v>
      </c>
      <c r="B401">
        <v>348.65</v>
      </c>
      <c r="C401">
        <v>274.125</v>
      </c>
      <c r="D401">
        <f>((average_unit_sale__2[[#This Row],[Average of unit sale price]]-average_unit_sale__2[[#This Row],[Cost]])/average_unit_sale__2[[#This Row],[Average of unit sale price]])</f>
        <v>0.21375304746880822</v>
      </c>
    </row>
    <row r="402" spans="1:4" x14ac:dyDescent="0.15">
      <c r="A402" t="s">
        <v>334</v>
      </c>
      <c r="B402">
        <v>348.64999999999992</v>
      </c>
      <c r="C402">
        <v>274.125</v>
      </c>
      <c r="D402">
        <f>((average_unit_sale__2[[#This Row],[Average of unit sale price]]-average_unit_sale__2[[#This Row],[Cost]])/average_unit_sale__2[[#This Row],[Average of unit sale price]])</f>
        <v>0.21375304746880808</v>
      </c>
    </row>
    <row r="403" spans="1:4" x14ac:dyDescent="0.15">
      <c r="A403" t="s">
        <v>926</v>
      </c>
      <c r="B403">
        <v>332.40000000000003</v>
      </c>
      <c r="C403">
        <v>261.375</v>
      </c>
      <c r="D403">
        <f>((average_unit_sale__2[[#This Row],[Average of unit sale price]]-average_unit_sale__2[[#This Row],[Cost]])/average_unit_sale__2[[#This Row],[Average of unit sale price]])</f>
        <v>0.21367328519855605</v>
      </c>
    </row>
    <row r="404" spans="1:4" x14ac:dyDescent="0.15">
      <c r="A404" t="s">
        <v>332</v>
      </c>
      <c r="B404">
        <v>332.40000000000003</v>
      </c>
      <c r="C404">
        <v>261.375</v>
      </c>
      <c r="D404">
        <f>((average_unit_sale__2[[#This Row],[Average of unit sale price]]-average_unit_sale__2[[#This Row],[Cost]])/average_unit_sale__2[[#This Row],[Average of unit sale price]])</f>
        <v>0.21367328519855605</v>
      </c>
    </row>
    <row r="405" spans="1:4" x14ac:dyDescent="0.15">
      <c r="A405" t="s">
        <v>323</v>
      </c>
      <c r="B405">
        <v>332.40000000000003</v>
      </c>
      <c r="C405">
        <v>261.375</v>
      </c>
      <c r="D405">
        <f>((average_unit_sale__2[[#This Row],[Average of unit sale price]]-average_unit_sale__2[[#This Row],[Cost]])/average_unit_sale__2[[#This Row],[Average of unit sale price]])</f>
        <v>0.21367328519855605</v>
      </c>
    </row>
    <row r="406" spans="1:4" x14ac:dyDescent="0.15">
      <c r="A406" t="s">
        <v>342</v>
      </c>
      <c r="B406">
        <v>332.40000000000003</v>
      </c>
      <c r="C406">
        <v>261.375</v>
      </c>
      <c r="D406">
        <f>((average_unit_sale__2[[#This Row],[Average of unit sale price]]-average_unit_sale__2[[#This Row],[Cost]])/average_unit_sale__2[[#This Row],[Average of unit sale price]])</f>
        <v>0.21367328519855605</v>
      </c>
    </row>
    <row r="407" spans="1:4" x14ac:dyDescent="0.15">
      <c r="A407" t="s">
        <v>2082</v>
      </c>
      <c r="B407">
        <v>332.4</v>
      </c>
      <c r="C407">
        <v>261.375</v>
      </c>
      <c r="D407">
        <f>((average_unit_sale__2[[#This Row],[Average of unit sale price]]-average_unit_sale__2[[#This Row],[Cost]])/average_unit_sale__2[[#This Row],[Average of unit sale price]])</f>
        <v>0.21367328519855591</v>
      </c>
    </row>
    <row r="408" spans="1:4" x14ac:dyDescent="0.15">
      <c r="A408" t="s">
        <v>1727</v>
      </c>
      <c r="B408">
        <v>332.4</v>
      </c>
      <c r="C408">
        <v>261.375</v>
      </c>
      <c r="D408">
        <f>((average_unit_sale__2[[#This Row],[Average of unit sale price]]-average_unit_sale__2[[#This Row],[Cost]])/average_unit_sale__2[[#This Row],[Average of unit sale price]])</f>
        <v>0.21367328519855591</v>
      </c>
    </row>
    <row r="409" spans="1:4" x14ac:dyDescent="0.15">
      <c r="A409" t="s">
        <v>411</v>
      </c>
      <c r="B409">
        <v>332.4</v>
      </c>
      <c r="C409">
        <v>261.375</v>
      </c>
      <c r="D409">
        <f>((average_unit_sale__2[[#This Row],[Average of unit sale price]]-average_unit_sale__2[[#This Row],[Cost]])/average_unit_sale__2[[#This Row],[Average of unit sale price]])</f>
        <v>0.21367328519855591</v>
      </c>
    </row>
    <row r="410" spans="1:4" x14ac:dyDescent="0.15">
      <c r="A410" t="s">
        <v>1434</v>
      </c>
      <c r="B410">
        <v>332.4</v>
      </c>
      <c r="C410">
        <v>261.375</v>
      </c>
      <c r="D410">
        <f>((average_unit_sale__2[[#This Row],[Average of unit sale price]]-average_unit_sale__2[[#This Row],[Cost]])/average_unit_sale__2[[#This Row],[Average of unit sale price]])</f>
        <v>0.21367328519855591</v>
      </c>
    </row>
    <row r="411" spans="1:4" x14ac:dyDescent="0.15">
      <c r="A411" t="s">
        <v>462</v>
      </c>
      <c r="B411">
        <v>332.4</v>
      </c>
      <c r="C411">
        <v>261.375</v>
      </c>
      <c r="D411">
        <f>((average_unit_sale__2[[#This Row],[Average of unit sale price]]-average_unit_sale__2[[#This Row],[Cost]])/average_unit_sale__2[[#This Row],[Average of unit sale price]])</f>
        <v>0.21367328519855591</v>
      </c>
    </row>
    <row r="412" spans="1:4" x14ac:dyDescent="0.15">
      <c r="A412" t="s">
        <v>1429</v>
      </c>
      <c r="B412">
        <v>332.4</v>
      </c>
      <c r="C412">
        <v>261.375</v>
      </c>
      <c r="D412">
        <f>((average_unit_sale__2[[#This Row],[Average of unit sale price]]-average_unit_sale__2[[#This Row],[Cost]])/average_unit_sale__2[[#This Row],[Average of unit sale price]])</f>
        <v>0.21367328519855591</v>
      </c>
    </row>
    <row r="413" spans="1:4" x14ac:dyDescent="0.15">
      <c r="A413" t="s">
        <v>927</v>
      </c>
      <c r="B413">
        <v>332.4</v>
      </c>
      <c r="C413">
        <v>261.375</v>
      </c>
      <c r="D413">
        <f>((average_unit_sale__2[[#This Row],[Average of unit sale price]]-average_unit_sale__2[[#This Row],[Cost]])/average_unit_sale__2[[#This Row],[Average of unit sale price]])</f>
        <v>0.21367328519855591</v>
      </c>
    </row>
    <row r="414" spans="1:4" x14ac:dyDescent="0.15">
      <c r="A414" t="s">
        <v>2466</v>
      </c>
      <c r="B414">
        <v>332.4</v>
      </c>
      <c r="C414">
        <v>261.375</v>
      </c>
      <c r="D414">
        <f>((average_unit_sale__2[[#This Row],[Average of unit sale price]]-average_unit_sale__2[[#This Row],[Cost]])/average_unit_sale__2[[#This Row],[Average of unit sale price]])</f>
        <v>0.21367328519855591</v>
      </c>
    </row>
    <row r="415" spans="1:4" x14ac:dyDescent="0.15">
      <c r="A415" t="s">
        <v>341</v>
      </c>
      <c r="B415">
        <v>332.4</v>
      </c>
      <c r="C415">
        <v>261.375</v>
      </c>
      <c r="D415">
        <f>((average_unit_sale__2[[#This Row],[Average of unit sale price]]-average_unit_sale__2[[#This Row],[Cost]])/average_unit_sale__2[[#This Row],[Average of unit sale price]])</f>
        <v>0.21367328519855591</v>
      </c>
    </row>
    <row r="416" spans="1:4" x14ac:dyDescent="0.15">
      <c r="A416" t="s">
        <v>386</v>
      </c>
      <c r="B416">
        <v>332.4</v>
      </c>
      <c r="C416">
        <v>261.375</v>
      </c>
      <c r="D416">
        <f>((average_unit_sale__2[[#This Row],[Average of unit sale price]]-average_unit_sale__2[[#This Row],[Cost]])/average_unit_sale__2[[#This Row],[Average of unit sale price]])</f>
        <v>0.21367328519855591</v>
      </c>
    </row>
    <row r="417" spans="1:4" x14ac:dyDescent="0.15">
      <c r="A417" t="s">
        <v>2606</v>
      </c>
      <c r="B417">
        <v>332.4</v>
      </c>
      <c r="C417">
        <v>261.375</v>
      </c>
      <c r="D417">
        <f>((average_unit_sale__2[[#This Row],[Average of unit sale price]]-average_unit_sale__2[[#This Row],[Cost]])/average_unit_sale__2[[#This Row],[Average of unit sale price]])</f>
        <v>0.21367328519855591</v>
      </c>
    </row>
    <row r="418" spans="1:4" x14ac:dyDescent="0.15">
      <c r="A418" t="s">
        <v>1230</v>
      </c>
      <c r="B418">
        <v>332.4</v>
      </c>
      <c r="C418">
        <v>261.375</v>
      </c>
      <c r="D418">
        <f>((average_unit_sale__2[[#This Row],[Average of unit sale price]]-average_unit_sale__2[[#This Row],[Cost]])/average_unit_sale__2[[#This Row],[Average of unit sale price]])</f>
        <v>0.21367328519855591</v>
      </c>
    </row>
    <row r="419" spans="1:4" x14ac:dyDescent="0.15">
      <c r="A419" t="s">
        <v>936</v>
      </c>
      <c r="B419">
        <v>332.4</v>
      </c>
      <c r="C419">
        <v>261.375</v>
      </c>
      <c r="D419">
        <f>((average_unit_sale__2[[#This Row],[Average of unit sale price]]-average_unit_sale__2[[#This Row],[Cost]])/average_unit_sale__2[[#This Row],[Average of unit sale price]])</f>
        <v>0.21367328519855591</v>
      </c>
    </row>
    <row r="420" spans="1:4" x14ac:dyDescent="0.15">
      <c r="A420" t="s">
        <v>2617</v>
      </c>
      <c r="B420">
        <v>332.4</v>
      </c>
      <c r="C420">
        <v>261.375</v>
      </c>
      <c r="D420">
        <f>((average_unit_sale__2[[#This Row],[Average of unit sale price]]-average_unit_sale__2[[#This Row],[Cost]])/average_unit_sale__2[[#This Row],[Average of unit sale price]])</f>
        <v>0.21367328519855591</v>
      </c>
    </row>
    <row r="421" spans="1:4" x14ac:dyDescent="0.15">
      <c r="A421" t="s">
        <v>937</v>
      </c>
      <c r="B421">
        <v>332.4</v>
      </c>
      <c r="C421">
        <v>261.375</v>
      </c>
      <c r="D421">
        <f>((average_unit_sale__2[[#This Row],[Average of unit sale price]]-average_unit_sale__2[[#This Row],[Cost]])/average_unit_sale__2[[#This Row],[Average of unit sale price]])</f>
        <v>0.21367328519855591</v>
      </c>
    </row>
    <row r="422" spans="1:4" x14ac:dyDescent="0.15">
      <c r="A422" t="s">
        <v>943</v>
      </c>
      <c r="B422">
        <v>332.4</v>
      </c>
      <c r="C422">
        <v>261.375</v>
      </c>
      <c r="D422">
        <f>((average_unit_sale__2[[#This Row],[Average of unit sale price]]-average_unit_sale__2[[#This Row],[Cost]])/average_unit_sale__2[[#This Row],[Average of unit sale price]])</f>
        <v>0.21367328519855591</v>
      </c>
    </row>
    <row r="423" spans="1:4" x14ac:dyDescent="0.15">
      <c r="A423" t="s">
        <v>2326</v>
      </c>
      <c r="B423">
        <v>332.4</v>
      </c>
      <c r="C423">
        <v>261.375</v>
      </c>
      <c r="D423">
        <f>((average_unit_sale__2[[#This Row],[Average of unit sale price]]-average_unit_sale__2[[#This Row],[Cost]])/average_unit_sale__2[[#This Row],[Average of unit sale price]])</f>
        <v>0.21367328519855591</v>
      </c>
    </row>
    <row r="424" spans="1:4" x14ac:dyDescent="0.15">
      <c r="A424" t="s">
        <v>1761</v>
      </c>
      <c r="B424">
        <v>332.4</v>
      </c>
      <c r="C424">
        <v>261.375</v>
      </c>
      <c r="D424">
        <f>((average_unit_sale__2[[#This Row],[Average of unit sale price]]-average_unit_sale__2[[#This Row],[Cost]])/average_unit_sale__2[[#This Row],[Average of unit sale price]])</f>
        <v>0.21367328519855591</v>
      </c>
    </row>
    <row r="425" spans="1:4" x14ac:dyDescent="0.15">
      <c r="A425" t="s">
        <v>911</v>
      </c>
      <c r="B425">
        <v>251.32473684210527</v>
      </c>
      <c r="C425">
        <v>197.625</v>
      </c>
      <c r="D425">
        <f>((average_unit_sale__2[[#This Row],[Average of unit sale price]]-average_unit_sale__2[[#This Row],[Cost]])/average_unit_sale__2[[#This Row],[Average of unit sale price]])</f>
        <v>0.21366673856637566</v>
      </c>
    </row>
    <row r="426" spans="1:4" x14ac:dyDescent="0.15">
      <c r="A426" t="s">
        <v>2567</v>
      </c>
      <c r="B426">
        <v>251.31</v>
      </c>
      <c r="C426">
        <v>197.625</v>
      </c>
      <c r="D426">
        <f>((average_unit_sale__2[[#This Row],[Average of unit sale price]]-average_unit_sale__2[[#This Row],[Cost]])/average_unit_sale__2[[#This Row],[Average of unit sale price]])</f>
        <v>0.21362062790975289</v>
      </c>
    </row>
    <row r="427" spans="1:4" x14ac:dyDescent="0.15">
      <c r="A427" t="s">
        <v>2504</v>
      </c>
      <c r="B427">
        <v>251.31</v>
      </c>
      <c r="C427">
        <v>197.625</v>
      </c>
      <c r="D427">
        <f>((average_unit_sale__2[[#This Row],[Average of unit sale price]]-average_unit_sale__2[[#This Row],[Cost]])/average_unit_sale__2[[#This Row],[Average of unit sale price]])</f>
        <v>0.21362062790975289</v>
      </c>
    </row>
    <row r="428" spans="1:4" x14ac:dyDescent="0.15">
      <c r="A428" t="s">
        <v>244</v>
      </c>
      <c r="B428">
        <v>251.02562499999999</v>
      </c>
      <c r="C428">
        <v>197.625</v>
      </c>
      <c r="D428">
        <f>((average_unit_sale__2[[#This Row],[Average of unit sale price]]-average_unit_sale__2[[#This Row],[Cost]])/average_unit_sale__2[[#This Row],[Average of unit sale price]])</f>
        <v>0.21272977609357607</v>
      </c>
    </row>
    <row r="429" spans="1:4" x14ac:dyDescent="0.15">
      <c r="A429" t="s">
        <v>223</v>
      </c>
      <c r="B429">
        <v>339.98333333333329</v>
      </c>
      <c r="C429">
        <v>267.75</v>
      </c>
      <c r="D429">
        <f>((average_unit_sale__2[[#This Row],[Average of unit sale price]]-average_unit_sale__2[[#This Row],[Cost]])/average_unit_sale__2[[#This Row],[Average of unit sale price]])</f>
        <v>0.21246139516642962</v>
      </c>
    </row>
    <row r="430" spans="1:4" x14ac:dyDescent="0.15">
      <c r="A430" t="s">
        <v>628</v>
      </c>
      <c r="B430">
        <v>141.65333333333334</v>
      </c>
      <c r="C430">
        <v>111.5625</v>
      </c>
      <c r="D430">
        <f>((average_unit_sale__2[[#This Row],[Average of unit sale price]]-average_unit_sale__2[[#This Row],[Cost]])/average_unit_sale__2[[#This Row],[Average of unit sale price]])</f>
        <v>0.21242587537650603</v>
      </c>
    </row>
    <row r="431" spans="1:4" x14ac:dyDescent="0.15">
      <c r="A431" t="s">
        <v>185</v>
      </c>
      <c r="B431">
        <v>250.62250000000003</v>
      </c>
      <c r="C431">
        <v>197.625</v>
      </c>
      <c r="D431">
        <f>((average_unit_sale__2[[#This Row],[Average of unit sale price]]-average_unit_sale__2[[#This Row],[Cost]])/average_unit_sale__2[[#This Row],[Average of unit sale price]])</f>
        <v>0.21146345599457361</v>
      </c>
    </row>
    <row r="432" spans="1:4" x14ac:dyDescent="0.15">
      <c r="A432" t="s">
        <v>803</v>
      </c>
      <c r="B432">
        <v>250.59181818181821</v>
      </c>
      <c r="C432">
        <v>197.625</v>
      </c>
      <c r="D432">
        <f>((average_unit_sale__2[[#This Row],[Average of unit sale price]]-average_unit_sale__2[[#This Row],[Cost]])/average_unit_sale__2[[#This Row],[Average of unit sale price]])</f>
        <v>0.21136690960671292</v>
      </c>
    </row>
    <row r="433" spans="1:4" x14ac:dyDescent="0.15">
      <c r="A433" t="s">
        <v>34</v>
      </c>
      <c r="B433">
        <v>115.23853658536592</v>
      </c>
      <c r="C433">
        <v>90.89</v>
      </c>
      <c r="D433">
        <f>((average_unit_sale__2[[#This Row],[Average of unit sale price]]-average_unit_sale__2[[#This Row],[Cost]])/average_unit_sale__2[[#This Row],[Average of unit sale price]])</f>
        <v>0.21128814463318973</v>
      </c>
    </row>
    <row r="434" spans="1:4" x14ac:dyDescent="0.15">
      <c r="A434" t="s">
        <v>215</v>
      </c>
      <c r="B434">
        <v>331.1922222222222</v>
      </c>
      <c r="C434">
        <v>261.375</v>
      </c>
      <c r="D434">
        <f>((average_unit_sale__2[[#This Row],[Average of unit sale price]]-average_unit_sale__2[[#This Row],[Cost]])/average_unit_sale__2[[#This Row],[Average of unit sale price]])</f>
        <v>0.21080574221751042</v>
      </c>
    </row>
    <row r="435" spans="1:4" x14ac:dyDescent="0.15">
      <c r="A435" t="s">
        <v>1679</v>
      </c>
      <c r="B435">
        <v>271.68714285714282</v>
      </c>
      <c r="C435">
        <v>214.42099999999999</v>
      </c>
      <c r="D435">
        <f>((average_unit_sale__2[[#This Row],[Average of unit sale price]]-average_unit_sale__2[[#This Row],[Cost]])/average_unit_sale__2[[#This Row],[Average of unit sale price]])</f>
        <v>0.21077973088794349</v>
      </c>
    </row>
    <row r="436" spans="1:4" x14ac:dyDescent="0.15">
      <c r="A436" t="s">
        <v>197</v>
      </c>
      <c r="B436">
        <v>271.68714285714282</v>
      </c>
      <c r="C436">
        <v>214.42099999999999</v>
      </c>
      <c r="D436">
        <f>((average_unit_sale__2[[#This Row],[Average of unit sale price]]-average_unit_sale__2[[#This Row],[Cost]])/average_unit_sale__2[[#This Row],[Average of unit sale price]])</f>
        <v>0.21077973088794349</v>
      </c>
    </row>
    <row r="437" spans="1:4" x14ac:dyDescent="0.15">
      <c r="A437" t="s">
        <v>2544</v>
      </c>
      <c r="B437">
        <v>66.56</v>
      </c>
      <c r="C437">
        <v>52.54</v>
      </c>
      <c r="D437">
        <f>((average_unit_sale__2[[#This Row],[Average of unit sale price]]-average_unit_sale__2[[#This Row],[Cost]])/average_unit_sale__2[[#This Row],[Average of unit sale price]])</f>
        <v>0.21063701923076927</v>
      </c>
    </row>
    <row r="438" spans="1:4" x14ac:dyDescent="0.15">
      <c r="A438" t="s">
        <v>688</v>
      </c>
      <c r="B438">
        <v>116.26333333333334</v>
      </c>
      <c r="C438">
        <v>91.8</v>
      </c>
      <c r="D438">
        <f>((average_unit_sale__2[[#This Row],[Average of unit sale price]]-average_unit_sale__2[[#This Row],[Cost]])/average_unit_sale__2[[#This Row],[Average of unit sale price]])</f>
        <v>0.210413142578629</v>
      </c>
    </row>
    <row r="439" spans="1:4" x14ac:dyDescent="0.15">
      <c r="A439" t="s">
        <v>1085</v>
      </c>
      <c r="B439">
        <v>141.27699999999999</v>
      </c>
      <c r="C439">
        <v>111.5625</v>
      </c>
      <c r="D439">
        <f>((average_unit_sale__2[[#This Row],[Average of unit sale price]]-average_unit_sale__2[[#This Row],[Cost]])/average_unit_sale__2[[#This Row],[Average of unit sale price]])</f>
        <v>0.21032793731463711</v>
      </c>
    </row>
    <row r="440" spans="1:4" x14ac:dyDescent="0.15">
      <c r="A440" t="s">
        <v>1593</v>
      </c>
      <c r="B440">
        <v>77.773333333333326</v>
      </c>
      <c r="C440">
        <v>61.424999999999997</v>
      </c>
      <c r="D440">
        <f>((average_unit_sale__2[[#This Row],[Average of unit sale price]]-average_unit_sale__2[[#This Row],[Cost]])/average_unit_sale__2[[#This Row],[Average of unit sale price]])</f>
        <v>0.21020486884964851</v>
      </c>
    </row>
    <row r="441" spans="1:4" x14ac:dyDescent="0.15">
      <c r="A441" t="s">
        <v>387</v>
      </c>
      <c r="B441">
        <v>77.773333333333326</v>
      </c>
      <c r="C441">
        <v>61.424999999999997</v>
      </c>
      <c r="D441">
        <f>((average_unit_sale__2[[#This Row],[Average of unit sale price]]-average_unit_sale__2[[#This Row],[Cost]])/average_unit_sale__2[[#This Row],[Average of unit sale price]])</f>
        <v>0.21020486884964851</v>
      </c>
    </row>
    <row r="442" spans="1:4" x14ac:dyDescent="0.15">
      <c r="A442" t="s">
        <v>1453</v>
      </c>
      <c r="B442">
        <v>330.70117647058822</v>
      </c>
      <c r="C442">
        <v>261.375</v>
      </c>
      <c r="D442">
        <f>((average_unit_sale__2[[#This Row],[Average of unit sale price]]-average_unit_sale__2[[#This Row],[Cost]])/average_unit_sale__2[[#This Row],[Average of unit sale price]])</f>
        <v>0.20963389731621934</v>
      </c>
    </row>
    <row r="443" spans="1:4" x14ac:dyDescent="0.15">
      <c r="A443" t="s">
        <v>206</v>
      </c>
      <c r="B443">
        <v>330.43892857142862</v>
      </c>
      <c r="C443">
        <v>261.375</v>
      </c>
      <c r="D443">
        <f>((average_unit_sale__2[[#This Row],[Average of unit sale price]]-average_unit_sale__2[[#This Row],[Cost]])/average_unit_sale__2[[#This Row],[Average of unit sale price]])</f>
        <v>0.20900663511411779</v>
      </c>
    </row>
    <row r="444" spans="1:4" x14ac:dyDescent="0.15">
      <c r="A444" t="s">
        <v>583</v>
      </c>
      <c r="B444">
        <v>51.316836734693851</v>
      </c>
      <c r="C444">
        <v>40.595999999999997</v>
      </c>
      <c r="D444">
        <f>((average_unit_sale__2[[#This Row],[Average of unit sale price]]-average_unit_sale__2[[#This Row],[Cost]])/average_unit_sale__2[[#This Row],[Average of unit sale price]])</f>
        <v>0.20891460613833593</v>
      </c>
    </row>
    <row r="445" spans="1:4" x14ac:dyDescent="0.15">
      <c r="A445" t="s">
        <v>1545</v>
      </c>
      <c r="B445">
        <v>11.48</v>
      </c>
      <c r="C445">
        <v>9.0820000000000007</v>
      </c>
      <c r="D445">
        <f>((average_unit_sale__2[[#This Row],[Average of unit sale price]]-average_unit_sale__2[[#This Row],[Cost]])/average_unit_sale__2[[#This Row],[Average of unit sale price]])</f>
        <v>0.20888501742160276</v>
      </c>
    </row>
    <row r="446" spans="1:4" x14ac:dyDescent="0.15">
      <c r="A446" t="s">
        <v>2867</v>
      </c>
      <c r="B446">
        <v>174.8</v>
      </c>
      <c r="C446">
        <v>138.375</v>
      </c>
      <c r="D446">
        <f>((average_unit_sale__2[[#This Row],[Average of unit sale price]]-average_unit_sale__2[[#This Row],[Cost]])/average_unit_sale__2[[#This Row],[Average of unit sale price]])</f>
        <v>0.20838100686498862</v>
      </c>
    </row>
    <row r="447" spans="1:4" x14ac:dyDescent="0.15">
      <c r="A447" t="s">
        <v>2719</v>
      </c>
      <c r="B447">
        <v>174.8</v>
      </c>
      <c r="C447">
        <v>138.375</v>
      </c>
      <c r="D447">
        <f>((average_unit_sale__2[[#This Row],[Average of unit sale price]]-average_unit_sale__2[[#This Row],[Cost]])/average_unit_sale__2[[#This Row],[Average of unit sale price]])</f>
        <v>0.20838100686498862</v>
      </c>
    </row>
    <row r="448" spans="1:4" x14ac:dyDescent="0.15">
      <c r="A448" t="s">
        <v>450</v>
      </c>
      <c r="B448">
        <v>61.355454545454563</v>
      </c>
      <c r="C448">
        <v>48.584800000000001</v>
      </c>
      <c r="D448">
        <f>((average_unit_sale__2[[#This Row],[Average of unit sale price]]-average_unit_sale__2[[#This Row],[Cost]])/average_unit_sale__2[[#This Row],[Average of unit sale price]])</f>
        <v>0.20814212265339102</v>
      </c>
    </row>
    <row r="449" spans="1:4" x14ac:dyDescent="0.15">
      <c r="A449" t="s">
        <v>1008</v>
      </c>
      <c r="B449">
        <v>39.4</v>
      </c>
      <c r="C449">
        <v>31.21115</v>
      </c>
      <c r="D449">
        <f>((average_unit_sale__2[[#This Row],[Average of unit sale price]]-average_unit_sale__2[[#This Row],[Cost]])/average_unit_sale__2[[#This Row],[Average of unit sale price]])</f>
        <v>0.20783883248730961</v>
      </c>
    </row>
    <row r="450" spans="1:4" x14ac:dyDescent="0.15">
      <c r="A450" t="s">
        <v>1466</v>
      </c>
      <c r="B450">
        <v>115.01</v>
      </c>
      <c r="C450">
        <v>91.125</v>
      </c>
      <c r="D450">
        <f>((average_unit_sale__2[[#This Row],[Average of unit sale price]]-average_unit_sale__2[[#This Row],[Cost]])/average_unit_sale__2[[#This Row],[Average of unit sale price]])</f>
        <v>0.20767759325276067</v>
      </c>
    </row>
    <row r="451" spans="1:4" x14ac:dyDescent="0.15">
      <c r="A451" t="s">
        <v>1291</v>
      </c>
      <c r="B451">
        <v>115.01</v>
      </c>
      <c r="C451">
        <v>91.125</v>
      </c>
      <c r="D451">
        <f>((average_unit_sale__2[[#This Row],[Average of unit sale price]]-average_unit_sale__2[[#This Row],[Cost]])/average_unit_sale__2[[#This Row],[Average of unit sale price]])</f>
        <v>0.20767759325276067</v>
      </c>
    </row>
    <row r="452" spans="1:4" x14ac:dyDescent="0.15">
      <c r="A452" t="s">
        <v>2763</v>
      </c>
      <c r="B452">
        <v>157.58000000000001</v>
      </c>
      <c r="C452">
        <v>124.875</v>
      </c>
      <c r="D452">
        <f>((average_unit_sale__2[[#This Row],[Average of unit sale price]]-average_unit_sale__2[[#This Row],[Cost]])/average_unit_sale__2[[#This Row],[Average of unit sale price]])</f>
        <v>0.20754537377839832</v>
      </c>
    </row>
    <row r="453" spans="1:4" x14ac:dyDescent="0.15">
      <c r="A453" t="s">
        <v>381</v>
      </c>
      <c r="B453">
        <v>398.08555555555563</v>
      </c>
      <c r="C453">
        <v>315.5625</v>
      </c>
      <c r="D453">
        <f>((average_unit_sale__2[[#This Row],[Average of unit sale price]]-average_unit_sale__2[[#This Row],[Cost]])/average_unit_sale__2[[#This Row],[Average of unit sale price]])</f>
        <v>0.20729979875906088</v>
      </c>
    </row>
    <row r="454" spans="1:4" x14ac:dyDescent="0.15">
      <c r="A454" t="s">
        <v>2315</v>
      </c>
      <c r="B454">
        <v>113.22499999999999</v>
      </c>
      <c r="C454">
        <v>89.775000000000006</v>
      </c>
      <c r="D454">
        <f>((average_unit_sale__2[[#This Row],[Average of unit sale price]]-average_unit_sale__2[[#This Row],[Cost]])/average_unit_sale__2[[#This Row],[Average of unit sale price]])</f>
        <v>0.20710973724884071</v>
      </c>
    </row>
    <row r="455" spans="1:4" x14ac:dyDescent="0.15">
      <c r="A455" t="s">
        <v>928</v>
      </c>
      <c r="B455">
        <v>77.469230769230776</v>
      </c>
      <c r="C455">
        <v>61.424999999999997</v>
      </c>
      <c r="D455">
        <f>((average_unit_sale__2[[#This Row],[Average of unit sale price]]-average_unit_sale__2[[#This Row],[Cost]])/average_unit_sale__2[[#This Row],[Average of unit sale price]])</f>
        <v>0.20710455764075078</v>
      </c>
    </row>
    <row r="456" spans="1:4" x14ac:dyDescent="0.15">
      <c r="A456" t="s">
        <v>706</v>
      </c>
      <c r="B456">
        <v>47.404285714285713</v>
      </c>
      <c r="C456">
        <v>37.612499999999997</v>
      </c>
      <c r="D456">
        <f>((average_unit_sale__2[[#This Row],[Average of unit sale price]]-average_unit_sale__2[[#This Row],[Cost]])/average_unit_sale__2[[#This Row],[Average of unit sale price]])</f>
        <v>0.20655908145737278</v>
      </c>
    </row>
    <row r="457" spans="1:4" x14ac:dyDescent="0.15">
      <c r="A457" t="s">
        <v>1634</v>
      </c>
      <c r="B457">
        <v>265.08</v>
      </c>
      <c r="C457">
        <v>210.375</v>
      </c>
      <c r="D457">
        <f>((average_unit_sale__2[[#This Row],[Average of unit sale price]]-average_unit_sale__2[[#This Row],[Cost]])/average_unit_sale__2[[#This Row],[Average of unit sale price]])</f>
        <v>0.20637166138524216</v>
      </c>
    </row>
    <row r="458" spans="1:4" x14ac:dyDescent="0.15">
      <c r="A458" t="s">
        <v>209</v>
      </c>
      <c r="B458">
        <v>265.08</v>
      </c>
      <c r="C458">
        <v>210.375</v>
      </c>
      <c r="D458">
        <f>((average_unit_sale__2[[#This Row],[Average of unit sale price]]-average_unit_sale__2[[#This Row],[Cost]])/average_unit_sale__2[[#This Row],[Average of unit sale price]])</f>
        <v>0.20637166138524216</v>
      </c>
    </row>
    <row r="459" spans="1:4" x14ac:dyDescent="0.15">
      <c r="A459" t="s">
        <v>809</v>
      </c>
      <c r="B459">
        <v>265.08</v>
      </c>
      <c r="C459">
        <v>210.375</v>
      </c>
      <c r="D459">
        <f>((average_unit_sale__2[[#This Row],[Average of unit sale price]]-average_unit_sale__2[[#This Row],[Cost]])/average_unit_sale__2[[#This Row],[Average of unit sale price]])</f>
        <v>0.20637166138524216</v>
      </c>
    </row>
    <row r="460" spans="1:4" x14ac:dyDescent="0.15">
      <c r="A460" t="s">
        <v>184</v>
      </c>
      <c r="B460">
        <v>265.08</v>
      </c>
      <c r="C460">
        <v>210.375</v>
      </c>
      <c r="D460">
        <f>((average_unit_sale__2[[#This Row],[Average of unit sale price]]-average_unit_sale__2[[#This Row],[Cost]])/average_unit_sale__2[[#This Row],[Average of unit sale price]])</f>
        <v>0.20637166138524216</v>
      </c>
    </row>
    <row r="461" spans="1:4" x14ac:dyDescent="0.15">
      <c r="A461" t="s">
        <v>1690</v>
      </c>
      <c r="B461">
        <v>265.08</v>
      </c>
      <c r="C461">
        <v>210.375</v>
      </c>
      <c r="D461">
        <f>((average_unit_sale__2[[#This Row],[Average of unit sale price]]-average_unit_sale__2[[#This Row],[Cost]])/average_unit_sale__2[[#This Row],[Average of unit sale price]])</f>
        <v>0.20637166138524216</v>
      </c>
    </row>
    <row r="462" spans="1:4" x14ac:dyDescent="0.15">
      <c r="A462" t="s">
        <v>1596</v>
      </c>
      <c r="B462">
        <v>265.08</v>
      </c>
      <c r="C462">
        <v>210.375</v>
      </c>
      <c r="D462">
        <f>((average_unit_sale__2[[#This Row],[Average of unit sale price]]-average_unit_sale__2[[#This Row],[Cost]])/average_unit_sale__2[[#This Row],[Average of unit sale price]])</f>
        <v>0.20637166138524216</v>
      </c>
    </row>
    <row r="463" spans="1:4" x14ac:dyDescent="0.15">
      <c r="A463" t="s">
        <v>216</v>
      </c>
      <c r="B463">
        <v>265.08</v>
      </c>
      <c r="C463">
        <v>210.375</v>
      </c>
      <c r="D463">
        <f>((average_unit_sale__2[[#This Row],[Average of unit sale price]]-average_unit_sale__2[[#This Row],[Cost]])/average_unit_sale__2[[#This Row],[Average of unit sale price]])</f>
        <v>0.20637166138524216</v>
      </c>
    </row>
    <row r="464" spans="1:4" x14ac:dyDescent="0.15">
      <c r="A464" t="s">
        <v>2264</v>
      </c>
      <c r="B464">
        <v>329.34</v>
      </c>
      <c r="C464">
        <v>261.375</v>
      </c>
      <c r="D464">
        <f>((average_unit_sale__2[[#This Row],[Average of unit sale price]]-average_unit_sale__2[[#This Row],[Cost]])/average_unit_sale__2[[#This Row],[Average of unit sale price]])</f>
        <v>0.20636728001457455</v>
      </c>
    </row>
    <row r="465" spans="1:4" x14ac:dyDescent="0.15">
      <c r="A465" t="s">
        <v>1240</v>
      </c>
      <c r="B465">
        <v>329.34</v>
      </c>
      <c r="C465">
        <v>261.375</v>
      </c>
      <c r="D465">
        <f>((average_unit_sale__2[[#This Row],[Average of unit sale price]]-average_unit_sale__2[[#This Row],[Cost]])/average_unit_sale__2[[#This Row],[Average of unit sale price]])</f>
        <v>0.20636728001457455</v>
      </c>
    </row>
    <row r="466" spans="1:4" x14ac:dyDescent="0.15">
      <c r="A466" t="s">
        <v>2087</v>
      </c>
      <c r="B466">
        <v>329.34</v>
      </c>
      <c r="C466">
        <v>261.375</v>
      </c>
      <c r="D466">
        <f>((average_unit_sale__2[[#This Row],[Average of unit sale price]]-average_unit_sale__2[[#This Row],[Cost]])/average_unit_sale__2[[#This Row],[Average of unit sale price]])</f>
        <v>0.20636728001457455</v>
      </c>
    </row>
    <row r="467" spans="1:4" x14ac:dyDescent="0.15">
      <c r="A467" t="s">
        <v>1293</v>
      </c>
      <c r="B467">
        <v>329.34</v>
      </c>
      <c r="C467">
        <v>261.375</v>
      </c>
      <c r="D467">
        <f>((average_unit_sale__2[[#This Row],[Average of unit sale price]]-average_unit_sale__2[[#This Row],[Cost]])/average_unit_sale__2[[#This Row],[Average of unit sale price]])</f>
        <v>0.20636728001457455</v>
      </c>
    </row>
    <row r="468" spans="1:4" x14ac:dyDescent="0.15">
      <c r="A468" t="s">
        <v>870</v>
      </c>
      <c r="B468">
        <v>329.34</v>
      </c>
      <c r="C468">
        <v>261.375</v>
      </c>
      <c r="D468">
        <f>((average_unit_sale__2[[#This Row],[Average of unit sale price]]-average_unit_sale__2[[#This Row],[Cost]])/average_unit_sale__2[[#This Row],[Average of unit sale price]])</f>
        <v>0.20636728001457455</v>
      </c>
    </row>
    <row r="469" spans="1:4" x14ac:dyDescent="0.15">
      <c r="A469" t="s">
        <v>1818</v>
      </c>
      <c r="B469">
        <v>337.37</v>
      </c>
      <c r="C469">
        <v>267.75</v>
      </c>
      <c r="D469">
        <f>((average_unit_sale__2[[#This Row],[Average of unit sale price]]-average_unit_sale__2[[#This Row],[Cost]])/average_unit_sale__2[[#This Row],[Average of unit sale price]])</f>
        <v>0.20636096866941342</v>
      </c>
    </row>
    <row r="470" spans="1:4" x14ac:dyDescent="0.15">
      <c r="A470" t="s">
        <v>207</v>
      </c>
      <c r="B470">
        <v>337.37</v>
      </c>
      <c r="C470">
        <v>267.75</v>
      </c>
      <c r="D470">
        <f>((average_unit_sale__2[[#This Row],[Average of unit sale price]]-average_unit_sale__2[[#This Row],[Cost]])/average_unit_sale__2[[#This Row],[Average of unit sale price]])</f>
        <v>0.20636096866941342</v>
      </c>
    </row>
    <row r="471" spans="1:4" x14ac:dyDescent="0.15">
      <c r="A471" t="s">
        <v>2539</v>
      </c>
      <c r="B471">
        <v>337.37</v>
      </c>
      <c r="C471">
        <v>267.75</v>
      </c>
      <c r="D471">
        <f>((average_unit_sale__2[[#This Row],[Average of unit sale price]]-average_unit_sale__2[[#This Row],[Cost]])/average_unit_sale__2[[#This Row],[Average of unit sale price]])</f>
        <v>0.20636096866941342</v>
      </c>
    </row>
    <row r="472" spans="1:4" x14ac:dyDescent="0.15">
      <c r="A472" t="s">
        <v>208</v>
      </c>
      <c r="B472">
        <v>337.37</v>
      </c>
      <c r="C472">
        <v>267.75</v>
      </c>
      <c r="D472">
        <f>((average_unit_sale__2[[#This Row],[Average of unit sale price]]-average_unit_sale__2[[#This Row],[Cost]])/average_unit_sale__2[[#This Row],[Average of unit sale price]])</f>
        <v>0.20636096866941342</v>
      </c>
    </row>
    <row r="473" spans="1:4" x14ac:dyDescent="0.15">
      <c r="A473" t="s">
        <v>2364</v>
      </c>
      <c r="B473">
        <v>249.01</v>
      </c>
      <c r="C473">
        <v>197.625</v>
      </c>
      <c r="D473">
        <f>((average_unit_sale__2[[#This Row],[Average of unit sale price]]-average_unit_sale__2[[#This Row],[Cost]])/average_unit_sale__2[[#This Row],[Average of unit sale price]])</f>
        <v>0.2063571744106662</v>
      </c>
    </row>
    <row r="474" spans="1:4" x14ac:dyDescent="0.15">
      <c r="A474" t="s">
        <v>1691</v>
      </c>
      <c r="B474">
        <v>249.01</v>
      </c>
      <c r="C474">
        <v>197.625</v>
      </c>
      <c r="D474">
        <f>((average_unit_sale__2[[#This Row],[Average of unit sale price]]-average_unit_sale__2[[#This Row],[Cost]])/average_unit_sale__2[[#This Row],[Average of unit sale price]])</f>
        <v>0.2063571744106662</v>
      </c>
    </row>
    <row r="475" spans="1:4" x14ac:dyDescent="0.15">
      <c r="A475" t="s">
        <v>1269</v>
      </c>
      <c r="B475">
        <v>249.01</v>
      </c>
      <c r="C475">
        <v>197.625</v>
      </c>
      <c r="D475">
        <f>((average_unit_sale__2[[#This Row],[Average of unit sale price]]-average_unit_sale__2[[#This Row],[Cost]])/average_unit_sale__2[[#This Row],[Average of unit sale price]])</f>
        <v>0.2063571744106662</v>
      </c>
    </row>
    <row r="476" spans="1:4" x14ac:dyDescent="0.15">
      <c r="A476" t="s">
        <v>1928</v>
      </c>
      <c r="B476">
        <v>249.01</v>
      </c>
      <c r="C476">
        <v>197.625</v>
      </c>
      <c r="D476">
        <f>((average_unit_sale__2[[#This Row],[Average of unit sale price]]-average_unit_sale__2[[#This Row],[Cost]])/average_unit_sale__2[[#This Row],[Average of unit sale price]])</f>
        <v>0.2063571744106662</v>
      </c>
    </row>
    <row r="477" spans="1:4" x14ac:dyDescent="0.15">
      <c r="A477" t="s">
        <v>1918</v>
      </c>
      <c r="B477">
        <v>249.01</v>
      </c>
      <c r="C477">
        <v>197.625</v>
      </c>
      <c r="D477">
        <f>((average_unit_sale__2[[#This Row],[Average of unit sale price]]-average_unit_sale__2[[#This Row],[Cost]])/average_unit_sale__2[[#This Row],[Average of unit sale price]])</f>
        <v>0.2063571744106662</v>
      </c>
    </row>
    <row r="478" spans="1:4" x14ac:dyDescent="0.15">
      <c r="A478" t="s">
        <v>2417</v>
      </c>
      <c r="B478">
        <v>249.01</v>
      </c>
      <c r="C478">
        <v>197.625</v>
      </c>
      <c r="D478">
        <f>((average_unit_sale__2[[#This Row],[Average of unit sale price]]-average_unit_sale__2[[#This Row],[Cost]])/average_unit_sale__2[[#This Row],[Average of unit sale price]])</f>
        <v>0.2063571744106662</v>
      </c>
    </row>
    <row r="479" spans="1:4" x14ac:dyDescent="0.15">
      <c r="A479" t="s">
        <v>1713</v>
      </c>
      <c r="B479">
        <v>249.01</v>
      </c>
      <c r="C479">
        <v>197.625</v>
      </c>
      <c r="D479">
        <f>((average_unit_sale__2[[#This Row],[Average of unit sale price]]-average_unit_sale__2[[#This Row],[Cost]])/average_unit_sale__2[[#This Row],[Average of unit sale price]])</f>
        <v>0.2063571744106662</v>
      </c>
    </row>
    <row r="480" spans="1:4" x14ac:dyDescent="0.15">
      <c r="A480" t="s">
        <v>1237</v>
      </c>
      <c r="B480">
        <v>249.01</v>
      </c>
      <c r="C480">
        <v>197.625</v>
      </c>
      <c r="D480">
        <f>((average_unit_sale__2[[#This Row],[Average of unit sale price]]-average_unit_sale__2[[#This Row],[Cost]])/average_unit_sale__2[[#This Row],[Average of unit sale price]])</f>
        <v>0.2063571744106662</v>
      </c>
    </row>
    <row r="481" spans="1:4" x14ac:dyDescent="0.15">
      <c r="A481" t="s">
        <v>1868</v>
      </c>
      <c r="B481">
        <v>249.01</v>
      </c>
      <c r="C481">
        <v>197.625</v>
      </c>
      <c r="D481">
        <f>((average_unit_sale__2[[#This Row],[Average of unit sale price]]-average_unit_sale__2[[#This Row],[Cost]])/average_unit_sale__2[[#This Row],[Average of unit sale price]])</f>
        <v>0.2063571744106662</v>
      </c>
    </row>
    <row r="482" spans="1:4" x14ac:dyDescent="0.15">
      <c r="A482" t="s">
        <v>1189</v>
      </c>
      <c r="B482">
        <v>345.4</v>
      </c>
      <c r="C482">
        <v>274.125</v>
      </c>
      <c r="D482">
        <f>((average_unit_sale__2[[#This Row],[Average of unit sale price]]-average_unit_sale__2[[#This Row],[Cost]])/average_unit_sale__2[[#This Row],[Average of unit sale price]])</f>
        <v>0.20635495078170232</v>
      </c>
    </row>
    <row r="483" spans="1:4" x14ac:dyDescent="0.15">
      <c r="A483" t="s">
        <v>2416</v>
      </c>
      <c r="B483">
        <v>345.4</v>
      </c>
      <c r="C483">
        <v>274.125</v>
      </c>
      <c r="D483">
        <f>((average_unit_sale__2[[#This Row],[Average of unit sale price]]-average_unit_sale__2[[#This Row],[Cost]])/average_unit_sale__2[[#This Row],[Average of unit sale price]])</f>
        <v>0.20635495078170232</v>
      </c>
    </row>
    <row r="484" spans="1:4" x14ac:dyDescent="0.15">
      <c r="A484" t="s">
        <v>2198</v>
      </c>
      <c r="B484">
        <v>345.4</v>
      </c>
      <c r="C484">
        <v>274.125</v>
      </c>
      <c r="D484">
        <f>((average_unit_sale__2[[#This Row],[Average of unit sale price]]-average_unit_sale__2[[#This Row],[Cost]])/average_unit_sale__2[[#This Row],[Average of unit sale price]])</f>
        <v>0.20635495078170232</v>
      </c>
    </row>
    <row r="485" spans="1:4" x14ac:dyDescent="0.15">
      <c r="A485" t="s">
        <v>2265</v>
      </c>
      <c r="B485">
        <v>345.4</v>
      </c>
      <c r="C485">
        <v>274.125</v>
      </c>
      <c r="D485">
        <f>((average_unit_sale__2[[#This Row],[Average of unit sale price]]-average_unit_sale__2[[#This Row],[Cost]])/average_unit_sale__2[[#This Row],[Average of unit sale price]])</f>
        <v>0.20635495078170232</v>
      </c>
    </row>
    <row r="486" spans="1:4" x14ac:dyDescent="0.15">
      <c r="A486" t="s">
        <v>2391</v>
      </c>
      <c r="B486">
        <v>353.43</v>
      </c>
      <c r="C486">
        <v>280.5</v>
      </c>
      <c r="D486">
        <f>((average_unit_sale__2[[#This Row],[Average of unit sale price]]-average_unit_sale__2[[#This Row],[Cost]])/average_unit_sale__2[[#This Row],[Average of unit sale price]])</f>
        <v>0.20634920634920637</v>
      </c>
    </row>
    <row r="487" spans="1:4" x14ac:dyDescent="0.15">
      <c r="A487" t="s">
        <v>1241</v>
      </c>
      <c r="B487">
        <v>353.43</v>
      </c>
      <c r="C487">
        <v>280.5</v>
      </c>
      <c r="D487">
        <f>((average_unit_sale__2[[#This Row],[Average of unit sale price]]-average_unit_sale__2[[#This Row],[Cost]])/average_unit_sale__2[[#This Row],[Average of unit sale price]])</f>
        <v>0.20634920634920637</v>
      </c>
    </row>
    <row r="488" spans="1:4" x14ac:dyDescent="0.15">
      <c r="A488" t="s">
        <v>818</v>
      </c>
      <c r="B488">
        <v>353.43</v>
      </c>
      <c r="C488">
        <v>280.5</v>
      </c>
      <c r="D488">
        <f>((average_unit_sale__2[[#This Row],[Average of unit sale price]]-average_unit_sale__2[[#This Row],[Cost]])/average_unit_sale__2[[#This Row],[Average of unit sale price]])</f>
        <v>0.20634920634920637</v>
      </c>
    </row>
    <row r="489" spans="1:4" x14ac:dyDescent="0.15">
      <c r="A489" t="s">
        <v>2282</v>
      </c>
      <c r="B489">
        <v>353.43</v>
      </c>
      <c r="C489">
        <v>280.5</v>
      </c>
      <c r="D489">
        <f>((average_unit_sale__2[[#This Row],[Average of unit sale price]]-average_unit_sale__2[[#This Row],[Cost]])/average_unit_sale__2[[#This Row],[Average of unit sale price]])</f>
        <v>0.20634920634920637</v>
      </c>
    </row>
    <row r="490" spans="1:4" x14ac:dyDescent="0.15">
      <c r="A490" t="s">
        <v>42</v>
      </c>
      <c r="B490">
        <v>44.629999999999995</v>
      </c>
      <c r="C490">
        <v>35.427999999999997</v>
      </c>
      <c r="D490">
        <f>((average_unit_sale__2[[#This Row],[Average of unit sale price]]-average_unit_sale__2[[#This Row],[Cost]])/average_unit_sale__2[[#This Row],[Average of unit sale price]])</f>
        <v>0.20618418104414069</v>
      </c>
    </row>
    <row r="491" spans="1:4" x14ac:dyDescent="0.15">
      <c r="A491" t="s">
        <v>1728</v>
      </c>
      <c r="B491">
        <v>397.5</v>
      </c>
      <c r="C491">
        <v>315.5625</v>
      </c>
      <c r="D491">
        <f>((average_unit_sale__2[[#This Row],[Average of unit sale price]]-average_unit_sale__2[[#This Row],[Cost]])/average_unit_sale__2[[#This Row],[Average of unit sale price]])</f>
        <v>0.20613207547169812</v>
      </c>
    </row>
    <row r="492" spans="1:4" x14ac:dyDescent="0.15">
      <c r="A492" t="s">
        <v>1314</v>
      </c>
      <c r="B492">
        <v>329.13499999999999</v>
      </c>
      <c r="C492">
        <v>261.375</v>
      </c>
      <c r="D492">
        <f>((average_unit_sale__2[[#This Row],[Average of unit sale price]]-average_unit_sale__2[[#This Row],[Cost]])/average_unit_sale__2[[#This Row],[Average of unit sale price]])</f>
        <v>0.20587297005787897</v>
      </c>
    </row>
    <row r="493" spans="1:4" x14ac:dyDescent="0.15">
      <c r="A493" t="s">
        <v>2368</v>
      </c>
      <c r="B493">
        <v>11.09</v>
      </c>
      <c r="C493">
        <v>8.8290000000000006</v>
      </c>
      <c r="D493">
        <f>((average_unit_sale__2[[#This Row],[Average of unit sale price]]-average_unit_sale__2[[#This Row],[Cost]])/average_unit_sale__2[[#This Row],[Average of unit sale price]])</f>
        <v>0.20387736699729481</v>
      </c>
    </row>
    <row r="494" spans="1:4" x14ac:dyDescent="0.15">
      <c r="A494" t="s">
        <v>1145</v>
      </c>
      <c r="B494">
        <v>11.09</v>
      </c>
      <c r="C494">
        <v>8.8290000000000006</v>
      </c>
      <c r="D494">
        <f>((average_unit_sale__2[[#This Row],[Average of unit sale price]]-average_unit_sale__2[[#This Row],[Cost]])/average_unit_sale__2[[#This Row],[Average of unit sale price]])</f>
        <v>0.20387736699729481</v>
      </c>
    </row>
    <row r="495" spans="1:4" x14ac:dyDescent="0.15">
      <c r="A495" t="s">
        <v>1418</v>
      </c>
      <c r="B495">
        <v>61.004285714285729</v>
      </c>
      <c r="C495">
        <v>48.584800000000001</v>
      </c>
      <c r="D495">
        <f>((average_unit_sale__2[[#This Row],[Average of unit sale price]]-average_unit_sale__2[[#This Row],[Cost]])/average_unit_sale__2[[#This Row],[Average of unit sale price]])</f>
        <v>0.20358382315059848</v>
      </c>
    </row>
    <row r="496" spans="1:4" x14ac:dyDescent="0.15">
      <c r="A496" t="s">
        <v>701</v>
      </c>
      <c r="B496">
        <v>139.77166666666668</v>
      </c>
      <c r="C496">
        <v>111.5625</v>
      </c>
      <c r="D496">
        <f>((average_unit_sale__2[[#This Row],[Average of unit sale price]]-average_unit_sale__2[[#This Row],[Cost]])/average_unit_sale__2[[#This Row],[Average of unit sale price]])</f>
        <v>0.20182321166664685</v>
      </c>
    </row>
    <row r="497" spans="1:4" x14ac:dyDescent="0.15">
      <c r="A497" t="s">
        <v>718</v>
      </c>
      <c r="B497">
        <v>51.912857142857149</v>
      </c>
      <c r="C497">
        <v>41.4375</v>
      </c>
      <c r="D497">
        <f>((average_unit_sale__2[[#This Row],[Average of unit sale price]]-average_unit_sale__2[[#This Row],[Cost]])/average_unit_sale__2[[#This Row],[Average of unit sale price]])</f>
        <v>0.20178733592008596</v>
      </c>
    </row>
    <row r="498" spans="1:4" x14ac:dyDescent="0.15">
      <c r="A498" t="s">
        <v>451</v>
      </c>
      <c r="B498">
        <v>60.843333333333355</v>
      </c>
      <c r="C498">
        <v>48.584800000000001</v>
      </c>
      <c r="D498">
        <f>((average_unit_sale__2[[#This Row],[Average of unit sale price]]-average_unit_sale__2[[#This Row],[Cost]])/average_unit_sale__2[[#This Row],[Average of unit sale price]])</f>
        <v>0.20147701747657945</v>
      </c>
    </row>
    <row r="499" spans="1:4" x14ac:dyDescent="0.15">
      <c r="A499" t="s">
        <v>819</v>
      </c>
      <c r="B499">
        <v>279.23</v>
      </c>
      <c r="C499">
        <v>223.125</v>
      </c>
      <c r="D499">
        <f>((average_unit_sale__2[[#This Row],[Average of unit sale price]]-average_unit_sale__2[[#This Row],[Cost]])/average_unit_sale__2[[#This Row],[Average of unit sale price]])</f>
        <v>0.2009275507646027</v>
      </c>
    </row>
    <row r="500" spans="1:4" x14ac:dyDescent="0.15">
      <c r="A500" t="s">
        <v>804</v>
      </c>
      <c r="B500">
        <v>279.23</v>
      </c>
      <c r="C500">
        <v>223.125</v>
      </c>
      <c r="D500">
        <f>((average_unit_sale__2[[#This Row],[Average of unit sale price]]-average_unit_sale__2[[#This Row],[Cost]])/average_unit_sale__2[[#This Row],[Average of unit sale price]])</f>
        <v>0.2009275507646027</v>
      </c>
    </row>
    <row r="501" spans="1:4" x14ac:dyDescent="0.15">
      <c r="A501" t="s">
        <v>882</v>
      </c>
      <c r="B501">
        <v>279.23</v>
      </c>
      <c r="C501">
        <v>223.125</v>
      </c>
      <c r="D501">
        <f>((average_unit_sale__2[[#This Row],[Average of unit sale price]]-average_unit_sale__2[[#This Row],[Cost]])/average_unit_sale__2[[#This Row],[Average of unit sale price]])</f>
        <v>0.2009275507646027</v>
      </c>
    </row>
    <row r="502" spans="1:4" x14ac:dyDescent="0.15">
      <c r="A502" t="s">
        <v>2805</v>
      </c>
      <c r="B502">
        <v>73.63</v>
      </c>
      <c r="C502">
        <v>58.870550000000001</v>
      </c>
      <c r="D502">
        <f>((average_unit_sale__2[[#This Row],[Average of unit sale price]]-average_unit_sale__2[[#This Row],[Cost]])/average_unit_sale__2[[#This Row],[Average of unit sale price]])</f>
        <v>0.2004542985196251</v>
      </c>
    </row>
    <row r="503" spans="1:4" x14ac:dyDescent="0.15">
      <c r="A503" t="s">
        <v>2748</v>
      </c>
      <c r="B503">
        <v>73.63</v>
      </c>
      <c r="C503">
        <v>58.870550000000001</v>
      </c>
      <c r="D503">
        <f>((average_unit_sale__2[[#This Row],[Average of unit sale price]]-average_unit_sale__2[[#This Row],[Cost]])/average_unit_sale__2[[#This Row],[Average of unit sale price]])</f>
        <v>0.2004542985196251</v>
      </c>
    </row>
    <row r="504" spans="1:4" x14ac:dyDescent="0.15">
      <c r="A504" t="s">
        <v>629</v>
      </c>
      <c r="B504">
        <v>139.50285714285715</v>
      </c>
      <c r="C504">
        <v>111.5625</v>
      </c>
      <c r="D504">
        <f>((average_unit_sale__2[[#This Row],[Average of unit sale price]]-average_unit_sale__2[[#This Row],[Cost]])/average_unit_sale__2[[#This Row],[Average of unit sale price]])</f>
        <v>0.20028519641174788</v>
      </c>
    </row>
    <row r="505" spans="1:4" x14ac:dyDescent="0.15">
      <c r="A505" t="s">
        <v>1078</v>
      </c>
      <c r="B505">
        <v>60.702500000000015</v>
      </c>
      <c r="C505">
        <v>48.584800000000001</v>
      </c>
      <c r="D505">
        <f>((average_unit_sale__2[[#This Row],[Average of unit sale price]]-average_unit_sale__2[[#This Row],[Cost]])/average_unit_sale__2[[#This Row],[Average of unit sale price]])</f>
        <v>0.19962439767719634</v>
      </c>
    </row>
    <row r="506" spans="1:4" x14ac:dyDescent="0.15">
      <c r="A506" t="s">
        <v>2358</v>
      </c>
      <c r="B506">
        <v>78</v>
      </c>
      <c r="C506">
        <v>62.475000000000001</v>
      </c>
      <c r="D506">
        <f>((average_unit_sale__2[[#This Row],[Average of unit sale price]]-average_unit_sale__2[[#This Row],[Cost]])/average_unit_sale__2[[#This Row],[Average of unit sale price]])</f>
        <v>0.19903846153846153</v>
      </c>
    </row>
    <row r="507" spans="1:4" x14ac:dyDescent="0.15">
      <c r="A507" t="s">
        <v>2243</v>
      </c>
      <c r="B507">
        <v>78</v>
      </c>
      <c r="C507">
        <v>62.475000000000001</v>
      </c>
      <c r="D507">
        <f>((average_unit_sale__2[[#This Row],[Average of unit sale price]]-average_unit_sale__2[[#This Row],[Cost]])/average_unit_sale__2[[#This Row],[Average of unit sale price]])</f>
        <v>0.19903846153846153</v>
      </c>
    </row>
    <row r="508" spans="1:4" x14ac:dyDescent="0.15">
      <c r="A508" t="s">
        <v>2244</v>
      </c>
      <c r="B508">
        <v>78</v>
      </c>
      <c r="C508">
        <v>62.475000000000001</v>
      </c>
      <c r="D508">
        <f>((average_unit_sale__2[[#This Row],[Average of unit sale price]]-average_unit_sale__2[[#This Row],[Cost]])/average_unit_sale__2[[#This Row],[Average of unit sale price]])</f>
        <v>0.19903846153846153</v>
      </c>
    </row>
    <row r="509" spans="1:4" x14ac:dyDescent="0.15">
      <c r="A509" t="s">
        <v>801</v>
      </c>
      <c r="B509">
        <v>292.95</v>
      </c>
      <c r="C509">
        <v>234.65950000000001</v>
      </c>
      <c r="D509">
        <f>((average_unit_sale__2[[#This Row],[Average of unit sale price]]-average_unit_sale__2[[#This Row],[Cost]])/average_unit_sale__2[[#This Row],[Average of unit sale price]])</f>
        <v>0.19897764123570569</v>
      </c>
    </row>
    <row r="510" spans="1:4" x14ac:dyDescent="0.15">
      <c r="A510" t="s">
        <v>10</v>
      </c>
      <c r="B510">
        <v>113.43999999999991</v>
      </c>
      <c r="C510">
        <v>90.89</v>
      </c>
      <c r="D510">
        <f>((average_unit_sale__2[[#This Row],[Average of unit sale price]]-average_unit_sale__2[[#This Row],[Cost]])/average_unit_sale__2[[#This Row],[Average of unit sale price]])</f>
        <v>0.19878349788434352</v>
      </c>
    </row>
    <row r="511" spans="1:4" x14ac:dyDescent="0.15">
      <c r="A511" t="s">
        <v>1595</v>
      </c>
      <c r="B511">
        <v>117.90499999999999</v>
      </c>
      <c r="C511">
        <v>94.5</v>
      </c>
      <c r="D511">
        <f>((average_unit_sale__2[[#This Row],[Average of unit sale price]]-average_unit_sale__2[[#This Row],[Cost]])/average_unit_sale__2[[#This Row],[Average of unit sale price]])</f>
        <v>0.19850727280437633</v>
      </c>
    </row>
    <row r="512" spans="1:4" x14ac:dyDescent="0.15">
      <c r="A512" t="s">
        <v>2842</v>
      </c>
      <c r="B512">
        <v>393.56</v>
      </c>
      <c r="C512">
        <v>315.5625</v>
      </c>
      <c r="D512">
        <f>((average_unit_sale__2[[#This Row],[Average of unit sale price]]-average_unit_sale__2[[#This Row],[Cost]])/average_unit_sale__2[[#This Row],[Average of unit sale price]])</f>
        <v>0.19818452078463258</v>
      </c>
    </row>
    <row r="513" spans="1:4" x14ac:dyDescent="0.15">
      <c r="A513" t="s">
        <v>1315</v>
      </c>
      <c r="B513">
        <v>325.87</v>
      </c>
      <c r="C513">
        <v>261.375</v>
      </c>
      <c r="D513">
        <f>((average_unit_sale__2[[#This Row],[Average of unit sale price]]-average_unit_sale__2[[#This Row],[Cost]])/average_unit_sale__2[[#This Row],[Average of unit sale price]])</f>
        <v>0.19791634700954369</v>
      </c>
    </row>
    <row r="514" spans="1:4" x14ac:dyDescent="0.15">
      <c r="A514" t="s">
        <v>37</v>
      </c>
      <c r="B514">
        <v>140.32275862068974</v>
      </c>
      <c r="C514">
        <v>112.57</v>
      </c>
      <c r="D514">
        <f>((average_unit_sale__2[[#This Row],[Average of unit sale price]]-average_unit_sale__2[[#This Row],[Cost]])/average_unit_sale__2[[#This Row],[Average of unit sale price]])</f>
        <v>0.19777802897753016</v>
      </c>
    </row>
    <row r="515" spans="1:4" x14ac:dyDescent="0.15">
      <c r="A515" t="s">
        <v>930</v>
      </c>
      <c r="B515">
        <v>76.455555555555577</v>
      </c>
      <c r="C515">
        <v>61.424999999999997</v>
      </c>
      <c r="D515">
        <f>((average_unit_sale__2[[#This Row],[Average of unit sale price]]-average_unit_sale__2[[#This Row],[Cost]])/average_unit_sale__2[[#This Row],[Average of unit sale price]])</f>
        <v>0.19659206510681612</v>
      </c>
    </row>
    <row r="516" spans="1:4" x14ac:dyDescent="0.15">
      <c r="A516" t="s">
        <v>577</v>
      </c>
      <c r="B516">
        <v>96.594000000000037</v>
      </c>
      <c r="C516">
        <v>77.624799999999993</v>
      </c>
      <c r="D516">
        <f>((average_unit_sale__2[[#This Row],[Average of unit sale price]]-average_unit_sale__2[[#This Row],[Cost]])/average_unit_sale__2[[#This Row],[Average of unit sale price]])</f>
        <v>0.19638072758142366</v>
      </c>
    </row>
    <row r="517" spans="1:4" x14ac:dyDescent="0.15">
      <c r="A517" t="s">
        <v>454</v>
      </c>
      <c r="B517">
        <v>76.361428571428561</v>
      </c>
      <c r="C517">
        <v>61.424999999999997</v>
      </c>
      <c r="D517">
        <f>((average_unit_sale__2[[#This Row],[Average of unit sale price]]-average_unit_sale__2[[#This Row],[Cost]])/average_unit_sale__2[[#This Row],[Average of unit sale price]])</f>
        <v>0.19560174358782476</v>
      </c>
    </row>
    <row r="518" spans="1:4" x14ac:dyDescent="0.15">
      <c r="A518" t="s">
        <v>565</v>
      </c>
      <c r="B518">
        <v>50.451099476439943</v>
      </c>
      <c r="C518">
        <v>40.595999999999997</v>
      </c>
      <c r="D518">
        <f>((average_unit_sale__2[[#This Row],[Average of unit sale price]]-average_unit_sale__2[[#This Row],[Cost]])/average_unit_sale__2[[#This Row],[Average of unit sale price]])</f>
        <v>0.19533963736592419</v>
      </c>
    </row>
    <row r="519" spans="1:4" x14ac:dyDescent="0.15">
      <c r="A519" t="s">
        <v>1732</v>
      </c>
      <c r="B519">
        <v>18.44222222222222</v>
      </c>
      <c r="C519">
        <v>14.85</v>
      </c>
      <c r="D519">
        <f>((average_unit_sale__2[[#This Row],[Average of unit sale price]]-average_unit_sale__2[[#This Row],[Cost]])/average_unit_sale__2[[#This Row],[Average of unit sale price]])</f>
        <v>0.19478250391613441</v>
      </c>
    </row>
    <row r="520" spans="1:4" x14ac:dyDescent="0.15">
      <c r="A520" t="s">
        <v>1465</v>
      </c>
      <c r="B520">
        <v>113.08250000000001</v>
      </c>
      <c r="C520">
        <v>91.125</v>
      </c>
      <c r="D520">
        <f>((average_unit_sale__2[[#This Row],[Average of unit sale price]]-average_unit_sale__2[[#This Row],[Cost]])/average_unit_sale__2[[#This Row],[Average of unit sale price]])</f>
        <v>0.19417239625936825</v>
      </c>
    </row>
    <row r="521" spans="1:4" x14ac:dyDescent="0.15">
      <c r="A521" t="s">
        <v>19</v>
      </c>
      <c r="B521">
        <v>139.67348837209312</v>
      </c>
      <c r="C521">
        <v>112.57</v>
      </c>
      <c r="D521">
        <f>((average_unit_sale__2[[#This Row],[Average of unit sale price]]-average_unit_sale__2[[#This Row],[Cost]])/average_unit_sale__2[[#This Row],[Average of unit sale price]])</f>
        <v>0.19404891141466205</v>
      </c>
    </row>
    <row r="522" spans="1:4" x14ac:dyDescent="0.15">
      <c r="A522" t="s">
        <v>948</v>
      </c>
      <c r="B522">
        <v>70.99199999999999</v>
      </c>
      <c r="C522">
        <v>57.375</v>
      </c>
      <c r="D522">
        <f>((average_unit_sale__2[[#This Row],[Average of unit sale price]]-average_unit_sale__2[[#This Row],[Cost]])/average_unit_sale__2[[#This Row],[Average of unit sale price]])</f>
        <v>0.1918103448275861</v>
      </c>
    </row>
    <row r="523" spans="1:4" x14ac:dyDescent="0.15">
      <c r="A523" t="s">
        <v>1668</v>
      </c>
      <c r="B523">
        <v>265.21142857142854</v>
      </c>
      <c r="C523">
        <v>214.42099999999999</v>
      </c>
      <c r="D523">
        <f>((average_unit_sale__2[[#This Row],[Average of unit sale price]]-average_unit_sale__2[[#This Row],[Cost]])/average_unit_sale__2[[#This Row],[Average of unit sale price]])</f>
        <v>0.19150920020684301</v>
      </c>
    </row>
    <row r="524" spans="1:4" x14ac:dyDescent="0.15">
      <c r="A524" t="s">
        <v>2201</v>
      </c>
      <c r="B524">
        <v>137.88999999999999</v>
      </c>
      <c r="C524">
        <v>111.5625</v>
      </c>
      <c r="D524">
        <f>((average_unit_sale__2[[#This Row],[Average of unit sale price]]-average_unit_sale__2[[#This Row],[Cost]])/average_unit_sale__2[[#This Row],[Average of unit sale price]])</f>
        <v>0.19093117702516491</v>
      </c>
    </row>
    <row r="525" spans="1:4" x14ac:dyDescent="0.15">
      <c r="A525" t="s">
        <v>806</v>
      </c>
      <c r="B525">
        <v>264.62272727272733</v>
      </c>
      <c r="C525">
        <v>214.42099999999999</v>
      </c>
      <c r="D525">
        <f>((average_unit_sale__2[[#This Row],[Average of unit sale price]]-average_unit_sale__2[[#This Row],[Cost]])/average_unit_sale__2[[#This Row],[Average of unit sale price]])</f>
        <v>0.18971056564233835</v>
      </c>
    </row>
    <row r="526" spans="1:4" x14ac:dyDescent="0.15">
      <c r="A526" t="s">
        <v>777</v>
      </c>
      <c r="B526">
        <v>138.73499999999999</v>
      </c>
      <c r="C526">
        <v>112.57</v>
      </c>
      <c r="D526">
        <f>((average_unit_sale__2[[#This Row],[Average of unit sale price]]-average_unit_sale__2[[#This Row],[Cost]])/average_unit_sale__2[[#This Row],[Average of unit sale price]])</f>
        <v>0.18859696543770493</v>
      </c>
    </row>
    <row r="527" spans="1:4" x14ac:dyDescent="0.15">
      <c r="A527" t="s">
        <v>717</v>
      </c>
      <c r="B527">
        <v>45.557083333333317</v>
      </c>
      <c r="C527">
        <v>36.975000000000001</v>
      </c>
      <c r="D527">
        <f>((average_unit_sale__2[[#This Row],[Average of unit sale price]]-average_unit_sale__2[[#This Row],[Cost]])/average_unit_sale__2[[#This Row],[Average of unit sale price]])</f>
        <v>0.18838087747057231</v>
      </c>
    </row>
    <row r="528" spans="1:4" x14ac:dyDescent="0.15">
      <c r="A528" t="s">
        <v>2737</v>
      </c>
      <c r="B528">
        <v>182.935</v>
      </c>
      <c r="C528">
        <v>148.5</v>
      </c>
      <c r="D528">
        <f>((average_unit_sale__2[[#This Row],[Average of unit sale price]]-average_unit_sale__2[[#This Row],[Cost]])/average_unit_sale__2[[#This Row],[Average of unit sale price]])</f>
        <v>0.18823625878044115</v>
      </c>
    </row>
    <row r="529" spans="1:4" x14ac:dyDescent="0.15">
      <c r="A529" t="s">
        <v>2602</v>
      </c>
      <c r="B529">
        <v>182.935</v>
      </c>
      <c r="C529">
        <v>148.5</v>
      </c>
      <c r="D529">
        <f>((average_unit_sale__2[[#This Row],[Average of unit sale price]]-average_unit_sale__2[[#This Row],[Cost]])/average_unit_sale__2[[#This Row],[Average of unit sale price]])</f>
        <v>0.18823625878044115</v>
      </c>
    </row>
    <row r="530" spans="1:4" x14ac:dyDescent="0.15">
      <c r="A530" t="s">
        <v>1052</v>
      </c>
      <c r="B530">
        <v>153.76000000000002</v>
      </c>
      <c r="C530">
        <v>124.875</v>
      </c>
      <c r="D530">
        <f>((average_unit_sale__2[[#This Row],[Average of unit sale price]]-average_unit_sale__2[[#This Row],[Cost]])/average_unit_sale__2[[#This Row],[Average of unit sale price]])</f>
        <v>0.18785770031217491</v>
      </c>
    </row>
    <row r="531" spans="1:4" x14ac:dyDescent="0.15">
      <c r="A531" t="s">
        <v>2035</v>
      </c>
      <c r="B531">
        <v>153.76</v>
      </c>
      <c r="C531">
        <v>124.875</v>
      </c>
      <c r="D531">
        <f>((average_unit_sale__2[[#This Row],[Average of unit sale price]]-average_unit_sale__2[[#This Row],[Cost]])/average_unit_sale__2[[#This Row],[Average of unit sale price]])</f>
        <v>0.18785770031217477</v>
      </c>
    </row>
    <row r="532" spans="1:4" x14ac:dyDescent="0.15">
      <c r="A532" t="s">
        <v>2343</v>
      </c>
      <c r="B532">
        <v>51.003333333333337</v>
      </c>
      <c r="C532">
        <v>41.4375</v>
      </c>
      <c r="D532">
        <f>((average_unit_sale__2[[#This Row],[Average of unit sale price]]-average_unit_sale__2[[#This Row],[Cost]])/average_unit_sale__2[[#This Row],[Average of unit sale price]])</f>
        <v>0.18755310110450304</v>
      </c>
    </row>
    <row r="533" spans="1:4" x14ac:dyDescent="0.15">
      <c r="A533" t="s">
        <v>581</v>
      </c>
      <c r="B533">
        <v>107.90777777777777</v>
      </c>
      <c r="C533">
        <v>87.75</v>
      </c>
      <c r="D533">
        <f>((average_unit_sale__2[[#This Row],[Average of unit sale price]]-average_unit_sale__2[[#This Row],[Cost]])/average_unit_sale__2[[#This Row],[Average of unit sale price]])</f>
        <v>0.18680560560972839</v>
      </c>
    </row>
    <row r="534" spans="1:4" x14ac:dyDescent="0.15">
      <c r="A534" t="s">
        <v>2270</v>
      </c>
      <c r="B534">
        <v>380.59249999999997</v>
      </c>
      <c r="C534">
        <v>309.69749999999999</v>
      </c>
      <c r="D534">
        <f>((average_unit_sale__2[[#This Row],[Average of unit sale price]]-average_unit_sale__2[[#This Row],[Cost]])/average_unit_sale__2[[#This Row],[Average of unit sale price]])</f>
        <v>0.18627534699186135</v>
      </c>
    </row>
    <row r="535" spans="1:4" x14ac:dyDescent="0.15">
      <c r="A535" t="s">
        <v>719</v>
      </c>
      <c r="B535">
        <v>45.413749999999986</v>
      </c>
      <c r="C535">
        <v>36.975000000000001</v>
      </c>
      <c r="D535">
        <f>((average_unit_sale__2[[#This Row],[Average of unit sale price]]-average_unit_sale__2[[#This Row],[Cost]])/average_unit_sale__2[[#This Row],[Average of unit sale price]])</f>
        <v>0.18581927279733532</v>
      </c>
    </row>
    <row r="536" spans="1:4" x14ac:dyDescent="0.15">
      <c r="A536" t="s">
        <v>947</v>
      </c>
      <c r="B536">
        <v>70.434285714285707</v>
      </c>
      <c r="C536">
        <v>57.375</v>
      </c>
      <c r="D536">
        <f>((average_unit_sale__2[[#This Row],[Average of unit sale price]]-average_unit_sale__2[[#This Row],[Cost]])/average_unit_sale__2[[#This Row],[Average of unit sale price]])</f>
        <v>0.18541092000649026</v>
      </c>
    </row>
    <row r="537" spans="1:4" x14ac:dyDescent="0.15">
      <c r="A537" t="s">
        <v>149</v>
      </c>
      <c r="B537">
        <v>263.15933333333339</v>
      </c>
      <c r="C537">
        <v>214.42099999999999</v>
      </c>
      <c r="D537">
        <f>((average_unit_sale__2[[#This Row],[Average of unit sale price]]-average_unit_sale__2[[#This Row],[Cost]])/average_unit_sale__2[[#This Row],[Average of unit sale price]])</f>
        <v>0.18520465421455717</v>
      </c>
    </row>
    <row r="538" spans="1:4" x14ac:dyDescent="0.15">
      <c r="A538" t="s">
        <v>2919</v>
      </c>
      <c r="B538">
        <v>40.549999999999997</v>
      </c>
      <c r="C538">
        <v>33.075000000000003</v>
      </c>
      <c r="D538">
        <f>((average_unit_sale__2[[#This Row],[Average of unit sale price]]-average_unit_sale__2[[#This Row],[Cost]])/average_unit_sale__2[[#This Row],[Average of unit sale price]])</f>
        <v>0.18434032059186178</v>
      </c>
    </row>
    <row r="539" spans="1:4" x14ac:dyDescent="0.15">
      <c r="A539" t="s">
        <v>2911</v>
      </c>
      <c r="B539">
        <v>40.549999999999997</v>
      </c>
      <c r="C539">
        <v>33.075000000000003</v>
      </c>
      <c r="D539">
        <f>((average_unit_sale__2[[#This Row],[Average of unit sale price]]-average_unit_sale__2[[#This Row],[Cost]])/average_unit_sale__2[[#This Row],[Average of unit sale price]])</f>
        <v>0.18434032059186178</v>
      </c>
    </row>
    <row r="540" spans="1:4" x14ac:dyDescent="0.15">
      <c r="A540" t="s">
        <v>453</v>
      </c>
      <c r="B540">
        <v>75.302500000000009</v>
      </c>
      <c r="C540">
        <v>61.424999999999997</v>
      </c>
      <c r="D540">
        <f>((average_unit_sale__2[[#This Row],[Average of unit sale price]]-average_unit_sale__2[[#This Row],[Cost]])/average_unit_sale__2[[#This Row],[Average of unit sale price]])</f>
        <v>0.18429003021148049</v>
      </c>
    </row>
    <row r="541" spans="1:4" x14ac:dyDescent="0.15">
      <c r="A541" t="s">
        <v>28</v>
      </c>
      <c r="B541">
        <v>137.97582089552245</v>
      </c>
      <c r="C541">
        <v>112.57</v>
      </c>
      <c r="D541">
        <f>((average_unit_sale__2[[#This Row],[Average of unit sale price]]-average_unit_sale__2[[#This Row],[Cost]])/average_unit_sale__2[[#This Row],[Average of unit sale price]])</f>
        <v>0.18413241342307474</v>
      </c>
    </row>
    <row r="542" spans="1:4" x14ac:dyDescent="0.15">
      <c r="A542" t="s">
        <v>622</v>
      </c>
      <c r="B542">
        <v>38.270000000000003</v>
      </c>
      <c r="C542">
        <v>31.237500000000001</v>
      </c>
      <c r="D542">
        <f>((average_unit_sale__2[[#This Row],[Average of unit sale price]]-average_unit_sale__2[[#This Row],[Cost]])/average_unit_sale__2[[#This Row],[Average of unit sale price]])</f>
        <v>0.18376012542461462</v>
      </c>
    </row>
    <row r="543" spans="1:4" x14ac:dyDescent="0.15">
      <c r="A543" t="s">
        <v>1576</v>
      </c>
      <c r="B543">
        <v>112.43</v>
      </c>
      <c r="C543">
        <v>91.8</v>
      </c>
      <c r="D543">
        <f>((average_unit_sale__2[[#This Row],[Average of unit sale price]]-average_unit_sale__2[[#This Row],[Cost]])/average_unit_sale__2[[#This Row],[Average of unit sale price]])</f>
        <v>0.18349195054700709</v>
      </c>
    </row>
    <row r="544" spans="1:4" x14ac:dyDescent="0.15">
      <c r="A544" t="s">
        <v>2114</v>
      </c>
      <c r="B544">
        <v>319.935</v>
      </c>
      <c r="C544">
        <v>261.375</v>
      </c>
      <c r="D544">
        <f>((average_unit_sale__2[[#This Row],[Average of unit sale price]]-average_unit_sale__2[[#This Row],[Cost]])/average_unit_sale__2[[#This Row],[Average of unit sale price]])</f>
        <v>0.18303717942707112</v>
      </c>
    </row>
    <row r="545" spans="1:4" x14ac:dyDescent="0.15">
      <c r="A545" t="s">
        <v>604</v>
      </c>
      <c r="B545">
        <v>7.3650000000000011</v>
      </c>
      <c r="C545">
        <v>6.0210000000000008</v>
      </c>
      <c r="D545">
        <f>((average_unit_sale__2[[#This Row],[Average of unit sale price]]-average_unit_sale__2[[#This Row],[Cost]])/average_unit_sale__2[[#This Row],[Average of unit sale price]])</f>
        <v>0.18248472505091651</v>
      </c>
    </row>
    <row r="546" spans="1:4" x14ac:dyDescent="0.15">
      <c r="A546" t="s">
        <v>739</v>
      </c>
      <c r="B546">
        <v>50.685000000000002</v>
      </c>
      <c r="C546">
        <v>41.4375</v>
      </c>
      <c r="D546">
        <f>((average_unit_sale__2[[#This Row],[Average of unit sale price]]-average_unit_sale__2[[#This Row],[Cost]])/average_unit_sale__2[[#This Row],[Average of unit sale price]])</f>
        <v>0.18245042912104176</v>
      </c>
    </row>
    <row r="547" spans="1:4" x14ac:dyDescent="0.15">
      <c r="A547" t="s">
        <v>17</v>
      </c>
      <c r="B547">
        <v>137.60611111111132</v>
      </c>
      <c r="C547">
        <v>112.57</v>
      </c>
      <c r="D547">
        <f>((average_unit_sale__2[[#This Row],[Average of unit sale price]]-average_unit_sale__2[[#This Row],[Cost]])/average_unit_sale__2[[#This Row],[Average of unit sale price]])</f>
        <v>0.18194040154870511</v>
      </c>
    </row>
    <row r="548" spans="1:4" x14ac:dyDescent="0.15">
      <c r="A548" t="s">
        <v>531</v>
      </c>
      <c r="B548">
        <v>103.08333333333333</v>
      </c>
      <c r="C548">
        <v>84.375</v>
      </c>
      <c r="D548">
        <f>((average_unit_sale__2[[#This Row],[Average of unit sale price]]-average_unit_sale__2[[#This Row],[Cost]])/average_unit_sale__2[[#This Row],[Average of unit sale price]])</f>
        <v>0.18148746968472107</v>
      </c>
    </row>
    <row r="549" spans="1:4" x14ac:dyDescent="0.15">
      <c r="A549" t="s">
        <v>1748</v>
      </c>
      <c r="B549">
        <v>99.476666666666674</v>
      </c>
      <c r="C549">
        <v>81.599999999999994</v>
      </c>
      <c r="D549">
        <f>((average_unit_sale__2[[#This Row],[Average of unit sale price]]-average_unit_sale__2[[#This Row],[Cost]])/average_unit_sale__2[[#This Row],[Average of unit sale price]])</f>
        <v>0.17970713400127344</v>
      </c>
    </row>
    <row r="550" spans="1:4" x14ac:dyDescent="0.15">
      <c r="A550" t="s">
        <v>1286</v>
      </c>
      <c r="B550">
        <v>181.00857142857146</v>
      </c>
      <c r="C550">
        <v>148.5</v>
      </c>
      <c r="D550">
        <f>((average_unit_sale__2[[#This Row],[Average of unit sale price]]-average_unit_sale__2[[#This Row],[Cost]])/average_unit_sale__2[[#This Row],[Average of unit sale price]])</f>
        <v>0.17959686202705488</v>
      </c>
    </row>
    <row r="551" spans="1:4" x14ac:dyDescent="0.15">
      <c r="A551" t="s">
        <v>1185</v>
      </c>
      <c r="B551">
        <v>261.32599999999996</v>
      </c>
      <c r="C551">
        <v>214.42099999999999</v>
      </c>
      <c r="D551">
        <f>((average_unit_sale__2[[#This Row],[Average of unit sale price]]-average_unit_sale__2[[#This Row],[Cost]])/average_unit_sale__2[[#This Row],[Average of unit sale price]])</f>
        <v>0.17948845503317687</v>
      </c>
    </row>
    <row r="552" spans="1:4" x14ac:dyDescent="0.15">
      <c r="A552" t="s">
        <v>38</v>
      </c>
      <c r="B552">
        <v>137.13</v>
      </c>
      <c r="C552">
        <v>112.57</v>
      </c>
      <c r="D552">
        <f>((average_unit_sale__2[[#This Row],[Average of unit sale price]]-average_unit_sale__2[[#This Row],[Cost]])/average_unit_sale__2[[#This Row],[Average of unit sale price]])</f>
        <v>0.17910012396995553</v>
      </c>
    </row>
    <row r="553" spans="1:4" x14ac:dyDescent="0.15">
      <c r="A553" t="s">
        <v>894</v>
      </c>
      <c r="B553">
        <v>115.03777777777775</v>
      </c>
      <c r="C553">
        <v>94.5</v>
      </c>
      <c r="D553">
        <f>((average_unit_sale__2[[#This Row],[Average of unit sale price]]-average_unit_sale__2[[#This Row],[Cost]])/average_unit_sale__2[[#This Row],[Average of unit sale price]])</f>
        <v>0.17853072420654065</v>
      </c>
    </row>
    <row r="554" spans="1:4" x14ac:dyDescent="0.15">
      <c r="A554" t="s">
        <v>1780</v>
      </c>
      <c r="B554">
        <v>18.07</v>
      </c>
      <c r="C554">
        <v>14.85</v>
      </c>
      <c r="D554">
        <f>((average_unit_sale__2[[#This Row],[Average of unit sale price]]-average_unit_sale__2[[#This Row],[Cost]])/average_unit_sale__2[[#This Row],[Average of unit sale price]])</f>
        <v>0.1781959048146099</v>
      </c>
    </row>
    <row r="555" spans="1:4" x14ac:dyDescent="0.15">
      <c r="A555" t="s">
        <v>2163</v>
      </c>
      <c r="B555">
        <v>18.069999999999997</v>
      </c>
      <c r="C555">
        <v>14.85</v>
      </c>
      <c r="D555">
        <f>((average_unit_sale__2[[#This Row],[Average of unit sale price]]-average_unit_sale__2[[#This Row],[Cost]])/average_unit_sale__2[[#This Row],[Average of unit sale price]])</f>
        <v>0.17819590481460973</v>
      </c>
    </row>
    <row r="556" spans="1:4" x14ac:dyDescent="0.15">
      <c r="A556" t="s">
        <v>674</v>
      </c>
      <c r="B556">
        <v>50.366666666666667</v>
      </c>
      <c r="C556">
        <v>41.4375</v>
      </c>
      <c r="D556">
        <f>((average_unit_sale__2[[#This Row],[Average of unit sale price]]-average_unit_sale__2[[#This Row],[Cost]])/average_unit_sale__2[[#This Row],[Average of unit sale price]])</f>
        <v>0.17728325612177367</v>
      </c>
    </row>
    <row r="557" spans="1:4" x14ac:dyDescent="0.15">
      <c r="A557" t="s">
        <v>542</v>
      </c>
      <c r="B557">
        <v>82.025555555555556</v>
      </c>
      <c r="C557">
        <v>67.5</v>
      </c>
      <c r="D557">
        <f>((average_unit_sale__2[[#This Row],[Average of unit sale price]]-average_unit_sale__2[[#This Row],[Cost]])/average_unit_sale__2[[#This Row],[Average of unit sale price]])</f>
        <v>0.17708573208891537</v>
      </c>
    </row>
    <row r="558" spans="1:4" x14ac:dyDescent="0.15">
      <c r="A558" t="s">
        <v>199</v>
      </c>
      <c r="B558">
        <v>260.50181818181824</v>
      </c>
      <c r="C558">
        <v>214.42099999999999</v>
      </c>
      <c r="D558">
        <f>((average_unit_sale__2[[#This Row],[Average of unit sale price]]-average_unit_sale__2[[#This Row],[Cost]])/average_unit_sale__2[[#This Row],[Average of unit sale price]])</f>
        <v>0.17689250118652133</v>
      </c>
    </row>
    <row r="559" spans="1:4" x14ac:dyDescent="0.15">
      <c r="A559" t="s">
        <v>990</v>
      </c>
      <c r="B559">
        <v>115.10000000000001</v>
      </c>
      <c r="C559">
        <v>94.762499999999989</v>
      </c>
      <c r="D559">
        <f>((average_unit_sale__2[[#This Row],[Average of unit sale price]]-average_unit_sale__2[[#This Row],[Cost]])/average_unit_sale__2[[#This Row],[Average of unit sale price]])</f>
        <v>0.17669417897480469</v>
      </c>
    </row>
    <row r="560" spans="1:4" x14ac:dyDescent="0.15">
      <c r="A560" t="s">
        <v>532</v>
      </c>
      <c r="B560">
        <v>118.806</v>
      </c>
      <c r="C560">
        <v>97.875</v>
      </c>
      <c r="D560">
        <f>((average_unit_sale__2[[#This Row],[Average of unit sale price]]-average_unit_sale__2[[#This Row],[Cost]])/average_unit_sale__2[[#This Row],[Average of unit sale price]])</f>
        <v>0.17617797080955505</v>
      </c>
    </row>
    <row r="561" spans="1:4" x14ac:dyDescent="0.15">
      <c r="A561" t="s">
        <v>530</v>
      </c>
      <c r="B561">
        <v>81.932000000000002</v>
      </c>
      <c r="C561">
        <v>67.5</v>
      </c>
      <c r="D561">
        <f>((average_unit_sale__2[[#This Row],[Average of unit sale price]]-average_unit_sale__2[[#This Row],[Cost]])/average_unit_sale__2[[#This Row],[Average of unit sale price]])</f>
        <v>0.17614607235268273</v>
      </c>
    </row>
    <row r="562" spans="1:4" x14ac:dyDescent="0.15">
      <c r="A562" t="s">
        <v>594</v>
      </c>
      <c r="B562">
        <v>81.932000000000002</v>
      </c>
      <c r="C562">
        <v>67.5</v>
      </c>
      <c r="D562">
        <f>((average_unit_sale__2[[#This Row],[Average of unit sale price]]-average_unit_sale__2[[#This Row],[Cost]])/average_unit_sale__2[[#This Row],[Average of unit sale price]])</f>
        <v>0.17614607235268273</v>
      </c>
    </row>
    <row r="563" spans="1:4" x14ac:dyDescent="0.15">
      <c r="A563" t="s">
        <v>593</v>
      </c>
      <c r="B563">
        <v>81.932000000000002</v>
      </c>
      <c r="C563">
        <v>67.5</v>
      </c>
      <c r="D563">
        <f>((average_unit_sale__2[[#This Row],[Average of unit sale price]]-average_unit_sale__2[[#This Row],[Cost]])/average_unit_sale__2[[#This Row],[Average of unit sale price]])</f>
        <v>0.17614607235268273</v>
      </c>
    </row>
    <row r="564" spans="1:4" x14ac:dyDescent="0.15">
      <c r="A564" t="s">
        <v>692</v>
      </c>
      <c r="B564">
        <v>87.415555555555557</v>
      </c>
      <c r="C564">
        <v>72.037499999999994</v>
      </c>
      <c r="D564">
        <f>((average_unit_sale__2[[#This Row],[Average of unit sale price]]-average_unit_sale__2[[#This Row],[Cost]])/average_unit_sale__2[[#This Row],[Average of unit sale price]])</f>
        <v>0.17591898212878468</v>
      </c>
    </row>
    <row r="565" spans="1:4" x14ac:dyDescent="0.15">
      <c r="A565" t="s">
        <v>1540</v>
      </c>
      <c r="B565">
        <v>81.791666666666671</v>
      </c>
      <c r="C565">
        <v>67.5</v>
      </c>
      <c r="D565">
        <f>((average_unit_sale__2[[#This Row],[Average of unit sale price]]-average_unit_sale__2[[#This Row],[Cost]])/average_unit_sale__2[[#This Row],[Average of unit sale price]])</f>
        <v>0.17473255221599598</v>
      </c>
    </row>
    <row r="566" spans="1:4" x14ac:dyDescent="0.15">
      <c r="A566" t="s">
        <v>161</v>
      </c>
      <c r="B566">
        <v>259.815</v>
      </c>
      <c r="C566">
        <v>214.42099999999999</v>
      </c>
      <c r="D566">
        <f>((average_unit_sale__2[[#This Row],[Average of unit sale price]]-average_unit_sale__2[[#This Row],[Cost]])/average_unit_sale__2[[#This Row],[Average of unit sale price]])</f>
        <v>0.17471662529107251</v>
      </c>
    </row>
    <row r="567" spans="1:4" x14ac:dyDescent="0.15">
      <c r="A567" t="s">
        <v>847</v>
      </c>
      <c r="B567">
        <v>259.815</v>
      </c>
      <c r="C567">
        <v>214.42099999999999</v>
      </c>
      <c r="D567">
        <f>((average_unit_sale__2[[#This Row],[Average of unit sale price]]-average_unit_sale__2[[#This Row],[Cost]])/average_unit_sale__2[[#This Row],[Average of unit sale price]])</f>
        <v>0.17471662529107251</v>
      </c>
    </row>
    <row r="568" spans="1:4" x14ac:dyDescent="0.15">
      <c r="A568" t="s">
        <v>2246</v>
      </c>
      <c r="B568">
        <v>13.01</v>
      </c>
      <c r="C568">
        <v>10.7445</v>
      </c>
      <c r="D568">
        <f>((average_unit_sale__2[[#This Row],[Average of unit sale price]]-average_unit_sale__2[[#This Row],[Cost]])/average_unit_sale__2[[#This Row],[Average of unit sale price]])</f>
        <v>0.1741352805534204</v>
      </c>
    </row>
    <row r="569" spans="1:4" x14ac:dyDescent="0.15">
      <c r="A569" t="s">
        <v>15</v>
      </c>
      <c r="B569">
        <v>136.26540616246498</v>
      </c>
      <c r="C569">
        <v>112.57</v>
      </c>
      <c r="D569">
        <f>((average_unit_sale__2[[#This Row],[Average of unit sale price]]-average_unit_sale__2[[#This Row],[Cost]])/average_unit_sale__2[[#This Row],[Average of unit sale price]])</f>
        <v>0.17389157549065459</v>
      </c>
    </row>
    <row r="570" spans="1:4" x14ac:dyDescent="0.15">
      <c r="A570" t="s">
        <v>1088</v>
      </c>
      <c r="B570">
        <v>98.775624999999977</v>
      </c>
      <c r="C570">
        <v>81.599999999999994</v>
      </c>
      <c r="D570">
        <f>((average_unit_sale__2[[#This Row],[Average of unit sale price]]-average_unit_sale__2[[#This Row],[Cost]])/average_unit_sale__2[[#This Row],[Average of unit sale price]])</f>
        <v>0.17388525762302173</v>
      </c>
    </row>
    <row r="571" spans="1:4" x14ac:dyDescent="0.15">
      <c r="A571" t="s">
        <v>671</v>
      </c>
      <c r="B571">
        <v>45.527222222222228</v>
      </c>
      <c r="C571">
        <v>37.612499999999997</v>
      </c>
      <c r="D571">
        <f>((average_unit_sale__2[[#This Row],[Average of unit sale price]]-average_unit_sale__2[[#This Row],[Cost]])/average_unit_sale__2[[#This Row],[Average of unit sale price]])</f>
        <v>0.17384592856532738</v>
      </c>
    </row>
    <row r="572" spans="1:4" x14ac:dyDescent="0.15">
      <c r="A572" t="s">
        <v>621</v>
      </c>
      <c r="B572">
        <v>37.765000000000001</v>
      </c>
      <c r="C572">
        <v>31.237500000000001</v>
      </c>
      <c r="D572">
        <f>((average_unit_sale__2[[#This Row],[Average of unit sale price]]-average_unit_sale__2[[#This Row],[Cost]])/average_unit_sale__2[[#This Row],[Average of unit sale price]])</f>
        <v>0.17284522706209451</v>
      </c>
    </row>
    <row r="573" spans="1:4" x14ac:dyDescent="0.15">
      <c r="A573" t="s">
        <v>481</v>
      </c>
      <c r="B573">
        <v>108.51749999999994</v>
      </c>
      <c r="C573">
        <v>89.775000000000006</v>
      </c>
      <c r="D573">
        <f>((average_unit_sale__2[[#This Row],[Average of unit sale price]]-average_unit_sale__2[[#This Row],[Cost]])/average_unit_sale__2[[#This Row],[Average of unit sale price]])</f>
        <v>0.17271407837445524</v>
      </c>
    </row>
    <row r="574" spans="1:4" x14ac:dyDescent="0.15">
      <c r="A574" t="s">
        <v>1132</v>
      </c>
      <c r="B574">
        <v>81.557777777777787</v>
      </c>
      <c r="C574">
        <v>67.5</v>
      </c>
      <c r="D574">
        <f>((average_unit_sale__2[[#This Row],[Average of unit sale price]]-average_unit_sale__2[[#This Row],[Cost]])/average_unit_sale__2[[#This Row],[Average of unit sale price]])</f>
        <v>0.17236587558922109</v>
      </c>
    </row>
    <row r="575" spans="1:4" x14ac:dyDescent="0.15">
      <c r="A575" t="s">
        <v>647</v>
      </c>
      <c r="B575">
        <v>7.2718269230769241</v>
      </c>
      <c r="C575">
        <v>6.0210000000000008</v>
      </c>
      <c r="D575">
        <f>((average_unit_sale__2[[#This Row],[Average of unit sale price]]-average_unit_sale__2[[#This Row],[Cost]])/average_unit_sale__2[[#This Row],[Average of unit sale price]])</f>
        <v>0.17200999642984649</v>
      </c>
    </row>
    <row r="576" spans="1:4" x14ac:dyDescent="0.15">
      <c r="A576" t="s">
        <v>393</v>
      </c>
      <c r="B576">
        <v>45.595999999999989</v>
      </c>
      <c r="C576">
        <v>37.762500000000003</v>
      </c>
      <c r="D576">
        <f>((average_unit_sale__2[[#This Row],[Average of unit sale price]]-average_unit_sale__2[[#This Row],[Cost]])/average_unit_sale__2[[#This Row],[Average of unit sale price]])</f>
        <v>0.17180235108342812</v>
      </c>
    </row>
    <row r="577" spans="1:4" x14ac:dyDescent="0.15">
      <c r="A577" t="s">
        <v>1161</v>
      </c>
      <c r="B577">
        <v>7.2700000000000005</v>
      </c>
      <c r="C577">
        <v>6.0210000000000008</v>
      </c>
      <c r="D577">
        <f>((average_unit_sale__2[[#This Row],[Average of unit sale price]]-average_unit_sale__2[[#This Row],[Cost]])/average_unit_sale__2[[#This Row],[Average of unit sale price]])</f>
        <v>0.17180192572214575</v>
      </c>
    </row>
    <row r="578" spans="1:4" x14ac:dyDescent="0.15">
      <c r="A578" t="s">
        <v>1715</v>
      </c>
      <c r="B578">
        <v>179.19666666666669</v>
      </c>
      <c r="C578">
        <v>148.5</v>
      </c>
      <c r="D578">
        <f>((average_unit_sale__2[[#This Row],[Average of unit sale price]]-average_unit_sale__2[[#This Row],[Cost]])/average_unit_sale__2[[#This Row],[Average of unit sale price]])</f>
        <v>0.17130154950798945</v>
      </c>
    </row>
    <row r="579" spans="1:4" x14ac:dyDescent="0.15">
      <c r="A579" t="s">
        <v>2872</v>
      </c>
      <c r="B579">
        <v>25.25</v>
      </c>
      <c r="C579">
        <v>20.925000000000001</v>
      </c>
      <c r="D579">
        <f>((average_unit_sale__2[[#This Row],[Average of unit sale price]]-average_unit_sale__2[[#This Row],[Cost]])/average_unit_sale__2[[#This Row],[Average of unit sale price]])</f>
        <v>0.17128712871287127</v>
      </c>
    </row>
    <row r="580" spans="1:4" x14ac:dyDescent="0.15">
      <c r="A580" t="s">
        <v>2852</v>
      </c>
      <c r="B580">
        <v>25.25</v>
      </c>
      <c r="C580">
        <v>20.925000000000001</v>
      </c>
      <c r="D580">
        <f>((average_unit_sale__2[[#This Row],[Average of unit sale price]]-average_unit_sale__2[[#This Row],[Cost]])/average_unit_sale__2[[#This Row],[Average of unit sale price]])</f>
        <v>0.17128712871287127</v>
      </c>
    </row>
    <row r="581" spans="1:4" x14ac:dyDescent="0.15">
      <c r="A581" t="s">
        <v>2871</v>
      </c>
      <c r="B581">
        <v>25.25</v>
      </c>
      <c r="C581">
        <v>20.925000000000001</v>
      </c>
      <c r="D581">
        <f>((average_unit_sale__2[[#This Row],[Average of unit sale price]]-average_unit_sale__2[[#This Row],[Cost]])/average_unit_sale__2[[#This Row],[Average of unit sale price]])</f>
        <v>0.17128712871287127</v>
      </c>
    </row>
    <row r="582" spans="1:4" x14ac:dyDescent="0.15">
      <c r="A582" t="s">
        <v>2191</v>
      </c>
      <c r="B582">
        <v>9.18</v>
      </c>
      <c r="C582">
        <v>7.61</v>
      </c>
      <c r="D582">
        <f>((average_unit_sale__2[[#This Row],[Average of unit sale price]]-average_unit_sale__2[[#This Row],[Cost]])/average_unit_sale__2[[#This Row],[Average of unit sale price]])</f>
        <v>0.17102396514161214</v>
      </c>
    </row>
    <row r="583" spans="1:4" x14ac:dyDescent="0.15">
      <c r="A583" t="s">
        <v>2115</v>
      </c>
      <c r="B583">
        <v>373.5800000000001</v>
      </c>
      <c r="C583">
        <v>309.69749999999999</v>
      </c>
      <c r="D583">
        <f>((average_unit_sale__2[[#This Row],[Average of unit sale price]]-average_unit_sale__2[[#This Row],[Cost]])/average_unit_sale__2[[#This Row],[Average of unit sale price]])</f>
        <v>0.17100085657690478</v>
      </c>
    </row>
    <row r="584" spans="1:4" x14ac:dyDescent="0.15">
      <c r="A584" t="s">
        <v>2702</v>
      </c>
      <c r="B584">
        <v>373.58</v>
      </c>
      <c r="C584">
        <v>309.69749999999999</v>
      </c>
      <c r="D584">
        <f>((average_unit_sale__2[[#This Row],[Average of unit sale price]]-average_unit_sale__2[[#This Row],[Cost]])/average_unit_sale__2[[#This Row],[Average of unit sale price]])</f>
        <v>0.17100085657690453</v>
      </c>
    </row>
    <row r="585" spans="1:4" x14ac:dyDescent="0.15">
      <c r="A585" t="s">
        <v>91</v>
      </c>
      <c r="B585">
        <v>30.952400000000001</v>
      </c>
      <c r="C585">
        <v>25.6785</v>
      </c>
      <c r="D585">
        <f>((average_unit_sale__2[[#This Row],[Average of unit sale price]]-average_unit_sale__2[[#This Row],[Cost]])/average_unit_sale__2[[#This Row],[Average of unit sale price]])</f>
        <v>0.1703874336077332</v>
      </c>
    </row>
    <row r="586" spans="1:4" x14ac:dyDescent="0.15">
      <c r="A586" t="s">
        <v>133</v>
      </c>
      <c r="B586">
        <v>282.822</v>
      </c>
      <c r="C586">
        <v>234.65950000000001</v>
      </c>
      <c r="D586">
        <f>((average_unit_sale__2[[#This Row],[Average of unit sale price]]-average_unit_sale__2[[#This Row],[Cost]])/average_unit_sale__2[[#This Row],[Average of unit sale price]])</f>
        <v>0.17029262221467917</v>
      </c>
    </row>
    <row r="587" spans="1:4" x14ac:dyDescent="0.15">
      <c r="A587" t="s">
        <v>130</v>
      </c>
      <c r="B587">
        <v>258.4017647058825</v>
      </c>
      <c r="C587">
        <v>214.42099999999999</v>
      </c>
      <c r="D587">
        <f>((average_unit_sale__2[[#This Row],[Average of unit sale price]]-average_unit_sale__2[[#This Row],[Cost]])/average_unit_sale__2[[#This Row],[Average of unit sale price]])</f>
        <v>0.17020303540086965</v>
      </c>
    </row>
    <row r="588" spans="1:4" x14ac:dyDescent="0.15">
      <c r="A588" t="s">
        <v>2309</v>
      </c>
      <c r="B588">
        <v>22.32</v>
      </c>
      <c r="C588">
        <v>18.524999999999999</v>
      </c>
      <c r="D588">
        <f>((average_unit_sale__2[[#This Row],[Average of unit sale price]]-average_unit_sale__2[[#This Row],[Cost]])/average_unit_sale__2[[#This Row],[Average of unit sale price]])</f>
        <v>0.17002688172043018</v>
      </c>
    </row>
    <row r="589" spans="1:4" x14ac:dyDescent="0.15">
      <c r="A589" t="s">
        <v>1289</v>
      </c>
      <c r="B589">
        <v>65.03</v>
      </c>
      <c r="C589">
        <v>54</v>
      </c>
      <c r="D589">
        <f>((average_unit_sale__2[[#This Row],[Average of unit sale price]]-average_unit_sale__2[[#This Row],[Cost]])/average_unit_sale__2[[#This Row],[Average of unit sale price]])</f>
        <v>0.16961402429647857</v>
      </c>
    </row>
    <row r="590" spans="1:4" x14ac:dyDescent="0.15">
      <c r="A590" t="s">
        <v>1908</v>
      </c>
      <c r="B590">
        <v>65.03</v>
      </c>
      <c r="C590">
        <v>54</v>
      </c>
      <c r="D590">
        <f>((average_unit_sale__2[[#This Row],[Average of unit sale price]]-average_unit_sale__2[[#This Row],[Cost]])/average_unit_sale__2[[#This Row],[Average of unit sale price]])</f>
        <v>0.16961402429647857</v>
      </c>
    </row>
    <row r="591" spans="1:4" x14ac:dyDescent="0.15">
      <c r="A591" t="s">
        <v>1891</v>
      </c>
      <c r="B591">
        <v>65.03</v>
      </c>
      <c r="C591">
        <v>54</v>
      </c>
      <c r="D591">
        <f>((average_unit_sale__2[[#This Row],[Average of unit sale price]]-average_unit_sale__2[[#This Row],[Cost]])/average_unit_sale__2[[#This Row],[Average of unit sale price]])</f>
        <v>0.16961402429647857</v>
      </c>
    </row>
    <row r="592" spans="1:4" x14ac:dyDescent="0.15">
      <c r="A592" t="s">
        <v>1020</v>
      </c>
      <c r="B592">
        <v>65.03</v>
      </c>
      <c r="C592">
        <v>54</v>
      </c>
      <c r="D592">
        <f>((average_unit_sale__2[[#This Row],[Average of unit sale price]]-average_unit_sale__2[[#This Row],[Cost]])/average_unit_sale__2[[#This Row],[Average of unit sale price]])</f>
        <v>0.16961402429647857</v>
      </c>
    </row>
    <row r="593" spans="1:4" x14ac:dyDescent="0.15">
      <c r="A593" t="s">
        <v>561</v>
      </c>
      <c r="B593">
        <v>82.905749999999983</v>
      </c>
      <c r="C593">
        <v>68.849999999999994</v>
      </c>
      <c r="D593">
        <f>((average_unit_sale__2[[#This Row],[Average of unit sale price]]-average_unit_sale__2[[#This Row],[Cost]])/average_unit_sale__2[[#This Row],[Average of unit sale price]])</f>
        <v>0.16953890411702435</v>
      </c>
    </row>
    <row r="594" spans="1:4" x14ac:dyDescent="0.15">
      <c r="A594" t="s">
        <v>514</v>
      </c>
      <c r="B594">
        <v>93.450000000000031</v>
      </c>
      <c r="C594">
        <v>77.624799999999993</v>
      </c>
      <c r="D594">
        <f>((average_unit_sale__2[[#This Row],[Average of unit sale price]]-average_unit_sale__2[[#This Row],[Cost]])/average_unit_sale__2[[#This Row],[Average of unit sale price]])</f>
        <v>0.169344034242911</v>
      </c>
    </row>
    <row r="595" spans="1:4" x14ac:dyDescent="0.15">
      <c r="A595" t="s">
        <v>1712</v>
      </c>
      <c r="B595">
        <v>52.79</v>
      </c>
      <c r="C595">
        <v>43.875</v>
      </c>
      <c r="D595">
        <f>((average_unit_sale__2[[#This Row],[Average of unit sale price]]-average_unit_sale__2[[#This Row],[Cost]])/average_unit_sale__2[[#This Row],[Average of unit sale price]])</f>
        <v>0.16887668118961924</v>
      </c>
    </row>
    <row r="596" spans="1:4" x14ac:dyDescent="0.15">
      <c r="A596" t="s">
        <v>535</v>
      </c>
      <c r="B596">
        <v>36.720000000000006</v>
      </c>
      <c r="C596">
        <v>30.523499999999999</v>
      </c>
      <c r="D596">
        <f>((average_unit_sale__2[[#This Row],[Average of unit sale price]]-average_unit_sale__2[[#This Row],[Cost]])/average_unit_sale__2[[#This Row],[Average of unit sale price]])</f>
        <v>0.16875000000000018</v>
      </c>
    </row>
    <row r="597" spans="1:4" x14ac:dyDescent="0.15">
      <c r="A597" t="s">
        <v>2671</v>
      </c>
      <c r="B597">
        <v>170.41</v>
      </c>
      <c r="C597">
        <v>141.75</v>
      </c>
      <c r="D597">
        <f>((average_unit_sale__2[[#This Row],[Average of unit sale price]]-average_unit_sale__2[[#This Row],[Cost]])/average_unit_sale__2[[#This Row],[Average of unit sale price]])</f>
        <v>0.16818261839093948</v>
      </c>
    </row>
    <row r="598" spans="1:4" x14ac:dyDescent="0.15">
      <c r="A598" t="s">
        <v>893</v>
      </c>
      <c r="B598">
        <v>113.60599999999999</v>
      </c>
      <c r="C598">
        <v>94.5</v>
      </c>
      <c r="D598">
        <f>((average_unit_sale__2[[#This Row],[Average of unit sale price]]-average_unit_sale__2[[#This Row],[Cost]])/average_unit_sale__2[[#This Row],[Average of unit sale price]])</f>
        <v>0.16817773709135078</v>
      </c>
    </row>
    <row r="599" spans="1:4" x14ac:dyDescent="0.15">
      <c r="A599" t="s">
        <v>1363</v>
      </c>
      <c r="B599">
        <v>113.6</v>
      </c>
      <c r="C599">
        <v>94.5</v>
      </c>
      <c r="D599">
        <f>((average_unit_sale__2[[#This Row],[Average of unit sale price]]-average_unit_sale__2[[#This Row],[Cost]])/average_unit_sale__2[[#This Row],[Average of unit sale price]])</f>
        <v>0.16813380281690138</v>
      </c>
    </row>
    <row r="600" spans="1:4" x14ac:dyDescent="0.15">
      <c r="A600" t="s">
        <v>2724</v>
      </c>
      <c r="B600">
        <v>113.6</v>
      </c>
      <c r="C600">
        <v>94.5</v>
      </c>
      <c r="D600">
        <f>((average_unit_sale__2[[#This Row],[Average of unit sale price]]-average_unit_sale__2[[#This Row],[Cost]])/average_unit_sale__2[[#This Row],[Average of unit sale price]])</f>
        <v>0.16813380281690138</v>
      </c>
    </row>
    <row r="601" spans="1:4" x14ac:dyDescent="0.15">
      <c r="A601" t="s">
        <v>2473</v>
      </c>
      <c r="B601">
        <v>113.6</v>
      </c>
      <c r="C601">
        <v>94.5</v>
      </c>
      <c r="D601">
        <f>((average_unit_sale__2[[#This Row],[Average of unit sale price]]-average_unit_sale__2[[#This Row],[Cost]])/average_unit_sale__2[[#This Row],[Average of unit sale price]])</f>
        <v>0.16813380281690138</v>
      </c>
    </row>
    <row r="602" spans="1:4" x14ac:dyDescent="0.15">
      <c r="A602" t="s">
        <v>2631</v>
      </c>
      <c r="B602">
        <v>113.6</v>
      </c>
      <c r="C602">
        <v>94.5</v>
      </c>
      <c r="D602">
        <f>((average_unit_sale__2[[#This Row],[Average of unit sale price]]-average_unit_sale__2[[#This Row],[Cost]])/average_unit_sale__2[[#This Row],[Average of unit sale price]])</f>
        <v>0.16813380281690138</v>
      </c>
    </row>
    <row r="603" spans="1:4" x14ac:dyDescent="0.15">
      <c r="A603" t="s">
        <v>1232</v>
      </c>
      <c r="B603">
        <v>113.6</v>
      </c>
      <c r="C603">
        <v>94.5</v>
      </c>
      <c r="D603">
        <f>((average_unit_sale__2[[#This Row],[Average of unit sale price]]-average_unit_sale__2[[#This Row],[Cost]])/average_unit_sale__2[[#This Row],[Average of unit sale price]])</f>
        <v>0.16813380281690138</v>
      </c>
    </row>
    <row r="604" spans="1:4" x14ac:dyDescent="0.15">
      <c r="A604" t="s">
        <v>862</v>
      </c>
      <c r="B604">
        <v>113.6</v>
      </c>
      <c r="C604">
        <v>94.5</v>
      </c>
      <c r="D604">
        <f>((average_unit_sale__2[[#This Row],[Average of unit sale price]]-average_unit_sale__2[[#This Row],[Cost]])/average_unit_sale__2[[#This Row],[Average of unit sale price]])</f>
        <v>0.16813380281690138</v>
      </c>
    </row>
    <row r="605" spans="1:4" x14ac:dyDescent="0.15">
      <c r="A605" t="s">
        <v>1331</v>
      </c>
      <c r="B605">
        <v>113.59999999999998</v>
      </c>
      <c r="C605">
        <v>94.5</v>
      </c>
      <c r="D605">
        <f>((average_unit_sale__2[[#This Row],[Average of unit sale price]]-average_unit_sale__2[[#This Row],[Cost]])/average_unit_sale__2[[#This Row],[Average of unit sale price]])</f>
        <v>0.16813380281690127</v>
      </c>
    </row>
    <row r="606" spans="1:4" x14ac:dyDescent="0.15">
      <c r="A606" t="s">
        <v>1845</v>
      </c>
      <c r="B606">
        <v>17.846666666666664</v>
      </c>
      <c r="C606">
        <v>14.85</v>
      </c>
      <c r="D606">
        <f>((average_unit_sale__2[[#This Row],[Average of unit sale price]]-average_unit_sale__2[[#This Row],[Cost]])/average_unit_sale__2[[#This Row],[Average of unit sale price]])</f>
        <v>0.16791184161374662</v>
      </c>
    </row>
    <row r="607" spans="1:4" x14ac:dyDescent="0.15">
      <c r="A607" t="s">
        <v>1316</v>
      </c>
      <c r="B607">
        <v>73.819999999999993</v>
      </c>
      <c r="C607">
        <v>61.424999999999997</v>
      </c>
      <c r="D607">
        <f>((average_unit_sale__2[[#This Row],[Average of unit sale price]]-average_unit_sale__2[[#This Row],[Cost]])/average_unit_sale__2[[#This Row],[Average of unit sale price]])</f>
        <v>0.16790842590083985</v>
      </c>
    </row>
    <row r="608" spans="1:4" x14ac:dyDescent="0.15">
      <c r="A608" t="s">
        <v>1001</v>
      </c>
      <c r="B608">
        <v>73.819999999999993</v>
      </c>
      <c r="C608">
        <v>61.424999999999997</v>
      </c>
      <c r="D608">
        <f>((average_unit_sale__2[[#This Row],[Average of unit sale price]]-average_unit_sale__2[[#This Row],[Cost]])/average_unit_sale__2[[#This Row],[Average of unit sale price]])</f>
        <v>0.16790842590083985</v>
      </c>
    </row>
    <row r="609" spans="1:4" x14ac:dyDescent="0.15">
      <c r="A609" t="s">
        <v>1757</v>
      </c>
      <c r="B609">
        <v>117.62</v>
      </c>
      <c r="C609">
        <v>97.875</v>
      </c>
      <c r="D609">
        <f>((average_unit_sale__2[[#This Row],[Average of unit sale price]]-average_unit_sale__2[[#This Row],[Cost]])/average_unit_sale__2[[#This Row],[Average of unit sale price]])</f>
        <v>0.16787111035538177</v>
      </c>
    </row>
    <row r="610" spans="1:4" x14ac:dyDescent="0.15">
      <c r="A610" t="s">
        <v>2451</v>
      </c>
      <c r="B610">
        <v>161.41999999999999</v>
      </c>
      <c r="C610">
        <v>134.32500000000002</v>
      </c>
      <c r="D610">
        <f>((average_unit_sale__2[[#This Row],[Average of unit sale price]]-average_unit_sale__2[[#This Row],[Cost]])/average_unit_sale__2[[#This Row],[Average of unit sale price]])</f>
        <v>0.16785404534754042</v>
      </c>
    </row>
    <row r="611" spans="1:4" x14ac:dyDescent="0.15">
      <c r="A611" t="s">
        <v>595</v>
      </c>
      <c r="B611">
        <v>161.41999999999999</v>
      </c>
      <c r="C611">
        <v>134.32500000000002</v>
      </c>
      <c r="D611">
        <f>((average_unit_sale__2[[#This Row],[Average of unit sale price]]-average_unit_sale__2[[#This Row],[Cost]])/average_unit_sale__2[[#This Row],[Average of unit sale price]])</f>
        <v>0.16785404534754042</v>
      </c>
    </row>
    <row r="612" spans="1:4" x14ac:dyDescent="0.15">
      <c r="A612" t="s">
        <v>1053</v>
      </c>
      <c r="B612">
        <v>161.41999999999999</v>
      </c>
      <c r="C612">
        <v>134.32500000000002</v>
      </c>
      <c r="D612">
        <f>((average_unit_sale__2[[#This Row],[Average of unit sale price]]-average_unit_sale__2[[#This Row],[Cost]])/average_unit_sale__2[[#This Row],[Average of unit sale price]])</f>
        <v>0.16785404534754042</v>
      </c>
    </row>
    <row r="613" spans="1:4" x14ac:dyDescent="0.15">
      <c r="A613" t="s">
        <v>1976</v>
      </c>
      <c r="B613">
        <v>161.41999999999999</v>
      </c>
      <c r="C613">
        <v>134.32500000000002</v>
      </c>
      <c r="D613">
        <f>((average_unit_sale__2[[#This Row],[Average of unit sale price]]-average_unit_sale__2[[#This Row],[Cost]])/average_unit_sale__2[[#This Row],[Average of unit sale price]])</f>
        <v>0.16785404534754042</v>
      </c>
    </row>
    <row r="614" spans="1:4" x14ac:dyDescent="0.15">
      <c r="A614" t="s">
        <v>1358</v>
      </c>
      <c r="B614">
        <v>161.41999999999999</v>
      </c>
      <c r="C614">
        <v>134.32500000000002</v>
      </c>
      <c r="D614">
        <f>((average_unit_sale__2[[#This Row],[Average of unit sale price]]-average_unit_sale__2[[#This Row],[Cost]])/average_unit_sale__2[[#This Row],[Average of unit sale price]])</f>
        <v>0.16785404534754042</v>
      </c>
    </row>
    <row r="615" spans="1:4" x14ac:dyDescent="0.15">
      <c r="A615" t="s">
        <v>2205</v>
      </c>
      <c r="B615">
        <v>161.41999999999999</v>
      </c>
      <c r="C615">
        <v>134.32500000000002</v>
      </c>
      <c r="D615">
        <f>((average_unit_sale__2[[#This Row],[Average of unit sale price]]-average_unit_sale__2[[#This Row],[Cost]])/average_unit_sale__2[[#This Row],[Average of unit sale price]])</f>
        <v>0.16785404534754042</v>
      </c>
    </row>
    <row r="616" spans="1:4" x14ac:dyDescent="0.15">
      <c r="A616" t="s">
        <v>1544</v>
      </c>
      <c r="B616">
        <v>161.41999999999999</v>
      </c>
      <c r="C616">
        <v>134.32500000000002</v>
      </c>
      <c r="D616">
        <f>((average_unit_sale__2[[#This Row],[Average of unit sale price]]-average_unit_sale__2[[#This Row],[Cost]])/average_unit_sale__2[[#This Row],[Average of unit sale price]])</f>
        <v>0.16785404534754042</v>
      </c>
    </row>
    <row r="617" spans="1:4" x14ac:dyDescent="0.15">
      <c r="A617" t="s">
        <v>1534</v>
      </c>
      <c r="B617">
        <v>158.16999999999999</v>
      </c>
      <c r="C617">
        <v>131.625</v>
      </c>
      <c r="D617">
        <f>((average_unit_sale__2[[#This Row],[Average of unit sale price]]-average_unit_sale__2[[#This Row],[Cost]])/average_unit_sale__2[[#This Row],[Average of unit sale price]])</f>
        <v>0.16782575709679451</v>
      </c>
    </row>
    <row r="618" spans="1:4" x14ac:dyDescent="0.15">
      <c r="A618" t="s">
        <v>652</v>
      </c>
      <c r="B618">
        <v>158.16999999999999</v>
      </c>
      <c r="C618">
        <v>131.625</v>
      </c>
      <c r="D618">
        <f>((average_unit_sale__2[[#This Row],[Average of unit sale price]]-average_unit_sale__2[[#This Row],[Cost]])/average_unit_sale__2[[#This Row],[Average of unit sale price]])</f>
        <v>0.16782575709679451</v>
      </c>
    </row>
    <row r="619" spans="1:4" x14ac:dyDescent="0.15">
      <c r="A619" t="s">
        <v>2738</v>
      </c>
      <c r="B619">
        <v>178.44</v>
      </c>
      <c r="C619">
        <v>148.5</v>
      </c>
      <c r="D619">
        <f>((average_unit_sale__2[[#This Row],[Average of unit sale price]]-average_unit_sale__2[[#This Row],[Cost]])/average_unit_sale__2[[#This Row],[Average of unit sale price]])</f>
        <v>0.16778749159381304</v>
      </c>
    </row>
    <row r="620" spans="1:4" x14ac:dyDescent="0.15">
      <c r="A620" t="s">
        <v>2162</v>
      </c>
      <c r="B620">
        <v>178.44</v>
      </c>
      <c r="C620">
        <v>148.5</v>
      </c>
      <c r="D620">
        <f>((average_unit_sale__2[[#This Row],[Average of unit sale price]]-average_unit_sale__2[[#This Row],[Cost]])/average_unit_sale__2[[#This Row],[Average of unit sale price]])</f>
        <v>0.16778749159381304</v>
      </c>
    </row>
    <row r="621" spans="1:4" x14ac:dyDescent="0.15">
      <c r="A621" t="s">
        <v>1497</v>
      </c>
      <c r="B621">
        <v>81.090000000000018</v>
      </c>
      <c r="C621">
        <v>67.5</v>
      </c>
      <c r="D621">
        <f>((average_unit_sale__2[[#This Row],[Average of unit sale price]]-average_unit_sale__2[[#This Row],[Cost]])/average_unit_sale__2[[#This Row],[Average of unit sale price]])</f>
        <v>0.16759156492785812</v>
      </c>
    </row>
    <row r="622" spans="1:4" x14ac:dyDescent="0.15">
      <c r="A622" t="s">
        <v>1051</v>
      </c>
      <c r="B622">
        <v>81.09</v>
      </c>
      <c r="C622">
        <v>67.5</v>
      </c>
      <c r="D622">
        <f>((average_unit_sale__2[[#This Row],[Average of unit sale price]]-average_unit_sale__2[[#This Row],[Cost]])/average_unit_sale__2[[#This Row],[Average of unit sale price]])</f>
        <v>0.16759156492785798</v>
      </c>
    </row>
    <row r="623" spans="1:4" x14ac:dyDescent="0.15">
      <c r="A623" t="s">
        <v>529</v>
      </c>
      <c r="B623">
        <v>81.09</v>
      </c>
      <c r="C623">
        <v>67.5</v>
      </c>
      <c r="D623">
        <f>((average_unit_sale__2[[#This Row],[Average of unit sale price]]-average_unit_sale__2[[#This Row],[Cost]])/average_unit_sale__2[[#This Row],[Average of unit sale price]])</f>
        <v>0.16759156492785798</v>
      </c>
    </row>
    <row r="624" spans="1:4" x14ac:dyDescent="0.15">
      <c r="A624" t="s">
        <v>1543</v>
      </c>
      <c r="B624">
        <v>81.09</v>
      </c>
      <c r="C624">
        <v>67.5</v>
      </c>
      <c r="D624">
        <f>((average_unit_sale__2[[#This Row],[Average of unit sale price]]-average_unit_sale__2[[#This Row],[Cost]])/average_unit_sale__2[[#This Row],[Average of unit sale price]])</f>
        <v>0.16759156492785798</v>
      </c>
    </row>
    <row r="625" spans="1:4" x14ac:dyDescent="0.15">
      <c r="A625" t="s">
        <v>1533</v>
      </c>
      <c r="B625">
        <v>81.09</v>
      </c>
      <c r="C625">
        <v>67.5</v>
      </c>
      <c r="D625">
        <f>((average_unit_sale__2[[#This Row],[Average of unit sale price]]-average_unit_sale__2[[#This Row],[Cost]])/average_unit_sale__2[[#This Row],[Average of unit sale price]])</f>
        <v>0.16759156492785798</v>
      </c>
    </row>
    <row r="626" spans="1:4" x14ac:dyDescent="0.15">
      <c r="A626" t="s">
        <v>2643</v>
      </c>
      <c r="B626">
        <v>81.09</v>
      </c>
      <c r="C626">
        <v>67.5</v>
      </c>
      <c r="D626">
        <f>((average_unit_sale__2[[#This Row],[Average of unit sale price]]-average_unit_sale__2[[#This Row],[Cost]])/average_unit_sale__2[[#This Row],[Average of unit sale price]])</f>
        <v>0.16759156492785798</v>
      </c>
    </row>
    <row r="627" spans="1:4" x14ac:dyDescent="0.15">
      <c r="A627" t="s">
        <v>1769</v>
      </c>
      <c r="B627">
        <v>81.09</v>
      </c>
      <c r="C627">
        <v>67.5</v>
      </c>
      <c r="D627">
        <f>((average_unit_sale__2[[#This Row],[Average of unit sale price]]-average_unit_sale__2[[#This Row],[Cost]])/average_unit_sale__2[[#This Row],[Average of unit sale price]])</f>
        <v>0.16759156492785798</v>
      </c>
    </row>
    <row r="628" spans="1:4" x14ac:dyDescent="0.15">
      <c r="A628" t="s">
        <v>2119</v>
      </c>
      <c r="B628">
        <v>182.45</v>
      </c>
      <c r="C628">
        <v>151.875</v>
      </c>
      <c r="D628">
        <f>((average_unit_sale__2[[#This Row],[Average of unit sale price]]-average_unit_sale__2[[#This Row],[Cost]])/average_unit_sale__2[[#This Row],[Average of unit sale price]])</f>
        <v>0.16758015894765685</v>
      </c>
    </row>
    <row r="629" spans="1:4" x14ac:dyDescent="0.15">
      <c r="A629" t="s">
        <v>2480</v>
      </c>
      <c r="B629">
        <v>182.45</v>
      </c>
      <c r="C629">
        <v>151.875</v>
      </c>
      <c r="D629">
        <f>((average_unit_sale__2[[#This Row],[Average of unit sale price]]-average_unit_sale__2[[#This Row],[Cost]])/average_unit_sale__2[[#This Row],[Average of unit sale price]])</f>
        <v>0.16758015894765685</v>
      </c>
    </row>
    <row r="630" spans="1:4" x14ac:dyDescent="0.15">
      <c r="A630" t="s">
        <v>1716</v>
      </c>
      <c r="B630">
        <v>182.44999999999996</v>
      </c>
      <c r="C630">
        <v>151.875</v>
      </c>
      <c r="D630">
        <f>((average_unit_sale__2[[#This Row],[Average of unit sale price]]-average_unit_sale__2[[#This Row],[Cost]])/average_unit_sale__2[[#This Row],[Average of unit sale price]])</f>
        <v>0.16758015894765671</v>
      </c>
    </row>
    <row r="631" spans="1:4" x14ac:dyDescent="0.15">
      <c r="A631" t="s">
        <v>2644</v>
      </c>
      <c r="B631">
        <v>166.2</v>
      </c>
      <c r="C631">
        <v>138.375</v>
      </c>
      <c r="D631">
        <f>((average_unit_sale__2[[#This Row],[Average of unit sale price]]-average_unit_sale__2[[#This Row],[Cost]])/average_unit_sale__2[[#This Row],[Average of unit sale price]])</f>
        <v>0.16741877256317683</v>
      </c>
    </row>
    <row r="632" spans="1:4" x14ac:dyDescent="0.15">
      <c r="A632" t="s">
        <v>2633</v>
      </c>
      <c r="B632">
        <v>166.2</v>
      </c>
      <c r="C632">
        <v>138.375</v>
      </c>
      <c r="D632">
        <f>((average_unit_sale__2[[#This Row],[Average of unit sale price]]-average_unit_sale__2[[#This Row],[Cost]])/average_unit_sale__2[[#This Row],[Average of unit sale price]])</f>
        <v>0.16741877256317683</v>
      </c>
    </row>
    <row r="633" spans="1:4" x14ac:dyDescent="0.15">
      <c r="A633" t="s">
        <v>2538</v>
      </c>
      <c r="B633">
        <v>166.2</v>
      </c>
      <c r="C633">
        <v>138.375</v>
      </c>
      <c r="D633">
        <f>((average_unit_sale__2[[#This Row],[Average of unit sale price]]-average_unit_sale__2[[#This Row],[Cost]])/average_unit_sale__2[[#This Row],[Average of unit sale price]])</f>
        <v>0.16741877256317683</v>
      </c>
    </row>
    <row r="634" spans="1:4" x14ac:dyDescent="0.15">
      <c r="A634" t="s">
        <v>2376</v>
      </c>
      <c r="B634">
        <v>166.2</v>
      </c>
      <c r="C634">
        <v>138.375</v>
      </c>
      <c r="D634">
        <f>((average_unit_sale__2[[#This Row],[Average of unit sale price]]-average_unit_sale__2[[#This Row],[Cost]])/average_unit_sale__2[[#This Row],[Average of unit sale price]])</f>
        <v>0.16741877256317683</v>
      </c>
    </row>
    <row r="635" spans="1:4" x14ac:dyDescent="0.15">
      <c r="A635" t="s">
        <v>1495</v>
      </c>
      <c r="B635">
        <v>95.600000000000023</v>
      </c>
      <c r="C635">
        <v>79.596000000000004</v>
      </c>
      <c r="D635">
        <f>((average_unit_sale__2[[#This Row],[Average of unit sale price]]-average_unit_sale__2[[#This Row],[Cost]])/average_unit_sale__2[[#This Row],[Average of unit sale price]])</f>
        <v>0.16740585774058594</v>
      </c>
    </row>
    <row r="636" spans="1:4" x14ac:dyDescent="0.15">
      <c r="A636" t="s">
        <v>1562</v>
      </c>
      <c r="B636">
        <v>7.2299999999999995</v>
      </c>
      <c r="C636">
        <v>6.0210000000000008</v>
      </c>
      <c r="D636">
        <f>((average_unit_sale__2[[#This Row],[Average of unit sale price]]-average_unit_sale__2[[#This Row],[Cost]])/average_unit_sale__2[[#This Row],[Average of unit sale price]])</f>
        <v>0.16721991701244798</v>
      </c>
    </row>
    <row r="637" spans="1:4" x14ac:dyDescent="0.15">
      <c r="A637" t="s">
        <v>2023</v>
      </c>
      <c r="B637">
        <v>149.94</v>
      </c>
      <c r="C637">
        <v>124.875</v>
      </c>
      <c r="D637">
        <f>((average_unit_sale__2[[#This Row],[Average of unit sale price]]-average_unit_sale__2[[#This Row],[Cost]])/average_unit_sale__2[[#This Row],[Average of unit sale price]])</f>
        <v>0.16716686674669867</v>
      </c>
    </row>
    <row r="638" spans="1:4" x14ac:dyDescent="0.15">
      <c r="A638" t="s">
        <v>2761</v>
      </c>
      <c r="B638">
        <v>149.94</v>
      </c>
      <c r="C638">
        <v>124.875</v>
      </c>
      <c r="D638">
        <f>((average_unit_sale__2[[#This Row],[Average of unit sale price]]-average_unit_sale__2[[#This Row],[Cost]])/average_unit_sale__2[[#This Row],[Average of unit sale price]])</f>
        <v>0.16716686674669867</v>
      </c>
    </row>
    <row r="639" spans="1:4" x14ac:dyDescent="0.15">
      <c r="A639" t="s">
        <v>929</v>
      </c>
      <c r="B639">
        <v>109.40000000000002</v>
      </c>
      <c r="C639">
        <v>91.125</v>
      </c>
      <c r="D639">
        <f>((average_unit_sale__2[[#This Row],[Average of unit sale price]]-average_unit_sale__2[[#This Row],[Cost]])/average_unit_sale__2[[#This Row],[Average of unit sale price]])</f>
        <v>0.16704753199268754</v>
      </c>
    </row>
    <row r="640" spans="1:4" x14ac:dyDescent="0.15">
      <c r="A640" t="s">
        <v>1530</v>
      </c>
      <c r="B640">
        <v>109.40000000000002</v>
      </c>
      <c r="C640">
        <v>91.125</v>
      </c>
      <c r="D640">
        <f>((average_unit_sale__2[[#This Row],[Average of unit sale price]]-average_unit_sale__2[[#This Row],[Cost]])/average_unit_sale__2[[#This Row],[Average of unit sale price]])</f>
        <v>0.16704753199268754</v>
      </c>
    </row>
    <row r="641" spans="1:4" x14ac:dyDescent="0.15">
      <c r="A641" t="s">
        <v>1793</v>
      </c>
      <c r="B641">
        <v>109.4</v>
      </c>
      <c r="C641">
        <v>91.125</v>
      </c>
      <c r="D641">
        <f>((average_unit_sale__2[[#This Row],[Average of unit sale price]]-average_unit_sale__2[[#This Row],[Cost]])/average_unit_sale__2[[#This Row],[Average of unit sale price]])</f>
        <v>0.16704753199268743</v>
      </c>
    </row>
    <row r="642" spans="1:4" x14ac:dyDescent="0.15">
      <c r="A642" t="s">
        <v>524</v>
      </c>
      <c r="B642">
        <v>109.4</v>
      </c>
      <c r="C642">
        <v>91.125</v>
      </c>
      <c r="D642">
        <f>((average_unit_sale__2[[#This Row],[Average of unit sale price]]-average_unit_sale__2[[#This Row],[Cost]])/average_unit_sale__2[[#This Row],[Average of unit sale price]])</f>
        <v>0.16704753199268743</v>
      </c>
    </row>
    <row r="643" spans="1:4" x14ac:dyDescent="0.15">
      <c r="A643" t="s">
        <v>1290</v>
      </c>
      <c r="B643">
        <v>109.4</v>
      </c>
      <c r="C643">
        <v>91.125</v>
      </c>
      <c r="D643">
        <f>((average_unit_sale__2[[#This Row],[Average of unit sale price]]-average_unit_sale__2[[#This Row],[Cost]])/average_unit_sale__2[[#This Row],[Average of unit sale price]])</f>
        <v>0.16704753199268743</v>
      </c>
    </row>
    <row r="644" spans="1:4" x14ac:dyDescent="0.15">
      <c r="A644" t="s">
        <v>1021</v>
      </c>
      <c r="B644">
        <v>109.4</v>
      </c>
      <c r="C644">
        <v>91.125</v>
      </c>
      <c r="D644">
        <f>((average_unit_sale__2[[#This Row],[Average of unit sale price]]-average_unit_sale__2[[#This Row],[Cost]])/average_unit_sale__2[[#This Row],[Average of unit sale price]])</f>
        <v>0.16704753199268743</v>
      </c>
    </row>
    <row r="645" spans="1:4" x14ac:dyDescent="0.15">
      <c r="A645" t="s">
        <v>469</v>
      </c>
      <c r="B645">
        <v>109.4</v>
      </c>
      <c r="C645">
        <v>91.125</v>
      </c>
      <c r="D645">
        <f>((average_unit_sale__2[[#This Row],[Average of unit sale price]]-average_unit_sale__2[[#This Row],[Cost]])/average_unit_sale__2[[#This Row],[Average of unit sale price]])</f>
        <v>0.16704753199268743</v>
      </c>
    </row>
    <row r="646" spans="1:4" x14ac:dyDescent="0.15">
      <c r="A646" t="s">
        <v>2707</v>
      </c>
      <c r="B646">
        <v>109.4</v>
      </c>
      <c r="C646">
        <v>91.125</v>
      </c>
      <c r="D646">
        <f>((average_unit_sale__2[[#This Row],[Average of unit sale price]]-average_unit_sale__2[[#This Row],[Cost]])/average_unit_sale__2[[#This Row],[Average of unit sale price]])</f>
        <v>0.16704753199268743</v>
      </c>
    </row>
    <row r="647" spans="1:4" x14ac:dyDescent="0.15">
      <c r="A647" t="s">
        <v>468</v>
      </c>
      <c r="B647">
        <v>109.4</v>
      </c>
      <c r="C647">
        <v>91.125</v>
      </c>
      <c r="D647">
        <f>((average_unit_sale__2[[#This Row],[Average of unit sale price]]-average_unit_sale__2[[#This Row],[Cost]])/average_unit_sale__2[[#This Row],[Average of unit sale price]])</f>
        <v>0.16704753199268743</v>
      </c>
    </row>
    <row r="648" spans="1:4" x14ac:dyDescent="0.15">
      <c r="A648" t="s">
        <v>1454</v>
      </c>
      <c r="B648">
        <v>109.4</v>
      </c>
      <c r="C648">
        <v>91.125</v>
      </c>
      <c r="D648">
        <f>((average_unit_sale__2[[#This Row],[Average of unit sale price]]-average_unit_sale__2[[#This Row],[Cost]])/average_unit_sale__2[[#This Row],[Average of unit sale price]])</f>
        <v>0.16704753199268743</v>
      </c>
    </row>
    <row r="649" spans="1:4" x14ac:dyDescent="0.15">
      <c r="A649" t="s">
        <v>1594</v>
      </c>
      <c r="B649">
        <v>109.4</v>
      </c>
      <c r="C649">
        <v>91.125</v>
      </c>
      <c r="D649">
        <f>((average_unit_sale__2[[#This Row],[Average of unit sale price]]-average_unit_sale__2[[#This Row],[Cost]])/average_unit_sale__2[[#This Row],[Average of unit sale price]])</f>
        <v>0.16704753199268743</v>
      </c>
    </row>
    <row r="650" spans="1:4" x14ac:dyDescent="0.15">
      <c r="A650" t="s">
        <v>2472</v>
      </c>
      <c r="B650">
        <v>109.4</v>
      </c>
      <c r="C650">
        <v>91.125</v>
      </c>
      <c r="D650">
        <f>((average_unit_sale__2[[#This Row],[Average of unit sale price]]-average_unit_sale__2[[#This Row],[Cost]])/average_unit_sale__2[[#This Row],[Average of unit sale price]])</f>
        <v>0.16704753199268743</v>
      </c>
    </row>
    <row r="651" spans="1:4" x14ac:dyDescent="0.15">
      <c r="A651" t="s">
        <v>2256</v>
      </c>
      <c r="B651">
        <v>109.4</v>
      </c>
      <c r="C651">
        <v>91.125</v>
      </c>
      <c r="D651">
        <f>((average_unit_sale__2[[#This Row],[Average of unit sale price]]-average_unit_sale__2[[#This Row],[Cost]])/average_unit_sale__2[[#This Row],[Average of unit sale price]])</f>
        <v>0.16704753199268743</v>
      </c>
    </row>
    <row r="652" spans="1:4" x14ac:dyDescent="0.15">
      <c r="A652" t="s">
        <v>1368</v>
      </c>
      <c r="B652">
        <v>109.4</v>
      </c>
      <c r="C652">
        <v>91.125</v>
      </c>
      <c r="D652">
        <f>((average_unit_sale__2[[#This Row],[Average of unit sale price]]-average_unit_sale__2[[#This Row],[Cost]])/average_unit_sale__2[[#This Row],[Average of unit sale price]])</f>
        <v>0.16704753199268743</v>
      </c>
    </row>
    <row r="653" spans="1:4" x14ac:dyDescent="0.15">
      <c r="A653" t="s">
        <v>634</v>
      </c>
      <c r="B653">
        <v>37.499000000000002</v>
      </c>
      <c r="C653">
        <v>31.237500000000001</v>
      </c>
      <c r="D653">
        <f>((average_unit_sale__2[[#This Row],[Average of unit sale price]]-average_unit_sale__2[[#This Row],[Cost]])/average_unit_sale__2[[#This Row],[Average of unit sale price]])</f>
        <v>0.16697778607429534</v>
      </c>
    </row>
    <row r="654" spans="1:4" x14ac:dyDescent="0.15">
      <c r="A654" t="s">
        <v>2607</v>
      </c>
      <c r="B654">
        <v>68.849999999999994</v>
      </c>
      <c r="C654">
        <v>57.375</v>
      </c>
      <c r="D654">
        <f>((average_unit_sale__2[[#This Row],[Average of unit sale price]]-average_unit_sale__2[[#This Row],[Cost]])/average_unit_sale__2[[#This Row],[Average of unit sale price]])</f>
        <v>0.1666666666666666</v>
      </c>
    </row>
    <row r="655" spans="1:4" x14ac:dyDescent="0.15">
      <c r="A655" t="s">
        <v>1455</v>
      </c>
      <c r="B655">
        <v>68.849999999999994</v>
      </c>
      <c r="C655">
        <v>57.375</v>
      </c>
      <c r="D655">
        <f>((average_unit_sale__2[[#This Row],[Average of unit sale price]]-average_unit_sale__2[[#This Row],[Cost]])/average_unit_sale__2[[#This Row],[Average of unit sale price]])</f>
        <v>0.1666666666666666</v>
      </c>
    </row>
    <row r="656" spans="1:4" x14ac:dyDescent="0.15">
      <c r="A656" t="s">
        <v>375</v>
      </c>
      <c r="B656">
        <v>68.849999999999994</v>
      </c>
      <c r="C656">
        <v>57.375</v>
      </c>
      <c r="D656">
        <f>((average_unit_sale__2[[#This Row],[Average of unit sale price]]-average_unit_sale__2[[#This Row],[Cost]])/average_unit_sale__2[[#This Row],[Average of unit sale price]])</f>
        <v>0.1666666666666666</v>
      </c>
    </row>
    <row r="657" spans="1:4" x14ac:dyDescent="0.15">
      <c r="A657" t="s">
        <v>892</v>
      </c>
      <c r="B657">
        <v>68.849999999999994</v>
      </c>
      <c r="C657">
        <v>57.375</v>
      </c>
      <c r="D657">
        <f>((average_unit_sale__2[[#This Row],[Average of unit sale price]]-average_unit_sale__2[[#This Row],[Cost]])/average_unit_sale__2[[#This Row],[Average of unit sale price]])</f>
        <v>0.1666666666666666</v>
      </c>
    </row>
    <row r="658" spans="1:4" x14ac:dyDescent="0.15">
      <c r="A658" t="s">
        <v>2328</v>
      </c>
      <c r="B658">
        <v>68.849999999999994</v>
      </c>
      <c r="C658">
        <v>57.375</v>
      </c>
      <c r="D658">
        <f>((average_unit_sale__2[[#This Row],[Average of unit sale price]]-average_unit_sale__2[[#This Row],[Cost]])/average_unit_sale__2[[#This Row],[Average of unit sale price]])</f>
        <v>0.1666666666666666</v>
      </c>
    </row>
    <row r="659" spans="1:4" x14ac:dyDescent="0.15">
      <c r="A659" t="s">
        <v>1405</v>
      </c>
      <c r="B659">
        <v>40.545000000000002</v>
      </c>
      <c r="C659">
        <v>33.791499999999999</v>
      </c>
      <c r="D659">
        <f>((average_unit_sale__2[[#This Row],[Average of unit sale price]]-average_unit_sale__2[[#This Row],[Cost]])/average_unit_sale__2[[#This Row],[Average of unit sale price]])</f>
        <v>0.16656801085213965</v>
      </c>
    </row>
    <row r="660" spans="1:4" x14ac:dyDescent="0.15">
      <c r="A660" t="s">
        <v>1305</v>
      </c>
      <c r="B660">
        <v>40.545000000000002</v>
      </c>
      <c r="C660">
        <v>33.791499999999999</v>
      </c>
      <c r="D660">
        <f>((average_unit_sale__2[[#This Row],[Average of unit sale price]]-average_unit_sale__2[[#This Row],[Cost]])/average_unit_sale__2[[#This Row],[Average of unit sale price]])</f>
        <v>0.16656801085213965</v>
      </c>
    </row>
    <row r="661" spans="1:4" x14ac:dyDescent="0.15">
      <c r="A661" t="s">
        <v>669</v>
      </c>
      <c r="B661">
        <v>55.347777777777765</v>
      </c>
      <c r="C661">
        <v>46.134</v>
      </c>
      <c r="D661">
        <f>((average_unit_sale__2[[#This Row],[Average of unit sale price]]-average_unit_sale__2[[#This Row],[Cost]])/average_unit_sale__2[[#This Row],[Average of unit sale price]])</f>
        <v>0.16647060004416497</v>
      </c>
    </row>
    <row r="662" spans="1:4" x14ac:dyDescent="0.15">
      <c r="A662" t="s">
        <v>408</v>
      </c>
      <c r="B662">
        <v>69.62</v>
      </c>
      <c r="C662">
        <v>58.05</v>
      </c>
      <c r="D662">
        <f>((average_unit_sale__2[[#This Row],[Average of unit sale price]]-average_unit_sale__2[[#This Row],[Cost]])/average_unit_sale__2[[#This Row],[Average of unit sale price]])</f>
        <v>0.16618787704682572</v>
      </c>
    </row>
    <row r="663" spans="1:4" x14ac:dyDescent="0.15">
      <c r="A663" t="s">
        <v>2597</v>
      </c>
      <c r="B663">
        <v>69.62</v>
      </c>
      <c r="C663">
        <v>58.05</v>
      </c>
      <c r="D663">
        <f>((average_unit_sale__2[[#This Row],[Average of unit sale price]]-average_unit_sale__2[[#This Row],[Cost]])/average_unit_sale__2[[#This Row],[Average of unit sale price]])</f>
        <v>0.16618787704682572</v>
      </c>
    </row>
    <row r="664" spans="1:4" x14ac:dyDescent="0.15">
      <c r="A664" t="s">
        <v>466</v>
      </c>
      <c r="B664">
        <v>69.62</v>
      </c>
      <c r="C664">
        <v>58.05</v>
      </c>
      <c r="D664">
        <f>((average_unit_sale__2[[#This Row],[Average of unit sale price]]-average_unit_sale__2[[#This Row],[Cost]])/average_unit_sale__2[[#This Row],[Average of unit sale price]])</f>
        <v>0.16618787704682572</v>
      </c>
    </row>
    <row r="665" spans="1:4" x14ac:dyDescent="0.15">
      <c r="A665" t="s">
        <v>1332</v>
      </c>
      <c r="B665">
        <v>113.32125000000001</v>
      </c>
      <c r="C665">
        <v>94.5</v>
      </c>
      <c r="D665">
        <f>((average_unit_sale__2[[#This Row],[Average of unit sale price]]-average_unit_sale__2[[#This Row],[Cost]])/average_unit_sale__2[[#This Row],[Average of unit sale price]])</f>
        <v>0.16608756080611539</v>
      </c>
    </row>
    <row r="666" spans="1:4" x14ac:dyDescent="0.15">
      <c r="A666" t="s">
        <v>1060</v>
      </c>
      <c r="B666">
        <v>44.335294117647045</v>
      </c>
      <c r="C666">
        <v>36.975000000000001</v>
      </c>
      <c r="D666">
        <f>((average_unit_sale__2[[#This Row],[Average of unit sale price]]-average_unit_sale__2[[#This Row],[Cost]])/average_unit_sale__2[[#This Row],[Average of unit sale price]])</f>
        <v>0.16601432930874324</v>
      </c>
    </row>
    <row r="667" spans="1:4" x14ac:dyDescent="0.15">
      <c r="A667" t="s">
        <v>2292</v>
      </c>
      <c r="B667">
        <v>55.30285714285715</v>
      </c>
      <c r="C667">
        <v>46.134</v>
      </c>
      <c r="D667">
        <f>((average_unit_sale__2[[#This Row],[Average of unit sale price]]-average_unit_sale__2[[#This Row],[Cost]])/average_unit_sale__2[[#This Row],[Average of unit sale price]])</f>
        <v>0.16579355238685689</v>
      </c>
    </row>
    <row r="668" spans="1:4" x14ac:dyDescent="0.15">
      <c r="A668" t="s">
        <v>1663</v>
      </c>
      <c r="B668">
        <v>113.22833333333334</v>
      </c>
      <c r="C668">
        <v>94.5</v>
      </c>
      <c r="D668">
        <f>((average_unit_sale__2[[#This Row],[Average of unit sale price]]-average_unit_sale__2[[#This Row],[Cost]])/average_unit_sale__2[[#This Row],[Average of unit sale price]])</f>
        <v>0.16540324123820602</v>
      </c>
    </row>
    <row r="669" spans="1:4" x14ac:dyDescent="0.15">
      <c r="A669" t="s">
        <v>1581</v>
      </c>
      <c r="B669">
        <v>39.590000000000003</v>
      </c>
      <c r="C669">
        <v>33.075000000000003</v>
      </c>
      <c r="D669">
        <f>((average_unit_sale__2[[#This Row],[Average of unit sale price]]-average_unit_sale__2[[#This Row],[Cost]])/average_unit_sale__2[[#This Row],[Average of unit sale price]])</f>
        <v>0.16456175801970194</v>
      </c>
    </row>
    <row r="670" spans="1:4" x14ac:dyDescent="0.15">
      <c r="A670" t="s">
        <v>571</v>
      </c>
      <c r="B670">
        <v>86.18</v>
      </c>
      <c r="C670">
        <v>72.037499999999994</v>
      </c>
      <c r="D670">
        <f>((average_unit_sale__2[[#This Row],[Average of unit sale price]]-average_unit_sale__2[[#This Row],[Cost]])/average_unit_sale__2[[#This Row],[Average of unit sale price]])</f>
        <v>0.16410420051055943</v>
      </c>
    </row>
    <row r="671" spans="1:4" x14ac:dyDescent="0.15">
      <c r="A671" t="s">
        <v>500</v>
      </c>
      <c r="B671">
        <v>85.634871794871827</v>
      </c>
      <c r="C671">
        <v>71.603234999999998</v>
      </c>
      <c r="D671">
        <f>((average_unit_sale__2[[#This Row],[Average of unit sale price]]-average_unit_sale__2[[#This Row],[Cost]])/average_unit_sale__2[[#This Row],[Average of unit sale price]])</f>
        <v>0.16385423952619385</v>
      </c>
    </row>
    <row r="672" spans="1:4" x14ac:dyDescent="0.15">
      <c r="A672" t="s">
        <v>1510</v>
      </c>
      <c r="B672">
        <v>271.37000000000006</v>
      </c>
      <c r="C672">
        <v>226.94149999999999</v>
      </c>
      <c r="D672">
        <f>((average_unit_sale__2[[#This Row],[Average of unit sale price]]-average_unit_sale__2[[#This Row],[Cost]])/average_unit_sale__2[[#This Row],[Average of unit sale price]])</f>
        <v>0.16371927626487842</v>
      </c>
    </row>
    <row r="673" spans="1:4" x14ac:dyDescent="0.15">
      <c r="A673" t="s">
        <v>826</v>
      </c>
      <c r="B673">
        <v>256.03750000000008</v>
      </c>
      <c r="C673">
        <v>214.42099999999999</v>
      </c>
      <c r="D673">
        <f>((average_unit_sale__2[[#This Row],[Average of unit sale price]]-average_unit_sale__2[[#This Row],[Cost]])/average_unit_sale__2[[#This Row],[Average of unit sale price]])</f>
        <v>0.1625406434604309</v>
      </c>
    </row>
    <row r="674" spans="1:4" x14ac:dyDescent="0.15">
      <c r="A674" t="s">
        <v>24</v>
      </c>
      <c r="B674">
        <v>138.47</v>
      </c>
      <c r="C674">
        <v>116.042</v>
      </c>
      <c r="D674">
        <f>((average_unit_sale__2[[#This Row],[Average of unit sale price]]-average_unit_sale__2[[#This Row],[Cost]])/average_unit_sale__2[[#This Row],[Average of unit sale price]])</f>
        <v>0.16197010182711055</v>
      </c>
    </row>
    <row r="675" spans="1:4" x14ac:dyDescent="0.15">
      <c r="A675" t="s">
        <v>1103</v>
      </c>
      <c r="B675">
        <v>49.445714285714288</v>
      </c>
      <c r="C675">
        <v>41.4375</v>
      </c>
      <c r="D675">
        <f>((average_unit_sale__2[[#This Row],[Average of unit sale price]]-average_unit_sale__2[[#This Row],[Cost]])/average_unit_sale__2[[#This Row],[Average of unit sale price]])</f>
        <v>0.16195972495088412</v>
      </c>
    </row>
    <row r="676" spans="1:4" x14ac:dyDescent="0.15">
      <c r="A676" t="s">
        <v>2751</v>
      </c>
      <c r="B676">
        <v>142.29</v>
      </c>
      <c r="C676">
        <v>119.24649999999998</v>
      </c>
      <c r="D676">
        <f>((average_unit_sale__2[[#This Row],[Average of unit sale price]]-average_unit_sale__2[[#This Row],[Cost]])/average_unit_sale__2[[#This Row],[Average of unit sale price]])</f>
        <v>0.16194743130227007</v>
      </c>
    </row>
    <row r="677" spans="1:4" x14ac:dyDescent="0.15">
      <c r="A677" t="s">
        <v>1872</v>
      </c>
      <c r="B677">
        <v>55.033333333333339</v>
      </c>
      <c r="C677">
        <v>46.134</v>
      </c>
      <c r="D677">
        <f>((average_unit_sale__2[[#This Row],[Average of unit sale price]]-average_unit_sale__2[[#This Row],[Cost]])/average_unit_sale__2[[#This Row],[Average of unit sale price]])</f>
        <v>0.16170805572380384</v>
      </c>
    </row>
    <row r="678" spans="1:4" x14ac:dyDescent="0.15">
      <c r="A678" t="s">
        <v>228</v>
      </c>
      <c r="B678">
        <v>279.82111111111112</v>
      </c>
      <c r="C678">
        <v>234.65950000000001</v>
      </c>
      <c r="D678">
        <f>((average_unit_sale__2[[#This Row],[Average of unit sale price]]-average_unit_sale__2[[#This Row],[Cost]])/average_unit_sale__2[[#This Row],[Average of unit sale price]])</f>
        <v>0.16139458145878915</v>
      </c>
    </row>
    <row r="679" spans="1:4" x14ac:dyDescent="0.15">
      <c r="A679" t="s">
        <v>192</v>
      </c>
      <c r="B679">
        <v>279.82111111111112</v>
      </c>
      <c r="C679">
        <v>234.65950000000001</v>
      </c>
      <c r="D679">
        <f>((average_unit_sale__2[[#This Row],[Average of unit sale price]]-average_unit_sale__2[[#This Row],[Cost]])/average_unit_sale__2[[#This Row],[Average of unit sale price]])</f>
        <v>0.16139458145878915</v>
      </c>
    </row>
    <row r="680" spans="1:4" x14ac:dyDescent="0.15">
      <c r="A680" t="s">
        <v>162</v>
      </c>
      <c r="B680">
        <v>255.65975000000017</v>
      </c>
      <c r="C680">
        <v>214.42099999999999</v>
      </c>
      <c r="D680">
        <f>((average_unit_sale__2[[#This Row],[Average of unit sale price]]-average_unit_sale__2[[#This Row],[Cost]])/average_unit_sale__2[[#This Row],[Average of unit sale price]])</f>
        <v>0.16130325559655032</v>
      </c>
    </row>
    <row r="681" spans="1:4" x14ac:dyDescent="0.15">
      <c r="A681" t="s">
        <v>626</v>
      </c>
      <c r="B681">
        <v>7.1742857142857153</v>
      </c>
      <c r="C681">
        <v>6.0210000000000008</v>
      </c>
      <c r="D681">
        <f>((average_unit_sale__2[[#This Row],[Average of unit sale price]]-average_unit_sale__2[[#This Row],[Cost]])/average_unit_sale__2[[#This Row],[Average of unit sale price]])</f>
        <v>0.16075268817204302</v>
      </c>
    </row>
    <row r="682" spans="1:4" x14ac:dyDescent="0.15">
      <c r="A682" t="s">
        <v>2293</v>
      </c>
      <c r="B682">
        <v>112.84</v>
      </c>
      <c r="C682">
        <v>94.762499999999989</v>
      </c>
      <c r="D682">
        <f>((average_unit_sale__2[[#This Row],[Average of unit sale price]]-average_unit_sale__2[[#This Row],[Cost]])/average_unit_sale__2[[#This Row],[Average of unit sale price]])</f>
        <v>0.16020471464019864</v>
      </c>
    </row>
    <row r="683" spans="1:4" x14ac:dyDescent="0.15">
      <c r="A683" t="s">
        <v>1708</v>
      </c>
      <c r="B683">
        <v>112.84</v>
      </c>
      <c r="C683">
        <v>94.762499999999989</v>
      </c>
      <c r="D683">
        <f>((average_unit_sale__2[[#This Row],[Average of unit sale price]]-average_unit_sale__2[[#This Row],[Cost]])/average_unit_sale__2[[#This Row],[Average of unit sale price]])</f>
        <v>0.16020471464019864</v>
      </c>
    </row>
    <row r="684" spans="1:4" x14ac:dyDescent="0.15">
      <c r="A684" t="s">
        <v>1006</v>
      </c>
      <c r="B684">
        <v>112.84</v>
      </c>
      <c r="C684">
        <v>94.762499999999989</v>
      </c>
      <c r="D684">
        <f>((average_unit_sale__2[[#This Row],[Average of unit sale price]]-average_unit_sale__2[[#This Row],[Cost]])/average_unit_sale__2[[#This Row],[Average of unit sale price]])</f>
        <v>0.16020471464019864</v>
      </c>
    </row>
    <row r="685" spans="1:4" x14ac:dyDescent="0.15">
      <c r="A685" t="s">
        <v>2344</v>
      </c>
      <c r="B685">
        <v>112.84</v>
      </c>
      <c r="C685">
        <v>94.762499999999989</v>
      </c>
      <c r="D685">
        <f>((average_unit_sale__2[[#This Row],[Average of unit sale price]]-average_unit_sale__2[[#This Row],[Cost]])/average_unit_sale__2[[#This Row],[Average of unit sale price]])</f>
        <v>0.16020471464019864</v>
      </c>
    </row>
    <row r="686" spans="1:4" x14ac:dyDescent="0.15">
      <c r="A686" t="s">
        <v>483</v>
      </c>
      <c r="B686">
        <v>112.84</v>
      </c>
      <c r="C686">
        <v>94.762499999999989</v>
      </c>
      <c r="D686">
        <f>((average_unit_sale__2[[#This Row],[Average of unit sale price]]-average_unit_sale__2[[#This Row],[Cost]])/average_unit_sale__2[[#This Row],[Average of unit sale price]])</f>
        <v>0.16020471464019864</v>
      </c>
    </row>
    <row r="687" spans="1:4" x14ac:dyDescent="0.15">
      <c r="A687" t="s">
        <v>83</v>
      </c>
      <c r="B687">
        <v>6.87</v>
      </c>
      <c r="C687">
        <v>5.7714999999999996</v>
      </c>
      <c r="D687">
        <f>((average_unit_sale__2[[#This Row],[Average of unit sale price]]-average_unit_sale__2[[#This Row],[Cost]])/average_unit_sale__2[[#This Row],[Average of unit sale price]])</f>
        <v>0.15989810771470167</v>
      </c>
    </row>
    <row r="688" spans="1:4" x14ac:dyDescent="0.15">
      <c r="A688" t="s">
        <v>1102</v>
      </c>
      <c r="B688">
        <v>49.321176470588227</v>
      </c>
      <c r="C688">
        <v>41.4375</v>
      </c>
      <c r="D688">
        <f>((average_unit_sale__2[[#This Row],[Average of unit sale price]]-average_unit_sale__2[[#This Row],[Cost]])/average_unit_sale__2[[#This Row],[Average of unit sale price]])</f>
        <v>0.15984364191493916</v>
      </c>
    </row>
    <row r="689" spans="1:4" x14ac:dyDescent="0.15">
      <c r="A689" t="s">
        <v>243</v>
      </c>
      <c r="B689">
        <v>275.11818181818177</v>
      </c>
      <c r="C689">
        <v>231.22550000000001</v>
      </c>
      <c r="D689">
        <f>((average_unit_sale__2[[#This Row],[Average of unit sale price]]-average_unit_sale__2[[#This Row],[Cost]])/average_unit_sale__2[[#This Row],[Average of unit sale price]])</f>
        <v>0.15954118891055064</v>
      </c>
    </row>
    <row r="690" spans="1:4" x14ac:dyDescent="0.15">
      <c r="A690" t="s">
        <v>1509</v>
      </c>
      <c r="B690">
        <v>27.442499999999999</v>
      </c>
      <c r="C690">
        <v>23.077499999999997</v>
      </c>
      <c r="D690">
        <f>((average_unit_sale__2[[#This Row],[Average of unit sale price]]-average_unit_sale__2[[#This Row],[Cost]])/average_unit_sale__2[[#This Row],[Average of unit sale price]])</f>
        <v>0.15905985241869372</v>
      </c>
    </row>
    <row r="691" spans="1:4" x14ac:dyDescent="0.15">
      <c r="A691" t="s">
        <v>1059</v>
      </c>
      <c r="B691">
        <v>7.1571428571428566</v>
      </c>
      <c r="C691">
        <v>6.0210000000000008</v>
      </c>
      <c r="D691">
        <f>((average_unit_sale__2[[#This Row],[Average of unit sale price]]-average_unit_sale__2[[#This Row],[Cost]])/average_unit_sale__2[[#This Row],[Average of unit sale price]])</f>
        <v>0.1587425149700597</v>
      </c>
    </row>
    <row r="692" spans="1:4" x14ac:dyDescent="0.15">
      <c r="A692" t="s">
        <v>560</v>
      </c>
      <c r="B692">
        <v>81.841111111111104</v>
      </c>
      <c r="C692">
        <v>68.849999999999994</v>
      </c>
      <c r="D692">
        <f>((average_unit_sale__2[[#This Row],[Average of unit sale price]]-average_unit_sale__2[[#This Row],[Cost]])/average_unit_sale__2[[#This Row],[Average of unit sale price]])</f>
        <v>0.15873576170628725</v>
      </c>
    </row>
    <row r="693" spans="1:4" x14ac:dyDescent="0.15">
      <c r="A693" t="s">
        <v>2301</v>
      </c>
      <c r="B693">
        <v>41.5</v>
      </c>
      <c r="C693">
        <v>34.912500000000001</v>
      </c>
      <c r="D693">
        <f>((average_unit_sale__2[[#This Row],[Average of unit sale price]]-average_unit_sale__2[[#This Row],[Cost]])/average_unit_sale__2[[#This Row],[Average of unit sale price]])</f>
        <v>0.1587349397590361</v>
      </c>
    </row>
    <row r="694" spans="1:4" x14ac:dyDescent="0.15">
      <c r="A694" t="s">
        <v>676</v>
      </c>
      <c r="B694">
        <v>45.464285714285715</v>
      </c>
      <c r="C694">
        <v>38.25</v>
      </c>
      <c r="D694">
        <f>((average_unit_sale__2[[#This Row],[Average of unit sale price]]-average_unit_sale__2[[#This Row],[Cost]])/average_unit_sale__2[[#This Row],[Average of unit sale price]])</f>
        <v>0.15868028279654361</v>
      </c>
    </row>
    <row r="695" spans="1:4" x14ac:dyDescent="0.15">
      <c r="A695" t="s">
        <v>703</v>
      </c>
      <c r="B695">
        <v>96.981249999999989</v>
      </c>
      <c r="C695">
        <v>81.599999999999994</v>
      </c>
      <c r="D695">
        <f>((average_unit_sale__2[[#This Row],[Average of unit sale price]]-average_unit_sale__2[[#This Row],[Cost]])/average_unit_sale__2[[#This Row],[Average of unit sale price]])</f>
        <v>0.15860024489269828</v>
      </c>
    </row>
    <row r="696" spans="1:4" x14ac:dyDescent="0.15">
      <c r="A696" t="s">
        <v>1519</v>
      </c>
      <c r="B696">
        <v>17.643636363636368</v>
      </c>
      <c r="C696">
        <v>14.85</v>
      </c>
      <c r="D696">
        <f>((average_unit_sale__2[[#This Row],[Average of unit sale price]]-average_unit_sale__2[[#This Row],[Cost]])/average_unit_sale__2[[#This Row],[Average of unit sale price]])</f>
        <v>0.1583367683429516</v>
      </c>
    </row>
    <row r="697" spans="1:4" x14ac:dyDescent="0.15">
      <c r="A697" t="s">
        <v>1613</v>
      </c>
      <c r="B697">
        <v>30.5</v>
      </c>
      <c r="C697">
        <v>25.6785</v>
      </c>
      <c r="D697">
        <f>((average_unit_sale__2[[#This Row],[Average of unit sale price]]-average_unit_sale__2[[#This Row],[Cost]])/average_unit_sale__2[[#This Row],[Average of unit sale price]])</f>
        <v>0.15808196721311477</v>
      </c>
    </row>
    <row r="698" spans="1:4" x14ac:dyDescent="0.15">
      <c r="A698" t="s">
        <v>1810</v>
      </c>
      <c r="B698">
        <v>141.62333333333336</v>
      </c>
      <c r="C698">
        <v>119.24649999999998</v>
      </c>
      <c r="D698">
        <f>((average_unit_sale__2[[#This Row],[Average of unit sale price]]-average_unit_sale__2[[#This Row],[Cost]])/average_unit_sale__2[[#This Row],[Average of unit sale price]])</f>
        <v>0.15800244780756495</v>
      </c>
    </row>
    <row r="699" spans="1:4" x14ac:dyDescent="0.15">
      <c r="A699" t="s">
        <v>31</v>
      </c>
      <c r="B699">
        <v>36.542466666666677</v>
      </c>
      <c r="C699">
        <v>30.770000000000003</v>
      </c>
      <c r="D699">
        <f>((average_unit_sale__2[[#This Row],[Average of unit sale price]]-average_unit_sale__2[[#This Row],[Cost]])/average_unit_sale__2[[#This Row],[Average of unit sale price]])</f>
        <v>0.15796598295681569</v>
      </c>
    </row>
    <row r="700" spans="1:4" x14ac:dyDescent="0.15">
      <c r="A700" t="s">
        <v>132</v>
      </c>
      <c r="B700">
        <v>254.64578947368437</v>
      </c>
      <c r="C700">
        <v>214.42099999999999</v>
      </c>
      <c r="D700">
        <f>((average_unit_sale__2[[#This Row],[Average of unit sale price]]-average_unit_sale__2[[#This Row],[Cost]])/average_unit_sale__2[[#This Row],[Average of unit sale price]])</f>
        <v>0.15796369363429547</v>
      </c>
    </row>
    <row r="701" spans="1:4" x14ac:dyDescent="0.15">
      <c r="A701" t="s">
        <v>1701</v>
      </c>
      <c r="B701">
        <v>325.51</v>
      </c>
      <c r="C701">
        <v>274.125</v>
      </c>
      <c r="D701">
        <f>((average_unit_sale__2[[#This Row],[Average of unit sale price]]-average_unit_sale__2[[#This Row],[Cost]])/average_unit_sale__2[[#This Row],[Average of unit sale price]])</f>
        <v>0.15785997357992071</v>
      </c>
    </row>
    <row r="702" spans="1:4" x14ac:dyDescent="0.15">
      <c r="A702" t="s">
        <v>1568</v>
      </c>
      <c r="B702">
        <v>37.090526315789475</v>
      </c>
      <c r="C702">
        <v>31.237500000000001</v>
      </c>
      <c r="D702">
        <f>((average_unit_sale__2[[#This Row],[Average of unit sale price]]-average_unit_sale__2[[#This Row],[Cost]])/average_unit_sale__2[[#This Row],[Average of unit sale price]])</f>
        <v>0.15780380860483598</v>
      </c>
    </row>
    <row r="703" spans="1:4" x14ac:dyDescent="0.15">
      <c r="A703" t="s">
        <v>440</v>
      </c>
      <c r="B703">
        <v>57.668181818181829</v>
      </c>
      <c r="C703">
        <v>48.584800000000001</v>
      </c>
      <c r="D703">
        <f>((average_unit_sale__2[[#This Row],[Average of unit sale price]]-average_unit_sale__2[[#This Row],[Cost]])/average_unit_sale__2[[#This Row],[Average of unit sale price]])</f>
        <v>0.15751115314889269</v>
      </c>
    </row>
    <row r="704" spans="1:4" x14ac:dyDescent="0.15">
      <c r="A704" t="s">
        <v>508</v>
      </c>
      <c r="B704">
        <v>112.46499999999999</v>
      </c>
      <c r="C704">
        <v>94.762499999999989</v>
      </c>
      <c r="D704">
        <f>((average_unit_sale__2[[#This Row],[Average of unit sale price]]-average_unit_sale__2[[#This Row],[Cost]])/average_unit_sale__2[[#This Row],[Average of unit sale price]])</f>
        <v>0.15740452585248746</v>
      </c>
    </row>
    <row r="705" spans="1:4" x14ac:dyDescent="0.15">
      <c r="A705" t="s">
        <v>136</v>
      </c>
      <c r="B705">
        <v>278.48142857142864</v>
      </c>
      <c r="C705">
        <v>234.65950000000001</v>
      </c>
      <c r="D705">
        <f>((average_unit_sale__2[[#This Row],[Average of unit sale price]]-average_unit_sale__2[[#This Row],[Cost]])/average_unit_sale__2[[#This Row],[Average of unit sale price]])</f>
        <v>0.15736032666964214</v>
      </c>
    </row>
    <row r="706" spans="1:4" x14ac:dyDescent="0.15">
      <c r="A706" t="s">
        <v>22</v>
      </c>
      <c r="B706">
        <v>104.03125</v>
      </c>
      <c r="C706">
        <v>87.677500000000009</v>
      </c>
      <c r="D706">
        <f>((average_unit_sale__2[[#This Row],[Average of unit sale price]]-average_unit_sale__2[[#This Row],[Cost]])/average_unit_sale__2[[#This Row],[Average of unit sale price]])</f>
        <v>0.15720036046860911</v>
      </c>
    </row>
    <row r="707" spans="1:4" x14ac:dyDescent="0.15">
      <c r="A707" t="s">
        <v>446</v>
      </c>
      <c r="B707">
        <v>40.085999999999999</v>
      </c>
      <c r="C707">
        <v>33.791499999999999</v>
      </c>
      <c r="D707">
        <f>((average_unit_sale__2[[#This Row],[Average of unit sale price]]-average_unit_sale__2[[#This Row],[Cost]])/average_unit_sale__2[[#This Row],[Average of unit sale price]])</f>
        <v>0.15702489647258394</v>
      </c>
    </row>
    <row r="708" spans="1:4" x14ac:dyDescent="0.15">
      <c r="A708" t="s">
        <v>420</v>
      </c>
      <c r="B708">
        <v>43.522631578947376</v>
      </c>
      <c r="C708">
        <v>36.698500000000003</v>
      </c>
      <c r="D708">
        <f>((average_unit_sale__2[[#This Row],[Average of unit sale price]]-average_unit_sale__2[[#This Row],[Cost]])/average_unit_sale__2[[#This Row],[Average of unit sale price]])</f>
        <v>0.15679501287896203</v>
      </c>
    </row>
    <row r="709" spans="1:4" x14ac:dyDescent="0.15">
      <c r="A709" t="s">
        <v>941</v>
      </c>
      <c r="B709">
        <v>91.971500000000063</v>
      </c>
      <c r="C709">
        <v>77.553999999999988</v>
      </c>
      <c r="D709">
        <f>((average_unit_sale__2[[#This Row],[Average of unit sale price]]-average_unit_sale__2[[#This Row],[Cost]])/average_unit_sale__2[[#This Row],[Average of unit sale price]])</f>
        <v>0.15676051820400955</v>
      </c>
    </row>
    <row r="710" spans="1:4" x14ac:dyDescent="0.15">
      <c r="A710" t="s">
        <v>445</v>
      </c>
      <c r="B710">
        <v>43.5075</v>
      </c>
      <c r="C710">
        <v>36.698500000000003</v>
      </c>
      <c r="D710">
        <f>((average_unit_sale__2[[#This Row],[Average of unit sale price]]-average_unit_sale__2[[#This Row],[Cost]])/average_unit_sale__2[[#This Row],[Average of unit sale price]])</f>
        <v>0.15650175257139567</v>
      </c>
    </row>
    <row r="711" spans="1:4" x14ac:dyDescent="0.15">
      <c r="A711" t="s">
        <v>2036</v>
      </c>
      <c r="B711">
        <v>34.185000000000002</v>
      </c>
      <c r="C711">
        <v>28.848999999999997</v>
      </c>
      <c r="D711">
        <f>((average_unit_sale__2[[#This Row],[Average of unit sale price]]-average_unit_sale__2[[#This Row],[Cost]])/average_unit_sale__2[[#This Row],[Average of unit sale price]])</f>
        <v>0.15609185315196739</v>
      </c>
    </row>
    <row r="712" spans="1:4" x14ac:dyDescent="0.15">
      <c r="A712" t="s">
        <v>831</v>
      </c>
      <c r="B712">
        <v>282.35127272727283</v>
      </c>
      <c r="C712">
        <v>238.374</v>
      </c>
      <c r="D712">
        <f>((average_unit_sale__2[[#This Row],[Average of unit sale price]]-average_unit_sale__2[[#This Row],[Cost]])/average_unit_sale__2[[#This Row],[Average of unit sale price]])</f>
        <v>0.15575376127222601</v>
      </c>
    </row>
    <row r="713" spans="1:4" x14ac:dyDescent="0.15">
      <c r="A713" t="s">
        <v>2857</v>
      </c>
      <c r="B713">
        <v>12.24</v>
      </c>
      <c r="C713">
        <v>10.336</v>
      </c>
      <c r="D713">
        <f>((average_unit_sale__2[[#This Row],[Average of unit sale price]]-average_unit_sale__2[[#This Row],[Cost]])/average_unit_sale__2[[#This Row],[Average of unit sale price]])</f>
        <v>0.15555555555555556</v>
      </c>
    </row>
    <row r="714" spans="1:4" x14ac:dyDescent="0.15">
      <c r="A714" t="s">
        <v>1646</v>
      </c>
      <c r="B714">
        <v>8.6050000000000004</v>
      </c>
      <c r="C714">
        <v>7.2675000000000001</v>
      </c>
      <c r="D714">
        <f>((average_unit_sale__2[[#This Row],[Average of unit sale price]]-average_unit_sale__2[[#This Row],[Cost]])/average_unit_sale__2[[#This Row],[Average of unit sale price]])</f>
        <v>0.15543288785589776</v>
      </c>
    </row>
    <row r="715" spans="1:4" x14ac:dyDescent="0.15">
      <c r="A715" t="s">
        <v>619</v>
      </c>
      <c r="B715">
        <v>16.604499999999998</v>
      </c>
      <c r="C715">
        <v>14.025</v>
      </c>
      <c r="D715">
        <f>((average_unit_sale__2[[#This Row],[Average of unit sale price]]-average_unit_sale__2[[#This Row],[Cost]])/average_unit_sale__2[[#This Row],[Average of unit sale price]])</f>
        <v>0.15534945346141094</v>
      </c>
    </row>
    <row r="716" spans="1:4" x14ac:dyDescent="0.15">
      <c r="A716" t="s">
        <v>63</v>
      </c>
      <c r="B716">
        <v>41.733846153846166</v>
      </c>
      <c r="C716">
        <v>35.257999999999996</v>
      </c>
      <c r="D716">
        <f>((average_unit_sale__2[[#This Row],[Average of unit sale price]]-average_unit_sale__2[[#This Row],[Cost]])/average_unit_sale__2[[#This Row],[Average of unit sale price]])</f>
        <v>0.15517012570501748</v>
      </c>
    </row>
    <row r="717" spans="1:4" x14ac:dyDescent="0.15">
      <c r="A717" t="s">
        <v>2109</v>
      </c>
      <c r="B717">
        <v>249.01</v>
      </c>
      <c r="C717">
        <v>210.375</v>
      </c>
      <c r="D717">
        <f>((average_unit_sale__2[[#This Row],[Average of unit sale price]]-average_unit_sale__2[[#This Row],[Cost]])/average_unit_sale__2[[#This Row],[Average of unit sale price]])</f>
        <v>0.15515441146941886</v>
      </c>
    </row>
    <row r="718" spans="1:4" x14ac:dyDescent="0.15">
      <c r="A718" t="s">
        <v>543</v>
      </c>
      <c r="B718">
        <v>158.98599999999996</v>
      </c>
      <c r="C718">
        <v>134.32500000000002</v>
      </c>
      <c r="D718">
        <f>((average_unit_sale__2[[#This Row],[Average of unit sale price]]-average_unit_sale__2[[#This Row],[Cost]])/average_unit_sale__2[[#This Row],[Average of unit sale price]])</f>
        <v>0.15511428679254746</v>
      </c>
    </row>
    <row r="719" spans="1:4" x14ac:dyDescent="0.15">
      <c r="A719" t="s">
        <v>681</v>
      </c>
      <c r="B719">
        <v>16.594999999999995</v>
      </c>
      <c r="C719">
        <v>14.025</v>
      </c>
      <c r="D719">
        <f>((average_unit_sale__2[[#This Row],[Average of unit sale price]]-average_unit_sale__2[[#This Row],[Cost]])/average_unit_sale__2[[#This Row],[Average of unit sale price]])</f>
        <v>0.1548659234709247</v>
      </c>
    </row>
    <row r="720" spans="1:4" x14ac:dyDescent="0.15">
      <c r="A720" t="s">
        <v>1682</v>
      </c>
      <c r="B720">
        <v>43.411666666666662</v>
      </c>
      <c r="C720">
        <v>36.698500000000003</v>
      </c>
      <c r="D720">
        <f>((average_unit_sale__2[[#This Row],[Average of unit sale price]]-average_unit_sale__2[[#This Row],[Cost]])/average_unit_sale__2[[#This Row],[Average of unit sale price]])</f>
        <v>0.15463968979153053</v>
      </c>
    </row>
    <row r="721" spans="1:4" x14ac:dyDescent="0.15">
      <c r="A721" t="s">
        <v>32</v>
      </c>
      <c r="B721">
        <v>7.7300000000000022</v>
      </c>
      <c r="C721">
        <v>6.5365000000000002</v>
      </c>
      <c r="D721">
        <f>((average_unit_sale__2[[#This Row],[Average of unit sale price]]-average_unit_sale__2[[#This Row],[Cost]])/average_unit_sale__2[[#This Row],[Average of unit sale price]])</f>
        <v>0.15439844760672725</v>
      </c>
    </row>
    <row r="722" spans="1:4" x14ac:dyDescent="0.15">
      <c r="A722" t="s">
        <v>467</v>
      </c>
      <c r="B722">
        <v>63.850769230769224</v>
      </c>
      <c r="C722">
        <v>54</v>
      </c>
      <c r="D722">
        <f>((average_unit_sale__2[[#This Row],[Average of unit sale price]]-average_unit_sale__2[[#This Row],[Cost]])/average_unit_sale__2[[#This Row],[Average of unit sale price]])</f>
        <v>0.15427800399971078</v>
      </c>
    </row>
    <row r="723" spans="1:4" x14ac:dyDescent="0.15">
      <c r="A723" t="s">
        <v>419</v>
      </c>
      <c r="B723">
        <v>43.384285714285724</v>
      </c>
      <c r="C723">
        <v>36.698500000000003</v>
      </c>
      <c r="D723">
        <f>((average_unit_sale__2[[#This Row],[Average of unit sale price]]-average_unit_sale__2[[#This Row],[Cost]])/average_unit_sale__2[[#This Row],[Average of unit sale price]])</f>
        <v>0.15410616088774751</v>
      </c>
    </row>
    <row r="724" spans="1:4" x14ac:dyDescent="0.15">
      <c r="A724" t="s">
        <v>1084</v>
      </c>
      <c r="B724">
        <v>16.574999999999999</v>
      </c>
      <c r="C724">
        <v>14.025</v>
      </c>
      <c r="D724">
        <f>((average_unit_sale__2[[#This Row],[Average of unit sale price]]-average_unit_sale__2[[#This Row],[Cost]])/average_unit_sale__2[[#This Row],[Average of unit sale price]])</f>
        <v>0.1538461538461538</v>
      </c>
    </row>
    <row r="725" spans="1:4" x14ac:dyDescent="0.15">
      <c r="A725" t="s">
        <v>700</v>
      </c>
      <c r="B725">
        <v>16.574705882352944</v>
      </c>
      <c r="C725">
        <v>14.025</v>
      </c>
      <c r="D725">
        <f>((average_unit_sale__2[[#This Row],[Average of unit sale price]]-average_unit_sale__2[[#This Row],[Cost]])/average_unit_sale__2[[#This Row],[Average of unit sale price]])</f>
        <v>0.1538311388721299</v>
      </c>
    </row>
    <row r="726" spans="1:4" x14ac:dyDescent="0.15">
      <c r="A726" t="s">
        <v>916</v>
      </c>
      <c r="B726">
        <v>94.020666666666713</v>
      </c>
      <c r="C726">
        <v>79.596000000000004</v>
      </c>
      <c r="D726">
        <f>((average_unit_sale__2[[#This Row],[Average of unit sale price]]-average_unit_sale__2[[#This Row],[Cost]])/average_unit_sale__2[[#This Row],[Average of unit sale price]])</f>
        <v>0.15342017003353911</v>
      </c>
    </row>
    <row r="727" spans="1:4" x14ac:dyDescent="0.15">
      <c r="A727" t="s">
        <v>30</v>
      </c>
      <c r="B727">
        <v>35.161999999999999</v>
      </c>
      <c r="C727">
        <v>29.775500000000001</v>
      </c>
      <c r="D727">
        <f>((average_unit_sale__2[[#This Row],[Average of unit sale price]]-average_unit_sale__2[[#This Row],[Cost]])/average_unit_sale__2[[#This Row],[Average of unit sale price]])</f>
        <v>0.15319094476992201</v>
      </c>
    </row>
    <row r="728" spans="1:4" x14ac:dyDescent="0.15">
      <c r="A728" t="s">
        <v>26</v>
      </c>
      <c r="B728">
        <v>30.28217391304349</v>
      </c>
      <c r="C728">
        <v>25.644500000000001</v>
      </c>
      <c r="D728">
        <f>((average_unit_sale__2[[#This Row],[Average of unit sale price]]-average_unit_sale__2[[#This Row],[Cost]])/average_unit_sale__2[[#This Row],[Average of unit sale price]])</f>
        <v>0.15314864535025657</v>
      </c>
    </row>
    <row r="729" spans="1:4" x14ac:dyDescent="0.15">
      <c r="A729" t="s">
        <v>639</v>
      </c>
      <c r="B729">
        <v>45.16391304347826</v>
      </c>
      <c r="C729">
        <v>38.25</v>
      </c>
      <c r="D729">
        <f>((average_unit_sale__2[[#This Row],[Average of unit sale price]]-average_unit_sale__2[[#This Row],[Cost]])/average_unit_sale__2[[#This Row],[Average of unit sale price]])</f>
        <v>0.15308489848570905</v>
      </c>
    </row>
    <row r="730" spans="1:4" x14ac:dyDescent="0.15">
      <c r="A730" t="s">
        <v>1386</v>
      </c>
      <c r="B730">
        <v>17.534000000000002</v>
      </c>
      <c r="C730">
        <v>14.85</v>
      </c>
      <c r="D730">
        <f>((average_unit_sale__2[[#This Row],[Average of unit sale price]]-average_unit_sale__2[[#This Row],[Cost]])/average_unit_sale__2[[#This Row],[Average of unit sale price]])</f>
        <v>0.15307402760351332</v>
      </c>
    </row>
    <row r="731" spans="1:4" x14ac:dyDescent="0.15">
      <c r="A731" t="s">
        <v>682</v>
      </c>
      <c r="B731">
        <v>16.549047619047617</v>
      </c>
      <c r="C731">
        <v>14.025</v>
      </c>
      <c r="D731">
        <f>((average_unit_sale__2[[#This Row],[Average of unit sale price]]-average_unit_sale__2[[#This Row],[Cost]])/average_unit_sale__2[[#This Row],[Average of unit sale price]])</f>
        <v>0.15251920697493726</v>
      </c>
    </row>
    <row r="732" spans="1:4" x14ac:dyDescent="0.15">
      <c r="A732" t="s">
        <v>1083</v>
      </c>
      <c r="B732">
        <v>16.548888888888879</v>
      </c>
      <c r="C732">
        <v>14.025</v>
      </c>
      <c r="D732">
        <f>((average_unit_sale__2[[#This Row],[Average of unit sale price]]-average_unit_sale__2[[#This Row],[Cost]])/average_unit_sale__2[[#This Row],[Average of unit sale price]])</f>
        <v>0.1525110782865578</v>
      </c>
    </row>
    <row r="733" spans="1:4" x14ac:dyDescent="0.15">
      <c r="A733" t="s">
        <v>43</v>
      </c>
      <c r="B733">
        <v>28.726363636363637</v>
      </c>
      <c r="C733">
        <v>24.352499999999999</v>
      </c>
      <c r="D733">
        <f>((average_unit_sale__2[[#This Row],[Average of unit sale price]]-average_unit_sale__2[[#This Row],[Cost]])/average_unit_sale__2[[#This Row],[Average of unit sale price]])</f>
        <v>0.15225956517611319</v>
      </c>
    </row>
    <row r="734" spans="1:4" x14ac:dyDescent="0.15">
      <c r="A734" t="s">
        <v>239</v>
      </c>
      <c r="B734">
        <v>281.13510204081632</v>
      </c>
      <c r="C734">
        <v>238.374</v>
      </c>
      <c r="D734">
        <f>((average_unit_sale__2[[#This Row],[Average of unit sale price]]-average_unit_sale__2[[#This Row],[Cost]])/average_unit_sale__2[[#This Row],[Average of unit sale price]])</f>
        <v>0.15210161139752693</v>
      </c>
    </row>
    <row r="735" spans="1:4" x14ac:dyDescent="0.15">
      <c r="A735" t="s">
        <v>300</v>
      </c>
      <c r="B735">
        <v>281.0826415094341</v>
      </c>
      <c r="C735">
        <v>238.374</v>
      </c>
      <c r="D735">
        <f>((average_unit_sale__2[[#This Row],[Average of unit sale price]]-average_unit_sale__2[[#This Row],[Cost]])/average_unit_sale__2[[#This Row],[Average of unit sale price]])</f>
        <v>0.15194336185288998</v>
      </c>
    </row>
    <row r="736" spans="1:4" x14ac:dyDescent="0.15">
      <c r="A736" t="s">
        <v>976</v>
      </c>
      <c r="B736">
        <v>93.842941176470617</v>
      </c>
      <c r="C736">
        <v>79.596000000000004</v>
      </c>
      <c r="D736">
        <f>((average_unit_sale__2[[#This Row],[Average of unit sale price]]-average_unit_sale__2[[#This Row],[Cost]])/average_unit_sale__2[[#This Row],[Average of unit sale price]])</f>
        <v>0.15181686547610862</v>
      </c>
    </row>
    <row r="737" spans="1:4" x14ac:dyDescent="0.15">
      <c r="A737" t="s">
        <v>45</v>
      </c>
      <c r="B737">
        <v>40.0655</v>
      </c>
      <c r="C737">
        <v>33.982999999999997</v>
      </c>
      <c r="D737">
        <f>((average_unit_sale__2[[#This Row],[Average of unit sale price]]-average_unit_sale__2[[#This Row],[Cost]])/average_unit_sale__2[[#This Row],[Average of unit sale price]])</f>
        <v>0.15181390473100306</v>
      </c>
    </row>
    <row r="738" spans="1:4" x14ac:dyDescent="0.15">
      <c r="A738" t="s">
        <v>1525</v>
      </c>
      <c r="B738">
        <v>6.804285714285716</v>
      </c>
      <c r="C738">
        <v>5.7714999999999996</v>
      </c>
      <c r="D738">
        <f>((average_unit_sale__2[[#This Row],[Average of unit sale price]]-average_unit_sale__2[[#This Row],[Cost]])/average_unit_sale__2[[#This Row],[Average of unit sale price]])</f>
        <v>0.15178458954440507</v>
      </c>
    </row>
    <row r="739" spans="1:4" x14ac:dyDescent="0.15">
      <c r="A739" t="s">
        <v>886</v>
      </c>
      <c r="B739">
        <v>43.262962962962959</v>
      </c>
      <c r="C739">
        <v>36.698500000000003</v>
      </c>
      <c r="D739">
        <f>((average_unit_sale__2[[#This Row],[Average of unit sale price]]-average_unit_sale__2[[#This Row],[Cost]])/average_unit_sale__2[[#This Row],[Average of unit sale price]])</f>
        <v>0.15173401249892973</v>
      </c>
    </row>
    <row r="740" spans="1:4" x14ac:dyDescent="0.15">
      <c r="A740" t="s">
        <v>47</v>
      </c>
      <c r="B740">
        <v>285.94124999999997</v>
      </c>
      <c r="C740">
        <v>242.56450000000001</v>
      </c>
      <c r="D740">
        <f>((average_unit_sale__2[[#This Row],[Average of unit sale price]]-average_unit_sale__2[[#This Row],[Cost]])/average_unit_sale__2[[#This Row],[Average of unit sale price]])</f>
        <v>0.15169811980607892</v>
      </c>
    </row>
    <row r="741" spans="1:4" x14ac:dyDescent="0.15">
      <c r="A741" t="s">
        <v>636</v>
      </c>
      <c r="B741">
        <v>48.811250000000001</v>
      </c>
      <c r="C741">
        <v>41.4375</v>
      </c>
      <c r="D741">
        <f>((average_unit_sale__2[[#This Row],[Average of unit sale price]]-average_unit_sale__2[[#This Row],[Cost]])/average_unit_sale__2[[#This Row],[Average of unit sale price]])</f>
        <v>0.15106660861993906</v>
      </c>
    </row>
    <row r="742" spans="1:4" x14ac:dyDescent="0.15">
      <c r="A742" t="s">
        <v>200</v>
      </c>
      <c r="B742">
        <v>285.72153846153839</v>
      </c>
      <c r="C742">
        <v>242.56450000000001</v>
      </c>
      <c r="D742">
        <f>((average_unit_sale__2[[#This Row],[Average of unit sale price]]-average_unit_sale__2[[#This Row],[Cost]])/average_unit_sale__2[[#This Row],[Average of unit sale price]])</f>
        <v>0.15104580037583637</v>
      </c>
    </row>
    <row r="743" spans="1:4" x14ac:dyDescent="0.15">
      <c r="A743" t="s">
        <v>923</v>
      </c>
      <c r="B743">
        <v>43.22</v>
      </c>
      <c r="C743">
        <v>36.698500000000003</v>
      </c>
      <c r="D743">
        <f>((average_unit_sale__2[[#This Row],[Average of unit sale price]]-average_unit_sale__2[[#This Row],[Cost]])/average_unit_sale__2[[#This Row],[Average of unit sale price]])</f>
        <v>0.15089079130032385</v>
      </c>
    </row>
    <row r="744" spans="1:4" x14ac:dyDescent="0.15">
      <c r="A744" t="s">
        <v>492</v>
      </c>
      <c r="B744">
        <v>43.22</v>
      </c>
      <c r="C744">
        <v>36.698500000000003</v>
      </c>
      <c r="D744">
        <f>((average_unit_sale__2[[#This Row],[Average of unit sale price]]-average_unit_sale__2[[#This Row],[Cost]])/average_unit_sale__2[[#This Row],[Average of unit sale price]])</f>
        <v>0.15089079130032385</v>
      </c>
    </row>
    <row r="745" spans="1:4" x14ac:dyDescent="0.15">
      <c r="A745" t="s">
        <v>1929</v>
      </c>
      <c r="B745">
        <v>43.22</v>
      </c>
      <c r="C745">
        <v>36.698500000000003</v>
      </c>
      <c r="D745">
        <f>((average_unit_sale__2[[#This Row],[Average of unit sale price]]-average_unit_sale__2[[#This Row],[Cost]])/average_unit_sale__2[[#This Row],[Average of unit sale price]])</f>
        <v>0.15089079130032385</v>
      </c>
    </row>
    <row r="746" spans="1:4" x14ac:dyDescent="0.15">
      <c r="A746" t="s">
        <v>1782</v>
      </c>
      <c r="B746">
        <v>43.22</v>
      </c>
      <c r="C746">
        <v>36.698500000000003</v>
      </c>
      <c r="D746">
        <f>((average_unit_sale__2[[#This Row],[Average of unit sale price]]-average_unit_sale__2[[#This Row],[Cost]])/average_unit_sale__2[[#This Row],[Average of unit sale price]])</f>
        <v>0.15089079130032385</v>
      </c>
    </row>
    <row r="747" spans="1:4" x14ac:dyDescent="0.15">
      <c r="A747" t="s">
        <v>728</v>
      </c>
      <c r="B747">
        <v>28.676249999999992</v>
      </c>
      <c r="C747">
        <v>24.352499999999999</v>
      </c>
      <c r="D747">
        <f>((average_unit_sale__2[[#This Row],[Average of unit sale price]]-average_unit_sale__2[[#This Row],[Cost]])/average_unit_sale__2[[#This Row],[Average of unit sale price]])</f>
        <v>0.15077808290832986</v>
      </c>
    </row>
    <row r="748" spans="1:4" x14ac:dyDescent="0.15">
      <c r="A748" t="s">
        <v>241</v>
      </c>
      <c r="B748">
        <v>280.67818181818177</v>
      </c>
      <c r="C748">
        <v>238.374</v>
      </c>
      <c r="D748">
        <f>((average_unit_sale__2[[#This Row],[Average of unit sale price]]-average_unit_sale__2[[#This Row],[Cost]])/average_unit_sale__2[[#This Row],[Average of unit sale price]])</f>
        <v>0.15072130489139926</v>
      </c>
    </row>
    <row r="749" spans="1:4" x14ac:dyDescent="0.15">
      <c r="A749" t="s">
        <v>240</v>
      </c>
      <c r="B749">
        <v>280.66859060402692</v>
      </c>
      <c r="C749">
        <v>238.374</v>
      </c>
      <c r="D749">
        <f>((average_unit_sale__2[[#This Row],[Average of unit sale price]]-average_unit_sale__2[[#This Row],[Cost]])/average_unit_sale__2[[#This Row],[Average of unit sale price]])</f>
        <v>0.15069228271323387</v>
      </c>
    </row>
    <row r="750" spans="1:4" x14ac:dyDescent="0.15">
      <c r="A750" t="s">
        <v>147</v>
      </c>
      <c r="B750">
        <v>456.37285714285713</v>
      </c>
      <c r="C750">
        <v>387.64249999999998</v>
      </c>
      <c r="D750">
        <f>((average_unit_sale__2[[#This Row],[Average of unit sale price]]-average_unit_sale__2[[#This Row],[Cost]])/average_unit_sale__2[[#This Row],[Average of unit sale price]])</f>
        <v>0.15060132535739887</v>
      </c>
    </row>
    <row r="751" spans="1:4" x14ac:dyDescent="0.15">
      <c r="A751" t="s">
        <v>1878</v>
      </c>
      <c r="B751">
        <v>39.78</v>
      </c>
      <c r="C751">
        <v>33.791499999999999</v>
      </c>
      <c r="D751">
        <f>((average_unit_sale__2[[#This Row],[Average of unit sale price]]-average_unit_sale__2[[#This Row],[Cost]])/average_unit_sale__2[[#This Row],[Average of unit sale price]])</f>
        <v>0.15054047259929618</v>
      </c>
    </row>
    <row r="752" spans="1:4" x14ac:dyDescent="0.15">
      <c r="A752" t="s">
        <v>2739</v>
      </c>
      <c r="B752">
        <v>39.78</v>
      </c>
      <c r="C752">
        <v>33.791499999999999</v>
      </c>
      <c r="D752">
        <f>((average_unit_sale__2[[#This Row],[Average of unit sale price]]-average_unit_sale__2[[#This Row],[Cost]])/average_unit_sale__2[[#This Row],[Average of unit sale price]])</f>
        <v>0.15054047259929618</v>
      </c>
    </row>
    <row r="753" spans="1:4" x14ac:dyDescent="0.15">
      <c r="A753" t="s">
        <v>1503</v>
      </c>
      <c r="B753">
        <v>39.78</v>
      </c>
      <c r="C753">
        <v>33.791499999999999</v>
      </c>
      <c r="D753">
        <f>((average_unit_sale__2[[#This Row],[Average of unit sale price]]-average_unit_sale__2[[#This Row],[Cost]])/average_unit_sale__2[[#This Row],[Average of unit sale price]])</f>
        <v>0.15054047259929618</v>
      </c>
    </row>
    <row r="754" spans="1:4" x14ac:dyDescent="0.15">
      <c r="A754" t="s">
        <v>271</v>
      </c>
      <c r="B754">
        <v>280.59695652173906</v>
      </c>
      <c r="C754">
        <v>238.374</v>
      </c>
      <c r="D754">
        <f>((average_unit_sale__2[[#This Row],[Average of unit sale price]]-average_unit_sale__2[[#This Row],[Cost]])/average_unit_sale__2[[#This Row],[Average of unit sale price]])</f>
        <v>0.15047546147731602</v>
      </c>
    </row>
    <row r="755" spans="1:4" x14ac:dyDescent="0.15">
      <c r="A755" t="s">
        <v>238</v>
      </c>
      <c r="B755">
        <v>280.58635135135125</v>
      </c>
      <c r="C755">
        <v>238.374</v>
      </c>
      <c r="D755">
        <f>((average_unit_sale__2[[#This Row],[Average of unit sale price]]-average_unit_sale__2[[#This Row],[Cost]])/average_unit_sale__2[[#This Row],[Average of unit sale price]])</f>
        <v>0.15044335245834106</v>
      </c>
    </row>
    <row r="756" spans="1:4" x14ac:dyDescent="0.15">
      <c r="A756" t="s">
        <v>261</v>
      </c>
      <c r="B756">
        <v>280.46270440251595</v>
      </c>
      <c r="C756">
        <v>238.374</v>
      </c>
      <c r="D756">
        <f>((average_unit_sale__2[[#This Row],[Average of unit sale price]]-average_unit_sale__2[[#This Row],[Cost]])/average_unit_sale__2[[#This Row],[Average of unit sale price]])</f>
        <v>0.15006881036884986</v>
      </c>
    </row>
    <row r="757" spans="1:4" x14ac:dyDescent="0.15">
      <c r="A757" t="s">
        <v>2118</v>
      </c>
      <c r="B757">
        <v>52.79</v>
      </c>
      <c r="C757">
        <v>44.870649999999998</v>
      </c>
      <c r="D757">
        <f>((average_unit_sale__2[[#This Row],[Average of unit sale price]]-average_unit_sale__2[[#This Row],[Cost]])/average_unit_sale__2[[#This Row],[Average of unit sale price]])</f>
        <v>0.15001610153438155</v>
      </c>
    </row>
    <row r="758" spans="1:4" x14ac:dyDescent="0.15">
      <c r="A758" t="s">
        <v>1507</v>
      </c>
      <c r="B758">
        <v>145.26</v>
      </c>
      <c r="C758">
        <v>123.47</v>
      </c>
      <c r="D758">
        <f>((average_unit_sale__2[[#This Row],[Average of unit sale price]]-average_unit_sale__2[[#This Row],[Cost]])/average_unit_sale__2[[#This Row],[Average of unit sale price]])</f>
        <v>0.15000688420762764</v>
      </c>
    </row>
    <row r="759" spans="1:4" x14ac:dyDescent="0.15">
      <c r="A759" t="s">
        <v>148</v>
      </c>
      <c r="B759">
        <v>252.26000000000016</v>
      </c>
      <c r="C759">
        <v>214.42099999999999</v>
      </c>
      <c r="D759">
        <f>((average_unit_sale__2[[#This Row],[Average of unit sale price]]-average_unit_sale__2[[#This Row],[Cost]])/average_unit_sale__2[[#This Row],[Average of unit sale price]])</f>
        <v>0.15000000000000058</v>
      </c>
    </row>
    <row r="760" spans="1:4" x14ac:dyDescent="0.15">
      <c r="A760" t="s">
        <v>128</v>
      </c>
      <c r="B760">
        <v>252.26000000000016</v>
      </c>
      <c r="C760">
        <v>214.42099999999999</v>
      </c>
      <c r="D760">
        <f>((average_unit_sale__2[[#This Row],[Average of unit sale price]]-average_unit_sale__2[[#This Row],[Cost]])/average_unit_sale__2[[#This Row],[Average of unit sale price]])</f>
        <v>0.15000000000000058</v>
      </c>
    </row>
    <row r="761" spans="1:4" x14ac:dyDescent="0.15">
      <c r="A761" t="s">
        <v>131</v>
      </c>
      <c r="B761">
        <v>252.26000000000016</v>
      </c>
      <c r="C761">
        <v>214.42099999999999</v>
      </c>
      <c r="D761">
        <f>((average_unit_sale__2[[#This Row],[Average of unit sale price]]-average_unit_sale__2[[#This Row],[Cost]])/average_unit_sale__2[[#This Row],[Average of unit sale price]])</f>
        <v>0.15000000000000058</v>
      </c>
    </row>
    <row r="762" spans="1:4" x14ac:dyDescent="0.15">
      <c r="A762" t="s">
        <v>163</v>
      </c>
      <c r="B762">
        <v>252.26000000000016</v>
      </c>
      <c r="C762">
        <v>214.42099999999999</v>
      </c>
      <c r="D762">
        <f>((average_unit_sale__2[[#This Row],[Average of unit sale price]]-average_unit_sale__2[[#This Row],[Cost]])/average_unit_sale__2[[#This Row],[Average of unit sale price]])</f>
        <v>0.15000000000000058</v>
      </c>
    </row>
    <row r="763" spans="1:4" x14ac:dyDescent="0.15">
      <c r="A763" t="s">
        <v>153</v>
      </c>
      <c r="B763">
        <v>252.26000000000016</v>
      </c>
      <c r="C763">
        <v>214.42099999999999</v>
      </c>
      <c r="D763">
        <f>((average_unit_sale__2[[#This Row],[Average of unit sale price]]-average_unit_sale__2[[#This Row],[Cost]])/average_unit_sale__2[[#This Row],[Average of unit sale price]])</f>
        <v>0.15000000000000058</v>
      </c>
    </row>
    <row r="764" spans="1:4" x14ac:dyDescent="0.15">
      <c r="A764" t="s">
        <v>62</v>
      </c>
      <c r="B764">
        <v>40.410000000000011</v>
      </c>
      <c r="C764">
        <v>34.348499999999994</v>
      </c>
      <c r="D764">
        <f>((average_unit_sale__2[[#This Row],[Average of unit sale price]]-average_unit_sale__2[[#This Row],[Cost]])/average_unit_sale__2[[#This Row],[Average of unit sale price]])</f>
        <v>0.15000000000000038</v>
      </c>
    </row>
    <row r="765" spans="1:4" x14ac:dyDescent="0.15">
      <c r="A765" t="s">
        <v>155</v>
      </c>
      <c r="B765">
        <v>470.60000000000019</v>
      </c>
      <c r="C765">
        <v>400.01</v>
      </c>
      <c r="D765">
        <f>((average_unit_sale__2[[#This Row],[Average of unit sale price]]-average_unit_sale__2[[#This Row],[Cost]])/average_unit_sale__2[[#This Row],[Average of unit sale price]])</f>
        <v>0.15000000000000036</v>
      </c>
    </row>
    <row r="766" spans="1:4" x14ac:dyDescent="0.15">
      <c r="A766" t="s">
        <v>82</v>
      </c>
      <c r="B766">
        <v>6.7900000000000018</v>
      </c>
      <c r="C766">
        <v>5.7714999999999996</v>
      </c>
      <c r="D766">
        <f>((average_unit_sale__2[[#This Row],[Average of unit sale price]]-average_unit_sale__2[[#This Row],[Cost]])/average_unit_sale__2[[#This Row],[Average of unit sale price]])</f>
        <v>0.15000000000000027</v>
      </c>
    </row>
    <row r="767" spans="1:4" x14ac:dyDescent="0.15">
      <c r="A767" t="s">
        <v>747</v>
      </c>
      <c r="B767">
        <v>6.7900000000000009</v>
      </c>
      <c r="C767">
        <v>5.7714999999999996</v>
      </c>
      <c r="D767">
        <f>((average_unit_sale__2[[#This Row],[Average of unit sale price]]-average_unit_sale__2[[#This Row],[Cost]])/average_unit_sale__2[[#This Row],[Average of unit sale price]])</f>
        <v>0.15000000000000016</v>
      </c>
    </row>
    <row r="768" spans="1:4" x14ac:dyDescent="0.15">
      <c r="A768" t="s">
        <v>53</v>
      </c>
      <c r="B768">
        <v>6.7900000000000009</v>
      </c>
      <c r="C768">
        <v>5.7714999999999996</v>
      </c>
      <c r="D768">
        <f>((average_unit_sale__2[[#This Row],[Average of unit sale price]]-average_unit_sale__2[[#This Row],[Cost]])/average_unit_sale__2[[#This Row],[Average of unit sale price]])</f>
        <v>0.15000000000000016</v>
      </c>
    </row>
    <row r="769" spans="1:4" x14ac:dyDescent="0.15">
      <c r="A769" t="s">
        <v>154</v>
      </c>
      <c r="B769">
        <v>276.07000000000005</v>
      </c>
      <c r="C769">
        <v>234.65950000000001</v>
      </c>
      <c r="D769">
        <f>((average_unit_sale__2[[#This Row],[Average of unit sale price]]-average_unit_sale__2[[#This Row],[Cost]])/average_unit_sale__2[[#This Row],[Average of unit sale price]])</f>
        <v>0.15000000000000013</v>
      </c>
    </row>
    <row r="770" spans="1:4" x14ac:dyDescent="0.15">
      <c r="A770" t="s">
        <v>135</v>
      </c>
      <c r="B770">
        <v>276.07000000000005</v>
      </c>
      <c r="C770">
        <v>234.65950000000001</v>
      </c>
      <c r="D770">
        <f>((average_unit_sale__2[[#This Row],[Average of unit sale price]]-average_unit_sale__2[[#This Row],[Cost]])/average_unit_sale__2[[#This Row],[Average of unit sale price]])</f>
        <v>0.15000000000000013</v>
      </c>
    </row>
    <row r="771" spans="1:4" x14ac:dyDescent="0.15">
      <c r="A771" t="s">
        <v>998</v>
      </c>
      <c r="B771">
        <v>404.63000000000005</v>
      </c>
      <c r="C771">
        <v>343.93549999999999</v>
      </c>
      <c r="D771">
        <f>((average_unit_sale__2[[#This Row],[Average of unit sale price]]-average_unit_sale__2[[#This Row],[Cost]])/average_unit_sale__2[[#This Row],[Average of unit sale price]])</f>
        <v>0.15000000000000013</v>
      </c>
    </row>
    <row r="772" spans="1:4" x14ac:dyDescent="0.15">
      <c r="A772" t="s">
        <v>1252</v>
      </c>
      <c r="B772">
        <v>252.26000000000002</v>
      </c>
      <c r="C772">
        <v>214.42099999999999</v>
      </c>
      <c r="D772">
        <f>((average_unit_sale__2[[#This Row],[Average of unit sale price]]-average_unit_sale__2[[#This Row],[Cost]])/average_unit_sale__2[[#This Row],[Average of unit sale price]])</f>
        <v>0.15000000000000011</v>
      </c>
    </row>
    <row r="773" spans="1:4" x14ac:dyDescent="0.15">
      <c r="A773" t="s">
        <v>2062</v>
      </c>
      <c r="B773">
        <v>400.84</v>
      </c>
      <c r="C773">
        <v>340.71399999999994</v>
      </c>
      <c r="D773">
        <f>((average_unit_sale__2[[#This Row],[Average of unit sale price]]-average_unit_sale__2[[#This Row],[Cost]])/average_unit_sale__2[[#This Row],[Average of unit sale price]])</f>
        <v>0.15000000000000011</v>
      </c>
    </row>
    <row r="774" spans="1:4" x14ac:dyDescent="0.15">
      <c r="A774" t="s">
        <v>1841</v>
      </c>
      <c r="B774">
        <v>28.650000000000002</v>
      </c>
      <c r="C774">
        <v>24.352499999999999</v>
      </c>
      <c r="D774">
        <f>((average_unit_sale__2[[#This Row],[Average of unit sale price]]-average_unit_sale__2[[#This Row],[Cost]])/average_unit_sale__2[[#This Row],[Average of unit sale price]])</f>
        <v>0.15000000000000011</v>
      </c>
    </row>
    <row r="775" spans="1:4" x14ac:dyDescent="0.15">
      <c r="A775" t="s">
        <v>1506</v>
      </c>
      <c r="B775">
        <v>75.430000000000007</v>
      </c>
      <c r="C775">
        <v>64.115499999999997</v>
      </c>
      <c r="D775">
        <f>((average_unit_sale__2[[#This Row],[Average of unit sale price]]-average_unit_sale__2[[#This Row],[Cost]])/average_unit_sale__2[[#This Row],[Average of unit sale price]])</f>
        <v>0.15000000000000011</v>
      </c>
    </row>
    <row r="776" spans="1:4" x14ac:dyDescent="0.15">
      <c r="A776" t="s">
        <v>294</v>
      </c>
      <c r="B776">
        <v>274.79000000000002</v>
      </c>
      <c r="C776">
        <v>233.57149999999999</v>
      </c>
      <c r="D776">
        <f>((average_unit_sale__2[[#This Row],[Average of unit sale price]]-average_unit_sale__2[[#This Row],[Cost]])/average_unit_sale__2[[#This Row],[Average of unit sale price]])</f>
        <v>0.15000000000000011</v>
      </c>
    </row>
    <row r="777" spans="1:4" x14ac:dyDescent="0.15">
      <c r="A777" t="s">
        <v>2071</v>
      </c>
      <c r="B777">
        <v>274.79000000000002</v>
      </c>
      <c r="C777">
        <v>233.57149999999999</v>
      </c>
      <c r="D777">
        <f>((average_unit_sale__2[[#This Row],[Average of unit sale price]]-average_unit_sale__2[[#This Row],[Cost]])/average_unit_sale__2[[#This Row],[Average of unit sale price]])</f>
        <v>0.15000000000000011</v>
      </c>
    </row>
    <row r="778" spans="1:4" x14ac:dyDescent="0.15">
      <c r="A778" t="s">
        <v>2445</v>
      </c>
      <c r="B778">
        <v>274.79000000000002</v>
      </c>
      <c r="C778">
        <v>233.57149999999999</v>
      </c>
      <c r="D778">
        <f>((average_unit_sale__2[[#This Row],[Average of unit sale price]]-average_unit_sale__2[[#This Row],[Cost]])/average_unit_sale__2[[#This Row],[Average of unit sale price]])</f>
        <v>0.15000000000000011</v>
      </c>
    </row>
    <row r="779" spans="1:4" x14ac:dyDescent="0.15">
      <c r="A779" t="s">
        <v>1888</v>
      </c>
      <c r="B779">
        <v>274.79000000000002</v>
      </c>
      <c r="C779">
        <v>233.57149999999999</v>
      </c>
      <c r="D779">
        <f>((average_unit_sale__2[[#This Row],[Average of unit sale price]]-average_unit_sale__2[[#This Row],[Cost]])/average_unit_sale__2[[#This Row],[Average of unit sale price]])</f>
        <v>0.15000000000000011</v>
      </c>
    </row>
    <row r="780" spans="1:4" x14ac:dyDescent="0.15">
      <c r="A780" t="s">
        <v>2253</v>
      </c>
      <c r="B780">
        <v>312.45999999999998</v>
      </c>
      <c r="C780">
        <v>265.59099999999995</v>
      </c>
      <c r="D780">
        <f>((average_unit_sale__2[[#This Row],[Average of unit sale price]]-average_unit_sale__2[[#This Row],[Cost]])/average_unit_sale__2[[#This Row],[Average of unit sale price]])</f>
        <v>0.15000000000000011</v>
      </c>
    </row>
    <row r="781" spans="1:4" x14ac:dyDescent="0.15">
      <c r="A781" t="s">
        <v>2681</v>
      </c>
      <c r="B781">
        <v>312.45999999999998</v>
      </c>
      <c r="C781">
        <v>265.59099999999995</v>
      </c>
      <c r="D781">
        <f>((average_unit_sale__2[[#This Row],[Average of unit sale price]]-average_unit_sale__2[[#This Row],[Cost]])/average_unit_sale__2[[#This Row],[Average of unit sale price]])</f>
        <v>0.15000000000000011</v>
      </c>
    </row>
    <row r="782" spans="1:4" x14ac:dyDescent="0.15">
      <c r="A782" t="s">
        <v>1672</v>
      </c>
      <c r="B782">
        <v>312.45999999999998</v>
      </c>
      <c r="C782">
        <v>265.59099999999995</v>
      </c>
      <c r="D782">
        <f>((average_unit_sale__2[[#This Row],[Average of unit sale price]]-average_unit_sale__2[[#This Row],[Cost]])/average_unit_sale__2[[#This Row],[Average of unit sale price]])</f>
        <v>0.15000000000000011</v>
      </c>
    </row>
    <row r="783" spans="1:4" x14ac:dyDescent="0.15">
      <c r="A783" t="s">
        <v>1632</v>
      </c>
      <c r="B783">
        <v>312.45999999999998</v>
      </c>
      <c r="C783">
        <v>265.59099999999995</v>
      </c>
      <c r="D783">
        <f>((average_unit_sale__2[[#This Row],[Average of unit sale price]]-average_unit_sale__2[[#This Row],[Cost]])/average_unit_sale__2[[#This Row],[Average of unit sale price]])</f>
        <v>0.15000000000000011</v>
      </c>
    </row>
    <row r="784" spans="1:4" x14ac:dyDescent="0.15">
      <c r="A784" t="s">
        <v>2682</v>
      </c>
      <c r="B784">
        <v>312.45999999999998</v>
      </c>
      <c r="C784">
        <v>265.59099999999995</v>
      </c>
      <c r="D784">
        <f>((average_unit_sale__2[[#This Row],[Average of unit sale price]]-average_unit_sale__2[[#This Row],[Cost]])/average_unit_sale__2[[#This Row],[Average of unit sale price]])</f>
        <v>0.15000000000000011</v>
      </c>
    </row>
    <row r="785" spans="1:4" x14ac:dyDescent="0.15">
      <c r="A785" t="s">
        <v>830</v>
      </c>
      <c r="B785">
        <v>312.45999999999998</v>
      </c>
      <c r="C785">
        <v>265.59099999999995</v>
      </c>
      <c r="D785">
        <f>((average_unit_sale__2[[#This Row],[Average of unit sale price]]-average_unit_sale__2[[#This Row],[Cost]])/average_unit_sale__2[[#This Row],[Average of unit sale price]])</f>
        <v>0.15000000000000011</v>
      </c>
    </row>
    <row r="786" spans="1:4" x14ac:dyDescent="0.15">
      <c r="A786" t="s">
        <v>1842</v>
      </c>
      <c r="B786">
        <v>312.45999999999998</v>
      </c>
      <c r="C786">
        <v>265.59099999999995</v>
      </c>
      <c r="D786">
        <f>((average_unit_sale__2[[#This Row],[Average of unit sale price]]-average_unit_sale__2[[#This Row],[Cost]])/average_unit_sale__2[[#This Row],[Average of unit sale price]])</f>
        <v>0.15000000000000011</v>
      </c>
    </row>
    <row r="787" spans="1:4" x14ac:dyDescent="0.15">
      <c r="A787" t="s">
        <v>1867</v>
      </c>
      <c r="B787">
        <v>312.45999999999998</v>
      </c>
      <c r="C787">
        <v>265.59099999999995</v>
      </c>
      <c r="D787">
        <f>((average_unit_sale__2[[#This Row],[Average of unit sale price]]-average_unit_sale__2[[#This Row],[Cost]])/average_unit_sale__2[[#This Row],[Average of unit sale price]])</f>
        <v>0.15000000000000011</v>
      </c>
    </row>
    <row r="788" spans="1:4" x14ac:dyDescent="0.15">
      <c r="A788" t="s">
        <v>2889</v>
      </c>
      <c r="B788">
        <v>358.98</v>
      </c>
      <c r="C788">
        <v>305.13299999999998</v>
      </c>
      <c r="D788">
        <f>((average_unit_sale__2[[#This Row],[Average of unit sale price]]-average_unit_sale__2[[#This Row],[Cost]])/average_unit_sale__2[[#This Row],[Average of unit sale price]])</f>
        <v>0.15000000000000011</v>
      </c>
    </row>
    <row r="789" spans="1:4" x14ac:dyDescent="0.15">
      <c r="A789" t="s">
        <v>2785</v>
      </c>
      <c r="B789">
        <v>358.98</v>
      </c>
      <c r="C789">
        <v>305.13299999999998</v>
      </c>
      <c r="D789">
        <f>((average_unit_sale__2[[#This Row],[Average of unit sale price]]-average_unit_sale__2[[#This Row],[Cost]])/average_unit_sale__2[[#This Row],[Average of unit sale price]])</f>
        <v>0.15000000000000011</v>
      </c>
    </row>
    <row r="790" spans="1:4" x14ac:dyDescent="0.15">
      <c r="A790" t="s">
        <v>2820</v>
      </c>
      <c r="B790">
        <v>367.78</v>
      </c>
      <c r="C790">
        <v>312.61299999999994</v>
      </c>
      <c r="D790">
        <f>((average_unit_sale__2[[#This Row],[Average of unit sale price]]-average_unit_sale__2[[#This Row],[Cost]])/average_unit_sale__2[[#This Row],[Average of unit sale price]])</f>
        <v>0.15000000000000011</v>
      </c>
    </row>
    <row r="791" spans="1:4" x14ac:dyDescent="0.15">
      <c r="A791" t="s">
        <v>2753</v>
      </c>
      <c r="B791">
        <v>367.78</v>
      </c>
      <c r="C791">
        <v>312.61299999999994</v>
      </c>
      <c r="D791">
        <f>((average_unit_sale__2[[#This Row],[Average of unit sale price]]-average_unit_sale__2[[#This Row],[Cost]])/average_unit_sale__2[[#This Row],[Average of unit sale price]])</f>
        <v>0.15000000000000011</v>
      </c>
    </row>
    <row r="792" spans="1:4" x14ac:dyDescent="0.15">
      <c r="A792" t="s">
        <v>2754</v>
      </c>
      <c r="B792">
        <v>358.98</v>
      </c>
      <c r="C792">
        <v>305.13299999999998</v>
      </c>
      <c r="D792">
        <f>((average_unit_sale__2[[#This Row],[Average of unit sale price]]-average_unit_sale__2[[#This Row],[Cost]])/average_unit_sale__2[[#This Row],[Average of unit sale price]])</f>
        <v>0.15000000000000011</v>
      </c>
    </row>
    <row r="793" spans="1:4" x14ac:dyDescent="0.15">
      <c r="A793" t="s">
        <v>2663</v>
      </c>
      <c r="B793">
        <v>358.98</v>
      </c>
      <c r="C793">
        <v>305.13299999999998</v>
      </c>
      <c r="D793">
        <f>((average_unit_sale__2[[#This Row],[Average of unit sale price]]-average_unit_sale__2[[#This Row],[Cost]])/average_unit_sale__2[[#This Row],[Average of unit sale price]])</f>
        <v>0.15000000000000011</v>
      </c>
    </row>
    <row r="794" spans="1:4" x14ac:dyDescent="0.15">
      <c r="A794" t="s">
        <v>2709</v>
      </c>
      <c r="B794">
        <v>367.78</v>
      </c>
      <c r="C794">
        <v>312.61299999999994</v>
      </c>
      <c r="D794">
        <f>((average_unit_sale__2[[#This Row],[Average of unit sale price]]-average_unit_sale__2[[#This Row],[Cost]])/average_unit_sale__2[[#This Row],[Average of unit sale price]])</f>
        <v>0.15000000000000011</v>
      </c>
    </row>
    <row r="795" spans="1:4" x14ac:dyDescent="0.15">
      <c r="A795" t="s">
        <v>591</v>
      </c>
      <c r="B795">
        <v>97.27</v>
      </c>
      <c r="C795">
        <v>82.67949999999999</v>
      </c>
      <c r="D795">
        <f>((average_unit_sale__2[[#This Row],[Average of unit sale price]]-average_unit_sale__2[[#This Row],[Cost]])/average_unit_sale__2[[#This Row],[Average of unit sale price]])</f>
        <v>0.15000000000000008</v>
      </c>
    </row>
    <row r="796" spans="1:4" x14ac:dyDescent="0.15">
      <c r="A796" t="s">
        <v>1010</v>
      </c>
      <c r="B796">
        <v>266.99</v>
      </c>
      <c r="C796">
        <v>226.94149999999999</v>
      </c>
      <c r="D796">
        <f>((average_unit_sale__2[[#This Row],[Average of unit sale price]]-average_unit_sale__2[[#This Row],[Cost]])/average_unit_sale__2[[#This Row],[Average of unit sale price]])</f>
        <v>0.15000000000000008</v>
      </c>
    </row>
    <row r="797" spans="1:4" x14ac:dyDescent="0.15">
      <c r="A797" t="s">
        <v>1915</v>
      </c>
      <c r="B797">
        <v>266.99</v>
      </c>
      <c r="C797">
        <v>226.94149999999999</v>
      </c>
      <c r="D797">
        <f>((average_unit_sale__2[[#This Row],[Average of unit sale price]]-average_unit_sale__2[[#This Row],[Cost]])/average_unit_sale__2[[#This Row],[Average of unit sale price]])</f>
        <v>0.15000000000000008</v>
      </c>
    </row>
    <row r="798" spans="1:4" x14ac:dyDescent="0.15">
      <c r="A798" t="s">
        <v>2839</v>
      </c>
      <c r="B798">
        <v>37.49</v>
      </c>
      <c r="C798">
        <v>31.866499999999998</v>
      </c>
      <c r="D798">
        <f>((average_unit_sale__2[[#This Row],[Average of unit sale price]]-average_unit_sale__2[[#This Row],[Cost]])/average_unit_sale__2[[#This Row],[Average of unit sale price]])</f>
        <v>0.15000000000000008</v>
      </c>
    </row>
    <row r="799" spans="1:4" x14ac:dyDescent="0.15">
      <c r="A799" t="s">
        <v>1356</v>
      </c>
      <c r="B799">
        <v>37.49</v>
      </c>
      <c r="C799">
        <v>31.866499999999998</v>
      </c>
      <c r="D799">
        <f>((average_unit_sale__2[[#This Row],[Average of unit sale price]]-average_unit_sale__2[[#This Row],[Cost]])/average_unit_sale__2[[#This Row],[Average of unit sale price]])</f>
        <v>0.15000000000000008</v>
      </c>
    </row>
    <row r="800" spans="1:4" x14ac:dyDescent="0.15">
      <c r="A800" t="s">
        <v>2794</v>
      </c>
      <c r="B800">
        <v>58.52</v>
      </c>
      <c r="C800">
        <v>49.741999999999997</v>
      </c>
      <c r="D800">
        <f>((average_unit_sale__2[[#This Row],[Average of unit sale price]]-average_unit_sale__2[[#This Row],[Cost]])/average_unit_sale__2[[#This Row],[Average of unit sale price]])</f>
        <v>0.15000000000000008</v>
      </c>
    </row>
    <row r="801" spans="1:4" x14ac:dyDescent="0.15">
      <c r="A801" t="s">
        <v>1604</v>
      </c>
      <c r="B801">
        <v>140.29</v>
      </c>
      <c r="C801">
        <v>119.24649999999998</v>
      </c>
      <c r="D801">
        <f>((average_unit_sale__2[[#This Row],[Average of unit sale price]]-average_unit_sale__2[[#This Row],[Cost]])/average_unit_sale__2[[#This Row],[Average of unit sale price]])</f>
        <v>0.15000000000000008</v>
      </c>
    </row>
    <row r="802" spans="1:4" x14ac:dyDescent="0.15">
      <c r="A802" t="s">
        <v>2250</v>
      </c>
      <c r="B802">
        <v>140.29</v>
      </c>
      <c r="C802">
        <v>119.24649999999998</v>
      </c>
      <c r="D802">
        <f>((average_unit_sale__2[[#This Row],[Average of unit sale price]]-average_unit_sale__2[[#This Row],[Cost]])/average_unit_sale__2[[#This Row],[Average of unit sale price]])</f>
        <v>0.15000000000000008</v>
      </c>
    </row>
    <row r="803" spans="1:4" x14ac:dyDescent="0.15">
      <c r="A803" t="s">
        <v>2440</v>
      </c>
      <c r="B803">
        <v>485.66</v>
      </c>
      <c r="C803">
        <v>412.81099999999998</v>
      </c>
      <c r="D803">
        <f>((average_unit_sale__2[[#This Row],[Average of unit sale price]]-average_unit_sale__2[[#This Row],[Cost]])/average_unit_sale__2[[#This Row],[Average of unit sale price]])</f>
        <v>0.15000000000000008</v>
      </c>
    </row>
    <row r="804" spans="1:4" x14ac:dyDescent="0.15">
      <c r="A804" t="s">
        <v>2909</v>
      </c>
      <c r="B804">
        <v>5.55</v>
      </c>
      <c r="C804">
        <v>4.7174999999999994</v>
      </c>
      <c r="D804">
        <f>((average_unit_sale__2[[#This Row],[Average of unit sale price]]-average_unit_sale__2[[#This Row],[Cost]])/average_unit_sale__2[[#This Row],[Average of unit sale price]])</f>
        <v>0.15000000000000008</v>
      </c>
    </row>
    <row r="805" spans="1:4" x14ac:dyDescent="0.15">
      <c r="A805" t="s">
        <v>2680</v>
      </c>
      <c r="B805">
        <v>360.89</v>
      </c>
      <c r="C805">
        <v>306.75649999999996</v>
      </c>
      <c r="D805">
        <f>((average_unit_sale__2[[#This Row],[Average of unit sale price]]-average_unit_sale__2[[#This Row],[Cost]])/average_unit_sale__2[[#This Row],[Average of unit sale price]])</f>
        <v>0.15000000000000008</v>
      </c>
    </row>
    <row r="806" spans="1:4" x14ac:dyDescent="0.15">
      <c r="A806" t="s">
        <v>2874</v>
      </c>
      <c r="B806">
        <v>360.89</v>
      </c>
      <c r="C806">
        <v>306.75649999999996</v>
      </c>
      <c r="D806">
        <f>((average_unit_sale__2[[#This Row],[Average of unit sale price]]-average_unit_sale__2[[#This Row],[Cost]])/average_unit_sale__2[[#This Row],[Average of unit sale price]])</f>
        <v>0.15000000000000008</v>
      </c>
    </row>
    <row r="807" spans="1:4" x14ac:dyDescent="0.15">
      <c r="A807" t="s">
        <v>2728</v>
      </c>
      <c r="B807">
        <v>376.58</v>
      </c>
      <c r="C807">
        <v>320.09299999999996</v>
      </c>
      <c r="D807">
        <f>((average_unit_sale__2[[#This Row],[Average of unit sale price]]-average_unit_sale__2[[#This Row],[Cost]])/average_unit_sale__2[[#This Row],[Average of unit sale price]])</f>
        <v>0.15000000000000008</v>
      </c>
    </row>
    <row r="808" spans="1:4" x14ac:dyDescent="0.15">
      <c r="A808" t="s">
        <v>2924</v>
      </c>
      <c r="B808">
        <v>376.58</v>
      </c>
      <c r="C808">
        <v>320.09299999999996</v>
      </c>
      <c r="D808">
        <f>((average_unit_sale__2[[#This Row],[Average of unit sale price]]-average_unit_sale__2[[#This Row],[Cost]])/average_unit_sale__2[[#This Row],[Average of unit sale price]])</f>
        <v>0.15000000000000008</v>
      </c>
    </row>
    <row r="809" spans="1:4" x14ac:dyDescent="0.15">
      <c r="A809" t="s">
        <v>2084</v>
      </c>
      <c r="B809">
        <v>6.79</v>
      </c>
      <c r="C809">
        <v>5.7714999999999996</v>
      </c>
      <c r="D809">
        <f>((average_unit_sale__2[[#This Row],[Average of unit sale price]]-average_unit_sale__2[[#This Row],[Cost]])/average_unit_sale__2[[#This Row],[Average of unit sale price]])</f>
        <v>0.15000000000000005</v>
      </c>
    </row>
    <row r="810" spans="1:4" x14ac:dyDescent="0.15">
      <c r="A810" t="s">
        <v>1984</v>
      </c>
      <c r="B810">
        <v>18.86</v>
      </c>
      <c r="C810">
        <v>16.030999999999999</v>
      </c>
      <c r="D810">
        <f>((average_unit_sale__2[[#This Row],[Average of unit sale price]]-average_unit_sale__2[[#This Row],[Cost]])/average_unit_sale__2[[#This Row],[Average of unit sale price]])</f>
        <v>0.15000000000000005</v>
      </c>
    </row>
    <row r="811" spans="1:4" x14ac:dyDescent="0.15">
      <c r="A811" t="s">
        <v>1781</v>
      </c>
      <c r="B811">
        <v>45.26</v>
      </c>
      <c r="C811">
        <v>38.470999999999997</v>
      </c>
      <c r="D811">
        <f>((average_unit_sale__2[[#This Row],[Average of unit sale price]]-average_unit_sale__2[[#This Row],[Cost]])/average_unit_sale__2[[#This Row],[Average of unit sale price]])</f>
        <v>0.15000000000000005</v>
      </c>
    </row>
    <row r="812" spans="1:4" x14ac:dyDescent="0.15">
      <c r="A812" t="s">
        <v>656</v>
      </c>
      <c r="B812">
        <v>33.94</v>
      </c>
      <c r="C812">
        <v>28.848999999999997</v>
      </c>
      <c r="D812">
        <f>((average_unit_sale__2[[#This Row],[Average of unit sale price]]-average_unit_sale__2[[#This Row],[Cost]])/average_unit_sale__2[[#This Row],[Average of unit sale price]])</f>
        <v>0.15000000000000005</v>
      </c>
    </row>
    <row r="813" spans="1:4" x14ac:dyDescent="0.15">
      <c r="A813" t="s">
        <v>2345</v>
      </c>
      <c r="B813">
        <v>6.79</v>
      </c>
      <c r="C813">
        <v>5.7714999999999996</v>
      </c>
      <c r="D813">
        <f>((average_unit_sale__2[[#This Row],[Average of unit sale price]]-average_unit_sale__2[[#This Row],[Cost]])/average_unit_sale__2[[#This Row],[Average of unit sale price]])</f>
        <v>0.15000000000000005</v>
      </c>
    </row>
    <row r="814" spans="1:4" x14ac:dyDescent="0.15">
      <c r="A814" t="s">
        <v>1785</v>
      </c>
      <c r="B814">
        <v>23.39</v>
      </c>
      <c r="C814">
        <v>19.881499999999999</v>
      </c>
      <c r="D814">
        <f>((average_unit_sale__2[[#This Row],[Average of unit sale price]]-average_unit_sale__2[[#This Row],[Cost]])/average_unit_sale__2[[#This Row],[Average of unit sale price]])</f>
        <v>0.15000000000000005</v>
      </c>
    </row>
    <row r="815" spans="1:4" x14ac:dyDescent="0.15">
      <c r="A815" t="s">
        <v>1033</v>
      </c>
      <c r="B815">
        <v>14.5</v>
      </c>
      <c r="C815">
        <v>12.324999999999999</v>
      </c>
      <c r="D815">
        <f>((average_unit_sale__2[[#This Row],[Average of unit sale price]]-average_unit_sale__2[[#This Row],[Cost]])/average_unit_sale__2[[#This Row],[Average of unit sale price]])</f>
        <v>0.15000000000000005</v>
      </c>
    </row>
    <row r="816" spans="1:4" x14ac:dyDescent="0.15">
      <c r="A816" t="s">
        <v>1046</v>
      </c>
      <c r="B816">
        <v>14.5</v>
      </c>
      <c r="C816">
        <v>12.324999999999999</v>
      </c>
      <c r="D816">
        <f>((average_unit_sale__2[[#This Row],[Average of unit sale price]]-average_unit_sale__2[[#This Row],[Cost]])/average_unit_sale__2[[#This Row],[Average of unit sale price]])</f>
        <v>0.15000000000000005</v>
      </c>
    </row>
    <row r="817" spans="1:4" x14ac:dyDescent="0.15">
      <c r="A817" t="s">
        <v>1079</v>
      </c>
      <c r="B817">
        <v>14.5</v>
      </c>
      <c r="C817">
        <v>12.324999999999999</v>
      </c>
      <c r="D817">
        <f>((average_unit_sale__2[[#This Row],[Average of unit sale price]]-average_unit_sale__2[[#This Row],[Cost]])/average_unit_sale__2[[#This Row],[Average of unit sale price]])</f>
        <v>0.15000000000000005</v>
      </c>
    </row>
    <row r="818" spans="1:4" x14ac:dyDescent="0.15">
      <c r="A818" t="s">
        <v>1561</v>
      </c>
      <c r="B818">
        <v>14.5</v>
      </c>
      <c r="C818">
        <v>12.324999999999999</v>
      </c>
      <c r="D818">
        <f>((average_unit_sale__2[[#This Row],[Average of unit sale price]]-average_unit_sale__2[[#This Row],[Cost]])/average_unit_sale__2[[#This Row],[Average of unit sale price]])</f>
        <v>0.15000000000000005</v>
      </c>
    </row>
    <row r="819" spans="1:4" x14ac:dyDescent="0.15">
      <c r="A819" t="s">
        <v>2630</v>
      </c>
      <c r="B819">
        <v>100.86</v>
      </c>
      <c r="C819">
        <v>85.730999999999995</v>
      </c>
      <c r="D819">
        <f>((average_unit_sale__2[[#This Row],[Average of unit sale price]]-average_unit_sale__2[[#This Row],[Cost]])/average_unit_sale__2[[#This Row],[Average of unit sale price]])</f>
        <v>0.15000000000000005</v>
      </c>
    </row>
    <row r="820" spans="1:4" x14ac:dyDescent="0.15">
      <c r="A820" t="s">
        <v>1133</v>
      </c>
      <c r="B820">
        <v>138.78</v>
      </c>
      <c r="C820">
        <v>117.96299999999999</v>
      </c>
      <c r="D820">
        <f>((average_unit_sale__2[[#This Row],[Average of unit sale price]]-average_unit_sale__2[[#This Row],[Cost]])/average_unit_sale__2[[#This Row],[Average of unit sale price]])</f>
        <v>0.15000000000000005</v>
      </c>
    </row>
    <row r="821" spans="1:4" x14ac:dyDescent="0.15">
      <c r="A821" t="s">
        <v>2876</v>
      </c>
      <c r="B821">
        <v>470.6</v>
      </c>
      <c r="C821">
        <v>400.01</v>
      </c>
      <c r="D821">
        <f>((average_unit_sale__2[[#This Row],[Average of unit sale price]]-average_unit_sale__2[[#This Row],[Cost]])/average_unit_sale__2[[#This Row],[Average of unit sale price]])</f>
        <v>0.15000000000000005</v>
      </c>
    </row>
    <row r="822" spans="1:4" x14ac:dyDescent="0.15">
      <c r="A822" t="s">
        <v>2042</v>
      </c>
      <c r="B822">
        <v>470.6</v>
      </c>
      <c r="C822">
        <v>400.01</v>
      </c>
      <c r="D822">
        <f>((average_unit_sale__2[[#This Row],[Average of unit sale price]]-average_unit_sale__2[[#This Row],[Cost]])/average_unit_sale__2[[#This Row],[Average of unit sale price]])</f>
        <v>0.15000000000000005</v>
      </c>
    </row>
    <row r="823" spans="1:4" x14ac:dyDescent="0.15">
      <c r="A823" t="s">
        <v>1747</v>
      </c>
      <c r="B823">
        <v>96</v>
      </c>
      <c r="C823">
        <v>81.599999999999994</v>
      </c>
      <c r="D823">
        <f>((average_unit_sale__2[[#This Row],[Average of unit sale price]]-average_unit_sale__2[[#This Row],[Cost]])/average_unit_sale__2[[#This Row],[Average of unit sale price]])</f>
        <v>0.15000000000000005</v>
      </c>
    </row>
    <row r="824" spans="1:4" x14ac:dyDescent="0.15">
      <c r="A824" t="s">
        <v>2759</v>
      </c>
      <c r="B824">
        <v>572.79999999999995</v>
      </c>
      <c r="C824">
        <v>486.87999999999994</v>
      </c>
      <c r="D824">
        <f>((average_unit_sale__2[[#This Row],[Average of unit sale price]]-average_unit_sale__2[[#This Row],[Cost]])/average_unit_sale__2[[#This Row],[Average of unit sale price]])</f>
        <v>0.15000000000000005</v>
      </c>
    </row>
    <row r="825" spans="1:4" x14ac:dyDescent="0.15">
      <c r="A825" t="s">
        <v>1962</v>
      </c>
      <c r="B825">
        <v>348.65</v>
      </c>
      <c r="C825">
        <v>296.35249999999996</v>
      </c>
      <c r="D825">
        <f>((average_unit_sale__2[[#This Row],[Average of unit sale price]]-average_unit_sale__2[[#This Row],[Cost]])/average_unit_sale__2[[#This Row],[Average of unit sale price]])</f>
        <v>0.15000000000000005</v>
      </c>
    </row>
    <row r="826" spans="1:4" x14ac:dyDescent="0.15">
      <c r="A826" t="s">
        <v>2656</v>
      </c>
      <c r="B826">
        <v>88.36</v>
      </c>
      <c r="C826">
        <v>75.105999999999995</v>
      </c>
      <c r="D826">
        <f>((average_unit_sale__2[[#This Row],[Average of unit sale price]]-average_unit_sale__2[[#This Row],[Cost]])/average_unit_sale__2[[#This Row],[Average of unit sale price]])</f>
        <v>0.15000000000000005</v>
      </c>
    </row>
    <row r="827" spans="1:4" x14ac:dyDescent="0.15">
      <c r="A827" t="s">
        <v>2641</v>
      </c>
      <c r="B827">
        <v>88.36</v>
      </c>
      <c r="C827">
        <v>75.105999999999995</v>
      </c>
      <c r="D827">
        <f>((average_unit_sale__2[[#This Row],[Average of unit sale price]]-average_unit_sale__2[[#This Row],[Cost]])/average_unit_sale__2[[#This Row],[Average of unit sale price]])</f>
        <v>0.15000000000000005</v>
      </c>
    </row>
    <row r="828" spans="1:4" x14ac:dyDescent="0.15">
      <c r="A828" t="s">
        <v>2760</v>
      </c>
      <c r="B828">
        <v>50.49</v>
      </c>
      <c r="C828">
        <v>42.916499999999999</v>
      </c>
      <c r="D828">
        <f>((average_unit_sale__2[[#This Row],[Average of unit sale price]]-average_unit_sale__2[[#This Row],[Cost]])/average_unit_sale__2[[#This Row],[Average of unit sale price]])</f>
        <v>0.15000000000000005</v>
      </c>
    </row>
    <row r="829" spans="1:4" x14ac:dyDescent="0.15">
      <c r="A829" t="s">
        <v>2922</v>
      </c>
      <c r="B829">
        <v>50.49</v>
      </c>
      <c r="C829">
        <v>42.916499999999999</v>
      </c>
      <c r="D829">
        <f>((average_unit_sale__2[[#This Row],[Average of unit sale price]]-average_unit_sale__2[[#This Row],[Cost]])/average_unit_sale__2[[#This Row],[Average of unit sale price]])</f>
        <v>0.15000000000000005</v>
      </c>
    </row>
    <row r="830" spans="1:4" x14ac:dyDescent="0.15">
      <c r="A830" t="s">
        <v>2858</v>
      </c>
      <c r="B830">
        <v>50.49</v>
      </c>
      <c r="C830">
        <v>42.916499999999999</v>
      </c>
      <c r="D830">
        <f>((average_unit_sale__2[[#This Row],[Average of unit sale price]]-average_unit_sale__2[[#This Row],[Cost]])/average_unit_sale__2[[#This Row],[Average of unit sale price]])</f>
        <v>0.15000000000000005</v>
      </c>
    </row>
    <row r="831" spans="1:4" x14ac:dyDescent="0.15">
      <c r="A831" t="s">
        <v>2925</v>
      </c>
      <c r="B831">
        <v>50.49</v>
      </c>
      <c r="C831">
        <v>42.916499999999999</v>
      </c>
      <c r="D831">
        <f>((average_unit_sale__2[[#This Row],[Average of unit sale price]]-average_unit_sale__2[[#This Row],[Cost]])/average_unit_sale__2[[#This Row],[Average of unit sale price]])</f>
        <v>0.15000000000000005</v>
      </c>
    </row>
    <row r="832" spans="1:4" x14ac:dyDescent="0.15">
      <c r="A832" t="s">
        <v>1828</v>
      </c>
      <c r="B832">
        <v>18.850000000000001</v>
      </c>
      <c r="C832">
        <v>16.022500000000001</v>
      </c>
      <c r="D832">
        <f>((average_unit_sale__2[[#This Row],[Average of unit sale price]]-average_unit_sale__2[[#This Row],[Cost]])/average_unit_sale__2[[#This Row],[Average of unit sale price]])</f>
        <v>0.15000000000000002</v>
      </c>
    </row>
    <row r="833" spans="1:4" x14ac:dyDescent="0.15">
      <c r="A833" t="s">
        <v>2317</v>
      </c>
      <c r="B833">
        <v>33.19</v>
      </c>
      <c r="C833">
        <v>28.211499999999997</v>
      </c>
      <c r="D833">
        <f>((average_unit_sale__2[[#This Row],[Average of unit sale price]]-average_unit_sale__2[[#This Row],[Cost]])/average_unit_sale__2[[#This Row],[Average of unit sale price]])</f>
        <v>0.15000000000000002</v>
      </c>
    </row>
    <row r="834" spans="1:4" x14ac:dyDescent="0.15">
      <c r="A834" t="s">
        <v>327</v>
      </c>
      <c r="B834">
        <v>280.44</v>
      </c>
      <c r="C834">
        <v>238.374</v>
      </c>
      <c r="D834">
        <f>((average_unit_sale__2[[#This Row],[Average of unit sale price]]-average_unit_sale__2[[#This Row],[Cost]])/average_unit_sale__2[[#This Row],[Average of unit sale price]])</f>
        <v>0.15000000000000002</v>
      </c>
    </row>
    <row r="835" spans="1:4" x14ac:dyDescent="0.15">
      <c r="A835" t="s">
        <v>270</v>
      </c>
      <c r="B835">
        <v>280.44</v>
      </c>
      <c r="C835">
        <v>238.374</v>
      </c>
      <c r="D835">
        <f>((average_unit_sale__2[[#This Row],[Average of unit sale price]]-average_unit_sale__2[[#This Row],[Cost]])/average_unit_sale__2[[#This Row],[Average of unit sale price]])</f>
        <v>0.15000000000000002</v>
      </c>
    </row>
    <row r="836" spans="1:4" x14ac:dyDescent="0.15">
      <c r="A836" t="s">
        <v>269</v>
      </c>
      <c r="B836">
        <v>280.44</v>
      </c>
      <c r="C836">
        <v>238.374</v>
      </c>
      <c r="D836">
        <f>((average_unit_sale__2[[#This Row],[Average of unit sale price]]-average_unit_sale__2[[#This Row],[Cost]])/average_unit_sale__2[[#This Row],[Average of unit sale price]])</f>
        <v>0.15000000000000002</v>
      </c>
    </row>
    <row r="837" spans="1:4" x14ac:dyDescent="0.15">
      <c r="A837" t="s">
        <v>263</v>
      </c>
      <c r="B837">
        <v>280.44</v>
      </c>
      <c r="C837">
        <v>238.374</v>
      </c>
      <c r="D837">
        <f>((average_unit_sale__2[[#This Row],[Average of unit sale price]]-average_unit_sale__2[[#This Row],[Cost]])/average_unit_sale__2[[#This Row],[Average of unit sale price]])</f>
        <v>0.15000000000000002</v>
      </c>
    </row>
    <row r="838" spans="1:4" x14ac:dyDescent="0.15">
      <c r="A838" t="s">
        <v>272</v>
      </c>
      <c r="B838">
        <v>280.44</v>
      </c>
      <c r="C838">
        <v>238.374</v>
      </c>
      <c r="D838">
        <f>((average_unit_sale__2[[#This Row],[Average of unit sale price]]-average_unit_sale__2[[#This Row],[Cost]])/average_unit_sale__2[[#This Row],[Average of unit sale price]])</f>
        <v>0.15000000000000002</v>
      </c>
    </row>
    <row r="839" spans="1:4" x14ac:dyDescent="0.15">
      <c r="A839" t="s">
        <v>1674</v>
      </c>
      <c r="B839">
        <v>280.44</v>
      </c>
      <c r="C839">
        <v>238.374</v>
      </c>
      <c r="D839">
        <f>((average_unit_sale__2[[#This Row],[Average of unit sale price]]-average_unit_sale__2[[#This Row],[Cost]])/average_unit_sale__2[[#This Row],[Average of unit sale price]])</f>
        <v>0.15000000000000002</v>
      </c>
    </row>
    <row r="840" spans="1:4" x14ac:dyDescent="0.15">
      <c r="A840" t="s">
        <v>1854</v>
      </c>
      <c r="B840">
        <v>280.44</v>
      </c>
      <c r="C840">
        <v>238.374</v>
      </c>
      <c r="D840">
        <f>((average_unit_sale__2[[#This Row],[Average of unit sale price]]-average_unit_sale__2[[#This Row],[Cost]])/average_unit_sale__2[[#This Row],[Average of unit sale price]])</f>
        <v>0.15000000000000002</v>
      </c>
    </row>
    <row r="841" spans="1:4" x14ac:dyDescent="0.15">
      <c r="A841" t="s">
        <v>2696</v>
      </c>
      <c r="B841">
        <v>280.44</v>
      </c>
      <c r="C841">
        <v>238.374</v>
      </c>
      <c r="D841">
        <f>((average_unit_sale__2[[#This Row],[Average of unit sale price]]-average_unit_sale__2[[#This Row],[Cost]])/average_unit_sale__2[[#This Row],[Average of unit sale price]])</f>
        <v>0.15000000000000002</v>
      </c>
    </row>
    <row r="842" spans="1:4" x14ac:dyDescent="0.15">
      <c r="A842" t="s">
        <v>1624</v>
      </c>
      <c r="B842">
        <v>435.96</v>
      </c>
      <c r="C842">
        <v>370.56599999999997</v>
      </c>
      <c r="D842">
        <f>((average_unit_sale__2[[#This Row],[Average of unit sale price]]-average_unit_sale__2[[#This Row],[Cost]])/average_unit_sale__2[[#This Row],[Average of unit sale price]])</f>
        <v>0.15000000000000002</v>
      </c>
    </row>
    <row r="843" spans="1:4" x14ac:dyDescent="0.15">
      <c r="A843" t="s">
        <v>1637</v>
      </c>
      <c r="B843">
        <v>404.63</v>
      </c>
      <c r="C843">
        <v>343.93549999999999</v>
      </c>
      <c r="D843">
        <f>((average_unit_sale__2[[#This Row],[Average of unit sale price]]-average_unit_sale__2[[#This Row],[Cost]])/average_unit_sale__2[[#This Row],[Average of unit sale price]])</f>
        <v>0.15000000000000002</v>
      </c>
    </row>
    <row r="844" spans="1:4" x14ac:dyDescent="0.15">
      <c r="A844" t="s">
        <v>2809</v>
      </c>
      <c r="B844">
        <v>383.46</v>
      </c>
      <c r="C844">
        <v>325.94099999999997</v>
      </c>
      <c r="D844">
        <f>((average_unit_sale__2[[#This Row],[Average of unit sale price]]-average_unit_sale__2[[#This Row],[Cost]])/average_unit_sale__2[[#This Row],[Average of unit sale price]])</f>
        <v>0.15000000000000002</v>
      </c>
    </row>
    <row r="845" spans="1:4" x14ac:dyDescent="0.15">
      <c r="A845" t="s">
        <v>2901</v>
      </c>
      <c r="B845">
        <v>352.48</v>
      </c>
      <c r="C845">
        <v>299.608</v>
      </c>
      <c r="D845">
        <f>((average_unit_sale__2[[#This Row],[Average of unit sale price]]-average_unit_sale__2[[#This Row],[Cost]])/average_unit_sale__2[[#This Row],[Average of unit sale price]])</f>
        <v>0.15000000000000002</v>
      </c>
    </row>
    <row r="846" spans="1:4" x14ac:dyDescent="0.15">
      <c r="A846" t="s">
        <v>2648</v>
      </c>
      <c r="B846">
        <v>24.48</v>
      </c>
      <c r="C846">
        <v>20.808</v>
      </c>
      <c r="D846">
        <f>((average_unit_sale__2[[#This Row],[Average of unit sale price]]-average_unit_sale__2[[#This Row],[Cost]])/average_unit_sale__2[[#This Row],[Average of unit sale price]])</f>
        <v>0.15000000000000002</v>
      </c>
    </row>
    <row r="847" spans="1:4" x14ac:dyDescent="0.15">
      <c r="A847" t="s">
        <v>2765</v>
      </c>
      <c r="B847">
        <v>24.48</v>
      </c>
      <c r="C847">
        <v>20.808</v>
      </c>
      <c r="D847">
        <f>((average_unit_sale__2[[#This Row],[Average of unit sale price]]-average_unit_sale__2[[#This Row],[Cost]])/average_unit_sale__2[[#This Row],[Average of unit sale price]])</f>
        <v>0.15000000000000002</v>
      </c>
    </row>
    <row r="848" spans="1:4" x14ac:dyDescent="0.15">
      <c r="A848" t="s">
        <v>2828</v>
      </c>
      <c r="B848">
        <v>24.48</v>
      </c>
      <c r="C848">
        <v>20.808</v>
      </c>
      <c r="D848">
        <f>((average_unit_sale__2[[#This Row],[Average of unit sale price]]-average_unit_sale__2[[#This Row],[Cost]])/average_unit_sale__2[[#This Row],[Average of unit sale price]])</f>
        <v>0.15000000000000002</v>
      </c>
    </row>
    <row r="849" spans="1:4" x14ac:dyDescent="0.15">
      <c r="A849" t="s">
        <v>2926</v>
      </c>
      <c r="B849">
        <v>24.48</v>
      </c>
      <c r="C849">
        <v>20.808</v>
      </c>
      <c r="D849">
        <f>((average_unit_sale__2[[#This Row],[Average of unit sale price]]-average_unit_sale__2[[#This Row],[Cost]])/average_unit_sale__2[[#This Row],[Average of unit sale price]])</f>
        <v>0.15000000000000002</v>
      </c>
    </row>
    <row r="850" spans="1:4" x14ac:dyDescent="0.15">
      <c r="A850" t="s">
        <v>2859</v>
      </c>
      <c r="B850">
        <v>24.48</v>
      </c>
      <c r="C850">
        <v>20.808</v>
      </c>
      <c r="D850">
        <f>((average_unit_sale__2[[#This Row],[Average of unit sale price]]-average_unit_sale__2[[#This Row],[Cost]])/average_unit_sale__2[[#This Row],[Average of unit sale price]])</f>
        <v>0.15000000000000002</v>
      </c>
    </row>
    <row r="851" spans="1:4" x14ac:dyDescent="0.15">
      <c r="A851" t="s">
        <v>2769</v>
      </c>
      <c r="B851">
        <v>67.47</v>
      </c>
      <c r="C851">
        <v>57.349499999999999</v>
      </c>
      <c r="D851">
        <f>((average_unit_sale__2[[#This Row],[Average of unit sale price]]-average_unit_sale__2[[#This Row],[Cost]])/average_unit_sale__2[[#This Row],[Average of unit sale price]])</f>
        <v>0.15</v>
      </c>
    </row>
    <row r="852" spans="1:4" x14ac:dyDescent="0.15">
      <c r="A852" t="s">
        <v>2427</v>
      </c>
      <c r="B852">
        <v>252.26</v>
      </c>
      <c r="C852">
        <v>214.42099999999999</v>
      </c>
      <c r="D852">
        <f>((average_unit_sale__2[[#This Row],[Average of unit sale price]]-average_unit_sale__2[[#This Row],[Cost]])/average_unit_sale__2[[#This Row],[Average of unit sale price]])</f>
        <v>0.15</v>
      </c>
    </row>
    <row r="853" spans="1:4" x14ac:dyDescent="0.15">
      <c r="A853" t="s">
        <v>2791</v>
      </c>
      <c r="B853">
        <v>252.26</v>
      </c>
      <c r="C853">
        <v>214.42099999999999</v>
      </c>
      <c r="D853">
        <f>((average_unit_sale__2[[#This Row],[Average of unit sale price]]-average_unit_sale__2[[#This Row],[Cost]])/average_unit_sale__2[[#This Row],[Average of unit sale price]])</f>
        <v>0.15</v>
      </c>
    </row>
    <row r="854" spans="1:4" x14ac:dyDescent="0.15">
      <c r="A854" t="s">
        <v>2730</v>
      </c>
      <c r="B854">
        <v>252.26</v>
      </c>
      <c r="C854">
        <v>214.42099999999999</v>
      </c>
      <c r="D854">
        <f>((average_unit_sale__2[[#This Row],[Average of unit sale price]]-average_unit_sale__2[[#This Row],[Cost]])/average_unit_sale__2[[#This Row],[Average of unit sale price]])</f>
        <v>0.15</v>
      </c>
    </row>
    <row r="855" spans="1:4" x14ac:dyDescent="0.15">
      <c r="A855" t="s">
        <v>2571</v>
      </c>
      <c r="B855">
        <v>252.26</v>
      </c>
      <c r="C855">
        <v>214.42099999999999</v>
      </c>
      <c r="D855">
        <f>((average_unit_sale__2[[#This Row],[Average of unit sale price]]-average_unit_sale__2[[#This Row],[Cost]])/average_unit_sale__2[[#This Row],[Average of unit sale price]])</f>
        <v>0.15</v>
      </c>
    </row>
    <row r="856" spans="1:4" x14ac:dyDescent="0.15">
      <c r="A856" t="s">
        <v>1670</v>
      </c>
      <c r="B856">
        <v>252.26</v>
      </c>
      <c r="C856">
        <v>214.42099999999999</v>
      </c>
      <c r="D856">
        <f>((average_unit_sale__2[[#This Row],[Average of unit sale price]]-average_unit_sale__2[[#This Row],[Cost]])/average_unit_sale__2[[#This Row],[Average of unit sale price]])</f>
        <v>0.15</v>
      </c>
    </row>
    <row r="857" spans="1:4" x14ac:dyDescent="0.15">
      <c r="A857" t="s">
        <v>210</v>
      </c>
      <c r="B857">
        <v>252.26</v>
      </c>
      <c r="C857">
        <v>214.42099999999999</v>
      </c>
      <c r="D857">
        <f>((average_unit_sale__2[[#This Row],[Average of unit sale price]]-average_unit_sale__2[[#This Row],[Cost]])/average_unit_sale__2[[#This Row],[Average of unit sale price]])</f>
        <v>0.15</v>
      </c>
    </row>
    <row r="858" spans="1:4" x14ac:dyDescent="0.15">
      <c r="A858" t="s">
        <v>2013</v>
      </c>
      <c r="B858">
        <v>25.64</v>
      </c>
      <c r="C858">
        <v>21.794</v>
      </c>
      <c r="D858">
        <f>((average_unit_sale__2[[#This Row],[Average of unit sale price]]-average_unit_sale__2[[#This Row],[Cost]])/average_unit_sale__2[[#This Row],[Average of unit sale price]])</f>
        <v>0.15</v>
      </c>
    </row>
    <row r="859" spans="1:4" x14ac:dyDescent="0.15">
      <c r="A859" t="s">
        <v>2384</v>
      </c>
      <c r="B859">
        <v>21.89</v>
      </c>
      <c r="C859">
        <v>18.6065</v>
      </c>
      <c r="D859">
        <f>((average_unit_sale__2[[#This Row],[Average of unit sale price]]-average_unit_sale__2[[#This Row],[Cost]])/average_unit_sale__2[[#This Row],[Average of unit sale price]])</f>
        <v>0.15</v>
      </c>
    </row>
    <row r="860" spans="1:4" x14ac:dyDescent="0.15">
      <c r="A860" t="s">
        <v>1616</v>
      </c>
      <c r="B860">
        <v>28.65</v>
      </c>
      <c r="C860">
        <v>24.352499999999999</v>
      </c>
      <c r="D860">
        <f>((average_unit_sale__2[[#This Row],[Average of unit sale price]]-average_unit_sale__2[[#This Row],[Cost]])/average_unit_sale__2[[#This Row],[Average of unit sale price]])</f>
        <v>0.15</v>
      </c>
    </row>
    <row r="861" spans="1:4" x14ac:dyDescent="0.15">
      <c r="A861" t="s">
        <v>2518</v>
      </c>
      <c r="B861">
        <v>248.63</v>
      </c>
      <c r="C861">
        <v>211.3355</v>
      </c>
      <c r="D861">
        <f>((average_unit_sale__2[[#This Row],[Average of unit sale price]]-average_unit_sale__2[[#This Row],[Cost]])/average_unit_sale__2[[#This Row],[Average of unit sale price]])</f>
        <v>0.15</v>
      </c>
    </row>
    <row r="862" spans="1:4" x14ac:dyDescent="0.15">
      <c r="A862" t="s">
        <v>773</v>
      </c>
      <c r="B862">
        <v>35.03</v>
      </c>
      <c r="C862">
        <v>29.775500000000001</v>
      </c>
      <c r="D862">
        <f>((average_unit_sale__2[[#This Row],[Average of unit sale price]]-average_unit_sale__2[[#This Row],[Cost]])/average_unit_sale__2[[#This Row],[Average of unit sale price]])</f>
        <v>0.15</v>
      </c>
    </row>
    <row r="863" spans="1:4" x14ac:dyDescent="0.15">
      <c r="A863" t="s">
        <v>1138</v>
      </c>
      <c r="B863">
        <v>132.44</v>
      </c>
      <c r="C863">
        <v>112.574</v>
      </c>
      <c r="D863">
        <f>((average_unit_sale__2[[#This Row],[Average of unit sale price]]-average_unit_sale__2[[#This Row],[Cost]])/average_unit_sale__2[[#This Row],[Average of unit sale price]])</f>
        <v>0.15</v>
      </c>
    </row>
    <row r="864" spans="1:4" x14ac:dyDescent="0.15">
      <c r="A864" t="s">
        <v>14</v>
      </c>
      <c r="B864">
        <v>139.54</v>
      </c>
      <c r="C864">
        <v>118.60899999999999</v>
      </c>
      <c r="D864">
        <f>((average_unit_sale__2[[#This Row],[Average of unit sale price]]-average_unit_sale__2[[#This Row],[Cost]])/average_unit_sale__2[[#This Row],[Average of unit sale price]])</f>
        <v>0.15</v>
      </c>
    </row>
    <row r="865" spans="1:4" x14ac:dyDescent="0.15">
      <c r="A865" t="s">
        <v>2821</v>
      </c>
      <c r="B865">
        <v>9.18</v>
      </c>
      <c r="C865">
        <v>7.8029999999999999</v>
      </c>
      <c r="D865">
        <f>((average_unit_sale__2[[#This Row],[Average of unit sale price]]-average_unit_sale__2[[#This Row],[Cost]])/average_unit_sale__2[[#This Row],[Average of unit sale price]])</f>
        <v>0.15</v>
      </c>
    </row>
    <row r="866" spans="1:4" x14ac:dyDescent="0.15">
      <c r="A866" t="s">
        <v>2808</v>
      </c>
      <c r="B866">
        <v>449.52</v>
      </c>
      <c r="C866">
        <v>382.09199999999998</v>
      </c>
      <c r="D866">
        <f>((average_unit_sale__2[[#This Row],[Average of unit sale price]]-average_unit_sale__2[[#This Row],[Cost]])/average_unit_sale__2[[#This Row],[Average of unit sale price]])</f>
        <v>0.15</v>
      </c>
    </row>
    <row r="867" spans="1:4" x14ac:dyDescent="0.15">
      <c r="A867" t="s">
        <v>354</v>
      </c>
      <c r="B867">
        <v>307.95</v>
      </c>
      <c r="C867">
        <v>261.75749999999999</v>
      </c>
      <c r="D867">
        <f>((average_unit_sale__2[[#This Row],[Average of unit sale price]]-average_unit_sale__2[[#This Row],[Cost]])/average_unit_sale__2[[#This Row],[Average of unit sale price]])</f>
        <v>0.15</v>
      </c>
    </row>
    <row r="868" spans="1:4" x14ac:dyDescent="0.15">
      <c r="A868" t="s">
        <v>1725</v>
      </c>
      <c r="B868">
        <v>307.95</v>
      </c>
      <c r="C868">
        <v>261.75749999999999</v>
      </c>
      <c r="D868">
        <f>((average_unit_sale__2[[#This Row],[Average of unit sale price]]-average_unit_sale__2[[#This Row],[Cost]])/average_unit_sale__2[[#This Row],[Average of unit sale price]])</f>
        <v>0.15</v>
      </c>
    </row>
    <row r="869" spans="1:4" x14ac:dyDescent="0.15">
      <c r="A869" t="s">
        <v>1380</v>
      </c>
      <c r="B869">
        <v>307.95</v>
      </c>
      <c r="C869">
        <v>261.75749999999999</v>
      </c>
      <c r="D869">
        <f>((average_unit_sale__2[[#This Row],[Average of unit sale price]]-average_unit_sale__2[[#This Row],[Cost]])/average_unit_sale__2[[#This Row],[Average of unit sale price]])</f>
        <v>0.15</v>
      </c>
    </row>
    <row r="870" spans="1:4" x14ac:dyDescent="0.15">
      <c r="A870" t="s">
        <v>1961</v>
      </c>
      <c r="B870">
        <v>307.95</v>
      </c>
      <c r="C870">
        <v>261.75749999999999</v>
      </c>
      <c r="D870">
        <f>((average_unit_sale__2[[#This Row],[Average of unit sale price]]-average_unit_sale__2[[#This Row],[Cost]])/average_unit_sale__2[[#This Row],[Average of unit sale price]])</f>
        <v>0.15</v>
      </c>
    </row>
    <row r="871" spans="1:4" x14ac:dyDescent="0.15">
      <c r="A871" t="s">
        <v>1310</v>
      </c>
      <c r="B871">
        <v>307.95</v>
      </c>
      <c r="C871">
        <v>261.75749999999999</v>
      </c>
      <c r="D871">
        <f>((average_unit_sale__2[[#This Row],[Average of unit sale price]]-average_unit_sale__2[[#This Row],[Cost]])/average_unit_sale__2[[#This Row],[Average of unit sale price]])</f>
        <v>0.15</v>
      </c>
    </row>
    <row r="872" spans="1:4" x14ac:dyDescent="0.15">
      <c r="A872" t="s">
        <v>2579</v>
      </c>
      <c r="B872">
        <v>307.95</v>
      </c>
      <c r="C872">
        <v>261.75749999999999</v>
      </c>
      <c r="D872">
        <f>((average_unit_sale__2[[#This Row],[Average of unit sale price]]-average_unit_sale__2[[#This Row],[Cost]])/average_unit_sale__2[[#This Row],[Average of unit sale price]])</f>
        <v>0.15</v>
      </c>
    </row>
    <row r="873" spans="1:4" x14ac:dyDescent="0.15">
      <c r="A873" t="s">
        <v>1381</v>
      </c>
      <c r="B873">
        <v>307.95</v>
      </c>
      <c r="C873">
        <v>261.75749999999999</v>
      </c>
      <c r="D873">
        <f>((average_unit_sale__2[[#This Row],[Average of unit sale price]]-average_unit_sale__2[[#This Row],[Cost]])/average_unit_sale__2[[#This Row],[Average of unit sale price]])</f>
        <v>0.15</v>
      </c>
    </row>
    <row r="874" spans="1:4" x14ac:dyDescent="0.15">
      <c r="A874" t="s">
        <v>2766</v>
      </c>
      <c r="B874">
        <v>307.95</v>
      </c>
      <c r="C874">
        <v>261.75749999999999</v>
      </c>
      <c r="D874">
        <f>((average_unit_sale__2[[#This Row],[Average of unit sale price]]-average_unit_sale__2[[#This Row],[Cost]])/average_unit_sale__2[[#This Row],[Average of unit sale price]])</f>
        <v>0.15</v>
      </c>
    </row>
    <row r="875" spans="1:4" x14ac:dyDescent="0.15">
      <c r="A875" t="s">
        <v>1859</v>
      </c>
      <c r="B875">
        <v>307.95</v>
      </c>
      <c r="C875">
        <v>261.75749999999999</v>
      </c>
      <c r="D875">
        <f>((average_unit_sale__2[[#This Row],[Average of unit sale price]]-average_unit_sale__2[[#This Row],[Cost]])/average_unit_sale__2[[#This Row],[Average of unit sale price]])</f>
        <v>0.15</v>
      </c>
    </row>
    <row r="876" spans="1:4" x14ac:dyDescent="0.15">
      <c r="A876" t="s">
        <v>2723</v>
      </c>
      <c r="B876">
        <v>307.95</v>
      </c>
      <c r="C876">
        <v>261.75749999999999</v>
      </c>
      <c r="D876">
        <f>((average_unit_sale__2[[#This Row],[Average of unit sale price]]-average_unit_sale__2[[#This Row],[Cost]])/average_unit_sale__2[[#This Row],[Average of unit sale price]])</f>
        <v>0.15</v>
      </c>
    </row>
    <row r="877" spans="1:4" x14ac:dyDescent="0.15">
      <c r="A877" t="s">
        <v>1311</v>
      </c>
      <c r="B877">
        <v>307.95</v>
      </c>
      <c r="C877">
        <v>261.75749999999999</v>
      </c>
      <c r="D877">
        <f>((average_unit_sale__2[[#This Row],[Average of unit sale price]]-average_unit_sale__2[[#This Row],[Cost]])/average_unit_sale__2[[#This Row],[Average of unit sale price]])</f>
        <v>0.15</v>
      </c>
    </row>
    <row r="878" spans="1:4" x14ac:dyDescent="0.15">
      <c r="A878" t="s">
        <v>1227</v>
      </c>
      <c r="B878">
        <v>307.95</v>
      </c>
      <c r="C878">
        <v>261.75749999999999</v>
      </c>
      <c r="D878">
        <f>((average_unit_sale__2[[#This Row],[Average of unit sale price]]-average_unit_sale__2[[#This Row],[Cost]])/average_unit_sale__2[[#This Row],[Average of unit sale price]])</f>
        <v>0.15</v>
      </c>
    </row>
    <row r="879" spans="1:4" x14ac:dyDescent="0.15">
      <c r="A879" t="s">
        <v>404</v>
      </c>
      <c r="B879">
        <v>307.95</v>
      </c>
      <c r="C879">
        <v>261.75749999999999</v>
      </c>
      <c r="D879">
        <f>((average_unit_sale__2[[#This Row],[Average of unit sale price]]-average_unit_sale__2[[#This Row],[Cost]])/average_unit_sale__2[[#This Row],[Average of unit sale price]])</f>
        <v>0.15</v>
      </c>
    </row>
    <row r="880" spans="1:4" x14ac:dyDescent="0.15">
      <c r="A880" t="s">
        <v>1382</v>
      </c>
      <c r="B880">
        <v>307.95</v>
      </c>
      <c r="C880">
        <v>261.75749999999999</v>
      </c>
      <c r="D880">
        <f>((average_unit_sale__2[[#This Row],[Average of unit sale price]]-average_unit_sale__2[[#This Row],[Cost]])/average_unit_sale__2[[#This Row],[Average of unit sale price]])</f>
        <v>0.15</v>
      </c>
    </row>
    <row r="881" spans="1:4" x14ac:dyDescent="0.15">
      <c r="A881" t="s">
        <v>1726</v>
      </c>
      <c r="B881">
        <v>307.95</v>
      </c>
      <c r="C881">
        <v>261.75749999999999</v>
      </c>
      <c r="D881">
        <f>((average_unit_sale__2[[#This Row],[Average of unit sale price]]-average_unit_sale__2[[#This Row],[Cost]])/average_unit_sale__2[[#This Row],[Average of unit sale price]])</f>
        <v>0.15</v>
      </c>
    </row>
    <row r="882" spans="1:4" x14ac:dyDescent="0.15">
      <c r="A882" t="s">
        <v>1336</v>
      </c>
      <c r="B882">
        <v>307.95</v>
      </c>
      <c r="C882">
        <v>261.75749999999999</v>
      </c>
      <c r="D882">
        <f>((average_unit_sale__2[[#This Row],[Average of unit sale price]]-average_unit_sale__2[[#This Row],[Cost]])/average_unit_sale__2[[#This Row],[Average of unit sale price]])</f>
        <v>0.15</v>
      </c>
    </row>
    <row r="883" spans="1:4" x14ac:dyDescent="0.15">
      <c r="A883" t="s">
        <v>900</v>
      </c>
      <c r="B883">
        <v>307.95</v>
      </c>
      <c r="C883">
        <v>261.75749999999999</v>
      </c>
      <c r="D883">
        <f>((average_unit_sale__2[[#This Row],[Average of unit sale price]]-average_unit_sale__2[[#This Row],[Cost]])/average_unit_sale__2[[#This Row],[Average of unit sale price]])</f>
        <v>0.15</v>
      </c>
    </row>
    <row r="884" spans="1:4" x14ac:dyDescent="0.15">
      <c r="A884" t="s">
        <v>2580</v>
      </c>
      <c r="B884">
        <v>307.95</v>
      </c>
      <c r="C884">
        <v>261.75749999999999</v>
      </c>
      <c r="D884">
        <f>((average_unit_sale__2[[#This Row],[Average of unit sale price]]-average_unit_sale__2[[#This Row],[Cost]])/average_unit_sale__2[[#This Row],[Average of unit sale price]])</f>
        <v>0.15</v>
      </c>
    </row>
    <row r="885" spans="1:4" x14ac:dyDescent="0.15">
      <c r="A885" t="s">
        <v>405</v>
      </c>
      <c r="B885">
        <v>307.95</v>
      </c>
      <c r="C885">
        <v>261.75749999999999</v>
      </c>
      <c r="D885">
        <f>((average_unit_sale__2[[#This Row],[Average of unit sale price]]-average_unit_sale__2[[#This Row],[Cost]])/average_unit_sale__2[[#This Row],[Average of unit sale price]])</f>
        <v>0.15</v>
      </c>
    </row>
    <row r="886" spans="1:4" x14ac:dyDescent="0.15">
      <c r="A886" t="s">
        <v>2767</v>
      </c>
      <c r="B886">
        <v>307.95</v>
      </c>
      <c r="C886">
        <v>261.75749999999999</v>
      </c>
      <c r="D886">
        <f>((average_unit_sale__2[[#This Row],[Average of unit sale price]]-average_unit_sale__2[[#This Row],[Cost]])/average_unit_sale__2[[#This Row],[Average of unit sale price]])</f>
        <v>0.15</v>
      </c>
    </row>
    <row r="887" spans="1:4" x14ac:dyDescent="0.15">
      <c r="A887" t="s">
        <v>1589</v>
      </c>
      <c r="B887">
        <v>307.95</v>
      </c>
      <c r="C887">
        <v>261.75749999999999</v>
      </c>
      <c r="D887">
        <f>((average_unit_sale__2[[#This Row],[Average of unit sale price]]-average_unit_sale__2[[#This Row],[Cost]])/average_unit_sale__2[[#This Row],[Average of unit sale price]])</f>
        <v>0.15</v>
      </c>
    </row>
    <row r="888" spans="1:4" x14ac:dyDescent="0.15">
      <c r="A888" t="s">
        <v>873</v>
      </c>
      <c r="B888">
        <v>307.95</v>
      </c>
      <c r="C888">
        <v>261.75749999999999</v>
      </c>
      <c r="D888">
        <f>((average_unit_sale__2[[#This Row],[Average of unit sale price]]-average_unit_sale__2[[#This Row],[Cost]])/average_unit_sale__2[[#This Row],[Average of unit sale price]])</f>
        <v>0.15</v>
      </c>
    </row>
    <row r="889" spans="1:4" x14ac:dyDescent="0.15">
      <c r="A889" t="s">
        <v>2699</v>
      </c>
      <c r="B889">
        <v>307.95</v>
      </c>
      <c r="C889">
        <v>261.75749999999999</v>
      </c>
      <c r="D889">
        <f>((average_unit_sale__2[[#This Row],[Average of unit sale price]]-average_unit_sale__2[[#This Row],[Cost]])/average_unit_sale__2[[#This Row],[Average of unit sale price]])</f>
        <v>0.15</v>
      </c>
    </row>
    <row r="890" spans="1:4" x14ac:dyDescent="0.15">
      <c r="A890" t="s">
        <v>331</v>
      </c>
      <c r="B890">
        <v>307.95</v>
      </c>
      <c r="C890">
        <v>261.75749999999999</v>
      </c>
      <c r="D890">
        <f>((average_unit_sale__2[[#This Row],[Average of unit sale price]]-average_unit_sale__2[[#This Row],[Cost]])/average_unit_sale__2[[#This Row],[Average of unit sale price]])</f>
        <v>0.15</v>
      </c>
    </row>
    <row r="891" spans="1:4" x14ac:dyDescent="0.15">
      <c r="A891" t="s">
        <v>2412</v>
      </c>
      <c r="B891">
        <v>307.95</v>
      </c>
      <c r="C891">
        <v>261.75749999999999</v>
      </c>
      <c r="D891">
        <f>((average_unit_sale__2[[#This Row],[Average of unit sale price]]-average_unit_sale__2[[#This Row],[Cost]])/average_unit_sale__2[[#This Row],[Average of unit sale price]])</f>
        <v>0.15</v>
      </c>
    </row>
    <row r="892" spans="1:4" x14ac:dyDescent="0.15">
      <c r="A892" t="s">
        <v>999</v>
      </c>
      <c r="B892">
        <v>307.95</v>
      </c>
      <c r="C892">
        <v>261.75749999999999</v>
      </c>
      <c r="D892">
        <f>((average_unit_sale__2[[#This Row],[Average of unit sale price]]-average_unit_sale__2[[#This Row],[Cost]])/average_unit_sale__2[[#This Row],[Average of unit sale price]])</f>
        <v>0.15</v>
      </c>
    </row>
    <row r="893" spans="1:4" x14ac:dyDescent="0.15">
      <c r="A893" t="s">
        <v>1893</v>
      </c>
      <c r="B893">
        <v>307.95</v>
      </c>
      <c r="C893">
        <v>261.75749999999999</v>
      </c>
      <c r="D893">
        <f>((average_unit_sale__2[[#This Row],[Average of unit sale price]]-average_unit_sale__2[[#This Row],[Cost]])/average_unit_sale__2[[#This Row],[Average of unit sale price]])</f>
        <v>0.15</v>
      </c>
    </row>
    <row r="894" spans="1:4" x14ac:dyDescent="0.15">
      <c r="A894" t="s">
        <v>2514</v>
      </c>
      <c r="B894">
        <v>78.75</v>
      </c>
      <c r="C894">
        <v>66.9375</v>
      </c>
      <c r="D894">
        <f>((average_unit_sale__2[[#This Row],[Average of unit sale price]]-average_unit_sale__2[[#This Row],[Cost]])/average_unit_sale__2[[#This Row],[Average of unit sale price]])</f>
        <v>0.15</v>
      </c>
    </row>
    <row r="895" spans="1:4" x14ac:dyDescent="0.15">
      <c r="A895" t="s">
        <v>2638</v>
      </c>
      <c r="B895">
        <v>78.75</v>
      </c>
      <c r="C895">
        <v>66.9375</v>
      </c>
      <c r="D895">
        <f>((average_unit_sale__2[[#This Row],[Average of unit sale price]]-average_unit_sale__2[[#This Row],[Cost]])/average_unit_sale__2[[#This Row],[Average of unit sale price]])</f>
        <v>0.15</v>
      </c>
    </row>
    <row r="896" spans="1:4" x14ac:dyDescent="0.15">
      <c r="A896" t="s">
        <v>2399</v>
      </c>
      <c r="B896">
        <v>67.5</v>
      </c>
      <c r="C896">
        <v>57.375</v>
      </c>
      <c r="D896">
        <f>((average_unit_sale__2[[#This Row],[Average of unit sale price]]-average_unit_sale__2[[#This Row],[Cost]])/average_unit_sale__2[[#This Row],[Average of unit sale price]])</f>
        <v>0.15</v>
      </c>
    </row>
    <row r="897" spans="1:4" x14ac:dyDescent="0.15">
      <c r="A897" t="s">
        <v>2341</v>
      </c>
      <c r="B897">
        <v>67.5</v>
      </c>
      <c r="C897">
        <v>57.375</v>
      </c>
      <c r="D897">
        <f>((average_unit_sale__2[[#This Row],[Average of unit sale price]]-average_unit_sale__2[[#This Row],[Cost]])/average_unit_sale__2[[#This Row],[Average of unit sale price]])</f>
        <v>0.15</v>
      </c>
    </row>
    <row r="898" spans="1:4" x14ac:dyDescent="0.15">
      <c r="A898" t="s">
        <v>2779</v>
      </c>
      <c r="B898">
        <v>67.5</v>
      </c>
      <c r="C898">
        <v>57.375</v>
      </c>
      <c r="D898">
        <f>((average_unit_sale__2[[#This Row],[Average of unit sale price]]-average_unit_sale__2[[#This Row],[Cost]])/average_unit_sale__2[[#This Row],[Average of unit sale price]])</f>
        <v>0.15</v>
      </c>
    </row>
    <row r="899" spans="1:4" x14ac:dyDescent="0.15">
      <c r="A899" t="s">
        <v>2142</v>
      </c>
      <c r="B899">
        <v>36.75</v>
      </c>
      <c r="C899">
        <v>31.237500000000001</v>
      </c>
      <c r="D899">
        <f>((average_unit_sale__2[[#This Row],[Average of unit sale price]]-average_unit_sale__2[[#This Row],[Cost]])/average_unit_sale__2[[#This Row],[Average of unit sale price]])</f>
        <v>0.15</v>
      </c>
    </row>
    <row r="900" spans="1:4" x14ac:dyDescent="0.15">
      <c r="A900" t="s">
        <v>711</v>
      </c>
      <c r="B900">
        <v>67.5</v>
      </c>
      <c r="C900">
        <v>57.375</v>
      </c>
      <c r="D900">
        <f>((average_unit_sale__2[[#This Row],[Average of unit sale price]]-average_unit_sale__2[[#This Row],[Cost]])/average_unit_sale__2[[#This Row],[Average of unit sale price]])</f>
        <v>0.15</v>
      </c>
    </row>
    <row r="901" spans="1:4" x14ac:dyDescent="0.15">
      <c r="A901" t="s">
        <v>712</v>
      </c>
      <c r="B901">
        <v>67.5</v>
      </c>
      <c r="C901">
        <v>57.375</v>
      </c>
      <c r="D901">
        <f>((average_unit_sale__2[[#This Row],[Average of unit sale price]]-average_unit_sale__2[[#This Row],[Cost]])/average_unit_sale__2[[#This Row],[Average of unit sale price]])</f>
        <v>0.15</v>
      </c>
    </row>
    <row r="902" spans="1:4" x14ac:dyDescent="0.15">
      <c r="A902" t="s">
        <v>672</v>
      </c>
      <c r="B902">
        <v>67.5</v>
      </c>
      <c r="C902">
        <v>57.375</v>
      </c>
      <c r="D902">
        <f>((average_unit_sale__2[[#This Row],[Average of unit sale price]]-average_unit_sale__2[[#This Row],[Cost]])/average_unit_sale__2[[#This Row],[Average of unit sale price]])</f>
        <v>0.15</v>
      </c>
    </row>
    <row r="903" spans="1:4" x14ac:dyDescent="0.15">
      <c r="A903" t="s">
        <v>2342</v>
      </c>
      <c r="B903">
        <v>67.5</v>
      </c>
      <c r="C903">
        <v>57.375</v>
      </c>
      <c r="D903">
        <f>((average_unit_sale__2[[#This Row],[Average of unit sale price]]-average_unit_sale__2[[#This Row],[Cost]])/average_unit_sale__2[[#This Row],[Average of unit sale price]])</f>
        <v>0.15</v>
      </c>
    </row>
    <row r="904" spans="1:4" x14ac:dyDescent="0.15">
      <c r="A904" t="s">
        <v>720</v>
      </c>
      <c r="B904">
        <v>45</v>
      </c>
      <c r="C904">
        <v>38.25</v>
      </c>
      <c r="D904">
        <f>((average_unit_sale__2[[#This Row],[Average of unit sale price]]-average_unit_sale__2[[#This Row],[Cost]])/average_unit_sale__2[[#This Row],[Average of unit sale price]])</f>
        <v>0.15</v>
      </c>
    </row>
    <row r="905" spans="1:4" x14ac:dyDescent="0.15">
      <c r="A905" t="s">
        <v>1177</v>
      </c>
      <c r="B905">
        <v>52.5</v>
      </c>
      <c r="C905">
        <v>44.625</v>
      </c>
      <c r="D905">
        <f>((average_unit_sale__2[[#This Row],[Average of unit sale price]]-average_unit_sale__2[[#This Row],[Cost]])/average_unit_sale__2[[#This Row],[Average of unit sale price]])</f>
        <v>0.15</v>
      </c>
    </row>
    <row r="906" spans="1:4" x14ac:dyDescent="0.15">
      <c r="A906" t="s">
        <v>1178</v>
      </c>
      <c r="B906">
        <v>52.5</v>
      </c>
      <c r="C906">
        <v>44.625</v>
      </c>
      <c r="D906">
        <f>((average_unit_sale__2[[#This Row],[Average of unit sale price]]-average_unit_sale__2[[#This Row],[Cost]])/average_unit_sale__2[[#This Row],[Average of unit sale price]])</f>
        <v>0.15</v>
      </c>
    </row>
    <row r="907" spans="1:4" x14ac:dyDescent="0.15">
      <c r="A907" t="s">
        <v>1179</v>
      </c>
      <c r="B907">
        <v>52.5</v>
      </c>
      <c r="C907">
        <v>44.625</v>
      </c>
      <c r="D907">
        <f>((average_unit_sale__2[[#This Row],[Average of unit sale price]]-average_unit_sale__2[[#This Row],[Cost]])/average_unit_sale__2[[#This Row],[Average of unit sale price]])</f>
        <v>0.15</v>
      </c>
    </row>
    <row r="908" spans="1:4" x14ac:dyDescent="0.15">
      <c r="A908" t="s">
        <v>1106</v>
      </c>
      <c r="B908">
        <v>52.5</v>
      </c>
      <c r="C908">
        <v>44.625</v>
      </c>
      <c r="D908">
        <f>((average_unit_sale__2[[#This Row],[Average of unit sale price]]-average_unit_sale__2[[#This Row],[Cost]])/average_unit_sale__2[[#This Row],[Average of unit sale price]])</f>
        <v>0.15</v>
      </c>
    </row>
    <row r="909" spans="1:4" x14ac:dyDescent="0.15">
      <c r="A909" t="s">
        <v>1125</v>
      </c>
      <c r="B909">
        <v>52.5</v>
      </c>
      <c r="C909">
        <v>44.625</v>
      </c>
      <c r="D909">
        <f>((average_unit_sale__2[[#This Row],[Average of unit sale price]]-average_unit_sale__2[[#This Row],[Cost]])/average_unit_sale__2[[#This Row],[Average of unit sale price]])</f>
        <v>0.15</v>
      </c>
    </row>
    <row r="910" spans="1:4" x14ac:dyDescent="0.15">
      <c r="A910" t="s">
        <v>1116</v>
      </c>
      <c r="B910">
        <v>52.5</v>
      </c>
      <c r="C910">
        <v>44.625</v>
      </c>
      <c r="D910">
        <f>((average_unit_sale__2[[#This Row],[Average of unit sale price]]-average_unit_sale__2[[#This Row],[Cost]])/average_unit_sale__2[[#This Row],[Average of unit sale price]])</f>
        <v>0.15</v>
      </c>
    </row>
    <row r="911" spans="1:4" x14ac:dyDescent="0.15">
      <c r="A911" t="s">
        <v>1117</v>
      </c>
      <c r="B911">
        <v>52.5</v>
      </c>
      <c r="C911">
        <v>44.625</v>
      </c>
      <c r="D911">
        <f>((average_unit_sale__2[[#This Row],[Average of unit sale price]]-average_unit_sale__2[[#This Row],[Cost]])/average_unit_sale__2[[#This Row],[Average of unit sale price]])</f>
        <v>0.15</v>
      </c>
    </row>
    <row r="912" spans="1:4" x14ac:dyDescent="0.15">
      <c r="A912" t="s">
        <v>1180</v>
      </c>
      <c r="B912">
        <v>52.5</v>
      </c>
      <c r="C912">
        <v>44.625</v>
      </c>
      <c r="D912">
        <f>((average_unit_sale__2[[#This Row],[Average of unit sale price]]-average_unit_sale__2[[#This Row],[Cost]])/average_unit_sale__2[[#This Row],[Average of unit sale price]])</f>
        <v>0.15</v>
      </c>
    </row>
    <row r="913" spans="1:4" x14ac:dyDescent="0.15">
      <c r="A913" t="s">
        <v>1061</v>
      </c>
      <c r="B913">
        <v>52.5</v>
      </c>
      <c r="C913">
        <v>44.625</v>
      </c>
      <c r="D913">
        <f>((average_unit_sale__2[[#This Row],[Average of unit sale price]]-average_unit_sale__2[[#This Row],[Cost]])/average_unit_sale__2[[#This Row],[Average of unit sale price]])</f>
        <v>0.15</v>
      </c>
    </row>
    <row r="914" spans="1:4" x14ac:dyDescent="0.15">
      <c r="A914" t="s">
        <v>1113</v>
      </c>
      <c r="B914">
        <v>73.5</v>
      </c>
      <c r="C914">
        <v>62.475000000000001</v>
      </c>
      <c r="D914">
        <f>((average_unit_sale__2[[#This Row],[Average of unit sale price]]-average_unit_sale__2[[#This Row],[Cost]])/average_unit_sale__2[[#This Row],[Average of unit sale price]])</f>
        <v>0.15</v>
      </c>
    </row>
    <row r="915" spans="1:4" x14ac:dyDescent="0.15">
      <c r="A915" t="s">
        <v>1120</v>
      </c>
      <c r="B915">
        <v>73.5</v>
      </c>
      <c r="C915">
        <v>62.475000000000001</v>
      </c>
      <c r="D915">
        <f>((average_unit_sale__2[[#This Row],[Average of unit sale price]]-average_unit_sale__2[[#This Row],[Cost]])/average_unit_sale__2[[#This Row],[Average of unit sale price]])</f>
        <v>0.15</v>
      </c>
    </row>
    <row r="916" spans="1:4" x14ac:dyDescent="0.15">
      <c r="A916" t="s">
        <v>1121</v>
      </c>
      <c r="B916">
        <v>73.5</v>
      </c>
      <c r="C916">
        <v>62.475000000000001</v>
      </c>
      <c r="D916">
        <f>((average_unit_sale__2[[#This Row],[Average of unit sale price]]-average_unit_sale__2[[#This Row],[Cost]])/average_unit_sale__2[[#This Row],[Average of unit sale price]])</f>
        <v>0.15</v>
      </c>
    </row>
    <row r="917" spans="1:4" x14ac:dyDescent="0.15">
      <c r="A917" t="s">
        <v>1764</v>
      </c>
      <c r="B917">
        <v>73.5</v>
      </c>
      <c r="C917">
        <v>62.475000000000001</v>
      </c>
      <c r="D917">
        <f>((average_unit_sale__2[[#This Row],[Average of unit sale price]]-average_unit_sale__2[[#This Row],[Cost]])/average_unit_sale__2[[#This Row],[Average of unit sale price]])</f>
        <v>0.15</v>
      </c>
    </row>
    <row r="918" spans="1:4" x14ac:dyDescent="0.15">
      <c r="A918" t="s">
        <v>1181</v>
      </c>
      <c r="B918">
        <v>73.5</v>
      </c>
      <c r="C918">
        <v>62.475000000000001</v>
      </c>
      <c r="D918">
        <f>((average_unit_sale__2[[#This Row],[Average of unit sale price]]-average_unit_sale__2[[#This Row],[Cost]])/average_unit_sale__2[[#This Row],[Average of unit sale price]])</f>
        <v>0.15</v>
      </c>
    </row>
    <row r="919" spans="1:4" x14ac:dyDescent="0.15">
      <c r="A919" t="s">
        <v>2248</v>
      </c>
      <c r="B919">
        <v>322.5</v>
      </c>
      <c r="C919">
        <v>274.125</v>
      </c>
      <c r="D919">
        <f>((average_unit_sale__2[[#This Row],[Average of unit sale price]]-average_unit_sale__2[[#This Row],[Cost]])/average_unit_sale__2[[#This Row],[Average of unit sale price]])</f>
        <v>0.15</v>
      </c>
    </row>
    <row r="920" spans="1:4" x14ac:dyDescent="0.15">
      <c r="A920" t="s">
        <v>1126</v>
      </c>
      <c r="B920">
        <v>67.5</v>
      </c>
      <c r="C920">
        <v>57.375</v>
      </c>
      <c r="D920">
        <f>((average_unit_sale__2[[#This Row],[Average of unit sale price]]-average_unit_sale__2[[#This Row],[Cost]])/average_unit_sale__2[[#This Row],[Average of unit sale price]])</f>
        <v>0.15</v>
      </c>
    </row>
    <row r="921" spans="1:4" x14ac:dyDescent="0.15">
      <c r="A921" t="s">
        <v>1118</v>
      </c>
      <c r="B921">
        <v>67.5</v>
      </c>
      <c r="C921">
        <v>57.375</v>
      </c>
      <c r="D921">
        <f>((average_unit_sale__2[[#This Row],[Average of unit sale price]]-average_unit_sale__2[[#This Row],[Cost]])/average_unit_sale__2[[#This Row],[Average of unit sale price]])</f>
        <v>0.15</v>
      </c>
    </row>
    <row r="922" spans="1:4" x14ac:dyDescent="0.15">
      <c r="A922" t="s">
        <v>1187</v>
      </c>
      <c r="B922">
        <v>67.5</v>
      </c>
      <c r="C922">
        <v>57.375</v>
      </c>
      <c r="D922">
        <f>((average_unit_sale__2[[#This Row],[Average of unit sale price]]-average_unit_sale__2[[#This Row],[Cost]])/average_unit_sale__2[[#This Row],[Average of unit sale price]])</f>
        <v>0.15</v>
      </c>
    </row>
    <row r="923" spans="1:4" x14ac:dyDescent="0.15">
      <c r="A923" t="s">
        <v>1765</v>
      </c>
      <c r="B923">
        <v>67.5</v>
      </c>
      <c r="C923">
        <v>57.375</v>
      </c>
      <c r="D923">
        <f>((average_unit_sale__2[[#This Row],[Average of unit sale price]]-average_unit_sale__2[[#This Row],[Cost]])/average_unit_sale__2[[#This Row],[Average of unit sale price]])</f>
        <v>0.15</v>
      </c>
    </row>
    <row r="924" spans="1:4" x14ac:dyDescent="0.15">
      <c r="A924" t="s">
        <v>1119</v>
      </c>
      <c r="B924">
        <v>48.75</v>
      </c>
      <c r="C924">
        <v>41.4375</v>
      </c>
      <c r="D924">
        <f>((average_unit_sale__2[[#This Row],[Average of unit sale price]]-average_unit_sale__2[[#This Row],[Cost]])/average_unit_sale__2[[#This Row],[Average of unit sale price]])</f>
        <v>0.15</v>
      </c>
    </row>
    <row r="925" spans="1:4" x14ac:dyDescent="0.15">
      <c r="A925" t="s">
        <v>710</v>
      </c>
      <c r="B925">
        <v>48.75</v>
      </c>
      <c r="C925">
        <v>41.4375</v>
      </c>
      <c r="D925">
        <f>((average_unit_sale__2[[#This Row],[Average of unit sale price]]-average_unit_sale__2[[#This Row],[Cost]])/average_unit_sale__2[[#This Row],[Average of unit sale price]])</f>
        <v>0.15</v>
      </c>
    </row>
    <row r="926" spans="1:4" x14ac:dyDescent="0.15">
      <c r="A926" t="s">
        <v>1048</v>
      </c>
      <c r="B926">
        <v>15</v>
      </c>
      <c r="C926">
        <v>12.75</v>
      </c>
      <c r="D926">
        <f>((average_unit_sale__2[[#This Row],[Average of unit sale price]]-average_unit_sale__2[[#This Row],[Cost]])/average_unit_sale__2[[#This Row],[Average of unit sale price]])</f>
        <v>0.15</v>
      </c>
    </row>
    <row r="927" spans="1:4" x14ac:dyDescent="0.15">
      <c r="A927" t="s">
        <v>2928</v>
      </c>
      <c r="B927">
        <v>385.37</v>
      </c>
      <c r="C927">
        <v>327.56450000000001</v>
      </c>
      <c r="D927">
        <f>((average_unit_sale__2[[#This Row],[Average of unit sale price]]-average_unit_sale__2[[#This Row],[Cost]])/average_unit_sale__2[[#This Row],[Average of unit sale price]])</f>
        <v>0.15</v>
      </c>
    </row>
    <row r="928" spans="1:4" x14ac:dyDescent="0.15">
      <c r="A928" t="s">
        <v>2670</v>
      </c>
      <c r="B928">
        <v>11.48</v>
      </c>
      <c r="C928">
        <v>9.7580000000000009</v>
      </c>
      <c r="D928">
        <f>((average_unit_sale__2[[#This Row],[Average of unit sale price]]-average_unit_sale__2[[#This Row],[Cost]])/average_unit_sale__2[[#This Row],[Average of unit sale price]])</f>
        <v>0.14999999999999997</v>
      </c>
    </row>
    <row r="929" spans="1:4" x14ac:dyDescent="0.15">
      <c r="A929" t="s">
        <v>52</v>
      </c>
      <c r="B929">
        <v>24.88</v>
      </c>
      <c r="C929">
        <v>21.148</v>
      </c>
      <c r="D929">
        <f>((average_unit_sale__2[[#This Row],[Average of unit sale price]]-average_unit_sale__2[[#This Row],[Cost]])/average_unit_sale__2[[#This Row],[Average of unit sale price]])</f>
        <v>0.14999999999999997</v>
      </c>
    </row>
    <row r="930" spans="1:4" x14ac:dyDescent="0.15">
      <c r="A930" t="s">
        <v>2640</v>
      </c>
      <c r="B930">
        <v>31.75</v>
      </c>
      <c r="C930">
        <v>26.987500000000001</v>
      </c>
      <c r="D930">
        <f>((average_unit_sale__2[[#This Row],[Average of unit sale price]]-average_unit_sale__2[[#This Row],[Cost]])/average_unit_sale__2[[#This Row],[Average of unit sale price]])</f>
        <v>0.14999999999999997</v>
      </c>
    </row>
    <row r="931" spans="1:4" x14ac:dyDescent="0.15">
      <c r="A931" t="s">
        <v>1233</v>
      </c>
      <c r="B931">
        <v>417.89</v>
      </c>
      <c r="C931">
        <v>355.20650000000001</v>
      </c>
      <c r="D931">
        <f>((average_unit_sale__2[[#This Row],[Average of unit sale price]]-average_unit_sale__2[[#This Row],[Cost]])/average_unit_sale__2[[#This Row],[Average of unit sale price]])</f>
        <v>0.14999999999999997</v>
      </c>
    </row>
    <row r="932" spans="1:4" x14ac:dyDescent="0.15">
      <c r="A932" t="s">
        <v>2532</v>
      </c>
      <c r="B932">
        <v>285.37</v>
      </c>
      <c r="C932">
        <v>242.56450000000001</v>
      </c>
      <c r="D932">
        <f>((average_unit_sale__2[[#This Row],[Average of unit sale price]]-average_unit_sale__2[[#This Row],[Cost]])/average_unit_sale__2[[#This Row],[Average of unit sale price]])</f>
        <v>0.14999999999999997</v>
      </c>
    </row>
    <row r="933" spans="1:4" x14ac:dyDescent="0.15">
      <c r="A933" t="s">
        <v>2043</v>
      </c>
      <c r="B933">
        <v>285.37</v>
      </c>
      <c r="C933">
        <v>242.56450000000001</v>
      </c>
      <c r="D933">
        <f>((average_unit_sale__2[[#This Row],[Average of unit sale price]]-average_unit_sale__2[[#This Row],[Cost]])/average_unit_sale__2[[#This Row],[Average of unit sale price]])</f>
        <v>0.14999999999999997</v>
      </c>
    </row>
    <row r="934" spans="1:4" x14ac:dyDescent="0.15">
      <c r="A934" t="s">
        <v>2378</v>
      </c>
      <c r="B934">
        <v>285.37</v>
      </c>
      <c r="C934">
        <v>242.56450000000001</v>
      </c>
      <c r="D934">
        <f>((average_unit_sale__2[[#This Row],[Average of unit sale price]]-average_unit_sale__2[[#This Row],[Cost]])/average_unit_sale__2[[#This Row],[Average of unit sale price]])</f>
        <v>0.14999999999999997</v>
      </c>
    </row>
    <row r="935" spans="1:4" x14ac:dyDescent="0.15">
      <c r="A935" t="s">
        <v>2321</v>
      </c>
      <c r="B935">
        <v>285.37</v>
      </c>
      <c r="C935">
        <v>242.56450000000001</v>
      </c>
      <c r="D935">
        <f>((average_unit_sale__2[[#This Row],[Average of unit sale price]]-average_unit_sale__2[[#This Row],[Cost]])/average_unit_sale__2[[#This Row],[Average of unit sale price]])</f>
        <v>0.14999999999999997</v>
      </c>
    </row>
    <row r="936" spans="1:4" x14ac:dyDescent="0.15">
      <c r="A936" t="s">
        <v>867</v>
      </c>
      <c r="B936">
        <v>285.37</v>
      </c>
      <c r="C936">
        <v>242.56450000000001</v>
      </c>
      <c r="D936">
        <f>((average_unit_sale__2[[#This Row],[Average of unit sale price]]-average_unit_sale__2[[#This Row],[Cost]])/average_unit_sale__2[[#This Row],[Average of unit sale price]])</f>
        <v>0.14999999999999997</v>
      </c>
    </row>
    <row r="937" spans="1:4" x14ac:dyDescent="0.15">
      <c r="A937" t="s">
        <v>1271</v>
      </c>
      <c r="B937">
        <v>285.37</v>
      </c>
      <c r="C937">
        <v>242.56450000000001</v>
      </c>
      <c r="D937">
        <f>((average_unit_sale__2[[#This Row],[Average of unit sale price]]-average_unit_sale__2[[#This Row],[Cost]])/average_unit_sale__2[[#This Row],[Average of unit sale price]])</f>
        <v>0.14999999999999997</v>
      </c>
    </row>
    <row r="938" spans="1:4" x14ac:dyDescent="0.15">
      <c r="A938" t="s">
        <v>1272</v>
      </c>
      <c r="B938">
        <v>285.37</v>
      </c>
      <c r="C938">
        <v>242.56450000000001</v>
      </c>
      <c r="D938">
        <f>((average_unit_sale__2[[#This Row],[Average of unit sale price]]-average_unit_sale__2[[#This Row],[Cost]])/average_unit_sale__2[[#This Row],[Average of unit sale price]])</f>
        <v>0.14999999999999997</v>
      </c>
    </row>
    <row r="939" spans="1:4" x14ac:dyDescent="0.15">
      <c r="A939" t="s">
        <v>2261</v>
      </c>
      <c r="B939">
        <v>285.37</v>
      </c>
      <c r="C939">
        <v>242.56450000000001</v>
      </c>
      <c r="D939">
        <f>((average_unit_sale__2[[#This Row],[Average of unit sale price]]-average_unit_sale__2[[#This Row],[Cost]])/average_unit_sale__2[[#This Row],[Average of unit sale price]])</f>
        <v>0.14999999999999997</v>
      </c>
    </row>
    <row r="940" spans="1:4" x14ac:dyDescent="0.15">
      <c r="A940" t="s">
        <v>868</v>
      </c>
      <c r="B940">
        <v>285.37</v>
      </c>
      <c r="C940">
        <v>242.56450000000001</v>
      </c>
      <c r="D940">
        <f>((average_unit_sale__2[[#This Row],[Average of unit sale price]]-average_unit_sale__2[[#This Row],[Cost]])/average_unit_sale__2[[#This Row],[Average of unit sale price]])</f>
        <v>0.14999999999999997</v>
      </c>
    </row>
    <row r="941" spans="1:4" x14ac:dyDescent="0.15">
      <c r="A941" t="s">
        <v>1671</v>
      </c>
      <c r="B941">
        <v>285.37</v>
      </c>
      <c r="C941">
        <v>242.56450000000001</v>
      </c>
      <c r="D941">
        <f>((average_unit_sale__2[[#This Row],[Average of unit sale price]]-average_unit_sale__2[[#This Row],[Cost]])/average_unit_sale__2[[#This Row],[Average of unit sale price]])</f>
        <v>0.14999999999999997</v>
      </c>
    </row>
    <row r="942" spans="1:4" x14ac:dyDescent="0.15">
      <c r="A942" t="s">
        <v>1599</v>
      </c>
      <c r="B942">
        <v>285.37</v>
      </c>
      <c r="C942">
        <v>242.56450000000001</v>
      </c>
      <c r="D942">
        <f>((average_unit_sale__2[[#This Row],[Average of unit sale price]]-average_unit_sale__2[[#This Row],[Cost]])/average_unit_sale__2[[#This Row],[Average of unit sale price]])</f>
        <v>0.14999999999999997</v>
      </c>
    </row>
    <row r="943" spans="1:4" x14ac:dyDescent="0.15">
      <c r="A943" t="s">
        <v>212</v>
      </c>
      <c r="B943">
        <v>285.37</v>
      </c>
      <c r="C943">
        <v>242.56450000000001</v>
      </c>
      <c r="D943">
        <f>((average_unit_sale__2[[#This Row],[Average of unit sale price]]-average_unit_sale__2[[#This Row],[Cost]])/average_unit_sale__2[[#This Row],[Average of unit sale price]])</f>
        <v>0.14999999999999997</v>
      </c>
    </row>
    <row r="944" spans="1:4" x14ac:dyDescent="0.15">
      <c r="A944" t="s">
        <v>783</v>
      </c>
      <c r="B944">
        <v>285.37</v>
      </c>
      <c r="C944">
        <v>242.56450000000001</v>
      </c>
      <c r="D944">
        <f>((average_unit_sale__2[[#This Row],[Average of unit sale price]]-average_unit_sale__2[[#This Row],[Cost]])/average_unit_sale__2[[#This Row],[Average of unit sale price]])</f>
        <v>0.14999999999999997</v>
      </c>
    </row>
    <row r="945" spans="1:4" x14ac:dyDescent="0.15">
      <c r="A945" t="s">
        <v>2790</v>
      </c>
      <c r="B945">
        <v>285.37</v>
      </c>
      <c r="C945">
        <v>242.56450000000001</v>
      </c>
      <c r="D945">
        <f>((average_unit_sale__2[[#This Row],[Average of unit sale price]]-average_unit_sale__2[[#This Row],[Cost]])/average_unit_sale__2[[#This Row],[Average of unit sale price]])</f>
        <v>0.14999999999999997</v>
      </c>
    </row>
    <row r="946" spans="1:4" x14ac:dyDescent="0.15">
      <c r="A946" t="s">
        <v>1689</v>
      </c>
      <c r="B946">
        <v>285.37</v>
      </c>
      <c r="C946">
        <v>242.56450000000001</v>
      </c>
      <c r="D946">
        <f>((average_unit_sale__2[[#This Row],[Average of unit sale price]]-average_unit_sale__2[[#This Row],[Cost]])/average_unit_sale__2[[#This Row],[Average of unit sale price]])</f>
        <v>0.14999999999999997</v>
      </c>
    </row>
    <row r="947" spans="1:4" x14ac:dyDescent="0.15">
      <c r="A947" t="s">
        <v>2679</v>
      </c>
      <c r="B947">
        <v>285.37</v>
      </c>
      <c r="C947">
        <v>242.56450000000001</v>
      </c>
      <c r="D947">
        <f>((average_unit_sale__2[[#This Row],[Average of unit sale price]]-average_unit_sale__2[[#This Row],[Cost]])/average_unit_sale__2[[#This Row],[Average of unit sale price]])</f>
        <v>0.14999999999999997</v>
      </c>
    </row>
    <row r="948" spans="1:4" x14ac:dyDescent="0.15">
      <c r="A948" t="s">
        <v>1922</v>
      </c>
      <c r="B948">
        <v>285.37</v>
      </c>
      <c r="C948">
        <v>242.56450000000001</v>
      </c>
      <c r="D948">
        <f>((average_unit_sale__2[[#This Row],[Average of unit sale price]]-average_unit_sale__2[[#This Row],[Cost]])/average_unit_sale__2[[#This Row],[Average of unit sale price]])</f>
        <v>0.14999999999999997</v>
      </c>
    </row>
    <row r="949" spans="1:4" x14ac:dyDescent="0.15">
      <c r="A949" t="s">
        <v>2044</v>
      </c>
      <c r="B949">
        <v>285.37</v>
      </c>
      <c r="C949">
        <v>242.56450000000001</v>
      </c>
      <c r="D949">
        <f>((average_unit_sale__2[[#This Row],[Average of unit sale price]]-average_unit_sale__2[[#This Row],[Cost]])/average_unit_sale__2[[#This Row],[Average of unit sale price]])</f>
        <v>0.14999999999999997</v>
      </c>
    </row>
    <row r="950" spans="1:4" x14ac:dyDescent="0.15">
      <c r="A950" t="s">
        <v>2077</v>
      </c>
      <c r="B950">
        <v>285.37</v>
      </c>
      <c r="C950">
        <v>242.56450000000001</v>
      </c>
      <c r="D950">
        <f>((average_unit_sale__2[[#This Row],[Average of unit sale price]]-average_unit_sale__2[[#This Row],[Cost]])/average_unit_sale__2[[#This Row],[Average of unit sale price]])</f>
        <v>0.14999999999999997</v>
      </c>
    </row>
    <row r="951" spans="1:4" x14ac:dyDescent="0.15">
      <c r="A951" t="s">
        <v>2659</v>
      </c>
      <c r="B951">
        <v>39.78</v>
      </c>
      <c r="C951">
        <v>33.813000000000002</v>
      </c>
      <c r="D951">
        <f>((average_unit_sale__2[[#This Row],[Average of unit sale price]]-average_unit_sale__2[[#This Row],[Cost]])/average_unit_sale__2[[#This Row],[Average of unit sale price]])</f>
        <v>0.14999999999999997</v>
      </c>
    </row>
    <row r="952" spans="1:4" x14ac:dyDescent="0.15">
      <c r="A952" t="s">
        <v>1115</v>
      </c>
      <c r="B952">
        <v>43.5</v>
      </c>
      <c r="C952">
        <v>36.975000000000001</v>
      </c>
      <c r="D952">
        <f>((average_unit_sale__2[[#This Row],[Average of unit sale price]]-average_unit_sale__2[[#This Row],[Cost]])/average_unit_sale__2[[#This Row],[Average of unit sale price]])</f>
        <v>0.14999999999999997</v>
      </c>
    </row>
    <row r="953" spans="1:4" x14ac:dyDescent="0.15">
      <c r="A953" t="s">
        <v>2817</v>
      </c>
      <c r="B953">
        <v>45.9</v>
      </c>
      <c r="C953">
        <v>39.015000000000001</v>
      </c>
      <c r="D953">
        <f>((average_unit_sale__2[[#This Row],[Average of unit sale price]]-average_unit_sale__2[[#This Row],[Cost]])/average_unit_sale__2[[#This Row],[Average of unit sale price]])</f>
        <v>0.14999999999999997</v>
      </c>
    </row>
    <row r="954" spans="1:4" x14ac:dyDescent="0.15">
      <c r="A954" t="s">
        <v>1865</v>
      </c>
      <c r="B954">
        <v>22.95</v>
      </c>
      <c r="C954">
        <v>19.5075</v>
      </c>
      <c r="D954">
        <f>((average_unit_sale__2[[#This Row],[Average of unit sale price]]-average_unit_sale__2[[#This Row],[Cost]])/average_unit_sale__2[[#This Row],[Average of unit sale price]])</f>
        <v>0.14999999999999997</v>
      </c>
    </row>
    <row r="955" spans="1:4" x14ac:dyDescent="0.15">
      <c r="A955" t="s">
        <v>648</v>
      </c>
      <c r="B955">
        <v>22.95</v>
      </c>
      <c r="C955">
        <v>19.5075</v>
      </c>
      <c r="D955">
        <f>((average_unit_sale__2[[#This Row],[Average of unit sale price]]-average_unit_sale__2[[#This Row],[Cost]])/average_unit_sale__2[[#This Row],[Average of unit sale price]])</f>
        <v>0.14999999999999997</v>
      </c>
    </row>
    <row r="956" spans="1:4" x14ac:dyDescent="0.15">
      <c r="A956" t="s">
        <v>2666</v>
      </c>
      <c r="B956">
        <v>380.02</v>
      </c>
      <c r="C956">
        <v>323.017</v>
      </c>
      <c r="D956">
        <f>((average_unit_sale__2[[#This Row],[Average of unit sale price]]-average_unit_sale__2[[#This Row],[Cost]])/average_unit_sale__2[[#This Row],[Average of unit sale price]])</f>
        <v>0.14999999999999997</v>
      </c>
    </row>
    <row r="957" spans="1:4" x14ac:dyDescent="0.15">
      <c r="A957" t="s">
        <v>2931</v>
      </c>
      <c r="B957">
        <v>380.02</v>
      </c>
      <c r="C957">
        <v>323.017</v>
      </c>
      <c r="D957">
        <f>((average_unit_sale__2[[#This Row],[Average of unit sale price]]-average_unit_sale__2[[#This Row],[Cost]])/average_unit_sale__2[[#This Row],[Average of unit sale price]])</f>
        <v>0.14999999999999997</v>
      </c>
    </row>
    <row r="958" spans="1:4" x14ac:dyDescent="0.15">
      <c r="A958" t="s">
        <v>2672</v>
      </c>
      <c r="B958">
        <v>380.02</v>
      </c>
      <c r="C958">
        <v>323.017</v>
      </c>
      <c r="D958">
        <f>((average_unit_sale__2[[#This Row],[Average of unit sale price]]-average_unit_sale__2[[#This Row],[Cost]])/average_unit_sale__2[[#This Row],[Average of unit sale price]])</f>
        <v>0.14999999999999997</v>
      </c>
    </row>
    <row r="959" spans="1:4" x14ac:dyDescent="0.15">
      <c r="A959" t="s">
        <v>193</v>
      </c>
      <c r="B959">
        <v>276.07</v>
      </c>
      <c r="C959">
        <v>234.65950000000001</v>
      </c>
      <c r="D959">
        <f>((average_unit_sale__2[[#This Row],[Average of unit sale price]]-average_unit_sale__2[[#This Row],[Cost]])/average_unit_sale__2[[#This Row],[Average of unit sale price]])</f>
        <v>0.14999999999999994</v>
      </c>
    </row>
    <row r="960" spans="1:4" x14ac:dyDescent="0.15">
      <c r="A960" t="s">
        <v>1432</v>
      </c>
      <c r="B960">
        <v>276.07</v>
      </c>
      <c r="C960">
        <v>234.65950000000001</v>
      </c>
      <c r="D960">
        <f>((average_unit_sale__2[[#This Row],[Average of unit sale price]]-average_unit_sale__2[[#This Row],[Cost]])/average_unit_sale__2[[#This Row],[Average of unit sale price]])</f>
        <v>0.14999999999999994</v>
      </c>
    </row>
    <row r="961" spans="1:4" x14ac:dyDescent="0.15">
      <c r="A961" t="s">
        <v>150</v>
      </c>
      <c r="B961">
        <v>276.07</v>
      </c>
      <c r="C961">
        <v>234.65950000000001</v>
      </c>
      <c r="D961">
        <f>((average_unit_sale__2[[#This Row],[Average of unit sale price]]-average_unit_sale__2[[#This Row],[Cost]])/average_unit_sale__2[[#This Row],[Average of unit sale price]])</f>
        <v>0.14999999999999994</v>
      </c>
    </row>
    <row r="962" spans="1:4" x14ac:dyDescent="0.15">
      <c r="A962" t="s">
        <v>1667</v>
      </c>
      <c r="B962">
        <v>276.07</v>
      </c>
      <c r="C962">
        <v>234.65950000000001</v>
      </c>
      <c r="D962">
        <f>((average_unit_sale__2[[#This Row],[Average of unit sale price]]-average_unit_sale__2[[#This Row],[Cost]])/average_unit_sale__2[[#This Row],[Average of unit sale price]])</f>
        <v>0.14999999999999994</v>
      </c>
    </row>
    <row r="963" spans="1:4" x14ac:dyDescent="0.15">
      <c r="A963" t="s">
        <v>2106</v>
      </c>
      <c r="B963">
        <v>310.14999999999998</v>
      </c>
      <c r="C963">
        <v>263.6275</v>
      </c>
      <c r="D963">
        <f>((average_unit_sale__2[[#This Row],[Average of unit sale price]]-average_unit_sale__2[[#This Row],[Cost]])/average_unit_sale__2[[#This Row],[Average of unit sale price]])</f>
        <v>0.14999999999999994</v>
      </c>
    </row>
    <row r="964" spans="1:4" x14ac:dyDescent="0.15">
      <c r="A964" t="s">
        <v>137</v>
      </c>
      <c r="B964">
        <v>310.14999999999998</v>
      </c>
      <c r="C964">
        <v>263.6275</v>
      </c>
      <c r="D964">
        <f>((average_unit_sale__2[[#This Row],[Average of unit sale price]]-average_unit_sale__2[[#This Row],[Cost]])/average_unit_sale__2[[#This Row],[Average of unit sale price]])</f>
        <v>0.14999999999999994</v>
      </c>
    </row>
    <row r="965" spans="1:4" x14ac:dyDescent="0.15">
      <c r="A965" t="s">
        <v>2377</v>
      </c>
      <c r="B965">
        <v>310.14999999999998</v>
      </c>
      <c r="C965">
        <v>263.6275</v>
      </c>
      <c r="D965">
        <f>((average_unit_sale__2[[#This Row],[Average of unit sale price]]-average_unit_sale__2[[#This Row],[Cost]])/average_unit_sale__2[[#This Row],[Average of unit sale price]])</f>
        <v>0.14999999999999994</v>
      </c>
    </row>
    <row r="966" spans="1:4" x14ac:dyDescent="0.15">
      <c r="A966" t="s">
        <v>827</v>
      </c>
      <c r="B966">
        <v>432.94</v>
      </c>
      <c r="C966">
        <v>367.99900000000002</v>
      </c>
      <c r="D966">
        <f>((average_unit_sale__2[[#This Row],[Average of unit sale price]]-average_unit_sale__2[[#This Row],[Cost]])/average_unit_sale__2[[#This Row],[Average of unit sale price]])</f>
        <v>0.14999999999999994</v>
      </c>
    </row>
    <row r="967" spans="1:4" x14ac:dyDescent="0.15">
      <c r="A967" t="s">
        <v>854</v>
      </c>
      <c r="B967">
        <v>432.94</v>
      </c>
      <c r="C967">
        <v>367.99900000000002</v>
      </c>
      <c r="D967">
        <f>((average_unit_sale__2[[#This Row],[Average of unit sale price]]-average_unit_sale__2[[#This Row],[Cost]])/average_unit_sale__2[[#This Row],[Average of unit sale price]])</f>
        <v>0.14999999999999994</v>
      </c>
    </row>
    <row r="968" spans="1:4" x14ac:dyDescent="0.15">
      <c r="A968" t="s">
        <v>2823</v>
      </c>
      <c r="B968">
        <v>20.46</v>
      </c>
      <c r="C968">
        <v>17.391000000000002</v>
      </c>
      <c r="D968">
        <f>((average_unit_sale__2[[#This Row],[Average of unit sale price]]-average_unit_sale__2[[#This Row],[Cost]])/average_unit_sale__2[[#This Row],[Average of unit sale price]])</f>
        <v>0.14999999999999994</v>
      </c>
    </row>
    <row r="969" spans="1:4" x14ac:dyDescent="0.15">
      <c r="A969" t="s">
        <v>2770</v>
      </c>
      <c r="B969">
        <v>50.68</v>
      </c>
      <c r="C969">
        <v>43.078000000000003</v>
      </c>
      <c r="D969">
        <f>((average_unit_sale__2[[#This Row],[Average of unit sale price]]-average_unit_sale__2[[#This Row],[Cost]])/average_unit_sale__2[[#This Row],[Average of unit sale price]])</f>
        <v>0.14999999999999994</v>
      </c>
    </row>
    <row r="970" spans="1:4" x14ac:dyDescent="0.15">
      <c r="A970" t="s">
        <v>1035</v>
      </c>
      <c r="B970">
        <v>233.32999999999998</v>
      </c>
      <c r="C970">
        <v>198.3305</v>
      </c>
      <c r="D970">
        <f>((average_unit_sale__2[[#This Row],[Average of unit sale price]]-average_unit_sale__2[[#This Row],[Cost]])/average_unit_sale__2[[#This Row],[Average of unit sale price]])</f>
        <v>0.14999999999999994</v>
      </c>
    </row>
    <row r="971" spans="1:4" x14ac:dyDescent="0.15">
      <c r="A971" t="s">
        <v>2882</v>
      </c>
      <c r="B971">
        <v>20.46</v>
      </c>
      <c r="C971">
        <v>17.391000000000002</v>
      </c>
      <c r="D971">
        <f>((average_unit_sale__2[[#This Row],[Average of unit sale price]]-average_unit_sale__2[[#This Row],[Cost]])/average_unit_sale__2[[#This Row],[Average of unit sale price]])</f>
        <v>0.14999999999999994</v>
      </c>
    </row>
    <row r="972" spans="1:4" x14ac:dyDescent="0.15">
      <c r="A972" t="s">
        <v>2879</v>
      </c>
      <c r="B972">
        <v>7.0799999999999992</v>
      </c>
      <c r="C972">
        <v>6.0179999999999998</v>
      </c>
      <c r="D972">
        <f>((average_unit_sale__2[[#This Row],[Average of unit sale price]]-average_unit_sale__2[[#This Row],[Cost]])/average_unit_sale__2[[#This Row],[Average of unit sale price]])</f>
        <v>0.14999999999999994</v>
      </c>
    </row>
    <row r="973" spans="1:4" x14ac:dyDescent="0.15">
      <c r="A973" t="s">
        <v>1619</v>
      </c>
      <c r="B973">
        <v>30.74</v>
      </c>
      <c r="C973">
        <v>26.129000000000001</v>
      </c>
      <c r="D973">
        <f>((average_unit_sale__2[[#This Row],[Average of unit sale price]]-average_unit_sale__2[[#This Row],[Cost]])/average_unit_sale__2[[#This Row],[Average of unit sale price]])</f>
        <v>0.14999999999999991</v>
      </c>
    </row>
    <row r="974" spans="1:4" x14ac:dyDescent="0.15">
      <c r="A974" t="s">
        <v>2655</v>
      </c>
      <c r="B974">
        <v>58.91</v>
      </c>
      <c r="C974">
        <v>50.073500000000003</v>
      </c>
      <c r="D974">
        <f>((average_unit_sale__2[[#This Row],[Average of unit sale price]]-average_unit_sale__2[[#This Row],[Cost]])/average_unit_sale__2[[#This Row],[Average of unit sale price]])</f>
        <v>0.14999999999999991</v>
      </c>
    </row>
    <row r="975" spans="1:4" x14ac:dyDescent="0.15">
      <c r="A975" t="s">
        <v>138</v>
      </c>
      <c r="B975">
        <v>485.65999999999991</v>
      </c>
      <c r="C975">
        <v>412.81099999999998</v>
      </c>
      <c r="D975">
        <f>((average_unit_sale__2[[#This Row],[Average of unit sale price]]-average_unit_sale__2[[#This Row],[Cost]])/average_unit_sale__2[[#This Row],[Average of unit sale price]])</f>
        <v>0.14999999999999988</v>
      </c>
    </row>
    <row r="976" spans="1:4" x14ac:dyDescent="0.15">
      <c r="A976" t="s">
        <v>866</v>
      </c>
      <c r="B976">
        <v>272.02999999999997</v>
      </c>
      <c r="C976">
        <v>231.22550000000001</v>
      </c>
      <c r="D976">
        <f>((average_unit_sale__2[[#This Row],[Average of unit sale price]]-average_unit_sale__2[[#This Row],[Cost]])/average_unit_sale__2[[#This Row],[Average of unit sale price]])</f>
        <v>0.14999999999999988</v>
      </c>
    </row>
    <row r="977" spans="1:4" x14ac:dyDescent="0.15">
      <c r="A977" t="s">
        <v>198</v>
      </c>
      <c r="B977">
        <v>272.02999999999997</v>
      </c>
      <c r="C977">
        <v>231.22550000000001</v>
      </c>
      <c r="D977">
        <f>((average_unit_sale__2[[#This Row],[Average of unit sale price]]-average_unit_sale__2[[#This Row],[Cost]])/average_unit_sale__2[[#This Row],[Average of unit sale price]])</f>
        <v>0.14999999999999988</v>
      </c>
    </row>
    <row r="978" spans="1:4" x14ac:dyDescent="0.15">
      <c r="A978" t="s">
        <v>829</v>
      </c>
      <c r="B978">
        <v>272.02999999999997</v>
      </c>
      <c r="C978">
        <v>231.22550000000001</v>
      </c>
      <c r="D978">
        <f>((average_unit_sale__2[[#This Row],[Average of unit sale price]]-average_unit_sale__2[[#This Row],[Cost]])/average_unit_sale__2[[#This Row],[Average of unit sale price]])</f>
        <v>0.14999999999999988</v>
      </c>
    </row>
    <row r="979" spans="1:4" x14ac:dyDescent="0.15">
      <c r="A979" t="s">
        <v>865</v>
      </c>
      <c r="B979">
        <v>272.02999999999997</v>
      </c>
      <c r="C979">
        <v>231.22550000000001</v>
      </c>
      <c r="D979">
        <f>((average_unit_sale__2[[#This Row],[Average of unit sale price]]-average_unit_sale__2[[#This Row],[Cost]])/average_unit_sale__2[[#This Row],[Average of unit sale price]])</f>
        <v>0.14999999999999988</v>
      </c>
    </row>
    <row r="980" spans="1:4" x14ac:dyDescent="0.15">
      <c r="A980" t="s">
        <v>233</v>
      </c>
      <c r="B980">
        <v>272.02999999999997</v>
      </c>
      <c r="C980">
        <v>231.22550000000001</v>
      </c>
      <c r="D980">
        <f>((average_unit_sale__2[[#This Row],[Average of unit sale price]]-average_unit_sale__2[[#This Row],[Cost]])/average_unit_sale__2[[#This Row],[Average of unit sale price]])</f>
        <v>0.14999999999999988</v>
      </c>
    </row>
    <row r="981" spans="1:4" x14ac:dyDescent="0.15">
      <c r="A981" t="s">
        <v>211</v>
      </c>
      <c r="B981">
        <v>272.02999999999997</v>
      </c>
      <c r="C981">
        <v>231.22550000000001</v>
      </c>
      <c r="D981">
        <f>((average_unit_sale__2[[#This Row],[Average of unit sale price]]-average_unit_sale__2[[#This Row],[Cost]])/average_unit_sale__2[[#This Row],[Average of unit sale price]])</f>
        <v>0.14999999999999988</v>
      </c>
    </row>
    <row r="982" spans="1:4" x14ac:dyDescent="0.15">
      <c r="A982" t="s">
        <v>2262</v>
      </c>
      <c r="B982">
        <v>272.02999999999997</v>
      </c>
      <c r="C982">
        <v>231.22550000000001</v>
      </c>
      <c r="D982">
        <f>((average_unit_sale__2[[#This Row],[Average of unit sale price]]-average_unit_sale__2[[#This Row],[Cost]])/average_unit_sale__2[[#This Row],[Average of unit sale price]])</f>
        <v>0.14999999999999988</v>
      </c>
    </row>
    <row r="983" spans="1:4" x14ac:dyDescent="0.15">
      <c r="A983" t="s">
        <v>782</v>
      </c>
      <c r="B983">
        <v>272.02999999999997</v>
      </c>
      <c r="C983">
        <v>231.22550000000001</v>
      </c>
      <c r="D983">
        <f>((average_unit_sale__2[[#This Row],[Average of unit sale price]]-average_unit_sale__2[[#This Row],[Cost]])/average_unit_sale__2[[#This Row],[Average of unit sale price]])</f>
        <v>0.14999999999999988</v>
      </c>
    </row>
    <row r="984" spans="1:4" x14ac:dyDescent="0.15">
      <c r="A984" t="s">
        <v>2678</v>
      </c>
      <c r="B984">
        <v>272.02999999999997</v>
      </c>
      <c r="C984">
        <v>231.22550000000001</v>
      </c>
      <c r="D984">
        <f>((average_unit_sale__2[[#This Row],[Average of unit sale price]]-average_unit_sale__2[[#This Row],[Cost]])/average_unit_sale__2[[#This Row],[Average of unit sale price]])</f>
        <v>0.14999999999999988</v>
      </c>
    </row>
    <row r="985" spans="1:4" x14ac:dyDescent="0.15">
      <c r="A985" t="s">
        <v>203</v>
      </c>
      <c r="B985">
        <v>272.02999999999997</v>
      </c>
      <c r="C985">
        <v>231.22550000000001</v>
      </c>
      <c r="D985">
        <f>((average_unit_sale__2[[#This Row],[Average of unit sale price]]-average_unit_sale__2[[#This Row],[Cost]])/average_unit_sale__2[[#This Row],[Average of unit sale price]])</f>
        <v>0.14999999999999988</v>
      </c>
    </row>
    <row r="986" spans="1:4" x14ac:dyDescent="0.15">
      <c r="A986" t="s">
        <v>2755</v>
      </c>
      <c r="B986">
        <v>272.02999999999997</v>
      </c>
      <c r="C986">
        <v>231.22550000000001</v>
      </c>
      <c r="D986">
        <f>((average_unit_sale__2[[#This Row],[Average of unit sale price]]-average_unit_sale__2[[#This Row],[Cost]])/average_unit_sale__2[[#This Row],[Average of unit sale price]])</f>
        <v>0.14999999999999988</v>
      </c>
    </row>
    <row r="987" spans="1:4" x14ac:dyDescent="0.15">
      <c r="A987" t="s">
        <v>1843</v>
      </c>
      <c r="B987">
        <v>272.02999999999997</v>
      </c>
      <c r="C987">
        <v>231.22550000000001</v>
      </c>
      <c r="D987">
        <f>((average_unit_sale__2[[#This Row],[Average of unit sale price]]-average_unit_sale__2[[#This Row],[Cost]])/average_unit_sale__2[[#This Row],[Average of unit sale price]])</f>
        <v>0.14999999999999988</v>
      </c>
    </row>
    <row r="988" spans="1:4" x14ac:dyDescent="0.15">
      <c r="A988" t="s">
        <v>182</v>
      </c>
      <c r="B988">
        <v>272.02999999999997</v>
      </c>
      <c r="C988">
        <v>231.22550000000001</v>
      </c>
      <c r="D988">
        <f>((average_unit_sale__2[[#This Row],[Average of unit sale price]]-average_unit_sale__2[[#This Row],[Cost]])/average_unit_sale__2[[#This Row],[Average of unit sale price]])</f>
        <v>0.14999999999999988</v>
      </c>
    </row>
    <row r="989" spans="1:4" x14ac:dyDescent="0.15">
      <c r="A989" t="s">
        <v>2086</v>
      </c>
      <c r="B989">
        <v>272.02999999999997</v>
      </c>
      <c r="C989">
        <v>231.22550000000001</v>
      </c>
      <c r="D989">
        <f>((average_unit_sale__2[[#This Row],[Average of unit sale price]]-average_unit_sale__2[[#This Row],[Cost]])/average_unit_sale__2[[#This Row],[Average of unit sale price]])</f>
        <v>0.14999999999999988</v>
      </c>
    </row>
    <row r="990" spans="1:4" x14ac:dyDescent="0.15">
      <c r="A990" t="s">
        <v>2045</v>
      </c>
      <c r="B990">
        <v>272.02999999999997</v>
      </c>
      <c r="C990">
        <v>231.22550000000001</v>
      </c>
      <c r="D990">
        <f>((average_unit_sale__2[[#This Row],[Average of unit sale price]]-average_unit_sale__2[[#This Row],[Cost]])/average_unit_sale__2[[#This Row],[Average of unit sale price]])</f>
        <v>0.14999999999999988</v>
      </c>
    </row>
    <row r="991" spans="1:4" x14ac:dyDescent="0.15">
      <c r="A991" t="s">
        <v>1680</v>
      </c>
      <c r="B991">
        <v>272.02999999999997</v>
      </c>
      <c r="C991">
        <v>231.22550000000001</v>
      </c>
      <c r="D991">
        <f>((average_unit_sale__2[[#This Row],[Average of unit sale price]]-average_unit_sale__2[[#This Row],[Cost]])/average_unit_sale__2[[#This Row],[Average of unit sale price]])</f>
        <v>0.14999999999999988</v>
      </c>
    </row>
    <row r="992" spans="1:4" x14ac:dyDescent="0.15">
      <c r="A992" t="s">
        <v>1340</v>
      </c>
      <c r="B992">
        <v>272.02999999999997</v>
      </c>
      <c r="C992">
        <v>231.22550000000001</v>
      </c>
      <c r="D992">
        <f>((average_unit_sale__2[[#This Row],[Average of unit sale price]]-average_unit_sale__2[[#This Row],[Cost]])/average_unit_sale__2[[#This Row],[Average of unit sale price]])</f>
        <v>0.14999999999999988</v>
      </c>
    </row>
    <row r="993" spans="1:4" x14ac:dyDescent="0.15">
      <c r="A993" t="s">
        <v>2362</v>
      </c>
      <c r="B993">
        <v>272.02999999999997</v>
      </c>
      <c r="C993">
        <v>231.22550000000001</v>
      </c>
      <c r="D993">
        <f>((average_unit_sale__2[[#This Row],[Average of unit sale price]]-average_unit_sale__2[[#This Row],[Cost]])/average_unit_sale__2[[#This Row],[Average of unit sale price]])</f>
        <v>0.14999999999999988</v>
      </c>
    </row>
    <row r="994" spans="1:4" x14ac:dyDescent="0.15">
      <c r="A994" t="s">
        <v>213</v>
      </c>
      <c r="B994">
        <v>272.02999999999997</v>
      </c>
      <c r="C994">
        <v>231.22550000000001</v>
      </c>
      <c r="D994">
        <f>((average_unit_sale__2[[#This Row],[Average of unit sale price]]-average_unit_sale__2[[#This Row],[Cost]])/average_unit_sale__2[[#This Row],[Average of unit sale price]])</f>
        <v>0.14999999999999988</v>
      </c>
    </row>
    <row r="995" spans="1:4" x14ac:dyDescent="0.15">
      <c r="A995" t="s">
        <v>746</v>
      </c>
      <c r="B995">
        <v>272.02999999999997</v>
      </c>
      <c r="C995">
        <v>231.22550000000001</v>
      </c>
      <c r="D995">
        <f>((average_unit_sale__2[[#This Row],[Average of unit sale price]]-average_unit_sale__2[[#This Row],[Cost]])/average_unit_sale__2[[#This Row],[Average of unit sale price]])</f>
        <v>0.14999999999999988</v>
      </c>
    </row>
    <row r="996" spans="1:4" x14ac:dyDescent="0.15">
      <c r="A996" t="s">
        <v>204</v>
      </c>
      <c r="B996">
        <v>272.02999999999997</v>
      </c>
      <c r="C996">
        <v>231.22550000000001</v>
      </c>
      <c r="D996">
        <f>((average_unit_sale__2[[#This Row],[Average of unit sale price]]-average_unit_sale__2[[#This Row],[Cost]])/average_unit_sale__2[[#This Row],[Average of unit sale price]])</f>
        <v>0.14999999999999988</v>
      </c>
    </row>
    <row r="997" spans="1:4" x14ac:dyDescent="0.15">
      <c r="A997" t="s">
        <v>1273</v>
      </c>
      <c r="B997">
        <v>272.02999999999997</v>
      </c>
      <c r="C997">
        <v>231.22550000000001</v>
      </c>
      <c r="D997">
        <f>((average_unit_sale__2[[#This Row],[Average of unit sale price]]-average_unit_sale__2[[#This Row],[Cost]])/average_unit_sale__2[[#This Row],[Average of unit sale price]])</f>
        <v>0.14999999999999988</v>
      </c>
    </row>
    <row r="998" spans="1:4" x14ac:dyDescent="0.15">
      <c r="A998" t="s">
        <v>1307</v>
      </c>
      <c r="B998">
        <v>272.02999999999997</v>
      </c>
      <c r="C998">
        <v>231.22550000000001</v>
      </c>
      <c r="D998">
        <f>((average_unit_sale__2[[#This Row],[Average of unit sale price]]-average_unit_sale__2[[#This Row],[Cost]])/average_unit_sale__2[[#This Row],[Average of unit sale price]])</f>
        <v>0.14999999999999988</v>
      </c>
    </row>
    <row r="999" spans="1:4" x14ac:dyDescent="0.15">
      <c r="A999" t="s">
        <v>1600</v>
      </c>
      <c r="B999">
        <v>272.02999999999997</v>
      </c>
      <c r="C999">
        <v>231.22550000000001</v>
      </c>
      <c r="D999">
        <f>((average_unit_sale__2[[#This Row],[Average of unit sale price]]-average_unit_sale__2[[#This Row],[Cost]])/average_unit_sale__2[[#This Row],[Average of unit sale price]])</f>
        <v>0.14999999999999988</v>
      </c>
    </row>
    <row r="1000" spans="1:4" x14ac:dyDescent="0.15">
      <c r="A1000" t="s">
        <v>1631</v>
      </c>
      <c r="B1000">
        <v>272.02999999999997</v>
      </c>
      <c r="C1000">
        <v>231.22550000000001</v>
      </c>
      <c r="D1000">
        <f>((average_unit_sale__2[[#This Row],[Average of unit sale price]]-average_unit_sale__2[[#This Row],[Cost]])/average_unit_sale__2[[#This Row],[Average of unit sale price]])</f>
        <v>0.14999999999999988</v>
      </c>
    </row>
    <row r="1001" spans="1:4" x14ac:dyDescent="0.15">
      <c r="A1001" t="s">
        <v>2190</v>
      </c>
      <c r="B1001">
        <v>272.02999999999997</v>
      </c>
      <c r="C1001">
        <v>231.22550000000001</v>
      </c>
      <c r="D1001">
        <f>((average_unit_sale__2[[#This Row],[Average of unit sale price]]-average_unit_sale__2[[#This Row],[Cost]])/average_unit_sale__2[[#This Row],[Average of unit sale price]])</f>
        <v>0.14999999999999988</v>
      </c>
    </row>
    <row r="1002" spans="1:4" x14ac:dyDescent="0.15">
      <c r="A1002" t="s">
        <v>2533</v>
      </c>
      <c r="B1002">
        <v>272.02999999999997</v>
      </c>
      <c r="C1002">
        <v>231.22550000000001</v>
      </c>
      <c r="D1002">
        <f>((average_unit_sale__2[[#This Row],[Average of unit sale price]]-average_unit_sale__2[[#This Row],[Cost]])/average_unit_sale__2[[#This Row],[Average of unit sale price]])</f>
        <v>0.14999999999999988</v>
      </c>
    </row>
    <row r="1003" spans="1:4" x14ac:dyDescent="0.15">
      <c r="A1003" t="s">
        <v>1235</v>
      </c>
      <c r="B1003">
        <v>272.02999999999997</v>
      </c>
      <c r="C1003">
        <v>231.22550000000001</v>
      </c>
      <c r="D1003">
        <f>((average_unit_sale__2[[#This Row],[Average of unit sale price]]-average_unit_sale__2[[#This Row],[Cost]])/average_unit_sale__2[[#This Row],[Average of unit sale price]])</f>
        <v>0.14999999999999988</v>
      </c>
    </row>
    <row r="1004" spans="1:4" x14ac:dyDescent="0.15">
      <c r="A1004" t="s">
        <v>1508</v>
      </c>
      <c r="B1004">
        <v>272.02999999999997</v>
      </c>
      <c r="C1004">
        <v>231.22550000000001</v>
      </c>
      <c r="D1004">
        <f>((average_unit_sale__2[[#This Row],[Average of unit sale price]]-average_unit_sale__2[[#This Row],[Cost]])/average_unit_sale__2[[#This Row],[Average of unit sale price]])</f>
        <v>0.14999999999999988</v>
      </c>
    </row>
    <row r="1005" spans="1:4" x14ac:dyDescent="0.15">
      <c r="A1005" t="s">
        <v>1341</v>
      </c>
      <c r="B1005">
        <v>272.02999999999997</v>
      </c>
      <c r="C1005">
        <v>231.22550000000001</v>
      </c>
      <c r="D1005">
        <f>((average_unit_sale__2[[#This Row],[Average of unit sale price]]-average_unit_sale__2[[#This Row],[Cost]])/average_unit_sale__2[[#This Row],[Average of unit sale price]])</f>
        <v>0.14999999999999988</v>
      </c>
    </row>
    <row r="1006" spans="1:4" x14ac:dyDescent="0.15">
      <c r="A1006" t="s">
        <v>2534</v>
      </c>
      <c r="B1006">
        <v>272.02999999999997</v>
      </c>
      <c r="C1006">
        <v>231.22550000000001</v>
      </c>
      <c r="D1006">
        <f>((average_unit_sale__2[[#This Row],[Average of unit sale price]]-average_unit_sale__2[[#This Row],[Cost]])/average_unit_sale__2[[#This Row],[Average of unit sale price]])</f>
        <v>0.14999999999999988</v>
      </c>
    </row>
    <row r="1007" spans="1:4" x14ac:dyDescent="0.15">
      <c r="A1007" t="s">
        <v>1863</v>
      </c>
      <c r="B1007">
        <v>272.02999999999997</v>
      </c>
      <c r="C1007">
        <v>231.22550000000001</v>
      </c>
      <c r="D1007">
        <f>((average_unit_sale__2[[#This Row],[Average of unit sale price]]-average_unit_sale__2[[#This Row],[Cost]])/average_unit_sale__2[[#This Row],[Average of unit sale price]])</f>
        <v>0.14999999999999988</v>
      </c>
    </row>
    <row r="1008" spans="1:4" x14ac:dyDescent="0.15">
      <c r="A1008" t="s">
        <v>2254</v>
      </c>
      <c r="B1008">
        <v>272.02999999999997</v>
      </c>
      <c r="C1008">
        <v>231.22550000000001</v>
      </c>
      <c r="D1008">
        <f>((average_unit_sale__2[[#This Row],[Average of unit sale price]]-average_unit_sale__2[[#This Row],[Cost]])/average_unit_sale__2[[#This Row],[Average of unit sale price]])</f>
        <v>0.14999999999999988</v>
      </c>
    </row>
    <row r="1009" spans="1:4" x14ac:dyDescent="0.15">
      <c r="A1009" t="s">
        <v>2545</v>
      </c>
      <c r="B1009">
        <v>272.02999999999997</v>
      </c>
      <c r="C1009">
        <v>231.22550000000001</v>
      </c>
      <c r="D1009">
        <f>((average_unit_sale__2[[#This Row],[Average of unit sale price]]-average_unit_sale__2[[#This Row],[Cost]])/average_unit_sale__2[[#This Row],[Average of unit sale price]])</f>
        <v>0.14999999999999988</v>
      </c>
    </row>
    <row r="1010" spans="1:4" x14ac:dyDescent="0.15">
      <c r="A1010" t="s">
        <v>2441</v>
      </c>
      <c r="B1010">
        <v>272.02999999999997</v>
      </c>
      <c r="C1010">
        <v>231.22550000000001</v>
      </c>
      <c r="D1010">
        <f>((average_unit_sale__2[[#This Row],[Average of unit sale price]]-average_unit_sale__2[[#This Row],[Cost]])/average_unit_sale__2[[#This Row],[Average of unit sale price]])</f>
        <v>0.14999999999999988</v>
      </c>
    </row>
    <row r="1011" spans="1:4" x14ac:dyDescent="0.15">
      <c r="A1011" t="s">
        <v>262</v>
      </c>
      <c r="B1011">
        <v>280.43999999999994</v>
      </c>
      <c r="C1011">
        <v>238.374</v>
      </c>
      <c r="D1011">
        <f>((average_unit_sale__2[[#This Row],[Average of unit sale price]]-average_unit_sale__2[[#This Row],[Cost]])/average_unit_sale__2[[#This Row],[Average of unit sale price]])</f>
        <v>0.14999999999999983</v>
      </c>
    </row>
    <row r="1012" spans="1:4" x14ac:dyDescent="0.15">
      <c r="A1012" t="s">
        <v>908</v>
      </c>
      <c r="B1012">
        <v>280.43999999999994</v>
      </c>
      <c r="C1012">
        <v>238.374</v>
      </c>
      <c r="D1012">
        <f>((average_unit_sale__2[[#This Row],[Average of unit sale price]]-average_unit_sale__2[[#This Row],[Cost]])/average_unit_sale__2[[#This Row],[Average of unit sale price]])</f>
        <v>0.14999999999999983</v>
      </c>
    </row>
    <row r="1013" spans="1:4" x14ac:dyDescent="0.15">
      <c r="A1013" t="s">
        <v>403</v>
      </c>
      <c r="B1013">
        <v>307.94999999999993</v>
      </c>
      <c r="C1013">
        <v>261.75749999999999</v>
      </c>
      <c r="D1013">
        <f>((average_unit_sale__2[[#This Row],[Average of unit sale price]]-average_unit_sale__2[[#This Row],[Cost]])/average_unit_sale__2[[#This Row],[Average of unit sale price]])</f>
        <v>0.14999999999999983</v>
      </c>
    </row>
    <row r="1014" spans="1:4" x14ac:dyDescent="0.15">
      <c r="A1014" t="s">
        <v>907</v>
      </c>
      <c r="B1014">
        <v>307.94999999999993</v>
      </c>
      <c r="C1014">
        <v>261.75749999999999</v>
      </c>
      <c r="D1014">
        <f>((average_unit_sale__2[[#This Row],[Average of unit sale price]]-average_unit_sale__2[[#This Row],[Cost]])/average_unit_sale__2[[#This Row],[Average of unit sale price]])</f>
        <v>0.14999999999999983</v>
      </c>
    </row>
    <row r="1015" spans="1:4" x14ac:dyDescent="0.15">
      <c r="A1015" t="s">
        <v>373</v>
      </c>
      <c r="B1015">
        <v>307.94999999999993</v>
      </c>
      <c r="C1015">
        <v>261.75749999999999</v>
      </c>
      <c r="D1015">
        <f>((average_unit_sale__2[[#This Row],[Average of unit sale price]]-average_unit_sale__2[[#This Row],[Cost]])/average_unit_sale__2[[#This Row],[Average of unit sale price]])</f>
        <v>0.14999999999999983</v>
      </c>
    </row>
    <row r="1016" spans="1:4" x14ac:dyDescent="0.15">
      <c r="A1016" t="s">
        <v>1345</v>
      </c>
      <c r="B1016">
        <v>307.94999999999993</v>
      </c>
      <c r="C1016">
        <v>261.75749999999999</v>
      </c>
      <c r="D1016">
        <f>((average_unit_sale__2[[#This Row],[Average of unit sale price]]-average_unit_sale__2[[#This Row],[Cost]])/average_unit_sale__2[[#This Row],[Average of unit sale price]])</f>
        <v>0.14999999999999983</v>
      </c>
    </row>
    <row r="1017" spans="1:4" x14ac:dyDescent="0.15">
      <c r="A1017" t="s">
        <v>1335</v>
      </c>
      <c r="B1017">
        <v>307.94999999999993</v>
      </c>
      <c r="C1017">
        <v>261.75749999999999</v>
      </c>
      <c r="D1017">
        <f>((average_unit_sale__2[[#This Row],[Average of unit sale price]]-average_unit_sale__2[[#This Row],[Cost]])/average_unit_sale__2[[#This Row],[Average of unit sale price]])</f>
        <v>0.14999999999999983</v>
      </c>
    </row>
    <row r="1018" spans="1:4" x14ac:dyDescent="0.15">
      <c r="A1018" t="s">
        <v>410</v>
      </c>
      <c r="B1018">
        <v>307.94999999999993</v>
      </c>
      <c r="C1018">
        <v>261.75749999999999</v>
      </c>
      <c r="D1018">
        <f>((average_unit_sale__2[[#This Row],[Average of unit sale price]]-average_unit_sale__2[[#This Row],[Cost]])/average_unit_sale__2[[#This Row],[Average of unit sale price]])</f>
        <v>0.14999999999999983</v>
      </c>
    </row>
    <row r="1019" spans="1:4" x14ac:dyDescent="0.15">
      <c r="A1019" t="s">
        <v>40</v>
      </c>
      <c r="B1019">
        <v>146.31999999999996</v>
      </c>
      <c r="C1019">
        <v>124.372</v>
      </c>
      <c r="D1019">
        <f>((average_unit_sale__2[[#This Row],[Average of unit sale price]]-average_unit_sale__2[[#This Row],[Cost]])/average_unit_sale__2[[#This Row],[Average of unit sale price]])</f>
        <v>0.1499999999999998</v>
      </c>
    </row>
    <row r="1020" spans="1:4" x14ac:dyDescent="0.15">
      <c r="A1020" t="s">
        <v>828</v>
      </c>
      <c r="B1020">
        <v>285.36999999999995</v>
      </c>
      <c r="C1020">
        <v>242.56450000000001</v>
      </c>
      <c r="D1020">
        <f>((average_unit_sale__2[[#This Row],[Average of unit sale price]]-average_unit_sale__2[[#This Row],[Cost]])/average_unit_sale__2[[#This Row],[Average of unit sale price]])</f>
        <v>0.1499999999999998</v>
      </c>
    </row>
    <row r="1021" spans="1:4" x14ac:dyDescent="0.15">
      <c r="A1021" t="s">
        <v>2012</v>
      </c>
      <c r="B1021">
        <v>285.36999999999995</v>
      </c>
      <c r="C1021">
        <v>242.56450000000001</v>
      </c>
      <c r="D1021">
        <f>((average_unit_sale__2[[#This Row],[Average of unit sale price]]-average_unit_sale__2[[#This Row],[Cost]])/average_unit_sale__2[[#This Row],[Average of unit sale price]])</f>
        <v>0.1499999999999998</v>
      </c>
    </row>
    <row r="1022" spans="1:4" x14ac:dyDescent="0.15">
      <c r="A1022" t="s">
        <v>179</v>
      </c>
      <c r="B1022">
        <v>285.36999999999995</v>
      </c>
      <c r="C1022">
        <v>242.56450000000001</v>
      </c>
      <c r="D1022">
        <f>((average_unit_sale__2[[#This Row],[Average of unit sale price]]-average_unit_sale__2[[#This Row],[Cost]])/average_unit_sale__2[[#This Row],[Average of unit sale price]])</f>
        <v>0.1499999999999998</v>
      </c>
    </row>
    <row r="1023" spans="1:4" x14ac:dyDescent="0.15">
      <c r="A1023" t="s">
        <v>156</v>
      </c>
      <c r="B1023">
        <v>285.36999999999995</v>
      </c>
      <c r="C1023">
        <v>242.56450000000001</v>
      </c>
      <c r="D1023">
        <f>((average_unit_sale__2[[#This Row],[Average of unit sale price]]-average_unit_sale__2[[#This Row],[Cost]])/average_unit_sale__2[[#This Row],[Average of unit sale price]])</f>
        <v>0.1499999999999998</v>
      </c>
    </row>
    <row r="1024" spans="1:4" x14ac:dyDescent="0.15">
      <c r="A1024" t="s">
        <v>855</v>
      </c>
      <c r="B1024">
        <v>285.36999999999995</v>
      </c>
      <c r="C1024">
        <v>242.56450000000001</v>
      </c>
      <c r="D1024">
        <f>((average_unit_sale__2[[#This Row],[Average of unit sale price]]-average_unit_sale__2[[#This Row],[Cost]])/average_unit_sale__2[[#This Row],[Average of unit sale price]])</f>
        <v>0.1499999999999998</v>
      </c>
    </row>
    <row r="1025" spans="1:4" x14ac:dyDescent="0.15">
      <c r="A1025" t="s">
        <v>230</v>
      </c>
      <c r="B1025">
        <v>285.36999999999995</v>
      </c>
      <c r="C1025">
        <v>242.56450000000001</v>
      </c>
      <c r="D1025">
        <f>((average_unit_sale__2[[#This Row],[Average of unit sale price]]-average_unit_sale__2[[#This Row],[Cost]])/average_unit_sale__2[[#This Row],[Average of unit sale price]])</f>
        <v>0.1499999999999998</v>
      </c>
    </row>
    <row r="1026" spans="1:4" x14ac:dyDescent="0.15">
      <c r="A1026" t="s">
        <v>232</v>
      </c>
      <c r="B1026">
        <v>272.02999999999992</v>
      </c>
      <c r="C1026">
        <v>231.22550000000001</v>
      </c>
      <c r="D1026">
        <f>((average_unit_sale__2[[#This Row],[Average of unit sale price]]-average_unit_sale__2[[#This Row],[Cost]])/average_unit_sale__2[[#This Row],[Average of unit sale price]])</f>
        <v>0.14999999999999969</v>
      </c>
    </row>
    <row r="1027" spans="1:4" x14ac:dyDescent="0.15">
      <c r="A1027" t="s">
        <v>127</v>
      </c>
      <c r="B1027">
        <v>400.83999999999975</v>
      </c>
      <c r="C1027">
        <v>340.71399999999994</v>
      </c>
      <c r="D1027">
        <f>((average_unit_sale__2[[#This Row],[Average of unit sale price]]-average_unit_sale__2[[#This Row],[Cost]])/average_unit_sale__2[[#This Row],[Average of unit sale price]])</f>
        <v>0.14999999999999961</v>
      </c>
    </row>
    <row r="1028" spans="1:4" x14ac:dyDescent="0.15">
      <c r="A1028" t="s">
        <v>802</v>
      </c>
      <c r="B1028">
        <v>272.02999999999986</v>
      </c>
      <c r="C1028">
        <v>231.22550000000001</v>
      </c>
      <c r="D1028">
        <f>((average_unit_sale__2[[#This Row],[Average of unit sale price]]-average_unit_sale__2[[#This Row],[Cost]])/average_unit_sale__2[[#This Row],[Average of unit sale price]])</f>
        <v>0.14999999999999952</v>
      </c>
    </row>
    <row r="1029" spans="1:4" x14ac:dyDescent="0.15">
      <c r="A1029" t="s">
        <v>328</v>
      </c>
      <c r="B1029">
        <v>280.43999999999983</v>
      </c>
      <c r="C1029">
        <v>238.374</v>
      </c>
      <c r="D1029">
        <f>((average_unit_sale__2[[#This Row],[Average of unit sale price]]-average_unit_sale__2[[#This Row],[Cost]])/average_unit_sale__2[[#This Row],[Average of unit sale price]])</f>
        <v>0.14999999999999949</v>
      </c>
    </row>
    <row r="1030" spans="1:4" x14ac:dyDescent="0.15">
      <c r="A1030" t="s">
        <v>231</v>
      </c>
      <c r="B1030">
        <v>272.0299999999998</v>
      </c>
      <c r="C1030">
        <v>231.22550000000001</v>
      </c>
      <c r="D1030">
        <f>((average_unit_sale__2[[#This Row],[Average of unit sale price]]-average_unit_sale__2[[#This Row],[Cost]])/average_unit_sale__2[[#This Row],[Average of unit sale price]])</f>
        <v>0.14999999999999933</v>
      </c>
    </row>
    <row r="1031" spans="1:4" x14ac:dyDescent="0.15">
      <c r="A1031" t="s">
        <v>201</v>
      </c>
      <c r="B1031">
        <v>272.0299999999998</v>
      </c>
      <c r="C1031">
        <v>231.22550000000001</v>
      </c>
      <c r="D1031">
        <f>((average_unit_sale__2[[#This Row],[Average of unit sale price]]-average_unit_sale__2[[#This Row],[Cost]])/average_unit_sale__2[[#This Row],[Average of unit sale price]])</f>
        <v>0.14999999999999933</v>
      </c>
    </row>
    <row r="1032" spans="1:4" x14ac:dyDescent="0.15">
      <c r="A1032" t="s">
        <v>202</v>
      </c>
      <c r="B1032">
        <v>272.0299999999998</v>
      </c>
      <c r="C1032">
        <v>231.22550000000001</v>
      </c>
      <c r="D1032">
        <f>((average_unit_sale__2[[#This Row],[Average of unit sale price]]-average_unit_sale__2[[#This Row],[Cost]])/average_unit_sale__2[[#This Row],[Average of unit sale price]])</f>
        <v>0.14999999999999933</v>
      </c>
    </row>
    <row r="1033" spans="1:4" x14ac:dyDescent="0.15">
      <c r="A1033" t="s">
        <v>219</v>
      </c>
      <c r="B1033">
        <v>272.0299999999998</v>
      </c>
      <c r="C1033">
        <v>231.22550000000001</v>
      </c>
      <c r="D1033">
        <f>((average_unit_sale__2[[#This Row],[Average of unit sale price]]-average_unit_sale__2[[#This Row],[Cost]])/average_unit_sale__2[[#This Row],[Average of unit sale price]])</f>
        <v>0.14999999999999933</v>
      </c>
    </row>
    <row r="1034" spans="1:4" x14ac:dyDescent="0.15">
      <c r="A1034" t="s">
        <v>180</v>
      </c>
      <c r="B1034">
        <v>272.0299999999998</v>
      </c>
      <c r="C1034">
        <v>231.22550000000001</v>
      </c>
      <c r="D1034">
        <f>((average_unit_sale__2[[#This Row],[Average of unit sale price]]-average_unit_sale__2[[#This Row],[Cost]])/average_unit_sale__2[[#This Row],[Average of unit sale price]])</f>
        <v>0.14999999999999933</v>
      </c>
    </row>
    <row r="1035" spans="1:4" x14ac:dyDescent="0.15">
      <c r="A1035" t="s">
        <v>44</v>
      </c>
      <c r="B1035">
        <v>29.97348837209303</v>
      </c>
      <c r="C1035">
        <v>25.5</v>
      </c>
      <c r="D1035">
        <f>((average_unit_sale__2[[#This Row],[Average of unit sale price]]-average_unit_sale__2[[#This Row],[Cost]])/average_unit_sale__2[[#This Row],[Average of unit sale price]])</f>
        <v>0.14924817280387337</v>
      </c>
    </row>
    <row r="1036" spans="1:4" x14ac:dyDescent="0.15">
      <c r="A1036" t="s">
        <v>1027</v>
      </c>
      <c r="B1036">
        <v>14.484</v>
      </c>
      <c r="C1036">
        <v>12.324999999999999</v>
      </c>
      <c r="D1036">
        <f>((average_unit_sale__2[[#This Row],[Average of unit sale price]]-average_unit_sale__2[[#This Row],[Cost]])/average_unit_sale__2[[#This Row],[Average of unit sale price]])</f>
        <v>0.14906103286384981</v>
      </c>
    </row>
    <row r="1037" spans="1:4" x14ac:dyDescent="0.15">
      <c r="A1037" t="s">
        <v>1364</v>
      </c>
      <c r="B1037">
        <v>38.454999999999998</v>
      </c>
      <c r="C1037">
        <v>32.724000000000004</v>
      </c>
      <c r="D1037">
        <f>((average_unit_sale__2[[#This Row],[Average of unit sale price]]-average_unit_sale__2[[#This Row],[Cost]])/average_unit_sale__2[[#This Row],[Average of unit sale price]])</f>
        <v>0.14903133532700547</v>
      </c>
    </row>
    <row r="1038" spans="1:4" x14ac:dyDescent="0.15">
      <c r="A1038" t="s">
        <v>48</v>
      </c>
      <c r="B1038">
        <v>12.205</v>
      </c>
      <c r="C1038">
        <v>10.404</v>
      </c>
      <c r="D1038">
        <f>((average_unit_sale__2[[#This Row],[Average of unit sale price]]-average_unit_sale__2[[#This Row],[Cost]])/average_unit_sale__2[[#This Row],[Average of unit sale price]])</f>
        <v>0.14756247439573947</v>
      </c>
    </row>
    <row r="1039" spans="1:4" x14ac:dyDescent="0.15">
      <c r="A1039" t="s">
        <v>704</v>
      </c>
      <c r="B1039">
        <v>36.643076923076919</v>
      </c>
      <c r="C1039">
        <v>31.237500000000001</v>
      </c>
      <c r="D1039">
        <f>((average_unit_sale__2[[#This Row],[Average of unit sale price]]-average_unit_sale__2[[#This Row],[Cost]])/average_unit_sale__2[[#This Row],[Average of unit sale price]])</f>
        <v>0.14751973297506077</v>
      </c>
    </row>
    <row r="1040" spans="1:4" x14ac:dyDescent="0.15">
      <c r="A1040" t="s">
        <v>484</v>
      </c>
      <c r="B1040">
        <v>93.375833333333347</v>
      </c>
      <c r="C1040">
        <v>79.650000000000006</v>
      </c>
      <c r="D1040">
        <f>((average_unit_sale__2[[#This Row],[Average of unit sale price]]-average_unit_sale__2[[#This Row],[Cost]])/average_unit_sale__2[[#This Row],[Average of unit sale price]])</f>
        <v>0.14699556451972767</v>
      </c>
    </row>
    <row r="1041" spans="1:4" x14ac:dyDescent="0.15">
      <c r="A1041" t="s">
        <v>362</v>
      </c>
      <c r="B1041">
        <v>43.017647058823542</v>
      </c>
      <c r="C1041">
        <v>36.698500000000003</v>
      </c>
      <c r="D1041">
        <f>((average_unit_sale__2[[#This Row],[Average of unit sale price]]-average_unit_sale__2[[#This Row],[Cost]])/average_unit_sale__2[[#This Row],[Average of unit sale price]])</f>
        <v>0.14689662245316579</v>
      </c>
    </row>
    <row r="1042" spans="1:4" x14ac:dyDescent="0.15">
      <c r="A1042" t="s">
        <v>1297</v>
      </c>
      <c r="B1042">
        <v>17.399999999999999</v>
      </c>
      <c r="C1042">
        <v>14.85</v>
      </c>
      <c r="D1042">
        <f>((average_unit_sale__2[[#This Row],[Average of unit sale price]]-average_unit_sale__2[[#This Row],[Cost]])/average_unit_sale__2[[#This Row],[Average of unit sale price]])</f>
        <v>0.14655172413793099</v>
      </c>
    </row>
    <row r="1043" spans="1:4" x14ac:dyDescent="0.15">
      <c r="A1043" t="s">
        <v>2148</v>
      </c>
      <c r="B1043">
        <v>29.26</v>
      </c>
      <c r="C1043">
        <v>24.975000000000001</v>
      </c>
      <c r="D1043">
        <f>((average_unit_sale__2[[#This Row],[Average of unit sale price]]-average_unit_sale__2[[#This Row],[Cost]])/average_unit_sale__2[[#This Row],[Average of unit sale price]])</f>
        <v>0.14644565960355435</v>
      </c>
    </row>
    <row r="1044" spans="1:4" x14ac:dyDescent="0.15">
      <c r="A1044" t="s">
        <v>2507</v>
      </c>
      <c r="B1044">
        <v>29.26</v>
      </c>
      <c r="C1044">
        <v>24.975000000000001</v>
      </c>
      <c r="D1044">
        <f>((average_unit_sale__2[[#This Row],[Average of unit sale price]]-average_unit_sale__2[[#This Row],[Cost]])/average_unit_sale__2[[#This Row],[Average of unit sale price]])</f>
        <v>0.14644565960355435</v>
      </c>
    </row>
    <row r="1045" spans="1:4" x14ac:dyDescent="0.15">
      <c r="A1045" t="s">
        <v>915</v>
      </c>
      <c r="B1045">
        <v>93.196666666666673</v>
      </c>
      <c r="C1045">
        <v>79.596000000000004</v>
      </c>
      <c r="D1045">
        <f>((average_unit_sale__2[[#This Row],[Average of unit sale price]]-average_unit_sale__2[[#This Row],[Cost]])/average_unit_sale__2[[#This Row],[Average of unit sale price]])</f>
        <v>0.14593511928180553</v>
      </c>
    </row>
    <row r="1046" spans="1:4" x14ac:dyDescent="0.15">
      <c r="A1046" t="s">
        <v>1357</v>
      </c>
      <c r="B1046">
        <v>106.69399999999999</v>
      </c>
      <c r="C1046">
        <v>91.125</v>
      </c>
      <c r="D1046">
        <f>((average_unit_sale__2[[#This Row],[Average of unit sale price]]-average_unit_sale__2[[#This Row],[Cost]])/average_unit_sale__2[[#This Row],[Average of unit sale price]])</f>
        <v>0.14592198249198635</v>
      </c>
    </row>
    <row r="1047" spans="1:4" x14ac:dyDescent="0.15">
      <c r="A1047" t="s">
        <v>2448</v>
      </c>
      <c r="B1047">
        <v>26.4375</v>
      </c>
      <c r="C1047">
        <v>22.592999999999996</v>
      </c>
      <c r="D1047">
        <f>((average_unit_sale__2[[#This Row],[Average of unit sale price]]-average_unit_sale__2[[#This Row],[Cost]])/average_unit_sale__2[[#This Row],[Average of unit sale price]])</f>
        <v>0.14541843971631219</v>
      </c>
    </row>
    <row r="1048" spans="1:4" x14ac:dyDescent="0.15">
      <c r="A1048" t="s">
        <v>653</v>
      </c>
      <c r="B1048">
        <v>22.380000000000006</v>
      </c>
      <c r="C1048">
        <v>19.129000000000001</v>
      </c>
      <c r="D1048">
        <f>((average_unit_sale__2[[#This Row],[Average of unit sale price]]-average_unit_sale__2[[#This Row],[Cost]])/average_unit_sale__2[[#This Row],[Average of unit sale price]])</f>
        <v>0.14526362823949973</v>
      </c>
    </row>
    <row r="1049" spans="1:4" x14ac:dyDescent="0.15">
      <c r="A1049" t="s">
        <v>1287</v>
      </c>
      <c r="B1049">
        <v>22.380000000000003</v>
      </c>
      <c r="C1049">
        <v>19.129000000000001</v>
      </c>
      <c r="D1049">
        <f>((average_unit_sale__2[[#This Row],[Average of unit sale price]]-average_unit_sale__2[[#This Row],[Cost]])/average_unit_sale__2[[#This Row],[Average of unit sale price]])</f>
        <v>0.14526362823949959</v>
      </c>
    </row>
    <row r="1050" spans="1:4" x14ac:dyDescent="0.15">
      <c r="A1050" t="s">
        <v>1288</v>
      </c>
      <c r="B1050">
        <v>22.38</v>
      </c>
      <c r="C1050">
        <v>19.129000000000001</v>
      </c>
      <c r="D1050">
        <f>((average_unit_sale__2[[#This Row],[Average of unit sale price]]-average_unit_sale__2[[#This Row],[Cost]])/average_unit_sale__2[[#This Row],[Average of unit sale price]])</f>
        <v>0.14526362823949945</v>
      </c>
    </row>
    <row r="1051" spans="1:4" x14ac:dyDescent="0.15">
      <c r="A1051" t="s">
        <v>714</v>
      </c>
      <c r="B1051">
        <v>24.48</v>
      </c>
      <c r="C1051">
        <v>20.925000000000001</v>
      </c>
      <c r="D1051">
        <f>((average_unit_sale__2[[#This Row],[Average of unit sale price]]-average_unit_sale__2[[#This Row],[Cost]])/average_unit_sale__2[[#This Row],[Average of unit sale price]])</f>
        <v>0.1452205882352941</v>
      </c>
    </row>
    <row r="1052" spans="1:4" x14ac:dyDescent="0.15">
      <c r="A1052" t="s">
        <v>1996</v>
      </c>
      <c r="B1052">
        <v>68.849999999999994</v>
      </c>
      <c r="C1052">
        <v>58.870550000000001</v>
      </c>
      <c r="D1052">
        <f>((average_unit_sale__2[[#This Row],[Average of unit sale price]]-average_unit_sale__2[[#This Row],[Cost]])/average_unit_sale__2[[#This Row],[Average of unit sale price]])</f>
        <v>0.1449448075526506</v>
      </c>
    </row>
    <row r="1053" spans="1:4" x14ac:dyDescent="0.15">
      <c r="A1053" t="s">
        <v>1376</v>
      </c>
      <c r="B1053">
        <v>93.083333333333357</v>
      </c>
      <c r="C1053">
        <v>79.596000000000004</v>
      </c>
      <c r="D1053">
        <f>((average_unit_sale__2[[#This Row],[Average of unit sale price]]-average_unit_sale__2[[#This Row],[Cost]])/average_unit_sale__2[[#This Row],[Average of unit sale price]])</f>
        <v>0.14489525514771728</v>
      </c>
    </row>
    <row r="1054" spans="1:4" x14ac:dyDescent="0.15">
      <c r="A1054" t="s">
        <v>503</v>
      </c>
      <c r="B1054">
        <v>56.811052631578967</v>
      </c>
      <c r="C1054">
        <v>48.584800000000001</v>
      </c>
      <c r="D1054">
        <f>((average_unit_sale__2[[#This Row],[Average of unit sale price]]-average_unit_sale__2[[#This Row],[Cost]])/average_unit_sale__2[[#This Row],[Average of unit sale price]])</f>
        <v>0.14480021493223177</v>
      </c>
    </row>
    <row r="1055" spans="1:4" x14ac:dyDescent="0.15">
      <c r="A1055" t="s">
        <v>416</v>
      </c>
      <c r="B1055">
        <v>63.13624999999999</v>
      </c>
      <c r="C1055">
        <v>54</v>
      </c>
      <c r="D1055">
        <f>((average_unit_sale__2[[#This Row],[Average of unit sale price]]-average_unit_sale__2[[#This Row],[Cost]])/average_unit_sale__2[[#This Row],[Average of unit sale price]])</f>
        <v>0.14470688392167719</v>
      </c>
    </row>
    <row r="1056" spans="1:4" x14ac:dyDescent="0.15">
      <c r="A1056" t="s">
        <v>2486</v>
      </c>
      <c r="B1056">
        <v>28.689999999999998</v>
      </c>
      <c r="C1056">
        <v>24.547999999999998</v>
      </c>
      <c r="D1056">
        <f>((average_unit_sale__2[[#This Row],[Average of unit sale price]]-average_unit_sale__2[[#This Row],[Cost]])/average_unit_sale__2[[#This Row],[Average of unit sale price]])</f>
        <v>0.14437086092715232</v>
      </c>
    </row>
    <row r="1057" spans="1:4" x14ac:dyDescent="0.15">
      <c r="A1057" t="s">
        <v>2505</v>
      </c>
      <c r="B1057">
        <v>28.689999999999998</v>
      </c>
      <c r="C1057">
        <v>24.547999999999998</v>
      </c>
      <c r="D1057">
        <f>((average_unit_sale__2[[#This Row],[Average of unit sale price]]-average_unit_sale__2[[#This Row],[Cost]])/average_unit_sale__2[[#This Row],[Average of unit sale price]])</f>
        <v>0.14437086092715232</v>
      </c>
    </row>
    <row r="1058" spans="1:4" x14ac:dyDescent="0.15">
      <c r="A1058" t="s">
        <v>2658</v>
      </c>
      <c r="B1058">
        <v>76.759999999999991</v>
      </c>
      <c r="C1058">
        <v>65.67949999999999</v>
      </c>
      <c r="D1058">
        <f>((average_unit_sale__2[[#This Row],[Average of unit sale price]]-average_unit_sale__2[[#This Row],[Cost]])/average_unit_sale__2[[#This Row],[Average of unit sale price]])</f>
        <v>0.14435252735799897</v>
      </c>
    </row>
    <row r="1059" spans="1:4" x14ac:dyDescent="0.15">
      <c r="A1059" t="s">
        <v>2621</v>
      </c>
      <c r="B1059">
        <v>26.39</v>
      </c>
      <c r="C1059">
        <v>22.592999999999996</v>
      </c>
      <c r="D1059">
        <f>((average_unit_sale__2[[#This Row],[Average of unit sale price]]-average_unit_sale__2[[#This Row],[Cost]])/average_unit_sale__2[[#This Row],[Average of unit sale price]])</f>
        <v>0.14388025767336127</v>
      </c>
    </row>
    <row r="1060" spans="1:4" x14ac:dyDescent="0.15">
      <c r="A1060" t="s">
        <v>686</v>
      </c>
      <c r="B1060">
        <v>36.475714285714282</v>
      </c>
      <c r="C1060">
        <v>31.237500000000001</v>
      </c>
      <c r="D1060">
        <f>((average_unit_sale__2[[#This Row],[Average of unit sale price]]-average_unit_sale__2[[#This Row],[Cost]])/average_unit_sale__2[[#This Row],[Average of unit sale price]])</f>
        <v>0.14360827164845485</v>
      </c>
    </row>
    <row r="1061" spans="1:4" x14ac:dyDescent="0.15">
      <c r="A1061" t="s">
        <v>1490</v>
      </c>
      <c r="B1061">
        <v>50.300000000000004</v>
      </c>
      <c r="C1061">
        <v>43.078000000000003</v>
      </c>
      <c r="D1061">
        <f>((average_unit_sale__2[[#This Row],[Average of unit sale price]]-average_unit_sale__2[[#This Row],[Cost]])/average_unit_sale__2[[#This Row],[Average of unit sale price]])</f>
        <v>0.14357852882703778</v>
      </c>
    </row>
    <row r="1062" spans="1:4" x14ac:dyDescent="0.15">
      <c r="A1062" t="s">
        <v>1005</v>
      </c>
      <c r="B1062">
        <v>110.62</v>
      </c>
      <c r="C1062">
        <v>94.762499999999989</v>
      </c>
      <c r="D1062">
        <f>((average_unit_sale__2[[#This Row],[Average of unit sale price]]-average_unit_sale__2[[#This Row],[Cost]])/average_unit_sale__2[[#This Row],[Average of unit sale price]])</f>
        <v>0.14335111191466296</v>
      </c>
    </row>
    <row r="1063" spans="1:4" x14ac:dyDescent="0.15">
      <c r="A1063" t="s">
        <v>2161</v>
      </c>
      <c r="B1063">
        <v>76.657999999999987</v>
      </c>
      <c r="C1063">
        <v>65.67949999999999</v>
      </c>
      <c r="D1063">
        <f>((average_unit_sale__2[[#This Row],[Average of unit sale price]]-average_unit_sale__2[[#This Row],[Cost]])/average_unit_sale__2[[#This Row],[Average of unit sale price]])</f>
        <v>0.14321401549740403</v>
      </c>
    </row>
    <row r="1064" spans="1:4" x14ac:dyDescent="0.15">
      <c r="A1064" t="s">
        <v>895</v>
      </c>
      <c r="B1064">
        <v>110.29230769230767</v>
      </c>
      <c r="C1064">
        <v>94.5</v>
      </c>
      <c r="D1064">
        <f>((average_unit_sale__2[[#This Row],[Average of unit sale price]]-average_unit_sale__2[[#This Row],[Cost]])/average_unit_sale__2[[#This Row],[Average of unit sale price]])</f>
        <v>0.14318593946157052</v>
      </c>
    </row>
    <row r="1065" spans="1:4" x14ac:dyDescent="0.15">
      <c r="A1065" t="s">
        <v>2316</v>
      </c>
      <c r="B1065">
        <v>92.95</v>
      </c>
      <c r="C1065">
        <v>79.650000000000006</v>
      </c>
      <c r="D1065">
        <f>((average_unit_sale__2[[#This Row],[Average of unit sale price]]-average_unit_sale__2[[#This Row],[Cost]])/average_unit_sale__2[[#This Row],[Average of unit sale price]])</f>
        <v>0.14308768154921997</v>
      </c>
    </row>
    <row r="1066" spans="1:4" x14ac:dyDescent="0.15">
      <c r="A1066" t="s">
        <v>1524</v>
      </c>
      <c r="B1066">
        <v>92.95</v>
      </c>
      <c r="C1066">
        <v>79.650000000000006</v>
      </c>
      <c r="D1066">
        <f>((average_unit_sale__2[[#This Row],[Average of unit sale price]]-average_unit_sale__2[[#This Row],[Cost]])/average_unit_sale__2[[#This Row],[Average of unit sale price]])</f>
        <v>0.14308768154921997</v>
      </c>
    </row>
    <row r="1067" spans="1:4" x14ac:dyDescent="0.15">
      <c r="A1067" t="s">
        <v>2560</v>
      </c>
      <c r="B1067">
        <v>361.15333333333336</v>
      </c>
      <c r="C1067">
        <v>309.69749999999999</v>
      </c>
      <c r="D1067">
        <f>((average_unit_sale__2[[#This Row],[Average of unit sale price]]-average_unit_sale__2[[#This Row],[Cost]])/average_unit_sale__2[[#This Row],[Average of unit sale price]])</f>
        <v>0.14247641814187889</v>
      </c>
    </row>
    <row r="1068" spans="1:4" x14ac:dyDescent="0.15">
      <c r="A1068" t="s">
        <v>673</v>
      </c>
      <c r="B1068">
        <v>38.558</v>
      </c>
      <c r="C1068">
        <v>33.075000000000003</v>
      </c>
      <c r="D1068">
        <f>((average_unit_sale__2[[#This Row],[Average of unit sale price]]-average_unit_sale__2[[#This Row],[Cost]])/average_unit_sale__2[[#This Row],[Average of unit sale price]])</f>
        <v>0.14220135899164887</v>
      </c>
    </row>
    <row r="1069" spans="1:4" x14ac:dyDescent="0.15">
      <c r="A1069" t="s">
        <v>1580</v>
      </c>
      <c r="B1069">
        <v>50.204999999999998</v>
      </c>
      <c r="C1069">
        <v>43.078000000000003</v>
      </c>
      <c r="D1069">
        <f>((average_unit_sale__2[[#This Row],[Average of unit sale price]]-average_unit_sale__2[[#This Row],[Cost]])/average_unit_sale__2[[#This Row],[Average of unit sale price]])</f>
        <v>0.14195797231351451</v>
      </c>
    </row>
    <row r="1070" spans="1:4" x14ac:dyDescent="0.15">
      <c r="A1070" t="s">
        <v>2636</v>
      </c>
      <c r="B1070">
        <v>50.204999999999998</v>
      </c>
      <c r="C1070">
        <v>43.078000000000003</v>
      </c>
      <c r="D1070">
        <f>((average_unit_sale__2[[#This Row],[Average of unit sale price]]-average_unit_sale__2[[#This Row],[Cost]])/average_unit_sale__2[[#This Row],[Average of unit sale price]])</f>
        <v>0.14195797231351451</v>
      </c>
    </row>
    <row r="1071" spans="1:4" x14ac:dyDescent="0.15">
      <c r="A1071" t="s">
        <v>2449</v>
      </c>
      <c r="B1071">
        <v>28.594999999999999</v>
      </c>
      <c r="C1071">
        <v>24.547999999999998</v>
      </c>
      <c r="D1071">
        <f>((average_unit_sale__2[[#This Row],[Average of unit sale price]]-average_unit_sale__2[[#This Row],[Cost]])/average_unit_sale__2[[#This Row],[Average of unit sale price]])</f>
        <v>0.14152823920265784</v>
      </c>
    </row>
    <row r="1072" spans="1:4" x14ac:dyDescent="0.15">
      <c r="A1072" t="s">
        <v>1742</v>
      </c>
      <c r="B1072">
        <v>38.504615384615391</v>
      </c>
      <c r="C1072">
        <v>33.075000000000003</v>
      </c>
      <c r="D1072">
        <f>((average_unit_sale__2[[#This Row],[Average of unit sale price]]-average_unit_sale__2[[#This Row],[Cost]])/average_unit_sale__2[[#This Row],[Average of unit sale price]])</f>
        <v>0.14101206648553627</v>
      </c>
    </row>
    <row r="1073" spans="1:4" x14ac:dyDescent="0.15">
      <c r="A1073" t="s">
        <v>409</v>
      </c>
      <c r="B1073">
        <v>371.90352941176485</v>
      </c>
      <c r="C1073">
        <v>319.53199999999998</v>
      </c>
      <c r="D1073">
        <f>((average_unit_sale__2[[#This Row],[Average of unit sale price]]-average_unit_sale__2[[#This Row],[Cost]])/average_unit_sale__2[[#This Row],[Average of unit sale price]])</f>
        <v>0.14082020005187976</v>
      </c>
    </row>
    <row r="1074" spans="1:4" x14ac:dyDescent="0.15">
      <c r="A1074" t="s">
        <v>485</v>
      </c>
      <c r="B1074">
        <v>63.840999999999994</v>
      </c>
      <c r="C1074">
        <v>54.862499999999997</v>
      </c>
      <c r="D1074">
        <f>((average_unit_sale__2[[#This Row],[Average of unit sale price]]-average_unit_sale__2[[#This Row],[Cost]])/average_unit_sale__2[[#This Row],[Average of unit sale price]])</f>
        <v>0.14063846117698653</v>
      </c>
    </row>
    <row r="1075" spans="1:4" x14ac:dyDescent="0.15">
      <c r="A1075" t="s">
        <v>1900</v>
      </c>
      <c r="B1075">
        <v>76.42</v>
      </c>
      <c r="C1075">
        <v>65.67949999999999</v>
      </c>
      <c r="D1075">
        <f>((average_unit_sale__2[[#This Row],[Average of unit sale price]]-average_unit_sale__2[[#This Row],[Cost]])/average_unit_sale__2[[#This Row],[Average of unit sale price]])</f>
        <v>0.14054566867312238</v>
      </c>
    </row>
    <row r="1076" spans="1:4" x14ac:dyDescent="0.15">
      <c r="A1076" t="s">
        <v>952</v>
      </c>
      <c r="B1076">
        <v>76.395714285714277</v>
      </c>
      <c r="C1076">
        <v>65.67949999999999</v>
      </c>
      <c r="D1076">
        <f>((average_unit_sale__2[[#This Row],[Average of unit sale price]]-average_unit_sale__2[[#This Row],[Cost]])/average_unit_sale__2[[#This Row],[Average of unit sale price]])</f>
        <v>0.14027245357817383</v>
      </c>
    </row>
    <row r="1077" spans="1:4" x14ac:dyDescent="0.15">
      <c r="A1077" t="s">
        <v>1461</v>
      </c>
      <c r="B1077">
        <v>76.395714285714277</v>
      </c>
      <c r="C1077">
        <v>65.67949999999999</v>
      </c>
      <c r="D1077">
        <f>((average_unit_sale__2[[#This Row],[Average of unit sale price]]-average_unit_sale__2[[#This Row],[Cost]])/average_unit_sale__2[[#This Row],[Average of unit sale price]])</f>
        <v>0.14027245357817383</v>
      </c>
    </row>
    <row r="1078" spans="1:4" x14ac:dyDescent="0.15">
      <c r="A1078" t="s">
        <v>2777</v>
      </c>
      <c r="B1078">
        <v>19.89</v>
      </c>
      <c r="C1078">
        <v>17.099999999999998</v>
      </c>
      <c r="D1078">
        <f>((average_unit_sale__2[[#This Row],[Average of unit sale price]]-average_unit_sale__2[[#This Row],[Cost]])/average_unit_sale__2[[#This Row],[Average of unit sale price]])</f>
        <v>0.14027149321266982</v>
      </c>
    </row>
    <row r="1079" spans="1:4" x14ac:dyDescent="0.15">
      <c r="A1079" t="s">
        <v>429</v>
      </c>
      <c r="B1079">
        <v>76.37</v>
      </c>
      <c r="C1079">
        <v>65.67949999999999</v>
      </c>
      <c r="D1079">
        <f>((average_unit_sale__2[[#This Row],[Average of unit sale price]]-average_unit_sale__2[[#This Row],[Cost]])/average_unit_sale__2[[#This Row],[Average of unit sale price]])</f>
        <v>0.13998297760900896</v>
      </c>
    </row>
    <row r="1080" spans="1:4" x14ac:dyDescent="0.15">
      <c r="A1080" t="s">
        <v>41</v>
      </c>
      <c r="B1080">
        <v>46.432499999999997</v>
      </c>
      <c r="C1080">
        <v>39.933</v>
      </c>
      <c r="D1080">
        <f>((average_unit_sale__2[[#This Row],[Average of unit sale price]]-average_unit_sale__2[[#This Row],[Cost]])/average_unit_sale__2[[#This Row],[Average of unit sale price]])</f>
        <v>0.13997738652883213</v>
      </c>
    </row>
    <row r="1081" spans="1:4" x14ac:dyDescent="0.15">
      <c r="A1081" t="s">
        <v>18</v>
      </c>
      <c r="B1081">
        <v>143.56384615384613</v>
      </c>
      <c r="C1081">
        <v>123.47</v>
      </c>
      <c r="D1081">
        <f>((average_unit_sale__2[[#This Row],[Average of unit sale price]]-average_unit_sale__2[[#This Row],[Cost]])/average_unit_sale__2[[#This Row],[Average of unit sale price]])</f>
        <v>0.13996452931689451</v>
      </c>
    </row>
    <row r="1082" spans="1:4" x14ac:dyDescent="0.15">
      <c r="A1082" t="s">
        <v>716</v>
      </c>
      <c r="B1082">
        <v>38.444999999999993</v>
      </c>
      <c r="C1082">
        <v>33.075000000000003</v>
      </c>
      <c r="D1082">
        <f>((average_unit_sale__2[[#This Row],[Average of unit sale price]]-average_unit_sale__2[[#This Row],[Cost]])/average_unit_sale__2[[#This Row],[Average of unit sale price]])</f>
        <v>0.1396800624268433</v>
      </c>
    </row>
    <row r="1083" spans="1:4" x14ac:dyDescent="0.15">
      <c r="A1083" t="s">
        <v>1630</v>
      </c>
      <c r="B1083">
        <v>92.51</v>
      </c>
      <c r="C1083">
        <v>79.596000000000004</v>
      </c>
      <c r="D1083">
        <f>((average_unit_sale__2[[#This Row],[Average of unit sale price]]-average_unit_sale__2[[#This Row],[Cost]])/average_unit_sale__2[[#This Row],[Average of unit sale price]])</f>
        <v>0.13959571938168847</v>
      </c>
    </row>
    <row r="1084" spans="1:4" x14ac:dyDescent="0.15">
      <c r="A1084" t="s">
        <v>1552</v>
      </c>
      <c r="B1084">
        <v>50.04666666666666</v>
      </c>
      <c r="C1084">
        <v>43.078000000000003</v>
      </c>
      <c r="D1084">
        <f>((average_unit_sale__2[[#This Row],[Average of unit sale price]]-average_unit_sale__2[[#This Row],[Cost]])/average_unit_sale__2[[#This Row],[Average of unit sale price]])</f>
        <v>0.13924337285200461</v>
      </c>
    </row>
    <row r="1085" spans="1:4" x14ac:dyDescent="0.15">
      <c r="A1085" t="s">
        <v>2479</v>
      </c>
      <c r="B1085">
        <v>66.655000000000001</v>
      </c>
      <c r="C1085">
        <v>57.375</v>
      </c>
      <c r="D1085">
        <f>((average_unit_sale__2[[#This Row],[Average of unit sale price]]-average_unit_sale__2[[#This Row],[Cost]])/average_unit_sale__2[[#This Row],[Average of unit sale price]])</f>
        <v>0.13922436426374618</v>
      </c>
    </row>
    <row r="1086" spans="1:4" x14ac:dyDescent="0.15">
      <c r="A1086" t="s">
        <v>546</v>
      </c>
      <c r="B1086">
        <v>76.286428571428573</v>
      </c>
      <c r="C1086">
        <v>65.67949999999999</v>
      </c>
      <c r="D1086">
        <f>((average_unit_sale__2[[#This Row],[Average of unit sale price]]-average_unit_sale__2[[#This Row],[Cost]])/average_unit_sale__2[[#This Row],[Average of unit sale price]])</f>
        <v>0.13904083295100247</v>
      </c>
    </row>
    <row r="1087" spans="1:4" x14ac:dyDescent="0.15">
      <c r="A1087" t="s">
        <v>2589</v>
      </c>
      <c r="B1087">
        <v>43.859999999999992</v>
      </c>
      <c r="C1087">
        <v>37.762500000000003</v>
      </c>
      <c r="D1087">
        <f>((average_unit_sale__2[[#This Row],[Average of unit sale price]]-average_unit_sale__2[[#This Row],[Cost]])/average_unit_sale__2[[#This Row],[Average of unit sale price]])</f>
        <v>0.13902188782489719</v>
      </c>
    </row>
    <row r="1088" spans="1:4" x14ac:dyDescent="0.15">
      <c r="A1088" t="s">
        <v>2524</v>
      </c>
      <c r="B1088">
        <v>26.238</v>
      </c>
      <c r="C1088">
        <v>22.592999999999996</v>
      </c>
      <c r="D1088">
        <f>((average_unit_sale__2[[#This Row],[Average of unit sale price]]-average_unit_sale__2[[#This Row],[Cost]])/average_unit_sale__2[[#This Row],[Average of unit sale price]])</f>
        <v>0.138920649439744</v>
      </c>
    </row>
    <row r="1089" spans="1:4" x14ac:dyDescent="0.15">
      <c r="A1089" t="s">
        <v>85</v>
      </c>
      <c r="B1089">
        <v>8.4991666666666674</v>
      </c>
      <c r="C1089">
        <v>7.3185000000000002</v>
      </c>
      <c r="D1089">
        <f>((average_unit_sale__2[[#This Row],[Average of unit sale price]]-average_unit_sale__2[[#This Row],[Cost]])/average_unit_sale__2[[#This Row],[Average of unit sale price]])</f>
        <v>0.13891557995881954</v>
      </c>
    </row>
    <row r="1090" spans="1:4" x14ac:dyDescent="0.15">
      <c r="A1090" t="s">
        <v>991</v>
      </c>
      <c r="B1090">
        <v>97.634999999999991</v>
      </c>
      <c r="C1090">
        <v>84.075000000000003</v>
      </c>
      <c r="D1090">
        <f>((average_unit_sale__2[[#This Row],[Average of unit sale price]]-average_unit_sale__2[[#This Row],[Cost]])/average_unit_sale__2[[#This Row],[Average of unit sale price]])</f>
        <v>0.13888462129359339</v>
      </c>
    </row>
    <row r="1091" spans="1:4" x14ac:dyDescent="0.15">
      <c r="A1091" t="s">
        <v>2252</v>
      </c>
      <c r="B1091">
        <v>20.193999999999999</v>
      </c>
      <c r="C1091">
        <v>17.391000000000002</v>
      </c>
      <c r="D1091">
        <f>((average_unit_sale__2[[#This Row],[Average of unit sale price]]-average_unit_sale__2[[#This Row],[Cost]])/average_unit_sale__2[[#This Row],[Average of unit sale price]])</f>
        <v>0.13880360503119726</v>
      </c>
    </row>
    <row r="1092" spans="1:4" x14ac:dyDescent="0.15">
      <c r="A1092" t="s">
        <v>447</v>
      </c>
      <c r="B1092">
        <v>76.177142857142854</v>
      </c>
      <c r="C1092">
        <v>65.67949999999999</v>
      </c>
      <c r="D1092">
        <f>((average_unit_sale__2[[#This Row],[Average of unit sale price]]-average_unit_sale__2[[#This Row],[Cost]])/average_unit_sale__2[[#This Row],[Average of unit sale price]])</f>
        <v>0.13780567849373651</v>
      </c>
    </row>
    <row r="1093" spans="1:4" x14ac:dyDescent="0.15">
      <c r="A1093" t="s">
        <v>650</v>
      </c>
      <c r="B1093">
        <v>21.293333333333333</v>
      </c>
      <c r="C1093">
        <v>18.368499999999997</v>
      </c>
      <c r="D1093">
        <f>((average_unit_sale__2[[#This Row],[Average of unit sale price]]-average_unit_sale__2[[#This Row],[Cost]])/average_unit_sale__2[[#This Row],[Average of unit sale price]])</f>
        <v>0.13735911083281163</v>
      </c>
    </row>
    <row r="1094" spans="1:4" x14ac:dyDescent="0.15">
      <c r="A1094" t="s">
        <v>2112</v>
      </c>
      <c r="B1094">
        <v>105.61799999999998</v>
      </c>
      <c r="C1094">
        <v>91.125</v>
      </c>
      <c r="D1094">
        <f>((average_unit_sale__2[[#This Row],[Average of unit sale price]]-average_unit_sale__2[[#This Row],[Cost]])/average_unit_sale__2[[#This Row],[Average of unit sale price]])</f>
        <v>0.13722092825086618</v>
      </c>
    </row>
    <row r="1095" spans="1:4" x14ac:dyDescent="0.15">
      <c r="A1095" t="s">
        <v>2531</v>
      </c>
      <c r="B1095">
        <v>8.4799999999999986</v>
      </c>
      <c r="C1095">
        <v>7.3185000000000002</v>
      </c>
      <c r="D1095">
        <f>((average_unit_sale__2[[#This Row],[Average of unit sale price]]-average_unit_sale__2[[#This Row],[Cost]])/average_unit_sale__2[[#This Row],[Average of unit sale price]])</f>
        <v>0.13696933962264135</v>
      </c>
    </row>
    <row r="1096" spans="1:4" x14ac:dyDescent="0.15">
      <c r="A1096" t="s">
        <v>1298</v>
      </c>
      <c r="B1096">
        <v>8.8000000000000007</v>
      </c>
      <c r="C1096">
        <v>7.5951000000000004</v>
      </c>
      <c r="D1096">
        <f>((average_unit_sale__2[[#This Row],[Average of unit sale price]]-average_unit_sale__2[[#This Row],[Cost]])/average_unit_sale__2[[#This Row],[Average of unit sale price]])</f>
        <v>0.13692045454545457</v>
      </c>
    </row>
    <row r="1097" spans="1:4" x14ac:dyDescent="0.15">
      <c r="A1097" t="s">
        <v>567</v>
      </c>
      <c r="B1097">
        <v>8.8000000000000007</v>
      </c>
      <c r="C1097">
        <v>7.5951000000000004</v>
      </c>
      <c r="D1097">
        <f>((average_unit_sale__2[[#This Row],[Average of unit sale price]]-average_unit_sale__2[[#This Row],[Cost]])/average_unit_sale__2[[#This Row],[Average of unit sale price]])</f>
        <v>0.13692045454545457</v>
      </c>
    </row>
    <row r="1098" spans="1:4" x14ac:dyDescent="0.15">
      <c r="A1098" t="s">
        <v>2048</v>
      </c>
      <c r="B1098">
        <v>8.8000000000000007</v>
      </c>
      <c r="C1098">
        <v>7.5951000000000004</v>
      </c>
      <c r="D1098">
        <f>((average_unit_sale__2[[#This Row],[Average of unit sale price]]-average_unit_sale__2[[#This Row],[Cost]])/average_unit_sale__2[[#This Row],[Average of unit sale price]])</f>
        <v>0.13692045454545457</v>
      </c>
    </row>
    <row r="1099" spans="1:4" x14ac:dyDescent="0.15">
      <c r="A1099" t="s">
        <v>499</v>
      </c>
      <c r="B1099">
        <v>63.545849056603778</v>
      </c>
      <c r="C1099">
        <v>54.862499999999997</v>
      </c>
      <c r="D1099">
        <f>((average_unit_sale__2[[#This Row],[Average of unit sale price]]-average_unit_sale__2[[#This Row],[Cost]])/average_unit_sale__2[[#This Row],[Average of unit sale price]])</f>
        <v>0.13664699088163956</v>
      </c>
    </row>
    <row r="1100" spans="1:4" x14ac:dyDescent="0.15">
      <c r="A1100" t="s">
        <v>2139</v>
      </c>
      <c r="B1100">
        <v>9.3699999999999992</v>
      </c>
      <c r="C1100">
        <v>8.0910000000000011</v>
      </c>
      <c r="D1100">
        <f>((average_unit_sale__2[[#This Row],[Average of unit sale price]]-average_unit_sale__2[[#This Row],[Cost]])/average_unit_sale__2[[#This Row],[Average of unit sale price]])</f>
        <v>0.13649946638207025</v>
      </c>
    </row>
    <row r="1101" spans="1:4" x14ac:dyDescent="0.15">
      <c r="A1101" t="s">
        <v>2365</v>
      </c>
      <c r="B1101">
        <v>23.72</v>
      </c>
      <c r="C1101">
        <v>20.484999999999999</v>
      </c>
      <c r="D1101">
        <f>((average_unit_sale__2[[#This Row],[Average of unit sale price]]-average_unit_sale__2[[#This Row],[Cost]])/average_unit_sale__2[[#This Row],[Average of unit sale price]])</f>
        <v>0.13638279932546374</v>
      </c>
    </row>
    <row r="1102" spans="1:4" x14ac:dyDescent="0.15">
      <c r="A1102" t="s">
        <v>452</v>
      </c>
      <c r="B1102">
        <v>56.238695652173902</v>
      </c>
      <c r="C1102">
        <v>48.584800000000001</v>
      </c>
      <c r="D1102">
        <f>((average_unit_sale__2[[#This Row],[Average of unit sale price]]-average_unit_sale__2[[#This Row],[Cost]])/average_unit_sale__2[[#This Row],[Average of unit sale price]])</f>
        <v>0.13609660685432415</v>
      </c>
    </row>
    <row r="1103" spans="1:4" x14ac:dyDescent="0.15">
      <c r="A1103" t="s">
        <v>1970</v>
      </c>
      <c r="B1103">
        <v>50.769999999999996</v>
      </c>
      <c r="C1103">
        <v>43.875</v>
      </c>
      <c r="D1103">
        <f>((average_unit_sale__2[[#This Row],[Average of unit sale price]]-average_unit_sale__2[[#This Row],[Cost]])/average_unit_sale__2[[#This Row],[Average of unit sale price]])</f>
        <v>0.13580854835532788</v>
      </c>
    </row>
    <row r="1104" spans="1:4" x14ac:dyDescent="0.15">
      <c r="A1104" t="s">
        <v>1824</v>
      </c>
      <c r="B1104">
        <v>50.769999999999996</v>
      </c>
      <c r="C1104">
        <v>43.875</v>
      </c>
      <c r="D1104">
        <f>((average_unit_sale__2[[#This Row],[Average of unit sale price]]-average_unit_sale__2[[#This Row],[Cost]])/average_unit_sale__2[[#This Row],[Average of unit sale price]])</f>
        <v>0.13580854835532788</v>
      </c>
    </row>
    <row r="1105" spans="1:4" x14ac:dyDescent="0.15">
      <c r="A1105" t="s">
        <v>1714</v>
      </c>
      <c r="B1105">
        <v>50.769999999999996</v>
      </c>
      <c r="C1105">
        <v>43.875</v>
      </c>
      <c r="D1105">
        <f>((average_unit_sale__2[[#This Row],[Average of unit sale price]]-average_unit_sale__2[[#This Row],[Cost]])/average_unit_sale__2[[#This Row],[Average of unit sale price]])</f>
        <v>0.13580854835532788</v>
      </c>
    </row>
    <row r="1106" spans="1:4" x14ac:dyDescent="0.15">
      <c r="A1106" t="s">
        <v>1792</v>
      </c>
      <c r="B1106">
        <v>50.769999999999996</v>
      </c>
      <c r="C1106">
        <v>43.875</v>
      </c>
      <c r="D1106">
        <f>((average_unit_sale__2[[#This Row],[Average of unit sale price]]-average_unit_sale__2[[#This Row],[Cost]])/average_unit_sale__2[[#This Row],[Average of unit sale price]])</f>
        <v>0.13580854835532788</v>
      </c>
    </row>
    <row r="1107" spans="1:4" x14ac:dyDescent="0.15">
      <c r="A1107" t="s">
        <v>430</v>
      </c>
      <c r="B1107">
        <v>75.99499999999999</v>
      </c>
      <c r="C1107">
        <v>65.67949999999999</v>
      </c>
      <c r="D1107">
        <f>((average_unit_sale__2[[#This Row],[Average of unit sale price]]-average_unit_sale__2[[#This Row],[Cost]])/average_unit_sale__2[[#This Row],[Average of unit sale price]])</f>
        <v>0.13573919336798476</v>
      </c>
    </row>
    <row r="1108" spans="1:4" x14ac:dyDescent="0.15">
      <c r="A1108" t="s">
        <v>427</v>
      </c>
      <c r="B1108">
        <v>57.522500000000001</v>
      </c>
      <c r="C1108">
        <v>49.741999999999997</v>
      </c>
      <c r="D1108">
        <f>((average_unit_sale__2[[#This Row],[Average of unit sale price]]-average_unit_sale__2[[#This Row],[Cost]])/average_unit_sale__2[[#This Row],[Average of unit sale price]])</f>
        <v>0.13526011560693649</v>
      </c>
    </row>
    <row r="1109" spans="1:4" x14ac:dyDescent="0.15">
      <c r="A1109" t="s">
        <v>1723</v>
      </c>
      <c r="B1109">
        <v>155.33499999999998</v>
      </c>
      <c r="C1109">
        <v>134.32500000000002</v>
      </c>
      <c r="D1109">
        <f>((average_unit_sale__2[[#This Row],[Average of unit sale price]]-average_unit_sale__2[[#This Row],[Cost]])/average_unit_sale__2[[#This Row],[Average of unit sale price]])</f>
        <v>0.13525605948434008</v>
      </c>
    </row>
    <row r="1110" spans="1:4" x14ac:dyDescent="0.15">
      <c r="A1110" t="s">
        <v>849</v>
      </c>
      <c r="B1110">
        <v>357.94428571428574</v>
      </c>
      <c r="C1110">
        <v>309.69749999999999</v>
      </c>
      <c r="D1110">
        <f>((average_unit_sale__2[[#This Row],[Average of unit sale price]]-average_unit_sale__2[[#This Row],[Cost]])/average_unit_sale__2[[#This Row],[Average of unit sale price]])</f>
        <v>0.13478853452851811</v>
      </c>
    </row>
    <row r="1111" spans="1:4" x14ac:dyDescent="0.15">
      <c r="A1111" t="s">
        <v>1752</v>
      </c>
      <c r="B1111">
        <v>21.23</v>
      </c>
      <c r="C1111">
        <v>18.368499999999997</v>
      </c>
      <c r="D1111">
        <f>((average_unit_sale__2[[#This Row],[Average of unit sale price]]-average_unit_sale__2[[#This Row],[Cost]])/average_unit_sale__2[[#This Row],[Average of unit sale price]])</f>
        <v>0.13478568064060306</v>
      </c>
    </row>
    <row r="1112" spans="1:4" x14ac:dyDescent="0.15">
      <c r="A1112" t="s">
        <v>940</v>
      </c>
      <c r="B1112">
        <v>21.23</v>
      </c>
      <c r="C1112">
        <v>18.368499999999997</v>
      </c>
      <c r="D1112">
        <f>((average_unit_sale__2[[#This Row],[Average of unit sale price]]-average_unit_sale__2[[#This Row],[Cost]])/average_unit_sale__2[[#This Row],[Average of unit sale price]])</f>
        <v>0.13478568064060306</v>
      </c>
    </row>
    <row r="1113" spans="1:4" x14ac:dyDescent="0.15">
      <c r="A1113" t="s">
        <v>1739</v>
      </c>
      <c r="B1113">
        <v>75.91</v>
      </c>
      <c r="C1113">
        <v>65.67949999999999</v>
      </c>
      <c r="D1113">
        <f>((average_unit_sale__2[[#This Row],[Average of unit sale price]]-average_unit_sale__2[[#This Row],[Cost]])/average_unit_sale__2[[#This Row],[Average of unit sale price]])</f>
        <v>0.13477143986299575</v>
      </c>
    </row>
    <row r="1114" spans="1:4" x14ac:dyDescent="0.15">
      <c r="A1114" t="s">
        <v>498</v>
      </c>
      <c r="B1114">
        <v>92.821666666666658</v>
      </c>
      <c r="C1114">
        <v>80.325000000000003</v>
      </c>
      <c r="D1114">
        <f>((average_unit_sale__2[[#This Row],[Average of unit sale price]]-average_unit_sale__2[[#This Row],[Cost]])/average_unit_sale__2[[#This Row],[Average of unit sale price]])</f>
        <v>0.13463092309625974</v>
      </c>
    </row>
    <row r="1115" spans="1:4" x14ac:dyDescent="0.15">
      <c r="A1115" t="s">
        <v>1069</v>
      </c>
      <c r="B1115">
        <v>61.384827586206917</v>
      </c>
      <c r="C1115">
        <v>53.158999999999999</v>
      </c>
      <c r="D1115">
        <f>((average_unit_sale__2[[#This Row],[Average of unit sale price]]-average_unit_sale__2[[#This Row],[Cost]])/average_unit_sale__2[[#This Row],[Average of unit sale price]])</f>
        <v>0.13400424680927589</v>
      </c>
    </row>
    <row r="1116" spans="1:4" x14ac:dyDescent="0.15">
      <c r="A1116" t="s">
        <v>2439</v>
      </c>
      <c r="B1116">
        <v>13.579999999999998</v>
      </c>
      <c r="C1116">
        <v>11.760999999999999</v>
      </c>
      <c r="D1116">
        <f>((average_unit_sale__2[[#This Row],[Average of unit sale price]]-average_unit_sale__2[[#This Row],[Cost]])/average_unit_sale__2[[#This Row],[Average of unit sale price]])</f>
        <v>0.13394698085419729</v>
      </c>
    </row>
    <row r="1117" spans="1:4" x14ac:dyDescent="0.15">
      <c r="A1117" t="s">
        <v>638</v>
      </c>
      <c r="B1117">
        <v>38.186499999999995</v>
      </c>
      <c r="C1117">
        <v>33.075000000000003</v>
      </c>
      <c r="D1117">
        <f>((average_unit_sale__2[[#This Row],[Average of unit sale price]]-average_unit_sale__2[[#This Row],[Cost]])/average_unit_sale__2[[#This Row],[Average of unit sale price]])</f>
        <v>0.1338562057271547</v>
      </c>
    </row>
    <row r="1118" spans="1:4" x14ac:dyDescent="0.15">
      <c r="A1118" t="s">
        <v>1602</v>
      </c>
      <c r="B1118">
        <v>49.730000000000004</v>
      </c>
      <c r="C1118">
        <v>43.078000000000003</v>
      </c>
      <c r="D1118">
        <f>((average_unit_sale__2[[#This Row],[Average of unit sale price]]-average_unit_sale__2[[#This Row],[Cost]])/average_unit_sale__2[[#This Row],[Average of unit sale price]])</f>
        <v>0.13376231650914941</v>
      </c>
    </row>
    <row r="1119" spans="1:4" x14ac:dyDescent="0.15">
      <c r="A1119" t="s">
        <v>2194</v>
      </c>
      <c r="B1119">
        <v>49.73</v>
      </c>
      <c r="C1119">
        <v>43.078000000000003</v>
      </c>
      <c r="D1119">
        <f>((average_unit_sale__2[[#This Row],[Average of unit sale price]]-average_unit_sale__2[[#This Row],[Cost]])/average_unit_sale__2[[#This Row],[Average of unit sale price]])</f>
        <v>0.1337623165091493</v>
      </c>
    </row>
    <row r="1120" spans="1:4" x14ac:dyDescent="0.15">
      <c r="A1120" t="s">
        <v>1870</v>
      </c>
      <c r="B1120">
        <v>49.73</v>
      </c>
      <c r="C1120">
        <v>43.078000000000003</v>
      </c>
      <c r="D1120">
        <f>((average_unit_sale__2[[#This Row],[Average of unit sale price]]-average_unit_sale__2[[#This Row],[Cost]])/average_unit_sale__2[[#This Row],[Average of unit sale price]])</f>
        <v>0.1337623165091493</v>
      </c>
    </row>
    <row r="1121" spans="1:4" x14ac:dyDescent="0.15">
      <c r="A1121" t="s">
        <v>1302</v>
      </c>
      <c r="B1121">
        <v>352.22333333333336</v>
      </c>
      <c r="C1121">
        <v>305.13299999999998</v>
      </c>
      <c r="D1121">
        <f>((average_unit_sale__2[[#This Row],[Average of unit sale price]]-average_unit_sale__2[[#This Row],[Cost]])/average_unit_sale__2[[#This Row],[Average of unit sale price]])</f>
        <v>0.1336945309320792</v>
      </c>
    </row>
    <row r="1122" spans="1:4" x14ac:dyDescent="0.15">
      <c r="A1122" t="s">
        <v>2102</v>
      </c>
      <c r="B1122">
        <v>352.22333333333336</v>
      </c>
      <c r="C1122">
        <v>305.13299999999998</v>
      </c>
      <c r="D1122">
        <f>((average_unit_sale__2[[#This Row],[Average of unit sale price]]-average_unit_sale__2[[#This Row],[Cost]])/average_unit_sale__2[[#This Row],[Average of unit sale price]])</f>
        <v>0.1336945309320792</v>
      </c>
    </row>
    <row r="1123" spans="1:4" x14ac:dyDescent="0.15">
      <c r="A1123" t="s">
        <v>1658</v>
      </c>
      <c r="B1123">
        <v>352.22333333333336</v>
      </c>
      <c r="C1123">
        <v>305.13299999999998</v>
      </c>
      <c r="D1123">
        <f>((average_unit_sale__2[[#This Row],[Average of unit sale price]]-average_unit_sale__2[[#This Row],[Cost]])/average_unit_sale__2[[#This Row],[Average of unit sale price]])</f>
        <v>0.1336945309320792</v>
      </c>
    </row>
    <row r="1124" spans="1:4" x14ac:dyDescent="0.15">
      <c r="A1124" t="s">
        <v>1897</v>
      </c>
      <c r="B1124">
        <v>378.1033333333333</v>
      </c>
      <c r="C1124">
        <v>327.56450000000001</v>
      </c>
      <c r="D1124">
        <f>((average_unit_sale__2[[#This Row],[Average of unit sale price]]-average_unit_sale__2[[#This Row],[Cost]])/average_unit_sale__2[[#This Row],[Average of unit sale price]])</f>
        <v>0.13366407772125774</v>
      </c>
    </row>
    <row r="1125" spans="1:4" x14ac:dyDescent="0.15">
      <c r="A1125" t="s">
        <v>992</v>
      </c>
      <c r="B1125">
        <v>61.357647058823538</v>
      </c>
      <c r="C1125">
        <v>53.158999999999999</v>
      </c>
      <c r="D1125">
        <f>((average_unit_sale__2[[#This Row],[Average of unit sale price]]-average_unit_sale__2[[#This Row],[Cost]])/average_unit_sale__2[[#This Row],[Average of unit sale price]])</f>
        <v>0.13362062353798379</v>
      </c>
    </row>
    <row r="1126" spans="1:4" x14ac:dyDescent="0.15">
      <c r="A1126" t="s">
        <v>1740</v>
      </c>
      <c r="B1126">
        <v>57.38</v>
      </c>
      <c r="C1126">
        <v>49.741999999999997</v>
      </c>
      <c r="D1126">
        <f>((average_unit_sale__2[[#This Row],[Average of unit sale price]]-average_unit_sale__2[[#This Row],[Cost]])/average_unit_sale__2[[#This Row],[Average of unit sale price]])</f>
        <v>0.13311258278145705</v>
      </c>
    </row>
    <row r="1127" spans="1:4" x14ac:dyDescent="0.15">
      <c r="A1127" t="s">
        <v>2160</v>
      </c>
      <c r="B1127">
        <v>57.38</v>
      </c>
      <c r="C1127">
        <v>49.741999999999997</v>
      </c>
      <c r="D1127">
        <f>((average_unit_sale__2[[#This Row],[Average of unit sale price]]-average_unit_sale__2[[#This Row],[Cost]])/average_unit_sale__2[[#This Row],[Average of unit sale price]])</f>
        <v>0.13311258278145705</v>
      </c>
    </row>
    <row r="1128" spans="1:4" x14ac:dyDescent="0.15">
      <c r="A1128" t="s">
        <v>1473</v>
      </c>
      <c r="B1128">
        <v>57.38</v>
      </c>
      <c r="C1128">
        <v>49.741999999999997</v>
      </c>
      <c r="D1128">
        <f>((average_unit_sale__2[[#This Row],[Average of unit sale price]]-average_unit_sale__2[[#This Row],[Cost]])/average_unit_sale__2[[#This Row],[Average of unit sale price]])</f>
        <v>0.13311258278145705</v>
      </c>
    </row>
    <row r="1129" spans="1:4" x14ac:dyDescent="0.15">
      <c r="A1129" t="s">
        <v>2286</v>
      </c>
      <c r="B1129">
        <v>57.38</v>
      </c>
      <c r="C1129">
        <v>49.741999999999997</v>
      </c>
      <c r="D1129">
        <f>((average_unit_sale__2[[#This Row],[Average of unit sale price]]-average_unit_sale__2[[#This Row],[Cost]])/average_unit_sale__2[[#This Row],[Average of unit sale price]])</f>
        <v>0.13311258278145705</v>
      </c>
    </row>
    <row r="1130" spans="1:4" x14ac:dyDescent="0.15">
      <c r="A1130" t="s">
        <v>1994</v>
      </c>
      <c r="B1130">
        <v>57.38</v>
      </c>
      <c r="C1130">
        <v>49.741999999999997</v>
      </c>
      <c r="D1130">
        <f>((average_unit_sale__2[[#This Row],[Average of unit sale price]]-average_unit_sale__2[[#This Row],[Cost]])/average_unit_sale__2[[#This Row],[Average of unit sale price]])</f>
        <v>0.13311258278145705</v>
      </c>
    </row>
    <row r="1131" spans="1:4" x14ac:dyDescent="0.15">
      <c r="A1131" t="s">
        <v>2600</v>
      </c>
      <c r="B1131">
        <v>57.38</v>
      </c>
      <c r="C1131">
        <v>49.741999999999997</v>
      </c>
      <c r="D1131">
        <f>((average_unit_sale__2[[#This Row],[Average of unit sale price]]-average_unit_sale__2[[#This Row],[Cost]])/average_unit_sale__2[[#This Row],[Average of unit sale price]])</f>
        <v>0.13311258278145705</v>
      </c>
    </row>
    <row r="1132" spans="1:4" x14ac:dyDescent="0.15">
      <c r="A1132" t="s">
        <v>1475</v>
      </c>
      <c r="B1132">
        <v>57.38</v>
      </c>
      <c r="C1132">
        <v>49.741999999999997</v>
      </c>
      <c r="D1132">
        <f>((average_unit_sale__2[[#This Row],[Average of unit sale price]]-average_unit_sale__2[[#This Row],[Cost]])/average_unit_sale__2[[#This Row],[Average of unit sale price]])</f>
        <v>0.13311258278145705</v>
      </c>
    </row>
    <row r="1133" spans="1:4" x14ac:dyDescent="0.15">
      <c r="A1133" t="s">
        <v>2462</v>
      </c>
      <c r="B1133">
        <v>57.38</v>
      </c>
      <c r="C1133">
        <v>49.741999999999997</v>
      </c>
      <c r="D1133">
        <f>((average_unit_sale__2[[#This Row],[Average of unit sale price]]-average_unit_sale__2[[#This Row],[Cost]])/average_unit_sale__2[[#This Row],[Average of unit sale price]])</f>
        <v>0.13311258278145705</v>
      </c>
    </row>
    <row r="1134" spans="1:4" x14ac:dyDescent="0.15">
      <c r="A1134" t="s">
        <v>1437</v>
      </c>
      <c r="B1134">
        <v>58.910000000000004</v>
      </c>
      <c r="C1134">
        <v>51.084000000000003</v>
      </c>
      <c r="D1134">
        <f>((average_unit_sale__2[[#This Row],[Average of unit sale price]]-average_unit_sale__2[[#This Row],[Cost]])/average_unit_sale__2[[#This Row],[Average of unit sale price]])</f>
        <v>0.13284671532846715</v>
      </c>
    </row>
    <row r="1135" spans="1:4" x14ac:dyDescent="0.15">
      <c r="A1135" t="s">
        <v>982</v>
      </c>
      <c r="B1135">
        <v>58.909999999999975</v>
      </c>
      <c r="C1135">
        <v>51.084000000000003</v>
      </c>
      <c r="D1135">
        <f>((average_unit_sale__2[[#This Row],[Average of unit sale price]]-average_unit_sale__2[[#This Row],[Cost]])/average_unit_sale__2[[#This Row],[Average of unit sale price]])</f>
        <v>0.13284671532846673</v>
      </c>
    </row>
    <row r="1136" spans="1:4" x14ac:dyDescent="0.15">
      <c r="A1136" t="s">
        <v>1224</v>
      </c>
      <c r="B1136">
        <v>357.13933333333335</v>
      </c>
      <c r="C1136">
        <v>309.69749999999999</v>
      </c>
      <c r="D1136">
        <f>((average_unit_sale__2[[#This Row],[Average of unit sale price]]-average_unit_sale__2[[#This Row],[Cost]])/average_unit_sale__2[[#This Row],[Average of unit sale price]])</f>
        <v>0.13283844400598094</v>
      </c>
    </row>
    <row r="1137" spans="1:4" x14ac:dyDescent="0.15">
      <c r="A1137" t="s">
        <v>2331</v>
      </c>
      <c r="B1137">
        <v>75.739999999999995</v>
      </c>
      <c r="C1137">
        <v>65.67949999999999</v>
      </c>
      <c r="D1137">
        <f>((average_unit_sale__2[[#This Row],[Average of unit sale price]]-average_unit_sale__2[[#This Row],[Cost]])/average_unit_sale__2[[#This Row],[Average of unit sale price]])</f>
        <v>0.13282941642461057</v>
      </c>
    </row>
    <row r="1138" spans="1:4" x14ac:dyDescent="0.15">
      <c r="A1138" t="s">
        <v>2457</v>
      </c>
      <c r="B1138">
        <v>75.739999999999995</v>
      </c>
      <c r="C1138">
        <v>65.67949999999999</v>
      </c>
      <c r="D1138">
        <f>((average_unit_sale__2[[#This Row],[Average of unit sale price]]-average_unit_sale__2[[#This Row],[Cost]])/average_unit_sale__2[[#This Row],[Average of unit sale price]])</f>
        <v>0.13282941642461057</v>
      </c>
    </row>
    <row r="1139" spans="1:4" x14ac:dyDescent="0.15">
      <c r="A1139" t="s">
        <v>431</v>
      </c>
      <c r="B1139">
        <v>61.283750000000012</v>
      </c>
      <c r="C1139">
        <v>53.158999999999999</v>
      </c>
      <c r="D1139">
        <f>((average_unit_sale__2[[#This Row],[Average of unit sale price]]-average_unit_sale__2[[#This Row],[Cost]])/average_unit_sale__2[[#This Row],[Average of unit sale price]])</f>
        <v>0.13257592755012562</v>
      </c>
    </row>
    <row r="1140" spans="1:4" x14ac:dyDescent="0.15">
      <c r="A1140" t="s">
        <v>512</v>
      </c>
      <c r="B1140">
        <v>61.278823529411781</v>
      </c>
      <c r="C1140">
        <v>53.158999999999999</v>
      </c>
      <c r="D1140">
        <f>((average_unit_sale__2[[#This Row],[Average of unit sale price]]-average_unit_sale__2[[#This Row],[Cost]])/average_unit_sale__2[[#This Row],[Average of unit sale price]])</f>
        <v>0.13250619156411414</v>
      </c>
    </row>
    <row r="1141" spans="1:4" x14ac:dyDescent="0.15">
      <c r="A1141" t="s">
        <v>1403</v>
      </c>
      <c r="B1141">
        <v>13.552857142857141</v>
      </c>
      <c r="C1141">
        <v>11.760999999999999</v>
      </c>
      <c r="D1141">
        <f>((average_unit_sale__2[[#This Row],[Average of unit sale price]]-average_unit_sale__2[[#This Row],[Cost]])/average_unit_sale__2[[#This Row],[Average of unit sale price]])</f>
        <v>0.13221250131759241</v>
      </c>
    </row>
    <row r="1142" spans="1:4" x14ac:dyDescent="0.15">
      <c r="A1142" t="s">
        <v>2219</v>
      </c>
      <c r="B1142">
        <v>23.97</v>
      </c>
      <c r="C1142">
        <v>20.808</v>
      </c>
      <c r="D1142">
        <f>((average_unit_sale__2[[#This Row],[Average of unit sale price]]-average_unit_sale__2[[#This Row],[Cost]])/average_unit_sale__2[[#This Row],[Average of unit sale price]])</f>
        <v>0.13191489361702124</v>
      </c>
    </row>
    <row r="1143" spans="1:4" x14ac:dyDescent="0.15">
      <c r="A1143" t="s">
        <v>2251</v>
      </c>
      <c r="B1143">
        <v>23.97</v>
      </c>
      <c r="C1143">
        <v>20.808</v>
      </c>
      <c r="D1143">
        <f>((average_unit_sale__2[[#This Row],[Average of unit sale price]]-average_unit_sale__2[[#This Row],[Cost]])/average_unit_sale__2[[#This Row],[Average of unit sale price]])</f>
        <v>0.13191489361702124</v>
      </c>
    </row>
    <row r="1144" spans="1:4" x14ac:dyDescent="0.15">
      <c r="A1144" t="s">
        <v>2403</v>
      </c>
      <c r="B1144">
        <v>23.97</v>
      </c>
      <c r="C1144">
        <v>20.808</v>
      </c>
      <c r="D1144">
        <f>((average_unit_sale__2[[#This Row],[Average of unit sale price]]-average_unit_sale__2[[#This Row],[Cost]])/average_unit_sale__2[[#This Row],[Average of unit sale price]])</f>
        <v>0.13191489361702124</v>
      </c>
    </row>
    <row r="1145" spans="1:4" x14ac:dyDescent="0.15">
      <c r="A1145" t="s">
        <v>1474</v>
      </c>
      <c r="B1145">
        <v>61.199999999999996</v>
      </c>
      <c r="C1145">
        <v>53.158999999999999</v>
      </c>
      <c r="D1145">
        <f>((average_unit_sale__2[[#This Row],[Average of unit sale price]]-average_unit_sale__2[[#This Row],[Cost]])/average_unit_sale__2[[#This Row],[Average of unit sale price]])</f>
        <v>0.13138888888888883</v>
      </c>
    </row>
    <row r="1146" spans="1:4" x14ac:dyDescent="0.15">
      <c r="A1146" t="s">
        <v>556</v>
      </c>
      <c r="B1146">
        <v>58.78714285714284</v>
      </c>
      <c r="C1146">
        <v>51.084000000000003</v>
      </c>
      <c r="D1146">
        <f>((average_unit_sale__2[[#This Row],[Average of unit sale price]]-average_unit_sale__2[[#This Row],[Cost]])/average_unit_sale__2[[#This Row],[Average of unit sale price]])</f>
        <v>0.13103448275862037</v>
      </c>
    </row>
    <row r="1147" spans="1:4" x14ac:dyDescent="0.15">
      <c r="A1147" t="s">
        <v>1398</v>
      </c>
      <c r="B1147">
        <v>17.02</v>
      </c>
      <c r="C1147">
        <v>14.79</v>
      </c>
      <c r="D1147">
        <f>((average_unit_sale__2[[#This Row],[Average of unit sale price]]-average_unit_sale__2[[#This Row],[Cost]])/average_unit_sale__2[[#This Row],[Average of unit sale price]])</f>
        <v>0.13102232667450062</v>
      </c>
    </row>
    <row r="1148" spans="1:4" x14ac:dyDescent="0.15">
      <c r="A1148" t="s">
        <v>2064</v>
      </c>
      <c r="B1148">
        <v>25.055</v>
      </c>
      <c r="C1148">
        <v>21.785499999999999</v>
      </c>
      <c r="D1148">
        <f>((average_unit_sale__2[[#This Row],[Average of unit sale price]]-average_unit_sale__2[[#This Row],[Cost]])/average_unit_sale__2[[#This Row],[Average of unit sale price]])</f>
        <v>0.13049291558571147</v>
      </c>
    </row>
    <row r="1149" spans="1:4" x14ac:dyDescent="0.15">
      <c r="A1149" t="s">
        <v>511</v>
      </c>
      <c r="B1149">
        <v>12.356666666666667</v>
      </c>
      <c r="C1149">
        <v>10.7445</v>
      </c>
      <c r="D1149">
        <f>((average_unit_sale__2[[#This Row],[Average of unit sale price]]-average_unit_sale__2[[#This Row],[Cost]])/average_unit_sale__2[[#This Row],[Average of unit sale price]])</f>
        <v>0.13046938224979771</v>
      </c>
    </row>
    <row r="1150" spans="1:4" x14ac:dyDescent="0.15">
      <c r="A1150" t="s">
        <v>646</v>
      </c>
      <c r="B1150">
        <v>12.335000000000001</v>
      </c>
      <c r="C1150">
        <v>10.727</v>
      </c>
      <c r="D1150">
        <f>((average_unit_sale__2[[#This Row],[Average of unit sale price]]-average_unit_sale__2[[#This Row],[Cost]])/average_unit_sale__2[[#This Row],[Average of unit sale price]])</f>
        <v>0.13036076205918123</v>
      </c>
    </row>
    <row r="1151" spans="1:4" x14ac:dyDescent="0.15">
      <c r="A1151" t="s">
        <v>1012</v>
      </c>
      <c r="B1151">
        <v>58.737999999999985</v>
      </c>
      <c r="C1151">
        <v>51.084000000000003</v>
      </c>
      <c r="D1151">
        <f>((average_unit_sale__2[[#This Row],[Average of unit sale price]]-average_unit_sale__2[[#This Row],[Cost]])/average_unit_sale__2[[#This Row],[Average of unit sale price]])</f>
        <v>0.13030746705710075</v>
      </c>
    </row>
    <row r="1152" spans="1:4" x14ac:dyDescent="0.15">
      <c r="A1152" t="s">
        <v>1871</v>
      </c>
      <c r="B1152">
        <v>48.58</v>
      </c>
      <c r="C1152">
        <v>42.270499999999998</v>
      </c>
      <c r="D1152">
        <f>((average_unit_sale__2[[#This Row],[Average of unit sale price]]-average_unit_sale__2[[#This Row],[Cost]])/average_unit_sale__2[[#This Row],[Average of unit sale price]])</f>
        <v>0.12987855084396871</v>
      </c>
    </row>
    <row r="1153" spans="1:4" x14ac:dyDescent="0.15">
      <c r="A1153" t="s">
        <v>735</v>
      </c>
      <c r="B1153">
        <v>24.045999999999999</v>
      </c>
      <c r="C1153">
        <v>20.925000000000001</v>
      </c>
      <c r="D1153">
        <f>((average_unit_sale__2[[#This Row],[Average of unit sale price]]-average_unit_sale__2[[#This Row],[Cost]])/average_unit_sale__2[[#This Row],[Average of unit sale price]])</f>
        <v>0.12979289694751719</v>
      </c>
    </row>
    <row r="1154" spans="1:4" x14ac:dyDescent="0.15">
      <c r="A1154" t="s">
        <v>1111</v>
      </c>
      <c r="B1154">
        <v>38.001874999999998</v>
      </c>
      <c r="C1154">
        <v>33.075000000000003</v>
      </c>
      <c r="D1154">
        <f>((average_unit_sale__2[[#This Row],[Average of unit sale price]]-average_unit_sale__2[[#This Row],[Cost]])/average_unit_sale__2[[#This Row],[Average of unit sale price]])</f>
        <v>0.12964820814762418</v>
      </c>
    </row>
    <row r="1155" spans="1:4" x14ac:dyDescent="0.15">
      <c r="A1155" t="s">
        <v>2686</v>
      </c>
      <c r="B1155">
        <v>23.524999999999999</v>
      </c>
      <c r="C1155">
        <v>20.484999999999999</v>
      </c>
      <c r="D1155">
        <f>((average_unit_sale__2[[#This Row],[Average of unit sale price]]-average_unit_sale__2[[#This Row],[Cost]])/average_unit_sale__2[[#This Row],[Average of unit sale price]])</f>
        <v>0.1292242295430393</v>
      </c>
    </row>
    <row r="1156" spans="1:4" x14ac:dyDescent="0.15">
      <c r="A1156" t="s">
        <v>2137</v>
      </c>
      <c r="B1156">
        <v>23.524999999999999</v>
      </c>
      <c r="C1156">
        <v>20.484999999999999</v>
      </c>
      <c r="D1156">
        <f>((average_unit_sale__2[[#This Row],[Average of unit sale price]]-average_unit_sale__2[[#This Row],[Cost]])/average_unit_sale__2[[#This Row],[Average of unit sale price]])</f>
        <v>0.1292242295430393</v>
      </c>
    </row>
    <row r="1157" spans="1:4" x14ac:dyDescent="0.15">
      <c r="A1157" t="s">
        <v>1077</v>
      </c>
      <c r="B1157">
        <v>95.916666666666671</v>
      </c>
      <c r="C1157">
        <v>83.573599999999999</v>
      </c>
      <c r="D1157">
        <f>((average_unit_sale__2[[#This Row],[Average of unit sale price]]-average_unit_sale__2[[#This Row],[Cost]])/average_unit_sale__2[[#This Row],[Average of unit sale price]])</f>
        <v>0.12868531711555176</v>
      </c>
    </row>
    <row r="1158" spans="1:4" x14ac:dyDescent="0.15">
      <c r="A1158" t="s">
        <v>981</v>
      </c>
      <c r="B1158">
        <v>95.916666666666657</v>
      </c>
      <c r="C1158">
        <v>83.573599999999999</v>
      </c>
      <c r="D1158">
        <f>((average_unit_sale__2[[#This Row],[Average of unit sale price]]-average_unit_sale__2[[#This Row],[Cost]])/average_unit_sale__2[[#This Row],[Average of unit sale price]])</f>
        <v>0.12868531711555162</v>
      </c>
    </row>
    <row r="1159" spans="1:4" x14ac:dyDescent="0.15">
      <c r="A1159" t="s">
        <v>1932</v>
      </c>
      <c r="B1159">
        <v>11.860000000000001</v>
      </c>
      <c r="C1159">
        <v>10.336</v>
      </c>
      <c r="D1159">
        <f>((average_unit_sale__2[[#This Row],[Average of unit sale price]]-average_unit_sale__2[[#This Row],[Cost]])/average_unit_sale__2[[#This Row],[Average of unit sale price]])</f>
        <v>0.12849915682967966</v>
      </c>
    </row>
    <row r="1160" spans="1:4" x14ac:dyDescent="0.15">
      <c r="A1160" t="s">
        <v>2461</v>
      </c>
      <c r="B1160">
        <v>11.86</v>
      </c>
      <c r="C1160">
        <v>10.336</v>
      </c>
      <c r="D1160">
        <f>((average_unit_sale__2[[#This Row],[Average of unit sale price]]-average_unit_sale__2[[#This Row],[Cost]])/average_unit_sale__2[[#This Row],[Average of unit sale price]])</f>
        <v>0.12849915682967952</v>
      </c>
    </row>
    <row r="1161" spans="1:4" x14ac:dyDescent="0.15">
      <c r="A1161" t="s">
        <v>1983</v>
      </c>
      <c r="B1161">
        <v>23.868000000000002</v>
      </c>
      <c r="C1161">
        <v>20.808</v>
      </c>
      <c r="D1161">
        <f>((average_unit_sale__2[[#This Row],[Average of unit sale price]]-average_unit_sale__2[[#This Row],[Cost]])/average_unit_sale__2[[#This Row],[Average of unit sale price]])</f>
        <v>0.12820512820512828</v>
      </c>
    </row>
    <row r="1162" spans="1:4" x14ac:dyDescent="0.15">
      <c r="A1162" t="s">
        <v>2051</v>
      </c>
      <c r="B1162">
        <v>23.868000000000002</v>
      </c>
      <c r="C1162">
        <v>20.808</v>
      </c>
      <c r="D1162">
        <f>((average_unit_sale__2[[#This Row],[Average of unit sale price]]-average_unit_sale__2[[#This Row],[Cost]])/average_unit_sale__2[[#This Row],[Average of unit sale price]])</f>
        <v>0.12820512820512828</v>
      </c>
    </row>
    <row r="1163" spans="1:4" x14ac:dyDescent="0.15">
      <c r="A1163" t="s">
        <v>2029</v>
      </c>
      <c r="B1163">
        <v>23.868000000000002</v>
      </c>
      <c r="C1163">
        <v>20.808</v>
      </c>
      <c r="D1163">
        <f>((average_unit_sale__2[[#This Row],[Average of unit sale price]]-average_unit_sale__2[[#This Row],[Cost]])/average_unit_sale__2[[#This Row],[Average of unit sale price]])</f>
        <v>0.12820512820512828</v>
      </c>
    </row>
    <row r="1164" spans="1:4" x14ac:dyDescent="0.15">
      <c r="A1164" t="s">
        <v>1825</v>
      </c>
      <c r="B1164">
        <v>104.50999999999999</v>
      </c>
      <c r="C1164">
        <v>91.125</v>
      </c>
      <c r="D1164">
        <f>((average_unit_sale__2[[#This Row],[Average of unit sale price]]-average_unit_sale__2[[#This Row],[Cost]])/average_unit_sale__2[[#This Row],[Average of unit sale price]])</f>
        <v>0.12807386852932726</v>
      </c>
    </row>
    <row r="1165" spans="1:4" x14ac:dyDescent="0.15">
      <c r="A1165" t="s">
        <v>2624</v>
      </c>
      <c r="B1165">
        <v>29.454999999999998</v>
      </c>
      <c r="C1165">
        <v>25.687000000000001</v>
      </c>
      <c r="D1165">
        <f>((average_unit_sale__2[[#This Row],[Average of unit sale price]]-average_unit_sale__2[[#This Row],[Cost]])/average_unit_sale__2[[#This Row],[Average of unit sale price]])</f>
        <v>0.12792395179086732</v>
      </c>
    </row>
    <row r="1166" spans="1:4" x14ac:dyDescent="0.15">
      <c r="A1166" t="s">
        <v>1686</v>
      </c>
      <c r="B1166">
        <v>21.226666666666667</v>
      </c>
      <c r="C1166">
        <v>18.524999999999999</v>
      </c>
      <c r="D1166">
        <f>((average_unit_sale__2[[#This Row],[Average of unit sale price]]-average_unit_sale__2[[#This Row],[Cost]])/average_unit_sale__2[[#This Row],[Average of unit sale price]])</f>
        <v>0.12727701005025133</v>
      </c>
    </row>
    <row r="1167" spans="1:4" x14ac:dyDescent="0.15">
      <c r="A1167" t="s">
        <v>525</v>
      </c>
      <c r="B1167">
        <v>21.915714285714284</v>
      </c>
      <c r="C1167">
        <v>19.129000000000001</v>
      </c>
      <c r="D1167">
        <f>((average_unit_sale__2[[#This Row],[Average of unit sale price]]-average_unit_sale__2[[#This Row],[Cost]])/average_unit_sale__2[[#This Row],[Average of unit sale price]])</f>
        <v>0.12715598722377927</v>
      </c>
    </row>
    <row r="1168" spans="1:4" x14ac:dyDescent="0.15">
      <c r="A1168" t="s">
        <v>544</v>
      </c>
      <c r="B1168">
        <v>21.915714285714284</v>
      </c>
      <c r="C1168">
        <v>19.129000000000001</v>
      </c>
      <c r="D1168">
        <f>((average_unit_sale__2[[#This Row],[Average of unit sale price]]-average_unit_sale__2[[#This Row],[Cost]])/average_unit_sale__2[[#This Row],[Average of unit sale price]])</f>
        <v>0.12715598722377927</v>
      </c>
    </row>
    <row r="1169" spans="1:4" x14ac:dyDescent="0.15">
      <c r="A1169" t="s">
        <v>693</v>
      </c>
      <c r="B1169">
        <v>81.492903225806415</v>
      </c>
      <c r="C1169">
        <v>71.154000000000011</v>
      </c>
      <c r="D1169">
        <f>((average_unit_sale__2[[#This Row],[Average of unit sale price]]-average_unit_sale__2[[#This Row],[Cost]])/average_unit_sale__2[[#This Row],[Average of unit sale price]])</f>
        <v>0.12686875564070441</v>
      </c>
    </row>
    <row r="1170" spans="1:4" x14ac:dyDescent="0.15">
      <c r="A1170" t="s">
        <v>11</v>
      </c>
      <c r="B1170">
        <v>104.08450000000001</v>
      </c>
      <c r="C1170">
        <v>90.890500000000003</v>
      </c>
      <c r="D1170">
        <f>((average_unit_sale__2[[#This Row],[Average of unit sale price]]-average_unit_sale__2[[#This Row],[Cost]])/average_unit_sale__2[[#This Row],[Average of unit sale price]])</f>
        <v>0.12676239017336877</v>
      </c>
    </row>
    <row r="1171" spans="1:4" x14ac:dyDescent="0.15">
      <c r="A1171" t="s">
        <v>242</v>
      </c>
      <c r="B1171">
        <v>492.4608383233537</v>
      </c>
      <c r="C1171">
        <v>430.1</v>
      </c>
      <c r="D1171">
        <f>((average_unit_sale__2[[#This Row],[Average of unit sale price]]-average_unit_sale__2[[#This Row],[Cost]])/average_unit_sale__2[[#This Row],[Average of unit sale price]])</f>
        <v>0.12663106072691827</v>
      </c>
    </row>
    <row r="1172" spans="1:4" x14ac:dyDescent="0.15">
      <c r="A1172" t="s">
        <v>878</v>
      </c>
      <c r="B1172">
        <v>354.33272727272725</v>
      </c>
      <c r="C1172">
        <v>309.69749999999999</v>
      </c>
      <c r="D1172">
        <f>((average_unit_sale__2[[#This Row],[Average of unit sale price]]-average_unit_sale__2[[#This Row],[Cost]])/average_unit_sale__2[[#This Row],[Average of unit sale price]])</f>
        <v>0.12596981265682483</v>
      </c>
    </row>
    <row r="1173" spans="1:4" x14ac:dyDescent="0.15">
      <c r="A1173" t="s">
        <v>1399</v>
      </c>
      <c r="B1173">
        <v>8.9266666666666676</v>
      </c>
      <c r="C1173">
        <v>7.8029999999999999</v>
      </c>
      <c r="D1173">
        <f>((average_unit_sale__2[[#This Row],[Average of unit sale price]]-average_unit_sale__2[[#This Row],[Cost]])/average_unit_sale__2[[#This Row],[Average of unit sale price]])</f>
        <v>0.12587752053771481</v>
      </c>
    </row>
    <row r="1174" spans="1:4" x14ac:dyDescent="0.15">
      <c r="A1174" t="s">
        <v>1090</v>
      </c>
      <c r="B1174">
        <v>24.92230769230769</v>
      </c>
      <c r="C1174">
        <v>21.785499999999999</v>
      </c>
      <c r="D1174">
        <f>((average_unit_sale__2[[#This Row],[Average of unit sale price]]-average_unit_sale__2[[#This Row],[Cost]])/average_unit_sale__2[[#This Row],[Average of unit sale price]])</f>
        <v>0.12586345257569675</v>
      </c>
    </row>
    <row r="1175" spans="1:4" x14ac:dyDescent="0.15">
      <c r="A1175" t="s">
        <v>1483</v>
      </c>
      <c r="B1175">
        <v>365.96499999999997</v>
      </c>
      <c r="C1175">
        <v>320.09299999999996</v>
      </c>
      <c r="D1175">
        <f>((average_unit_sale__2[[#This Row],[Average of unit sale price]]-average_unit_sale__2[[#This Row],[Cost]])/average_unit_sale__2[[#This Row],[Average of unit sale price]])</f>
        <v>0.1253453199076415</v>
      </c>
    </row>
    <row r="1176" spans="1:4" x14ac:dyDescent="0.15">
      <c r="A1176" t="s">
        <v>1323</v>
      </c>
      <c r="B1176">
        <v>365.96499999999997</v>
      </c>
      <c r="C1176">
        <v>320.09299999999996</v>
      </c>
      <c r="D1176">
        <f>((average_unit_sale__2[[#This Row],[Average of unit sale price]]-average_unit_sale__2[[#This Row],[Cost]])/average_unit_sale__2[[#This Row],[Average of unit sale price]])</f>
        <v>0.1253453199076415</v>
      </c>
    </row>
    <row r="1177" spans="1:4" x14ac:dyDescent="0.15">
      <c r="A1177" t="s">
        <v>2336</v>
      </c>
      <c r="B1177">
        <v>348.84500000000003</v>
      </c>
      <c r="C1177">
        <v>305.13299999999998</v>
      </c>
      <c r="D1177">
        <f>((average_unit_sale__2[[#This Row],[Average of unit sale price]]-average_unit_sale__2[[#This Row],[Cost]])/average_unit_sale__2[[#This Row],[Average of unit sale price]])</f>
        <v>0.125304934856455</v>
      </c>
    </row>
    <row r="1178" spans="1:4" x14ac:dyDescent="0.15">
      <c r="A1178" t="s">
        <v>2181</v>
      </c>
      <c r="B1178">
        <v>348.84500000000003</v>
      </c>
      <c r="C1178">
        <v>305.13299999999998</v>
      </c>
      <c r="D1178">
        <f>((average_unit_sale__2[[#This Row],[Average of unit sale price]]-average_unit_sale__2[[#This Row],[Cost]])/average_unit_sale__2[[#This Row],[Average of unit sale price]])</f>
        <v>0.125304934856455</v>
      </c>
    </row>
    <row r="1179" spans="1:4" x14ac:dyDescent="0.15">
      <c r="A1179" t="s">
        <v>795</v>
      </c>
      <c r="B1179">
        <v>374.47</v>
      </c>
      <c r="C1179">
        <v>327.56450000000001</v>
      </c>
      <c r="D1179">
        <f>((average_unit_sale__2[[#This Row],[Average of unit sale price]]-average_unit_sale__2[[#This Row],[Cost]])/average_unit_sale__2[[#This Row],[Average of unit sale price]])</f>
        <v>0.12525836515608732</v>
      </c>
    </row>
    <row r="1180" spans="1:4" x14ac:dyDescent="0.15">
      <c r="A1180" t="s">
        <v>1266</v>
      </c>
      <c r="B1180">
        <v>374.47</v>
      </c>
      <c r="C1180">
        <v>327.56450000000001</v>
      </c>
      <c r="D1180">
        <f>((average_unit_sale__2[[#This Row],[Average of unit sale price]]-average_unit_sale__2[[#This Row],[Cost]])/average_unit_sale__2[[#This Row],[Average of unit sale price]])</f>
        <v>0.12525836515608732</v>
      </c>
    </row>
    <row r="1181" spans="1:4" x14ac:dyDescent="0.15">
      <c r="A1181" t="s">
        <v>2060</v>
      </c>
      <c r="B1181">
        <v>374.47</v>
      </c>
      <c r="C1181">
        <v>327.56450000000001</v>
      </c>
      <c r="D1181">
        <f>((average_unit_sale__2[[#This Row],[Average of unit sale price]]-average_unit_sale__2[[#This Row],[Cost]])/average_unit_sale__2[[#This Row],[Average of unit sale price]])</f>
        <v>0.12525836515608732</v>
      </c>
    </row>
    <row r="1182" spans="1:4" x14ac:dyDescent="0.15">
      <c r="A1182" t="s">
        <v>2373</v>
      </c>
      <c r="B1182">
        <v>374.47</v>
      </c>
      <c r="C1182">
        <v>327.56450000000001</v>
      </c>
      <c r="D1182">
        <f>((average_unit_sale__2[[#This Row],[Average of unit sale price]]-average_unit_sale__2[[#This Row],[Cost]])/average_unit_sale__2[[#This Row],[Average of unit sale price]])</f>
        <v>0.12525836515608732</v>
      </c>
    </row>
    <row r="1183" spans="1:4" x14ac:dyDescent="0.15">
      <c r="A1183" t="s">
        <v>191</v>
      </c>
      <c r="B1183">
        <v>374.47</v>
      </c>
      <c r="C1183">
        <v>327.56450000000001</v>
      </c>
      <c r="D1183">
        <f>((average_unit_sale__2[[#This Row],[Average of unit sale price]]-average_unit_sale__2[[#This Row],[Cost]])/average_unit_sale__2[[#This Row],[Average of unit sale price]])</f>
        <v>0.12525836515608732</v>
      </c>
    </row>
    <row r="1184" spans="1:4" x14ac:dyDescent="0.15">
      <c r="A1184" t="s">
        <v>799</v>
      </c>
      <c r="B1184">
        <v>6.6950000000000003</v>
      </c>
      <c r="C1184">
        <v>5.8564999999999996</v>
      </c>
      <c r="D1184">
        <f>((average_unit_sale__2[[#This Row],[Average of unit sale price]]-average_unit_sale__2[[#This Row],[Cost]])/average_unit_sale__2[[#This Row],[Average of unit sale price]])</f>
        <v>0.12524271844660204</v>
      </c>
    </row>
    <row r="1185" spans="1:4" x14ac:dyDescent="0.15">
      <c r="A1185" t="s">
        <v>705</v>
      </c>
      <c r="B1185">
        <v>35.702000000000012</v>
      </c>
      <c r="C1185">
        <v>31.237500000000001</v>
      </c>
      <c r="D1185">
        <f>((average_unit_sale__2[[#This Row],[Average of unit sale price]]-average_unit_sale__2[[#This Row],[Cost]])/average_unit_sale__2[[#This Row],[Average of unit sale price]])</f>
        <v>0.12504901686180075</v>
      </c>
    </row>
    <row r="1186" spans="1:4" x14ac:dyDescent="0.15">
      <c r="A1186" t="s">
        <v>476</v>
      </c>
      <c r="B1186">
        <v>55.51727272727274</v>
      </c>
      <c r="C1186">
        <v>48.584800000000001</v>
      </c>
      <c r="D1186">
        <f>((average_unit_sale__2[[#This Row],[Average of unit sale price]]-average_unit_sale__2[[#This Row],[Cost]])/average_unit_sale__2[[#This Row],[Average of unit sale price]])</f>
        <v>0.12487055625603843</v>
      </c>
    </row>
    <row r="1187" spans="1:4" x14ac:dyDescent="0.15">
      <c r="A1187" t="s">
        <v>983</v>
      </c>
      <c r="B1187">
        <v>9.6600000000000019</v>
      </c>
      <c r="C1187">
        <v>8.4574999999999996</v>
      </c>
      <c r="D1187">
        <f>((average_unit_sale__2[[#This Row],[Average of unit sale price]]-average_unit_sale__2[[#This Row],[Cost]])/average_unit_sale__2[[#This Row],[Average of unit sale price]])</f>
        <v>0.12448240165631491</v>
      </c>
    </row>
    <row r="1188" spans="1:4" x14ac:dyDescent="0.15">
      <c r="A1188" t="s">
        <v>1500</v>
      </c>
      <c r="B1188">
        <v>9.6599999999999966</v>
      </c>
      <c r="C1188">
        <v>8.4574999999999996</v>
      </c>
      <c r="D1188">
        <f>((average_unit_sale__2[[#This Row],[Average of unit sale price]]-average_unit_sale__2[[#This Row],[Cost]])/average_unit_sale__2[[#This Row],[Average of unit sale price]])</f>
        <v>0.12448240165631444</v>
      </c>
    </row>
    <row r="1189" spans="1:4" x14ac:dyDescent="0.15">
      <c r="A1189" t="s">
        <v>2495</v>
      </c>
      <c r="B1189">
        <v>20.238</v>
      </c>
      <c r="C1189">
        <v>17.7225</v>
      </c>
      <c r="D1189">
        <f>((average_unit_sale__2[[#This Row],[Average of unit sale price]]-average_unit_sale__2[[#This Row],[Cost]])/average_unit_sale__2[[#This Row],[Average of unit sale price]])</f>
        <v>0.12429587903943075</v>
      </c>
    </row>
    <row r="1190" spans="1:4" x14ac:dyDescent="0.15">
      <c r="A1190" t="s">
        <v>1722</v>
      </c>
      <c r="B1190">
        <v>50.096666666666664</v>
      </c>
      <c r="C1190">
        <v>43.875</v>
      </c>
      <c r="D1190">
        <f>((average_unit_sale__2[[#This Row],[Average of unit sale price]]-average_unit_sale__2[[#This Row],[Cost]])/average_unit_sale__2[[#This Row],[Average of unit sale price]])</f>
        <v>0.12419322642890407</v>
      </c>
    </row>
    <row r="1191" spans="1:4" x14ac:dyDescent="0.15">
      <c r="A1191" t="s">
        <v>1875</v>
      </c>
      <c r="B1191">
        <v>12.625</v>
      </c>
      <c r="C1191">
        <v>11.0585</v>
      </c>
      <c r="D1191">
        <f>((average_unit_sale__2[[#This Row],[Average of unit sale price]]-average_unit_sale__2[[#This Row],[Cost]])/average_unit_sale__2[[#This Row],[Average of unit sale price]])</f>
        <v>0.12407920792079205</v>
      </c>
    </row>
    <row r="1192" spans="1:4" x14ac:dyDescent="0.15">
      <c r="A1192" t="s">
        <v>1642</v>
      </c>
      <c r="B1192">
        <v>12.625</v>
      </c>
      <c r="C1192">
        <v>11.0585</v>
      </c>
      <c r="D1192">
        <f>((average_unit_sale__2[[#This Row],[Average of unit sale price]]-average_unit_sale__2[[#This Row],[Cost]])/average_unit_sale__2[[#This Row],[Average of unit sale price]])</f>
        <v>0.12407920792079205</v>
      </c>
    </row>
    <row r="1193" spans="1:4" x14ac:dyDescent="0.15">
      <c r="A1193" t="s">
        <v>578</v>
      </c>
      <c r="B1193">
        <v>90.862000000000037</v>
      </c>
      <c r="C1193">
        <v>79.596000000000004</v>
      </c>
      <c r="D1193">
        <f>((average_unit_sale__2[[#This Row],[Average of unit sale price]]-average_unit_sale__2[[#This Row],[Cost]])/average_unit_sale__2[[#This Row],[Average of unit sale price]])</f>
        <v>0.12399022693755397</v>
      </c>
    </row>
    <row r="1194" spans="1:4" x14ac:dyDescent="0.15">
      <c r="A1194" t="s">
        <v>2056</v>
      </c>
      <c r="B1194">
        <v>353.3416666666667</v>
      </c>
      <c r="C1194">
        <v>309.69749999999999</v>
      </c>
      <c r="D1194">
        <f>((average_unit_sale__2[[#This Row],[Average of unit sale price]]-average_unit_sale__2[[#This Row],[Cost]])/average_unit_sale__2[[#This Row],[Average of unit sale price]])</f>
        <v>0.12351831324732918</v>
      </c>
    </row>
    <row r="1195" spans="1:4" x14ac:dyDescent="0.15">
      <c r="A1195" t="s">
        <v>2687</v>
      </c>
      <c r="B1195">
        <v>24.484999999999999</v>
      </c>
      <c r="C1195">
        <v>21.462499999999999</v>
      </c>
      <c r="D1195">
        <f>((average_unit_sale__2[[#This Row],[Average of unit sale price]]-average_unit_sale__2[[#This Row],[Cost]])/average_unit_sale__2[[#This Row],[Average of unit sale price]])</f>
        <v>0.12344292423933025</v>
      </c>
    </row>
    <row r="1196" spans="1:4" x14ac:dyDescent="0.15">
      <c r="A1196" t="s">
        <v>1031</v>
      </c>
      <c r="B1196">
        <v>47.05</v>
      </c>
      <c r="C1196">
        <v>41.25</v>
      </c>
      <c r="D1196">
        <f>((average_unit_sale__2[[#This Row],[Average of unit sale price]]-average_unit_sale__2[[#This Row],[Cost]])/average_unit_sale__2[[#This Row],[Average of unit sale price]])</f>
        <v>0.12327311370882035</v>
      </c>
    </row>
    <row r="1197" spans="1:4" x14ac:dyDescent="0.15">
      <c r="A1197" t="s">
        <v>1806</v>
      </c>
      <c r="B1197">
        <v>109.01666666666665</v>
      </c>
      <c r="C1197">
        <v>95.590999999999994</v>
      </c>
      <c r="D1197">
        <f>((average_unit_sale__2[[#This Row],[Average of unit sale price]]-average_unit_sale__2[[#This Row],[Cost]])/average_unit_sale__2[[#This Row],[Average of unit sale price]])</f>
        <v>0.1231524231768842</v>
      </c>
    </row>
    <row r="1198" spans="1:4" x14ac:dyDescent="0.15">
      <c r="A1198" t="s">
        <v>2258</v>
      </c>
      <c r="B1198">
        <v>23.715</v>
      </c>
      <c r="C1198">
        <v>20.808</v>
      </c>
      <c r="D1198">
        <f>((average_unit_sale__2[[#This Row],[Average of unit sale price]]-average_unit_sale__2[[#This Row],[Cost]])/average_unit_sale__2[[#This Row],[Average of unit sale price]])</f>
        <v>0.12258064516129033</v>
      </c>
    </row>
    <row r="1199" spans="1:4" x14ac:dyDescent="0.15">
      <c r="A1199" t="s">
        <v>2511</v>
      </c>
      <c r="B1199">
        <v>23.715</v>
      </c>
      <c r="C1199">
        <v>20.808</v>
      </c>
      <c r="D1199">
        <f>((average_unit_sale__2[[#This Row],[Average of unit sale price]]-average_unit_sale__2[[#This Row],[Cost]])/average_unit_sale__2[[#This Row],[Average of unit sale price]])</f>
        <v>0.12258064516129033</v>
      </c>
    </row>
    <row r="1200" spans="1:4" x14ac:dyDescent="0.15">
      <c r="A1200" t="s">
        <v>1987</v>
      </c>
      <c r="B1200">
        <v>23.715</v>
      </c>
      <c r="C1200">
        <v>20.808</v>
      </c>
      <c r="D1200">
        <f>((average_unit_sale__2[[#This Row],[Average of unit sale price]]-average_unit_sale__2[[#This Row],[Cost]])/average_unit_sale__2[[#This Row],[Average of unit sale price]])</f>
        <v>0.12258064516129033</v>
      </c>
    </row>
    <row r="1201" spans="1:4" x14ac:dyDescent="0.15">
      <c r="A1201" t="s">
        <v>1774</v>
      </c>
      <c r="B1201">
        <v>23.715</v>
      </c>
      <c r="C1201">
        <v>20.808</v>
      </c>
      <c r="D1201">
        <f>((average_unit_sale__2[[#This Row],[Average of unit sale price]]-average_unit_sale__2[[#This Row],[Cost]])/average_unit_sale__2[[#This Row],[Average of unit sale price]])</f>
        <v>0.12258064516129033</v>
      </c>
    </row>
    <row r="1202" spans="1:4" x14ac:dyDescent="0.15">
      <c r="A1202" t="s">
        <v>1146</v>
      </c>
      <c r="B1202">
        <v>23.715</v>
      </c>
      <c r="C1202">
        <v>20.808</v>
      </c>
      <c r="D1202">
        <f>((average_unit_sale__2[[#This Row],[Average of unit sale price]]-average_unit_sale__2[[#This Row],[Cost]])/average_unit_sale__2[[#This Row],[Average of unit sale price]])</f>
        <v>0.12258064516129033</v>
      </c>
    </row>
    <row r="1203" spans="1:4" x14ac:dyDescent="0.15">
      <c r="A1203" t="s">
        <v>1963</v>
      </c>
      <c r="B1203">
        <v>62.71</v>
      </c>
      <c r="C1203">
        <v>55.043999999999997</v>
      </c>
      <c r="D1203">
        <f>((average_unit_sale__2[[#This Row],[Average of unit sale price]]-average_unit_sale__2[[#This Row],[Cost]])/average_unit_sale__2[[#This Row],[Average of unit sale price]])</f>
        <v>0.12224525594004153</v>
      </c>
    </row>
    <row r="1204" spans="1:4" x14ac:dyDescent="0.15">
      <c r="A1204" t="s">
        <v>504</v>
      </c>
      <c r="B1204">
        <v>61.211666666666652</v>
      </c>
      <c r="C1204">
        <v>53.732800000000005</v>
      </c>
      <c r="D1204">
        <f>((average_unit_sale__2[[#This Row],[Average of unit sale price]]-average_unit_sale__2[[#This Row],[Cost]])/average_unit_sale__2[[#This Row],[Average of unit sale price]])</f>
        <v>0.1221804122307836</v>
      </c>
    </row>
    <row r="1205" spans="1:4" x14ac:dyDescent="0.15">
      <c r="A1205" t="s">
        <v>1796</v>
      </c>
      <c r="B1205">
        <v>23.333333333333332</v>
      </c>
      <c r="C1205">
        <v>20.484999999999999</v>
      </c>
      <c r="D1205">
        <f>((average_unit_sale__2[[#This Row],[Average of unit sale price]]-average_unit_sale__2[[#This Row],[Cost]])/average_unit_sale__2[[#This Row],[Average of unit sale price]])</f>
        <v>0.12207142857142855</v>
      </c>
    </row>
    <row r="1206" spans="1:4" x14ac:dyDescent="0.15">
      <c r="A1206" t="s">
        <v>1163</v>
      </c>
      <c r="B1206">
        <v>23.333333333333329</v>
      </c>
      <c r="C1206">
        <v>20.484999999999999</v>
      </c>
      <c r="D1206">
        <f>((average_unit_sale__2[[#This Row],[Average of unit sale price]]-average_unit_sale__2[[#This Row],[Cost]])/average_unit_sale__2[[#This Row],[Average of unit sale price]])</f>
        <v>0.12207142857142841</v>
      </c>
    </row>
    <row r="1207" spans="1:4" x14ac:dyDescent="0.15">
      <c r="A1207" t="s">
        <v>659</v>
      </c>
      <c r="B1207">
        <v>35.574545454545458</v>
      </c>
      <c r="C1207">
        <v>31.237500000000001</v>
      </c>
      <c r="D1207">
        <f>((average_unit_sale__2[[#This Row],[Average of unit sale price]]-average_unit_sale__2[[#This Row],[Cost]])/average_unit_sale__2[[#This Row],[Average of unit sale price]])</f>
        <v>0.12191429009506292</v>
      </c>
    </row>
    <row r="1208" spans="1:4" x14ac:dyDescent="0.15">
      <c r="A1208" t="s">
        <v>2228</v>
      </c>
      <c r="B1208">
        <v>57.760000000000005</v>
      </c>
      <c r="C1208">
        <v>50.719499999999996</v>
      </c>
      <c r="D1208">
        <f>((average_unit_sale__2[[#This Row],[Average of unit sale price]]-average_unit_sale__2[[#This Row],[Cost]])/average_unit_sale__2[[#This Row],[Average of unit sale price]])</f>
        <v>0.12189231301939073</v>
      </c>
    </row>
    <row r="1209" spans="1:4" x14ac:dyDescent="0.15">
      <c r="A1209" t="s">
        <v>1222</v>
      </c>
      <c r="B1209">
        <v>48.865000000000002</v>
      </c>
      <c r="C1209">
        <v>42.916499999999999</v>
      </c>
      <c r="D1209">
        <f>((average_unit_sale__2[[#This Row],[Average of unit sale price]]-average_unit_sale__2[[#This Row],[Cost]])/average_unit_sale__2[[#This Row],[Average of unit sale price]])</f>
        <v>0.1217333469763635</v>
      </c>
    </row>
    <row r="1210" spans="1:4" x14ac:dyDescent="0.15">
      <c r="A1210" t="s">
        <v>1158</v>
      </c>
      <c r="B1210">
        <v>364.44857142857143</v>
      </c>
      <c r="C1210">
        <v>320.09299999999996</v>
      </c>
      <c r="D1210">
        <f>((average_unit_sale__2[[#This Row],[Average of unit sale price]]-average_unit_sale__2[[#This Row],[Cost]])/average_unit_sale__2[[#This Row],[Average of unit sale price]])</f>
        <v>0.12170598242354409</v>
      </c>
    </row>
    <row r="1211" spans="1:4" x14ac:dyDescent="0.15">
      <c r="A1211" t="s">
        <v>2180</v>
      </c>
      <c r="B1211">
        <v>30.540000000000003</v>
      </c>
      <c r="C1211">
        <v>26.825999999999997</v>
      </c>
      <c r="D1211">
        <f>((average_unit_sale__2[[#This Row],[Average of unit sale price]]-average_unit_sale__2[[#This Row],[Cost]])/average_unit_sale__2[[#This Row],[Average of unit sale price]])</f>
        <v>0.12161100196463671</v>
      </c>
    </row>
    <row r="1212" spans="1:4" x14ac:dyDescent="0.15">
      <c r="A1212" t="s">
        <v>1779</v>
      </c>
      <c r="B1212">
        <v>19.795000000000002</v>
      </c>
      <c r="C1212">
        <v>17.391000000000002</v>
      </c>
      <c r="D1212">
        <f>((average_unit_sale__2[[#This Row],[Average of unit sale price]]-average_unit_sale__2[[#This Row],[Cost]])/average_unit_sale__2[[#This Row],[Average of unit sale price]])</f>
        <v>0.12144480929527657</v>
      </c>
    </row>
    <row r="1213" spans="1:4" x14ac:dyDescent="0.15">
      <c r="A1213" t="s">
        <v>1849</v>
      </c>
      <c r="B1213">
        <v>19.795000000000002</v>
      </c>
      <c r="C1213">
        <v>17.391000000000002</v>
      </c>
      <c r="D1213">
        <f>((average_unit_sale__2[[#This Row],[Average of unit sale price]]-average_unit_sale__2[[#This Row],[Cost]])/average_unit_sale__2[[#This Row],[Average of unit sale price]])</f>
        <v>0.12144480929527657</v>
      </c>
    </row>
    <row r="1214" spans="1:4" x14ac:dyDescent="0.15">
      <c r="A1214" t="s">
        <v>1096</v>
      </c>
      <c r="B1214">
        <v>19.795000000000002</v>
      </c>
      <c r="C1214">
        <v>17.391000000000002</v>
      </c>
      <c r="D1214">
        <f>((average_unit_sale__2[[#This Row],[Average of unit sale price]]-average_unit_sale__2[[#This Row],[Cost]])/average_unit_sale__2[[#This Row],[Average of unit sale price]])</f>
        <v>0.12144480929527657</v>
      </c>
    </row>
    <row r="1215" spans="1:4" x14ac:dyDescent="0.15">
      <c r="A1215" t="s">
        <v>1097</v>
      </c>
      <c r="B1215">
        <v>19.795000000000002</v>
      </c>
      <c r="C1215">
        <v>17.391000000000002</v>
      </c>
      <c r="D1215">
        <f>((average_unit_sale__2[[#This Row],[Average of unit sale price]]-average_unit_sale__2[[#This Row],[Cost]])/average_unit_sale__2[[#This Row],[Average of unit sale price]])</f>
        <v>0.12144480929527657</v>
      </c>
    </row>
    <row r="1216" spans="1:4" x14ac:dyDescent="0.15">
      <c r="A1216" t="s">
        <v>1309</v>
      </c>
      <c r="B1216">
        <v>349.13</v>
      </c>
      <c r="C1216">
        <v>306.75649999999996</v>
      </c>
      <c r="D1216">
        <f>((average_unit_sale__2[[#This Row],[Average of unit sale price]]-average_unit_sale__2[[#This Row],[Cost]])/average_unit_sale__2[[#This Row],[Average of unit sale price]])</f>
        <v>0.12136883109443485</v>
      </c>
    </row>
    <row r="1217" spans="1:4" x14ac:dyDescent="0.15">
      <c r="A1217" t="s">
        <v>2089</v>
      </c>
      <c r="B1217">
        <v>18.649999999999999</v>
      </c>
      <c r="C1217">
        <v>16.387499999999999</v>
      </c>
      <c r="D1217">
        <f>((average_unit_sale__2[[#This Row],[Average of unit sale price]]-average_unit_sale__2[[#This Row],[Cost]])/average_unit_sale__2[[#This Row],[Average of unit sale price]])</f>
        <v>0.12131367292225198</v>
      </c>
    </row>
    <row r="1218" spans="1:4" x14ac:dyDescent="0.15">
      <c r="A1218" t="s">
        <v>2041</v>
      </c>
      <c r="B1218">
        <v>16.829999999999998</v>
      </c>
      <c r="C1218">
        <v>14.79</v>
      </c>
      <c r="D1218">
        <f>((average_unit_sale__2[[#This Row],[Average of unit sale price]]-average_unit_sale__2[[#This Row],[Cost]])/average_unit_sale__2[[#This Row],[Average of unit sale price]])</f>
        <v>0.12121212121212117</v>
      </c>
    </row>
    <row r="1219" spans="1:4" x14ac:dyDescent="0.15">
      <c r="A1219" t="s">
        <v>273</v>
      </c>
      <c r="B1219">
        <v>340.90999999999997</v>
      </c>
      <c r="C1219">
        <v>299.608</v>
      </c>
      <c r="D1219">
        <f>((average_unit_sale__2[[#This Row],[Average of unit sale price]]-average_unit_sale__2[[#This Row],[Cost]])/average_unit_sale__2[[#This Row],[Average of unit sale price]])</f>
        <v>0.12115221026077254</v>
      </c>
    </row>
    <row r="1220" spans="1:4" x14ac:dyDescent="0.15">
      <c r="A1220" t="s">
        <v>2550</v>
      </c>
      <c r="B1220">
        <v>340.90999999999997</v>
      </c>
      <c r="C1220">
        <v>299.608</v>
      </c>
      <c r="D1220">
        <f>((average_unit_sale__2[[#This Row],[Average of unit sale price]]-average_unit_sale__2[[#This Row],[Cost]])/average_unit_sale__2[[#This Row],[Average of unit sale price]])</f>
        <v>0.12115221026077254</v>
      </c>
    </row>
    <row r="1221" spans="1:4" x14ac:dyDescent="0.15">
      <c r="A1221" t="s">
        <v>1633</v>
      </c>
      <c r="B1221">
        <v>340.90999999999997</v>
      </c>
      <c r="C1221">
        <v>299.608</v>
      </c>
      <c r="D1221">
        <f>((average_unit_sale__2[[#This Row],[Average of unit sale price]]-average_unit_sale__2[[#This Row],[Cost]])/average_unit_sale__2[[#This Row],[Average of unit sale price]])</f>
        <v>0.12115221026077254</v>
      </c>
    </row>
    <row r="1222" spans="1:4" x14ac:dyDescent="0.15">
      <c r="A1222" t="s">
        <v>292</v>
      </c>
      <c r="B1222">
        <v>352.34090909090912</v>
      </c>
      <c r="C1222">
        <v>309.69749999999999</v>
      </c>
      <c r="D1222">
        <f>((average_unit_sale__2[[#This Row],[Average of unit sale price]]-average_unit_sale__2[[#This Row],[Cost]])/average_unit_sale__2[[#This Row],[Average of unit sale price]])</f>
        <v>0.12102883312907189</v>
      </c>
    </row>
    <row r="1223" spans="1:4" x14ac:dyDescent="0.15">
      <c r="A1223" t="s">
        <v>2164</v>
      </c>
      <c r="B1223">
        <v>18.296666666666667</v>
      </c>
      <c r="C1223">
        <v>16.090499999999999</v>
      </c>
      <c r="D1223">
        <f>((average_unit_sale__2[[#This Row],[Average of unit sale price]]-average_unit_sale__2[[#This Row],[Cost]])/average_unit_sale__2[[#This Row],[Average of unit sale price]])</f>
        <v>0.12057751867371114</v>
      </c>
    </row>
    <row r="1224" spans="1:4" x14ac:dyDescent="0.15">
      <c r="A1224" t="s">
        <v>635</v>
      </c>
      <c r="B1224">
        <v>35.520000000000003</v>
      </c>
      <c r="C1224">
        <v>31.237500000000001</v>
      </c>
      <c r="D1224">
        <f>((average_unit_sale__2[[#This Row],[Average of unit sale price]]-average_unit_sale__2[[#This Row],[Cost]])/average_unit_sale__2[[#This Row],[Average of unit sale price]])</f>
        <v>0.12056587837837844</v>
      </c>
    </row>
    <row r="1225" spans="1:4" x14ac:dyDescent="0.15">
      <c r="A1225" t="s">
        <v>2149</v>
      </c>
      <c r="B1225">
        <v>11.095000000000001</v>
      </c>
      <c r="C1225">
        <v>9.7580000000000009</v>
      </c>
      <c r="D1225">
        <f>((average_unit_sale__2[[#This Row],[Average of unit sale price]]-average_unit_sale__2[[#This Row],[Cost]])/average_unit_sale__2[[#This Row],[Average of unit sale price]])</f>
        <v>0.12050473186119871</v>
      </c>
    </row>
    <row r="1226" spans="1:4" x14ac:dyDescent="0.15">
      <c r="A1226" t="s">
        <v>2097</v>
      </c>
      <c r="B1226">
        <v>11.095000000000001</v>
      </c>
      <c r="C1226">
        <v>9.7580000000000009</v>
      </c>
      <c r="D1226">
        <f>((average_unit_sale__2[[#This Row],[Average of unit sale price]]-average_unit_sale__2[[#This Row],[Cost]])/average_unit_sale__2[[#This Row],[Average of unit sale price]])</f>
        <v>0.12050473186119871</v>
      </c>
    </row>
    <row r="1227" spans="1:4" x14ac:dyDescent="0.15">
      <c r="A1227" t="s">
        <v>702</v>
      </c>
      <c r="B1227">
        <v>24.767499999999998</v>
      </c>
      <c r="C1227">
        <v>21.785499999999999</v>
      </c>
      <c r="D1227">
        <f>((average_unit_sale__2[[#This Row],[Average of unit sale price]]-average_unit_sale__2[[#This Row],[Cost]])/average_unit_sale__2[[#This Row],[Average of unit sale price]])</f>
        <v>0.12039971737155544</v>
      </c>
    </row>
    <row r="1228" spans="1:4" x14ac:dyDescent="0.15">
      <c r="A1228" t="s">
        <v>620</v>
      </c>
      <c r="B1228">
        <v>24.767499999999998</v>
      </c>
      <c r="C1228">
        <v>21.785499999999999</v>
      </c>
      <c r="D1228">
        <f>((average_unit_sale__2[[#This Row],[Average of unit sale price]]-average_unit_sale__2[[#This Row],[Cost]])/average_unit_sale__2[[#This Row],[Average of unit sale price]])</f>
        <v>0.12039971737155544</v>
      </c>
    </row>
    <row r="1229" spans="1:4" x14ac:dyDescent="0.15">
      <c r="A1229" t="s">
        <v>1264</v>
      </c>
      <c r="B1229">
        <v>346.85</v>
      </c>
      <c r="C1229">
        <v>305.13299999999998</v>
      </c>
      <c r="D1229">
        <f>((average_unit_sale__2[[#This Row],[Average of unit sale price]]-average_unit_sale__2[[#This Row],[Cost]])/average_unit_sale__2[[#This Row],[Average of unit sale price]])</f>
        <v>0.12027389361395427</v>
      </c>
    </row>
    <row r="1230" spans="1:4" x14ac:dyDescent="0.15">
      <c r="A1230" t="s">
        <v>1105</v>
      </c>
      <c r="B1230">
        <v>37.595555555555556</v>
      </c>
      <c r="C1230">
        <v>33.075000000000003</v>
      </c>
      <c r="D1230">
        <f>((average_unit_sale__2[[#This Row],[Average of unit sale price]]-average_unit_sale__2[[#This Row],[Cost]])/average_unit_sale__2[[#This Row],[Average of unit sale price]])</f>
        <v>0.1202417543444851</v>
      </c>
    </row>
    <row r="1231" spans="1:4" x14ac:dyDescent="0.15">
      <c r="A1231" t="s">
        <v>812</v>
      </c>
      <c r="B1231">
        <v>363.84199999999998</v>
      </c>
      <c r="C1231">
        <v>320.09299999999996</v>
      </c>
      <c r="D1231">
        <f>((average_unit_sale__2[[#This Row],[Average of unit sale price]]-average_unit_sale__2[[#This Row],[Cost]])/average_unit_sale__2[[#This Row],[Average of unit sale price]])</f>
        <v>0.12024175328851541</v>
      </c>
    </row>
    <row r="1232" spans="1:4" x14ac:dyDescent="0.15">
      <c r="A1232" t="s">
        <v>1249</v>
      </c>
      <c r="B1232">
        <v>363.84199999999998</v>
      </c>
      <c r="C1232">
        <v>320.09299999999996</v>
      </c>
      <c r="D1232">
        <f>((average_unit_sale__2[[#This Row],[Average of unit sale price]]-average_unit_sale__2[[#This Row],[Cost]])/average_unit_sale__2[[#This Row],[Average of unit sale price]])</f>
        <v>0.12024175328851541</v>
      </c>
    </row>
    <row r="1233" spans="1:4" x14ac:dyDescent="0.15">
      <c r="A1233" t="s">
        <v>945</v>
      </c>
      <c r="B1233">
        <v>61.371818181818178</v>
      </c>
      <c r="C1233">
        <v>54</v>
      </c>
      <c r="D1233">
        <f>((average_unit_sale__2[[#This Row],[Average of unit sale price]]-average_unit_sale__2[[#This Row],[Cost]])/average_unit_sale__2[[#This Row],[Average of unit sale price]])</f>
        <v>0.12011731769097447</v>
      </c>
    </row>
    <row r="1234" spans="1:4" x14ac:dyDescent="0.15">
      <c r="A1234" t="s">
        <v>1319</v>
      </c>
      <c r="B1234">
        <v>23.278571428571428</v>
      </c>
      <c r="C1234">
        <v>20.484999999999999</v>
      </c>
      <c r="D1234">
        <f>((average_unit_sale__2[[#This Row],[Average of unit sale price]]-average_unit_sale__2[[#This Row],[Cost]])/average_unit_sale__2[[#This Row],[Average of unit sale price]])</f>
        <v>0.12000613685179505</v>
      </c>
    </row>
    <row r="1235" spans="1:4" x14ac:dyDescent="0.15">
      <c r="A1235" t="s">
        <v>437</v>
      </c>
      <c r="B1235">
        <v>90.450000000000031</v>
      </c>
      <c r="C1235">
        <v>79.596000000000004</v>
      </c>
      <c r="D1235">
        <f>((average_unit_sale__2[[#This Row],[Average of unit sale price]]-average_unit_sale__2[[#This Row],[Cost]])/average_unit_sale__2[[#This Row],[Average of unit sale price]])</f>
        <v>0.12000000000000026</v>
      </c>
    </row>
    <row r="1236" spans="1:4" x14ac:dyDescent="0.15">
      <c r="A1236" t="s">
        <v>1280</v>
      </c>
      <c r="B1236">
        <v>94.970000000000013</v>
      </c>
      <c r="C1236">
        <v>83.573599999999999</v>
      </c>
      <c r="D1236">
        <f>((average_unit_sale__2[[#This Row],[Average of unit sale price]]-average_unit_sale__2[[#This Row],[Cost]])/average_unit_sale__2[[#This Row],[Average of unit sale price]])</f>
        <v>0.12000000000000013</v>
      </c>
    </row>
    <row r="1237" spans="1:4" x14ac:dyDescent="0.15">
      <c r="A1237" t="s">
        <v>1702</v>
      </c>
      <c r="B1237">
        <v>94.970000000000013</v>
      </c>
      <c r="C1237">
        <v>83.573599999999999</v>
      </c>
      <c r="D1237">
        <f>((average_unit_sale__2[[#This Row],[Average of unit sale price]]-average_unit_sale__2[[#This Row],[Cost]])/average_unit_sale__2[[#This Row],[Average of unit sale price]])</f>
        <v>0.12000000000000013</v>
      </c>
    </row>
    <row r="1238" spans="1:4" x14ac:dyDescent="0.15">
      <c r="A1238" t="s">
        <v>439</v>
      </c>
      <c r="B1238">
        <v>90.450000000000017</v>
      </c>
      <c r="C1238">
        <v>79.596000000000004</v>
      </c>
      <c r="D1238">
        <f>((average_unit_sale__2[[#This Row],[Average of unit sale price]]-average_unit_sale__2[[#This Row],[Cost]])/average_unit_sale__2[[#This Row],[Average of unit sale price]])</f>
        <v>0.12000000000000012</v>
      </c>
    </row>
    <row r="1239" spans="1:4" x14ac:dyDescent="0.15">
      <c r="A1239" t="s">
        <v>1799</v>
      </c>
      <c r="B1239">
        <v>90.450000000000017</v>
      </c>
      <c r="C1239">
        <v>79.596000000000004</v>
      </c>
      <c r="D1239">
        <f>((average_unit_sale__2[[#This Row],[Average of unit sale price]]-average_unit_sale__2[[#This Row],[Cost]])/average_unit_sale__2[[#This Row],[Average of unit sale price]])</f>
        <v>0.12000000000000012</v>
      </c>
    </row>
    <row r="1240" spans="1:4" x14ac:dyDescent="0.15">
      <c r="A1240" t="s">
        <v>1436</v>
      </c>
      <c r="B1240">
        <v>94.97</v>
      </c>
      <c r="C1240">
        <v>83.573599999999999</v>
      </c>
      <c r="D1240">
        <f>((average_unit_sale__2[[#This Row],[Average of unit sale price]]-average_unit_sale__2[[#This Row],[Cost]])/average_unit_sale__2[[#This Row],[Average of unit sale price]])</f>
        <v>0.12</v>
      </c>
    </row>
    <row r="1241" spans="1:4" x14ac:dyDescent="0.15">
      <c r="A1241" t="s">
        <v>2708</v>
      </c>
      <c r="B1241">
        <v>94.97</v>
      </c>
      <c r="C1241">
        <v>83.573599999999999</v>
      </c>
      <c r="D1241">
        <f>((average_unit_sale__2[[#This Row],[Average of unit sale price]]-average_unit_sale__2[[#This Row],[Cost]])/average_unit_sale__2[[#This Row],[Average of unit sale price]])</f>
        <v>0.12</v>
      </c>
    </row>
    <row r="1242" spans="1:4" x14ac:dyDescent="0.15">
      <c r="A1242" t="s">
        <v>2121</v>
      </c>
      <c r="B1242">
        <v>94.97</v>
      </c>
      <c r="C1242">
        <v>83.573599999999999</v>
      </c>
      <c r="D1242">
        <f>((average_unit_sale__2[[#This Row],[Average of unit sale price]]-average_unit_sale__2[[#This Row],[Cost]])/average_unit_sale__2[[#This Row],[Average of unit sale price]])</f>
        <v>0.12</v>
      </c>
    </row>
    <row r="1243" spans="1:4" x14ac:dyDescent="0.15">
      <c r="A1243" t="s">
        <v>1703</v>
      </c>
      <c r="B1243">
        <v>94.97</v>
      </c>
      <c r="C1243">
        <v>83.573599999999999</v>
      </c>
      <c r="D1243">
        <f>((average_unit_sale__2[[#This Row],[Average of unit sale price]]-average_unit_sale__2[[#This Row],[Cost]])/average_unit_sale__2[[#This Row],[Average of unit sale price]])</f>
        <v>0.12</v>
      </c>
    </row>
    <row r="1244" spans="1:4" x14ac:dyDescent="0.15">
      <c r="A1244" t="s">
        <v>1906</v>
      </c>
      <c r="B1244">
        <v>94.97</v>
      </c>
      <c r="C1244">
        <v>83.573599999999999</v>
      </c>
      <c r="D1244">
        <f>((average_unit_sale__2[[#This Row],[Average of unit sale price]]-average_unit_sale__2[[#This Row],[Cost]])/average_unit_sale__2[[#This Row],[Average of unit sale price]])</f>
        <v>0.12</v>
      </c>
    </row>
    <row r="1245" spans="1:4" x14ac:dyDescent="0.15">
      <c r="A1245" t="s">
        <v>2156</v>
      </c>
      <c r="B1245">
        <v>94.97</v>
      </c>
      <c r="C1245">
        <v>83.573599999999999</v>
      </c>
      <c r="D1245">
        <f>((average_unit_sale__2[[#This Row],[Average of unit sale price]]-average_unit_sale__2[[#This Row],[Cost]])/average_unit_sale__2[[#This Row],[Average of unit sale price]])</f>
        <v>0.12</v>
      </c>
    </row>
    <row r="1246" spans="1:4" x14ac:dyDescent="0.15">
      <c r="A1246" t="s">
        <v>1934</v>
      </c>
      <c r="B1246">
        <v>55.21</v>
      </c>
      <c r="C1246">
        <v>48.584800000000001</v>
      </c>
      <c r="D1246">
        <f>((average_unit_sale__2[[#This Row],[Average of unit sale price]]-average_unit_sale__2[[#This Row],[Cost]])/average_unit_sale__2[[#This Row],[Average of unit sale price]])</f>
        <v>0.12</v>
      </c>
    </row>
    <row r="1247" spans="1:4" x14ac:dyDescent="0.15">
      <c r="A1247" t="s">
        <v>2443</v>
      </c>
      <c r="B1247">
        <v>55.21</v>
      </c>
      <c r="C1247">
        <v>48.584800000000001</v>
      </c>
      <c r="D1247">
        <f>((average_unit_sale__2[[#This Row],[Average of unit sale price]]-average_unit_sale__2[[#This Row],[Cost]])/average_unit_sale__2[[#This Row],[Average of unit sale price]])</f>
        <v>0.12</v>
      </c>
    </row>
    <row r="1248" spans="1:4" x14ac:dyDescent="0.15">
      <c r="A1248" t="s">
        <v>2000</v>
      </c>
      <c r="B1248">
        <v>90.45</v>
      </c>
      <c r="C1248">
        <v>79.596000000000004</v>
      </c>
      <c r="D1248">
        <f>((average_unit_sale__2[[#This Row],[Average of unit sale price]]-average_unit_sale__2[[#This Row],[Cost]])/average_unit_sale__2[[#This Row],[Average of unit sale price]])</f>
        <v>0.11999999999999998</v>
      </c>
    </row>
    <row r="1249" spans="1:4" x14ac:dyDescent="0.15">
      <c r="A1249" t="s">
        <v>994</v>
      </c>
      <c r="B1249">
        <v>90.45</v>
      </c>
      <c r="C1249">
        <v>79.596000000000004</v>
      </c>
      <c r="D1249">
        <f>((average_unit_sale__2[[#This Row],[Average of unit sale price]]-average_unit_sale__2[[#This Row],[Cost]])/average_unit_sale__2[[#This Row],[Average of unit sale price]])</f>
        <v>0.11999999999999998</v>
      </c>
    </row>
    <row r="1250" spans="1:4" x14ac:dyDescent="0.15">
      <c r="A1250" t="s">
        <v>2611</v>
      </c>
      <c r="B1250">
        <v>90.45</v>
      </c>
      <c r="C1250">
        <v>79.596000000000004</v>
      </c>
      <c r="D1250">
        <f>((average_unit_sale__2[[#This Row],[Average of unit sale price]]-average_unit_sale__2[[#This Row],[Cost]])/average_unit_sale__2[[#This Row],[Average of unit sale price]])</f>
        <v>0.11999999999999998</v>
      </c>
    </row>
    <row r="1251" spans="1:4" x14ac:dyDescent="0.15">
      <c r="A1251" t="s">
        <v>2932</v>
      </c>
      <c r="B1251">
        <v>90.45</v>
      </c>
      <c r="C1251">
        <v>79.596000000000004</v>
      </c>
      <c r="D1251">
        <f>((average_unit_sale__2[[#This Row],[Average of unit sale price]]-average_unit_sale__2[[#This Row],[Cost]])/average_unit_sale__2[[#This Row],[Average of unit sale price]])</f>
        <v>0.11999999999999998</v>
      </c>
    </row>
    <row r="1252" spans="1:4" x14ac:dyDescent="0.15">
      <c r="A1252" t="s">
        <v>1784</v>
      </c>
      <c r="B1252">
        <v>90.45</v>
      </c>
      <c r="C1252">
        <v>79.596000000000004</v>
      </c>
      <c r="D1252">
        <f>((average_unit_sale__2[[#This Row],[Average of unit sale price]]-average_unit_sale__2[[#This Row],[Cost]])/average_unit_sale__2[[#This Row],[Average of unit sale price]])</f>
        <v>0.11999999999999998</v>
      </c>
    </row>
    <row r="1253" spans="1:4" x14ac:dyDescent="0.15">
      <c r="A1253" t="s">
        <v>438</v>
      </c>
      <c r="B1253">
        <v>90.45</v>
      </c>
      <c r="C1253">
        <v>79.596000000000004</v>
      </c>
      <c r="D1253">
        <f>((average_unit_sale__2[[#This Row],[Average of unit sale price]]-average_unit_sale__2[[#This Row],[Cost]])/average_unit_sale__2[[#This Row],[Average of unit sale price]])</f>
        <v>0.11999999999999998</v>
      </c>
    </row>
    <row r="1254" spans="1:4" x14ac:dyDescent="0.15">
      <c r="A1254" t="s">
        <v>2825</v>
      </c>
      <c r="B1254">
        <v>60.3</v>
      </c>
      <c r="C1254">
        <v>53.064</v>
      </c>
      <c r="D1254">
        <f>((average_unit_sale__2[[#This Row],[Average of unit sale price]]-average_unit_sale__2[[#This Row],[Cost]])/average_unit_sale__2[[#This Row],[Average of unit sale price]])</f>
        <v>0.11999999999999995</v>
      </c>
    </row>
    <row r="1255" spans="1:4" x14ac:dyDescent="0.15">
      <c r="A1255" t="s">
        <v>2354</v>
      </c>
      <c r="B1255">
        <v>60.3</v>
      </c>
      <c r="C1255">
        <v>53.064</v>
      </c>
      <c r="D1255">
        <f>((average_unit_sale__2[[#This Row],[Average of unit sale price]]-average_unit_sale__2[[#This Row],[Cost]])/average_unit_sale__2[[#This Row],[Average of unit sale price]])</f>
        <v>0.11999999999999995</v>
      </c>
    </row>
    <row r="1256" spans="1:4" x14ac:dyDescent="0.15">
      <c r="A1256" t="s">
        <v>2157</v>
      </c>
      <c r="B1256">
        <v>61.06</v>
      </c>
      <c r="C1256">
        <v>53.732800000000005</v>
      </c>
      <c r="D1256">
        <f>((average_unit_sale__2[[#This Row],[Average of unit sale price]]-average_unit_sale__2[[#This Row],[Cost]])/average_unit_sale__2[[#This Row],[Average of unit sale price]])</f>
        <v>0.11999999999999995</v>
      </c>
    </row>
    <row r="1257" spans="1:4" x14ac:dyDescent="0.15">
      <c r="A1257" t="s">
        <v>1496</v>
      </c>
      <c r="B1257">
        <v>61.06</v>
      </c>
      <c r="C1257">
        <v>53.732800000000005</v>
      </c>
      <c r="D1257">
        <f>((average_unit_sale__2[[#This Row],[Average of unit sale price]]-average_unit_sale__2[[#This Row],[Cost]])/average_unit_sale__2[[#This Row],[Average of unit sale price]])</f>
        <v>0.11999999999999995</v>
      </c>
    </row>
    <row r="1258" spans="1:4" x14ac:dyDescent="0.15">
      <c r="A1258" t="s">
        <v>2899</v>
      </c>
      <c r="B1258">
        <v>60.3</v>
      </c>
      <c r="C1258">
        <v>53.064</v>
      </c>
      <c r="D1258">
        <f>((average_unit_sale__2[[#This Row],[Average of unit sale price]]-average_unit_sale__2[[#This Row],[Cost]])/average_unit_sale__2[[#This Row],[Average of unit sale price]])</f>
        <v>0.11999999999999995</v>
      </c>
    </row>
    <row r="1259" spans="1:4" x14ac:dyDescent="0.15">
      <c r="A1259" t="s">
        <v>995</v>
      </c>
      <c r="B1259">
        <v>58.05</v>
      </c>
      <c r="C1259">
        <v>51.084000000000003</v>
      </c>
      <c r="D1259">
        <f>((average_unit_sale__2[[#This Row],[Average of unit sale price]]-average_unit_sale__2[[#This Row],[Cost]])/average_unit_sale__2[[#This Row],[Average of unit sale price]])</f>
        <v>0.1199999999999999</v>
      </c>
    </row>
    <row r="1260" spans="1:4" x14ac:dyDescent="0.15">
      <c r="A1260" t="s">
        <v>2444</v>
      </c>
      <c r="B1260">
        <v>58.05</v>
      </c>
      <c r="C1260">
        <v>51.084000000000003</v>
      </c>
      <c r="D1260">
        <f>((average_unit_sale__2[[#This Row],[Average of unit sale price]]-average_unit_sale__2[[#This Row],[Cost]])/average_unit_sale__2[[#This Row],[Average of unit sale price]])</f>
        <v>0.1199999999999999</v>
      </c>
    </row>
    <row r="1261" spans="1:4" x14ac:dyDescent="0.15">
      <c r="A1261" t="s">
        <v>1549</v>
      </c>
      <c r="B1261">
        <v>58.05</v>
      </c>
      <c r="C1261">
        <v>51.084000000000003</v>
      </c>
      <c r="D1261">
        <f>((average_unit_sale__2[[#This Row],[Average of unit sale price]]-average_unit_sale__2[[#This Row],[Cost]])/average_unit_sale__2[[#This Row],[Average of unit sale price]])</f>
        <v>0.1199999999999999</v>
      </c>
    </row>
    <row r="1262" spans="1:4" x14ac:dyDescent="0.15">
      <c r="A1262" t="s">
        <v>2934</v>
      </c>
      <c r="B1262">
        <v>58.05</v>
      </c>
      <c r="C1262">
        <v>51.084000000000003</v>
      </c>
      <c r="D1262">
        <f>((average_unit_sale__2[[#This Row],[Average of unit sale price]]-average_unit_sale__2[[#This Row],[Cost]])/average_unit_sale__2[[#This Row],[Average of unit sale price]])</f>
        <v>0.1199999999999999</v>
      </c>
    </row>
    <row r="1263" spans="1:4" x14ac:dyDescent="0.15">
      <c r="A1263" t="s">
        <v>478</v>
      </c>
      <c r="B1263">
        <v>58.05</v>
      </c>
      <c r="C1263">
        <v>51.084000000000003</v>
      </c>
      <c r="D1263">
        <f>((average_unit_sale__2[[#This Row],[Average of unit sale price]]-average_unit_sale__2[[#This Row],[Cost]])/average_unit_sale__2[[#This Row],[Average of unit sale price]])</f>
        <v>0.1199999999999999</v>
      </c>
    </row>
    <row r="1264" spans="1:4" x14ac:dyDescent="0.15">
      <c r="A1264" t="s">
        <v>505</v>
      </c>
      <c r="B1264">
        <v>58.05</v>
      </c>
      <c r="C1264">
        <v>51.084000000000003</v>
      </c>
      <c r="D1264">
        <f>((average_unit_sale__2[[#This Row],[Average of unit sale price]]-average_unit_sale__2[[#This Row],[Cost]])/average_unit_sale__2[[#This Row],[Average of unit sale price]])</f>
        <v>0.1199999999999999</v>
      </c>
    </row>
    <row r="1265" spans="1:4" x14ac:dyDescent="0.15">
      <c r="A1265" t="s">
        <v>1704</v>
      </c>
      <c r="B1265">
        <v>58.05</v>
      </c>
      <c r="C1265">
        <v>51.084000000000003</v>
      </c>
      <c r="D1265">
        <f>((average_unit_sale__2[[#This Row],[Average of unit sale price]]-average_unit_sale__2[[#This Row],[Cost]])/average_unit_sale__2[[#This Row],[Average of unit sale price]])</f>
        <v>0.1199999999999999</v>
      </c>
    </row>
    <row r="1266" spans="1:4" x14ac:dyDescent="0.15">
      <c r="A1266" t="s">
        <v>1659</v>
      </c>
      <c r="B1266">
        <v>58.05</v>
      </c>
      <c r="C1266">
        <v>51.084000000000003</v>
      </c>
      <c r="D1266">
        <f>((average_unit_sale__2[[#This Row],[Average of unit sale price]]-average_unit_sale__2[[#This Row],[Cost]])/average_unit_sale__2[[#This Row],[Average of unit sale price]])</f>
        <v>0.1199999999999999</v>
      </c>
    </row>
    <row r="1267" spans="1:4" x14ac:dyDescent="0.15">
      <c r="A1267" t="s">
        <v>2799</v>
      </c>
      <c r="B1267">
        <v>94.969999999999985</v>
      </c>
      <c r="C1267">
        <v>83.573599999999999</v>
      </c>
      <c r="D1267">
        <f>((average_unit_sale__2[[#This Row],[Average of unit sale price]]-average_unit_sale__2[[#This Row],[Cost]])/average_unit_sale__2[[#This Row],[Average of unit sale price]])</f>
        <v>0.11999999999999987</v>
      </c>
    </row>
    <row r="1268" spans="1:4" x14ac:dyDescent="0.15">
      <c r="A1268" t="s">
        <v>1325</v>
      </c>
      <c r="B1268">
        <v>58.04999999999999</v>
      </c>
      <c r="C1268">
        <v>51.084000000000003</v>
      </c>
      <c r="D1268">
        <f>((average_unit_sale__2[[#This Row],[Average of unit sale price]]-average_unit_sale__2[[#This Row],[Cost]])/average_unit_sale__2[[#This Row],[Average of unit sale price]])</f>
        <v>0.1199999999999998</v>
      </c>
    </row>
    <row r="1269" spans="1:4" x14ac:dyDescent="0.15">
      <c r="A1269" t="s">
        <v>497</v>
      </c>
      <c r="B1269">
        <v>90.44999999999996</v>
      </c>
      <c r="C1269">
        <v>79.596000000000004</v>
      </c>
      <c r="D1269">
        <f>((average_unit_sale__2[[#This Row],[Average of unit sale price]]-average_unit_sale__2[[#This Row],[Cost]])/average_unit_sale__2[[#This Row],[Average of unit sale price]])</f>
        <v>0.11999999999999958</v>
      </c>
    </row>
    <row r="1270" spans="1:4" x14ac:dyDescent="0.15">
      <c r="A1270" t="s">
        <v>477</v>
      </c>
      <c r="B1270">
        <v>61.059999999999967</v>
      </c>
      <c r="C1270">
        <v>53.732800000000005</v>
      </c>
      <c r="D1270">
        <f>((average_unit_sale__2[[#This Row],[Average of unit sale price]]-average_unit_sale__2[[#This Row],[Cost]])/average_unit_sale__2[[#This Row],[Average of unit sale price]])</f>
        <v>0.11999999999999944</v>
      </c>
    </row>
    <row r="1271" spans="1:4" x14ac:dyDescent="0.15">
      <c r="A1271" t="s">
        <v>550</v>
      </c>
      <c r="B1271">
        <v>61.05999999999996</v>
      </c>
      <c r="C1271">
        <v>53.732800000000005</v>
      </c>
      <c r="D1271">
        <f>((average_unit_sale__2[[#This Row],[Average of unit sale price]]-average_unit_sale__2[[#This Row],[Cost]])/average_unit_sale__2[[#This Row],[Average of unit sale price]])</f>
        <v>0.11999999999999934</v>
      </c>
    </row>
    <row r="1272" spans="1:4" x14ac:dyDescent="0.15">
      <c r="A1272" t="s">
        <v>579</v>
      </c>
      <c r="B1272">
        <v>61.05999999999996</v>
      </c>
      <c r="C1272">
        <v>53.732800000000005</v>
      </c>
      <c r="D1272">
        <f>((average_unit_sale__2[[#This Row],[Average of unit sale price]]-average_unit_sale__2[[#This Row],[Cost]])/average_unit_sale__2[[#This Row],[Average of unit sale price]])</f>
        <v>0.11999999999999934</v>
      </c>
    </row>
    <row r="1273" spans="1:4" x14ac:dyDescent="0.15">
      <c r="A1273" t="s">
        <v>1135</v>
      </c>
      <c r="B1273">
        <v>21.73</v>
      </c>
      <c r="C1273">
        <v>19.129000000000001</v>
      </c>
      <c r="D1273">
        <f>((average_unit_sale__2[[#This Row],[Average of unit sale price]]-average_unit_sale__2[[#This Row],[Cost]])/average_unit_sale__2[[#This Row],[Average of unit sale price]])</f>
        <v>0.11969627243442241</v>
      </c>
    </row>
    <row r="1274" spans="1:4" x14ac:dyDescent="0.15">
      <c r="A1274" t="s">
        <v>1698</v>
      </c>
      <c r="B1274">
        <v>21.035</v>
      </c>
      <c r="C1274">
        <v>18.524999999999999</v>
      </c>
      <c r="D1274">
        <f>((average_unit_sale__2[[#This Row],[Average of unit sale price]]-average_unit_sale__2[[#This Row],[Cost]])/average_unit_sale__2[[#This Row],[Average of unit sale price]])</f>
        <v>0.11932493463275501</v>
      </c>
    </row>
    <row r="1275" spans="1:4" x14ac:dyDescent="0.15">
      <c r="A1275" t="s">
        <v>631</v>
      </c>
      <c r="B1275">
        <v>8.86</v>
      </c>
      <c r="C1275">
        <v>7.8029999999999999</v>
      </c>
      <c r="D1275">
        <f>((average_unit_sale__2[[#This Row],[Average of unit sale price]]-average_unit_sale__2[[#This Row],[Cost]])/average_unit_sale__2[[#This Row],[Average of unit sale price]])</f>
        <v>0.11930022573363426</v>
      </c>
    </row>
    <row r="1276" spans="1:4" x14ac:dyDescent="0.15">
      <c r="A1276" t="s">
        <v>258</v>
      </c>
      <c r="B1276">
        <v>362.76125000000013</v>
      </c>
      <c r="C1276">
        <v>319.53199999999998</v>
      </c>
      <c r="D1276">
        <f>((average_unit_sale__2[[#This Row],[Average of unit sale price]]-average_unit_sale__2[[#This Row],[Cost]])/average_unit_sale__2[[#This Row],[Average of unit sale price]])</f>
        <v>0.1191672208649632</v>
      </c>
    </row>
    <row r="1277" spans="1:4" x14ac:dyDescent="0.15">
      <c r="A1277" t="s">
        <v>2128</v>
      </c>
      <c r="B1277">
        <v>5.3550000000000004</v>
      </c>
      <c r="C1277">
        <v>4.7174999999999994</v>
      </c>
      <c r="D1277">
        <f>((average_unit_sale__2[[#This Row],[Average of unit sale price]]-average_unit_sale__2[[#This Row],[Cost]])/average_unit_sale__2[[#This Row],[Average of unit sale price]])</f>
        <v>0.11904761904761924</v>
      </c>
    </row>
    <row r="1278" spans="1:4" x14ac:dyDescent="0.15">
      <c r="A1278" t="s">
        <v>1831</v>
      </c>
      <c r="B1278">
        <v>17.53</v>
      </c>
      <c r="C1278">
        <v>15.4445</v>
      </c>
      <c r="D1278">
        <f>((average_unit_sale__2[[#This Row],[Average of unit sale price]]-average_unit_sale__2[[#This Row],[Cost]])/average_unit_sale__2[[#This Row],[Average of unit sale price]])</f>
        <v>0.11896748431260704</v>
      </c>
    </row>
    <row r="1279" spans="1:4" x14ac:dyDescent="0.15">
      <c r="A1279" t="s">
        <v>1054</v>
      </c>
      <c r="B1279">
        <v>24.726428571428567</v>
      </c>
      <c r="C1279">
        <v>21.785499999999999</v>
      </c>
      <c r="D1279">
        <f>((average_unit_sale__2[[#This Row],[Average of unit sale price]]-average_unit_sale__2[[#This Row],[Cost]])/average_unit_sale__2[[#This Row],[Average of unit sale price]])</f>
        <v>0.11893867175087373</v>
      </c>
    </row>
    <row r="1280" spans="1:4" x14ac:dyDescent="0.15">
      <c r="A1280" t="s">
        <v>257</v>
      </c>
      <c r="B1280">
        <v>362.61142857142841</v>
      </c>
      <c r="C1280">
        <v>319.53199999999998</v>
      </c>
      <c r="D1280">
        <f>((average_unit_sale__2[[#This Row],[Average of unit sale price]]-average_unit_sale__2[[#This Row],[Cost]])/average_unit_sale__2[[#This Row],[Average of unit sale price]])</f>
        <v>0.1188032841136514</v>
      </c>
    </row>
    <row r="1281" spans="1:4" x14ac:dyDescent="0.15">
      <c r="A1281" t="s">
        <v>1523</v>
      </c>
      <c r="B1281">
        <v>9.5930769230769233</v>
      </c>
      <c r="C1281">
        <v>8.4574999999999996</v>
      </c>
      <c r="D1281">
        <f>((average_unit_sale__2[[#This Row],[Average of unit sale price]]-average_unit_sale__2[[#This Row],[Cost]])/average_unit_sale__2[[#This Row],[Average of unit sale price]])</f>
        <v>0.11837462913960395</v>
      </c>
    </row>
    <row r="1282" spans="1:4" x14ac:dyDescent="0.15">
      <c r="A1282" t="s">
        <v>630</v>
      </c>
      <c r="B1282">
        <v>24.71</v>
      </c>
      <c r="C1282">
        <v>21.785499999999999</v>
      </c>
      <c r="D1282">
        <f>((average_unit_sale__2[[#This Row],[Average of unit sale price]]-average_unit_sale__2[[#This Row],[Cost]])/average_unit_sale__2[[#This Row],[Average of unit sale price]])</f>
        <v>0.11835289356535823</v>
      </c>
    </row>
    <row r="1283" spans="1:4" x14ac:dyDescent="0.15">
      <c r="A1283" t="s">
        <v>1758</v>
      </c>
      <c r="B1283">
        <v>24.71</v>
      </c>
      <c r="C1283">
        <v>21.785499999999999</v>
      </c>
      <c r="D1283">
        <f>((average_unit_sale__2[[#This Row],[Average of unit sale price]]-average_unit_sale__2[[#This Row],[Cost]])/average_unit_sale__2[[#This Row],[Average of unit sale price]])</f>
        <v>0.11835289356535823</v>
      </c>
    </row>
    <row r="1284" spans="1:4" x14ac:dyDescent="0.15">
      <c r="A1284" t="s">
        <v>1387</v>
      </c>
      <c r="B1284">
        <v>351.14000000000004</v>
      </c>
      <c r="C1284">
        <v>309.69749999999999</v>
      </c>
      <c r="D1284">
        <f>((average_unit_sale__2[[#This Row],[Average of unit sale price]]-average_unit_sale__2[[#This Row],[Cost]])/average_unit_sale__2[[#This Row],[Average of unit sale price]])</f>
        <v>0.11802272597824243</v>
      </c>
    </row>
    <row r="1285" spans="1:4" x14ac:dyDescent="0.15">
      <c r="A1285" t="s">
        <v>2192</v>
      </c>
      <c r="B1285">
        <v>62.4</v>
      </c>
      <c r="C1285">
        <v>55.043999999999997</v>
      </c>
      <c r="D1285">
        <f>((average_unit_sale__2[[#This Row],[Average of unit sale price]]-average_unit_sale__2[[#This Row],[Cost]])/average_unit_sale__2[[#This Row],[Average of unit sale price]])</f>
        <v>0.11788461538461541</v>
      </c>
    </row>
    <row r="1286" spans="1:4" x14ac:dyDescent="0.15">
      <c r="A1286" t="s">
        <v>1969</v>
      </c>
      <c r="B1286">
        <v>65.03</v>
      </c>
      <c r="C1286">
        <v>57.375</v>
      </c>
      <c r="D1286">
        <f>((average_unit_sale__2[[#This Row],[Average of unit sale price]]-average_unit_sale__2[[#This Row],[Cost]])/average_unit_sale__2[[#This Row],[Average of unit sale price]])</f>
        <v>0.11771490081500847</v>
      </c>
    </row>
    <row r="1287" spans="1:4" x14ac:dyDescent="0.15">
      <c r="A1287" t="s">
        <v>2357</v>
      </c>
      <c r="B1287">
        <v>65.03</v>
      </c>
      <c r="C1287">
        <v>57.375</v>
      </c>
      <c r="D1287">
        <f>((average_unit_sale__2[[#This Row],[Average of unit sale price]]-average_unit_sale__2[[#This Row],[Cost]])/average_unit_sale__2[[#This Row],[Average of unit sale price]])</f>
        <v>0.11771490081500847</v>
      </c>
    </row>
    <row r="1288" spans="1:4" x14ac:dyDescent="0.15">
      <c r="A1288" t="s">
        <v>2308</v>
      </c>
      <c r="B1288">
        <v>65.03</v>
      </c>
      <c r="C1288">
        <v>57.375</v>
      </c>
      <c r="D1288">
        <f>((average_unit_sale__2[[#This Row],[Average of unit sale price]]-average_unit_sale__2[[#This Row],[Cost]])/average_unit_sale__2[[#This Row],[Average of unit sale price]])</f>
        <v>0.11771490081500847</v>
      </c>
    </row>
    <row r="1289" spans="1:4" x14ac:dyDescent="0.15">
      <c r="A1289" t="s">
        <v>2066</v>
      </c>
      <c r="B1289">
        <v>365.96</v>
      </c>
      <c r="C1289">
        <v>323.017</v>
      </c>
      <c r="D1289">
        <f>((average_unit_sale__2[[#This Row],[Average of unit sale price]]-average_unit_sale__2[[#This Row],[Cost]])/average_unit_sale__2[[#This Row],[Average of unit sale price]])</f>
        <v>0.11734342551098477</v>
      </c>
    </row>
    <row r="1290" spans="1:4" x14ac:dyDescent="0.15">
      <c r="A1290" t="s">
        <v>253</v>
      </c>
      <c r="B1290">
        <v>487.2118811881179</v>
      </c>
      <c r="C1290">
        <v>430.1</v>
      </c>
      <c r="D1290">
        <f>((average_unit_sale__2[[#This Row],[Average of unit sale price]]-average_unit_sale__2[[#This Row],[Cost]])/average_unit_sale__2[[#This Row],[Average of unit sale price]])</f>
        <v>0.11722185643101414</v>
      </c>
    </row>
    <row r="1291" spans="1:4" x14ac:dyDescent="0.15">
      <c r="A1291" t="s">
        <v>738</v>
      </c>
      <c r="B1291">
        <v>37.466250000000002</v>
      </c>
      <c r="C1291">
        <v>33.075000000000003</v>
      </c>
      <c r="D1291">
        <f>((average_unit_sale__2[[#This Row],[Average of unit sale price]]-average_unit_sale__2[[#This Row],[Cost]])/average_unit_sale__2[[#This Row],[Average of unit sale price]])</f>
        <v>0.11720548493644278</v>
      </c>
    </row>
    <row r="1292" spans="1:4" x14ac:dyDescent="0.15">
      <c r="A1292" t="s">
        <v>473</v>
      </c>
      <c r="B1292">
        <v>42.774999999999999</v>
      </c>
      <c r="C1292">
        <v>37.762500000000003</v>
      </c>
      <c r="D1292">
        <f>((average_unit_sale__2[[#This Row],[Average of unit sale price]]-average_unit_sale__2[[#This Row],[Cost]])/average_unit_sale__2[[#This Row],[Average of unit sale price]])</f>
        <v>0.11718293395675035</v>
      </c>
    </row>
    <row r="1293" spans="1:4" x14ac:dyDescent="0.15">
      <c r="A1293" t="s">
        <v>1209</v>
      </c>
      <c r="B1293">
        <v>362.44600000000003</v>
      </c>
      <c r="C1293">
        <v>320.09299999999996</v>
      </c>
      <c r="D1293">
        <f>((average_unit_sale__2[[#This Row],[Average of unit sale price]]-average_unit_sale__2[[#This Row],[Cost]])/average_unit_sale__2[[#This Row],[Average of unit sale price]])</f>
        <v>0.11685326917664994</v>
      </c>
    </row>
    <row r="1294" spans="1:4" x14ac:dyDescent="0.15">
      <c r="A1294" t="s">
        <v>1801</v>
      </c>
      <c r="B1294">
        <v>362.42666666666668</v>
      </c>
      <c r="C1294">
        <v>320.09299999999996</v>
      </c>
      <c r="D1294">
        <f>((average_unit_sale__2[[#This Row],[Average of unit sale price]]-average_unit_sale__2[[#This Row],[Cost]])/average_unit_sale__2[[#This Row],[Average of unit sale price]])</f>
        <v>0.11680615848723433</v>
      </c>
    </row>
    <row r="1295" spans="1:4" x14ac:dyDescent="0.15">
      <c r="A1295" t="s">
        <v>144</v>
      </c>
      <c r="B1295">
        <v>362.42666666666662</v>
      </c>
      <c r="C1295">
        <v>320.09299999999996</v>
      </c>
      <c r="D1295">
        <f>((average_unit_sale__2[[#This Row],[Average of unit sale price]]-average_unit_sale__2[[#This Row],[Cost]])/average_unit_sale__2[[#This Row],[Average of unit sale price]])</f>
        <v>0.11680615848723419</v>
      </c>
    </row>
    <row r="1296" spans="1:4" x14ac:dyDescent="0.15">
      <c r="A1296" t="s">
        <v>1263</v>
      </c>
      <c r="B1296">
        <v>345.4666666666667</v>
      </c>
      <c r="C1296">
        <v>305.13299999999998</v>
      </c>
      <c r="D1296">
        <f>((average_unit_sale__2[[#This Row],[Average of unit sale price]]-average_unit_sale__2[[#This Row],[Cost]])/average_unit_sale__2[[#This Row],[Average of unit sale price]])</f>
        <v>0.11675125434195305</v>
      </c>
    </row>
    <row r="1297" spans="1:4" x14ac:dyDescent="0.15">
      <c r="A1297" t="s">
        <v>2236</v>
      </c>
      <c r="B1297">
        <v>345.4666666666667</v>
      </c>
      <c r="C1297">
        <v>305.13299999999998</v>
      </c>
      <c r="D1297">
        <f>((average_unit_sale__2[[#This Row],[Average of unit sale price]]-average_unit_sale__2[[#This Row],[Cost]])/average_unit_sale__2[[#This Row],[Average of unit sale price]])</f>
        <v>0.11675125434195305</v>
      </c>
    </row>
    <row r="1298" spans="1:4" x14ac:dyDescent="0.15">
      <c r="A1298" t="s">
        <v>1653</v>
      </c>
      <c r="B1298">
        <v>345.4666666666667</v>
      </c>
      <c r="C1298">
        <v>305.13299999999998</v>
      </c>
      <c r="D1298">
        <f>((average_unit_sale__2[[#This Row],[Average of unit sale price]]-average_unit_sale__2[[#This Row],[Cost]])/average_unit_sale__2[[#This Row],[Average of unit sale price]])</f>
        <v>0.11675125434195305</v>
      </c>
    </row>
    <row r="1299" spans="1:4" x14ac:dyDescent="0.15">
      <c r="A1299" t="s">
        <v>1861</v>
      </c>
      <c r="B1299">
        <v>517.7166666666667</v>
      </c>
      <c r="C1299">
        <v>457.29149999999998</v>
      </c>
      <c r="D1299">
        <f>((average_unit_sale__2[[#This Row],[Average of unit sale price]]-average_unit_sale__2[[#This Row],[Cost]])/average_unit_sale__2[[#This Row],[Average of unit sale price]])</f>
        <v>0.11671474101020515</v>
      </c>
    </row>
    <row r="1300" spans="1:4" x14ac:dyDescent="0.15">
      <c r="A1300" t="s">
        <v>2197</v>
      </c>
      <c r="B1300">
        <v>370.83666666666664</v>
      </c>
      <c r="C1300">
        <v>327.56450000000001</v>
      </c>
      <c r="D1300">
        <f>((average_unit_sale__2[[#This Row],[Average of unit sale price]]-average_unit_sale__2[[#This Row],[Cost]])/average_unit_sale__2[[#This Row],[Average of unit sale price]])</f>
        <v>0.11668793988368636</v>
      </c>
    </row>
    <row r="1301" spans="1:4" x14ac:dyDescent="0.15">
      <c r="A1301" t="s">
        <v>1904</v>
      </c>
      <c r="B1301">
        <v>353.87999999999994</v>
      </c>
      <c r="C1301">
        <v>312.61299999999994</v>
      </c>
      <c r="D1301">
        <f>((average_unit_sale__2[[#This Row],[Average of unit sale price]]-average_unit_sale__2[[#This Row],[Cost]])/average_unit_sale__2[[#This Row],[Average of unit sale price]])</f>
        <v>0.11661297615010739</v>
      </c>
    </row>
    <row r="1302" spans="1:4" x14ac:dyDescent="0.15">
      <c r="A1302" t="s">
        <v>1250</v>
      </c>
      <c r="B1302">
        <v>353.87999999999994</v>
      </c>
      <c r="C1302">
        <v>312.61299999999994</v>
      </c>
      <c r="D1302">
        <f>((average_unit_sale__2[[#This Row],[Average of unit sale price]]-average_unit_sale__2[[#This Row],[Cost]])/average_unit_sale__2[[#This Row],[Average of unit sale price]])</f>
        <v>0.11661297615010739</v>
      </c>
    </row>
    <row r="1303" spans="1:4" x14ac:dyDescent="0.15">
      <c r="A1303" t="s">
        <v>1404</v>
      </c>
      <c r="B1303">
        <v>29.835000000000001</v>
      </c>
      <c r="C1303">
        <v>26.362499999999997</v>
      </c>
      <c r="D1303">
        <f>((average_unit_sale__2[[#This Row],[Average of unit sale price]]-average_unit_sale__2[[#This Row],[Cost]])/average_unit_sale__2[[#This Row],[Average of unit sale price]])</f>
        <v>0.11639014580191062</v>
      </c>
    </row>
    <row r="1304" spans="1:4" x14ac:dyDescent="0.15">
      <c r="A1304" t="s">
        <v>1625</v>
      </c>
      <c r="B1304">
        <v>350.23500000000001</v>
      </c>
      <c r="C1304">
        <v>309.69749999999999</v>
      </c>
      <c r="D1304">
        <f>((average_unit_sale__2[[#This Row],[Average of unit sale price]]-average_unit_sale__2[[#This Row],[Cost]])/average_unit_sale__2[[#This Row],[Average of unit sale price]])</f>
        <v>0.11574371493425849</v>
      </c>
    </row>
    <row r="1305" spans="1:4" x14ac:dyDescent="0.15">
      <c r="A1305" t="s">
        <v>346</v>
      </c>
      <c r="B1305">
        <v>37.000943396226383</v>
      </c>
      <c r="C1305">
        <v>32.724000000000004</v>
      </c>
      <c r="D1305">
        <f>((average_unit_sale__2[[#This Row],[Average of unit sale price]]-average_unit_sale__2[[#This Row],[Cost]])/average_unit_sale__2[[#This Row],[Average of unit sale price]])</f>
        <v>0.11559011753907258</v>
      </c>
    </row>
    <row r="1306" spans="1:4" x14ac:dyDescent="0.15">
      <c r="A1306" t="s">
        <v>1147</v>
      </c>
      <c r="B1306">
        <v>19.661999999999999</v>
      </c>
      <c r="C1306">
        <v>17.391000000000002</v>
      </c>
      <c r="D1306">
        <f>((average_unit_sale__2[[#This Row],[Average of unit sale price]]-average_unit_sale__2[[#This Row],[Cost]])/average_unit_sale__2[[#This Row],[Average of unit sale price]])</f>
        <v>0.11550198352151345</v>
      </c>
    </row>
    <row r="1307" spans="1:4" x14ac:dyDescent="0.15">
      <c r="A1307" t="s">
        <v>980</v>
      </c>
      <c r="B1307">
        <v>80.440322580645116</v>
      </c>
      <c r="C1307">
        <v>71.154000000000011</v>
      </c>
      <c r="D1307">
        <f>((average_unit_sale__2[[#This Row],[Average of unit sale price]]-average_unit_sale__2[[#This Row],[Cost]])/average_unit_sale__2[[#This Row],[Average of unit sale price]])</f>
        <v>0.11544362681210212</v>
      </c>
    </row>
    <row r="1308" spans="1:4" x14ac:dyDescent="0.15">
      <c r="A1308" t="s">
        <v>2171</v>
      </c>
      <c r="B1308">
        <v>16.716000000000001</v>
      </c>
      <c r="C1308">
        <v>14.79</v>
      </c>
      <c r="D1308">
        <f>((average_unit_sale__2[[#This Row],[Average of unit sale price]]-average_unit_sale__2[[#This Row],[Cost]])/average_unit_sale__2[[#This Row],[Average of unit sale price]])</f>
        <v>0.1152189519023691</v>
      </c>
    </row>
    <row r="1309" spans="1:4" x14ac:dyDescent="0.15">
      <c r="A1309" t="s">
        <v>1164</v>
      </c>
      <c r="B1309">
        <v>30.319142857142833</v>
      </c>
      <c r="C1309">
        <v>26.825999999999997</v>
      </c>
      <c r="D1309">
        <f>((average_unit_sale__2[[#This Row],[Average of unit sale price]]-average_unit_sale__2[[#This Row],[Cost]])/average_unit_sale__2[[#This Row],[Average of unit sale price]])</f>
        <v>0.11521245417793506</v>
      </c>
    </row>
    <row r="1310" spans="1:4" x14ac:dyDescent="0.15">
      <c r="A1310" t="s">
        <v>632</v>
      </c>
      <c r="B1310">
        <v>17.450000000000003</v>
      </c>
      <c r="C1310">
        <v>15.4445</v>
      </c>
      <c r="D1310">
        <f>((average_unit_sale__2[[#This Row],[Average of unit sale price]]-average_unit_sale__2[[#This Row],[Cost]])/average_unit_sale__2[[#This Row],[Average of unit sale price]])</f>
        <v>0.11492836676217781</v>
      </c>
    </row>
    <row r="1311" spans="1:4" x14ac:dyDescent="0.15">
      <c r="A1311" t="s">
        <v>727</v>
      </c>
      <c r="B1311">
        <v>17.45</v>
      </c>
      <c r="C1311">
        <v>15.4445</v>
      </c>
      <c r="D1311">
        <f>((average_unit_sale__2[[#This Row],[Average of unit sale price]]-average_unit_sale__2[[#This Row],[Cost]])/average_unit_sale__2[[#This Row],[Average of unit sale price]])</f>
        <v>0.11492836676217763</v>
      </c>
    </row>
    <row r="1312" spans="1:4" x14ac:dyDescent="0.15">
      <c r="A1312" t="s">
        <v>1462</v>
      </c>
      <c r="B1312">
        <v>9.5522857142857127</v>
      </c>
      <c r="C1312">
        <v>8.4574999999999996</v>
      </c>
      <c r="D1312">
        <f>((average_unit_sale__2[[#This Row],[Average of unit sale price]]-average_unit_sale__2[[#This Row],[Cost]])/average_unit_sale__2[[#This Row],[Average of unit sale price]])</f>
        <v>0.11460981664822172</v>
      </c>
    </row>
    <row r="1313" spans="1:4" x14ac:dyDescent="0.15">
      <c r="A1313" t="s">
        <v>1255</v>
      </c>
      <c r="B1313">
        <v>11.67</v>
      </c>
      <c r="C1313">
        <v>10.336</v>
      </c>
      <c r="D1313">
        <f>((average_unit_sale__2[[#This Row],[Average of unit sale price]]-average_unit_sale__2[[#This Row],[Cost]])/average_unit_sale__2[[#This Row],[Average of unit sale price]])</f>
        <v>0.11431019708654667</v>
      </c>
    </row>
    <row r="1314" spans="1:4" x14ac:dyDescent="0.15">
      <c r="A1314" t="s">
        <v>534</v>
      </c>
      <c r="B1314">
        <v>47.577619047619038</v>
      </c>
      <c r="C1314">
        <v>42.150550000000003</v>
      </c>
      <c r="D1314">
        <f>((average_unit_sale__2[[#This Row],[Average of unit sale price]]-average_unit_sale__2[[#This Row],[Cost]])/average_unit_sale__2[[#This Row],[Average of unit sale price]])</f>
        <v>0.11406768888933348</v>
      </c>
    </row>
    <row r="1315" spans="1:4" x14ac:dyDescent="0.15">
      <c r="A1315" t="s">
        <v>607</v>
      </c>
      <c r="B1315">
        <v>17.419999999999995</v>
      </c>
      <c r="C1315">
        <v>15.4445</v>
      </c>
      <c r="D1315">
        <f>((average_unit_sale__2[[#This Row],[Average of unit sale price]]-average_unit_sale__2[[#This Row],[Cost]])/average_unit_sale__2[[#This Row],[Average of unit sale price]])</f>
        <v>0.11340413318025233</v>
      </c>
    </row>
    <row r="1316" spans="1:4" x14ac:dyDescent="0.15">
      <c r="A1316" t="s">
        <v>1175</v>
      </c>
      <c r="B1316">
        <v>37.300000000000004</v>
      </c>
      <c r="C1316">
        <v>33.075000000000003</v>
      </c>
      <c r="D1316">
        <f>((average_unit_sale__2[[#This Row],[Average of unit sale price]]-average_unit_sale__2[[#This Row],[Cost]])/average_unit_sale__2[[#This Row],[Average of unit sale price]])</f>
        <v>0.11327077747989278</v>
      </c>
    </row>
    <row r="1317" spans="1:4" x14ac:dyDescent="0.15">
      <c r="A1317" t="s">
        <v>2500</v>
      </c>
      <c r="B1317">
        <v>13.263333333333334</v>
      </c>
      <c r="C1317">
        <v>11.760999999999999</v>
      </c>
      <c r="D1317">
        <f>((average_unit_sale__2[[#This Row],[Average of unit sale price]]-average_unit_sale__2[[#This Row],[Cost]])/average_unit_sale__2[[#This Row],[Average of unit sale price]])</f>
        <v>0.11326966574516217</v>
      </c>
    </row>
    <row r="1318" spans="1:4" x14ac:dyDescent="0.15">
      <c r="A1318" t="s">
        <v>1783</v>
      </c>
      <c r="B1318">
        <v>60.44</v>
      </c>
      <c r="C1318">
        <v>53.604000000000006</v>
      </c>
      <c r="D1318">
        <f>((average_unit_sale__2[[#This Row],[Average of unit sale price]]-average_unit_sale__2[[#This Row],[Cost]])/average_unit_sale__2[[#This Row],[Average of unit sale price]])</f>
        <v>0.11310390469887478</v>
      </c>
    </row>
    <row r="1319" spans="1:4" x14ac:dyDescent="0.15">
      <c r="A1319" t="s">
        <v>2530</v>
      </c>
      <c r="B1319">
        <v>43.989999999999995</v>
      </c>
      <c r="C1319">
        <v>39.015000000000001</v>
      </c>
      <c r="D1319">
        <f>((average_unit_sale__2[[#This Row],[Average of unit sale price]]-average_unit_sale__2[[#This Row],[Cost]])/average_unit_sale__2[[#This Row],[Average of unit sale price]])</f>
        <v>0.11309388497385758</v>
      </c>
    </row>
    <row r="1320" spans="1:4" x14ac:dyDescent="0.15">
      <c r="A1320" t="s">
        <v>1786</v>
      </c>
      <c r="B1320">
        <v>23.459999999999997</v>
      </c>
      <c r="C1320">
        <v>20.808</v>
      </c>
      <c r="D1320">
        <f>((average_unit_sale__2[[#This Row],[Average of unit sale price]]-average_unit_sale__2[[#This Row],[Cost]])/average_unit_sale__2[[#This Row],[Average of unit sale price]])</f>
        <v>0.11304347826086947</v>
      </c>
    </row>
    <row r="1321" spans="1:4" x14ac:dyDescent="0.15">
      <c r="A1321" t="s">
        <v>1531</v>
      </c>
      <c r="B1321">
        <v>36.72</v>
      </c>
      <c r="C1321">
        <v>32.570999999999998</v>
      </c>
      <c r="D1321">
        <f>((average_unit_sale__2[[#This Row],[Average of unit sale price]]-average_unit_sale__2[[#This Row],[Cost]])/average_unit_sale__2[[#This Row],[Average of unit sale price]])</f>
        <v>0.1129901960784314</v>
      </c>
    </row>
    <row r="1322" spans="1:4" x14ac:dyDescent="0.15">
      <c r="A1322" t="s">
        <v>897</v>
      </c>
      <c r="B1322">
        <v>36.72</v>
      </c>
      <c r="C1322">
        <v>32.570999999999998</v>
      </c>
      <c r="D1322">
        <f>((average_unit_sale__2[[#This Row],[Average of unit sale price]]-average_unit_sale__2[[#This Row],[Cost]])/average_unit_sale__2[[#This Row],[Average of unit sale price]])</f>
        <v>0.1129901960784314</v>
      </c>
    </row>
    <row r="1323" spans="1:4" x14ac:dyDescent="0.15">
      <c r="A1323" t="s">
        <v>2697</v>
      </c>
      <c r="B1323">
        <v>36.72</v>
      </c>
      <c r="C1323">
        <v>32.570999999999998</v>
      </c>
      <c r="D1323">
        <f>((average_unit_sale__2[[#This Row],[Average of unit sale price]]-average_unit_sale__2[[#This Row],[Cost]])/average_unit_sale__2[[#This Row],[Average of unit sale price]])</f>
        <v>0.1129901960784314</v>
      </c>
    </row>
    <row r="1324" spans="1:4" x14ac:dyDescent="0.15">
      <c r="A1324" t="s">
        <v>1972</v>
      </c>
      <c r="B1324">
        <v>36.72</v>
      </c>
      <c r="C1324">
        <v>32.570999999999998</v>
      </c>
      <c r="D1324">
        <f>((average_unit_sale__2[[#This Row],[Average of unit sale price]]-average_unit_sale__2[[#This Row],[Cost]])/average_unit_sale__2[[#This Row],[Average of unit sale price]])</f>
        <v>0.1129901960784314</v>
      </c>
    </row>
    <row r="1325" spans="1:4" x14ac:dyDescent="0.15">
      <c r="A1325" t="s">
        <v>347</v>
      </c>
      <c r="B1325">
        <v>36.72</v>
      </c>
      <c r="C1325">
        <v>32.570999999999998</v>
      </c>
      <c r="D1325">
        <f>((average_unit_sale__2[[#This Row],[Average of unit sale price]]-average_unit_sale__2[[#This Row],[Cost]])/average_unit_sale__2[[#This Row],[Average of unit sale price]])</f>
        <v>0.1129901960784314</v>
      </c>
    </row>
    <row r="1326" spans="1:4" x14ac:dyDescent="0.15">
      <c r="A1326" t="s">
        <v>2458</v>
      </c>
      <c r="B1326">
        <v>36.72</v>
      </c>
      <c r="C1326">
        <v>32.570999999999998</v>
      </c>
      <c r="D1326">
        <f>((average_unit_sale__2[[#This Row],[Average of unit sale price]]-average_unit_sale__2[[#This Row],[Cost]])/average_unit_sale__2[[#This Row],[Average of unit sale price]])</f>
        <v>0.1129901960784314</v>
      </c>
    </row>
    <row r="1327" spans="1:4" x14ac:dyDescent="0.15">
      <c r="A1327" t="s">
        <v>968</v>
      </c>
      <c r="B1327">
        <v>39.78</v>
      </c>
      <c r="C1327">
        <v>35.289000000000001</v>
      </c>
      <c r="D1327">
        <f>((average_unit_sale__2[[#This Row],[Average of unit sale price]]-average_unit_sale__2[[#This Row],[Cost]])/average_unit_sale__2[[#This Row],[Average of unit sale price]])</f>
        <v>0.11289592760180994</v>
      </c>
    </row>
    <row r="1328" spans="1:4" x14ac:dyDescent="0.15">
      <c r="A1328" t="s">
        <v>2238</v>
      </c>
      <c r="B1328">
        <v>39.78</v>
      </c>
      <c r="C1328">
        <v>35.289000000000001</v>
      </c>
      <c r="D1328">
        <f>((average_unit_sale__2[[#This Row],[Average of unit sale price]]-average_unit_sale__2[[#This Row],[Cost]])/average_unit_sale__2[[#This Row],[Average of unit sale price]])</f>
        <v>0.11289592760180994</v>
      </c>
    </row>
    <row r="1329" spans="1:4" x14ac:dyDescent="0.15">
      <c r="A1329" t="s">
        <v>391</v>
      </c>
      <c r="B1329">
        <v>39.779999999999987</v>
      </c>
      <c r="C1329">
        <v>35.289000000000001</v>
      </c>
      <c r="D1329">
        <f>((average_unit_sale__2[[#This Row],[Average of unit sale price]]-average_unit_sale__2[[#This Row],[Cost]])/average_unit_sale__2[[#This Row],[Average of unit sale price]])</f>
        <v>0.11289592760180962</v>
      </c>
    </row>
    <row r="1330" spans="1:4" x14ac:dyDescent="0.15">
      <c r="A1330" t="s">
        <v>470</v>
      </c>
      <c r="B1330">
        <v>39.779999999999987</v>
      </c>
      <c r="C1330">
        <v>35.289000000000001</v>
      </c>
      <c r="D1330">
        <f>((average_unit_sale__2[[#This Row],[Average of unit sale price]]-average_unit_sale__2[[#This Row],[Cost]])/average_unit_sale__2[[#This Row],[Average of unit sale price]])</f>
        <v>0.11289592760180962</v>
      </c>
    </row>
    <row r="1331" spans="1:4" x14ac:dyDescent="0.15">
      <c r="A1331" t="s">
        <v>2314</v>
      </c>
      <c r="B1331">
        <v>16.830000000000002</v>
      </c>
      <c r="C1331">
        <v>14.930999999999999</v>
      </c>
      <c r="D1331">
        <f>((average_unit_sale__2[[#This Row],[Average of unit sale price]]-average_unit_sale__2[[#This Row],[Cost]])/average_unit_sale__2[[#This Row],[Average of unit sale price]])</f>
        <v>0.11283422459893062</v>
      </c>
    </row>
    <row r="1332" spans="1:4" x14ac:dyDescent="0.15">
      <c r="A1332" t="s">
        <v>2393</v>
      </c>
      <c r="B1332">
        <v>16.829999999999998</v>
      </c>
      <c r="C1332">
        <v>14.930999999999999</v>
      </c>
      <c r="D1332">
        <f>((average_unit_sale__2[[#This Row],[Average of unit sale price]]-average_unit_sale__2[[#This Row],[Cost]])/average_unit_sale__2[[#This Row],[Average of unit sale price]])</f>
        <v>0.11283422459893044</v>
      </c>
    </row>
    <row r="1333" spans="1:4" x14ac:dyDescent="0.15">
      <c r="A1333" t="s">
        <v>1166</v>
      </c>
      <c r="B1333">
        <v>360.65749999999997</v>
      </c>
      <c r="C1333">
        <v>320.09299999999996</v>
      </c>
      <c r="D1333">
        <f>((average_unit_sale__2[[#This Row],[Average of unit sale price]]-average_unit_sale__2[[#This Row],[Cost]])/average_unit_sale__2[[#This Row],[Average of unit sale price]])</f>
        <v>0.11247374586692364</v>
      </c>
    </row>
    <row r="1334" spans="1:4" x14ac:dyDescent="0.15">
      <c r="A1334" t="s">
        <v>1574</v>
      </c>
      <c r="B1334">
        <v>343.77749999999997</v>
      </c>
      <c r="C1334">
        <v>305.13299999999998</v>
      </c>
      <c r="D1334">
        <f>((average_unit_sale__2[[#This Row],[Average of unit sale price]]-average_unit_sale__2[[#This Row],[Cost]])/average_unit_sale__2[[#This Row],[Average of unit sale price]])</f>
        <v>0.11241137072670548</v>
      </c>
    </row>
    <row r="1335" spans="1:4" x14ac:dyDescent="0.15">
      <c r="A1335" t="s">
        <v>1304</v>
      </c>
      <c r="B1335">
        <v>343.77749999999997</v>
      </c>
      <c r="C1335">
        <v>305.13299999999998</v>
      </c>
      <c r="D1335">
        <f>((average_unit_sale__2[[#This Row],[Average of unit sale price]]-average_unit_sale__2[[#This Row],[Cost]])/average_unit_sale__2[[#This Row],[Average of unit sale price]])</f>
        <v>0.11241137072670548</v>
      </c>
    </row>
    <row r="1336" spans="1:4" x14ac:dyDescent="0.15">
      <c r="A1336" t="s">
        <v>931</v>
      </c>
      <c r="B1336">
        <v>60.838333333333331</v>
      </c>
      <c r="C1336">
        <v>54</v>
      </c>
      <c r="D1336">
        <f>((average_unit_sale__2[[#This Row],[Average of unit sale price]]-average_unit_sale__2[[#This Row],[Cost]])/average_unit_sale__2[[#This Row],[Average of unit sale price]])</f>
        <v>0.11240172040654189</v>
      </c>
    </row>
    <row r="1337" spans="1:4" x14ac:dyDescent="0.15">
      <c r="A1337" t="s">
        <v>190</v>
      </c>
      <c r="B1337">
        <v>352.14249999999998</v>
      </c>
      <c r="C1337">
        <v>312.61299999999994</v>
      </c>
      <c r="D1337">
        <f>((average_unit_sale__2[[#This Row],[Average of unit sale price]]-average_unit_sale__2[[#This Row],[Cost]])/average_unit_sale__2[[#This Row],[Average of unit sale price]])</f>
        <v>0.11225427206315637</v>
      </c>
    </row>
    <row r="1338" spans="1:4" x14ac:dyDescent="0.15">
      <c r="A1338" t="s">
        <v>633</v>
      </c>
      <c r="B1338">
        <v>30.214516129032241</v>
      </c>
      <c r="C1338">
        <v>26.825999999999997</v>
      </c>
      <c r="D1338">
        <f>((average_unit_sale__2[[#This Row],[Average of unit sale price]]-average_unit_sale__2[[#This Row],[Cost]])/average_unit_sale__2[[#This Row],[Average of unit sale price]])</f>
        <v>0.11214861474403418</v>
      </c>
    </row>
    <row r="1339" spans="1:4" x14ac:dyDescent="0.15">
      <c r="A1339" t="s">
        <v>1527</v>
      </c>
      <c r="B1339">
        <v>48.323333333333331</v>
      </c>
      <c r="C1339">
        <v>42.916499999999999</v>
      </c>
      <c r="D1339">
        <f>((average_unit_sale__2[[#This Row],[Average of unit sale price]]-average_unit_sale__2[[#This Row],[Cost]])/average_unit_sale__2[[#This Row],[Average of unit sale price]])</f>
        <v>0.1118886666206801</v>
      </c>
    </row>
    <row r="1340" spans="1:4" x14ac:dyDescent="0.15">
      <c r="A1340" t="s">
        <v>278</v>
      </c>
      <c r="B1340">
        <v>509.88285714285718</v>
      </c>
      <c r="C1340">
        <v>452.84514999999999</v>
      </c>
      <c r="D1340">
        <f>((average_unit_sale__2[[#This Row],[Average of unit sale price]]-average_unit_sale__2[[#This Row],[Cost]])/average_unit_sale__2[[#This Row],[Average of unit sale price]])</f>
        <v>0.11186433578581083</v>
      </c>
    </row>
    <row r="1341" spans="1:4" x14ac:dyDescent="0.15">
      <c r="A1341" t="s">
        <v>345</v>
      </c>
      <c r="B1341">
        <v>36.830727272727238</v>
      </c>
      <c r="C1341">
        <v>32.724000000000004</v>
      </c>
      <c r="D1341">
        <f>((average_unit_sale__2[[#This Row],[Average of unit sale price]]-average_unit_sale__2[[#This Row],[Cost]])/average_unit_sale__2[[#This Row],[Average of unit sale price]])</f>
        <v>0.11150274721206013</v>
      </c>
    </row>
    <row r="1342" spans="1:4" x14ac:dyDescent="0.15">
      <c r="A1342" t="s">
        <v>729</v>
      </c>
      <c r="B1342">
        <v>19.573333333333334</v>
      </c>
      <c r="C1342">
        <v>17.391000000000002</v>
      </c>
      <c r="D1342">
        <f>((average_unit_sale__2[[#This Row],[Average of unit sale price]]-average_unit_sale__2[[#This Row],[Cost]])/average_unit_sale__2[[#This Row],[Average of unit sale price]])</f>
        <v>0.11149523160762938</v>
      </c>
    </row>
    <row r="1343" spans="1:4" x14ac:dyDescent="0.15">
      <c r="A1343" t="s">
        <v>2297</v>
      </c>
      <c r="B1343">
        <v>19.573333333333334</v>
      </c>
      <c r="C1343">
        <v>17.391000000000002</v>
      </c>
      <c r="D1343">
        <f>((average_unit_sale__2[[#This Row],[Average of unit sale price]]-average_unit_sale__2[[#This Row],[Cost]])/average_unit_sale__2[[#This Row],[Average of unit sale price]])</f>
        <v>0.11149523160762938</v>
      </c>
    </row>
    <row r="1344" spans="1:4" x14ac:dyDescent="0.15">
      <c r="A1344" t="s">
        <v>913</v>
      </c>
      <c r="B1344">
        <v>360.24923076923073</v>
      </c>
      <c r="C1344">
        <v>320.09299999999996</v>
      </c>
      <c r="D1344">
        <f>((average_unit_sale__2[[#This Row],[Average of unit sale price]]-average_unit_sale__2[[#This Row],[Cost]])/average_unit_sale__2[[#This Row],[Average of unit sale price]])</f>
        <v>0.111467915374826</v>
      </c>
    </row>
    <row r="1345" spans="1:4" x14ac:dyDescent="0.15">
      <c r="A1345" t="s">
        <v>618</v>
      </c>
      <c r="B1345">
        <v>17.376956521739135</v>
      </c>
      <c r="C1345">
        <v>15.4445</v>
      </c>
      <c r="D1345">
        <f>((average_unit_sale__2[[#This Row],[Average of unit sale price]]-average_unit_sale__2[[#This Row],[Cost]])/average_unit_sale__2[[#This Row],[Average of unit sale price]])</f>
        <v>0.11120799659719295</v>
      </c>
    </row>
    <row r="1346" spans="1:4" x14ac:dyDescent="0.15">
      <c r="A1346" t="s">
        <v>1578</v>
      </c>
      <c r="B1346">
        <v>16.64</v>
      </c>
      <c r="C1346">
        <v>14.79</v>
      </c>
      <c r="D1346">
        <f>((average_unit_sale__2[[#This Row],[Average of unit sale price]]-average_unit_sale__2[[#This Row],[Cost]])/average_unit_sale__2[[#This Row],[Average of unit sale price]])</f>
        <v>0.11117788461538469</v>
      </c>
    </row>
    <row r="1347" spans="1:4" x14ac:dyDescent="0.15">
      <c r="A1347" t="s">
        <v>1073</v>
      </c>
      <c r="B1347">
        <v>16.64</v>
      </c>
      <c r="C1347">
        <v>14.79</v>
      </c>
      <c r="D1347">
        <f>((average_unit_sale__2[[#This Row],[Average of unit sale price]]-average_unit_sale__2[[#This Row],[Cost]])/average_unit_sale__2[[#This Row],[Average of unit sale price]])</f>
        <v>0.11117788461538469</v>
      </c>
    </row>
    <row r="1348" spans="1:4" x14ac:dyDescent="0.15">
      <c r="A1348" t="s">
        <v>1265</v>
      </c>
      <c r="B1348">
        <v>360.09999999999997</v>
      </c>
      <c r="C1348">
        <v>320.09299999999996</v>
      </c>
      <c r="D1348">
        <f>((average_unit_sale__2[[#This Row],[Average of unit sale price]]-average_unit_sale__2[[#This Row],[Cost]])/average_unit_sale__2[[#This Row],[Average of unit sale price]])</f>
        <v>0.11109969452929744</v>
      </c>
    </row>
    <row r="1349" spans="1:4" x14ac:dyDescent="0.15">
      <c r="A1349" t="s">
        <v>1697</v>
      </c>
      <c r="B1349">
        <v>337.05333333333334</v>
      </c>
      <c r="C1349">
        <v>299.608</v>
      </c>
      <c r="D1349">
        <f>((average_unit_sale__2[[#This Row],[Average of unit sale price]]-average_unit_sale__2[[#This Row],[Cost]])/average_unit_sale__2[[#This Row],[Average of unit sale price]])</f>
        <v>0.11109616677874917</v>
      </c>
    </row>
    <row r="1350" spans="1:4" x14ac:dyDescent="0.15">
      <c r="A1350" t="s">
        <v>1450</v>
      </c>
      <c r="B1350">
        <v>20.84</v>
      </c>
      <c r="C1350">
        <v>18.524999999999999</v>
      </c>
      <c r="D1350">
        <f>((average_unit_sale__2[[#This Row],[Average of unit sale price]]-average_unit_sale__2[[#This Row],[Cost]])/average_unit_sale__2[[#This Row],[Average of unit sale price]])</f>
        <v>0.11108445297504804</v>
      </c>
    </row>
    <row r="1351" spans="1:4" x14ac:dyDescent="0.15">
      <c r="A1351" t="s">
        <v>2273</v>
      </c>
      <c r="B1351">
        <v>8.42</v>
      </c>
      <c r="C1351">
        <v>7.4850500000000002</v>
      </c>
      <c r="D1351">
        <f>((average_unit_sale__2[[#This Row],[Average of unit sale price]]-average_unit_sale__2[[#This Row],[Cost]])/average_unit_sale__2[[#This Row],[Average of unit sale price]])</f>
        <v>0.11103919239904984</v>
      </c>
    </row>
    <row r="1352" spans="1:4" x14ac:dyDescent="0.15">
      <c r="A1352" t="s">
        <v>1738</v>
      </c>
      <c r="B1352">
        <v>39.273333333333333</v>
      </c>
      <c r="C1352">
        <v>34.912500000000001</v>
      </c>
      <c r="D1352">
        <f>((average_unit_sale__2[[#This Row],[Average of unit sale price]]-average_unit_sale__2[[#This Row],[Cost]])/average_unit_sale__2[[#This Row],[Average of unit sale price]])</f>
        <v>0.11103802410456626</v>
      </c>
    </row>
    <row r="1353" spans="1:4" x14ac:dyDescent="0.15">
      <c r="A1353" t="s">
        <v>649</v>
      </c>
      <c r="B1353">
        <v>17.370000000000008</v>
      </c>
      <c r="C1353">
        <v>15.4445</v>
      </c>
      <c r="D1353">
        <f>((average_unit_sale__2[[#This Row],[Average of unit sale price]]-average_unit_sale__2[[#This Row],[Cost]])/average_unit_sale__2[[#This Row],[Average of unit sale price]])</f>
        <v>0.1108520437535986</v>
      </c>
    </row>
    <row r="1354" spans="1:4" x14ac:dyDescent="0.15">
      <c r="A1354" t="s">
        <v>953</v>
      </c>
      <c r="B1354">
        <v>60.263999999999996</v>
      </c>
      <c r="C1354">
        <v>53.604000000000006</v>
      </c>
      <c r="D1354">
        <f>((average_unit_sale__2[[#This Row],[Average of unit sale price]]-average_unit_sale__2[[#This Row],[Cost]])/average_unit_sale__2[[#This Row],[Average of unit sale price]])</f>
        <v>0.11051373954599744</v>
      </c>
    </row>
    <row r="1355" spans="1:4" x14ac:dyDescent="0.15">
      <c r="A1355" t="s">
        <v>2003</v>
      </c>
      <c r="B1355">
        <v>19.186666666666667</v>
      </c>
      <c r="C1355">
        <v>17.067999999999998</v>
      </c>
      <c r="D1355">
        <f>((average_unit_sale__2[[#This Row],[Average of unit sale price]]-average_unit_sale__2[[#This Row],[Cost]])/average_unit_sale__2[[#This Row],[Average of unit sale price]])</f>
        <v>0.1104239054899237</v>
      </c>
    </row>
    <row r="1356" spans="1:4" x14ac:dyDescent="0.15">
      <c r="A1356" t="s">
        <v>1246</v>
      </c>
      <c r="B1356">
        <v>370.83666666666664</v>
      </c>
      <c r="C1356">
        <v>330</v>
      </c>
      <c r="D1356">
        <f>((average_unit_sale__2[[#This Row],[Average of unit sale price]]-average_unit_sale__2[[#This Row],[Cost]])/average_unit_sale__2[[#This Row],[Average of unit sale price]])</f>
        <v>0.11012035846868787</v>
      </c>
    </row>
    <row r="1357" spans="1:4" x14ac:dyDescent="0.15">
      <c r="A1357" t="s">
        <v>742</v>
      </c>
      <c r="B1357">
        <v>40.736666666666672</v>
      </c>
      <c r="C1357">
        <v>36.252499999999998</v>
      </c>
      <c r="D1357">
        <f>((average_unit_sale__2[[#This Row],[Average of unit sale price]]-average_unit_sale__2[[#This Row],[Cost]])/average_unit_sale__2[[#This Row],[Average of unit sale price]])</f>
        <v>0.11007691678258752</v>
      </c>
    </row>
    <row r="1358" spans="1:4" x14ac:dyDescent="0.15">
      <c r="A1358" t="s">
        <v>1988</v>
      </c>
      <c r="B1358">
        <v>40.736666666666672</v>
      </c>
      <c r="C1358">
        <v>36.252499999999998</v>
      </c>
      <c r="D1358">
        <f>((average_unit_sale__2[[#This Row],[Average of unit sale price]]-average_unit_sale__2[[#This Row],[Cost]])/average_unit_sale__2[[#This Row],[Average of unit sale price]])</f>
        <v>0.11007691678258752</v>
      </c>
    </row>
    <row r="1359" spans="1:4" x14ac:dyDescent="0.15">
      <c r="A1359" t="s">
        <v>2499</v>
      </c>
      <c r="B1359">
        <v>24.48</v>
      </c>
      <c r="C1359">
        <v>21.785499999999999</v>
      </c>
      <c r="D1359">
        <f>((average_unit_sale__2[[#This Row],[Average of unit sale price]]-average_unit_sale__2[[#This Row],[Cost]])/average_unit_sale__2[[#This Row],[Average of unit sale price]])</f>
        <v>0.1100694444444445</v>
      </c>
    </row>
    <row r="1360" spans="1:4" x14ac:dyDescent="0.15">
      <c r="A1360" t="s">
        <v>1736</v>
      </c>
      <c r="B1360">
        <v>31.22</v>
      </c>
      <c r="C1360">
        <v>27.787500000000001</v>
      </c>
      <c r="D1360">
        <f>((average_unit_sale__2[[#This Row],[Average of unit sale price]]-average_unit_sale__2[[#This Row],[Cost]])/average_unit_sale__2[[#This Row],[Average of unit sale price]])</f>
        <v>0.1099455477258167</v>
      </c>
    </row>
    <row r="1361" spans="1:4" x14ac:dyDescent="0.15">
      <c r="A1361" t="s">
        <v>1821</v>
      </c>
      <c r="B1361">
        <v>342.76400000000001</v>
      </c>
      <c r="C1361">
        <v>305.13299999999998</v>
      </c>
      <c r="D1361">
        <f>((average_unit_sale__2[[#This Row],[Average of unit sale price]]-average_unit_sale__2[[#This Row],[Cost]])/average_unit_sale__2[[#This Row],[Average of unit sale price]])</f>
        <v>0.10978690877688446</v>
      </c>
    </row>
    <row r="1362" spans="1:4" x14ac:dyDescent="0.15">
      <c r="A1362" t="s">
        <v>790</v>
      </c>
      <c r="B1362">
        <v>513.66200000000003</v>
      </c>
      <c r="C1362">
        <v>457.29149999999998</v>
      </c>
      <c r="D1362">
        <f>((average_unit_sale__2[[#This Row],[Average of unit sale price]]-average_unit_sale__2[[#This Row],[Cost]])/average_unit_sale__2[[#This Row],[Average of unit sale price]])</f>
        <v>0.10974239869797658</v>
      </c>
    </row>
    <row r="1363" spans="1:4" x14ac:dyDescent="0.15">
      <c r="A1363" t="s">
        <v>755</v>
      </c>
      <c r="B1363">
        <v>8.2200000000000006</v>
      </c>
      <c r="C1363">
        <v>7.3185000000000002</v>
      </c>
      <c r="D1363">
        <f>((average_unit_sale__2[[#This Row],[Average of unit sale price]]-average_unit_sale__2[[#This Row],[Cost]])/average_unit_sale__2[[#This Row],[Average of unit sale price]])</f>
        <v>0.10967153284671537</v>
      </c>
    </row>
    <row r="1364" spans="1:4" x14ac:dyDescent="0.15">
      <c r="A1364" t="s">
        <v>684</v>
      </c>
      <c r="B1364">
        <v>8.2200000000000006</v>
      </c>
      <c r="C1364">
        <v>7.3185000000000002</v>
      </c>
      <c r="D1364">
        <f>((average_unit_sale__2[[#This Row],[Average of unit sale price]]-average_unit_sale__2[[#This Row],[Cost]])/average_unit_sale__2[[#This Row],[Average of unit sale price]])</f>
        <v>0.10967153284671537</v>
      </c>
    </row>
    <row r="1365" spans="1:4" x14ac:dyDescent="0.15">
      <c r="A1365" t="s">
        <v>2497</v>
      </c>
      <c r="B1365">
        <v>8.2200000000000006</v>
      </c>
      <c r="C1365">
        <v>7.3185000000000002</v>
      </c>
      <c r="D1365">
        <f>((average_unit_sale__2[[#This Row],[Average of unit sale price]]-average_unit_sale__2[[#This Row],[Cost]])/average_unit_sale__2[[#This Row],[Average of unit sale price]])</f>
        <v>0.10967153284671537</v>
      </c>
    </row>
    <row r="1366" spans="1:4" x14ac:dyDescent="0.15">
      <c r="A1366" t="s">
        <v>2498</v>
      </c>
      <c r="B1366">
        <v>8.2200000000000006</v>
      </c>
      <c r="C1366">
        <v>7.3185000000000002</v>
      </c>
      <c r="D1366">
        <f>((average_unit_sale__2[[#This Row],[Average of unit sale price]]-average_unit_sale__2[[#This Row],[Cost]])/average_unit_sale__2[[#This Row],[Average of unit sale price]])</f>
        <v>0.10967153284671537</v>
      </c>
    </row>
    <row r="1367" spans="1:4" x14ac:dyDescent="0.15">
      <c r="A1367" t="s">
        <v>2136</v>
      </c>
      <c r="B1367">
        <v>8.2200000000000006</v>
      </c>
      <c r="C1367">
        <v>7.3185000000000002</v>
      </c>
      <c r="D1367">
        <f>((average_unit_sale__2[[#This Row],[Average of unit sale price]]-average_unit_sale__2[[#This Row],[Cost]])/average_unit_sale__2[[#This Row],[Average of unit sale price]])</f>
        <v>0.10967153284671537</v>
      </c>
    </row>
    <row r="1368" spans="1:4" x14ac:dyDescent="0.15">
      <c r="A1368" t="s">
        <v>685</v>
      </c>
      <c r="B1368">
        <v>8.2199999999999989</v>
      </c>
      <c r="C1368">
        <v>7.3185000000000002</v>
      </c>
      <c r="D1368">
        <f>((average_unit_sale__2[[#This Row],[Average of unit sale price]]-average_unit_sale__2[[#This Row],[Cost]])/average_unit_sale__2[[#This Row],[Average of unit sale price]])</f>
        <v>0.10967153284671517</v>
      </c>
    </row>
    <row r="1369" spans="1:4" x14ac:dyDescent="0.15">
      <c r="A1369" t="s">
        <v>1092</v>
      </c>
      <c r="B1369">
        <v>8.2199999999999989</v>
      </c>
      <c r="C1369">
        <v>7.3185000000000002</v>
      </c>
      <c r="D1369">
        <f>((average_unit_sale__2[[#This Row],[Average of unit sale price]]-average_unit_sale__2[[#This Row],[Cost]])/average_unit_sale__2[[#This Row],[Average of unit sale price]])</f>
        <v>0.10967153284671517</v>
      </c>
    </row>
    <row r="1370" spans="1:4" x14ac:dyDescent="0.15">
      <c r="A1370" t="s">
        <v>616</v>
      </c>
      <c r="B1370">
        <v>7.6899999999999995</v>
      </c>
      <c r="C1370">
        <v>6.8490000000000002</v>
      </c>
      <c r="D1370">
        <f>((average_unit_sale__2[[#This Row],[Average of unit sale price]]-average_unit_sale__2[[#This Row],[Cost]])/average_unit_sale__2[[#This Row],[Average of unit sale price]])</f>
        <v>0.10936280884265272</v>
      </c>
    </row>
    <row r="1371" spans="1:4" x14ac:dyDescent="0.15">
      <c r="A1371" t="s">
        <v>289</v>
      </c>
      <c r="B1371">
        <v>358.76571428571452</v>
      </c>
      <c r="C1371">
        <v>319.53199999999998</v>
      </c>
      <c r="D1371">
        <f>((average_unit_sale__2[[#This Row],[Average of unit sale price]]-average_unit_sale__2[[#This Row],[Cost]])/average_unit_sale__2[[#This Row],[Average of unit sale price]])</f>
        <v>0.10935747961264081</v>
      </c>
    </row>
    <row r="1372" spans="1:4" x14ac:dyDescent="0.15">
      <c r="A1372" t="s">
        <v>1366</v>
      </c>
      <c r="B1372">
        <v>10.583333333333334</v>
      </c>
      <c r="C1372">
        <v>9.4265000000000008</v>
      </c>
      <c r="D1372">
        <f>((average_unit_sale__2[[#This Row],[Average of unit sale price]]-average_unit_sale__2[[#This Row],[Cost]])/average_unit_sale__2[[#This Row],[Average of unit sale price]])</f>
        <v>0.10930708661417321</v>
      </c>
    </row>
    <row r="1373" spans="1:4" x14ac:dyDescent="0.15">
      <c r="A1373" t="s">
        <v>1407</v>
      </c>
      <c r="B1373">
        <v>19.893749999999997</v>
      </c>
      <c r="C1373">
        <v>17.7225</v>
      </c>
      <c r="D1373">
        <f>((average_unit_sale__2[[#This Row],[Average of unit sale price]]-average_unit_sale__2[[#This Row],[Cost]])/average_unit_sale__2[[#This Row],[Average of unit sale price]])</f>
        <v>0.10914231856738912</v>
      </c>
    </row>
    <row r="1374" spans="1:4" x14ac:dyDescent="0.15">
      <c r="A1374" t="s">
        <v>65</v>
      </c>
      <c r="B1374">
        <v>6.9360606060606038</v>
      </c>
      <c r="C1374">
        <v>6.1794999999999991</v>
      </c>
      <c r="D1374">
        <f>((average_unit_sale__2[[#This Row],[Average of unit sale price]]-average_unit_sale__2[[#This Row],[Cost]])/average_unit_sale__2[[#This Row],[Average of unit sale price]])</f>
        <v>0.10907641225042582</v>
      </c>
    </row>
    <row r="1375" spans="1:4" x14ac:dyDescent="0.15">
      <c r="A1375" t="s">
        <v>838</v>
      </c>
      <c r="B1375">
        <v>359.21</v>
      </c>
      <c r="C1375">
        <v>320.09299999999996</v>
      </c>
      <c r="D1375">
        <f>((average_unit_sale__2[[#This Row],[Average of unit sale price]]-average_unit_sale__2[[#This Row],[Cost]])/average_unit_sale__2[[#This Row],[Average of unit sale price]])</f>
        <v>0.10889730241362996</v>
      </c>
    </row>
    <row r="1376" spans="1:4" x14ac:dyDescent="0.15">
      <c r="A1376" t="s">
        <v>1989</v>
      </c>
      <c r="B1376">
        <v>7.8400000000000007</v>
      </c>
      <c r="C1376">
        <v>6.9870000000000001</v>
      </c>
      <c r="D1376">
        <f>((average_unit_sale__2[[#This Row],[Average of unit sale price]]-average_unit_sale__2[[#This Row],[Cost]])/average_unit_sale__2[[#This Row],[Average of unit sale price]])</f>
        <v>0.10880102040816333</v>
      </c>
    </row>
    <row r="1377" spans="1:4" x14ac:dyDescent="0.15">
      <c r="A1377" t="s">
        <v>967</v>
      </c>
      <c r="B1377">
        <v>36.543333333333329</v>
      </c>
      <c r="C1377">
        <v>32.570999999999998</v>
      </c>
      <c r="D1377">
        <f>((average_unit_sale__2[[#This Row],[Average of unit sale price]]-average_unit_sale__2[[#This Row],[Cost]])/average_unit_sale__2[[#This Row],[Average of unit sale price]])</f>
        <v>0.10870199762838635</v>
      </c>
    </row>
    <row r="1378" spans="1:4" x14ac:dyDescent="0.15">
      <c r="A1378" t="s">
        <v>792</v>
      </c>
      <c r="B1378">
        <v>342.28705882352938</v>
      </c>
      <c r="C1378">
        <v>305.13299999999998</v>
      </c>
      <c r="D1378">
        <f>((average_unit_sale__2[[#This Row],[Average of unit sale price]]-average_unit_sale__2[[#This Row],[Cost]])/average_unit_sale__2[[#This Row],[Average of unit sale price]])</f>
        <v>0.10854649004619442</v>
      </c>
    </row>
    <row r="1379" spans="1:4" x14ac:dyDescent="0.15">
      <c r="A1379" t="s">
        <v>1169</v>
      </c>
      <c r="B1379">
        <v>11.67</v>
      </c>
      <c r="C1379">
        <v>10.404</v>
      </c>
      <c r="D1379">
        <f>((average_unit_sale__2[[#This Row],[Average of unit sale price]]-average_unit_sale__2[[#This Row],[Cost]])/average_unit_sale__2[[#This Row],[Average of unit sale price]])</f>
        <v>0.10848329048843187</v>
      </c>
    </row>
    <row r="1380" spans="1:4" x14ac:dyDescent="0.15">
      <c r="A1380" t="s">
        <v>1812</v>
      </c>
      <c r="B1380">
        <v>11.67</v>
      </c>
      <c r="C1380">
        <v>10.404</v>
      </c>
      <c r="D1380">
        <f>((average_unit_sale__2[[#This Row],[Average of unit sale price]]-average_unit_sale__2[[#This Row],[Cost]])/average_unit_sale__2[[#This Row],[Average of unit sale price]])</f>
        <v>0.10848329048843187</v>
      </c>
    </row>
    <row r="1381" spans="1:4" x14ac:dyDescent="0.15">
      <c r="A1381" t="s">
        <v>309</v>
      </c>
      <c r="B1381">
        <v>347.36733333333336</v>
      </c>
      <c r="C1381">
        <v>309.69749999999999</v>
      </c>
      <c r="D1381">
        <f>((average_unit_sale__2[[#This Row],[Average of unit sale price]]-average_unit_sale__2[[#This Row],[Cost]])/average_unit_sale__2[[#This Row],[Average of unit sale price]])</f>
        <v>0.10844379916745205</v>
      </c>
    </row>
    <row r="1382" spans="1:4" x14ac:dyDescent="0.15">
      <c r="A1382" t="s">
        <v>624</v>
      </c>
      <c r="B1382">
        <v>16.742727272727272</v>
      </c>
      <c r="C1382">
        <v>14.930999999999999</v>
      </c>
      <c r="D1382">
        <f>((average_unit_sale__2[[#This Row],[Average of unit sale price]]-average_unit_sale__2[[#This Row],[Cost]])/average_unit_sale__2[[#This Row],[Average of unit sale price]])</f>
        <v>0.10820980615735465</v>
      </c>
    </row>
    <row r="1383" spans="1:4" x14ac:dyDescent="0.15">
      <c r="A1383" t="s">
        <v>256</v>
      </c>
      <c r="B1383">
        <v>358.27999999999986</v>
      </c>
      <c r="C1383">
        <v>319.53199999999998</v>
      </c>
      <c r="D1383">
        <f>((average_unit_sale__2[[#This Row],[Average of unit sale price]]-average_unit_sale__2[[#This Row],[Cost]])/average_unit_sale__2[[#This Row],[Average of unit sale price]])</f>
        <v>0.10815005024003542</v>
      </c>
    </row>
    <row r="1384" spans="1:4" x14ac:dyDescent="0.15">
      <c r="A1384" t="s">
        <v>1205</v>
      </c>
      <c r="B1384">
        <v>342.08833333333331</v>
      </c>
      <c r="C1384">
        <v>305.13299999999998</v>
      </c>
      <c r="D1384">
        <f>((average_unit_sale__2[[#This Row],[Average of unit sale price]]-average_unit_sale__2[[#This Row],[Cost]])/average_unit_sale__2[[#This Row],[Average of unit sale price]])</f>
        <v>0.10802862808338975</v>
      </c>
    </row>
    <row r="1385" spans="1:4" x14ac:dyDescent="0.15">
      <c r="A1385" t="s">
        <v>471</v>
      </c>
      <c r="B1385">
        <v>7.65</v>
      </c>
      <c r="C1385">
        <v>6.825499999999999</v>
      </c>
      <c r="D1385">
        <f>((average_unit_sale__2[[#This Row],[Average of unit sale price]]-average_unit_sale__2[[#This Row],[Cost]])/average_unit_sale__2[[#This Row],[Average of unit sale price]])</f>
        <v>0.10777777777777794</v>
      </c>
    </row>
    <row r="1386" spans="1:4" x14ac:dyDescent="0.15">
      <c r="A1386" t="s">
        <v>2509</v>
      </c>
      <c r="B1386">
        <v>30.79</v>
      </c>
      <c r="C1386">
        <v>27.472000000000001</v>
      </c>
      <c r="D1386">
        <f>((average_unit_sale__2[[#This Row],[Average of unit sale price]]-average_unit_sale__2[[#This Row],[Cost]])/average_unit_sale__2[[#This Row],[Average of unit sale price]])</f>
        <v>0.10776226047417986</v>
      </c>
    </row>
    <row r="1387" spans="1:4" x14ac:dyDescent="0.15">
      <c r="A1387" t="s">
        <v>1087</v>
      </c>
      <c r="B1387">
        <v>30.79</v>
      </c>
      <c r="C1387">
        <v>27.472000000000001</v>
      </c>
      <c r="D1387">
        <f>((average_unit_sale__2[[#This Row],[Average of unit sale price]]-average_unit_sale__2[[#This Row],[Cost]])/average_unit_sale__2[[#This Row],[Average of unit sale price]])</f>
        <v>0.10776226047417986</v>
      </c>
    </row>
    <row r="1388" spans="1:4" x14ac:dyDescent="0.15">
      <c r="A1388" t="s">
        <v>1045</v>
      </c>
      <c r="B1388">
        <v>16.734000000000002</v>
      </c>
      <c r="C1388">
        <v>14.930999999999999</v>
      </c>
      <c r="D1388">
        <f>((average_unit_sale__2[[#This Row],[Average of unit sale price]]-average_unit_sale__2[[#This Row],[Cost]])/average_unit_sale__2[[#This Row],[Average of unit sale price]])</f>
        <v>0.10774471136608117</v>
      </c>
    </row>
    <row r="1389" spans="1:4" x14ac:dyDescent="0.15">
      <c r="A1389" t="s">
        <v>623</v>
      </c>
      <c r="B1389">
        <v>16.733999999999998</v>
      </c>
      <c r="C1389">
        <v>14.930999999999999</v>
      </c>
      <c r="D1389">
        <f>((average_unit_sale__2[[#This Row],[Average of unit sale price]]-average_unit_sale__2[[#This Row],[Cost]])/average_unit_sale__2[[#This Row],[Average of unit sale price]])</f>
        <v>0.10774471136608099</v>
      </c>
    </row>
    <row r="1390" spans="1:4" x14ac:dyDescent="0.15">
      <c r="A1390" t="s">
        <v>627</v>
      </c>
      <c r="B1390">
        <v>16.574285714285704</v>
      </c>
      <c r="C1390">
        <v>14.79</v>
      </c>
      <c r="D1390">
        <f>((average_unit_sale__2[[#This Row],[Average of unit sale price]]-average_unit_sale__2[[#This Row],[Cost]])/average_unit_sale__2[[#This Row],[Average of unit sale price]])</f>
        <v>0.10765385278400226</v>
      </c>
    </row>
    <row r="1391" spans="1:4" x14ac:dyDescent="0.15">
      <c r="A1391" t="s">
        <v>1041</v>
      </c>
      <c r="B1391">
        <v>61.676666666666655</v>
      </c>
      <c r="C1391">
        <v>55.043999999999997</v>
      </c>
      <c r="D1391">
        <f>((average_unit_sale__2[[#This Row],[Average of unit sale price]]-average_unit_sale__2[[#This Row],[Cost]])/average_unit_sale__2[[#This Row],[Average of unit sale price]])</f>
        <v>0.10753931794844068</v>
      </c>
    </row>
    <row r="1392" spans="1:4" x14ac:dyDescent="0.15">
      <c r="A1392" t="s">
        <v>2285</v>
      </c>
      <c r="B1392">
        <v>22.95</v>
      </c>
      <c r="C1392">
        <v>20.484999999999999</v>
      </c>
      <c r="D1392">
        <f>((average_unit_sale__2[[#This Row],[Average of unit sale price]]-average_unit_sale__2[[#This Row],[Cost]])/average_unit_sale__2[[#This Row],[Average of unit sale price]])</f>
        <v>0.10740740740740741</v>
      </c>
    </row>
    <row r="1393" spans="1:4" x14ac:dyDescent="0.15">
      <c r="A1393" t="s">
        <v>603</v>
      </c>
      <c r="B1393">
        <v>7.6723076923076921</v>
      </c>
      <c r="C1393">
        <v>6.8490000000000002</v>
      </c>
      <c r="D1393">
        <f>((average_unit_sale__2[[#This Row],[Average of unit sale price]]-average_unit_sale__2[[#This Row],[Cost]])/average_unit_sale__2[[#This Row],[Average of unit sale price]])</f>
        <v>0.10730900340886299</v>
      </c>
    </row>
    <row r="1394" spans="1:4" x14ac:dyDescent="0.15">
      <c r="A1394" t="s">
        <v>2195</v>
      </c>
      <c r="B1394">
        <v>15.3</v>
      </c>
      <c r="C1394">
        <v>13.6595</v>
      </c>
      <c r="D1394">
        <f>((average_unit_sale__2[[#This Row],[Average of unit sale price]]-average_unit_sale__2[[#This Row],[Cost]])/average_unit_sale__2[[#This Row],[Average of unit sale price]])</f>
        <v>0.10722222222222229</v>
      </c>
    </row>
    <row r="1395" spans="1:4" x14ac:dyDescent="0.15">
      <c r="A1395" t="s">
        <v>1057</v>
      </c>
      <c r="B1395">
        <v>16.723333333333333</v>
      </c>
      <c r="C1395">
        <v>14.930999999999999</v>
      </c>
      <c r="D1395">
        <f>((average_unit_sale__2[[#This Row],[Average of unit sale price]]-average_unit_sale__2[[#This Row],[Cost]])/average_unit_sale__2[[#This Row],[Average of unit sale price]])</f>
        <v>0.10717560294997013</v>
      </c>
    </row>
    <row r="1396" spans="1:4" x14ac:dyDescent="0.15">
      <c r="A1396" t="s">
        <v>1577</v>
      </c>
      <c r="B1396">
        <v>16.720909090909092</v>
      </c>
      <c r="C1396">
        <v>14.930999999999999</v>
      </c>
      <c r="D1396">
        <f>((average_unit_sale__2[[#This Row],[Average of unit sale price]]-average_unit_sale__2[[#This Row],[Cost]])/average_unit_sale__2[[#This Row],[Average of unit sale price]])</f>
        <v>0.10704615886478565</v>
      </c>
    </row>
    <row r="1397" spans="1:4" x14ac:dyDescent="0.15">
      <c r="A1397" t="s">
        <v>1546</v>
      </c>
      <c r="B1397">
        <v>34.229999999999997</v>
      </c>
      <c r="C1397">
        <v>30.565999999999999</v>
      </c>
      <c r="D1397">
        <f>((average_unit_sale__2[[#This Row],[Average of unit sale price]]-average_unit_sale__2[[#This Row],[Cost]])/average_unit_sale__2[[#This Row],[Average of unit sale price]])</f>
        <v>0.10704060765410453</v>
      </c>
    </row>
    <row r="1398" spans="1:4" x14ac:dyDescent="0.15">
      <c r="A1398" t="s">
        <v>979</v>
      </c>
      <c r="B1398">
        <v>21.837272727272726</v>
      </c>
      <c r="C1398">
        <v>19.5075</v>
      </c>
      <c r="D1398">
        <f>((average_unit_sale__2[[#This Row],[Average of unit sale price]]-average_unit_sale__2[[#This Row],[Cost]])/average_unit_sale__2[[#This Row],[Average of unit sale price]])</f>
        <v>0.10668789808917191</v>
      </c>
    </row>
    <row r="1399" spans="1:4" x14ac:dyDescent="0.15">
      <c r="A1399" t="s">
        <v>925</v>
      </c>
      <c r="B1399">
        <v>31.105555555555554</v>
      </c>
      <c r="C1399">
        <v>27.787500000000001</v>
      </c>
      <c r="D1399">
        <f>((average_unit_sale__2[[#This Row],[Average of unit sale price]]-average_unit_sale__2[[#This Row],[Cost]])/average_unit_sale__2[[#This Row],[Average of unit sale price]])</f>
        <v>0.10667083407751377</v>
      </c>
    </row>
    <row r="1400" spans="1:4" x14ac:dyDescent="0.15">
      <c r="A1400" t="s">
        <v>993</v>
      </c>
      <c r="B1400">
        <v>60</v>
      </c>
      <c r="C1400">
        <v>53.604000000000006</v>
      </c>
      <c r="D1400">
        <f>((average_unit_sale__2[[#This Row],[Average of unit sale price]]-average_unit_sale__2[[#This Row],[Cost]])/average_unit_sale__2[[#This Row],[Average of unit sale price]])</f>
        <v>0.10659999999999989</v>
      </c>
    </row>
    <row r="1401" spans="1:4" x14ac:dyDescent="0.15">
      <c r="A1401" t="s">
        <v>1208</v>
      </c>
      <c r="B1401">
        <v>358.2</v>
      </c>
      <c r="C1401">
        <v>320.09299999999996</v>
      </c>
      <c r="D1401">
        <f>((average_unit_sale__2[[#This Row],[Average of unit sale price]]-average_unit_sale__2[[#This Row],[Cost]])/average_unit_sale__2[[#This Row],[Average of unit sale price]])</f>
        <v>0.10638470128419886</v>
      </c>
    </row>
    <row r="1402" spans="1:4" x14ac:dyDescent="0.15">
      <c r="A1402" t="s">
        <v>1248</v>
      </c>
      <c r="B1402">
        <v>341.43400000000003</v>
      </c>
      <c r="C1402">
        <v>305.13299999999998</v>
      </c>
      <c r="D1402">
        <f>((average_unit_sale__2[[#This Row],[Average of unit sale price]]-average_unit_sale__2[[#This Row],[Cost]])/average_unit_sale__2[[#This Row],[Average of unit sale price]])</f>
        <v>0.10631923007081907</v>
      </c>
    </row>
    <row r="1403" spans="1:4" x14ac:dyDescent="0.15">
      <c r="A1403" t="s">
        <v>1553</v>
      </c>
      <c r="B1403">
        <v>27.938749999999999</v>
      </c>
      <c r="C1403">
        <v>24.975000000000001</v>
      </c>
      <c r="D1403">
        <f>((average_unit_sale__2[[#This Row],[Average of unit sale price]]-average_unit_sale__2[[#This Row],[Cost]])/average_unit_sale__2[[#This Row],[Average of unit sale price]])</f>
        <v>0.10608026486510662</v>
      </c>
    </row>
    <row r="1404" spans="1:4" x14ac:dyDescent="0.15">
      <c r="A1404" t="s">
        <v>858</v>
      </c>
      <c r="B1404">
        <v>357.43294117647048</v>
      </c>
      <c r="C1404">
        <v>319.53199999999998</v>
      </c>
      <c r="D1404">
        <f>((average_unit_sale__2[[#This Row],[Average of unit sale price]]-average_unit_sale__2[[#This Row],[Cost]])/average_unit_sale__2[[#This Row],[Average of unit sale price]])</f>
        <v>0.10603650869928685</v>
      </c>
    </row>
    <row r="1405" spans="1:4" x14ac:dyDescent="0.15">
      <c r="A1405" t="s">
        <v>2053</v>
      </c>
      <c r="B1405">
        <v>335.125</v>
      </c>
      <c r="C1405">
        <v>299.608</v>
      </c>
      <c r="D1405">
        <f>((average_unit_sale__2[[#This Row],[Average of unit sale price]]-average_unit_sale__2[[#This Row],[Cost]])/average_unit_sale__2[[#This Row],[Average of unit sale price]])</f>
        <v>0.10598135024244684</v>
      </c>
    </row>
    <row r="1406" spans="1:4" x14ac:dyDescent="0.15">
      <c r="A1406" t="s">
        <v>863</v>
      </c>
      <c r="B1406">
        <v>361.27333333333331</v>
      </c>
      <c r="C1406">
        <v>323.017</v>
      </c>
      <c r="D1406">
        <f>((average_unit_sale__2[[#This Row],[Average of unit sale price]]-average_unit_sale__2[[#This Row],[Cost]])/average_unit_sale__2[[#This Row],[Average of unit sale price]])</f>
        <v>0.10589304497056702</v>
      </c>
    </row>
    <row r="1407" spans="1:4" x14ac:dyDescent="0.15">
      <c r="A1407" t="s">
        <v>2269</v>
      </c>
      <c r="B1407">
        <v>36.425555555555562</v>
      </c>
      <c r="C1407">
        <v>32.570999999999998</v>
      </c>
      <c r="D1407">
        <f>((average_unit_sale__2[[#This Row],[Average of unit sale price]]-average_unit_sale__2[[#This Row],[Cost]])/average_unit_sale__2[[#This Row],[Average of unit sale price]])</f>
        <v>0.10582008968062737</v>
      </c>
    </row>
    <row r="1408" spans="1:4" x14ac:dyDescent="0.15">
      <c r="A1408" t="s">
        <v>736</v>
      </c>
      <c r="B1408">
        <v>23.4</v>
      </c>
      <c r="C1408">
        <v>20.925000000000001</v>
      </c>
      <c r="D1408">
        <f>((average_unit_sale__2[[#This Row],[Average of unit sale price]]-average_unit_sale__2[[#This Row],[Cost]])/average_unit_sale__2[[#This Row],[Average of unit sale price]])</f>
        <v>0.10576923076923068</v>
      </c>
    </row>
    <row r="1409" spans="1:4" x14ac:dyDescent="0.15">
      <c r="A1409" t="s">
        <v>2340</v>
      </c>
      <c r="B1409">
        <v>31.07</v>
      </c>
      <c r="C1409">
        <v>27.787500000000001</v>
      </c>
      <c r="D1409">
        <f>((average_unit_sale__2[[#This Row],[Average of unit sale price]]-average_unit_sale__2[[#This Row],[Cost]])/average_unit_sale__2[[#This Row],[Average of unit sale price]])</f>
        <v>0.10564853556485351</v>
      </c>
    </row>
    <row r="1410" spans="1:4" x14ac:dyDescent="0.15">
      <c r="A1410" t="s">
        <v>380</v>
      </c>
      <c r="B1410">
        <v>346.15428571428572</v>
      </c>
      <c r="C1410">
        <v>309.69749999999999</v>
      </c>
      <c r="D1410">
        <f>((average_unit_sale__2[[#This Row],[Average of unit sale price]]-average_unit_sale__2[[#This Row],[Cost]])/average_unit_sale__2[[#This Row],[Average of unit sale price]])</f>
        <v>0.10531946943559441</v>
      </c>
    </row>
    <row r="1411" spans="1:4" x14ac:dyDescent="0.15">
      <c r="A1411" t="s">
        <v>79</v>
      </c>
      <c r="B1411">
        <v>23.256</v>
      </c>
      <c r="C1411">
        <v>20.808</v>
      </c>
      <c r="D1411">
        <f>((average_unit_sale__2[[#This Row],[Average of unit sale price]]-average_unit_sale__2[[#This Row],[Cost]])/average_unit_sale__2[[#This Row],[Average of unit sale price]])</f>
        <v>0.10526315789473686</v>
      </c>
    </row>
    <row r="1412" spans="1:4" x14ac:dyDescent="0.15">
      <c r="A1412" t="s">
        <v>506</v>
      </c>
      <c r="B1412">
        <v>49.218965517241394</v>
      </c>
      <c r="C1412">
        <v>44.055000000000007</v>
      </c>
      <c r="D1412">
        <f>((average_unit_sale__2[[#This Row],[Average of unit sale price]]-average_unit_sale__2[[#This Row],[Cost]])/average_unit_sale__2[[#This Row],[Average of unit sale price]])</f>
        <v>0.10491820506533098</v>
      </c>
    </row>
    <row r="1413" spans="1:4" x14ac:dyDescent="0.15">
      <c r="A1413" t="s">
        <v>297</v>
      </c>
      <c r="B1413">
        <v>345.96227272727276</v>
      </c>
      <c r="C1413">
        <v>309.69749999999999</v>
      </c>
      <c r="D1413">
        <f>((average_unit_sale__2[[#This Row],[Average of unit sale price]]-average_unit_sale__2[[#This Row],[Cost]])/average_unit_sale__2[[#This Row],[Average of unit sale price]])</f>
        <v>0.10482291158915133</v>
      </c>
    </row>
    <row r="1414" spans="1:4" x14ac:dyDescent="0.15">
      <c r="A1414" t="s">
        <v>725</v>
      </c>
      <c r="B1414">
        <v>16.518333333333334</v>
      </c>
      <c r="C1414">
        <v>14.79</v>
      </c>
      <c r="D1414">
        <f>((average_unit_sale__2[[#This Row],[Average of unit sale price]]-average_unit_sale__2[[#This Row],[Cost]])/average_unit_sale__2[[#This Row],[Average of unit sale price]])</f>
        <v>0.10463121783876513</v>
      </c>
    </row>
    <row r="1415" spans="1:4" x14ac:dyDescent="0.15">
      <c r="A1415" t="s">
        <v>737</v>
      </c>
      <c r="B1415">
        <v>27.887272727272727</v>
      </c>
      <c r="C1415">
        <v>24.975000000000001</v>
      </c>
      <c r="D1415">
        <f>((average_unit_sale__2[[#This Row],[Average of unit sale price]]-average_unit_sale__2[[#This Row],[Cost]])/average_unit_sale__2[[#This Row],[Average of unit sale price]])</f>
        <v>0.10443017342547914</v>
      </c>
    </row>
    <row r="1416" spans="1:4" x14ac:dyDescent="0.15">
      <c r="A1416" t="s">
        <v>1505</v>
      </c>
      <c r="B1416">
        <v>82.583333333333329</v>
      </c>
      <c r="C1416">
        <v>73.962000000000003</v>
      </c>
      <c r="D1416">
        <f>((average_unit_sale__2[[#This Row],[Average of unit sale price]]-average_unit_sale__2[[#This Row],[Cost]])/average_unit_sale__2[[#This Row],[Average of unit sale price]])</f>
        <v>0.10439556004036318</v>
      </c>
    </row>
    <row r="1417" spans="1:4" x14ac:dyDescent="0.15">
      <c r="A1417" t="s">
        <v>518</v>
      </c>
      <c r="B1417">
        <v>82.583333333333329</v>
      </c>
      <c r="C1417">
        <v>73.962000000000003</v>
      </c>
      <c r="D1417">
        <f>((average_unit_sale__2[[#This Row],[Average of unit sale price]]-average_unit_sale__2[[#This Row],[Cost]])/average_unit_sale__2[[#This Row],[Average of unit sale price]])</f>
        <v>0.10439556004036318</v>
      </c>
    </row>
    <row r="1418" spans="1:4" x14ac:dyDescent="0.15">
      <c r="A1418" t="s">
        <v>139</v>
      </c>
      <c r="B1418">
        <v>10.14</v>
      </c>
      <c r="C1418">
        <v>9.0820000000000007</v>
      </c>
      <c r="D1418">
        <f>((average_unit_sale__2[[#This Row],[Average of unit sale price]]-average_unit_sale__2[[#This Row],[Cost]])/average_unit_sale__2[[#This Row],[Average of unit sale price]])</f>
        <v>0.10433925049309663</v>
      </c>
    </row>
    <row r="1419" spans="1:4" x14ac:dyDescent="0.15">
      <c r="A1419" t="s">
        <v>377</v>
      </c>
      <c r="B1419">
        <v>36.521153846153851</v>
      </c>
      <c r="C1419">
        <v>32.724000000000004</v>
      </c>
      <c r="D1419">
        <f>((average_unit_sale__2[[#This Row],[Average of unit sale price]]-average_unit_sale__2[[#This Row],[Cost]])/average_unit_sale__2[[#This Row],[Average of unit sale price]])</f>
        <v>0.10397135485229847</v>
      </c>
    </row>
    <row r="1420" spans="1:4" x14ac:dyDescent="0.15">
      <c r="A1420" t="s">
        <v>1788</v>
      </c>
      <c r="B1420">
        <v>10.52</v>
      </c>
      <c r="C1420">
        <v>9.4265000000000008</v>
      </c>
      <c r="D1420">
        <f>((average_unit_sale__2[[#This Row],[Average of unit sale price]]-average_unit_sale__2[[#This Row],[Cost]])/average_unit_sale__2[[#This Row],[Average of unit sale price]])</f>
        <v>0.10394486692015198</v>
      </c>
    </row>
    <row r="1421" spans="1:4" x14ac:dyDescent="0.15">
      <c r="A1421" t="s">
        <v>1931</v>
      </c>
      <c r="B1421">
        <v>27.035</v>
      </c>
      <c r="C1421">
        <v>24.225000000000001</v>
      </c>
      <c r="D1421">
        <f>((average_unit_sale__2[[#This Row],[Average of unit sale price]]-average_unit_sale__2[[#This Row],[Cost]])/average_unit_sale__2[[#This Row],[Average of unit sale price]])</f>
        <v>0.10393933789532084</v>
      </c>
    </row>
    <row r="1422" spans="1:4" x14ac:dyDescent="0.15">
      <c r="A1422" t="s">
        <v>1851</v>
      </c>
      <c r="B1422">
        <v>63.886666666666663</v>
      </c>
      <c r="C1422">
        <v>57.246999999999993</v>
      </c>
      <c r="D1422">
        <f>((average_unit_sale__2[[#This Row],[Average of unit sale price]]-average_unit_sale__2[[#This Row],[Cost]])/average_unit_sale__2[[#This Row],[Average of unit sale price]])</f>
        <v>0.10392883230721076</v>
      </c>
    </row>
    <row r="1423" spans="1:4" x14ac:dyDescent="0.15">
      <c r="A1423" t="s">
        <v>954</v>
      </c>
      <c r="B1423">
        <v>82.525714285714315</v>
      </c>
      <c r="C1423">
        <v>73.962000000000003</v>
      </c>
      <c r="D1423">
        <f>((average_unit_sale__2[[#This Row],[Average of unit sale price]]-average_unit_sale__2[[#This Row],[Cost]])/average_unit_sale__2[[#This Row],[Average of unit sale price]])</f>
        <v>0.1037702534275034</v>
      </c>
    </row>
    <row r="1424" spans="1:4" x14ac:dyDescent="0.15">
      <c r="A1424" t="s">
        <v>533</v>
      </c>
      <c r="B1424">
        <v>83.278571428571439</v>
      </c>
      <c r="C1424">
        <v>74.637000000000015</v>
      </c>
      <c r="D1424">
        <f>((average_unit_sale__2[[#This Row],[Average of unit sale price]]-average_unit_sale__2[[#This Row],[Cost]])/average_unit_sale__2[[#This Row],[Average of unit sale price]])</f>
        <v>0.10376704691654509</v>
      </c>
    </row>
    <row r="1425" spans="1:4" x14ac:dyDescent="0.15">
      <c r="A1425" t="s">
        <v>1471</v>
      </c>
      <c r="B1425">
        <v>16.658571428571427</v>
      </c>
      <c r="C1425">
        <v>14.930999999999999</v>
      </c>
      <c r="D1425">
        <f>((average_unit_sale__2[[#This Row],[Average of unit sale price]]-average_unit_sale__2[[#This Row],[Cost]])/average_unit_sale__2[[#This Row],[Average of unit sale price]])</f>
        <v>0.1037046565474659</v>
      </c>
    </row>
    <row r="1426" spans="1:4" x14ac:dyDescent="0.15">
      <c r="A1426" t="s">
        <v>517</v>
      </c>
      <c r="B1426">
        <v>82.510000000000048</v>
      </c>
      <c r="C1426">
        <v>73.962000000000003</v>
      </c>
      <c r="D1426">
        <f>((average_unit_sale__2[[#This Row],[Average of unit sale price]]-average_unit_sale__2[[#This Row],[Cost]])/average_unit_sale__2[[#This Row],[Average of unit sale price]])</f>
        <v>0.10359956368925027</v>
      </c>
    </row>
    <row r="1427" spans="1:4" x14ac:dyDescent="0.15">
      <c r="A1427" t="s">
        <v>798</v>
      </c>
      <c r="B1427">
        <v>19.395999999999997</v>
      </c>
      <c r="C1427">
        <v>17.391000000000002</v>
      </c>
      <c r="D1427">
        <f>((average_unit_sale__2[[#This Row],[Average of unit sale price]]-average_unit_sale__2[[#This Row],[Cost]])/average_unit_sale__2[[#This Row],[Average of unit sale price]])</f>
        <v>0.1033718292431427</v>
      </c>
    </row>
    <row r="1428" spans="1:4" x14ac:dyDescent="0.15">
      <c r="A1428" t="s">
        <v>58</v>
      </c>
      <c r="B1428">
        <v>19.395999999999997</v>
      </c>
      <c r="C1428">
        <v>17.391000000000002</v>
      </c>
      <c r="D1428">
        <f>((average_unit_sale__2[[#This Row],[Average of unit sale price]]-average_unit_sale__2[[#This Row],[Cost]])/average_unit_sale__2[[#This Row],[Average of unit sale price]])</f>
        <v>0.1033718292431427</v>
      </c>
    </row>
    <row r="1429" spans="1:4" x14ac:dyDescent="0.15">
      <c r="A1429" t="s">
        <v>59</v>
      </c>
      <c r="B1429">
        <v>7.7925000000000004</v>
      </c>
      <c r="C1429">
        <v>6.9870000000000001</v>
      </c>
      <c r="D1429">
        <f>((average_unit_sale__2[[#This Row],[Average of unit sale price]]-average_unit_sale__2[[#This Row],[Cost]])/average_unit_sale__2[[#This Row],[Average of unit sale price]])</f>
        <v>0.10336862367661216</v>
      </c>
    </row>
    <row r="1430" spans="1:4" x14ac:dyDescent="0.15">
      <c r="A1430" t="s">
        <v>60</v>
      </c>
      <c r="B1430">
        <v>7.7925000000000004</v>
      </c>
      <c r="C1430">
        <v>6.9870000000000001</v>
      </c>
      <c r="D1430">
        <f>((average_unit_sale__2[[#This Row],[Average of unit sale price]]-average_unit_sale__2[[#This Row],[Cost]])/average_unit_sale__2[[#This Row],[Average of unit sale price]])</f>
        <v>0.10336862367661216</v>
      </c>
    </row>
    <row r="1431" spans="1:4" x14ac:dyDescent="0.15">
      <c r="A1431" t="s">
        <v>21</v>
      </c>
      <c r="B1431">
        <v>101.36499999999999</v>
      </c>
      <c r="C1431">
        <v>90.89</v>
      </c>
      <c r="D1431">
        <f>((average_unit_sale__2[[#This Row],[Average of unit sale price]]-average_unit_sale__2[[#This Row],[Cost]])/average_unit_sale__2[[#This Row],[Average of unit sale price]])</f>
        <v>0.1033394169585162</v>
      </c>
    </row>
    <row r="1432" spans="1:4" x14ac:dyDescent="0.15">
      <c r="A1432" t="s">
        <v>602</v>
      </c>
      <c r="B1432">
        <v>9.8462962962962948</v>
      </c>
      <c r="C1432">
        <v>8.8290000000000006</v>
      </c>
      <c r="D1432">
        <f>((average_unit_sale__2[[#This Row],[Average of unit sale price]]-average_unit_sale__2[[#This Row],[Cost]])/average_unit_sale__2[[#This Row],[Average of unit sale price]])</f>
        <v>0.10331766033477505</v>
      </c>
    </row>
    <row r="1433" spans="1:4" x14ac:dyDescent="0.15">
      <c r="A1433" t="s">
        <v>101</v>
      </c>
      <c r="B1433">
        <v>23.204999999999998</v>
      </c>
      <c r="C1433">
        <v>20.808</v>
      </c>
      <c r="D1433">
        <f>((average_unit_sale__2[[#This Row],[Average of unit sale price]]-average_unit_sale__2[[#This Row],[Cost]])/average_unit_sale__2[[#This Row],[Average of unit sale price]])</f>
        <v>0.10329670329670324</v>
      </c>
    </row>
    <row r="1434" spans="1:4" x14ac:dyDescent="0.15">
      <c r="A1434" t="s">
        <v>2614</v>
      </c>
      <c r="B1434">
        <v>20.66</v>
      </c>
      <c r="C1434">
        <v>18.53</v>
      </c>
      <c r="D1434">
        <f>((average_unit_sale__2[[#This Row],[Average of unit sale price]]-average_unit_sale__2[[#This Row],[Cost]])/average_unit_sale__2[[#This Row],[Average of unit sale price]])</f>
        <v>0.10309777347531457</v>
      </c>
    </row>
    <row r="1435" spans="1:4" x14ac:dyDescent="0.15">
      <c r="A1435" t="s">
        <v>917</v>
      </c>
      <c r="B1435">
        <v>20.66</v>
      </c>
      <c r="C1435">
        <v>18.53</v>
      </c>
      <c r="D1435">
        <f>((average_unit_sale__2[[#This Row],[Average of unit sale price]]-average_unit_sale__2[[#This Row],[Cost]])/average_unit_sale__2[[#This Row],[Average of unit sale price]])</f>
        <v>0.10309777347531457</v>
      </c>
    </row>
    <row r="1436" spans="1:4" x14ac:dyDescent="0.15">
      <c r="A1436" t="s">
        <v>527</v>
      </c>
      <c r="B1436">
        <v>188.06209302325593</v>
      </c>
      <c r="C1436">
        <v>168.68700000000001</v>
      </c>
      <c r="D1436">
        <f>((average_unit_sale__2[[#This Row],[Average of unit sale price]]-average_unit_sale__2[[#This Row],[Cost]])/average_unit_sale__2[[#This Row],[Average of unit sale price]])</f>
        <v>0.10302497814304327</v>
      </c>
    </row>
    <row r="1437" spans="1:4" x14ac:dyDescent="0.15">
      <c r="A1437" t="s">
        <v>1070</v>
      </c>
      <c r="B1437">
        <v>59.748571428571431</v>
      </c>
      <c r="C1437">
        <v>53.604000000000006</v>
      </c>
      <c r="D1437">
        <f>((average_unit_sale__2[[#This Row],[Average of unit sale price]]-average_unit_sale__2[[#This Row],[Cost]])/average_unit_sale__2[[#This Row],[Average of unit sale price]])</f>
        <v>0.10284047436878341</v>
      </c>
    </row>
    <row r="1438" spans="1:4" x14ac:dyDescent="0.15">
      <c r="A1438" t="s">
        <v>1392</v>
      </c>
      <c r="B1438">
        <v>36.301578947368426</v>
      </c>
      <c r="C1438">
        <v>32.570999999999998</v>
      </c>
      <c r="D1438">
        <f>((average_unit_sale__2[[#This Row],[Average of unit sale price]]-average_unit_sale__2[[#This Row],[Cost]])/average_unit_sale__2[[#This Row],[Average of unit sale price]])</f>
        <v>0.10276629985646576</v>
      </c>
    </row>
    <row r="1439" spans="1:4" x14ac:dyDescent="0.15">
      <c r="A1439" t="s">
        <v>1446</v>
      </c>
      <c r="B1439">
        <v>36.300416666666678</v>
      </c>
      <c r="C1439">
        <v>32.570999999999998</v>
      </c>
      <c r="D1439">
        <f>((average_unit_sale__2[[#This Row],[Average of unit sale price]]-average_unit_sale__2[[#This Row],[Cost]])/average_unit_sale__2[[#This Row],[Average of unit sale price]])</f>
        <v>0.10273757188278404</v>
      </c>
    </row>
    <row r="1440" spans="1:4" x14ac:dyDescent="0.15">
      <c r="A1440" t="s">
        <v>975</v>
      </c>
      <c r="B1440">
        <v>82.42200000000004</v>
      </c>
      <c r="C1440">
        <v>73.962000000000003</v>
      </c>
      <c r="D1440">
        <f>((average_unit_sale__2[[#This Row],[Average of unit sale price]]-average_unit_sale__2[[#This Row],[Cost]])/average_unit_sale__2[[#This Row],[Average of unit sale price]])</f>
        <v>0.10264249836208818</v>
      </c>
    </row>
    <row r="1441" spans="1:4" x14ac:dyDescent="0.15">
      <c r="A1441" t="s">
        <v>432</v>
      </c>
      <c r="B1441">
        <v>82.421999999999997</v>
      </c>
      <c r="C1441">
        <v>73.962000000000003</v>
      </c>
      <c r="D1441">
        <f>((average_unit_sale__2[[#This Row],[Average of unit sale price]]-average_unit_sale__2[[#This Row],[Cost]])/average_unit_sale__2[[#This Row],[Average of unit sale price]])</f>
        <v>0.10264249836208772</v>
      </c>
    </row>
    <row r="1442" spans="1:4" x14ac:dyDescent="0.15">
      <c r="A1442" t="s">
        <v>1958</v>
      </c>
      <c r="B1442">
        <v>17.21</v>
      </c>
      <c r="C1442">
        <v>15.4445</v>
      </c>
      <c r="D1442">
        <f>((average_unit_sale__2[[#This Row],[Average of unit sale price]]-average_unit_sale__2[[#This Row],[Cost]])/average_unit_sale__2[[#This Row],[Average of unit sale price]])</f>
        <v>0.10258570598489257</v>
      </c>
    </row>
    <row r="1443" spans="1:4" x14ac:dyDescent="0.15">
      <c r="A1443" t="s">
        <v>1417</v>
      </c>
      <c r="B1443">
        <v>82.393529411764746</v>
      </c>
      <c r="C1443">
        <v>73.962000000000003</v>
      </c>
      <c r="D1443">
        <f>((average_unit_sale__2[[#This Row],[Average of unit sale price]]-average_unit_sale__2[[#This Row],[Cost]])/average_unit_sale__2[[#This Row],[Average of unit sale price]])</f>
        <v>0.1023324218777892</v>
      </c>
    </row>
    <row r="1444" spans="1:4" x14ac:dyDescent="0.15">
      <c r="A1444" t="s">
        <v>691</v>
      </c>
      <c r="B1444">
        <v>83.13333333333334</v>
      </c>
      <c r="C1444">
        <v>74.637000000000015</v>
      </c>
      <c r="D1444">
        <f>((average_unit_sale__2[[#This Row],[Average of unit sale price]]-average_unit_sale__2[[#This Row],[Cost]])/average_unit_sale__2[[#This Row],[Average of unit sale price]])</f>
        <v>0.10220128307939043</v>
      </c>
    </row>
    <row r="1445" spans="1:4" x14ac:dyDescent="0.15">
      <c r="A1445" t="s">
        <v>1396</v>
      </c>
      <c r="B1445">
        <v>16.63</v>
      </c>
      <c r="C1445">
        <v>14.930999999999999</v>
      </c>
      <c r="D1445">
        <f>((average_unit_sale__2[[#This Row],[Average of unit sale price]]-average_unit_sale__2[[#This Row],[Cost]])/average_unit_sale__2[[#This Row],[Average of unit sale price]])</f>
        <v>0.10216476247745039</v>
      </c>
    </row>
    <row r="1446" spans="1:4" x14ac:dyDescent="0.15">
      <c r="A1446" t="s">
        <v>314</v>
      </c>
      <c r="B1446">
        <v>344.9326685393259</v>
      </c>
      <c r="C1446">
        <v>309.69749999999999</v>
      </c>
      <c r="D1446">
        <f>((average_unit_sale__2[[#This Row],[Average of unit sale price]]-average_unit_sale__2[[#This Row],[Cost]])/average_unit_sale__2[[#This Row],[Average of unit sale price]])</f>
        <v>0.10215085943739405</v>
      </c>
    </row>
    <row r="1447" spans="1:4" x14ac:dyDescent="0.15">
      <c r="A1447" t="s">
        <v>645</v>
      </c>
      <c r="B1447">
        <v>9.8323999999999998</v>
      </c>
      <c r="C1447">
        <v>8.8290000000000006</v>
      </c>
      <c r="D1447">
        <f>((average_unit_sale__2[[#This Row],[Average of unit sale price]]-average_unit_sale__2[[#This Row],[Cost]])/average_unit_sale__2[[#This Row],[Average of unit sale price]])</f>
        <v>0.10205036410235539</v>
      </c>
    </row>
    <row r="1448" spans="1:4" x14ac:dyDescent="0.15">
      <c r="A1448" t="s">
        <v>1352</v>
      </c>
      <c r="B1448">
        <v>59.685714285714276</v>
      </c>
      <c r="C1448">
        <v>53.604000000000006</v>
      </c>
      <c r="D1448">
        <f>((average_unit_sale__2[[#This Row],[Average of unit sale price]]-average_unit_sale__2[[#This Row],[Cost]])/average_unit_sale__2[[#This Row],[Average of unit sale price]])</f>
        <v>0.1018956438487312</v>
      </c>
    </row>
    <row r="1449" spans="1:4" x14ac:dyDescent="0.15">
      <c r="A1449" t="s">
        <v>526</v>
      </c>
      <c r="B1449">
        <v>153.32080645161298</v>
      </c>
      <c r="C1449">
        <v>137.70000000000002</v>
      </c>
      <c r="D1449">
        <f>((average_unit_sale__2[[#This Row],[Average of unit sale price]]-average_unit_sale__2[[#This Row],[Cost]])/average_unit_sale__2[[#This Row],[Average of unit sale price]])</f>
        <v>0.10188314823756674</v>
      </c>
    </row>
    <row r="1450" spans="1:4" x14ac:dyDescent="0.15">
      <c r="A1450" t="s">
        <v>709</v>
      </c>
      <c r="B1450">
        <v>17.054285714285715</v>
      </c>
      <c r="C1450">
        <v>15.318</v>
      </c>
      <c r="D1450">
        <f>((average_unit_sale__2[[#This Row],[Average of unit sale price]]-average_unit_sale__2[[#This Row],[Cost]])/average_unit_sale__2[[#This Row],[Average of unit sale price]])</f>
        <v>0.10180934829954773</v>
      </c>
    </row>
    <row r="1451" spans="1:4" x14ac:dyDescent="0.15">
      <c r="A1451" t="s">
        <v>449</v>
      </c>
      <c r="B1451">
        <v>59.677333333333308</v>
      </c>
      <c r="C1451">
        <v>53.604000000000006</v>
      </c>
      <c r="D1451">
        <f>((average_unit_sale__2[[#This Row],[Average of unit sale price]]-average_unit_sale__2[[#This Row],[Cost]])/average_unit_sale__2[[#This Row],[Average of unit sale price]])</f>
        <v>0.10176951606416682</v>
      </c>
    </row>
    <row r="1452" spans="1:4" x14ac:dyDescent="0.15">
      <c r="A1452" t="s">
        <v>974</v>
      </c>
      <c r="B1452">
        <v>59.673548387096751</v>
      </c>
      <c r="C1452">
        <v>53.604000000000006</v>
      </c>
      <c r="D1452">
        <f>((average_unit_sale__2[[#This Row],[Average of unit sale price]]-average_unit_sale__2[[#This Row],[Cost]])/average_unit_sale__2[[#This Row],[Average of unit sale price]])</f>
        <v>0.10171254351633574</v>
      </c>
    </row>
    <row r="1453" spans="1:4" x14ac:dyDescent="0.15">
      <c r="A1453" t="s">
        <v>601</v>
      </c>
      <c r="B1453">
        <v>9.8275000000000006</v>
      </c>
      <c r="C1453">
        <v>8.8290000000000006</v>
      </c>
      <c r="D1453">
        <f>((average_unit_sale__2[[#This Row],[Average of unit sale price]]-average_unit_sale__2[[#This Row],[Cost]])/average_unit_sale__2[[#This Row],[Average of unit sale price]])</f>
        <v>0.10160264563724242</v>
      </c>
    </row>
    <row r="1454" spans="1:4" x14ac:dyDescent="0.15">
      <c r="A1454" t="s">
        <v>559</v>
      </c>
      <c r="B1454">
        <v>256.73666666666668</v>
      </c>
      <c r="C1454">
        <v>230.65199999999999</v>
      </c>
      <c r="D1454">
        <f>((average_unit_sale__2[[#This Row],[Average of unit sale price]]-average_unit_sale__2[[#This Row],[Cost]])/average_unit_sale__2[[#This Row],[Average of unit sale price]])</f>
        <v>0.10160086210254356</v>
      </c>
    </row>
    <row r="1455" spans="1:4" x14ac:dyDescent="0.15">
      <c r="A1455" t="s">
        <v>1393</v>
      </c>
      <c r="B1455">
        <v>36.248888888888899</v>
      </c>
      <c r="C1455">
        <v>32.570999999999998</v>
      </c>
      <c r="D1455">
        <f>((average_unit_sale__2[[#This Row],[Average of unit sale price]]-average_unit_sale__2[[#This Row],[Cost]])/average_unit_sale__2[[#This Row],[Average of unit sale price]])</f>
        <v>0.10146211378126564</v>
      </c>
    </row>
    <row r="1456" spans="1:4" x14ac:dyDescent="0.15">
      <c r="A1456" t="s">
        <v>590</v>
      </c>
      <c r="B1456">
        <v>9.8240000000000016</v>
      </c>
      <c r="C1456">
        <v>8.8290000000000006</v>
      </c>
      <c r="D1456">
        <f>((average_unit_sale__2[[#This Row],[Average of unit sale price]]-average_unit_sale__2[[#This Row],[Cost]])/average_unit_sale__2[[#This Row],[Average of unit sale price]])</f>
        <v>0.10128257328990237</v>
      </c>
    </row>
    <row r="1457" spans="1:4" x14ac:dyDescent="0.15">
      <c r="A1457" t="s">
        <v>1071</v>
      </c>
      <c r="B1457">
        <v>59.639999999999993</v>
      </c>
      <c r="C1457">
        <v>53.604000000000006</v>
      </c>
      <c r="D1457">
        <f>((average_unit_sale__2[[#This Row],[Average of unit sale price]]-average_unit_sale__2[[#This Row],[Cost]])/average_unit_sale__2[[#This Row],[Average of unit sale price]])</f>
        <v>0.10120724346076439</v>
      </c>
    </row>
    <row r="1458" spans="1:4" x14ac:dyDescent="0.15">
      <c r="A1458" t="s">
        <v>600</v>
      </c>
      <c r="B1458">
        <v>9.8216666666666672</v>
      </c>
      <c r="C1458">
        <v>8.8290000000000006</v>
      </c>
      <c r="D1458">
        <f>((average_unit_sale__2[[#This Row],[Average of unit sale price]]-average_unit_sale__2[[#This Row],[Cost]])/average_unit_sale__2[[#This Row],[Average of unit sale price]])</f>
        <v>0.1010690649923638</v>
      </c>
    </row>
    <row r="1459" spans="1:4" x14ac:dyDescent="0.15">
      <c r="A1459" t="s">
        <v>494</v>
      </c>
      <c r="B1459">
        <v>59.6276923076923</v>
      </c>
      <c r="C1459">
        <v>53.604000000000006</v>
      </c>
      <c r="D1459">
        <f>((average_unit_sale__2[[#This Row],[Average of unit sale price]]-average_unit_sale__2[[#This Row],[Cost]])/average_unit_sale__2[[#This Row],[Average of unit sale price]])</f>
        <v>0.10102172454719004</v>
      </c>
    </row>
    <row r="1460" spans="1:4" x14ac:dyDescent="0.15">
      <c r="A1460" t="s">
        <v>589</v>
      </c>
      <c r="B1460">
        <v>9.8207692307692316</v>
      </c>
      <c r="C1460">
        <v>8.8290000000000006</v>
      </c>
      <c r="D1460">
        <f>((average_unit_sale__2[[#This Row],[Average of unit sale price]]-average_unit_sale__2[[#This Row],[Cost]])/average_unit_sale__2[[#This Row],[Average of unit sale price]])</f>
        <v>0.10098691940158222</v>
      </c>
    </row>
    <row r="1461" spans="1:4" x14ac:dyDescent="0.15">
      <c r="A1461" t="s">
        <v>615</v>
      </c>
      <c r="B1461">
        <v>9.8193333333333328</v>
      </c>
      <c r="C1461">
        <v>8.8290000000000006</v>
      </c>
      <c r="D1461">
        <f>((average_unit_sale__2[[#This Row],[Average of unit sale price]]-average_unit_sale__2[[#This Row],[Cost]])/average_unit_sale__2[[#This Row],[Average of unit sale price]])</f>
        <v>0.10085545522438714</v>
      </c>
    </row>
    <row r="1462" spans="1:4" x14ac:dyDescent="0.15">
      <c r="A1462" t="s">
        <v>2548</v>
      </c>
      <c r="B1462">
        <v>39.78</v>
      </c>
      <c r="C1462">
        <v>35.768000000000001</v>
      </c>
      <c r="D1462">
        <f>((average_unit_sale__2[[#This Row],[Average of unit sale price]]-average_unit_sale__2[[#This Row],[Cost]])/average_unit_sale__2[[#This Row],[Average of unit sale price]])</f>
        <v>0.10085470085470086</v>
      </c>
    </row>
    <row r="1463" spans="1:4" x14ac:dyDescent="0.15">
      <c r="A1463" t="s">
        <v>547</v>
      </c>
      <c r="B1463">
        <v>59.602580645161247</v>
      </c>
      <c r="C1463">
        <v>53.604000000000006</v>
      </c>
      <c r="D1463">
        <f>((average_unit_sale__2[[#This Row],[Average of unit sale price]]-average_unit_sale__2[[#This Row],[Cost]])/average_unit_sale__2[[#This Row],[Average of unit sale price]])</f>
        <v>0.10064296847938961</v>
      </c>
    </row>
    <row r="1464" spans="1:4" x14ac:dyDescent="0.15">
      <c r="A1464" t="s">
        <v>956</v>
      </c>
      <c r="B1464">
        <v>82.237619047619091</v>
      </c>
      <c r="C1464">
        <v>73.962000000000003</v>
      </c>
      <c r="D1464">
        <f>((average_unit_sale__2[[#This Row],[Average of unit sale price]]-average_unit_sale__2[[#This Row],[Cost]])/average_unit_sale__2[[#This Row],[Average of unit sale price]])</f>
        <v>0.10063057689969297</v>
      </c>
    </row>
    <row r="1465" spans="1:4" x14ac:dyDescent="0.15">
      <c r="A1465" t="s">
        <v>448</v>
      </c>
      <c r="B1465">
        <v>59.599999999999973</v>
      </c>
      <c r="C1465">
        <v>53.604000000000006</v>
      </c>
      <c r="D1465">
        <f>((average_unit_sale__2[[#This Row],[Average of unit sale price]]-average_unit_sale__2[[#This Row],[Cost]])/average_unit_sale__2[[#This Row],[Average of unit sale price]])</f>
        <v>0.10060402684563707</v>
      </c>
    </row>
    <row r="1466" spans="1:4" x14ac:dyDescent="0.15">
      <c r="A1466" t="s">
        <v>428</v>
      </c>
      <c r="B1466">
        <v>59.590877192982411</v>
      </c>
      <c r="C1466">
        <v>53.604000000000006</v>
      </c>
      <c r="D1466">
        <f>((average_unit_sale__2[[#This Row],[Average of unit sale price]]-average_unit_sale__2[[#This Row],[Cost]])/average_unit_sale__2[[#This Row],[Average of unit sale price]])</f>
        <v>0.10046633771800621</v>
      </c>
    </row>
    <row r="1467" spans="1:4" x14ac:dyDescent="0.15">
      <c r="A1467" t="s">
        <v>548</v>
      </c>
      <c r="B1467">
        <v>59.582564102564064</v>
      </c>
      <c r="C1467">
        <v>53.604000000000006</v>
      </c>
      <c r="D1467">
        <f>((average_unit_sale__2[[#This Row],[Average of unit sale price]]-average_unit_sale__2[[#This Row],[Cost]])/average_unit_sale__2[[#This Row],[Average of unit sale price]])</f>
        <v>0.10034083280257448</v>
      </c>
    </row>
    <row r="1468" spans="1:4" x14ac:dyDescent="0.15">
      <c r="A1468" t="s">
        <v>495</v>
      </c>
      <c r="B1468">
        <v>59.577959183673428</v>
      </c>
      <c r="C1468">
        <v>53.604000000000006</v>
      </c>
      <c r="D1468">
        <f>((average_unit_sale__2[[#This Row],[Average of unit sale price]]-average_unit_sale__2[[#This Row],[Cost]])/average_unit_sale__2[[#This Row],[Average of unit sale price]])</f>
        <v>0.10027129605524501</v>
      </c>
    </row>
    <row r="1469" spans="1:4" x14ac:dyDescent="0.15">
      <c r="A1469" t="s">
        <v>1034</v>
      </c>
      <c r="B1469">
        <v>43.353333333333325</v>
      </c>
      <c r="C1469">
        <v>39.015000000000001</v>
      </c>
      <c r="D1469">
        <f>((average_unit_sale__2[[#This Row],[Average of unit sale price]]-average_unit_sale__2[[#This Row],[Cost]])/average_unit_sale__2[[#This Row],[Average of unit sale price]])</f>
        <v>0.10006919883130844</v>
      </c>
    </row>
    <row r="1470" spans="1:4" x14ac:dyDescent="0.15">
      <c r="A1470" t="s">
        <v>1047</v>
      </c>
      <c r="B1470">
        <v>43.353333333333325</v>
      </c>
      <c r="C1470">
        <v>39.015000000000001</v>
      </c>
      <c r="D1470">
        <f>((average_unit_sale__2[[#This Row],[Average of unit sale price]]-average_unit_sale__2[[#This Row],[Cost]])/average_unit_sale__2[[#This Row],[Average of unit sale price]])</f>
        <v>0.10006919883130844</v>
      </c>
    </row>
    <row r="1471" spans="1:4" x14ac:dyDescent="0.15">
      <c r="A1471" t="s">
        <v>1767</v>
      </c>
      <c r="B1471">
        <v>221.85</v>
      </c>
      <c r="C1471">
        <v>199.66409999999999</v>
      </c>
      <c r="D1471">
        <f>((average_unit_sale__2[[#This Row],[Average of unit sale price]]-average_unit_sale__2[[#This Row],[Cost]])/average_unit_sale__2[[#This Row],[Average of unit sale price]])</f>
        <v>0.10000405679513187</v>
      </c>
    </row>
    <row r="1472" spans="1:4" x14ac:dyDescent="0.15">
      <c r="A1472" t="s">
        <v>522</v>
      </c>
      <c r="B1472">
        <v>45.900000000000027</v>
      </c>
      <c r="C1472">
        <v>41.31</v>
      </c>
      <c r="D1472">
        <f>((average_unit_sale__2[[#This Row],[Average of unit sale price]]-average_unit_sale__2[[#This Row],[Cost]])/average_unit_sale__2[[#This Row],[Average of unit sale price]])</f>
        <v>0.10000000000000048</v>
      </c>
    </row>
    <row r="1473" spans="1:4" x14ac:dyDescent="0.15">
      <c r="A1473" t="s">
        <v>986</v>
      </c>
      <c r="B1473">
        <v>82.180000000000035</v>
      </c>
      <c r="C1473">
        <v>73.962000000000003</v>
      </c>
      <c r="D1473">
        <f>((average_unit_sale__2[[#This Row],[Average of unit sale price]]-average_unit_sale__2[[#This Row],[Cost]])/average_unit_sale__2[[#This Row],[Average of unit sale price]])</f>
        <v>0.10000000000000035</v>
      </c>
    </row>
    <row r="1474" spans="1:4" x14ac:dyDescent="0.15">
      <c r="A1474" t="s">
        <v>436</v>
      </c>
      <c r="B1474">
        <v>79.180000000000035</v>
      </c>
      <c r="C1474">
        <v>71.262000000000015</v>
      </c>
      <c r="D1474">
        <f>((average_unit_sale__2[[#This Row],[Average of unit sale price]]-average_unit_sale__2[[#This Row],[Cost]])/average_unit_sale__2[[#This Row],[Average of unit sale price]])</f>
        <v>0.10000000000000021</v>
      </c>
    </row>
    <row r="1475" spans="1:4" x14ac:dyDescent="0.15">
      <c r="A1475" t="s">
        <v>434</v>
      </c>
      <c r="B1475">
        <v>82.180000000000021</v>
      </c>
      <c r="C1475">
        <v>73.962000000000003</v>
      </c>
      <c r="D1475">
        <f>((average_unit_sale__2[[#This Row],[Average of unit sale price]]-average_unit_sale__2[[#This Row],[Cost]])/average_unit_sale__2[[#This Row],[Average of unit sale price]])</f>
        <v>0.10000000000000019</v>
      </c>
    </row>
    <row r="1476" spans="1:4" x14ac:dyDescent="0.15">
      <c r="A1476" t="s">
        <v>1443</v>
      </c>
      <c r="B1476">
        <v>16.03</v>
      </c>
      <c r="C1476">
        <v>14.427</v>
      </c>
      <c r="D1476">
        <f>((average_unit_sale__2[[#This Row],[Average of unit sale price]]-average_unit_sale__2[[#This Row],[Cost]])/average_unit_sale__2[[#This Row],[Average of unit sale price]])</f>
        <v>0.10000000000000009</v>
      </c>
    </row>
    <row r="1477" spans="1:4" x14ac:dyDescent="0.15">
      <c r="A1477" t="s">
        <v>2019</v>
      </c>
      <c r="B1477">
        <v>302.18</v>
      </c>
      <c r="C1477">
        <v>271.96199999999999</v>
      </c>
      <c r="D1477">
        <f>((average_unit_sale__2[[#This Row],[Average of unit sale price]]-average_unit_sale__2[[#This Row],[Cost]])/average_unit_sale__2[[#This Row],[Average of unit sale price]])</f>
        <v>0.10000000000000006</v>
      </c>
    </row>
    <row r="1478" spans="1:4" x14ac:dyDescent="0.15">
      <c r="A1478" t="s">
        <v>1939</v>
      </c>
      <c r="B1478">
        <v>302.18</v>
      </c>
      <c r="C1478">
        <v>271.96199999999999</v>
      </c>
      <c r="D1478">
        <f>((average_unit_sale__2[[#This Row],[Average of unit sale price]]-average_unit_sale__2[[#This Row],[Cost]])/average_unit_sale__2[[#This Row],[Average of unit sale price]])</f>
        <v>0.10000000000000006</v>
      </c>
    </row>
    <row r="1479" spans="1:4" x14ac:dyDescent="0.15">
      <c r="A1479" t="s">
        <v>2841</v>
      </c>
      <c r="B1479">
        <v>37.49</v>
      </c>
      <c r="C1479">
        <v>33.741</v>
      </c>
      <c r="D1479">
        <f>((average_unit_sale__2[[#This Row],[Average of unit sale price]]-average_unit_sale__2[[#This Row],[Cost]])/average_unit_sale__2[[#This Row],[Average of unit sale price]])</f>
        <v>0.10000000000000006</v>
      </c>
    </row>
    <row r="1480" spans="1:4" x14ac:dyDescent="0.15">
      <c r="A1480" t="s">
        <v>389</v>
      </c>
      <c r="B1480">
        <v>36.360000000000007</v>
      </c>
      <c r="C1480">
        <v>32.724000000000004</v>
      </c>
      <c r="D1480">
        <f>((average_unit_sale__2[[#This Row],[Average of unit sale price]]-average_unit_sale__2[[#This Row],[Cost]])/average_unit_sale__2[[#This Row],[Average of unit sale price]])</f>
        <v>0.10000000000000006</v>
      </c>
    </row>
    <row r="1481" spans="1:4" x14ac:dyDescent="0.15">
      <c r="A1481" t="s">
        <v>1391</v>
      </c>
      <c r="B1481">
        <v>36.360000000000007</v>
      </c>
      <c r="C1481">
        <v>32.724000000000004</v>
      </c>
      <c r="D1481">
        <f>((average_unit_sale__2[[#This Row],[Average of unit sale price]]-average_unit_sale__2[[#This Row],[Cost]])/average_unit_sale__2[[#This Row],[Average of unit sale price]])</f>
        <v>0.10000000000000006</v>
      </c>
    </row>
    <row r="1482" spans="1:4" x14ac:dyDescent="0.15">
      <c r="A1482" t="s">
        <v>896</v>
      </c>
      <c r="B1482">
        <v>36.360000000000007</v>
      </c>
      <c r="C1482">
        <v>32.724000000000004</v>
      </c>
      <c r="D1482">
        <f>((average_unit_sale__2[[#This Row],[Average of unit sale price]]-average_unit_sale__2[[#This Row],[Cost]])/average_unit_sale__2[[#This Row],[Average of unit sale price]])</f>
        <v>0.10000000000000006</v>
      </c>
    </row>
    <row r="1483" spans="1:4" x14ac:dyDescent="0.15">
      <c r="A1483" t="s">
        <v>455</v>
      </c>
      <c r="B1483">
        <v>36.360000000000007</v>
      </c>
      <c r="C1483">
        <v>32.724000000000004</v>
      </c>
      <c r="D1483">
        <f>((average_unit_sale__2[[#This Row],[Average of unit sale price]]-average_unit_sale__2[[#This Row],[Cost]])/average_unit_sale__2[[#This Row],[Average of unit sale price]])</f>
        <v>0.10000000000000006</v>
      </c>
    </row>
    <row r="1484" spans="1:4" x14ac:dyDescent="0.15">
      <c r="A1484" t="s">
        <v>2910</v>
      </c>
      <c r="B1484">
        <v>14.73</v>
      </c>
      <c r="C1484">
        <v>13.257</v>
      </c>
      <c r="D1484">
        <f>((average_unit_sale__2[[#This Row],[Average of unit sale price]]-average_unit_sale__2[[#This Row],[Cost]])/average_unit_sale__2[[#This Row],[Average of unit sale price]])</f>
        <v>0.10000000000000005</v>
      </c>
    </row>
    <row r="1485" spans="1:4" x14ac:dyDescent="0.15">
      <c r="A1485" t="s">
        <v>625</v>
      </c>
      <c r="B1485">
        <v>16.59</v>
      </c>
      <c r="C1485">
        <v>14.930999999999999</v>
      </c>
      <c r="D1485">
        <f>((average_unit_sale__2[[#This Row],[Average of unit sale price]]-average_unit_sale__2[[#This Row],[Cost]])/average_unit_sale__2[[#This Row],[Average of unit sale price]])</f>
        <v>0.10000000000000005</v>
      </c>
    </row>
    <row r="1486" spans="1:4" x14ac:dyDescent="0.15">
      <c r="A1486" t="s">
        <v>1075</v>
      </c>
      <c r="B1486">
        <v>79.180000000000021</v>
      </c>
      <c r="C1486">
        <v>71.262000000000015</v>
      </c>
      <c r="D1486">
        <f>((average_unit_sale__2[[#This Row],[Average of unit sale price]]-average_unit_sale__2[[#This Row],[Cost]])/average_unit_sale__2[[#This Row],[Average of unit sale price]])</f>
        <v>0.10000000000000005</v>
      </c>
    </row>
    <row r="1487" spans="1:4" x14ac:dyDescent="0.15">
      <c r="A1487" t="s">
        <v>2798</v>
      </c>
      <c r="B1487">
        <v>66.36</v>
      </c>
      <c r="C1487">
        <v>59.723999999999997</v>
      </c>
      <c r="D1487">
        <f>((average_unit_sale__2[[#This Row],[Average of unit sale price]]-average_unit_sale__2[[#This Row],[Cost]])/average_unit_sale__2[[#This Row],[Average of unit sale price]])</f>
        <v>0.10000000000000005</v>
      </c>
    </row>
    <row r="1488" spans="1:4" x14ac:dyDescent="0.15">
      <c r="A1488" t="s">
        <v>2468</v>
      </c>
      <c r="B1488">
        <v>141.53</v>
      </c>
      <c r="C1488">
        <v>127.377</v>
      </c>
      <c r="D1488">
        <f>((average_unit_sale__2[[#This Row],[Average of unit sale price]]-average_unit_sale__2[[#This Row],[Cost]])/average_unit_sale__2[[#This Row],[Average of unit sale price]])</f>
        <v>0.10000000000000003</v>
      </c>
    </row>
    <row r="1489" spans="1:4" x14ac:dyDescent="0.15">
      <c r="A1489" t="s">
        <v>2450</v>
      </c>
      <c r="B1489">
        <v>126.23</v>
      </c>
      <c r="C1489">
        <v>113.607</v>
      </c>
      <c r="D1489">
        <f>((average_unit_sale__2[[#This Row],[Average of unit sale price]]-average_unit_sale__2[[#This Row],[Cost]])/average_unit_sale__2[[#This Row],[Average of unit sale price]])</f>
        <v>0.10000000000000003</v>
      </c>
    </row>
    <row r="1490" spans="1:4" x14ac:dyDescent="0.15">
      <c r="A1490" t="s">
        <v>2277</v>
      </c>
      <c r="B1490">
        <v>126.23</v>
      </c>
      <c r="C1490">
        <v>113.607</v>
      </c>
      <c r="D1490">
        <f>((average_unit_sale__2[[#This Row],[Average of unit sale price]]-average_unit_sale__2[[#This Row],[Cost]])/average_unit_sale__2[[#This Row],[Average of unit sale price]])</f>
        <v>0.10000000000000003</v>
      </c>
    </row>
    <row r="1491" spans="1:4" x14ac:dyDescent="0.15">
      <c r="A1491" t="s">
        <v>2722</v>
      </c>
      <c r="B1491">
        <v>82.18</v>
      </c>
      <c r="C1491">
        <v>73.962000000000003</v>
      </c>
      <c r="D1491">
        <f>((average_unit_sale__2[[#This Row],[Average of unit sale price]]-average_unit_sale__2[[#This Row],[Cost]])/average_unit_sale__2[[#This Row],[Average of unit sale price]])</f>
        <v>0.10000000000000003</v>
      </c>
    </row>
    <row r="1492" spans="1:4" x14ac:dyDescent="0.15">
      <c r="A1492" t="s">
        <v>1494</v>
      </c>
      <c r="B1492">
        <v>82.18</v>
      </c>
      <c r="C1492">
        <v>73.962000000000003</v>
      </c>
      <c r="D1492">
        <f>((average_unit_sale__2[[#This Row],[Average of unit sale price]]-average_unit_sale__2[[#This Row],[Cost]])/average_unit_sale__2[[#This Row],[Average of unit sale price]])</f>
        <v>0.10000000000000003</v>
      </c>
    </row>
    <row r="1493" spans="1:4" x14ac:dyDescent="0.15">
      <c r="A1493" t="s">
        <v>1373</v>
      </c>
      <c r="B1493">
        <v>82.18</v>
      </c>
      <c r="C1493">
        <v>73.962000000000003</v>
      </c>
      <c r="D1493">
        <f>((average_unit_sale__2[[#This Row],[Average of unit sale price]]-average_unit_sale__2[[#This Row],[Cost]])/average_unit_sale__2[[#This Row],[Average of unit sale price]])</f>
        <v>0.10000000000000003</v>
      </c>
    </row>
    <row r="1494" spans="1:4" x14ac:dyDescent="0.15">
      <c r="A1494" t="s">
        <v>2908</v>
      </c>
      <c r="B1494">
        <v>82.18</v>
      </c>
      <c r="C1494">
        <v>73.962000000000003</v>
      </c>
      <c r="D1494">
        <f>((average_unit_sale__2[[#This Row],[Average of unit sale price]]-average_unit_sale__2[[#This Row],[Cost]])/average_unit_sale__2[[#This Row],[Average of unit sale price]])</f>
        <v>0.10000000000000003</v>
      </c>
    </row>
    <row r="1495" spans="1:4" x14ac:dyDescent="0.15">
      <c r="A1495" t="s">
        <v>2863</v>
      </c>
      <c r="B1495">
        <v>82.18</v>
      </c>
      <c r="C1495">
        <v>73.962000000000003</v>
      </c>
      <c r="D1495">
        <f>((average_unit_sale__2[[#This Row],[Average of unit sale price]]-average_unit_sale__2[[#This Row],[Cost]])/average_unit_sale__2[[#This Row],[Average of unit sale price]])</f>
        <v>0.10000000000000003</v>
      </c>
    </row>
    <row r="1496" spans="1:4" x14ac:dyDescent="0.15">
      <c r="A1496" t="s">
        <v>519</v>
      </c>
      <c r="B1496">
        <v>82.18</v>
      </c>
      <c r="C1496">
        <v>73.962000000000003</v>
      </c>
      <c r="D1496">
        <f>((average_unit_sale__2[[#This Row],[Average of unit sale price]]-average_unit_sale__2[[#This Row],[Cost]])/average_unit_sale__2[[#This Row],[Average of unit sale price]])</f>
        <v>0.10000000000000003</v>
      </c>
    </row>
    <row r="1497" spans="1:4" x14ac:dyDescent="0.15">
      <c r="A1497" t="s">
        <v>496</v>
      </c>
      <c r="B1497">
        <v>82.18</v>
      </c>
      <c r="C1497">
        <v>73.962000000000003</v>
      </c>
      <c r="D1497">
        <f>((average_unit_sale__2[[#This Row],[Average of unit sale price]]-average_unit_sale__2[[#This Row],[Cost]])/average_unit_sale__2[[#This Row],[Average of unit sale price]])</f>
        <v>0.10000000000000003</v>
      </c>
    </row>
    <row r="1498" spans="1:4" x14ac:dyDescent="0.15">
      <c r="A1498" t="s">
        <v>955</v>
      </c>
      <c r="B1498">
        <v>82.18</v>
      </c>
      <c r="C1498">
        <v>73.962000000000003</v>
      </c>
      <c r="D1498">
        <f>((average_unit_sale__2[[#This Row],[Average of unit sale price]]-average_unit_sale__2[[#This Row],[Cost]])/average_unit_sale__2[[#This Row],[Average of unit sale price]])</f>
        <v>0.10000000000000003</v>
      </c>
    </row>
    <row r="1499" spans="1:4" x14ac:dyDescent="0.15">
      <c r="A1499" t="s">
        <v>435</v>
      </c>
      <c r="B1499">
        <v>82.18</v>
      </c>
      <c r="C1499">
        <v>73.962000000000003</v>
      </c>
      <c r="D1499">
        <f>((average_unit_sale__2[[#This Row],[Average of unit sale price]]-average_unit_sale__2[[#This Row],[Cost]])/average_unit_sale__2[[#This Row],[Average of unit sale price]])</f>
        <v>0.10000000000000003</v>
      </c>
    </row>
    <row r="1500" spans="1:4" x14ac:dyDescent="0.15">
      <c r="A1500" t="s">
        <v>2786</v>
      </c>
      <c r="B1500">
        <v>82.18</v>
      </c>
      <c r="C1500">
        <v>73.962000000000003</v>
      </c>
      <c r="D1500">
        <f>((average_unit_sale__2[[#This Row],[Average of unit sale price]]-average_unit_sale__2[[#This Row],[Cost]])/average_unit_sale__2[[#This Row],[Average of unit sale price]])</f>
        <v>0.10000000000000003</v>
      </c>
    </row>
    <row r="1501" spans="1:4" x14ac:dyDescent="0.15">
      <c r="A1501" t="s">
        <v>520</v>
      </c>
      <c r="B1501">
        <v>82.18</v>
      </c>
      <c r="C1501">
        <v>73.962000000000003</v>
      </c>
      <c r="D1501">
        <f>((average_unit_sale__2[[#This Row],[Average of unit sale price]]-average_unit_sale__2[[#This Row],[Cost]])/average_unit_sale__2[[#This Row],[Average of unit sale price]])</f>
        <v>0.10000000000000003</v>
      </c>
    </row>
    <row r="1502" spans="1:4" x14ac:dyDescent="0.15">
      <c r="A1502" t="s">
        <v>1306</v>
      </c>
      <c r="B1502">
        <v>82.18</v>
      </c>
      <c r="C1502">
        <v>73.962000000000003</v>
      </c>
      <c r="D1502">
        <f>((average_unit_sale__2[[#This Row],[Average of unit sale price]]-average_unit_sale__2[[#This Row],[Cost]])/average_unit_sale__2[[#This Row],[Average of unit sale price]])</f>
        <v>0.10000000000000003</v>
      </c>
    </row>
    <row r="1503" spans="1:4" x14ac:dyDescent="0.15">
      <c r="A1503" t="s">
        <v>2179</v>
      </c>
      <c r="B1503">
        <v>51.98</v>
      </c>
      <c r="C1503">
        <v>46.781999999999996</v>
      </c>
      <c r="D1503">
        <f>((average_unit_sale__2[[#This Row],[Average of unit sale price]]-average_unit_sale__2[[#This Row],[Cost]])/average_unit_sale__2[[#This Row],[Average of unit sale price]])</f>
        <v>0.10000000000000002</v>
      </c>
    </row>
    <row r="1504" spans="1:4" x14ac:dyDescent="0.15">
      <c r="A1504" t="s">
        <v>2743</v>
      </c>
      <c r="B1504">
        <v>24.48</v>
      </c>
      <c r="C1504">
        <v>22.032</v>
      </c>
      <c r="D1504">
        <f>((average_unit_sale__2[[#This Row],[Average of unit sale price]]-average_unit_sale__2[[#This Row],[Cost]])/average_unit_sale__2[[#This Row],[Average of unit sale price]])</f>
        <v>0.10000000000000002</v>
      </c>
    </row>
    <row r="1505" spans="1:4" x14ac:dyDescent="0.15">
      <c r="A1505" t="s">
        <v>2519</v>
      </c>
      <c r="B1505">
        <v>17.559999999999999</v>
      </c>
      <c r="C1505">
        <v>15.803999999999998</v>
      </c>
      <c r="D1505">
        <f>((average_unit_sale__2[[#This Row],[Average of unit sale price]]-average_unit_sale__2[[#This Row],[Cost]])/average_unit_sale__2[[#This Row],[Average of unit sale price]])</f>
        <v>0.10000000000000002</v>
      </c>
    </row>
    <row r="1506" spans="1:4" x14ac:dyDescent="0.15">
      <c r="A1506" t="s">
        <v>2811</v>
      </c>
      <c r="B1506">
        <v>13.01</v>
      </c>
      <c r="C1506">
        <v>11.709</v>
      </c>
      <c r="D1506">
        <f>((average_unit_sale__2[[#This Row],[Average of unit sale price]]-average_unit_sale__2[[#This Row],[Cost]])/average_unit_sale__2[[#This Row],[Average of unit sale price]])</f>
        <v>0.10000000000000002</v>
      </c>
    </row>
    <row r="1507" spans="1:4" x14ac:dyDescent="0.15">
      <c r="A1507" t="s">
        <v>2801</v>
      </c>
      <c r="B1507">
        <v>13.01</v>
      </c>
      <c r="C1507">
        <v>11.709</v>
      </c>
      <c r="D1507">
        <f>((average_unit_sale__2[[#This Row],[Average of unit sale price]]-average_unit_sale__2[[#This Row],[Cost]])/average_unit_sale__2[[#This Row],[Average of unit sale price]])</f>
        <v>0.10000000000000002</v>
      </c>
    </row>
    <row r="1508" spans="1:4" x14ac:dyDescent="0.15">
      <c r="A1508" t="s">
        <v>2912</v>
      </c>
      <c r="B1508">
        <v>61.58</v>
      </c>
      <c r="C1508">
        <v>55.421999999999997</v>
      </c>
      <c r="D1508">
        <f>((average_unit_sale__2[[#This Row],[Average of unit sale price]]-average_unit_sale__2[[#This Row],[Cost]])/average_unit_sale__2[[#This Row],[Average of unit sale price]])</f>
        <v>0.10000000000000002</v>
      </c>
    </row>
    <row r="1509" spans="1:4" x14ac:dyDescent="0.15">
      <c r="A1509" t="s">
        <v>2804</v>
      </c>
      <c r="B1509">
        <v>61.58</v>
      </c>
      <c r="C1509">
        <v>55.421999999999997</v>
      </c>
      <c r="D1509">
        <f>((average_unit_sale__2[[#This Row],[Average of unit sale price]]-average_unit_sale__2[[#This Row],[Cost]])/average_unit_sale__2[[#This Row],[Average of unit sale price]])</f>
        <v>0.10000000000000002</v>
      </c>
    </row>
    <row r="1510" spans="1:4" x14ac:dyDescent="0.15">
      <c r="A1510" t="s">
        <v>2856</v>
      </c>
      <c r="B1510">
        <v>42.65</v>
      </c>
      <c r="C1510">
        <v>38.384999999999998</v>
      </c>
      <c r="D1510">
        <f>((average_unit_sale__2[[#This Row],[Average of unit sale price]]-average_unit_sale__2[[#This Row],[Cost]])/average_unit_sale__2[[#This Row],[Average of unit sale price]])</f>
        <v>0.10000000000000002</v>
      </c>
    </row>
    <row r="1511" spans="1:4" x14ac:dyDescent="0.15">
      <c r="A1511" t="s">
        <v>2733</v>
      </c>
      <c r="B1511">
        <v>36.19</v>
      </c>
      <c r="C1511">
        <v>32.570999999999998</v>
      </c>
      <c r="D1511">
        <f>((average_unit_sale__2[[#This Row],[Average of unit sale price]]-average_unit_sale__2[[#This Row],[Cost]])/average_unit_sale__2[[#This Row],[Average of unit sale price]])</f>
        <v>0.1</v>
      </c>
    </row>
    <row r="1512" spans="1:4" x14ac:dyDescent="0.15">
      <c r="A1512" t="s">
        <v>2818</v>
      </c>
      <c r="B1512">
        <v>36.19</v>
      </c>
      <c r="C1512">
        <v>32.570999999999998</v>
      </c>
      <c r="D1512">
        <f>((average_unit_sale__2[[#This Row],[Average of unit sale price]]-average_unit_sale__2[[#This Row],[Cost]])/average_unit_sale__2[[#This Row],[Average of unit sale price]])</f>
        <v>0.1</v>
      </c>
    </row>
    <row r="1513" spans="1:4" x14ac:dyDescent="0.15">
      <c r="A1513" t="s">
        <v>2103</v>
      </c>
      <c r="B1513">
        <v>36.19</v>
      </c>
      <c r="C1513">
        <v>32.570999999999998</v>
      </c>
      <c r="D1513">
        <f>((average_unit_sale__2[[#This Row],[Average of unit sale price]]-average_unit_sale__2[[#This Row],[Cost]])/average_unit_sale__2[[#This Row],[Average of unit sale price]])</f>
        <v>0.1</v>
      </c>
    </row>
    <row r="1514" spans="1:4" x14ac:dyDescent="0.15">
      <c r="A1514" t="s">
        <v>2307</v>
      </c>
      <c r="B1514">
        <v>248.63</v>
      </c>
      <c r="C1514">
        <v>223.767</v>
      </c>
      <c r="D1514">
        <f>((average_unit_sale__2[[#This Row],[Average of unit sale price]]-average_unit_sale__2[[#This Row],[Cost]])/average_unit_sale__2[[#This Row],[Average of unit sale price]])</f>
        <v>0.1</v>
      </c>
    </row>
    <row r="1515" spans="1:4" x14ac:dyDescent="0.15">
      <c r="A1515" t="s">
        <v>1004</v>
      </c>
      <c r="B1515">
        <v>191.25</v>
      </c>
      <c r="C1515">
        <v>172.125</v>
      </c>
      <c r="D1515">
        <f>((average_unit_sale__2[[#This Row],[Average of unit sale price]]-average_unit_sale__2[[#This Row],[Cost]])/average_unit_sale__2[[#This Row],[Average of unit sale price]])</f>
        <v>0.1</v>
      </c>
    </row>
    <row r="1516" spans="1:4" x14ac:dyDescent="0.15">
      <c r="A1516" t="s">
        <v>1710</v>
      </c>
      <c r="B1516">
        <v>191.25</v>
      </c>
      <c r="C1516">
        <v>172.125</v>
      </c>
      <c r="D1516">
        <f>((average_unit_sale__2[[#This Row],[Average of unit sale price]]-average_unit_sale__2[[#This Row],[Cost]])/average_unit_sale__2[[#This Row],[Average of unit sale price]])</f>
        <v>0.1</v>
      </c>
    </row>
    <row r="1517" spans="1:4" x14ac:dyDescent="0.15">
      <c r="A1517" t="s">
        <v>1039</v>
      </c>
      <c r="B1517">
        <v>191.25</v>
      </c>
      <c r="C1517">
        <v>172.125</v>
      </c>
      <c r="D1517">
        <f>((average_unit_sale__2[[#This Row],[Average of unit sale price]]-average_unit_sale__2[[#This Row],[Cost]])/average_unit_sale__2[[#This Row],[Average of unit sale price]])</f>
        <v>0.1</v>
      </c>
    </row>
    <row r="1518" spans="1:4" x14ac:dyDescent="0.15">
      <c r="A1518" t="s">
        <v>1541</v>
      </c>
      <c r="B1518">
        <v>191.25</v>
      </c>
      <c r="C1518">
        <v>172.125</v>
      </c>
      <c r="D1518">
        <f>((average_unit_sale__2[[#This Row],[Average of unit sale price]]-average_unit_sale__2[[#This Row],[Cost]])/average_unit_sale__2[[#This Row],[Average of unit sale price]])</f>
        <v>0.1</v>
      </c>
    </row>
    <row r="1519" spans="1:4" x14ac:dyDescent="0.15">
      <c r="A1519" t="s">
        <v>540</v>
      </c>
      <c r="B1519">
        <v>191.25</v>
      </c>
      <c r="C1519">
        <v>172.125</v>
      </c>
      <c r="D1519">
        <f>((average_unit_sale__2[[#This Row],[Average of unit sale price]]-average_unit_sale__2[[#This Row],[Cost]])/average_unit_sale__2[[#This Row],[Average of unit sale price]])</f>
        <v>0.1</v>
      </c>
    </row>
    <row r="1520" spans="1:4" x14ac:dyDescent="0.15">
      <c r="A1520" t="s">
        <v>2324</v>
      </c>
      <c r="B1520">
        <v>7.61</v>
      </c>
      <c r="C1520">
        <v>6.8490000000000002</v>
      </c>
      <c r="D1520">
        <f>((average_unit_sale__2[[#This Row],[Average of unit sale price]]-average_unit_sale__2[[#This Row],[Cost]])/average_unit_sale__2[[#This Row],[Average of unit sale price]])</f>
        <v>0.1</v>
      </c>
    </row>
    <row r="1521" spans="1:4" x14ac:dyDescent="0.15">
      <c r="A1521" t="s">
        <v>2302</v>
      </c>
      <c r="B1521">
        <v>7.61</v>
      </c>
      <c r="C1521">
        <v>6.8490000000000002</v>
      </c>
      <c r="D1521">
        <f>((average_unit_sale__2[[#This Row],[Average of unit sale price]]-average_unit_sale__2[[#This Row],[Cost]])/average_unit_sale__2[[#This Row],[Average of unit sale price]])</f>
        <v>0.1</v>
      </c>
    </row>
    <row r="1522" spans="1:4" x14ac:dyDescent="0.15">
      <c r="A1522" t="s">
        <v>1394</v>
      </c>
      <c r="B1522">
        <v>36.19</v>
      </c>
      <c r="C1522">
        <v>32.570999999999998</v>
      </c>
      <c r="D1522">
        <f>((average_unit_sale__2[[#This Row],[Average of unit sale price]]-average_unit_sale__2[[#This Row],[Cost]])/average_unit_sale__2[[#This Row],[Average of unit sale price]])</f>
        <v>0.1</v>
      </c>
    </row>
    <row r="1523" spans="1:4" x14ac:dyDescent="0.15">
      <c r="A1523" t="s">
        <v>1441</v>
      </c>
      <c r="B1523">
        <v>93.75</v>
      </c>
      <c r="C1523">
        <v>84.375</v>
      </c>
      <c r="D1523">
        <f>((average_unit_sale__2[[#This Row],[Average of unit sale price]]-average_unit_sale__2[[#This Row],[Cost]])/average_unit_sale__2[[#This Row],[Average of unit sale price]])</f>
        <v>0.1</v>
      </c>
    </row>
    <row r="1524" spans="1:4" x14ac:dyDescent="0.15">
      <c r="A1524" t="s">
        <v>1971</v>
      </c>
      <c r="B1524">
        <v>165</v>
      </c>
      <c r="C1524">
        <v>148.5</v>
      </c>
      <c r="D1524">
        <f>((average_unit_sale__2[[#This Row],[Average of unit sale price]]-average_unit_sale__2[[#This Row],[Cost]])/average_unit_sale__2[[#This Row],[Average of unit sale price]])</f>
        <v>0.1</v>
      </c>
    </row>
    <row r="1525" spans="1:4" x14ac:dyDescent="0.15">
      <c r="A1525" t="s">
        <v>1756</v>
      </c>
      <c r="B1525">
        <v>165</v>
      </c>
      <c r="C1525">
        <v>148.5</v>
      </c>
      <c r="D1525">
        <f>((average_unit_sale__2[[#This Row],[Average of unit sale price]]-average_unit_sale__2[[#This Row],[Cost]])/average_unit_sale__2[[#This Row],[Average of unit sale price]])</f>
        <v>0.1</v>
      </c>
    </row>
    <row r="1526" spans="1:4" x14ac:dyDescent="0.15">
      <c r="A1526" t="s">
        <v>2113</v>
      </c>
      <c r="B1526">
        <v>165</v>
      </c>
      <c r="C1526">
        <v>148.5</v>
      </c>
      <c r="D1526">
        <f>((average_unit_sale__2[[#This Row],[Average of unit sale price]]-average_unit_sale__2[[#This Row],[Cost]])/average_unit_sale__2[[#This Row],[Average of unit sale price]])</f>
        <v>0.1</v>
      </c>
    </row>
    <row r="1527" spans="1:4" x14ac:dyDescent="0.15">
      <c r="A1527" t="s">
        <v>2278</v>
      </c>
      <c r="B1527">
        <v>165</v>
      </c>
      <c r="C1527">
        <v>148.5</v>
      </c>
      <c r="D1527">
        <f>((average_unit_sale__2[[#This Row],[Average of unit sale price]]-average_unit_sale__2[[#This Row],[Cost]])/average_unit_sale__2[[#This Row],[Average of unit sale price]])</f>
        <v>0.1</v>
      </c>
    </row>
    <row r="1528" spans="1:4" x14ac:dyDescent="0.15">
      <c r="A1528" t="s">
        <v>2199</v>
      </c>
      <c r="B1528">
        <v>11.86</v>
      </c>
      <c r="C1528">
        <v>10.673999999999999</v>
      </c>
      <c r="D1528">
        <f>((average_unit_sale__2[[#This Row],[Average of unit sale price]]-average_unit_sale__2[[#This Row],[Cost]])/average_unit_sale__2[[#This Row],[Average of unit sale price]])</f>
        <v>0.1</v>
      </c>
    </row>
    <row r="1529" spans="1:4" x14ac:dyDescent="0.15">
      <c r="A1529" t="s">
        <v>2177</v>
      </c>
      <c r="B1529">
        <v>11.86</v>
      </c>
      <c r="C1529">
        <v>10.673999999999999</v>
      </c>
      <c r="D1529">
        <f>((average_unit_sale__2[[#This Row],[Average of unit sale price]]-average_unit_sale__2[[#This Row],[Cost]])/average_unit_sale__2[[#This Row],[Average of unit sale price]])</f>
        <v>0.1</v>
      </c>
    </row>
    <row r="1530" spans="1:4" x14ac:dyDescent="0.15">
      <c r="A1530" t="s">
        <v>2388</v>
      </c>
      <c r="B1530">
        <v>11.86</v>
      </c>
      <c r="C1530">
        <v>10.673999999999999</v>
      </c>
      <c r="D1530">
        <f>((average_unit_sale__2[[#This Row],[Average of unit sale price]]-average_unit_sale__2[[#This Row],[Cost]])/average_unit_sale__2[[#This Row],[Average of unit sale price]])</f>
        <v>0.1</v>
      </c>
    </row>
    <row r="1531" spans="1:4" x14ac:dyDescent="0.15">
      <c r="A1531" t="s">
        <v>2140</v>
      </c>
      <c r="B1531">
        <v>11.86</v>
      </c>
      <c r="C1531">
        <v>10.673999999999999</v>
      </c>
      <c r="D1531">
        <f>((average_unit_sale__2[[#This Row],[Average of unit sale price]]-average_unit_sale__2[[#This Row],[Cost]])/average_unit_sale__2[[#This Row],[Average of unit sale price]])</f>
        <v>0.1</v>
      </c>
    </row>
    <row r="1532" spans="1:4" x14ac:dyDescent="0.15">
      <c r="A1532" t="s">
        <v>2914</v>
      </c>
      <c r="B1532">
        <v>11.86</v>
      </c>
      <c r="C1532">
        <v>10.673999999999999</v>
      </c>
      <c r="D1532">
        <f>((average_unit_sale__2[[#This Row],[Average of unit sale price]]-average_unit_sale__2[[#This Row],[Cost]])/average_unit_sale__2[[#This Row],[Average of unit sale price]])</f>
        <v>0.1</v>
      </c>
    </row>
    <row r="1533" spans="1:4" x14ac:dyDescent="0.15">
      <c r="A1533" t="s">
        <v>1938</v>
      </c>
      <c r="B1533">
        <v>202.73</v>
      </c>
      <c r="C1533">
        <v>182.45699999999999</v>
      </c>
      <c r="D1533">
        <f>((average_unit_sale__2[[#This Row],[Average of unit sale price]]-average_unit_sale__2[[#This Row],[Cost]])/average_unit_sale__2[[#This Row],[Average of unit sale price]])</f>
        <v>9.9999999999999992E-2</v>
      </c>
    </row>
    <row r="1534" spans="1:4" x14ac:dyDescent="0.15">
      <c r="A1534" t="s">
        <v>537</v>
      </c>
      <c r="B1534">
        <v>202.73</v>
      </c>
      <c r="C1534">
        <v>182.45699999999999</v>
      </c>
      <c r="D1534">
        <f>((average_unit_sale__2[[#This Row],[Average of unit sale price]]-average_unit_sale__2[[#This Row],[Cost]])/average_unit_sale__2[[#This Row],[Average of unit sale price]])</f>
        <v>9.9999999999999992E-2</v>
      </c>
    </row>
    <row r="1535" spans="1:4" x14ac:dyDescent="0.15">
      <c r="A1535" t="s">
        <v>2667</v>
      </c>
      <c r="B1535">
        <v>202.73</v>
      </c>
      <c r="C1535">
        <v>182.45699999999999</v>
      </c>
      <c r="D1535">
        <f>((average_unit_sale__2[[#This Row],[Average of unit sale price]]-average_unit_sale__2[[#This Row],[Cost]])/average_unit_sale__2[[#This Row],[Average of unit sale price]])</f>
        <v>9.9999999999999992E-2</v>
      </c>
    </row>
    <row r="1536" spans="1:4" x14ac:dyDescent="0.15">
      <c r="A1536" t="s">
        <v>1439</v>
      </c>
      <c r="B1536">
        <v>15.26</v>
      </c>
      <c r="C1536">
        <v>13.734</v>
      </c>
      <c r="D1536">
        <f>((average_unit_sale__2[[#This Row],[Average of unit sale price]]-average_unit_sale__2[[#This Row],[Cost]])/average_unit_sale__2[[#This Row],[Average of unit sale price]])</f>
        <v>9.9999999999999992E-2</v>
      </c>
    </row>
    <row r="1537" spans="1:4" x14ac:dyDescent="0.15">
      <c r="A1537" t="s">
        <v>1673</v>
      </c>
      <c r="B1537">
        <v>15.26</v>
      </c>
      <c r="C1537">
        <v>13.734</v>
      </c>
      <c r="D1537">
        <f>((average_unit_sale__2[[#This Row],[Average of unit sale price]]-average_unit_sale__2[[#This Row],[Cost]])/average_unit_sale__2[[#This Row],[Average of unit sale price]])</f>
        <v>9.9999999999999992E-2</v>
      </c>
    </row>
    <row r="1538" spans="1:4" x14ac:dyDescent="0.15">
      <c r="A1538" t="s">
        <v>1766</v>
      </c>
      <c r="B1538">
        <v>218.03</v>
      </c>
      <c r="C1538">
        <v>196.227</v>
      </c>
      <c r="D1538">
        <f>((average_unit_sale__2[[#This Row],[Average of unit sale price]]-average_unit_sale__2[[#This Row],[Cost]])/average_unit_sale__2[[#This Row],[Average of unit sale price]])</f>
        <v>9.9999999999999992E-2</v>
      </c>
    </row>
    <row r="1539" spans="1:4" x14ac:dyDescent="0.15">
      <c r="A1539" t="s">
        <v>2745</v>
      </c>
      <c r="B1539">
        <v>50.49</v>
      </c>
      <c r="C1539">
        <v>45.441000000000003</v>
      </c>
      <c r="D1539">
        <f>((average_unit_sale__2[[#This Row],[Average of unit sale price]]-average_unit_sale__2[[#This Row],[Cost]])/average_unit_sale__2[[#This Row],[Average of unit sale price]])</f>
        <v>9.9999999999999992E-2</v>
      </c>
    </row>
    <row r="1540" spans="1:4" x14ac:dyDescent="0.15">
      <c r="A1540" t="s">
        <v>2806</v>
      </c>
      <c r="B1540">
        <v>16.45</v>
      </c>
      <c r="C1540">
        <v>14.805</v>
      </c>
      <c r="D1540">
        <f>((average_unit_sale__2[[#This Row],[Average of unit sale price]]-average_unit_sale__2[[#This Row],[Cost]])/average_unit_sale__2[[#This Row],[Average of unit sale price]])</f>
        <v>9.9999999999999978E-2</v>
      </c>
    </row>
    <row r="1541" spans="1:4" x14ac:dyDescent="0.15">
      <c r="A1541" t="s">
        <v>2010</v>
      </c>
      <c r="B1541">
        <v>67.78</v>
      </c>
      <c r="C1541">
        <v>61.002000000000002</v>
      </c>
      <c r="D1541">
        <f>((average_unit_sale__2[[#This Row],[Average of unit sale price]]-average_unit_sale__2[[#This Row],[Cost]])/average_unit_sale__2[[#This Row],[Average of unit sale price]])</f>
        <v>9.9999999999999978E-2</v>
      </c>
    </row>
    <row r="1542" spans="1:4" x14ac:dyDescent="0.15">
      <c r="A1542" t="s">
        <v>2622</v>
      </c>
      <c r="B1542">
        <v>160.65</v>
      </c>
      <c r="C1542">
        <v>144.58500000000001</v>
      </c>
      <c r="D1542">
        <f>((average_unit_sale__2[[#This Row],[Average of unit sale price]]-average_unit_sale__2[[#This Row],[Cost]])/average_unit_sale__2[[#This Row],[Average of unit sale price]])</f>
        <v>9.9999999999999978E-2</v>
      </c>
    </row>
    <row r="1543" spans="1:4" x14ac:dyDescent="0.15">
      <c r="A1543" t="s">
        <v>1002</v>
      </c>
      <c r="B1543">
        <v>160.65</v>
      </c>
      <c r="C1543">
        <v>144.58500000000001</v>
      </c>
      <c r="D1543">
        <f>((average_unit_sale__2[[#This Row],[Average of unit sale price]]-average_unit_sale__2[[#This Row],[Cost]])/average_unit_sale__2[[#This Row],[Average of unit sale price]])</f>
        <v>9.9999999999999978E-2</v>
      </c>
    </row>
    <row r="1544" spans="1:4" x14ac:dyDescent="0.15">
      <c r="A1544" t="s">
        <v>2110</v>
      </c>
      <c r="B1544">
        <v>160.65</v>
      </c>
      <c r="C1544">
        <v>144.58500000000001</v>
      </c>
      <c r="D1544">
        <f>((average_unit_sale__2[[#This Row],[Average of unit sale price]]-average_unit_sale__2[[#This Row],[Cost]])/average_unit_sale__2[[#This Row],[Average of unit sale price]])</f>
        <v>9.9999999999999978E-2</v>
      </c>
    </row>
    <row r="1545" spans="1:4" x14ac:dyDescent="0.15">
      <c r="A1545" t="s">
        <v>1754</v>
      </c>
      <c r="B1545">
        <v>160.65</v>
      </c>
      <c r="C1545">
        <v>144.58500000000001</v>
      </c>
      <c r="D1545">
        <f>((average_unit_sale__2[[#This Row],[Average of unit sale price]]-average_unit_sale__2[[#This Row],[Cost]])/average_unit_sale__2[[#This Row],[Average of unit sale price]])</f>
        <v>9.9999999999999978E-2</v>
      </c>
    </row>
    <row r="1546" spans="1:4" x14ac:dyDescent="0.15">
      <c r="A1546" t="s">
        <v>977</v>
      </c>
      <c r="B1546">
        <v>321.3</v>
      </c>
      <c r="C1546">
        <v>289.17</v>
      </c>
      <c r="D1546">
        <f>((average_unit_sale__2[[#This Row],[Average of unit sale price]]-average_unit_sale__2[[#This Row],[Cost]])/average_unit_sale__2[[#This Row],[Average of unit sale price]])</f>
        <v>9.9999999999999978E-2</v>
      </c>
    </row>
    <row r="1547" spans="1:4" x14ac:dyDescent="0.15">
      <c r="A1547" t="s">
        <v>599</v>
      </c>
      <c r="B1547">
        <v>9.81</v>
      </c>
      <c r="C1547">
        <v>8.8290000000000006</v>
      </c>
      <c r="D1547">
        <f>((average_unit_sale__2[[#This Row],[Average of unit sale price]]-average_unit_sale__2[[#This Row],[Cost]])/average_unit_sale__2[[#This Row],[Average of unit sale price]])</f>
        <v>9.9999999999999978E-2</v>
      </c>
    </row>
    <row r="1548" spans="1:4" x14ac:dyDescent="0.15">
      <c r="A1548" t="s">
        <v>2903</v>
      </c>
      <c r="B1548">
        <v>17.600000000000001</v>
      </c>
      <c r="C1548">
        <v>15.840000000000002</v>
      </c>
      <c r="D1548">
        <f>((average_unit_sale__2[[#This Row],[Average of unit sale price]]-average_unit_sale__2[[#This Row],[Cost]])/average_unit_sale__2[[#This Row],[Average of unit sale price]])</f>
        <v>9.9999999999999978E-2</v>
      </c>
    </row>
    <row r="1549" spans="1:4" x14ac:dyDescent="0.15">
      <c r="A1549" t="s">
        <v>2176</v>
      </c>
      <c r="B1549">
        <v>56.53</v>
      </c>
      <c r="C1549">
        <v>50.877000000000002</v>
      </c>
      <c r="D1549">
        <f>((average_unit_sale__2[[#This Row],[Average of unit sale price]]-average_unit_sale__2[[#This Row],[Cost]])/average_unit_sale__2[[#This Row],[Average of unit sale price]])</f>
        <v>9.9999999999999978E-2</v>
      </c>
    </row>
    <row r="1550" spans="1:4" x14ac:dyDescent="0.15">
      <c r="A1550" t="s">
        <v>2288</v>
      </c>
      <c r="B1550">
        <v>56.53</v>
      </c>
      <c r="C1550">
        <v>50.877000000000002</v>
      </c>
      <c r="D1550">
        <f>((average_unit_sale__2[[#This Row],[Average of unit sale price]]-average_unit_sale__2[[#This Row],[Cost]])/average_unit_sale__2[[#This Row],[Average of unit sale price]])</f>
        <v>9.9999999999999978E-2</v>
      </c>
    </row>
    <row r="1551" spans="1:4" x14ac:dyDescent="0.15">
      <c r="A1551" t="s">
        <v>2287</v>
      </c>
      <c r="B1551">
        <v>56.53</v>
      </c>
      <c r="C1551">
        <v>50.877000000000002</v>
      </c>
      <c r="D1551">
        <f>((average_unit_sale__2[[#This Row],[Average of unit sale price]]-average_unit_sale__2[[#This Row],[Cost]])/average_unit_sale__2[[#This Row],[Average of unit sale price]])</f>
        <v>9.9999999999999978E-2</v>
      </c>
    </row>
    <row r="1552" spans="1:4" x14ac:dyDescent="0.15">
      <c r="A1552" t="s">
        <v>2604</v>
      </c>
      <c r="B1552">
        <v>56.53</v>
      </c>
      <c r="C1552">
        <v>50.877000000000002</v>
      </c>
      <c r="D1552">
        <f>((average_unit_sale__2[[#This Row],[Average of unit sale price]]-average_unit_sale__2[[#This Row],[Cost]])/average_unit_sale__2[[#This Row],[Average of unit sale price]])</f>
        <v>9.9999999999999978E-2</v>
      </c>
    </row>
    <row r="1553" spans="1:4" x14ac:dyDescent="0.15">
      <c r="A1553" t="s">
        <v>2608</v>
      </c>
      <c r="B1553">
        <v>56.53</v>
      </c>
      <c r="C1553">
        <v>50.877000000000002</v>
      </c>
      <c r="D1553">
        <f>((average_unit_sale__2[[#This Row],[Average of unit sale price]]-average_unit_sale__2[[#This Row],[Cost]])/average_unit_sale__2[[#This Row],[Average of unit sale price]])</f>
        <v>9.9999999999999978E-2</v>
      </c>
    </row>
    <row r="1554" spans="1:4" x14ac:dyDescent="0.15">
      <c r="A1554" t="s">
        <v>513</v>
      </c>
      <c r="B1554">
        <v>56.53</v>
      </c>
      <c r="C1554">
        <v>50.877000000000002</v>
      </c>
      <c r="D1554">
        <f>((average_unit_sale__2[[#This Row],[Average of unit sale price]]-average_unit_sale__2[[#This Row],[Cost]])/average_unit_sale__2[[#This Row],[Average of unit sale price]])</f>
        <v>9.9999999999999978E-2</v>
      </c>
    </row>
    <row r="1555" spans="1:4" x14ac:dyDescent="0.15">
      <c r="A1555" t="s">
        <v>1629</v>
      </c>
      <c r="B1555">
        <v>56.53</v>
      </c>
      <c r="C1555">
        <v>50.877000000000002</v>
      </c>
      <c r="D1555">
        <f>((average_unit_sale__2[[#This Row],[Average of unit sale price]]-average_unit_sale__2[[#This Row],[Cost]])/average_unit_sale__2[[#This Row],[Average of unit sale price]])</f>
        <v>9.9999999999999978E-2</v>
      </c>
    </row>
    <row r="1556" spans="1:4" x14ac:dyDescent="0.15">
      <c r="A1556" t="s">
        <v>1076</v>
      </c>
      <c r="B1556">
        <v>56.53</v>
      </c>
      <c r="C1556">
        <v>50.877000000000002</v>
      </c>
      <c r="D1556">
        <f>((average_unit_sale__2[[#This Row],[Average of unit sale price]]-average_unit_sale__2[[#This Row],[Cost]])/average_unit_sale__2[[#This Row],[Average of unit sale price]])</f>
        <v>9.9999999999999978E-2</v>
      </c>
    </row>
    <row r="1557" spans="1:4" x14ac:dyDescent="0.15">
      <c r="A1557" t="s">
        <v>1476</v>
      </c>
      <c r="B1557">
        <v>56.53</v>
      </c>
      <c r="C1557">
        <v>50.877000000000002</v>
      </c>
      <c r="D1557">
        <f>((average_unit_sale__2[[#This Row],[Average of unit sale price]]-average_unit_sale__2[[#This Row],[Cost]])/average_unit_sale__2[[#This Row],[Average of unit sale price]])</f>
        <v>9.9999999999999978E-2</v>
      </c>
    </row>
    <row r="1558" spans="1:4" x14ac:dyDescent="0.15">
      <c r="A1558" t="s">
        <v>1942</v>
      </c>
      <c r="B1558">
        <v>56.53</v>
      </c>
      <c r="C1558">
        <v>50.877000000000002</v>
      </c>
      <c r="D1558">
        <f>((average_unit_sale__2[[#This Row],[Average of unit sale price]]-average_unit_sale__2[[#This Row],[Cost]])/average_unit_sale__2[[#This Row],[Average of unit sale price]])</f>
        <v>9.9999999999999978E-2</v>
      </c>
    </row>
    <row r="1559" spans="1:4" x14ac:dyDescent="0.15">
      <c r="A1559" t="s">
        <v>1628</v>
      </c>
      <c r="B1559">
        <v>56.53</v>
      </c>
      <c r="C1559">
        <v>50.877000000000002</v>
      </c>
      <c r="D1559">
        <f>((average_unit_sale__2[[#This Row],[Average of unit sale price]]-average_unit_sale__2[[#This Row],[Cost]])/average_unit_sale__2[[#This Row],[Average of unit sale price]])</f>
        <v>9.9999999999999978E-2</v>
      </c>
    </row>
    <row r="1560" spans="1:4" x14ac:dyDescent="0.15">
      <c r="A1560" t="s">
        <v>2150</v>
      </c>
      <c r="B1560">
        <v>56.53</v>
      </c>
      <c r="C1560">
        <v>50.877000000000002</v>
      </c>
      <c r="D1560">
        <f>((average_unit_sale__2[[#This Row],[Average of unit sale price]]-average_unit_sale__2[[#This Row],[Cost]])/average_unit_sale__2[[#This Row],[Average of unit sale price]])</f>
        <v>9.9999999999999978E-2</v>
      </c>
    </row>
    <row r="1561" spans="1:4" x14ac:dyDescent="0.15">
      <c r="A1561" t="s">
        <v>2855</v>
      </c>
      <c r="B1561">
        <v>160.65</v>
      </c>
      <c r="C1561">
        <v>144.58500000000001</v>
      </c>
      <c r="D1561">
        <f>((average_unit_sale__2[[#This Row],[Average of unit sale price]]-average_unit_sale__2[[#This Row],[Cost]])/average_unit_sale__2[[#This Row],[Average of unit sale price]])</f>
        <v>9.9999999999999978E-2</v>
      </c>
    </row>
    <row r="1562" spans="1:4" x14ac:dyDescent="0.15">
      <c r="A1562" t="s">
        <v>2935</v>
      </c>
      <c r="B1562">
        <v>172.13</v>
      </c>
      <c r="C1562">
        <v>154.917</v>
      </c>
      <c r="D1562">
        <f>((average_unit_sale__2[[#This Row],[Average of unit sale price]]-average_unit_sale__2[[#This Row],[Cost]])/average_unit_sale__2[[#This Row],[Average of unit sale price]])</f>
        <v>9.9999999999999964E-2</v>
      </c>
    </row>
    <row r="1563" spans="1:4" x14ac:dyDescent="0.15">
      <c r="A1563" t="s">
        <v>2726</v>
      </c>
      <c r="B1563">
        <v>15.49</v>
      </c>
      <c r="C1563">
        <v>13.941000000000001</v>
      </c>
      <c r="D1563">
        <f>((average_unit_sale__2[[#This Row],[Average of unit sale price]]-average_unit_sale__2[[#This Row],[Cost]])/average_unit_sale__2[[#This Row],[Average of unit sale price]])</f>
        <v>9.9999999999999964E-2</v>
      </c>
    </row>
    <row r="1564" spans="1:4" x14ac:dyDescent="0.15">
      <c r="A1564" t="s">
        <v>2490</v>
      </c>
      <c r="B1564">
        <v>9.14</v>
      </c>
      <c r="C1564">
        <v>8.2260000000000009</v>
      </c>
      <c r="D1564">
        <f>((average_unit_sale__2[[#This Row],[Average of unit sale price]]-average_unit_sale__2[[#This Row],[Cost]])/average_unit_sale__2[[#This Row],[Average of unit sale price]])</f>
        <v>9.9999999999999964E-2</v>
      </c>
    </row>
    <row r="1565" spans="1:4" x14ac:dyDescent="0.15">
      <c r="A1565" t="s">
        <v>1058</v>
      </c>
      <c r="B1565">
        <v>9.14</v>
      </c>
      <c r="C1565">
        <v>8.2260000000000009</v>
      </c>
      <c r="D1565">
        <f>((average_unit_sale__2[[#This Row],[Average of unit sale price]]-average_unit_sale__2[[#This Row],[Cost]])/average_unit_sale__2[[#This Row],[Average of unit sale price]])</f>
        <v>9.9999999999999964E-2</v>
      </c>
    </row>
    <row r="1566" spans="1:4" x14ac:dyDescent="0.15">
      <c r="A1566" t="s">
        <v>2325</v>
      </c>
      <c r="B1566">
        <v>9.14</v>
      </c>
      <c r="C1566">
        <v>8.2260000000000009</v>
      </c>
      <c r="D1566">
        <f>((average_unit_sale__2[[#This Row],[Average of unit sale price]]-average_unit_sale__2[[#This Row],[Cost]])/average_unit_sale__2[[#This Row],[Average of unit sale price]])</f>
        <v>9.9999999999999964E-2</v>
      </c>
    </row>
    <row r="1567" spans="1:4" x14ac:dyDescent="0.15">
      <c r="A1567" t="s">
        <v>1081</v>
      </c>
      <c r="B1567">
        <v>9.14</v>
      </c>
      <c r="C1567">
        <v>8.2260000000000009</v>
      </c>
      <c r="D1567">
        <f>((average_unit_sale__2[[#This Row],[Average of unit sale price]]-average_unit_sale__2[[#This Row],[Cost]])/average_unit_sale__2[[#This Row],[Average of unit sale price]])</f>
        <v>9.9999999999999964E-2</v>
      </c>
    </row>
    <row r="1568" spans="1:4" x14ac:dyDescent="0.15">
      <c r="A1568" t="s">
        <v>722</v>
      </c>
      <c r="B1568">
        <v>9.14</v>
      </c>
      <c r="C1568">
        <v>8.2260000000000009</v>
      </c>
      <c r="D1568">
        <f>((average_unit_sale__2[[#This Row],[Average of unit sale price]]-average_unit_sale__2[[#This Row],[Cost]])/average_unit_sale__2[[#This Row],[Average of unit sale price]])</f>
        <v>9.9999999999999964E-2</v>
      </c>
    </row>
    <row r="1569" spans="1:4" x14ac:dyDescent="0.15">
      <c r="A1569" t="s">
        <v>1995</v>
      </c>
      <c r="B1569">
        <v>9.14</v>
      </c>
      <c r="C1569">
        <v>8.2260000000000009</v>
      </c>
      <c r="D1569">
        <f>((average_unit_sale__2[[#This Row],[Average of unit sale price]]-average_unit_sale__2[[#This Row],[Cost]])/average_unit_sale__2[[#This Row],[Average of unit sale price]])</f>
        <v>9.9999999999999964E-2</v>
      </c>
    </row>
    <row r="1570" spans="1:4" x14ac:dyDescent="0.15">
      <c r="A1570" t="s">
        <v>1603</v>
      </c>
      <c r="B1570">
        <v>23.25</v>
      </c>
      <c r="C1570">
        <v>20.925000000000001</v>
      </c>
      <c r="D1570">
        <f>((average_unit_sale__2[[#This Row],[Average of unit sale price]]-average_unit_sale__2[[#This Row],[Cost]])/average_unit_sale__2[[#This Row],[Average of unit sale price]])</f>
        <v>9.9999999999999964E-2</v>
      </c>
    </row>
    <row r="1571" spans="1:4" x14ac:dyDescent="0.15">
      <c r="A1571" t="s">
        <v>1438</v>
      </c>
      <c r="B1571">
        <v>114.75</v>
      </c>
      <c r="C1571">
        <v>103.27500000000001</v>
      </c>
      <c r="D1571">
        <f>((average_unit_sale__2[[#This Row],[Average of unit sale price]]-average_unit_sale__2[[#This Row],[Cost]])/average_unit_sale__2[[#This Row],[Average of unit sale price]])</f>
        <v>9.999999999999995E-2</v>
      </c>
    </row>
    <row r="1572" spans="1:4" x14ac:dyDescent="0.15">
      <c r="A1572" t="s">
        <v>2017</v>
      </c>
      <c r="B1572">
        <v>114.75</v>
      </c>
      <c r="C1572">
        <v>103.27500000000001</v>
      </c>
      <c r="D1572">
        <f>((average_unit_sale__2[[#This Row],[Average of unit sale price]]-average_unit_sale__2[[#This Row],[Cost]])/average_unit_sale__2[[#This Row],[Average of unit sale price]])</f>
        <v>9.999999999999995E-2</v>
      </c>
    </row>
    <row r="1573" spans="1:4" x14ac:dyDescent="0.15">
      <c r="A1573" t="s">
        <v>1442</v>
      </c>
      <c r="B1573">
        <v>114.75</v>
      </c>
      <c r="C1573">
        <v>103.27500000000001</v>
      </c>
      <c r="D1573">
        <f>((average_unit_sale__2[[#This Row],[Average of unit sale price]]-average_unit_sale__2[[#This Row],[Cost]])/average_unit_sale__2[[#This Row],[Average of unit sale price]])</f>
        <v>9.999999999999995E-2</v>
      </c>
    </row>
    <row r="1574" spans="1:4" x14ac:dyDescent="0.15">
      <c r="A1574" t="s">
        <v>1486</v>
      </c>
      <c r="B1574">
        <v>114.75</v>
      </c>
      <c r="C1574">
        <v>103.27500000000001</v>
      </c>
      <c r="D1574">
        <f>((average_unit_sale__2[[#This Row],[Average of unit sale price]]-average_unit_sale__2[[#This Row],[Cost]])/average_unit_sale__2[[#This Row],[Average of unit sale price]])</f>
        <v>9.999999999999995E-2</v>
      </c>
    </row>
    <row r="1575" spans="1:4" x14ac:dyDescent="0.15">
      <c r="A1575" t="s">
        <v>1755</v>
      </c>
      <c r="B1575">
        <v>61.2</v>
      </c>
      <c r="C1575">
        <v>55.080000000000005</v>
      </c>
      <c r="D1575">
        <f>((average_unit_sale__2[[#This Row],[Average of unit sale price]]-average_unit_sale__2[[#This Row],[Cost]])/average_unit_sale__2[[#This Row],[Average of unit sale price]])</f>
        <v>9.999999999999995E-2</v>
      </c>
    </row>
    <row r="1576" spans="1:4" x14ac:dyDescent="0.15">
      <c r="A1576" t="s">
        <v>541</v>
      </c>
      <c r="B1576">
        <v>114.75</v>
      </c>
      <c r="C1576">
        <v>103.27500000000001</v>
      </c>
      <c r="D1576">
        <f>((average_unit_sale__2[[#This Row],[Average of unit sale price]]-average_unit_sale__2[[#This Row],[Cost]])/average_unit_sale__2[[#This Row],[Average of unit sale price]])</f>
        <v>9.999999999999995E-2</v>
      </c>
    </row>
    <row r="1577" spans="1:4" x14ac:dyDescent="0.15">
      <c r="A1577" t="s">
        <v>1826</v>
      </c>
      <c r="B1577">
        <v>61.2</v>
      </c>
      <c r="C1577">
        <v>55.080000000000005</v>
      </c>
      <c r="D1577">
        <f>((average_unit_sale__2[[#This Row],[Average of unit sale price]]-average_unit_sale__2[[#This Row],[Cost]])/average_unit_sale__2[[#This Row],[Average of unit sale price]])</f>
        <v>9.999999999999995E-2</v>
      </c>
    </row>
    <row r="1578" spans="1:4" x14ac:dyDescent="0.15">
      <c r="A1578" t="s">
        <v>715</v>
      </c>
      <c r="B1578">
        <v>27.75</v>
      </c>
      <c r="C1578">
        <v>24.975000000000001</v>
      </c>
      <c r="D1578">
        <f>((average_unit_sale__2[[#This Row],[Average of unit sale price]]-average_unit_sale__2[[#This Row],[Cost]])/average_unit_sale__2[[#This Row],[Average of unit sale price]])</f>
        <v>9.999999999999995E-2</v>
      </c>
    </row>
    <row r="1579" spans="1:4" x14ac:dyDescent="0.15">
      <c r="A1579" t="s">
        <v>1973</v>
      </c>
      <c r="B1579">
        <v>27.75</v>
      </c>
      <c r="C1579">
        <v>24.975000000000001</v>
      </c>
      <c r="D1579">
        <f>((average_unit_sale__2[[#This Row],[Average of unit sale price]]-average_unit_sale__2[[#This Row],[Cost]])/average_unit_sale__2[[#This Row],[Average of unit sale price]])</f>
        <v>9.999999999999995E-2</v>
      </c>
    </row>
    <row r="1580" spans="1:4" x14ac:dyDescent="0.15">
      <c r="A1580" t="s">
        <v>1733</v>
      </c>
      <c r="B1580">
        <v>10.33</v>
      </c>
      <c r="C1580">
        <v>9.2970000000000006</v>
      </c>
      <c r="D1580">
        <f>((average_unit_sale__2[[#This Row],[Average of unit sale price]]-average_unit_sale__2[[#This Row],[Cost]])/average_unit_sale__2[[#This Row],[Average of unit sale price]])</f>
        <v>9.999999999999995E-2</v>
      </c>
    </row>
    <row r="1581" spans="1:4" x14ac:dyDescent="0.15">
      <c r="A1581" t="s">
        <v>2813</v>
      </c>
      <c r="B1581">
        <v>10.33</v>
      </c>
      <c r="C1581">
        <v>9.2970000000000006</v>
      </c>
      <c r="D1581">
        <f>((average_unit_sale__2[[#This Row],[Average of unit sale price]]-average_unit_sale__2[[#This Row],[Cost]])/average_unit_sale__2[[#This Row],[Average of unit sale price]])</f>
        <v>9.999999999999995E-2</v>
      </c>
    </row>
    <row r="1582" spans="1:4" x14ac:dyDescent="0.15">
      <c r="A1582" t="s">
        <v>608</v>
      </c>
      <c r="B1582">
        <v>45.9</v>
      </c>
      <c r="C1582">
        <v>41.31</v>
      </c>
      <c r="D1582">
        <f>((average_unit_sale__2[[#This Row],[Average of unit sale price]]-average_unit_sale__2[[#This Row],[Cost]])/average_unit_sale__2[[#This Row],[Average of unit sale price]])</f>
        <v>9.9999999999999922E-2</v>
      </c>
    </row>
    <row r="1583" spans="1:4" x14ac:dyDescent="0.15">
      <c r="A1583" t="s">
        <v>1539</v>
      </c>
      <c r="B1583">
        <v>45.9</v>
      </c>
      <c r="C1583">
        <v>41.31</v>
      </c>
      <c r="D1583">
        <f>((average_unit_sale__2[[#This Row],[Average of unit sale price]]-average_unit_sale__2[[#This Row],[Cost]])/average_unit_sale__2[[#This Row],[Average of unit sale price]])</f>
        <v>9.9999999999999922E-2</v>
      </c>
    </row>
    <row r="1584" spans="1:4" x14ac:dyDescent="0.15">
      <c r="A1584" t="s">
        <v>2018</v>
      </c>
      <c r="B1584">
        <v>45.9</v>
      </c>
      <c r="C1584">
        <v>41.31</v>
      </c>
      <c r="D1584">
        <f>((average_unit_sale__2[[#This Row],[Average of unit sale price]]-average_unit_sale__2[[#This Row],[Cost]])/average_unit_sale__2[[#This Row],[Average of unit sale price]])</f>
        <v>9.9999999999999922E-2</v>
      </c>
    </row>
    <row r="1585" spans="1:4" x14ac:dyDescent="0.15">
      <c r="A1585" t="s">
        <v>1095</v>
      </c>
      <c r="B1585">
        <v>9.18</v>
      </c>
      <c r="C1585">
        <v>8.2620000000000005</v>
      </c>
      <c r="D1585">
        <f>((average_unit_sale__2[[#This Row],[Average of unit sale price]]-average_unit_sale__2[[#This Row],[Cost]])/average_unit_sale__2[[#This Row],[Average of unit sale price]])</f>
        <v>9.9999999999999922E-2</v>
      </c>
    </row>
    <row r="1586" spans="1:4" x14ac:dyDescent="0.15">
      <c r="A1586" t="s">
        <v>1150</v>
      </c>
      <c r="B1586">
        <v>9.18</v>
      </c>
      <c r="C1586">
        <v>8.2620000000000005</v>
      </c>
      <c r="D1586">
        <f>((average_unit_sale__2[[#This Row],[Average of unit sale price]]-average_unit_sale__2[[#This Row],[Cost]])/average_unit_sale__2[[#This Row],[Average of unit sale price]])</f>
        <v>9.9999999999999922E-2</v>
      </c>
    </row>
    <row r="1587" spans="1:4" x14ac:dyDescent="0.15">
      <c r="A1587" t="s">
        <v>2650</v>
      </c>
      <c r="B1587">
        <v>9.18</v>
      </c>
      <c r="C1587">
        <v>8.2620000000000005</v>
      </c>
      <c r="D1587">
        <f>((average_unit_sale__2[[#This Row],[Average of unit sale price]]-average_unit_sale__2[[#This Row],[Cost]])/average_unit_sale__2[[#This Row],[Average of unit sale price]])</f>
        <v>9.9999999999999922E-2</v>
      </c>
    </row>
    <row r="1588" spans="1:4" x14ac:dyDescent="0.15">
      <c r="A1588" t="s">
        <v>1167</v>
      </c>
      <c r="B1588">
        <v>9.18</v>
      </c>
      <c r="C1588">
        <v>8.2620000000000005</v>
      </c>
      <c r="D1588">
        <f>((average_unit_sale__2[[#This Row],[Average of unit sale price]]-average_unit_sale__2[[#This Row],[Cost]])/average_unit_sale__2[[#This Row],[Average of unit sale price]])</f>
        <v>9.9999999999999922E-2</v>
      </c>
    </row>
    <row r="1589" spans="1:4" x14ac:dyDescent="0.15">
      <c r="A1589" t="s">
        <v>1772</v>
      </c>
      <c r="B1589">
        <v>9.18</v>
      </c>
      <c r="C1589">
        <v>8.2620000000000005</v>
      </c>
      <c r="D1589">
        <f>((average_unit_sale__2[[#This Row],[Average of unit sale price]]-average_unit_sale__2[[#This Row],[Cost]])/average_unit_sale__2[[#This Row],[Average of unit sale price]])</f>
        <v>9.9999999999999922E-2</v>
      </c>
    </row>
    <row r="1590" spans="1:4" x14ac:dyDescent="0.15">
      <c r="A1590" t="s">
        <v>2877</v>
      </c>
      <c r="B1590">
        <v>9.9499999999999993</v>
      </c>
      <c r="C1590">
        <v>8.9550000000000001</v>
      </c>
      <c r="D1590">
        <f>((average_unit_sale__2[[#This Row],[Average of unit sale price]]-average_unit_sale__2[[#This Row],[Cost]])/average_unit_sale__2[[#This Row],[Average of unit sale price]])</f>
        <v>9.9999999999999922E-2</v>
      </c>
    </row>
    <row r="1591" spans="1:4" x14ac:dyDescent="0.15">
      <c r="A1591" t="s">
        <v>2824</v>
      </c>
      <c r="B1591">
        <v>59.56</v>
      </c>
      <c r="C1591">
        <v>53.604000000000006</v>
      </c>
      <c r="D1591">
        <f>((average_unit_sale__2[[#This Row],[Average of unit sale price]]-average_unit_sale__2[[#This Row],[Cost]])/average_unit_sale__2[[#This Row],[Average of unit sale price]])</f>
        <v>9.9999999999999922E-2</v>
      </c>
    </row>
    <row r="1592" spans="1:4" x14ac:dyDescent="0.15">
      <c r="A1592" t="s">
        <v>890</v>
      </c>
      <c r="B1592">
        <v>59.56</v>
      </c>
      <c r="C1592">
        <v>53.604000000000006</v>
      </c>
      <c r="D1592">
        <f>((average_unit_sale__2[[#This Row],[Average of unit sale price]]-average_unit_sale__2[[#This Row],[Cost]])/average_unit_sale__2[[#This Row],[Average of unit sale price]])</f>
        <v>9.9999999999999922E-2</v>
      </c>
    </row>
    <row r="1593" spans="1:4" x14ac:dyDescent="0.15">
      <c r="A1593" t="s">
        <v>1979</v>
      </c>
      <c r="B1593">
        <v>59.56</v>
      </c>
      <c r="C1593">
        <v>53.604000000000006</v>
      </c>
      <c r="D1593">
        <f>((average_unit_sale__2[[#This Row],[Average of unit sale price]]-average_unit_sale__2[[#This Row],[Cost]])/average_unit_sale__2[[#This Row],[Average of unit sale price]])</f>
        <v>9.9999999999999922E-2</v>
      </c>
    </row>
    <row r="1594" spans="1:4" x14ac:dyDescent="0.15">
      <c r="A1594" t="s">
        <v>1696</v>
      </c>
      <c r="B1594">
        <v>59.56</v>
      </c>
      <c r="C1594">
        <v>53.604000000000006</v>
      </c>
      <c r="D1594">
        <f>((average_unit_sale__2[[#This Row],[Average of unit sale price]]-average_unit_sale__2[[#This Row],[Cost]])/average_unit_sale__2[[#This Row],[Average of unit sale price]])</f>
        <v>9.9999999999999922E-2</v>
      </c>
    </row>
    <row r="1595" spans="1:4" x14ac:dyDescent="0.15">
      <c r="A1595" t="s">
        <v>2247</v>
      </c>
      <c r="B1595">
        <v>59.56</v>
      </c>
      <c r="C1595">
        <v>53.604000000000006</v>
      </c>
      <c r="D1595">
        <f>((average_unit_sale__2[[#This Row],[Average of unit sale price]]-average_unit_sale__2[[#This Row],[Cost]])/average_unit_sale__2[[#This Row],[Average of unit sale price]])</f>
        <v>9.9999999999999922E-2</v>
      </c>
    </row>
    <row r="1596" spans="1:4" x14ac:dyDescent="0.15">
      <c r="A1596" t="s">
        <v>1737</v>
      </c>
      <c r="B1596">
        <v>59.56</v>
      </c>
      <c r="C1596">
        <v>53.604000000000006</v>
      </c>
      <c r="D1596">
        <f>((average_unit_sale__2[[#This Row],[Average of unit sale price]]-average_unit_sale__2[[#This Row],[Cost]])/average_unit_sale__2[[#This Row],[Average of unit sale price]])</f>
        <v>9.9999999999999922E-2</v>
      </c>
    </row>
    <row r="1597" spans="1:4" x14ac:dyDescent="0.15">
      <c r="A1597" t="s">
        <v>1933</v>
      </c>
      <c r="B1597">
        <v>59.56</v>
      </c>
      <c r="C1597">
        <v>53.604000000000006</v>
      </c>
      <c r="D1597">
        <f>((average_unit_sale__2[[#This Row],[Average of unit sale price]]-average_unit_sale__2[[#This Row],[Cost]])/average_unit_sale__2[[#This Row],[Average of unit sale price]])</f>
        <v>9.9999999999999922E-2</v>
      </c>
    </row>
    <row r="1598" spans="1:4" x14ac:dyDescent="0.15">
      <c r="A1598" t="s">
        <v>1040</v>
      </c>
      <c r="B1598">
        <v>45.9</v>
      </c>
      <c r="C1598">
        <v>41.31</v>
      </c>
      <c r="D1598">
        <f>((average_unit_sale__2[[#This Row],[Average of unit sale price]]-average_unit_sale__2[[#This Row],[Cost]])/average_unit_sale__2[[#This Row],[Average of unit sale price]])</f>
        <v>9.9999999999999922E-2</v>
      </c>
    </row>
    <row r="1599" spans="1:4" x14ac:dyDescent="0.15">
      <c r="A1599" t="s">
        <v>721</v>
      </c>
      <c r="B1599">
        <v>7.6099999999999994</v>
      </c>
      <c r="C1599">
        <v>6.8490000000000002</v>
      </c>
      <c r="D1599">
        <f>((average_unit_sale__2[[#This Row],[Average of unit sale price]]-average_unit_sale__2[[#This Row],[Cost]])/average_unit_sale__2[[#This Row],[Average of unit sale price]])</f>
        <v>9.9999999999999908E-2</v>
      </c>
    </row>
    <row r="1600" spans="1:4" x14ac:dyDescent="0.15">
      <c r="A1600" t="s">
        <v>1080</v>
      </c>
      <c r="B1600">
        <v>7.6099999999999994</v>
      </c>
      <c r="C1600">
        <v>6.8490000000000002</v>
      </c>
      <c r="D1600">
        <f>((average_unit_sale__2[[#This Row],[Average of unit sale price]]-average_unit_sale__2[[#This Row],[Cost]])/average_unit_sale__2[[#This Row],[Average of unit sale price]])</f>
        <v>9.9999999999999908E-2</v>
      </c>
    </row>
    <row r="1601" spans="1:4" x14ac:dyDescent="0.15">
      <c r="A1601" t="s">
        <v>1160</v>
      </c>
      <c r="B1601">
        <v>7.6099999999999994</v>
      </c>
      <c r="C1601">
        <v>6.8490000000000002</v>
      </c>
      <c r="D1601">
        <f>((average_unit_sale__2[[#This Row],[Average of unit sale price]]-average_unit_sale__2[[#This Row],[Cost]])/average_unit_sale__2[[#This Row],[Average of unit sale price]])</f>
        <v>9.9999999999999908E-2</v>
      </c>
    </row>
    <row r="1602" spans="1:4" x14ac:dyDescent="0.15">
      <c r="A1602" t="s">
        <v>2849</v>
      </c>
      <c r="B1602">
        <v>43.8</v>
      </c>
      <c r="C1602">
        <v>39.42</v>
      </c>
      <c r="D1602">
        <f>((average_unit_sale__2[[#This Row],[Average of unit sale price]]-average_unit_sale__2[[#This Row],[Cost]])/average_unit_sale__2[[#This Row],[Average of unit sale price]])</f>
        <v>9.9999999999999908E-2</v>
      </c>
    </row>
    <row r="1603" spans="1:4" x14ac:dyDescent="0.15">
      <c r="A1603" t="s">
        <v>2913</v>
      </c>
      <c r="B1603">
        <v>12.62</v>
      </c>
      <c r="C1603">
        <v>11.358000000000001</v>
      </c>
      <c r="D1603">
        <f>((average_unit_sale__2[[#This Row],[Average of unit sale price]]-average_unit_sale__2[[#This Row],[Cost]])/average_unit_sale__2[[#This Row],[Average of unit sale price]])</f>
        <v>9.9999999999999908E-2</v>
      </c>
    </row>
    <row r="1604" spans="1:4" x14ac:dyDescent="0.15">
      <c r="A1604" t="s">
        <v>2627</v>
      </c>
      <c r="B1604">
        <v>79.06</v>
      </c>
      <c r="C1604">
        <v>71.154000000000011</v>
      </c>
      <c r="D1604">
        <f>((average_unit_sale__2[[#This Row],[Average of unit sale price]]-average_unit_sale__2[[#This Row],[Cost]])/average_unit_sale__2[[#This Row],[Average of unit sale price]])</f>
        <v>9.9999999999999895E-2</v>
      </c>
    </row>
    <row r="1605" spans="1:4" x14ac:dyDescent="0.15">
      <c r="A1605" t="s">
        <v>2359</v>
      </c>
      <c r="B1605">
        <v>79.06</v>
      </c>
      <c r="C1605">
        <v>71.154000000000011</v>
      </c>
      <c r="D1605">
        <f>((average_unit_sale__2[[#This Row],[Average of unit sale price]]-average_unit_sale__2[[#This Row],[Cost]])/average_unit_sale__2[[#This Row],[Average of unit sale price]])</f>
        <v>9.9999999999999895E-2</v>
      </c>
    </row>
    <row r="1606" spans="1:4" x14ac:dyDescent="0.15">
      <c r="A1606" t="s">
        <v>2305</v>
      </c>
      <c r="B1606">
        <v>306</v>
      </c>
      <c r="C1606">
        <v>275.40000000000003</v>
      </c>
      <c r="D1606">
        <f>((average_unit_sale__2[[#This Row],[Average of unit sale price]]-average_unit_sale__2[[#This Row],[Cost]])/average_unit_sale__2[[#This Row],[Average of unit sale price]])</f>
        <v>9.9999999999999895E-2</v>
      </c>
    </row>
    <row r="1607" spans="1:4" x14ac:dyDescent="0.15">
      <c r="A1607" t="s">
        <v>538</v>
      </c>
      <c r="B1607">
        <v>306</v>
      </c>
      <c r="C1607">
        <v>275.40000000000003</v>
      </c>
      <c r="D1607">
        <f>((average_unit_sale__2[[#This Row],[Average of unit sale price]]-average_unit_sale__2[[#This Row],[Cost]])/average_unit_sale__2[[#This Row],[Average of unit sale price]])</f>
        <v>9.9999999999999895E-2</v>
      </c>
    </row>
    <row r="1608" spans="1:4" x14ac:dyDescent="0.15">
      <c r="A1608" t="s">
        <v>539</v>
      </c>
      <c r="B1608">
        <v>306</v>
      </c>
      <c r="C1608">
        <v>275.40000000000003</v>
      </c>
      <c r="D1608">
        <f>((average_unit_sale__2[[#This Row],[Average of unit sale price]]-average_unit_sale__2[[#This Row],[Cost]])/average_unit_sale__2[[#This Row],[Average of unit sale price]])</f>
        <v>9.9999999999999895E-2</v>
      </c>
    </row>
    <row r="1609" spans="1:4" x14ac:dyDescent="0.15">
      <c r="A1609" t="s">
        <v>2491</v>
      </c>
      <c r="B1609">
        <v>306</v>
      </c>
      <c r="C1609">
        <v>275.40000000000003</v>
      </c>
      <c r="D1609">
        <f>((average_unit_sale__2[[#This Row],[Average of unit sale price]]-average_unit_sale__2[[#This Row],[Cost]])/average_unit_sale__2[[#This Row],[Average of unit sale price]])</f>
        <v>9.9999999999999895E-2</v>
      </c>
    </row>
    <row r="1610" spans="1:4" x14ac:dyDescent="0.15">
      <c r="A1610" t="s">
        <v>1487</v>
      </c>
      <c r="B1610">
        <v>306</v>
      </c>
      <c r="C1610">
        <v>275.40000000000003</v>
      </c>
      <c r="D1610">
        <f>((average_unit_sale__2[[#This Row],[Average of unit sale price]]-average_unit_sale__2[[#This Row],[Cost]])/average_unit_sale__2[[#This Row],[Average of unit sale price]])</f>
        <v>9.9999999999999895E-2</v>
      </c>
    </row>
    <row r="1611" spans="1:4" x14ac:dyDescent="0.15">
      <c r="A1611" t="s">
        <v>1435</v>
      </c>
      <c r="B1611">
        <v>79.180000000000007</v>
      </c>
      <c r="C1611">
        <v>71.262000000000015</v>
      </c>
      <c r="D1611">
        <f>((average_unit_sale__2[[#This Row],[Average of unit sale price]]-average_unit_sale__2[[#This Row],[Cost]])/average_unit_sale__2[[#This Row],[Average of unit sale price]])</f>
        <v>9.9999999999999895E-2</v>
      </c>
    </row>
    <row r="1612" spans="1:4" x14ac:dyDescent="0.15">
      <c r="A1612" t="s">
        <v>1749</v>
      </c>
      <c r="B1612">
        <v>79.180000000000007</v>
      </c>
      <c r="C1612">
        <v>71.262000000000015</v>
      </c>
      <c r="D1612">
        <f>((average_unit_sale__2[[#This Row],[Average of unit sale price]]-average_unit_sale__2[[#This Row],[Cost]])/average_unit_sale__2[[#This Row],[Average of unit sale price]])</f>
        <v>9.9999999999999895E-2</v>
      </c>
    </row>
    <row r="1613" spans="1:4" x14ac:dyDescent="0.15">
      <c r="A1613" t="s">
        <v>1374</v>
      </c>
      <c r="B1613">
        <v>79.180000000000007</v>
      </c>
      <c r="C1613">
        <v>71.262000000000015</v>
      </c>
      <c r="D1613">
        <f>((average_unit_sale__2[[#This Row],[Average of unit sale price]]-average_unit_sale__2[[#This Row],[Cost]])/average_unit_sale__2[[#This Row],[Average of unit sale price]])</f>
        <v>9.9999999999999895E-2</v>
      </c>
    </row>
    <row r="1614" spans="1:4" x14ac:dyDescent="0.15">
      <c r="A1614" t="s">
        <v>1375</v>
      </c>
      <c r="B1614">
        <v>79.180000000000007</v>
      </c>
      <c r="C1614">
        <v>71.262000000000015</v>
      </c>
      <c r="D1614">
        <f>((average_unit_sale__2[[#This Row],[Average of unit sale price]]-average_unit_sale__2[[#This Row],[Cost]])/average_unit_sale__2[[#This Row],[Average of unit sale price]])</f>
        <v>9.9999999999999895E-2</v>
      </c>
    </row>
    <row r="1615" spans="1:4" x14ac:dyDescent="0.15">
      <c r="A1615" t="s">
        <v>1700</v>
      </c>
      <c r="B1615">
        <v>79.180000000000007</v>
      </c>
      <c r="C1615">
        <v>71.262000000000015</v>
      </c>
      <c r="D1615">
        <f>((average_unit_sale__2[[#This Row],[Average of unit sale price]]-average_unit_sale__2[[#This Row],[Cost]])/average_unit_sale__2[[#This Row],[Average of unit sale price]])</f>
        <v>9.9999999999999895E-2</v>
      </c>
    </row>
    <row r="1616" spans="1:4" x14ac:dyDescent="0.15">
      <c r="A1616" t="s">
        <v>1430</v>
      </c>
      <c r="B1616">
        <v>79.180000000000007</v>
      </c>
      <c r="C1616">
        <v>71.262000000000015</v>
      </c>
      <c r="D1616">
        <f>((average_unit_sale__2[[#This Row],[Average of unit sale price]]-average_unit_sale__2[[#This Row],[Cost]])/average_unit_sale__2[[#This Row],[Average of unit sale price]])</f>
        <v>9.9999999999999895E-2</v>
      </c>
    </row>
    <row r="1617" spans="1:4" x14ac:dyDescent="0.15">
      <c r="A1617" t="s">
        <v>1999</v>
      </c>
      <c r="B1617">
        <v>79.180000000000007</v>
      </c>
      <c r="C1617">
        <v>71.262000000000015</v>
      </c>
      <c r="D1617">
        <f>((average_unit_sale__2[[#This Row],[Average of unit sale price]]-average_unit_sale__2[[#This Row],[Cost]])/average_unit_sale__2[[#This Row],[Average of unit sale price]])</f>
        <v>9.9999999999999895E-2</v>
      </c>
    </row>
    <row r="1618" spans="1:4" x14ac:dyDescent="0.15">
      <c r="A1618" t="s">
        <v>2851</v>
      </c>
      <c r="B1618">
        <v>79.180000000000007</v>
      </c>
      <c r="C1618">
        <v>71.262000000000015</v>
      </c>
      <c r="D1618">
        <f>((average_unit_sale__2[[#This Row],[Average of unit sale price]]-average_unit_sale__2[[#This Row],[Cost]])/average_unit_sale__2[[#This Row],[Average of unit sale price]])</f>
        <v>9.9999999999999895E-2</v>
      </c>
    </row>
    <row r="1619" spans="1:4" x14ac:dyDescent="0.15">
      <c r="A1619" t="s">
        <v>1074</v>
      </c>
      <c r="B1619">
        <v>79.180000000000007</v>
      </c>
      <c r="C1619">
        <v>71.262000000000015</v>
      </c>
      <c r="D1619">
        <f>((average_unit_sale__2[[#This Row],[Average of unit sale price]]-average_unit_sale__2[[#This Row],[Cost]])/average_unit_sale__2[[#This Row],[Average of unit sale price]])</f>
        <v>9.9999999999999895E-2</v>
      </c>
    </row>
    <row r="1620" spans="1:4" x14ac:dyDescent="0.15">
      <c r="A1620" t="s">
        <v>36</v>
      </c>
      <c r="B1620">
        <v>79.180000000000007</v>
      </c>
      <c r="C1620">
        <v>71.262000000000015</v>
      </c>
      <c r="D1620">
        <f>((average_unit_sale__2[[#This Row],[Average of unit sale price]]-average_unit_sale__2[[#This Row],[Cost]])/average_unit_sale__2[[#This Row],[Average of unit sale price]])</f>
        <v>9.9999999999999895E-2</v>
      </c>
    </row>
    <row r="1621" spans="1:4" x14ac:dyDescent="0.15">
      <c r="A1621" t="s">
        <v>2130</v>
      </c>
      <c r="B1621">
        <v>79.180000000000007</v>
      </c>
      <c r="C1621">
        <v>71.262000000000015</v>
      </c>
      <c r="D1621">
        <f>((average_unit_sale__2[[#This Row],[Average of unit sale price]]-average_unit_sale__2[[#This Row],[Cost]])/average_unit_sale__2[[#This Row],[Average of unit sale price]])</f>
        <v>9.9999999999999895E-2</v>
      </c>
    </row>
    <row r="1622" spans="1:4" x14ac:dyDescent="0.15">
      <c r="A1622" t="s">
        <v>2721</v>
      </c>
      <c r="B1622">
        <v>79.180000000000007</v>
      </c>
      <c r="C1622">
        <v>71.262000000000015</v>
      </c>
      <c r="D1622">
        <f>((average_unit_sale__2[[#This Row],[Average of unit sale price]]-average_unit_sale__2[[#This Row],[Cost]])/average_unit_sale__2[[#This Row],[Average of unit sale price]])</f>
        <v>9.9999999999999895E-2</v>
      </c>
    </row>
    <row r="1623" spans="1:4" x14ac:dyDescent="0.15">
      <c r="A1623" t="s">
        <v>549</v>
      </c>
      <c r="B1623">
        <v>79.180000000000007</v>
      </c>
      <c r="C1623">
        <v>71.262000000000015</v>
      </c>
      <c r="D1623">
        <f>((average_unit_sale__2[[#This Row],[Average of unit sale price]]-average_unit_sale__2[[#This Row],[Cost]])/average_unit_sale__2[[#This Row],[Average of unit sale price]])</f>
        <v>9.9999999999999895E-2</v>
      </c>
    </row>
    <row r="1624" spans="1:4" x14ac:dyDescent="0.15">
      <c r="A1624" t="s">
        <v>2603</v>
      </c>
      <c r="B1624">
        <v>79.180000000000007</v>
      </c>
      <c r="C1624">
        <v>71.262000000000015</v>
      </c>
      <c r="D1624">
        <f>((average_unit_sale__2[[#This Row],[Average of unit sale price]]-average_unit_sale__2[[#This Row],[Cost]])/average_unit_sale__2[[#This Row],[Average of unit sale price]])</f>
        <v>9.9999999999999895E-2</v>
      </c>
    </row>
    <row r="1625" spans="1:4" x14ac:dyDescent="0.15">
      <c r="A1625" t="s">
        <v>1567</v>
      </c>
      <c r="B1625">
        <v>82.93</v>
      </c>
      <c r="C1625">
        <v>74.637000000000015</v>
      </c>
      <c r="D1625">
        <f>((average_unit_sale__2[[#This Row],[Average of unit sale price]]-average_unit_sale__2[[#This Row],[Cost]])/average_unit_sale__2[[#This Row],[Average of unit sale price]])</f>
        <v>9.9999999999999895E-2</v>
      </c>
    </row>
    <row r="1626" spans="1:4" x14ac:dyDescent="0.15">
      <c r="A1626" t="s">
        <v>2481</v>
      </c>
      <c r="B1626">
        <v>82.93</v>
      </c>
      <c r="C1626">
        <v>74.637000000000015</v>
      </c>
      <c r="D1626">
        <f>((average_unit_sale__2[[#This Row],[Average of unit sale price]]-average_unit_sale__2[[#This Row],[Cost]])/average_unit_sale__2[[#This Row],[Average of unit sale price]])</f>
        <v>9.9999999999999895E-2</v>
      </c>
    </row>
    <row r="1627" spans="1:4" x14ac:dyDescent="0.15">
      <c r="A1627" t="s">
        <v>1221</v>
      </c>
      <c r="B1627">
        <v>76.5</v>
      </c>
      <c r="C1627">
        <v>68.850000000000009</v>
      </c>
      <c r="D1627">
        <f>((average_unit_sale__2[[#This Row],[Average of unit sale price]]-average_unit_sale__2[[#This Row],[Cost]])/average_unit_sale__2[[#This Row],[Average of unit sale price]])</f>
        <v>9.9999999999999895E-2</v>
      </c>
    </row>
    <row r="1628" spans="1:4" x14ac:dyDescent="0.15">
      <c r="A1628" t="s">
        <v>2921</v>
      </c>
      <c r="B1628">
        <v>153</v>
      </c>
      <c r="C1628">
        <v>137.70000000000002</v>
      </c>
      <c r="D1628">
        <f>((average_unit_sale__2[[#This Row],[Average of unit sale price]]-average_unit_sale__2[[#This Row],[Cost]])/average_unit_sale__2[[#This Row],[Average of unit sale price]])</f>
        <v>9.9999999999999895E-2</v>
      </c>
    </row>
    <row r="1629" spans="1:4" x14ac:dyDescent="0.15">
      <c r="A1629" t="s">
        <v>2131</v>
      </c>
      <c r="B1629">
        <v>8.99</v>
      </c>
      <c r="C1629">
        <v>8.0910000000000011</v>
      </c>
      <c r="D1629">
        <f>((average_unit_sale__2[[#This Row],[Average of unit sale price]]-average_unit_sale__2[[#This Row],[Cost]])/average_unit_sale__2[[#This Row],[Average of unit sale price]])</f>
        <v>9.9999999999999895E-2</v>
      </c>
    </row>
    <row r="1630" spans="1:4" x14ac:dyDescent="0.15">
      <c r="A1630" t="s">
        <v>2477</v>
      </c>
      <c r="B1630">
        <v>8.99</v>
      </c>
      <c r="C1630">
        <v>8.0910000000000011</v>
      </c>
      <c r="D1630">
        <f>((average_unit_sale__2[[#This Row],[Average of unit sale price]]-average_unit_sale__2[[#This Row],[Cost]])/average_unit_sale__2[[#This Row],[Average of unit sale price]])</f>
        <v>9.9999999999999895E-2</v>
      </c>
    </row>
    <row r="1631" spans="1:4" x14ac:dyDescent="0.15">
      <c r="A1631" t="s">
        <v>2379</v>
      </c>
      <c r="B1631">
        <v>8.99</v>
      </c>
      <c r="C1631">
        <v>8.0910000000000011</v>
      </c>
      <c r="D1631">
        <f>((average_unit_sale__2[[#This Row],[Average of unit sale price]]-average_unit_sale__2[[#This Row],[Cost]])/average_unit_sale__2[[#This Row],[Average of unit sale price]])</f>
        <v>9.9999999999999895E-2</v>
      </c>
    </row>
    <row r="1632" spans="1:4" x14ac:dyDescent="0.15">
      <c r="A1632" t="s">
        <v>2725</v>
      </c>
      <c r="B1632">
        <v>8.99</v>
      </c>
      <c r="C1632">
        <v>8.0910000000000011</v>
      </c>
      <c r="D1632">
        <f>((average_unit_sale__2[[#This Row],[Average of unit sale price]]-average_unit_sale__2[[#This Row],[Cost]])/average_unit_sale__2[[#This Row],[Average of unit sale price]])</f>
        <v>9.9999999999999895E-2</v>
      </c>
    </row>
    <row r="1633" spans="1:4" x14ac:dyDescent="0.15">
      <c r="A1633" t="s">
        <v>2898</v>
      </c>
      <c r="B1633">
        <v>8.99</v>
      </c>
      <c r="C1633">
        <v>8.0910000000000011</v>
      </c>
      <c r="D1633">
        <f>((average_unit_sale__2[[#This Row],[Average of unit sale price]]-average_unit_sale__2[[#This Row],[Cost]])/average_unit_sale__2[[#This Row],[Average of unit sale price]])</f>
        <v>9.9999999999999895E-2</v>
      </c>
    </row>
    <row r="1634" spans="1:4" x14ac:dyDescent="0.15">
      <c r="A1634" t="s">
        <v>50</v>
      </c>
      <c r="B1634">
        <v>18.82</v>
      </c>
      <c r="C1634">
        <v>16.938000000000002</v>
      </c>
      <c r="D1634">
        <f>((average_unit_sale__2[[#This Row],[Average of unit sale price]]-average_unit_sale__2[[#This Row],[Cost]])/average_unit_sale__2[[#This Row],[Average of unit sale price]])</f>
        <v>9.9999999999999881E-2</v>
      </c>
    </row>
    <row r="1635" spans="1:4" x14ac:dyDescent="0.15">
      <c r="A1635" t="s">
        <v>1015</v>
      </c>
      <c r="B1635">
        <v>137.69999999999999</v>
      </c>
      <c r="C1635">
        <v>123.93</v>
      </c>
      <c r="D1635">
        <f>((average_unit_sale__2[[#This Row],[Average of unit sale price]]-average_unit_sale__2[[#This Row],[Cost]])/average_unit_sale__2[[#This Row],[Average of unit sale price]])</f>
        <v>9.9999999999999881E-2</v>
      </c>
    </row>
    <row r="1636" spans="1:4" x14ac:dyDescent="0.15">
      <c r="A1636" t="s">
        <v>1016</v>
      </c>
      <c r="B1636">
        <v>137.69999999999999</v>
      </c>
      <c r="C1636">
        <v>123.93</v>
      </c>
      <c r="D1636">
        <f>((average_unit_sale__2[[#This Row],[Average of unit sale price]]-average_unit_sale__2[[#This Row],[Cost]])/average_unit_sale__2[[#This Row],[Average of unit sale price]])</f>
        <v>9.9999999999999881E-2</v>
      </c>
    </row>
    <row r="1637" spans="1:4" x14ac:dyDescent="0.15">
      <c r="A1637" t="s">
        <v>501</v>
      </c>
      <c r="B1637">
        <v>137.69999999999999</v>
      </c>
      <c r="C1637">
        <v>123.93</v>
      </c>
      <c r="D1637">
        <f>((average_unit_sale__2[[#This Row],[Average of unit sale price]]-average_unit_sale__2[[#This Row],[Cost]])/average_unit_sale__2[[#This Row],[Average of unit sale price]])</f>
        <v>9.9999999999999881E-2</v>
      </c>
    </row>
    <row r="1638" spans="1:4" x14ac:dyDescent="0.15">
      <c r="A1638" t="s">
        <v>1952</v>
      </c>
      <c r="B1638">
        <v>137.69999999999999</v>
      </c>
      <c r="C1638">
        <v>123.93</v>
      </c>
      <c r="D1638">
        <f>((average_unit_sale__2[[#This Row],[Average of unit sale price]]-average_unit_sale__2[[#This Row],[Cost]])/average_unit_sale__2[[#This Row],[Average of unit sale price]])</f>
        <v>9.9999999999999881E-2</v>
      </c>
    </row>
    <row r="1639" spans="1:4" x14ac:dyDescent="0.15">
      <c r="A1639" t="s">
        <v>1333</v>
      </c>
      <c r="B1639">
        <v>36.36</v>
      </c>
      <c r="C1639">
        <v>32.724000000000004</v>
      </c>
      <c r="D1639">
        <f>((average_unit_sale__2[[#This Row],[Average of unit sale price]]-average_unit_sale__2[[#This Row],[Cost]])/average_unit_sale__2[[#This Row],[Average of unit sale price]])</f>
        <v>9.9999999999999881E-2</v>
      </c>
    </row>
    <row r="1640" spans="1:4" x14ac:dyDescent="0.15">
      <c r="A1640" t="s">
        <v>433</v>
      </c>
      <c r="B1640">
        <v>82.179999999999993</v>
      </c>
      <c r="C1640">
        <v>73.962000000000003</v>
      </c>
      <c r="D1640">
        <f>((average_unit_sale__2[[#This Row],[Average of unit sale price]]-average_unit_sale__2[[#This Row],[Cost]])/average_unit_sale__2[[#This Row],[Average of unit sale price]])</f>
        <v>9.9999999999999881E-2</v>
      </c>
    </row>
    <row r="1641" spans="1:4" x14ac:dyDescent="0.15">
      <c r="A1641" t="s">
        <v>2732</v>
      </c>
      <c r="B1641">
        <v>36.36</v>
      </c>
      <c r="C1641">
        <v>32.724000000000004</v>
      </c>
      <c r="D1641">
        <f>((average_unit_sale__2[[#This Row],[Average of unit sale price]]-average_unit_sale__2[[#This Row],[Cost]])/average_unit_sale__2[[#This Row],[Average of unit sale price]])</f>
        <v>9.9999999999999881E-2</v>
      </c>
    </row>
    <row r="1642" spans="1:4" x14ac:dyDescent="0.15">
      <c r="A1642" t="s">
        <v>486</v>
      </c>
      <c r="B1642">
        <v>36.36</v>
      </c>
      <c r="C1642">
        <v>32.724000000000004</v>
      </c>
      <c r="D1642">
        <f>((average_unit_sale__2[[#This Row],[Average of unit sale price]]-average_unit_sale__2[[#This Row],[Cost]])/average_unit_sale__2[[#This Row],[Average of unit sale price]])</f>
        <v>9.9999999999999881E-2</v>
      </c>
    </row>
    <row r="1643" spans="1:4" x14ac:dyDescent="0.15">
      <c r="A1643" t="s">
        <v>2700</v>
      </c>
      <c r="B1643">
        <v>36.36</v>
      </c>
      <c r="C1643">
        <v>32.724000000000004</v>
      </c>
      <c r="D1643">
        <f>((average_unit_sale__2[[#This Row],[Average of unit sale price]]-average_unit_sale__2[[#This Row],[Cost]])/average_unit_sale__2[[#This Row],[Average of unit sale price]])</f>
        <v>9.9999999999999881E-2</v>
      </c>
    </row>
    <row r="1644" spans="1:4" x14ac:dyDescent="0.15">
      <c r="A1644" t="s">
        <v>1975</v>
      </c>
      <c r="B1644">
        <v>36.36</v>
      </c>
      <c r="C1644">
        <v>32.724000000000004</v>
      </c>
      <c r="D1644">
        <f>((average_unit_sale__2[[#This Row],[Average of unit sale price]]-average_unit_sale__2[[#This Row],[Cost]])/average_unit_sale__2[[#This Row],[Average of unit sale price]])</f>
        <v>9.9999999999999881E-2</v>
      </c>
    </row>
    <row r="1645" spans="1:4" x14ac:dyDescent="0.15">
      <c r="A1645" t="s">
        <v>456</v>
      </c>
      <c r="B1645">
        <v>36.36</v>
      </c>
      <c r="C1645">
        <v>32.724000000000004</v>
      </c>
      <c r="D1645">
        <f>((average_unit_sale__2[[#This Row],[Average of unit sale price]]-average_unit_sale__2[[#This Row],[Cost]])/average_unit_sale__2[[#This Row],[Average of unit sale price]])</f>
        <v>9.9999999999999881E-2</v>
      </c>
    </row>
    <row r="1646" spans="1:4" x14ac:dyDescent="0.15">
      <c r="A1646" t="s">
        <v>1808</v>
      </c>
      <c r="B1646">
        <v>36.36</v>
      </c>
      <c r="C1646">
        <v>32.724000000000004</v>
      </c>
      <c r="D1646">
        <f>((average_unit_sale__2[[#This Row],[Average of unit sale price]]-average_unit_sale__2[[#This Row],[Cost]])/average_unit_sale__2[[#This Row],[Average of unit sale price]])</f>
        <v>9.9999999999999881E-2</v>
      </c>
    </row>
    <row r="1647" spans="1:4" x14ac:dyDescent="0.15">
      <c r="A1647" t="s">
        <v>1279</v>
      </c>
      <c r="B1647">
        <v>56.529999999999994</v>
      </c>
      <c r="C1647">
        <v>50.877000000000002</v>
      </c>
      <c r="D1647">
        <f>((average_unit_sale__2[[#This Row],[Average of unit sale price]]-average_unit_sale__2[[#This Row],[Cost]])/average_unit_sale__2[[#This Row],[Average of unit sale price]])</f>
        <v>9.9999999999999867E-2</v>
      </c>
    </row>
    <row r="1648" spans="1:4" x14ac:dyDescent="0.15">
      <c r="A1648" t="s">
        <v>1431</v>
      </c>
      <c r="B1648">
        <v>56.529999999999987</v>
      </c>
      <c r="C1648">
        <v>50.877000000000002</v>
      </c>
      <c r="D1648">
        <f>((average_unit_sale__2[[#This Row],[Average of unit sale price]]-average_unit_sale__2[[#This Row],[Cost]])/average_unit_sale__2[[#This Row],[Average of unit sale price]])</f>
        <v>9.9999999999999742E-2</v>
      </c>
    </row>
    <row r="1649" spans="1:4" x14ac:dyDescent="0.15">
      <c r="A1649" t="s">
        <v>1522</v>
      </c>
      <c r="B1649">
        <v>56.529999999999987</v>
      </c>
      <c r="C1649">
        <v>50.877000000000002</v>
      </c>
      <c r="D1649">
        <f>((average_unit_sale__2[[#This Row],[Average of unit sale price]]-average_unit_sale__2[[#This Row],[Cost]])/average_unit_sale__2[[#This Row],[Average of unit sale price]])</f>
        <v>9.9999999999999742E-2</v>
      </c>
    </row>
    <row r="1650" spans="1:4" x14ac:dyDescent="0.15">
      <c r="A1650" t="s">
        <v>1750</v>
      </c>
      <c r="B1650">
        <v>79.179999999999993</v>
      </c>
      <c r="C1650">
        <v>71.262000000000015</v>
      </c>
      <c r="D1650">
        <f>((average_unit_sale__2[[#This Row],[Average of unit sale price]]-average_unit_sale__2[[#This Row],[Cost]])/average_unit_sale__2[[#This Row],[Average of unit sale price]])</f>
        <v>9.9999999999999728E-2</v>
      </c>
    </row>
    <row r="1651" spans="1:4" x14ac:dyDescent="0.15">
      <c r="A1651" t="s">
        <v>1720</v>
      </c>
      <c r="B1651">
        <v>8.9899999999999984</v>
      </c>
      <c r="C1651">
        <v>8.0910000000000011</v>
      </c>
      <c r="D1651">
        <f>((average_unit_sale__2[[#This Row],[Average of unit sale price]]-average_unit_sale__2[[#This Row],[Cost]])/average_unit_sale__2[[#This Row],[Average of unit sale price]])</f>
        <v>9.9999999999999728E-2</v>
      </c>
    </row>
    <row r="1652" spans="1:4" x14ac:dyDescent="0.15">
      <c r="A1652" t="s">
        <v>390</v>
      </c>
      <c r="B1652">
        <v>36.359999999999992</v>
      </c>
      <c r="C1652">
        <v>32.724000000000004</v>
      </c>
      <c r="D1652">
        <f>((average_unit_sale__2[[#This Row],[Average of unit sale price]]-average_unit_sale__2[[#This Row],[Cost]])/average_unit_sale__2[[#This Row],[Average of unit sale price]])</f>
        <v>9.99999999999997E-2</v>
      </c>
    </row>
    <row r="1653" spans="1:4" x14ac:dyDescent="0.15">
      <c r="A1653" t="s">
        <v>609</v>
      </c>
      <c r="B1653">
        <v>45.899999999999984</v>
      </c>
      <c r="C1653">
        <v>41.31</v>
      </c>
      <c r="D1653">
        <f>((average_unit_sale__2[[#This Row],[Average of unit sale price]]-average_unit_sale__2[[#This Row],[Cost]])/average_unit_sale__2[[#This Row],[Average of unit sale price]])</f>
        <v>9.9999999999999645E-2</v>
      </c>
    </row>
    <row r="1654" spans="1:4" x14ac:dyDescent="0.15">
      <c r="A1654" t="s">
        <v>1129</v>
      </c>
      <c r="B1654">
        <v>45.899999999999984</v>
      </c>
      <c r="C1654">
        <v>41.31</v>
      </c>
      <c r="D1654">
        <f>((average_unit_sale__2[[#This Row],[Average of unit sale price]]-average_unit_sale__2[[#This Row],[Cost]])/average_unit_sale__2[[#This Row],[Average of unit sale price]])</f>
        <v>9.9999999999999645E-2</v>
      </c>
    </row>
    <row r="1655" spans="1:4" x14ac:dyDescent="0.15">
      <c r="A1655" t="s">
        <v>1416</v>
      </c>
      <c r="B1655">
        <v>59.559999999999981</v>
      </c>
      <c r="C1655">
        <v>53.604000000000006</v>
      </c>
      <c r="D1655">
        <f>((average_unit_sale__2[[#This Row],[Average of unit sale price]]-average_unit_sale__2[[#This Row],[Cost]])/average_unit_sale__2[[#This Row],[Average of unit sale price]])</f>
        <v>9.9999999999999603E-2</v>
      </c>
    </row>
    <row r="1656" spans="1:4" x14ac:dyDescent="0.15">
      <c r="A1656" t="s">
        <v>129</v>
      </c>
      <c r="B1656">
        <v>59.559999999999974</v>
      </c>
      <c r="C1656">
        <v>53.604000000000006</v>
      </c>
      <c r="D1656">
        <f>((average_unit_sale__2[[#This Row],[Average of unit sale price]]-average_unit_sale__2[[#This Row],[Cost]])/average_unit_sale__2[[#This Row],[Average of unit sale price]])</f>
        <v>9.9999999999999492E-2</v>
      </c>
    </row>
    <row r="1657" spans="1:4" x14ac:dyDescent="0.15">
      <c r="A1657" t="s">
        <v>1372</v>
      </c>
      <c r="B1657">
        <v>59.55999999999996</v>
      </c>
      <c r="C1657">
        <v>53.604000000000006</v>
      </c>
      <c r="D1657">
        <f>((average_unit_sale__2[[#This Row],[Average of unit sale price]]-average_unit_sale__2[[#This Row],[Cost]])/average_unit_sale__2[[#This Row],[Average of unit sale price]])</f>
        <v>9.9999999999999284E-2</v>
      </c>
    </row>
    <row r="1658" spans="1:4" x14ac:dyDescent="0.15">
      <c r="A1658" t="s">
        <v>376</v>
      </c>
      <c r="B1658">
        <v>36.359999999999964</v>
      </c>
      <c r="C1658">
        <v>32.724000000000004</v>
      </c>
      <c r="D1658">
        <f>((average_unit_sale__2[[#This Row],[Average of unit sale price]]-average_unit_sale__2[[#This Row],[Cost]])/average_unit_sale__2[[#This Row],[Average of unit sale price]])</f>
        <v>9.9999999999999006E-2</v>
      </c>
    </row>
    <row r="1659" spans="1:4" x14ac:dyDescent="0.15">
      <c r="A1659" t="s">
        <v>378</v>
      </c>
      <c r="B1659">
        <v>36.359999999999957</v>
      </c>
      <c r="C1659">
        <v>32.724000000000004</v>
      </c>
      <c r="D1659">
        <f>((average_unit_sale__2[[#This Row],[Average of unit sale price]]-average_unit_sale__2[[#This Row],[Cost]])/average_unit_sale__2[[#This Row],[Average of unit sale price]])</f>
        <v>9.9999999999998826E-2</v>
      </c>
    </row>
    <row r="1660" spans="1:4" x14ac:dyDescent="0.15">
      <c r="A1660" t="s">
        <v>1923</v>
      </c>
      <c r="B1660">
        <v>302.17750000000001</v>
      </c>
      <c r="C1660">
        <v>271.96199999999999</v>
      </c>
      <c r="D1660">
        <f>((average_unit_sale__2[[#This Row],[Average of unit sale price]]-average_unit_sale__2[[#This Row],[Cost]])/average_unit_sale__2[[#This Row],[Average of unit sale price]])</f>
        <v>9.9992554045221824E-2</v>
      </c>
    </row>
    <row r="1661" spans="1:4" x14ac:dyDescent="0.15">
      <c r="A1661" t="s">
        <v>1940</v>
      </c>
      <c r="B1661">
        <v>218.0275</v>
      </c>
      <c r="C1661">
        <v>196.227</v>
      </c>
      <c r="D1661">
        <f>((average_unit_sale__2[[#This Row],[Average of unit sale price]]-average_unit_sale__2[[#This Row],[Cost]])/average_unit_sale__2[[#This Row],[Average of unit sale price]])</f>
        <v>9.9989680200892092E-2</v>
      </c>
    </row>
    <row r="1662" spans="1:4" x14ac:dyDescent="0.15">
      <c r="A1662" t="s">
        <v>1003</v>
      </c>
      <c r="B1662">
        <v>302.17500000000001</v>
      </c>
      <c r="C1662">
        <v>271.96199999999999</v>
      </c>
      <c r="D1662">
        <f>((average_unit_sale__2[[#This Row],[Average of unit sale price]]-average_unit_sale__2[[#This Row],[Cost]])/average_unit_sale__2[[#This Row],[Average of unit sale price]])</f>
        <v>9.9985107967237599E-2</v>
      </c>
    </row>
    <row r="1663" spans="1:4" x14ac:dyDescent="0.15">
      <c r="A1663" t="s">
        <v>1017</v>
      </c>
      <c r="B1663">
        <v>218.02428571428572</v>
      </c>
      <c r="C1663">
        <v>196.227</v>
      </c>
      <c r="D1663">
        <f>((average_unit_sale__2[[#This Row],[Average of unit sale price]]-average_unit_sale__2[[#This Row],[Cost]])/average_unit_sale__2[[#This Row],[Average of unit sale price]])</f>
        <v>9.9976411539998852E-2</v>
      </c>
    </row>
    <row r="1664" spans="1:4" x14ac:dyDescent="0.15">
      <c r="A1664" t="s">
        <v>1355</v>
      </c>
      <c r="B1664">
        <v>218.02250000000001</v>
      </c>
      <c r="C1664">
        <v>196.227</v>
      </c>
      <c r="D1664">
        <f>((average_unit_sale__2[[#This Row],[Average of unit sale price]]-average_unit_sale__2[[#This Row],[Cost]])/average_unit_sale__2[[#This Row],[Average of unit sale price]])</f>
        <v>9.9969039892671641E-2</v>
      </c>
    </row>
    <row r="1665" spans="1:4" x14ac:dyDescent="0.15">
      <c r="A1665" t="s">
        <v>523</v>
      </c>
      <c r="B1665">
        <v>210.36999999999995</v>
      </c>
      <c r="C1665">
        <v>189.34200000000001</v>
      </c>
      <c r="D1665">
        <f>((average_unit_sale__2[[#This Row],[Average of unit sale price]]-average_unit_sale__2[[#This Row],[Cost]])/average_unit_sale__2[[#This Row],[Average of unit sale price]])</f>
        <v>9.9957218234538861E-2</v>
      </c>
    </row>
    <row r="1666" spans="1:4" x14ac:dyDescent="0.15">
      <c r="A1666" t="s">
        <v>1575</v>
      </c>
      <c r="B1666">
        <v>19.510000000000002</v>
      </c>
      <c r="C1666">
        <v>17.561</v>
      </c>
      <c r="D1666">
        <f>((average_unit_sale__2[[#This Row],[Average of unit sale price]]-average_unit_sale__2[[#This Row],[Cost]])/average_unit_sale__2[[#This Row],[Average of unit sale price]])</f>
        <v>9.9897488467452666E-2</v>
      </c>
    </row>
    <row r="1667" spans="1:4" x14ac:dyDescent="0.15">
      <c r="A1667" t="s">
        <v>1359</v>
      </c>
      <c r="B1667">
        <v>4.8433333333333328</v>
      </c>
      <c r="C1667">
        <v>4.3595500000000005</v>
      </c>
      <c r="D1667">
        <f>((average_unit_sale__2[[#This Row],[Average of unit sale price]]-average_unit_sale__2[[#This Row],[Cost]])/average_unit_sale__2[[#This Row],[Average of unit sale price]])</f>
        <v>9.988644184445955E-2</v>
      </c>
    </row>
    <row r="1668" spans="1:4" x14ac:dyDescent="0.15">
      <c r="A1668" t="s">
        <v>1542</v>
      </c>
      <c r="B1668">
        <v>52.782000000000004</v>
      </c>
      <c r="C1668">
        <v>47.510100000000001</v>
      </c>
      <c r="D1668">
        <f>((average_unit_sale__2[[#This Row],[Average of unit sale price]]-average_unit_sale__2[[#This Row],[Cost]])/average_unit_sale__2[[#This Row],[Average of unit sale price]])</f>
        <v>9.9880641127657196E-2</v>
      </c>
    </row>
    <row r="1669" spans="1:4" x14ac:dyDescent="0.15">
      <c r="A1669" t="s">
        <v>1130</v>
      </c>
      <c r="B1669">
        <v>72.669999999999987</v>
      </c>
      <c r="C1669">
        <v>65.412000000000006</v>
      </c>
      <c r="D1669">
        <f>((average_unit_sale__2[[#This Row],[Average of unit sale price]]-average_unit_sale__2[[#This Row],[Cost]])/average_unit_sale__2[[#This Row],[Average of unit sale price]])</f>
        <v>9.9876152470069937E-2</v>
      </c>
    </row>
    <row r="1670" spans="1:4" x14ac:dyDescent="0.15">
      <c r="A1670" t="s">
        <v>254</v>
      </c>
      <c r="B1670">
        <v>503.05103448275878</v>
      </c>
      <c r="C1670">
        <v>452.84514999999999</v>
      </c>
      <c r="D1670">
        <f>((average_unit_sale__2[[#This Row],[Average of unit sale price]]-average_unit_sale__2[[#This Row],[Cost]])/average_unit_sale__2[[#This Row],[Average of unit sale price]])</f>
        <v>9.9802765606835292E-2</v>
      </c>
    </row>
    <row r="1671" spans="1:4" x14ac:dyDescent="0.15">
      <c r="A1671" t="s">
        <v>367</v>
      </c>
      <c r="B1671">
        <v>10.838333333333333</v>
      </c>
      <c r="C1671">
        <v>9.7580000000000009</v>
      </c>
      <c r="D1671">
        <f>((average_unit_sale__2[[#This Row],[Average of unit sale price]]-average_unit_sale__2[[#This Row],[Cost]])/average_unit_sale__2[[#This Row],[Average of unit sale price]])</f>
        <v>9.9677072120559623E-2</v>
      </c>
    </row>
    <row r="1672" spans="1:4" x14ac:dyDescent="0.15">
      <c r="A1672" t="s">
        <v>284</v>
      </c>
      <c r="B1672">
        <v>343.89179487179479</v>
      </c>
      <c r="C1672">
        <v>309.69749999999999</v>
      </c>
      <c r="D1672">
        <f>((average_unit_sale__2[[#This Row],[Average of unit sale price]]-average_unit_sale__2[[#This Row],[Cost]])/average_unit_sale__2[[#This Row],[Average of unit sale price]])</f>
        <v>9.9433296698871992E-2</v>
      </c>
    </row>
    <row r="1673" spans="1:4" x14ac:dyDescent="0.15">
      <c r="A1673" t="s">
        <v>1426</v>
      </c>
      <c r="B1673">
        <v>355.35000000000008</v>
      </c>
      <c r="C1673">
        <v>320.09299999999996</v>
      </c>
      <c r="D1673">
        <f>((average_unit_sale__2[[#This Row],[Average of unit sale price]]-average_unit_sale__2[[#This Row],[Cost]])/average_unit_sale__2[[#This Row],[Average of unit sale price]])</f>
        <v>9.9217672717039851E-2</v>
      </c>
    </row>
    <row r="1674" spans="1:4" x14ac:dyDescent="0.15">
      <c r="A1674" t="s">
        <v>2015</v>
      </c>
      <c r="B1674">
        <v>355.35</v>
      </c>
      <c r="C1674">
        <v>320.09299999999996</v>
      </c>
      <c r="D1674">
        <f>((average_unit_sale__2[[#This Row],[Average of unit sale price]]-average_unit_sale__2[[#This Row],[Cost]])/average_unit_sale__2[[#This Row],[Average of unit sale price]])</f>
        <v>9.9217672717039712E-2</v>
      </c>
    </row>
    <row r="1675" spans="1:4" x14ac:dyDescent="0.15">
      <c r="A1675" t="s">
        <v>1206</v>
      </c>
      <c r="B1675">
        <v>355.35</v>
      </c>
      <c r="C1675">
        <v>320.09299999999996</v>
      </c>
      <c r="D1675">
        <f>((average_unit_sale__2[[#This Row],[Average of unit sale price]]-average_unit_sale__2[[#This Row],[Cost]])/average_unit_sale__2[[#This Row],[Average of unit sale price]])</f>
        <v>9.9217672717039712E-2</v>
      </c>
    </row>
    <row r="1676" spans="1:4" x14ac:dyDescent="0.15">
      <c r="A1676" t="s">
        <v>2582</v>
      </c>
      <c r="B1676">
        <v>355.35</v>
      </c>
      <c r="C1676">
        <v>320.09299999999996</v>
      </c>
      <c r="D1676">
        <f>((average_unit_sale__2[[#This Row],[Average of unit sale price]]-average_unit_sale__2[[#This Row],[Cost]])/average_unit_sale__2[[#This Row],[Average of unit sale price]])</f>
        <v>9.9217672717039712E-2</v>
      </c>
    </row>
    <row r="1677" spans="1:4" x14ac:dyDescent="0.15">
      <c r="A1677" t="s">
        <v>152</v>
      </c>
      <c r="B1677">
        <v>355.35</v>
      </c>
      <c r="C1677">
        <v>320.09299999999996</v>
      </c>
      <c r="D1677">
        <f>((average_unit_sale__2[[#This Row],[Average of unit sale price]]-average_unit_sale__2[[#This Row],[Cost]])/average_unit_sale__2[[#This Row],[Average of unit sale price]])</f>
        <v>9.9217672717039712E-2</v>
      </c>
    </row>
    <row r="1678" spans="1:4" x14ac:dyDescent="0.15">
      <c r="A1678" t="s">
        <v>1157</v>
      </c>
      <c r="B1678">
        <v>355.35</v>
      </c>
      <c r="C1678">
        <v>320.09299999999996</v>
      </c>
      <c r="D1678">
        <f>((average_unit_sale__2[[#This Row],[Average of unit sale price]]-average_unit_sale__2[[#This Row],[Cost]])/average_unit_sale__2[[#This Row],[Average of unit sale price]])</f>
        <v>9.9217672717039712E-2</v>
      </c>
    </row>
    <row r="1679" spans="1:4" x14ac:dyDescent="0.15">
      <c r="A1679" t="s">
        <v>1833</v>
      </c>
      <c r="B1679">
        <v>355.35</v>
      </c>
      <c r="C1679">
        <v>320.09299999999996</v>
      </c>
      <c r="D1679">
        <f>((average_unit_sale__2[[#This Row],[Average of unit sale price]]-average_unit_sale__2[[#This Row],[Cost]])/average_unit_sale__2[[#This Row],[Average of unit sale price]])</f>
        <v>9.9217672717039712E-2</v>
      </c>
    </row>
    <row r="1680" spans="1:4" x14ac:dyDescent="0.15">
      <c r="A1680" t="s">
        <v>1428</v>
      </c>
      <c r="B1680">
        <v>355.35</v>
      </c>
      <c r="C1680">
        <v>320.09299999999996</v>
      </c>
      <c r="D1680">
        <f>((average_unit_sale__2[[#This Row],[Average of unit sale price]]-average_unit_sale__2[[#This Row],[Cost]])/average_unit_sale__2[[#This Row],[Average of unit sale price]])</f>
        <v>9.9217672717039712E-2</v>
      </c>
    </row>
    <row r="1681" spans="1:4" x14ac:dyDescent="0.15">
      <c r="A1681" t="s">
        <v>793</v>
      </c>
      <c r="B1681">
        <v>355.35</v>
      </c>
      <c r="C1681">
        <v>320.09299999999996</v>
      </c>
      <c r="D1681">
        <f>((average_unit_sale__2[[#This Row],[Average of unit sale price]]-average_unit_sale__2[[#This Row],[Cost]])/average_unit_sale__2[[#This Row],[Average of unit sale price]])</f>
        <v>9.9217672717039712E-2</v>
      </c>
    </row>
    <row r="1682" spans="1:4" x14ac:dyDescent="0.15">
      <c r="A1682" t="s">
        <v>2061</v>
      </c>
      <c r="B1682">
        <v>355.35</v>
      </c>
      <c r="C1682">
        <v>320.09299999999996</v>
      </c>
      <c r="D1682">
        <f>((average_unit_sale__2[[#This Row],[Average of unit sale price]]-average_unit_sale__2[[#This Row],[Cost]])/average_unit_sale__2[[#This Row],[Average of unit sale price]])</f>
        <v>9.9217672717039712E-2</v>
      </c>
    </row>
    <row r="1683" spans="1:4" x14ac:dyDescent="0.15">
      <c r="A1683" t="s">
        <v>845</v>
      </c>
      <c r="B1683">
        <v>355.34999999999997</v>
      </c>
      <c r="C1683">
        <v>320.09299999999996</v>
      </c>
      <c r="D1683">
        <f>((average_unit_sale__2[[#This Row],[Average of unit sale price]]-average_unit_sale__2[[#This Row],[Cost]])/average_unit_sale__2[[#This Row],[Average of unit sale price]])</f>
        <v>9.9217672717039559E-2</v>
      </c>
    </row>
    <row r="1684" spans="1:4" x14ac:dyDescent="0.15">
      <c r="A1684" t="s">
        <v>1610</v>
      </c>
      <c r="B1684">
        <v>338.71</v>
      </c>
      <c r="C1684">
        <v>305.13299999999998</v>
      </c>
      <c r="D1684">
        <f>((average_unit_sale__2[[#This Row],[Average of unit sale price]]-average_unit_sale__2[[#This Row],[Cost]])/average_unit_sale__2[[#This Row],[Average of unit sale price]])</f>
        <v>9.9132000826665886E-2</v>
      </c>
    </row>
    <row r="1685" spans="1:4" x14ac:dyDescent="0.15">
      <c r="A1685" t="s">
        <v>1207</v>
      </c>
      <c r="B1685">
        <v>338.71</v>
      </c>
      <c r="C1685">
        <v>305.13299999999998</v>
      </c>
      <c r="D1685">
        <f>((average_unit_sale__2[[#This Row],[Average of unit sale price]]-average_unit_sale__2[[#This Row],[Cost]])/average_unit_sale__2[[#This Row],[Average of unit sale price]])</f>
        <v>9.9132000826665886E-2</v>
      </c>
    </row>
    <row r="1686" spans="1:4" x14ac:dyDescent="0.15">
      <c r="A1686" t="s">
        <v>813</v>
      </c>
      <c r="B1686">
        <v>338.71</v>
      </c>
      <c r="C1686">
        <v>305.13299999999998</v>
      </c>
      <c r="D1686">
        <f>((average_unit_sale__2[[#This Row],[Average of unit sale price]]-average_unit_sale__2[[#This Row],[Cost]])/average_unit_sale__2[[#This Row],[Average of unit sale price]])</f>
        <v>9.9132000826665886E-2</v>
      </c>
    </row>
    <row r="1687" spans="1:4" x14ac:dyDescent="0.15">
      <c r="A1687" t="s">
        <v>1802</v>
      </c>
      <c r="B1687">
        <v>338.71</v>
      </c>
      <c r="C1687">
        <v>305.13299999999998</v>
      </c>
      <c r="D1687">
        <f>((average_unit_sale__2[[#This Row],[Average of unit sale price]]-average_unit_sale__2[[#This Row],[Cost]])/average_unit_sale__2[[#This Row],[Average of unit sale price]])</f>
        <v>9.9132000826665886E-2</v>
      </c>
    </row>
    <row r="1688" spans="1:4" x14ac:dyDescent="0.15">
      <c r="A1688" t="s">
        <v>1303</v>
      </c>
      <c r="B1688">
        <v>338.71</v>
      </c>
      <c r="C1688">
        <v>305.13299999999998</v>
      </c>
      <c r="D1688">
        <f>((average_unit_sale__2[[#This Row],[Average of unit sale price]]-average_unit_sale__2[[#This Row],[Cost]])/average_unit_sale__2[[#This Row],[Average of unit sale price]])</f>
        <v>9.9132000826665886E-2</v>
      </c>
    </row>
    <row r="1689" spans="1:4" x14ac:dyDescent="0.15">
      <c r="A1689" t="s">
        <v>1852</v>
      </c>
      <c r="B1689">
        <v>338.71</v>
      </c>
      <c r="C1689">
        <v>305.13299999999998</v>
      </c>
      <c r="D1689">
        <f>((average_unit_sale__2[[#This Row],[Average of unit sale price]]-average_unit_sale__2[[#This Row],[Cost]])/average_unit_sale__2[[#This Row],[Average of unit sale price]])</f>
        <v>9.9132000826665886E-2</v>
      </c>
    </row>
    <row r="1690" spans="1:4" x14ac:dyDescent="0.15">
      <c r="A1690" t="s">
        <v>2170</v>
      </c>
      <c r="B1690">
        <v>338.71</v>
      </c>
      <c r="C1690">
        <v>305.13299999999998</v>
      </c>
      <c r="D1690">
        <f>((average_unit_sale__2[[#This Row],[Average of unit sale price]]-average_unit_sale__2[[#This Row],[Cost]])/average_unit_sale__2[[#This Row],[Average of unit sale price]])</f>
        <v>9.9132000826665886E-2</v>
      </c>
    </row>
    <row r="1691" spans="1:4" x14ac:dyDescent="0.15">
      <c r="A1691" t="s">
        <v>844</v>
      </c>
      <c r="B1691">
        <v>338.71</v>
      </c>
      <c r="C1691">
        <v>305.13299999999998</v>
      </c>
      <c r="D1691">
        <f>((average_unit_sale__2[[#This Row],[Average of unit sale price]]-average_unit_sale__2[[#This Row],[Cost]])/average_unit_sale__2[[#This Row],[Average of unit sale price]])</f>
        <v>9.9132000826665886E-2</v>
      </c>
    </row>
    <row r="1692" spans="1:4" x14ac:dyDescent="0.15">
      <c r="A1692" t="s">
        <v>2434</v>
      </c>
      <c r="B1692">
        <v>338.71</v>
      </c>
      <c r="C1692">
        <v>305.13299999999998</v>
      </c>
      <c r="D1692">
        <f>((average_unit_sale__2[[#This Row],[Average of unit sale price]]-average_unit_sale__2[[#This Row],[Cost]])/average_unit_sale__2[[#This Row],[Average of unit sale price]])</f>
        <v>9.9132000826665886E-2</v>
      </c>
    </row>
    <row r="1693" spans="1:4" x14ac:dyDescent="0.15">
      <c r="A1693" t="s">
        <v>2234</v>
      </c>
      <c r="B1693">
        <v>338.71</v>
      </c>
      <c r="C1693">
        <v>305.13299999999998</v>
      </c>
      <c r="D1693">
        <f>((average_unit_sale__2[[#This Row],[Average of unit sale price]]-average_unit_sale__2[[#This Row],[Cost]])/average_unit_sale__2[[#This Row],[Average of unit sale price]])</f>
        <v>9.9132000826665886E-2</v>
      </c>
    </row>
    <row r="1694" spans="1:4" x14ac:dyDescent="0.15">
      <c r="A1694" t="s">
        <v>2433</v>
      </c>
      <c r="B1694">
        <v>338.71</v>
      </c>
      <c r="C1694">
        <v>305.13299999999998</v>
      </c>
      <c r="D1694">
        <f>((average_unit_sale__2[[#This Row],[Average of unit sale price]]-average_unit_sale__2[[#This Row],[Cost]])/average_unit_sale__2[[#This Row],[Average of unit sale price]])</f>
        <v>9.9132000826665886E-2</v>
      </c>
    </row>
    <row r="1695" spans="1:4" x14ac:dyDescent="0.15">
      <c r="A1695" t="s">
        <v>1862</v>
      </c>
      <c r="B1695">
        <v>338.71</v>
      </c>
      <c r="C1695">
        <v>305.13299999999998</v>
      </c>
      <c r="D1695">
        <f>((average_unit_sale__2[[#This Row],[Average of unit sale price]]-average_unit_sale__2[[#This Row],[Cost]])/average_unit_sale__2[[#This Row],[Average of unit sale price]])</f>
        <v>9.9132000826665886E-2</v>
      </c>
    </row>
    <row r="1696" spans="1:4" x14ac:dyDescent="0.15">
      <c r="A1696" t="s">
        <v>766</v>
      </c>
      <c r="B1696">
        <v>338.71</v>
      </c>
      <c r="C1696">
        <v>305.13299999999998</v>
      </c>
      <c r="D1696">
        <f>((average_unit_sale__2[[#This Row],[Average of unit sale price]]-average_unit_sale__2[[#This Row],[Cost]])/average_unit_sale__2[[#This Row],[Average of unit sale price]])</f>
        <v>9.9132000826665886E-2</v>
      </c>
    </row>
    <row r="1697" spans="1:4" x14ac:dyDescent="0.15">
      <c r="A1697" t="s">
        <v>794</v>
      </c>
      <c r="B1697">
        <v>338.71</v>
      </c>
      <c r="C1697">
        <v>305.13299999999998</v>
      </c>
      <c r="D1697">
        <f>((average_unit_sale__2[[#This Row],[Average of unit sale price]]-average_unit_sale__2[[#This Row],[Cost]])/average_unit_sale__2[[#This Row],[Average of unit sale price]])</f>
        <v>9.9132000826665886E-2</v>
      </c>
    </row>
    <row r="1698" spans="1:4" x14ac:dyDescent="0.15">
      <c r="A1698" t="s">
        <v>914</v>
      </c>
      <c r="B1698">
        <v>338.71</v>
      </c>
      <c r="C1698">
        <v>305.13299999999998</v>
      </c>
      <c r="D1698">
        <f>((average_unit_sale__2[[#This Row],[Average of unit sale price]]-average_unit_sale__2[[#This Row],[Cost]])/average_unit_sale__2[[#This Row],[Average of unit sale price]])</f>
        <v>9.9132000826665886E-2</v>
      </c>
    </row>
    <row r="1699" spans="1:4" x14ac:dyDescent="0.15">
      <c r="A1699" t="s">
        <v>2067</v>
      </c>
      <c r="B1699">
        <v>338.71</v>
      </c>
      <c r="C1699">
        <v>305.13299999999998</v>
      </c>
      <c r="D1699">
        <f>((average_unit_sale__2[[#This Row],[Average of unit sale price]]-average_unit_sale__2[[#This Row],[Cost]])/average_unit_sale__2[[#This Row],[Average of unit sale price]])</f>
        <v>9.9132000826665886E-2</v>
      </c>
    </row>
    <row r="1700" spans="1:4" x14ac:dyDescent="0.15">
      <c r="A1700" t="s">
        <v>1652</v>
      </c>
      <c r="B1700">
        <v>338.71</v>
      </c>
      <c r="C1700">
        <v>305.13299999999998</v>
      </c>
      <c r="D1700">
        <f>((average_unit_sale__2[[#This Row],[Average of unit sale price]]-average_unit_sale__2[[#This Row],[Cost]])/average_unit_sale__2[[#This Row],[Average of unit sale price]])</f>
        <v>9.9132000826665886E-2</v>
      </c>
    </row>
    <row r="1701" spans="1:4" x14ac:dyDescent="0.15">
      <c r="A1701" t="s">
        <v>1247</v>
      </c>
      <c r="B1701">
        <v>338.71</v>
      </c>
      <c r="C1701">
        <v>305.13299999999998</v>
      </c>
      <c r="D1701">
        <f>((average_unit_sale__2[[#This Row],[Average of unit sale price]]-average_unit_sale__2[[#This Row],[Cost]])/average_unit_sale__2[[#This Row],[Average of unit sale price]])</f>
        <v>9.9132000826665886E-2</v>
      </c>
    </row>
    <row r="1702" spans="1:4" x14ac:dyDescent="0.15">
      <c r="A1702" t="s">
        <v>126</v>
      </c>
      <c r="B1702">
        <v>338.71</v>
      </c>
      <c r="C1702">
        <v>305.13299999999998</v>
      </c>
      <c r="D1702">
        <f>((average_unit_sale__2[[#This Row],[Average of unit sale price]]-average_unit_sale__2[[#This Row],[Cost]])/average_unit_sale__2[[#This Row],[Average of unit sale price]])</f>
        <v>9.9132000826665886E-2</v>
      </c>
    </row>
    <row r="1703" spans="1:4" x14ac:dyDescent="0.15">
      <c r="A1703" t="s">
        <v>2016</v>
      </c>
      <c r="B1703">
        <v>338.71</v>
      </c>
      <c r="C1703">
        <v>305.13299999999998</v>
      </c>
      <c r="D1703">
        <f>((average_unit_sale__2[[#This Row],[Average of unit sale price]]-average_unit_sale__2[[#This Row],[Cost]])/average_unit_sale__2[[#This Row],[Average of unit sale price]])</f>
        <v>9.9132000826665886E-2</v>
      </c>
    </row>
    <row r="1704" spans="1:4" x14ac:dyDescent="0.15">
      <c r="A1704" t="s">
        <v>1267</v>
      </c>
      <c r="B1704">
        <v>338.71</v>
      </c>
      <c r="C1704">
        <v>305.13299999999998</v>
      </c>
      <c r="D1704">
        <f>((average_unit_sale__2[[#This Row],[Average of unit sale price]]-average_unit_sale__2[[#This Row],[Cost]])/average_unit_sale__2[[#This Row],[Average of unit sale price]])</f>
        <v>9.9132000826665886E-2</v>
      </c>
    </row>
    <row r="1705" spans="1:4" x14ac:dyDescent="0.15">
      <c r="A1705" t="s">
        <v>814</v>
      </c>
      <c r="B1705">
        <v>338.71</v>
      </c>
      <c r="C1705">
        <v>305.13299999999998</v>
      </c>
      <c r="D1705">
        <f>((average_unit_sale__2[[#This Row],[Average of unit sale price]]-average_unit_sale__2[[#This Row],[Cost]])/average_unit_sale__2[[#This Row],[Average of unit sale price]])</f>
        <v>9.9132000826665886E-2</v>
      </c>
    </row>
    <row r="1706" spans="1:4" x14ac:dyDescent="0.15">
      <c r="A1706" t="s">
        <v>1822</v>
      </c>
      <c r="B1706">
        <v>338.71</v>
      </c>
      <c r="C1706">
        <v>305.13299999999998</v>
      </c>
      <c r="D1706">
        <f>((average_unit_sale__2[[#This Row],[Average of unit sale price]]-average_unit_sale__2[[#This Row],[Cost]])/average_unit_sale__2[[#This Row],[Average of unit sale price]])</f>
        <v>9.9132000826665886E-2</v>
      </c>
    </row>
    <row r="1707" spans="1:4" x14ac:dyDescent="0.15">
      <c r="A1707" t="s">
        <v>606</v>
      </c>
      <c r="B1707">
        <v>16.41703703703703</v>
      </c>
      <c r="C1707">
        <v>14.79</v>
      </c>
      <c r="D1707">
        <f>((average_unit_sale__2[[#This Row],[Average of unit sale price]]-average_unit_sale__2[[#This Row],[Cost]])/average_unit_sale__2[[#This Row],[Average of unit sale price]])</f>
        <v>9.910661914000779E-2</v>
      </c>
    </row>
    <row r="1708" spans="1:4" x14ac:dyDescent="0.15">
      <c r="A1708" t="s">
        <v>2684</v>
      </c>
      <c r="B1708">
        <v>507.58</v>
      </c>
      <c r="C1708">
        <v>457.29149999999998</v>
      </c>
      <c r="D1708">
        <f>((average_unit_sale__2[[#This Row],[Average of unit sale price]]-average_unit_sale__2[[#This Row],[Cost]])/average_unit_sale__2[[#This Row],[Average of unit sale price]])</f>
        <v>9.9075022656527054E-2</v>
      </c>
    </row>
    <row r="1709" spans="1:4" x14ac:dyDescent="0.15">
      <c r="A1709" t="s">
        <v>2382</v>
      </c>
      <c r="B1709">
        <v>363.57</v>
      </c>
      <c r="C1709">
        <v>327.56450000000001</v>
      </c>
      <c r="D1709">
        <f>((average_unit_sale__2[[#This Row],[Average of unit sale price]]-average_unit_sale__2[[#This Row],[Cost]])/average_unit_sale__2[[#This Row],[Average of unit sale price]])</f>
        <v>9.9033198558736921E-2</v>
      </c>
    </row>
    <row r="1710" spans="1:4" x14ac:dyDescent="0.15">
      <c r="A1710" t="s">
        <v>791</v>
      </c>
      <c r="B1710">
        <v>363.57</v>
      </c>
      <c r="C1710">
        <v>327.56450000000001</v>
      </c>
      <c r="D1710">
        <f>((average_unit_sale__2[[#This Row],[Average of unit sale price]]-average_unit_sale__2[[#This Row],[Cost]])/average_unit_sale__2[[#This Row],[Average of unit sale price]])</f>
        <v>9.9033198558736921E-2</v>
      </c>
    </row>
    <row r="1711" spans="1:4" x14ac:dyDescent="0.15">
      <c r="A1711" t="s">
        <v>1484</v>
      </c>
      <c r="B1711">
        <v>363.57</v>
      </c>
      <c r="C1711">
        <v>327.56450000000001</v>
      </c>
      <c r="D1711">
        <f>((average_unit_sale__2[[#This Row],[Average of unit sale price]]-average_unit_sale__2[[#This Row],[Cost]])/average_unit_sale__2[[#This Row],[Average of unit sale price]])</f>
        <v>9.9033198558736921E-2</v>
      </c>
    </row>
    <row r="1712" spans="1:4" x14ac:dyDescent="0.15">
      <c r="A1712" t="s">
        <v>2337</v>
      </c>
      <c r="B1712">
        <v>363.57</v>
      </c>
      <c r="C1712">
        <v>327.56450000000001</v>
      </c>
      <c r="D1712">
        <f>((average_unit_sale__2[[#This Row],[Average of unit sale price]]-average_unit_sale__2[[#This Row],[Cost]])/average_unit_sale__2[[#This Row],[Average of unit sale price]])</f>
        <v>9.9033198558736921E-2</v>
      </c>
    </row>
    <row r="1713" spans="1:4" x14ac:dyDescent="0.15">
      <c r="A1713" t="s">
        <v>2371</v>
      </c>
      <c r="B1713">
        <v>363.57</v>
      </c>
      <c r="C1713">
        <v>327.56450000000001</v>
      </c>
      <c r="D1713">
        <f>((average_unit_sale__2[[#This Row],[Average of unit sale price]]-average_unit_sale__2[[#This Row],[Cost]])/average_unit_sale__2[[#This Row],[Average of unit sale price]])</f>
        <v>9.9033198558736921E-2</v>
      </c>
    </row>
    <row r="1714" spans="1:4" x14ac:dyDescent="0.15">
      <c r="A1714" t="s">
        <v>2390</v>
      </c>
      <c r="B1714">
        <v>363.57</v>
      </c>
      <c r="C1714">
        <v>327.56450000000001</v>
      </c>
      <c r="D1714">
        <f>((average_unit_sale__2[[#This Row],[Average of unit sale price]]-average_unit_sale__2[[#This Row],[Cost]])/average_unit_sale__2[[#This Row],[Average of unit sale price]])</f>
        <v>9.9033198558736921E-2</v>
      </c>
    </row>
    <row r="1715" spans="1:4" x14ac:dyDescent="0.15">
      <c r="A1715" t="s">
        <v>2196</v>
      </c>
      <c r="B1715">
        <v>363.57</v>
      </c>
      <c r="C1715">
        <v>327.56450000000001</v>
      </c>
      <c r="D1715">
        <f>((average_unit_sale__2[[#This Row],[Average of unit sale price]]-average_unit_sale__2[[#This Row],[Cost]])/average_unit_sale__2[[#This Row],[Average of unit sale price]])</f>
        <v>9.9033198558736921E-2</v>
      </c>
    </row>
    <row r="1716" spans="1:4" x14ac:dyDescent="0.15">
      <c r="A1716" t="s">
        <v>846</v>
      </c>
      <c r="B1716">
        <v>363.57</v>
      </c>
      <c r="C1716">
        <v>327.56450000000001</v>
      </c>
      <c r="D1716">
        <f>((average_unit_sale__2[[#This Row],[Average of unit sale price]]-average_unit_sale__2[[#This Row],[Cost]])/average_unit_sale__2[[#This Row],[Average of unit sale price]])</f>
        <v>9.9033198558736921E-2</v>
      </c>
    </row>
    <row r="1717" spans="1:4" x14ac:dyDescent="0.15">
      <c r="A1717" t="s">
        <v>2372</v>
      </c>
      <c r="B1717">
        <v>363.57</v>
      </c>
      <c r="C1717">
        <v>327.56450000000001</v>
      </c>
      <c r="D1717">
        <f>((average_unit_sale__2[[#This Row],[Average of unit sale price]]-average_unit_sale__2[[#This Row],[Cost]])/average_unit_sale__2[[#This Row],[Average of unit sale price]])</f>
        <v>9.9033198558736921E-2</v>
      </c>
    </row>
    <row r="1718" spans="1:4" x14ac:dyDescent="0.15">
      <c r="A1718" t="s">
        <v>1905</v>
      </c>
      <c r="B1718">
        <v>363.57</v>
      </c>
      <c r="C1718">
        <v>327.56450000000001</v>
      </c>
      <c r="D1718">
        <f>((average_unit_sale__2[[#This Row],[Average of unit sale price]]-average_unit_sale__2[[#This Row],[Cost]])/average_unit_sale__2[[#This Row],[Average of unit sale price]])</f>
        <v>9.9033198558736921E-2</v>
      </c>
    </row>
    <row r="1719" spans="1:4" x14ac:dyDescent="0.15">
      <c r="A1719" t="s">
        <v>1558</v>
      </c>
      <c r="B1719">
        <v>363.57</v>
      </c>
      <c r="C1719">
        <v>327.56450000000001</v>
      </c>
      <c r="D1719">
        <f>((average_unit_sale__2[[#This Row],[Average of unit sale price]]-average_unit_sale__2[[#This Row],[Cost]])/average_unit_sale__2[[#This Row],[Average of unit sale price]])</f>
        <v>9.9033198558736921E-2</v>
      </c>
    </row>
    <row r="1720" spans="1:4" x14ac:dyDescent="0.15">
      <c r="A1720" t="s">
        <v>1611</v>
      </c>
      <c r="B1720">
        <v>346.93</v>
      </c>
      <c r="C1720">
        <v>312.61299999999994</v>
      </c>
      <c r="D1720">
        <f>((average_unit_sale__2[[#This Row],[Average of unit sale price]]-average_unit_sale__2[[#This Row],[Cost]])/average_unit_sale__2[[#This Row],[Average of unit sale price]])</f>
        <v>9.8916207880552456E-2</v>
      </c>
    </row>
    <row r="1721" spans="1:4" x14ac:dyDescent="0.15">
      <c r="A1721" t="s">
        <v>2389</v>
      </c>
      <c r="B1721">
        <v>346.93</v>
      </c>
      <c r="C1721">
        <v>312.61299999999994</v>
      </c>
      <c r="D1721">
        <f>((average_unit_sale__2[[#This Row],[Average of unit sale price]]-average_unit_sale__2[[#This Row],[Cost]])/average_unit_sale__2[[#This Row],[Average of unit sale price]])</f>
        <v>9.8916207880552456E-2</v>
      </c>
    </row>
    <row r="1722" spans="1:4" x14ac:dyDescent="0.15">
      <c r="A1722" t="s">
        <v>1573</v>
      </c>
      <c r="B1722">
        <v>346.93</v>
      </c>
      <c r="C1722">
        <v>312.61299999999994</v>
      </c>
      <c r="D1722">
        <f>((average_unit_sale__2[[#This Row],[Average of unit sale price]]-average_unit_sale__2[[#This Row],[Cost]])/average_unit_sale__2[[#This Row],[Average of unit sale price]])</f>
        <v>9.8916207880552456E-2</v>
      </c>
    </row>
    <row r="1723" spans="1:4" x14ac:dyDescent="0.15">
      <c r="A1723" t="s">
        <v>2426</v>
      </c>
      <c r="B1723">
        <v>346.93</v>
      </c>
      <c r="C1723">
        <v>312.61299999999994</v>
      </c>
      <c r="D1723">
        <f>((average_unit_sale__2[[#This Row],[Average of unit sale price]]-average_unit_sale__2[[#This Row],[Cost]])/average_unit_sale__2[[#This Row],[Average of unit sale price]])</f>
        <v>9.8916207880552456E-2</v>
      </c>
    </row>
    <row r="1724" spans="1:4" x14ac:dyDescent="0.15">
      <c r="A1724" t="s">
        <v>1657</v>
      </c>
      <c r="B1724">
        <v>346.93</v>
      </c>
      <c r="C1724">
        <v>312.61299999999994</v>
      </c>
      <c r="D1724">
        <f>((average_unit_sale__2[[#This Row],[Average of unit sale price]]-average_unit_sale__2[[#This Row],[Cost]])/average_unit_sale__2[[#This Row],[Average of unit sale price]])</f>
        <v>9.8916207880552456E-2</v>
      </c>
    </row>
    <row r="1725" spans="1:4" x14ac:dyDescent="0.15">
      <c r="A1725" t="s">
        <v>772</v>
      </c>
      <c r="B1725">
        <v>346.93</v>
      </c>
      <c r="C1725">
        <v>312.61299999999994</v>
      </c>
      <c r="D1725">
        <f>((average_unit_sale__2[[#This Row],[Average of unit sale price]]-average_unit_sale__2[[#This Row],[Cost]])/average_unit_sale__2[[#This Row],[Average of unit sale price]])</f>
        <v>9.8916207880552456E-2</v>
      </c>
    </row>
    <row r="1726" spans="1:4" x14ac:dyDescent="0.15">
      <c r="A1726" t="s">
        <v>2352</v>
      </c>
      <c r="B1726">
        <v>346.93</v>
      </c>
      <c r="C1726">
        <v>312.61299999999994</v>
      </c>
      <c r="D1726">
        <f>((average_unit_sale__2[[#This Row],[Average of unit sale price]]-average_unit_sale__2[[#This Row],[Cost]])/average_unit_sale__2[[#This Row],[Average of unit sale price]])</f>
        <v>9.8916207880552456E-2</v>
      </c>
    </row>
    <row r="1727" spans="1:4" x14ac:dyDescent="0.15">
      <c r="A1727" t="s">
        <v>2033</v>
      </c>
      <c r="B1727">
        <v>346.93</v>
      </c>
      <c r="C1727">
        <v>312.61299999999994</v>
      </c>
      <c r="D1727">
        <f>((average_unit_sale__2[[#This Row],[Average of unit sale price]]-average_unit_sale__2[[#This Row],[Cost]])/average_unit_sale__2[[#This Row],[Average of unit sale price]])</f>
        <v>9.8916207880552456E-2</v>
      </c>
    </row>
    <row r="1728" spans="1:4" x14ac:dyDescent="0.15">
      <c r="A1728" t="s">
        <v>1664</v>
      </c>
      <c r="B1728">
        <v>346.93</v>
      </c>
      <c r="C1728">
        <v>312.61299999999994</v>
      </c>
      <c r="D1728">
        <f>((average_unit_sale__2[[#This Row],[Average of unit sale price]]-average_unit_sale__2[[#This Row],[Cost]])/average_unit_sale__2[[#This Row],[Average of unit sale price]])</f>
        <v>9.8916207880552456E-2</v>
      </c>
    </row>
    <row r="1729" spans="1:4" x14ac:dyDescent="0.15">
      <c r="A1729" t="s">
        <v>1695</v>
      </c>
      <c r="B1729">
        <v>346.93</v>
      </c>
      <c r="C1729">
        <v>312.61299999999994</v>
      </c>
      <c r="D1729">
        <f>((average_unit_sale__2[[#This Row],[Average of unit sale price]]-average_unit_sale__2[[#This Row],[Cost]])/average_unit_sale__2[[#This Row],[Average of unit sale price]])</f>
        <v>9.8916207880552456E-2</v>
      </c>
    </row>
    <row r="1730" spans="1:4" x14ac:dyDescent="0.15">
      <c r="A1730" t="s">
        <v>2070</v>
      </c>
      <c r="B1730">
        <v>346.93</v>
      </c>
      <c r="C1730">
        <v>312.61299999999994</v>
      </c>
      <c r="D1730">
        <f>((average_unit_sale__2[[#This Row],[Average of unit sale price]]-average_unit_sale__2[[#This Row],[Cost]])/average_unit_sale__2[[#This Row],[Average of unit sale price]])</f>
        <v>9.8916207880552456E-2</v>
      </c>
    </row>
    <row r="1731" spans="1:4" x14ac:dyDescent="0.15">
      <c r="A1731" t="s">
        <v>2383</v>
      </c>
      <c r="B1731">
        <v>346.93</v>
      </c>
      <c r="C1731">
        <v>312.61299999999994</v>
      </c>
      <c r="D1731">
        <f>((average_unit_sale__2[[#This Row],[Average of unit sale price]]-average_unit_sale__2[[#This Row],[Cost]])/average_unit_sale__2[[#This Row],[Average of unit sale price]])</f>
        <v>9.8916207880552456E-2</v>
      </c>
    </row>
    <row r="1732" spans="1:4" x14ac:dyDescent="0.15">
      <c r="A1732" t="s">
        <v>1324</v>
      </c>
      <c r="B1732">
        <v>346.93</v>
      </c>
      <c r="C1732">
        <v>312.61299999999994</v>
      </c>
      <c r="D1732">
        <f>((average_unit_sale__2[[#This Row],[Average of unit sale price]]-average_unit_sale__2[[#This Row],[Cost]])/average_unit_sale__2[[#This Row],[Average of unit sale price]])</f>
        <v>9.8916207880552456E-2</v>
      </c>
    </row>
    <row r="1733" spans="1:4" x14ac:dyDescent="0.15">
      <c r="A1733" t="s">
        <v>196</v>
      </c>
      <c r="B1733">
        <v>346.93</v>
      </c>
      <c r="C1733">
        <v>312.61299999999994</v>
      </c>
      <c r="D1733">
        <f>((average_unit_sale__2[[#This Row],[Average of unit sale price]]-average_unit_sale__2[[#This Row],[Cost]])/average_unit_sale__2[[#This Row],[Average of unit sale price]])</f>
        <v>9.8916207880552456E-2</v>
      </c>
    </row>
    <row r="1734" spans="1:4" x14ac:dyDescent="0.15">
      <c r="A1734" t="s">
        <v>195</v>
      </c>
      <c r="B1734">
        <v>499.36</v>
      </c>
      <c r="C1734">
        <v>449.98149999999998</v>
      </c>
      <c r="D1734">
        <f>((average_unit_sale__2[[#This Row],[Average of unit sale price]]-average_unit_sale__2[[#This Row],[Cost]])/average_unit_sale__2[[#This Row],[Average of unit sale price]])</f>
        <v>9.8883570970842743E-2</v>
      </c>
    </row>
    <row r="1735" spans="1:4" x14ac:dyDescent="0.15">
      <c r="A1735" t="s">
        <v>2235</v>
      </c>
      <c r="B1735">
        <v>499.36</v>
      </c>
      <c r="C1735">
        <v>449.98149999999998</v>
      </c>
      <c r="D1735">
        <f>((average_unit_sale__2[[#This Row],[Average of unit sale price]]-average_unit_sale__2[[#This Row],[Cost]])/average_unit_sale__2[[#This Row],[Average of unit sale price]])</f>
        <v>9.8883570970842743E-2</v>
      </c>
    </row>
    <row r="1736" spans="1:4" x14ac:dyDescent="0.15">
      <c r="A1736" t="s">
        <v>617</v>
      </c>
      <c r="B1736">
        <v>16.410769230769226</v>
      </c>
      <c r="C1736">
        <v>14.79</v>
      </c>
      <c r="D1736">
        <f>((average_unit_sale__2[[#This Row],[Average of unit sale price]]-average_unit_sale__2[[#This Row],[Cost]])/average_unit_sale__2[[#This Row],[Average of unit sale price]])</f>
        <v>9.8762538670666339E-2</v>
      </c>
    </row>
    <row r="1737" spans="1:4" x14ac:dyDescent="0.15">
      <c r="A1737" t="s">
        <v>280</v>
      </c>
      <c r="B1737">
        <v>354.46594594594615</v>
      </c>
      <c r="C1737">
        <v>319.53199999999998</v>
      </c>
      <c r="D1737">
        <f>((average_unit_sale__2[[#This Row],[Average of unit sale price]]-average_unit_sale__2[[#This Row],[Cost]])/average_unit_sale__2[[#This Row],[Average of unit sale price]])</f>
        <v>9.8553743583800785E-2</v>
      </c>
    </row>
    <row r="1738" spans="1:4" x14ac:dyDescent="0.15">
      <c r="A1738" t="s">
        <v>502</v>
      </c>
      <c r="B1738">
        <v>102.30546012269973</v>
      </c>
      <c r="C1738">
        <v>92.259</v>
      </c>
      <c r="D1738">
        <f>((average_unit_sale__2[[#This Row],[Average of unit sale price]]-average_unit_sale__2[[#This Row],[Cost]])/average_unit_sale__2[[#This Row],[Average of unit sale price]])</f>
        <v>9.8200624977890116E-2</v>
      </c>
    </row>
    <row r="1739" spans="1:4" x14ac:dyDescent="0.15">
      <c r="A1739" t="s">
        <v>1685</v>
      </c>
      <c r="B1739">
        <v>18.170000000000002</v>
      </c>
      <c r="C1739">
        <v>16.387499999999999</v>
      </c>
      <c r="D1739">
        <f>((average_unit_sale__2[[#This Row],[Average of unit sale price]]-average_unit_sale__2[[#This Row],[Cost]])/average_unit_sale__2[[#This Row],[Average of unit sale price]])</f>
        <v>9.810126582278493E-2</v>
      </c>
    </row>
    <row r="1740" spans="1:4" x14ac:dyDescent="0.15">
      <c r="A1740" t="s">
        <v>1880</v>
      </c>
      <c r="B1740">
        <v>18.170000000000002</v>
      </c>
      <c r="C1740">
        <v>16.387499999999999</v>
      </c>
      <c r="D1740">
        <f>((average_unit_sale__2[[#This Row],[Average of unit sale price]]-average_unit_sale__2[[#This Row],[Cost]])/average_unit_sale__2[[#This Row],[Average of unit sale price]])</f>
        <v>9.810126582278493E-2</v>
      </c>
    </row>
    <row r="1741" spans="1:4" x14ac:dyDescent="0.15">
      <c r="A1741" t="s">
        <v>1067</v>
      </c>
      <c r="B1741">
        <v>18.170000000000002</v>
      </c>
      <c r="C1741">
        <v>16.387499999999999</v>
      </c>
      <c r="D1741">
        <f>((average_unit_sale__2[[#This Row],[Average of unit sale price]]-average_unit_sale__2[[#This Row],[Cost]])/average_unit_sale__2[[#This Row],[Average of unit sale price]])</f>
        <v>9.810126582278493E-2</v>
      </c>
    </row>
    <row r="1742" spans="1:4" x14ac:dyDescent="0.15">
      <c r="A1742" t="s">
        <v>959</v>
      </c>
      <c r="B1742">
        <v>18.170000000000002</v>
      </c>
      <c r="C1742">
        <v>16.387499999999999</v>
      </c>
      <c r="D1742">
        <f>((average_unit_sale__2[[#This Row],[Average of unit sale price]]-average_unit_sale__2[[#This Row],[Cost]])/average_unit_sale__2[[#This Row],[Average of unit sale price]])</f>
        <v>9.810126582278493E-2</v>
      </c>
    </row>
    <row r="1743" spans="1:4" x14ac:dyDescent="0.15">
      <c r="A1743" t="s">
        <v>2339</v>
      </c>
      <c r="B1743">
        <v>18.169999999999998</v>
      </c>
      <c r="C1743">
        <v>16.387499999999999</v>
      </c>
      <c r="D1743">
        <f>((average_unit_sale__2[[#This Row],[Average of unit sale price]]-average_unit_sale__2[[#This Row],[Cost]])/average_unit_sale__2[[#This Row],[Average of unit sale price]])</f>
        <v>9.8101265822784764E-2</v>
      </c>
    </row>
    <row r="1744" spans="1:4" x14ac:dyDescent="0.15">
      <c r="A1744" t="s">
        <v>1447</v>
      </c>
      <c r="B1744">
        <v>24.48</v>
      </c>
      <c r="C1744">
        <v>22.087499999999999</v>
      </c>
      <c r="D1744">
        <f>((average_unit_sale__2[[#This Row],[Average of unit sale price]]-average_unit_sale__2[[#This Row],[Cost]])/average_unit_sale__2[[#This Row],[Average of unit sale price]])</f>
        <v>9.7732843137254971E-2</v>
      </c>
    </row>
    <row r="1745" spans="1:4" x14ac:dyDescent="0.15">
      <c r="A1745" t="s">
        <v>1488</v>
      </c>
      <c r="B1745">
        <v>24.48</v>
      </c>
      <c r="C1745">
        <v>22.087499999999999</v>
      </c>
      <c r="D1745">
        <f>((average_unit_sale__2[[#This Row],[Average of unit sale price]]-average_unit_sale__2[[#This Row],[Cost]])/average_unit_sale__2[[#This Row],[Average of unit sale price]])</f>
        <v>9.7732843137254971E-2</v>
      </c>
    </row>
    <row r="1746" spans="1:4" x14ac:dyDescent="0.15">
      <c r="A1746" t="s">
        <v>2099</v>
      </c>
      <c r="B1746">
        <v>30.79</v>
      </c>
      <c r="C1746">
        <v>27.787500000000001</v>
      </c>
      <c r="D1746">
        <f>((average_unit_sale__2[[#This Row],[Average of unit sale price]]-average_unit_sale__2[[#This Row],[Cost]])/average_unit_sale__2[[#This Row],[Average of unit sale price]])</f>
        <v>9.75154270867164E-2</v>
      </c>
    </row>
    <row r="1747" spans="1:4" x14ac:dyDescent="0.15">
      <c r="A1747" t="s">
        <v>1261</v>
      </c>
      <c r="B1747">
        <v>530.18636363636369</v>
      </c>
      <c r="C1747">
        <v>478.59249999999997</v>
      </c>
      <c r="D1747">
        <f>((average_unit_sale__2[[#This Row],[Average of unit sale price]]-average_unit_sale__2[[#This Row],[Cost]])/average_unit_sale__2[[#This Row],[Average of unit sale price]])</f>
        <v>9.7312694507077427E-2</v>
      </c>
    </row>
    <row r="1748" spans="1:4" x14ac:dyDescent="0.15">
      <c r="A1748" t="s">
        <v>987</v>
      </c>
      <c r="B1748">
        <v>9.18</v>
      </c>
      <c r="C1748">
        <v>8.2874999999999996</v>
      </c>
      <c r="D1748">
        <f>((average_unit_sale__2[[#This Row],[Average of unit sale price]]-average_unit_sale__2[[#This Row],[Cost]])/average_unit_sale__2[[#This Row],[Average of unit sale price]])</f>
        <v>9.7222222222222238E-2</v>
      </c>
    </row>
    <row r="1749" spans="1:4" x14ac:dyDescent="0.15">
      <c r="A1749" t="s">
        <v>1640</v>
      </c>
      <c r="B1749">
        <v>11.88</v>
      </c>
      <c r="C1749">
        <v>10.727</v>
      </c>
      <c r="D1749">
        <f>((average_unit_sale__2[[#This Row],[Average of unit sale price]]-average_unit_sale__2[[#This Row],[Cost]])/average_unit_sale__2[[#This Row],[Average of unit sale price]])</f>
        <v>9.7053872053872087E-2</v>
      </c>
    </row>
    <row r="1750" spans="1:4" x14ac:dyDescent="0.15">
      <c r="A1750" t="s">
        <v>2167</v>
      </c>
      <c r="B1750">
        <v>11.88</v>
      </c>
      <c r="C1750">
        <v>10.727</v>
      </c>
      <c r="D1750">
        <f>((average_unit_sale__2[[#This Row],[Average of unit sale price]]-average_unit_sale__2[[#This Row],[Cost]])/average_unit_sale__2[[#This Row],[Average of unit sale price]])</f>
        <v>9.7053872053872087E-2</v>
      </c>
    </row>
    <row r="1751" spans="1:4" x14ac:dyDescent="0.15">
      <c r="A1751" t="s">
        <v>966</v>
      </c>
      <c r="B1751">
        <v>18.93</v>
      </c>
      <c r="C1751">
        <v>17.099999999999998</v>
      </c>
      <c r="D1751">
        <f>((average_unit_sale__2[[#This Row],[Average of unit sale price]]-average_unit_sale__2[[#This Row],[Cost]])/average_unit_sale__2[[#This Row],[Average of unit sale price]])</f>
        <v>9.6671949286846373E-2</v>
      </c>
    </row>
    <row r="1752" spans="1:4" x14ac:dyDescent="0.15">
      <c r="A1752" t="s">
        <v>1911</v>
      </c>
      <c r="B1752">
        <v>38.646666666666668</v>
      </c>
      <c r="C1752">
        <v>34.912500000000001</v>
      </c>
      <c r="D1752">
        <f>((average_unit_sale__2[[#This Row],[Average of unit sale price]]-average_unit_sale__2[[#This Row],[Cost]])/average_unit_sale__2[[#This Row],[Average of unit sale price]])</f>
        <v>9.6623253406934617E-2</v>
      </c>
    </row>
    <row r="1753" spans="1:4" x14ac:dyDescent="0.15">
      <c r="A1753" t="s">
        <v>1917</v>
      </c>
      <c r="B1753">
        <v>63.368571428571428</v>
      </c>
      <c r="C1753">
        <v>57.246999999999993</v>
      </c>
      <c r="D1753">
        <f>((average_unit_sale__2[[#This Row],[Average of unit sale price]]-average_unit_sale__2[[#This Row],[Cost]])/average_unit_sale__2[[#This Row],[Average of unit sale price]])</f>
        <v>9.6602642138960387E-2</v>
      </c>
    </row>
    <row r="1754" spans="1:4" x14ac:dyDescent="0.15">
      <c r="A1754" t="s">
        <v>1154</v>
      </c>
      <c r="B1754">
        <v>12.24</v>
      </c>
      <c r="C1754">
        <v>11.0585</v>
      </c>
      <c r="D1754">
        <f>((average_unit_sale__2[[#This Row],[Average of unit sale price]]-average_unit_sale__2[[#This Row],[Cost]])/average_unit_sale__2[[#This Row],[Average of unit sale price]])</f>
        <v>9.6527777777777754E-2</v>
      </c>
    </row>
    <row r="1755" spans="1:4" x14ac:dyDescent="0.15">
      <c r="A1755" t="s">
        <v>2259</v>
      </c>
      <c r="B1755">
        <v>12.24</v>
      </c>
      <c r="C1755">
        <v>11.0585</v>
      </c>
      <c r="D1755">
        <f>((average_unit_sale__2[[#This Row],[Average of unit sale price]]-average_unit_sale__2[[#This Row],[Cost]])/average_unit_sale__2[[#This Row],[Average of unit sale price]])</f>
        <v>9.6527777777777754E-2</v>
      </c>
    </row>
    <row r="1756" spans="1:4" x14ac:dyDescent="0.15">
      <c r="A1756" t="s">
        <v>2079</v>
      </c>
      <c r="B1756">
        <v>38.630000000000003</v>
      </c>
      <c r="C1756">
        <v>34.912500000000001</v>
      </c>
      <c r="D1756">
        <f>((average_unit_sale__2[[#This Row],[Average of unit sale price]]-average_unit_sale__2[[#This Row],[Cost]])/average_unit_sale__2[[#This Row],[Average of unit sale price]])</f>
        <v>9.6233497281905278E-2</v>
      </c>
    </row>
    <row r="1757" spans="1:4" x14ac:dyDescent="0.15">
      <c r="A1757" t="s">
        <v>1901</v>
      </c>
      <c r="B1757">
        <v>38.630000000000003</v>
      </c>
      <c r="C1757">
        <v>34.912500000000001</v>
      </c>
      <c r="D1757">
        <f>((average_unit_sale__2[[#This Row],[Average of unit sale price]]-average_unit_sale__2[[#This Row],[Cost]])/average_unit_sale__2[[#This Row],[Average of unit sale price]])</f>
        <v>9.6233497281905278E-2</v>
      </c>
    </row>
    <row r="1758" spans="1:4" x14ac:dyDescent="0.15">
      <c r="A1758" t="s">
        <v>962</v>
      </c>
      <c r="B1758">
        <v>38.630000000000003</v>
      </c>
      <c r="C1758">
        <v>34.912500000000001</v>
      </c>
      <c r="D1758">
        <f>((average_unit_sale__2[[#This Row],[Average of unit sale price]]-average_unit_sale__2[[#This Row],[Cost]])/average_unit_sale__2[[#This Row],[Average of unit sale price]])</f>
        <v>9.6233497281905278E-2</v>
      </c>
    </row>
    <row r="1759" spans="1:4" x14ac:dyDescent="0.15">
      <c r="A1759" t="s">
        <v>2734</v>
      </c>
      <c r="B1759">
        <v>38.630000000000003</v>
      </c>
      <c r="C1759">
        <v>34.912500000000001</v>
      </c>
      <c r="D1759">
        <f>((average_unit_sale__2[[#This Row],[Average of unit sale price]]-average_unit_sale__2[[#This Row],[Cost]])/average_unit_sale__2[[#This Row],[Average of unit sale price]])</f>
        <v>9.6233497281905278E-2</v>
      </c>
    </row>
    <row r="1760" spans="1:4" x14ac:dyDescent="0.15">
      <c r="A1760" t="s">
        <v>400</v>
      </c>
      <c r="B1760">
        <v>38.630000000000003</v>
      </c>
      <c r="C1760">
        <v>34.912500000000001</v>
      </c>
      <c r="D1760">
        <f>((average_unit_sale__2[[#This Row],[Average of unit sale price]]-average_unit_sale__2[[#This Row],[Cost]])/average_unit_sale__2[[#This Row],[Average of unit sale price]])</f>
        <v>9.6233497281905278E-2</v>
      </c>
    </row>
    <row r="1761" spans="1:4" x14ac:dyDescent="0.15">
      <c r="A1761" t="s">
        <v>2280</v>
      </c>
      <c r="B1761">
        <v>38.630000000000003</v>
      </c>
      <c r="C1761">
        <v>34.912500000000001</v>
      </c>
      <c r="D1761">
        <f>((average_unit_sale__2[[#This Row],[Average of unit sale price]]-average_unit_sale__2[[#This Row],[Cost]])/average_unit_sale__2[[#This Row],[Average of unit sale price]])</f>
        <v>9.6233497281905278E-2</v>
      </c>
    </row>
    <row r="1762" spans="1:4" x14ac:dyDescent="0.15">
      <c r="A1762" t="s">
        <v>957</v>
      </c>
      <c r="B1762">
        <v>38.630000000000003</v>
      </c>
      <c r="C1762">
        <v>34.912500000000001</v>
      </c>
      <c r="D1762">
        <f>((average_unit_sale__2[[#This Row],[Average of unit sale price]]-average_unit_sale__2[[#This Row],[Cost]])/average_unit_sale__2[[#This Row],[Average of unit sale price]])</f>
        <v>9.6233497281905278E-2</v>
      </c>
    </row>
    <row r="1763" spans="1:4" x14ac:dyDescent="0.15">
      <c r="A1763" t="s">
        <v>2610</v>
      </c>
      <c r="B1763">
        <v>475.84</v>
      </c>
      <c r="C1763">
        <v>430.1</v>
      </c>
      <c r="D1763">
        <f>((average_unit_sale__2[[#This Row],[Average of unit sale price]]-average_unit_sale__2[[#This Row],[Cost]])/average_unit_sale__2[[#This Row],[Average of unit sale price]])</f>
        <v>9.6124747814391301E-2</v>
      </c>
    </row>
    <row r="1764" spans="1:4" x14ac:dyDescent="0.15">
      <c r="A1764" t="s">
        <v>965</v>
      </c>
      <c r="B1764">
        <v>13.01</v>
      </c>
      <c r="C1764">
        <v>11.760999999999999</v>
      </c>
      <c r="D1764">
        <f>((average_unit_sale__2[[#This Row],[Average of unit sale price]]-average_unit_sale__2[[#This Row],[Cost]])/average_unit_sale__2[[#This Row],[Average of unit sale price]])</f>
        <v>9.6003074558032322E-2</v>
      </c>
    </row>
    <row r="1765" spans="1:4" x14ac:dyDescent="0.15">
      <c r="A1765" t="s">
        <v>2474</v>
      </c>
      <c r="B1765">
        <v>13.01</v>
      </c>
      <c r="C1765">
        <v>11.760999999999999</v>
      </c>
      <c r="D1765">
        <f>((average_unit_sale__2[[#This Row],[Average of unit sale price]]-average_unit_sale__2[[#This Row],[Cost]])/average_unit_sale__2[[#This Row],[Average of unit sale price]])</f>
        <v>9.6003074558032322E-2</v>
      </c>
    </row>
    <row r="1766" spans="1:4" x14ac:dyDescent="0.15">
      <c r="A1766" t="s">
        <v>1879</v>
      </c>
      <c r="B1766">
        <v>13.01</v>
      </c>
      <c r="C1766">
        <v>11.760999999999999</v>
      </c>
      <c r="D1766">
        <f>((average_unit_sale__2[[#This Row],[Average of unit sale price]]-average_unit_sale__2[[#This Row],[Cost]])/average_unit_sale__2[[#This Row],[Average of unit sale price]])</f>
        <v>9.6003074558032322E-2</v>
      </c>
    </row>
    <row r="1767" spans="1:4" x14ac:dyDescent="0.15">
      <c r="A1767" t="s">
        <v>2147</v>
      </c>
      <c r="B1767">
        <v>13.01</v>
      </c>
      <c r="C1767">
        <v>11.760999999999999</v>
      </c>
      <c r="D1767">
        <f>((average_unit_sale__2[[#This Row],[Average of unit sale price]]-average_unit_sale__2[[#This Row],[Cost]])/average_unit_sale__2[[#This Row],[Average of unit sale price]])</f>
        <v>9.6003074558032322E-2</v>
      </c>
    </row>
    <row r="1768" spans="1:4" x14ac:dyDescent="0.15">
      <c r="A1768" t="s">
        <v>2642</v>
      </c>
      <c r="B1768">
        <v>55.582499999999996</v>
      </c>
      <c r="C1768">
        <v>50.25</v>
      </c>
      <c r="D1768">
        <f>((average_unit_sale__2[[#This Row],[Average of unit sale price]]-average_unit_sale__2[[#This Row],[Cost]])/average_unit_sale__2[[#This Row],[Average of unit sale price]])</f>
        <v>9.5938469842126506E-2</v>
      </c>
    </row>
    <row r="1769" spans="1:4" x14ac:dyDescent="0.15">
      <c r="A1769" t="s">
        <v>2435</v>
      </c>
      <c r="B1769">
        <v>41.884999999999998</v>
      </c>
      <c r="C1769">
        <v>37.872</v>
      </c>
      <c r="D1769">
        <f>((average_unit_sale__2[[#This Row],[Average of unit sale price]]-average_unit_sale__2[[#This Row],[Cost]])/average_unit_sale__2[[#This Row],[Average of unit sale price]])</f>
        <v>9.5809955831443194E-2</v>
      </c>
    </row>
    <row r="1770" spans="1:4" x14ac:dyDescent="0.15">
      <c r="A1770" t="s">
        <v>2735</v>
      </c>
      <c r="B1770">
        <v>79.56</v>
      </c>
      <c r="C1770">
        <v>71.9435</v>
      </c>
      <c r="D1770">
        <f>((average_unit_sale__2[[#This Row],[Average of unit sale price]]-average_unit_sale__2[[#This Row],[Cost]])/average_unit_sale__2[[#This Row],[Average of unit sale price]])</f>
        <v>9.5732780291603842E-2</v>
      </c>
    </row>
    <row r="1771" spans="1:4" x14ac:dyDescent="0.15">
      <c r="A1771" t="s">
        <v>1159</v>
      </c>
      <c r="B1771">
        <v>337.38</v>
      </c>
      <c r="C1771">
        <v>305.13299999999998</v>
      </c>
      <c r="D1771">
        <f>((average_unit_sale__2[[#This Row],[Average of unit sale price]]-average_unit_sale__2[[#This Row],[Cost]])/average_unit_sale__2[[#This Row],[Average of unit sale price]])</f>
        <v>9.5580650898097141E-2</v>
      </c>
    </row>
    <row r="1772" spans="1:4" x14ac:dyDescent="0.15">
      <c r="A1772" t="s">
        <v>324</v>
      </c>
      <c r="B1772">
        <v>342.37236842105256</v>
      </c>
      <c r="C1772">
        <v>309.69749999999999</v>
      </c>
      <c r="D1772">
        <f>((average_unit_sale__2[[#This Row],[Average of unit sale price]]-average_unit_sale__2[[#This Row],[Cost]])/average_unit_sale__2[[#This Row],[Average of unit sale price]])</f>
        <v>9.5436639854267452E-2</v>
      </c>
    </row>
    <row r="1773" spans="1:4" x14ac:dyDescent="0.15">
      <c r="A1773" t="s">
        <v>291</v>
      </c>
      <c r="B1773">
        <v>342.37236842105256</v>
      </c>
      <c r="C1773">
        <v>309.69749999999999</v>
      </c>
      <c r="D1773">
        <f>((average_unit_sale__2[[#This Row],[Average of unit sale price]]-average_unit_sale__2[[#This Row],[Cost]])/average_unit_sale__2[[#This Row],[Average of unit sale price]])</f>
        <v>9.5436639854267452E-2</v>
      </c>
    </row>
    <row r="1774" spans="1:4" x14ac:dyDescent="0.15">
      <c r="A1774" t="s">
        <v>1460</v>
      </c>
      <c r="B1774">
        <v>26.78</v>
      </c>
      <c r="C1774">
        <v>24.225000000000001</v>
      </c>
      <c r="D1774">
        <f>((average_unit_sale__2[[#This Row],[Average of unit sale price]]-average_unit_sale__2[[#This Row],[Cost]])/average_unit_sale__2[[#This Row],[Average of unit sale price]])</f>
        <v>9.5407020164301706E-2</v>
      </c>
    </row>
    <row r="1775" spans="1:4" x14ac:dyDescent="0.15">
      <c r="A1775" t="s">
        <v>1837</v>
      </c>
      <c r="B1775">
        <v>26.78</v>
      </c>
      <c r="C1775">
        <v>24.225000000000001</v>
      </c>
      <c r="D1775">
        <f>((average_unit_sale__2[[#This Row],[Average of unit sale price]]-average_unit_sale__2[[#This Row],[Cost]])/average_unit_sale__2[[#This Row],[Average of unit sale price]])</f>
        <v>9.5407020164301706E-2</v>
      </c>
    </row>
    <row r="1776" spans="1:4" x14ac:dyDescent="0.15">
      <c r="A1776" t="s">
        <v>960</v>
      </c>
      <c r="B1776">
        <v>26.78</v>
      </c>
      <c r="C1776">
        <v>24.225000000000001</v>
      </c>
      <c r="D1776">
        <f>((average_unit_sale__2[[#This Row],[Average of unit sale price]]-average_unit_sale__2[[#This Row],[Cost]])/average_unit_sale__2[[#This Row],[Average of unit sale price]])</f>
        <v>9.5407020164301706E-2</v>
      </c>
    </row>
    <row r="1777" spans="1:4" x14ac:dyDescent="0.15">
      <c r="A1777" t="s">
        <v>1937</v>
      </c>
      <c r="B1777">
        <v>11.876666666666667</v>
      </c>
      <c r="C1777">
        <v>10.7445</v>
      </c>
      <c r="D1777">
        <f>((average_unit_sale__2[[#This Row],[Average of unit sale price]]-average_unit_sale__2[[#This Row],[Cost]])/average_unit_sale__2[[#This Row],[Average of unit sale price]])</f>
        <v>9.5326971653101306E-2</v>
      </c>
    </row>
    <row r="1778" spans="1:4" x14ac:dyDescent="0.15">
      <c r="A1778" t="s">
        <v>1062</v>
      </c>
      <c r="B1778">
        <v>23.72</v>
      </c>
      <c r="C1778">
        <v>21.462499999999999</v>
      </c>
      <c r="D1778">
        <f>((average_unit_sale__2[[#This Row],[Average of unit sale price]]-average_unit_sale__2[[#This Row],[Cost]])/average_unit_sale__2[[#This Row],[Average of unit sale price]])</f>
        <v>9.5172849915682978E-2</v>
      </c>
    </row>
    <row r="1779" spans="1:4" x14ac:dyDescent="0.15">
      <c r="A1779" t="s">
        <v>293</v>
      </c>
      <c r="B1779">
        <v>342.19280000000003</v>
      </c>
      <c r="C1779">
        <v>309.69749999999999</v>
      </c>
      <c r="D1779">
        <f>((average_unit_sale__2[[#This Row],[Average of unit sale price]]-average_unit_sale__2[[#This Row],[Cost]])/average_unit_sale__2[[#This Row],[Average of unit sale price]])</f>
        <v>9.4961962963569194E-2</v>
      </c>
    </row>
    <row r="1780" spans="1:4" x14ac:dyDescent="0.15">
      <c r="A1780" t="s">
        <v>461</v>
      </c>
      <c r="B1780">
        <v>20.46</v>
      </c>
      <c r="C1780">
        <v>18.524999999999999</v>
      </c>
      <c r="D1780">
        <f>((average_unit_sale__2[[#This Row],[Average of unit sale price]]-average_unit_sale__2[[#This Row],[Cost]])/average_unit_sale__2[[#This Row],[Average of unit sale price]])</f>
        <v>9.4574780058651137E-2</v>
      </c>
    </row>
    <row r="1781" spans="1:4" x14ac:dyDescent="0.15">
      <c r="A1781" t="s">
        <v>1449</v>
      </c>
      <c r="B1781">
        <v>20.46</v>
      </c>
      <c r="C1781">
        <v>18.524999999999999</v>
      </c>
      <c r="D1781">
        <f>((average_unit_sale__2[[#This Row],[Average of unit sale price]]-average_unit_sale__2[[#This Row],[Cost]])/average_unit_sale__2[[#This Row],[Average of unit sale price]])</f>
        <v>9.4574780058651137E-2</v>
      </c>
    </row>
    <row r="1782" spans="1:4" x14ac:dyDescent="0.15">
      <c r="A1782" t="s">
        <v>1993</v>
      </c>
      <c r="B1782">
        <v>20.46</v>
      </c>
      <c r="C1782">
        <v>18.524999999999999</v>
      </c>
      <c r="D1782">
        <f>((average_unit_sale__2[[#This Row],[Average of unit sale price]]-average_unit_sale__2[[#This Row],[Cost]])/average_unit_sale__2[[#This Row],[Average of unit sale price]])</f>
        <v>9.4574780058651137E-2</v>
      </c>
    </row>
    <row r="1783" spans="1:4" x14ac:dyDescent="0.15">
      <c r="A1783" t="s">
        <v>510</v>
      </c>
      <c r="B1783">
        <v>20.46</v>
      </c>
      <c r="C1783">
        <v>18.524999999999999</v>
      </c>
      <c r="D1783">
        <f>((average_unit_sale__2[[#This Row],[Average of unit sale price]]-average_unit_sale__2[[#This Row],[Cost]])/average_unit_sale__2[[#This Row],[Average of unit sale price]])</f>
        <v>9.4574780058651137E-2</v>
      </c>
    </row>
    <row r="1784" spans="1:4" x14ac:dyDescent="0.15">
      <c r="A1784" t="s">
        <v>2239</v>
      </c>
      <c r="B1784">
        <v>20.46</v>
      </c>
      <c r="C1784">
        <v>18.524999999999999</v>
      </c>
      <c r="D1784">
        <f>((average_unit_sale__2[[#This Row],[Average of unit sale price]]-average_unit_sale__2[[#This Row],[Cost]])/average_unit_sale__2[[#This Row],[Average of unit sale price]])</f>
        <v>9.4574780058651137E-2</v>
      </c>
    </row>
    <row r="1785" spans="1:4" x14ac:dyDescent="0.15">
      <c r="A1785" t="s">
        <v>2107</v>
      </c>
      <c r="B1785">
        <v>20.46</v>
      </c>
      <c r="C1785">
        <v>18.524999999999999</v>
      </c>
      <c r="D1785">
        <f>((average_unit_sale__2[[#This Row],[Average of unit sale price]]-average_unit_sale__2[[#This Row],[Cost]])/average_unit_sale__2[[#This Row],[Average of unit sale price]])</f>
        <v>9.4574780058651137E-2</v>
      </c>
    </row>
    <row r="1786" spans="1:4" x14ac:dyDescent="0.15">
      <c r="A1786" t="s">
        <v>1903</v>
      </c>
      <c r="B1786">
        <v>20.46</v>
      </c>
      <c r="C1786">
        <v>18.524999999999999</v>
      </c>
      <c r="D1786">
        <f>((average_unit_sale__2[[#This Row],[Average of unit sale price]]-average_unit_sale__2[[#This Row],[Cost]])/average_unit_sale__2[[#This Row],[Average of unit sale price]])</f>
        <v>9.4574780058651137E-2</v>
      </c>
    </row>
    <row r="1787" spans="1:4" x14ac:dyDescent="0.15">
      <c r="A1787" t="s">
        <v>1622</v>
      </c>
      <c r="B1787">
        <v>30.689999999999998</v>
      </c>
      <c r="C1787">
        <v>27.787500000000001</v>
      </c>
      <c r="D1787">
        <f>((average_unit_sale__2[[#This Row],[Average of unit sale price]]-average_unit_sale__2[[#This Row],[Cost]])/average_unit_sale__2[[#This Row],[Average of unit sale price]])</f>
        <v>9.4574780058650915E-2</v>
      </c>
    </row>
    <row r="1788" spans="1:4" x14ac:dyDescent="0.15">
      <c r="A1788" t="s">
        <v>1677</v>
      </c>
      <c r="B1788">
        <v>27.540000000000003</v>
      </c>
      <c r="C1788">
        <v>24.9375</v>
      </c>
      <c r="D1788">
        <f>((average_unit_sale__2[[#This Row],[Average of unit sale price]]-average_unit_sale__2[[#This Row],[Cost]])/average_unit_sale__2[[#This Row],[Average of unit sale price]])</f>
        <v>9.4498910675381353E-2</v>
      </c>
    </row>
    <row r="1789" spans="1:4" x14ac:dyDescent="0.15">
      <c r="A1789" t="s">
        <v>2303</v>
      </c>
      <c r="B1789">
        <v>27.54</v>
      </c>
      <c r="C1789">
        <v>24.9375</v>
      </c>
      <c r="D1789">
        <f>((average_unit_sale__2[[#This Row],[Average of unit sale price]]-average_unit_sale__2[[#This Row],[Cost]])/average_unit_sale__2[[#This Row],[Average of unit sale price]])</f>
        <v>9.4498910675381242E-2</v>
      </c>
    </row>
    <row r="1790" spans="1:4" x14ac:dyDescent="0.15">
      <c r="A1790" t="s">
        <v>1402</v>
      </c>
      <c r="B1790">
        <v>27.54</v>
      </c>
      <c r="C1790">
        <v>24.9375</v>
      </c>
      <c r="D1790">
        <f>((average_unit_sale__2[[#This Row],[Average of unit sale price]]-average_unit_sale__2[[#This Row],[Cost]])/average_unit_sale__2[[#This Row],[Average of unit sale price]])</f>
        <v>9.4498910675381242E-2</v>
      </c>
    </row>
    <row r="1791" spans="1:4" x14ac:dyDescent="0.15">
      <c r="A1791" t="s">
        <v>1899</v>
      </c>
      <c r="B1791">
        <v>27.54</v>
      </c>
      <c r="C1791">
        <v>24.9375</v>
      </c>
      <c r="D1791">
        <f>((average_unit_sale__2[[#This Row],[Average of unit sale price]]-average_unit_sale__2[[#This Row],[Cost]])/average_unit_sale__2[[#This Row],[Average of unit sale price]])</f>
        <v>9.4498910675381242E-2</v>
      </c>
    </row>
    <row r="1792" spans="1:4" x14ac:dyDescent="0.15">
      <c r="A1792" t="s">
        <v>2469</v>
      </c>
      <c r="B1792">
        <v>41.69</v>
      </c>
      <c r="C1792">
        <v>37.762500000000003</v>
      </c>
      <c r="D1792">
        <f>((average_unit_sale__2[[#This Row],[Average of unit sale price]]-average_unit_sale__2[[#This Row],[Cost]])/average_unit_sale__2[[#This Row],[Average of unit sale price]])</f>
        <v>9.4207243943391583E-2</v>
      </c>
    </row>
    <row r="1793" spans="1:4" x14ac:dyDescent="0.15">
      <c r="A1793" t="s">
        <v>474</v>
      </c>
      <c r="B1793">
        <v>41.69</v>
      </c>
      <c r="C1793">
        <v>37.762500000000003</v>
      </c>
      <c r="D1793">
        <f>((average_unit_sale__2[[#This Row],[Average of unit sale price]]-average_unit_sale__2[[#This Row],[Cost]])/average_unit_sale__2[[#This Row],[Average of unit sale price]])</f>
        <v>9.4207243943391583E-2</v>
      </c>
    </row>
    <row r="1794" spans="1:4" x14ac:dyDescent="0.15">
      <c r="A1794" t="s">
        <v>2598</v>
      </c>
      <c r="B1794">
        <v>41.69</v>
      </c>
      <c r="C1794">
        <v>37.762500000000003</v>
      </c>
      <c r="D1794">
        <f>((average_unit_sale__2[[#This Row],[Average of unit sale price]]-average_unit_sale__2[[#This Row],[Cost]])/average_unit_sale__2[[#This Row],[Average of unit sale price]])</f>
        <v>9.4207243943391583E-2</v>
      </c>
    </row>
    <row r="1795" spans="1:4" x14ac:dyDescent="0.15">
      <c r="A1795" t="s">
        <v>2645</v>
      </c>
      <c r="B1795">
        <v>41.69</v>
      </c>
      <c r="C1795">
        <v>37.762500000000003</v>
      </c>
      <c r="D1795">
        <f>((average_unit_sale__2[[#This Row],[Average of unit sale price]]-average_unit_sale__2[[#This Row],[Cost]])/average_unit_sale__2[[#This Row],[Average of unit sale price]])</f>
        <v>9.4207243943391583E-2</v>
      </c>
    </row>
    <row r="1796" spans="1:4" x14ac:dyDescent="0.15">
      <c r="A1796" t="s">
        <v>2646</v>
      </c>
      <c r="B1796">
        <v>41.69</v>
      </c>
      <c r="C1796">
        <v>37.762500000000003</v>
      </c>
      <c r="D1796">
        <f>((average_unit_sale__2[[#This Row],[Average of unit sale price]]-average_unit_sale__2[[#This Row],[Cost]])/average_unit_sale__2[[#This Row],[Average of unit sale price]])</f>
        <v>9.4207243943391583E-2</v>
      </c>
    </row>
    <row r="1797" spans="1:4" x14ac:dyDescent="0.15">
      <c r="A1797" t="s">
        <v>1763</v>
      </c>
      <c r="B1797">
        <v>41.69</v>
      </c>
      <c r="C1797">
        <v>37.762500000000003</v>
      </c>
      <c r="D1797">
        <f>((average_unit_sale__2[[#This Row],[Average of unit sale price]]-average_unit_sale__2[[#This Row],[Cost]])/average_unit_sale__2[[#This Row],[Average of unit sale price]])</f>
        <v>9.4207243943391583E-2</v>
      </c>
    </row>
    <row r="1798" spans="1:4" x14ac:dyDescent="0.15">
      <c r="A1798" t="s">
        <v>397</v>
      </c>
      <c r="B1798">
        <v>41.69</v>
      </c>
      <c r="C1798">
        <v>37.762500000000003</v>
      </c>
      <c r="D1798">
        <f>((average_unit_sale__2[[#This Row],[Average of unit sale price]]-average_unit_sale__2[[#This Row],[Cost]])/average_unit_sale__2[[#This Row],[Average of unit sale price]])</f>
        <v>9.4207243943391583E-2</v>
      </c>
    </row>
    <row r="1799" spans="1:4" x14ac:dyDescent="0.15">
      <c r="A1799" t="s">
        <v>357</v>
      </c>
      <c r="B1799">
        <v>41.69</v>
      </c>
      <c r="C1799">
        <v>37.762500000000003</v>
      </c>
      <c r="D1799">
        <f>((average_unit_sale__2[[#This Row],[Average of unit sale price]]-average_unit_sale__2[[#This Row],[Cost]])/average_unit_sale__2[[#This Row],[Average of unit sale price]])</f>
        <v>9.4207243943391583E-2</v>
      </c>
    </row>
    <row r="1800" spans="1:4" x14ac:dyDescent="0.15">
      <c r="A1800" t="s">
        <v>398</v>
      </c>
      <c r="B1800">
        <v>41.69</v>
      </c>
      <c r="C1800">
        <v>37.762500000000003</v>
      </c>
      <c r="D1800">
        <f>((average_unit_sale__2[[#This Row],[Average of unit sale price]]-average_unit_sale__2[[#This Row],[Cost]])/average_unit_sale__2[[#This Row],[Average of unit sale price]])</f>
        <v>9.4207243943391583E-2</v>
      </c>
    </row>
    <row r="1801" spans="1:4" x14ac:dyDescent="0.15">
      <c r="A1801" t="s">
        <v>457</v>
      </c>
      <c r="B1801">
        <v>41.69</v>
      </c>
      <c r="C1801">
        <v>37.762500000000003</v>
      </c>
      <c r="D1801">
        <f>((average_unit_sale__2[[#This Row],[Average of unit sale price]]-average_unit_sale__2[[#This Row],[Cost]])/average_unit_sale__2[[#This Row],[Average of unit sale price]])</f>
        <v>9.4207243943391583E-2</v>
      </c>
    </row>
    <row r="1802" spans="1:4" x14ac:dyDescent="0.15">
      <c r="A1802" t="s">
        <v>1892</v>
      </c>
      <c r="B1802">
        <v>41.69</v>
      </c>
      <c r="C1802">
        <v>37.762500000000003</v>
      </c>
      <c r="D1802">
        <f>((average_unit_sale__2[[#This Row],[Average of unit sale price]]-average_unit_sale__2[[#This Row],[Cost]])/average_unit_sale__2[[#This Row],[Average of unit sale price]])</f>
        <v>9.4207243943391583E-2</v>
      </c>
    </row>
    <row r="1803" spans="1:4" x14ac:dyDescent="0.15">
      <c r="A1803" t="s">
        <v>2104</v>
      </c>
      <c r="B1803">
        <v>41.69</v>
      </c>
      <c r="C1803">
        <v>37.762500000000003</v>
      </c>
      <c r="D1803">
        <f>((average_unit_sale__2[[#This Row],[Average of unit sale price]]-average_unit_sale__2[[#This Row],[Cost]])/average_unit_sale__2[[#This Row],[Average of unit sale price]])</f>
        <v>9.4207243943391583E-2</v>
      </c>
    </row>
    <row r="1804" spans="1:4" x14ac:dyDescent="0.15">
      <c r="A1804" t="s">
        <v>1762</v>
      </c>
      <c r="B1804">
        <v>41.69</v>
      </c>
      <c r="C1804">
        <v>37.762500000000003</v>
      </c>
      <c r="D1804">
        <f>((average_unit_sale__2[[#This Row],[Average of unit sale price]]-average_unit_sale__2[[#This Row],[Cost]])/average_unit_sale__2[[#This Row],[Average of unit sale price]])</f>
        <v>9.4207243943391583E-2</v>
      </c>
    </row>
    <row r="1805" spans="1:4" x14ac:dyDescent="0.15">
      <c r="A1805" t="s">
        <v>2438</v>
      </c>
      <c r="B1805">
        <v>41.69</v>
      </c>
      <c r="C1805">
        <v>37.762500000000003</v>
      </c>
      <c r="D1805">
        <f>((average_unit_sale__2[[#This Row],[Average of unit sale price]]-average_unit_sale__2[[#This Row],[Cost]])/average_unit_sale__2[[#This Row],[Average of unit sale price]])</f>
        <v>9.4207243943391583E-2</v>
      </c>
    </row>
    <row r="1806" spans="1:4" x14ac:dyDescent="0.15">
      <c r="A1806" t="s">
        <v>399</v>
      </c>
      <c r="B1806">
        <v>41.69</v>
      </c>
      <c r="C1806">
        <v>37.762500000000003</v>
      </c>
      <c r="D1806">
        <f>((average_unit_sale__2[[#This Row],[Average of unit sale price]]-average_unit_sale__2[[#This Row],[Cost]])/average_unit_sale__2[[#This Row],[Average of unit sale price]])</f>
        <v>9.4207243943391583E-2</v>
      </c>
    </row>
    <row r="1807" spans="1:4" x14ac:dyDescent="0.15">
      <c r="A1807" t="s">
        <v>1678</v>
      </c>
      <c r="B1807">
        <v>28.31</v>
      </c>
      <c r="C1807">
        <v>25.65</v>
      </c>
      <c r="D1807">
        <f>((average_unit_sale__2[[#This Row],[Average of unit sale price]]-average_unit_sale__2[[#This Row],[Cost]])/average_unit_sale__2[[#This Row],[Average of unit sale price]])</f>
        <v>9.3959731543624164E-2</v>
      </c>
    </row>
    <row r="1808" spans="1:4" x14ac:dyDescent="0.15">
      <c r="A1808" t="s">
        <v>2456</v>
      </c>
      <c r="B1808">
        <v>28.31</v>
      </c>
      <c r="C1808">
        <v>25.65</v>
      </c>
      <c r="D1808">
        <f>((average_unit_sale__2[[#This Row],[Average of unit sale price]]-average_unit_sale__2[[#This Row],[Cost]])/average_unit_sale__2[[#This Row],[Average of unit sale price]])</f>
        <v>9.3959731543624164E-2</v>
      </c>
    </row>
    <row r="1809" spans="1:4" x14ac:dyDescent="0.15">
      <c r="A1809" t="s">
        <v>326</v>
      </c>
      <c r="B1809">
        <v>341.72938484251887</v>
      </c>
      <c r="C1809">
        <v>309.69749999999999</v>
      </c>
      <c r="D1809">
        <f>((average_unit_sale__2[[#This Row],[Average of unit sale price]]-average_unit_sale__2[[#This Row],[Cost]])/average_unit_sale__2[[#This Row],[Average of unit sale price]])</f>
        <v>9.3734651637523994E-2</v>
      </c>
    </row>
    <row r="1810" spans="1:4" x14ac:dyDescent="0.15">
      <c r="A1810" t="s">
        <v>2034</v>
      </c>
      <c r="B1810">
        <v>11.48</v>
      </c>
      <c r="C1810">
        <v>10.404</v>
      </c>
      <c r="D1810">
        <f>((average_unit_sale__2[[#This Row],[Average of unit sale price]]-average_unit_sale__2[[#This Row],[Cost]])/average_unit_sale__2[[#This Row],[Average of unit sale price]])</f>
        <v>9.3728222996515717E-2</v>
      </c>
    </row>
    <row r="1811" spans="1:4" x14ac:dyDescent="0.15">
      <c r="A1811" t="s">
        <v>365</v>
      </c>
      <c r="B1811">
        <v>11.479999999999999</v>
      </c>
      <c r="C1811">
        <v>10.404</v>
      </c>
      <c r="D1811">
        <f>((average_unit_sale__2[[#This Row],[Average of unit sale price]]-average_unit_sale__2[[#This Row],[Cost]])/average_unit_sale__2[[#This Row],[Average of unit sale price]])</f>
        <v>9.3728222996515578E-2</v>
      </c>
    </row>
    <row r="1812" spans="1:4" x14ac:dyDescent="0.15">
      <c r="A1812" t="s">
        <v>2386</v>
      </c>
      <c r="B1812">
        <v>22.95</v>
      </c>
      <c r="C1812">
        <v>20.808</v>
      </c>
      <c r="D1812">
        <f>((average_unit_sale__2[[#This Row],[Average of unit sale price]]-average_unit_sale__2[[#This Row],[Cost]])/average_unit_sale__2[[#This Row],[Average of unit sale price]])</f>
        <v>9.333333333333331E-2</v>
      </c>
    </row>
    <row r="1813" spans="1:4" x14ac:dyDescent="0.15">
      <c r="A1813" t="s">
        <v>1168</v>
      </c>
      <c r="B1813">
        <v>22.95</v>
      </c>
      <c r="C1813">
        <v>20.808</v>
      </c>
      <c r="D1813">
        <f>((average_unit_sale__2[[#This Row],[Average of unit sale price]]-average_unit_sale__2[[#This Row],[Cost]])/average_unit_sale__2[[#This Row],[Average of unit sale price]])</f>
        <v>9.333333333333331E-2</v>
      </c>
    </row>
    <row r="1814" spans="1:4" x14ac:dyDescent="0.15">
      <c r="A1814" t="s">
        <v>1582</v>
      </c>
      <c r="B1814">
        <v>22.95</v>
      </c>
      <c r="C1814">
        <v>20.808</v>
      </c>
      <c r="D1814">
        <f>((average_unit_sale__2[[#This Row],[Average of unit sale price]]-average_unit_sale__2[[#This Row],[Cost]])/average_unit_sale__2[[#This Row],[Average of unit sale price]])</f>
        <v>9.333333333333331E-2</v>
      </c>
    </row>
    <row r="1815" spans="1:4" x14ac:dyDescent="0.15">
      <c r="A1815" t="s">
        <v>2215</v>
      </c>
      <c r="B1815">
        <v>22.95</v>
      </c>
      <c r="C1815">
        <v>20.808</v>
      </c>
      <c r="D1815">
        <f>((average_unit_sale__2[[#This Row],[Average of unit sale price]]-average_unit_sale__2[[#This Row],[Cost]])/average_unit_sale__2[[#This Row],[Average of unit sale price]])</f>
        <v>9.333333333333331E-2</v>
      </c>
    </row>
    <row r="1816" spans="1:4" x14ac:dyDescent="0.15">
      <c r="A1816" t="s">
        <v>2166</v>
      </c>
      <c r="B1816">
        <v>22.95</v>
      </c>
      <c r="C1816">
        <v>20.808</v>
      </c>
      <c r="D1816">
        <f>((average_unit_sale__2[[#This Row],[Average of unit sale price]]-average_unit_sale__2[[#This Row],[Cost]])/average_unit_sale__2[[#This Row],[Average of unit sale price]])</f>
        <v>9.333333333333331E-2</v>
      </c>
    </row>
    <row r="1817" spans="1:4" x14ac:dyDescent="0.15">
      <c r="A1817" t="s">
        <v>1148</v>
      </c>
      <c r="B1817">
        <v>22.95</v>
      </c>
      <c r="C1817">
        <v>20.808</v>
      </c>
      <c r="D1817">
        <f>((average_unit_sale__2[[#This Row],[Average of unit sale price]]-average_unit_sale__2[[#This Row],[Cost]])/average_unit_sale__2[[#This Row],[Average of unit sale price]])</f>
        <v>9.333333333333331E-2</v>
      </c>
    </row>
    <row r="1818" spans="1:4" x14ac:dyDescent="0.15">
      <c r="A1818" t="s">
        <v>1513</v>
      </c>
      <c r="B1818">
        <v>22.95</v>
      </c>
      <c r="C1818">
        <v>20.808</v>
      </c>
      <c r="D1818">
        <f>((average_unit_sale__2[[#This Row],[Average of unit sale price]]-average_unit_sale__2[[#This Row],[Cost]])/average_unit_sale__2[[#This Row],[Average of unit sale price]])</f>
        <v>9.333333333333331E-2</v>
      </c>
    </row>
    <row r="1819" spans="1:4" x14ac:dyDescent="0.15">
      <c r="A1819" t="s">
        <v>730</v>
      </c>
      <c r="B1819">
        <v>22.95</v>
      </c>
      <c r="C1819">
        <v>20.808</v>
      </c>
      <c r="D1819">
        <f>((average_unit_sale__2[[#This Row],[Average of unit sale price]]-average_unit_sale__2[[#This Row],[Cost]])/average_unit_sale__2[[#This Row],[Average of unit sale price]])</f>
        <v>9.333333333333331E-2</v>
      </c>
    </row>
    <row r="1820" spans="1:4" x14ac:dyDescent="0.15">
      <c r="A1820" t="s">
        <v>2220</v>
      </c>
      <c r="B1820">
        <v>22.95</v>
      </c>
      <c r="C1820">
        <v>20.808</v>
      </c>
      <c r="D1820">
        <f>((average_unit_sale__2[[#This Row],[Average of unit sale price]]-average_unit_sale__2[[#This Row],[Cost]])/average_unit_sale__2[[#This Row],[Average of unit sale price]])</f>
        <v>9.333333333333331E-2</v>
      </c>
    </row>
    <row r="1821" spans="1:4" x14ac:dyDescent="0.15">
      <c r="A1821" t="s">
        <v>1149</v>
      </c>
      <c r="B1821">
        <v>22.95</v>
      </c>
      <c r="C1821">
        <v>20.808</v>
      </c>
      <c r="D1821">
        <f>((average_unit_sale__2[[#This Row],[Average of unit sale price]]-average_unit_sale__2[[#This Row],[Cost]])/average_unit_sale__2[[#This Row],[Average of unit sale price]])</f>
        <v>9.333333333333331E-2</v>
      </c>
    </row>
    <row r="1822" spans="1:4" x14ac:dyDescent="0.15">
      <c r="A1822" t="s">
        <v>2360</v>
      </c>
      <c r="B1822">
        <v>22.95</v>
      </c>
      <c r="C1822">
        <v>20.808</v>
      </c>
      <c r="D1822">
        <f>((average_unit_sale__2[[#This Row],[Average of unit sale price]]-average_unit_sale__2[[#This Row],[Cost]])/average_unit_sale__2[[#This Row],[Average of unit sale price]])</f>
        <v>9.333333333333331E-2</v>
      </c>
    </row>
    <row r="1823" spans="1:4" x14ac:dyDescent="0.15">
      <c r="A1823" t="s">
        <v>2154</v>
      </c>
      <c r="B1823">
        <v>22.95</v>
      </c>
      <c r="C1823">
        <v>20.808</v>
      </c>
      <c r="D1823">
        <f>((average_unit_sale__2[[#This Row],[Average of unit sale price]]-average_unit_sale__2[[#This Row],[Cost]])/average_unit_sale__2[[#This Row],[Average of unit sale price]])</f>
        <v>9.333333333333331E-2</v>
      </c>
    </row>
    <row r="1824" spans="1:4" x14ac:dyDescent="0.15">
      <c r="A1824" t="s">
        <v>1778</v>
      </c>
      <c r="B1824">
        <v>22.95</v>
      </c>
      <c r="C1824">
        <v>20.808</v>
      </c>
      <c r="D1824">
        <f>((average_unit_sale__2[[#This Row],[Average of unit sale price]]-average_unit_sale__2[[#This Row],[Cost]])/average_unit_sale__2[[#This Row],[Average of unit sale price]])</f>
        <v>9.333333333333331E-2</v>
      </c>
    </row>
    <row r="1825" spans="1:4" x14ac:dyDescent="0.15">
      <c r="A1825" t="s">
        <v>2155</v>
      </c>
      <c r="B1825">
        <v>22.95</v>
      </c>
      <c r="C1825">
        <v>20.808</v>
      </c>
      <c r="D1825">
        <f>((average_unit_sale__2[[#This Row],[Average of unit sale price]]-average_unit_sale__2[[#This Row],[Cost]])/average_unit_sale__2[[#This Row],[Average of unit sale price]])</f>
        <v>9.333333333333331E-2</v>
      </c>
    </row>
    <row r="1826" spans="1:4" x14ac:dyDescent="0.15">
      <c r="A1826" t="s">
        <v>2040</v>
      </c>
      <c r="B1826">
        <v>22.95</v>
      </c>
      <c r="C1826">
        <v>20.808</v>
      </c>
      <c r="D1826">
        <f>((average_unit_sale__2[[#This Row],[Average of unit sale price]]-average_unit_sale__2[[#This Row],[Cost]])/average_unit_sale__2[[#This Row],[Average of unit sale price]])</f>
        <v>9.333333333333331E-2</v>
      </c>
    </row>
    <row r="1827" spans="1:4" x14ac:dyDescent="0.15">
      <c r="A1827" t="s">
        <v>2216</v>
      </c>
      <c r="B1827">
        <v>22.95</v>
      </c>
      <c r="C1827">
        <v>20.808</v>
      </c>
      <c r="D1827">
        <f>((average_unit_sale__2[[#This Row],[Average of unit sale price]]-average_unit_sale__2[[#This Row],[Cost]])/average_unit_sale__2[[#This Row],[Average of unit sale price]])</f>
        <v>9.333333333333331E-2</v>
      </c>
    </row>
    <row r="1828" spans="1:4" x14ac:dyDescent="0.15">
      <c r="A1828" t="s">
        <v>88</v>
      </c>
      <c r="B1828">
        <v>22.95</v>
      </c>
      <c r="C1828">
        <v>20.808</v>
      </c>
      <c r="D1828">
        <f>((average_unit_sale__2[[#This Row],[Average of unit sale price]]-average_unit_sale__2[[#This Row],[Cost]])/average_unit_sale__2[[#This Row],[Average of unit sale price]])</f>
        <v>9.333333333333331E-2</v>
      </c>
    </row>
    <row r="1829" spans="1:4" x14ac:dyDescent="0.15">
      <c r="A1829" t="s">
        <v>1583</v>
      </c>
      <c r="B1829">
        <v>22.95</v>
      </c>
      <c r="C1829">
        <v>20.808</v>
      </c>
      <c r="D1829">
        <f>((average_unit_sale__2[[#This Row],[Average of unit sale price]]-average_unit_sale__2[[#This Row],[Cost]])/average_unit_sale__2[[#This Row],[Average of unit sale price]])</f>
        <v>9.333333333333331E-2</v>
      </c>
    </row>
    <row r="1830" spans="1:4" x14ac:dyDescent="0.15">
      <c r="A1830" t="s">
        <v>2409</v>
      </c>
      <c r="B1830">
        <v>22.95</v>
      </c>
      <c r="C1830">
        <v>20.808</v>
      </c>
      <c r="D1830">
        <f>((average_unit_sale__2[[#This Row],[Average of unit sale price]]-average_unit_sale__2[[#This Row],[Cost]])/average_unit_sale__2[[#This Row],[Average of unit sale price]])</f>
        <v>9.333333333333331E-2</v>
      </c>
    </row>
    <row r="1831" spans="1:4" x14ac:dyDescent="0.15">
      <c r="A1831" t="s">
        <v>98</v>
      </c>
      <c r="B1831">
        <v>22.95</v>
      </c>
      <c r="C1831">
        <v>20.808</v>
      </c>
      <c r="D1831">
        <f>((average_unit_sale__2[[#This Row],[Average of unit sale price]]-average_unit_sale__2[[#This Row],[Cost]])/average_unit_sale__2[[#This Row],[Average of unit sale price]])</f>
        <v>9.333333333333331E-2</v>
      </c>
    </row>
    <row r="1832" spans="1:4" x14ac:dyDescent="0.15">
      <c r="A1832" t="s">
        <v>2031</v>
      </c>
      <c r="B1832">
        <v>22.95</v>
      </c>
      <c r="C1832">
        <v>20.808</v>
      </c>
      <c r="D1832">
        <f>((average_unit_sale__2[[#This Row],[Average of unit sale price]]-average_unit_sale__2[[#This Row],[Cost]])/average_unit_sale__2[[#This Row],[Average of unit sale price]])</f>
        <v>9.333333333333331E-2</v>
      </c>
    </row>
    <row r="1833" spans="1:4" x14ac:dyDescent="0.15">
      <c r="A1833" t="s">
        <v>89</v>
      </c>
      <c r="B1833">
        <v>22.95</v>
      </c>
      <c r="C1833">
        <v>20.808</v>
      </c>
      <c r="D1833">
        <f>((average_unit_sale__2[[#This Row],[Average of unit sale price]]-average_unit_sale__2[[#This Row],[Cost]])/average_unit_sale__2[[#This Row],[Average of unit sale price]])</f>
        <v>9.333333333333331E-2</v>
      </c>
    </row>
    <row r="1834" spans="1:4" x14ac:dyDescent="0.15">
      <c r="A1834" t="s">
        <v>1152</v>
      </c>
      <c r="B1834">
        <v>22.95</v>
      </c>
      <c r="C1834">
        <v>20.808</v>
      </c>
      <c r="D1834">
        <f>((average_unit_sale__2[[#This Row],[Average of unit sale price]]-average_unit_sale__2[[#This Row],[Cost]])/average_unit_sale__2[[#This Row],[Average of unit sale price]])</f>
        <v>9.333333333333331E-2</v>
      </c>
    </row>
    <row r="1835" spans="1:4" x14ac:dyDescent="0.15">
      <c r="A1835" t="s">
        <v>70</v>
      </c>
      <c r="B1835">
        <v>22.95</v>
      </c>
      <c r="C1835">
        <v>20.808</v>
      </c>
      <c r="D1835">
        <f>((average_unit_sale__2[[#This Row],[Average of unit sale price]]-average_unit_sale__2[[#This Row],[Cost]])/average_unit_sale__2[[#This Row],[Average of unit sale price]])</f>
        <v>9.333333333333331E-2</v>
      </c>
    </row>
    <row r="1836" spans="1:4" x14ac:dyDescent="0.15">
      <c r="A1836" t="s">
        <v>1615</v>
      </c>
      <c r="B1836">
        <v>22.95</v>
      </c>
      <c r="C1836">
        <v>20.808</v>
      </c>
      <c r="D1836">
        <f>((average_unit_sale__2[[#This Row],[Average of unit sale price]]-average_unit_sale__2[[#This Row],[Cost]])/average_unit_sale__2[[#This Row],[Average of unit sale price]])</f>
        <v>9.333333333333331E-2</v>
      </c>
    </row>
    <row r="1837" spans="1:4" x14ac:dyDescent="0.15">
      <c r="A1837" t="s">
        <v>2165</v>
      </c>
      <c r="B1837">
        <v>22.95</v>
      </c>
      <c r="C1837">
        <v>20.808</v>
      </c>
      <c r="D1837">
        <f>((average_unit_sale__2[[#This Row],[Average of unit sale price]]-average_unit_sale__2[[#This Row],[Cost]])/average_unit_sale__2[[#This Row],[Average of unit sale price]])</f>
        <v>9.333333333333331E-2</v>
      </c>
    </row>
    <row r="1838" spans="1:4" x14ac:dyDescent="0.15">
      <c r="A1838" t="s">
        <v>2385</v>
      </c>
      <c r="B1838">
        <v>22.95</v>
      </c>
      <c r="C1838">
        <v>20.808</v>
      </c>
      <c r="D1838">
        <f>((average_unit_sale__2[[#This Row],[Average of unit sale price]]-average_unit_sale__2[[#This Row],[Cost]])/average_unit_sale__2[[#This Row],[Average of unit sale price]])</f>
        <v>9.333333333333331E-2</v>
      </c>
    </row>
    <row r="1839" spans="1:4" x14ac:dyDescent="0.15">
      <c r="A1839" t="s">
        <v>2406</v>
      </c>
      <c r="B1839">
        <v>22.95</v>
      </c>
      <c r="C1839">
        <v>20.808</v>
      </c>
      <c r="D1839">
        <f>((average_unit_sale__2[[#This Row],[Average of unit sale price]]-average_unit_sale__2[[#This Row],[Cost]])/average_unit_sale__2[[#This Row],[Average of unit sale price]])</f>
        <v>9.333333333333331E-2</v>
      </c>
    </row>
    <row r="1840" spans="1:4" x14ac:dyDescent="0.15">
      <c r="A1840" t="s">
        <v>2217</v>
      </c>
      <c r="B1840">
        <v>22.95</v>
      </c>
      <c r="C1840">
        <v>20.808</v>
      </c>
      <c r="D1840">
        <f>((average_unit_sale__2[[#This Row],[Average of unit sale price]]-average_unit_sale__2[[#This Row],[Cost]])/average_unit_sale__2[[#This Row],[Average of unit sale price]])</f>
        <v>9.333333333333331E-2</v>
      </c>
    </row>
    <row r="1841" spans="1:4" x14ac:dyDescent="0.15">
      <c r="A1841" t="s">
        <v>2218</v>
      </c>
      <c r="B1841">
        <v>22.95</v>
      </c>
      <c r="C1841">
        <v>20.808</v>
      </c>
      <c r="D1841">
        <f>((average_unit_sale__2[[#This Row],[Average of unit sale price]]-average_unit_sale__2[[#This Row],[Cost]])/average_unit_sale__2[[#This Row],[Average of unit sale price]])</f>
        <v>9.333333333333331E-2</v>
      </c>
    </row>
    <row r="1842" spans="1:4" x14ac:dyDescent="0.15">
      <c r="A1842" t="s">
        <v>2075</v>
      </c>
      <c r="B1842">
        <v>22.95</v>
      </c>
      <c r="C1842">
        <v>20.808</v>
      </c>
      <c r="D1842">
        <f>((average_unit_sale__2[[#This Row],[Average of unit sale price]]-average_unit_sale__2[[#This Row],[Cost]])/average_unit_sale__2[[#This Row],[Average of unit sale price]])</f>
        <v>9.333333333333331E-2</v>
      </c>
    </row>
    <row r="1843" spans="1:4" x14ac:dyDescent="0.15">
      <c r="A1843" t="s">
        <v>1223</v>
      </c>
      <c r="B1843">
        <v>22.95</v>
      </c>
      <c r="C1843">
        <v>20.808</v>
      </c>
      <c r="D1843">
        <f>((average_unit_sale__2[[#This Row],[Average of unit sale price]]-average_unit_sale__2[[#This Row],[Cost]])/average_unit_sale__2[[#This Row],[Average of unit sale price]])</f>
        <v>9.333333333333331E-2</v>
      </c>
    </row>
    <row r="1844" spans="1:4" x14ac:dyDescent="0.15">
      <c r="A1844" t="s">
        <v>1151</v>
      </c>
      <c r="B1844">
        <v>22.95</v>
      </c>
      <c r="C1844">
        <v>20.808</v>
      </c>
      <c r="D1844">
        <f>((average_unit_sale__2[[#This Row],[Average of unit sale price]]-average_unit_sale__2[[#This Row],[Cost]])/average_unit_sale__2[[#This Row],[Average of unit sale price]])</f>
        <v>9.333333333333331E-2</v>
      </c>
    </row>
    <row r="1845" spans="1:4" x14ac:dyDescent="0.15">
      <c r="A1845" t="s">
        <v>1626</v>
      </c>
      <c r="B1845">
        <v>22.95</v>
      </c>
      <c r="C1845">
        <v>20.808</v>
      </c>
      <c r="D1845">
        <f>((average_unit_sale__2[[#This Row],[Average of unit sale price]]-average_unit_sale__2[[#This Row],[Cost]])/average_unit_sale__2[[#This Row],[Average of unit sale price]])</f>
        <v>9.333333333333331E-2</v>
      </c>
    </row>
    <row r="1846" spans="1:4" x14ac:dyDescent="0.15">
      <c r="A1846" t="s">
        <v>2030</v>
      </c>
      <c r="B1846">
        <v>22.95</v>
      </c>
      <c r="C1846">
        <v>20.808</v>
      </c>
      <c r="D1846">
        <f>((average_unit_sale__2[[#This Row],[Average of unit sale price]]-average_unit_sale__2[[#This Row],[Cost]])/average_unit_sale__2[[#This Row],[Average of unit sale price]])</f>
        <v>9.333333333333331E-2</v>
      </c>
    </row>
    <row r="1847" spans="1:4" x14ac:dyDescent="0.15">
      <c r="A1847" t="s">
        <v>2512</v>
      </c>
      <c r="B1847">
        <v>22.95</v>
      </c>
      <c r="C1847">
        <v>20.808</v>
      </c>
      <c r="D1847">
        <f>((average_unit_sale__2[[#This Row],[Average of unit sale price]]-average_unit_sale__2[[#This Row],[Cost]])/average_unit_sale__2[[#This Row],[Average of unit sale price]])</f>
        <v>9.333333333333331E-2</v>
      </c>
    </row>
    <row r="1848" spans="1:4" x14ac:dyDescent="0.15">
      <c r="A1848" t="s">
        <v>2346</v>
      </c>
      <c r="B1848">
        <v>22.95</v>
      </c>
      <c r="C1848">
        <v>20.808</v>
      </c>
      <c r="D1848">
        <f>((average_unit_sale__2[[#This Row],[Average of unit sale price]]-average_unit_sale__2[[#This Row],[Cost]])/average_unit_sale__2[[#This Row],[Average of unit sale price]])</f>
        <v>9.333333333333331E-2</v>
      </c>
    </row>
    <row r="1849" spans="1:4" x14ac:dyDescent="0.15">
      <c r="A1849" t="s">
        <v>2011</v>
      </c>
      <c r="B1849">
        <v>74.586666666666659</v>
      </c>
      <c r="C1849">
        <v>67.626000000000005</v>
      </c>
      <c r="D1849">
        <f>((average_unit_sale__2[[#This Row],[Average of unit sale price]]-average_unit_sale__2[[#This Row],[Cost]])/average_unit_sale__2[[#This Row],[Average of unit sale price]])</f>
        <v>9.3323203432248675E-2</v>
      </c>
    </row>
    <row r="1850" spans="1:4" x14ac:dyDescent="0.15">
      <c r="A1850" t="s">
        <v>1251</v>
      </c>
      <c r="B1850">
        <v>353.02333333333337</v>
      </c>
      <c r="C1850">
        <v>320.09299999999996</v>
      </c>
      <c r="D1850">
        <f>((average_unit_sale__2[[#This Row],[Average of unit sale price]]-average_unit_sale__2[[#This Row],[Cost]])/average_unit_sale__2[[#This Row],[Average of unit sale price]])</f>
        <v>9.3280897391107495E-2</v>
      </c>
    </row>
    <row r="1851" spans="1:4" x14ac:dyDescent="0.15">
      <c r="A1851" t="s">
        <v>325</v>
      </c>
      <c r="B1851">
        <v>341.52285714285716</v>
      </c>
      <c r="C1851">
        <v>309.69749999999999</v>
      </c>
      <c r="D1851">
        <f>((average_unit_sale__2[[#This Row],[Average of unit sale price]]-average_unit_sale__2[[#This Row],[Cost]])/average_unit_sale__2[[#This Row],[Average of unit sale price]])</f>
        <v>9.3186609555520314E-2</v>
      </c>
    </row>
    <row r="1852" spans="1:4" x14ac:dyDescent="0.15">
      <c r="A1852" t="s">
        <v>308</v>
      </c>
      <c r="B1852">
        <v>341.52285714285716</v>
      </c>
      <c r="C1852">
        <v>309.69749999999999</v>
      </c>
      <c r="D1852">
        <f>((average_unit_sale__2[[#This Row],[Average of unit sale price]]-average_unit_sale__2[[#This Row],[Cost]])/average_unit_sale__2[[#This Row],[Average of unit sale price]])</f>
        <v>9.3186609555520314E-2</v>
      </c>
    </row>
    <row r="1853" spans="1:4" x14ac:dyDescent="0.15">
      <c r="A1853" t="s">
        <v>1414</v>
      </c>
      <c r="B1853">
        <v>29.07</v>
      </c>
      <c r="C1853">
        <v>26.362499999999997</v>
      </c>
      <c r="D1853">
        <f>((average_unit_sale__2[[#This Row],[Average of unit sale price]]-average_unit_sale__2[[#This Row],[Cost]])/average_unit_sale__2[[#This Row],[Average of unit sale price]])</f>
        <v>9.3137254901960898E-2</v>
      </c>
    </row>
    <row r="1854" spans="1:4" x14ac:dyDescent="0.15">
      <c r="A1854" t="s">
        <v>1351</v>
      </c>
      <c r="B1854">
        <v>30.64</v>
      </c>
      <c r="C1854">
        <v>27.787500000000001</v>
      </c>
      <c r="D1854">
        <f>((average_unit_sale__2[[#This Row],[Average of unit sale price]]-average_unit_sale__2[[#This Row],[Cost]])/average_unit_sale__2[[#This Row],[Average of unit sale price]])</f>
        <v>9.3097258485639656E-2</v>
      </c>
    </row>
    <row r="1855" spans="1:4" x14ac:dyDescent="0.15">
      <c r="A1855" t="s">
        <v>2085</v>
      </c>
      <c r="B1855">
        <v>344.66</v>
      </c>
      <c r="C1855">
        <v>312.61299999999994</v>
      </c>
      <c r="D1855">
        <f>((average_unit_sale__2[[#This Row],[Average of unit sale price]]-average_unit_sale__2[[#This Row],[Cost]])/average_unit_sale__2[[#This Row],[Average of unit sale price]])</f>
        <v>9.2981489003656007E-2</v>
      </c>
    </row>
    <row r="1856" spans="1:4" x14ac:dyDescent="0.15">
      <c r="A1856" t="s">
        <v>318</v>
      </c>
      <c r="B1856">
        <v>505.31428571428569</v>
      </c>
      <c r="C1856">
        <v>458.58265</v>
      </c>
      <c r="D1856">
        <f>((average_unit_sale__2[[#This Row],[Average of unit sale price]]-average_unit_sale__2[[#This Row],[Cost]])/average_unit_sale__2[[#This Row],[Average of unit sale price]])</f>
        <v>9.24803375551283E-2</v>
      </c>
    </row>
    <row r="1857" spans="1:4" x14ac:dyDescent="0.15">
      <c r="A1857" t="s">
        <v>172</v>
      </c>
      <c r="B1857">
        <v>355.35</v>
      </c>
      <c r="C1857">
        <v>322.5</v>
      </c>
      <c r="D1857">
        <f>((average_unit_sale__2[[#This Row],[Average of unit sale price]]-average_unit_sale__2[[#This Row],[Cost]])/average_unit_sale__2[[#This Row],[Average of unit sale price]])</f>
        <v>9.2444069227522213E-2</v>
      </c>
    </row>
    <row r="1858" spans="1:4" x14ac:dyDescent="0.15">
      <c r="A1858" t="s">
        <v>1612</v>
      </c>
      <c r="B1858">
        <v>363.57</v>
      </c>
      <c r="C1858">
        <v>330</v>
      </c>
      <c r="D1858">
        <f>((average_unit_sale__2[[#This Row],[Average of unit sale price]]-average_unit_sale__2[[#This Row],[Cost]])/average_unit_sale__2[[#This Row],[Average of unit sale price]])</f>
        <v>9.2334351019060956E-2</v>
      </c>
    </row>
    <row r="1859" spans="1:4" x14ac:dyDescent="0.15">
      <c r="A1859" t="s">
        <v>1482</v>
      </c>
      <c r="B1859">
        <v>338.71</v>
      </c>
      <c r="C1859">
        <v>307.5</v>
      </c>
      <c r="D1859">
        <f>((average_unit_sale__2[[#This Row],[Average of unit sale price]]-average_unit_sale__2[[#This Row],[Cost]])/average_unit_sale__2[[#This Row],[Average of unit sale price]])</f>
        <v>9.2143721767883977E-2</v>
      </c>
    </row>
    <row r="1860" spans="1:4" x14ac:dyDescent="0.15">
      <c r="A1860" t="s">
        <v>2007</v>
      </c>
      <c r="B1860">
        <v>346.93</v>
      </c>
      <c r="C1860">
        <v>315</v>
      </c>
      <c r="D1860">
        <f>((average_unit_sale__2[[#This Row],[Average of unit sale price]]-average_unit_sale__2[[#This Row],[Cost]])/average_unit_sale__2[[#This Row],[Average of unit sale price]])</f>
        <v>9.2035857377568975E-2</v>
      </c>
    </row>
    <row r="1861" spans="1:4" x14ac:dyDescent="0.15">
      <c r="A1861" t="s">
        <v>1485</v>
      </c>
      <c r="B1861">
        <v>346.93</v>
      </c>
      <c r="C1861">
        <v>315</v>
      </c>
      <c r="D1861">
        <f>((average_unit_sale__2[[#This Row],[Average of unit sale price]]-average_unit_sale__2[[#This Row],[Cost]])/average_unit_sale__2[[#This Row],[Average of unit sale price]])</f>
        <v>9.2035857377568975E-2</v>
      </c>
    </row>
    <row r="1862" spans="1:4" x14ac:dyDescent="0.15">
      <c r="A1862" t="s">
        <v>2605</v>
      </c>
      <c r="B1862">
        <v>346.93</v>
      </c>
      <c r="C1862">
        <v>315</v>
      </c>
      <c r="D1862">
        <f>((average_unit_sale__2[[#This Row],[Average of unit sale price]]-average_unit_sale__2[[#This Row],[Cost]])/average_unit_sale__2[[#This Row],[Average of unit sale price]])</f>
        <v>9.2035857377568975E-2</v>
      </c>
    </row>
    <row r="1863" spans="1:4" x14ac:dyDescent="0.15">
      <c r="A1863" t="s">
        <v>298</v>
      </c>
      <c r="B1863">
        <v>341.08326347305319</v>
      </c>
      <c r="C1863">
        <v>309.69749999999999</v>
      </c>
      <c r="D1863">
        <f>((average_unit_sale__2[[#This Row],[Average of unit sale price]]-average_unit_sale__2[[#This Row],[Cost]])/average_unit_sale__2[[#This Row],[Average of unit sale price]])</f>
        <v>9.2017893676371462E-2</v>
      </c>
    </row>
    <row r="1864" spans="1:4" x14ac:dyDescent="0.15">
      <c r="A1864" t="s">
        <v>286</v>
      </c>
      <c r="B1864">
        <v>341.07159090909033</v>
      </c>
      <c r="C1864">
        <v>309.69749999999999</v>
      </c>
      <c r="D1864">
        <f>((average_unit_sale__2[[#This Row],[Average of unit sale price]]-average_unit_sale__2[[#This Row],[Cost]])/average_unit_sale__2[[#This Row],[Average of unit sale price]])</f>
        <v>9.1986819615981541E-2</v>
      </c>
    </row>
    <row r="1865" spans="1:4" x14ac:dyDescent="0.15">
      <c r="A1865" t="s">
        <v>1811</v>
      </c>
      <c r="B1865">
        <v>55.85</v>
      </c>
      <c r="C1865">
        <v>50.719499999999996</v>
      </c>
      <c r="D1865">
        <f>((average_unit_sale__2[[#This Row],[Average of unit sale price]]-average_unit_sale__2[[#This Row],[Cost]])/average_unit_sale__2[[#This Row],[Average of unit sale price]])</f>
        <v>9.1862130707251646E-2</v>
      </c>
    </row>
    <row r="1866" spans="1:4" x14ac:dyDescent="0.15">
      <c r="A1866" t="s">
        <v>2320</v>
      </c>
      <c r="B1866">
        <v>55.85</v>
      </c>
      <c r="C1866">
        <v>50.719499999999996</v>
      </c>
      <c r="D1866">
        <f>((average_unit_sale__2[[#This Row],[Average of unit sale price]]-average_unit_sale__2[[#This Row],[Cost]])/average_unit_sale__2[[#This Row],[Average of unit sale price]])</f>
        <v>9.1862130707251646E-2</v>
      </c>
    </row>
    <row r="1867" spans="1:4" x14ac:dyDescent="0.15">
      <c r="A1867" t="s">
        <v>1804</v>
      </c>
      <c r="B1867">
        <v>55.33</v>
      </c>
      <c r="C1867">
        <v>50.25</v>
      </c>
      <c r="D1867">
        <f>((average_unit_sale__2[[#This Row],[Average of unit sale price]]-average_unit_sale__2[[#This Row],[Cost]])/average_unit_sale__2[[#This Row],[Average of unit sale price]])</f>
        <v>9.1812759804807492E-2</v>
      </c>
    </row>
    <row r="1868" spans="1:4" x14ac:dyDescent="0.15">
      <c r="A1868" t="s">
        <v>64</v>
      </c>
      <c r="B1868">
        <v>47.24</v>
      </c>
      <c r="C1868">
        <v>42.916499999999999</v>
      </c>
      <c r="D1868">
        <f>((average_unit_sale__2[[#This Row],[Average of unit sale price]]-average_unit_sale__2[[#This Row],[Cost]])/average_unit_sale__2[[#This Row],[Average of unit sale price]])</f>
        <v>9.1522015241320975E-2</v>
      </c>
    </row>
    <row r="1869" spans="1:4" x14ac:dyDescent="0.15">
      <c r="A1869" t="s">
        <v>92</v>
      </c>
      <c r="B1869">
        <v>47.24</v>
      </c>
      <c r="C1869">
        <v>42.916499999999999</v>
      </c>
      <c r="D1869">
        <f>((average_unit_sale__2[[#This Row],[Average of unit sale price]]-average_unit_sale__2[[#This Row],[Cost]])/average_unit_sale__2[[#This Row],[Average of unit sale price]])</f>
        <v>9.1522015241320975E-2</v>
      </c>
    </row>
    <row r="1870" spans="1:4" x14ac:dyDescent="0.15">
      <c r="A1870" t="s">
        <v>2153</v>
      </c>
      <c r="B1870">
        <v>47.24</v>
      </c>
      <c r="C1870">
        <v>42.916499999999999</v>
      </c>
      <c r="D1870">
        <f>((average_unit_sale__2[[#This Row],[Average of unit sale price]]-average_unit_sale__2[[#This Row],[Cost]])/average_unit_sale__2[[#This Row],[Average of unit sale price]])</f>
        <v>9.1522015241320975E-2</v>
      </c>
    </row>
    <row r="1871" spans="1:4" x14ac:dyDescent="0.15">
      <c r="A1871" t="s">
        <v>57</v>
      </c>
      <c r="B1871">
        <v>47.24</v>
      </c>
      <c r="C1871">
        <v>42.916499999999999</v>
      </c>
      <c r="D1871">
        <f>((average_unit_sale__2[[#This Row],[Average of unit sale price]]-average_unit_sale__2[[#This Row],[Cost]])/average_unit_sale__2[[#This Row],[Average of unit sale price]])</f>
        <v>9.1522015241320975E-2</v>
      </c>
    </row>
    <row r="1872" spans="1:4" x14ac:dyDescent="0.15">
      <c r="A1872" t="s">
        <v>86</v>
      </c>
      <c r="B1872">
        <v>47.24</v>
      </c>
      <c r="C1872">
        <v>42.916499999999999</v>
      </c>
      <c r="D1872">
        <f>((average_unit_sale__2[[#This Row],[Average of unit sale price]]-average_unit_sale__2[[#This Row],[Cost]])/average_unit_sale__2[[#This Row],[Average of unit sale price]])</f>
        <v>9.1522015241320975E-2</v>
      </c>
    </row>
    <row r="1873" spans="1:4" x14ac:dyDescent="0.15">
      <c r="A1873" t="s">
        <v>2210</v>
      </c>
      <c r="B1873">
        <v>47.24</v>
      </c>
      <c r="C1873">
        <v>42.916499999999999</v>
      </c>
      <c r="D1873">
        <f>((average_unit_sale__2[[#This Row],[Average of unit sale price]]-average_unit_sale__2[[#This Row],[Cost]])/average_unit_sale__2[[#This Row],[Average of unit sale price]])</f>
        <v>9.1522015241320975E-2</v>
      </c>
    </row>
    <row r="1874" spans="1:4" x14ac:dyDescent="0.15">
      <c r="A1874" t="s">
        <v>2208</v>
      </c>
      <c r="B1874">
        <v>47.24</v>
      </c>
      <c r="C1874">
        <v>42.916499999999999</v>
      </c>
      <c r="D1874">
        <f>((average_unit_sale__2[[#This Row],[Average of unit sale price]]-average_unit_sale__2[[#This Row],[Cost]])/average_unit_sale__2[[#This Row],[Average of unit sale price]])</f>
        <v>9.1522015241320975E-2</v>
      </c>
    </row>
    <row r="1875" spans="1:4" x14ac:dyDescent="0.15">
      <c r="A1875" t="s">
        <v>1512</v>
      </c>
      <c r="B1875">
        <v>47.24</v>
      </c>
      <c r="C1875">
        <v>42.916499999999999</v>
      </c>
      <c r="D1875">
        <f>((average_unit_sale__2[[#This Row],[Average of unit sale price]]-average_unit_sale__2[[#This Row],[Cost]])/average_unit_sale__2[[#This Row],[Average of unit sale price]])</f>
        <v>9.1522015241320975E-2</v>
      </c>
    </row>
    <row r="1876" spans="1:4" x14ac:dyDescent="0.15">
      <c r="A1876" t="s">
        <v>2527</v>
      </c>
      <c r="B1876">
        <v>47.24</v>
      </c>
      <c r="C1876">
        <v>42.916499999999999</v>
      </c>
      <c r="D1876">
        <f>((average_unit_sale__2[[#This Row],[Average of unit sale price]]-average_unit_sale__2[[#This Row],[Cost]])/average_unit_sale__2[[#This Row],[Average of unit sale price]])</f>
        <v>9.1522015241320975E-2</v>
      </c>
    </row>
    <row r="1877" spans="1:4" x14ac:dyDescent="0.15">
      <c r="A1877" t="s">
        <v>39</v>
      </c>
      <c r="B1877">
        <v>47.24</v>
      </c>
      <c r="C1877">
        <v>42.916499999999999</v>
      </c>
      <c r="D1877">
        <f>((average_unit_sale__2[[#This Row],[Average of unit sale price]]-average_unit_sale__2[[#This Row],[Cost]])/average_unit_sale__2[[#This Row],[Average of unit sale price]])</f>
        <v>9.1522015241320975E-2</v>
      </c>
    </row>
    <row r="1878" spans="1:4" x14ac:dyDescent="0.15">
      <c r="A1878" t="s">
        <v>2214</v>
      </c>
      <c r="B1878">
        <v>47.24</v>
      </c>
      <c r="C1878">
        <v>42.916499999999999</v>
      </c>
      <c r="D1878">
        <f>((average_unit_sale__2[[#This Row],[Average of unit sale price]]-average_unit_sale__2[[#This Row],[Cost]])/average_unit_sale__2[[#This Row],[Average of unit sale price]])</f>
        <v>9.1522015241320975E-2</v>
      </c>
    </row>
    <row r="1879" spans="1:4" x14ac:dyDescent="0.15">
      <c r="A1879" t="s">
        <v>283</v>
      </c>
      <c r="B1879">
        <v>340.77081081081076</v>
      </c>
      <c r="C1879">
        <v>309.69749999999999</v>
      </c>
      <c r="D1879">
        <f>((average_unit_sale__2[[#This Row],[Average of unit sale price]]-average_unit_sale__2[[#This Row],[Cost]])/average_unit_sale__2[[#This Row],[Average of unit sale price]])</f>
        <v>9.1185365134052093E-2</v>
      </c>
    </row>
    <row r="1880" spans="1:4" x14ac:dyDescent="0.15">
      <c r="A1880" t="s">
        <v>1951</v>
      </c>
      <c r="B1880">
        <v>62.980000000000004</v>
      </c>
      <c r="C1880">
        <v>57.246999999999993</v>
      </c>
      <c r="D1880">
        <f>((average_unit_sale__2[[#This Row],[Average of unit sale price]]-average_unit_sale__2[[#This Row],[Cost]])/average_unit_sale__2[[#This Row],[Average of unit sale price]])</f>
        <v>9.102889806287727E-2</v>
      </c>
    </row>
    <row r="1881" spans="1:4" x14ac:dyDescent="0.15">
      <c r="A1881" t="s">
        <v>2526</v>
      </c>
      <c r="B1881">
        <v>62.980000000000004</v>
      </c>
      <c r="C1881">
        <v>57.246999999999993</v>
      </c>
      <c r="D1881">
        <f>((average_unit_sale__2[[#This Row],[Average of unit sale price]]-average_unit_sale__2[[#This Row],[Cost]])/average_unit_sale__2[[#This Row],[Average of unit sale price]])</f>
        <v>9.102889806287727E-2</v>
      </c>
    </row>
    <row r="1882" spans="1:4" x14ac:dyDescent="0.15">
      <c r="A1882" t="s">
        <v>748</v>
      </c>
      <c r="B1882">
        <v>82.62</v>
      </c>
      <c r="C1882">
        <v>75.105999999999995</v>
      </c>
      <c r="D1882">
        <f>((average_unit_sale__2[[#This Row],[Average of unit sale price]]-average_unit_sale__2[[#This Row],[Cost]])/average_unit_sale__2[[#This Row],[Average of unit sale price]])</f>
        <v>9.0946502057613288E-2</v>
      </c>
    </row>
    <row r="1883" spans="1:4" x14ac:dyDescent="0.15">
      <c r="A1883" t="s">
        <v>797</v>
      </c>
      <c r="B1883">
        <v>82.62</v>
      </c>
      <c r="C1883">
        <v>75.105999999999995</v>
      </c>
      <c r="D1883">
        <f>((average_unit_sale__2[[#This Row],[Average of unit sale price]]-average_unit_sale__2[[#This Row],[Cost]])/average_unit_sale__2[[#This Row],[Average of unit sale price]])</f>
        <v>9.0946502057613288E-2</v>
      </c>
    </row>
    <row r="1884" spans="1:4" x14ac:dyDescent="0.15">
      <c r="A1884" t="s">
        <v>78</v>
      </c>
      <c r="B1884">
        <v>82.62</v>
      </c>
      <c r="C1884">
        <v>75.105999999999995</v>
      </c>
      <c r="D1884">
        <f>((average_unit_sale__2[[#This Row],[Average of unit sale price]]-average_unit_sale__2[[#This Row],[Cost]])/average_unit_sale__2[[#This Row],[Average of unit sale price]])</f>
        <v>9.0946502057613288E-2</v>
      </c>
    </row>
    <row r="1885" spans="1:4" x14ac:dyDescent="0.15">
      <c r="A1885" t="s">
        <v>87</v>
      </c>
      <c r="B1885">
        <v>82.62</v>
      </c>
      <c r="C1885">
        <v>75.105999999999995</v>
      </c>
      <c r="D1885">
        <f>((average_unit_sale__2[[#This Row],[Average of unit sale price]]-average_unit_sale__2[[#This Row],[Cost]])/average_unit_sale__2[[#This Row],[Average of unit sale price]])</f>
        <v>9.0946502057613288E-2</v>
      </c>
    </row>
    <row r="1886" spans="1:4" x14ac:dyDescent="0.15">
      <c r="A1886" t="s">
        <v>1809</v>
      </c>
      <c r="B1886">
        <v>19.13</v>
      </c>
      <c r="C1886">
        <v>17.391000000000002</v>
      </c>
      <c r="D1886">
        <f>((average_unit_sale__2[[#This Row],[Average of unit sale price]]-average_unit_sale__2[[#This Row],[Cost]])/average_unit_sale__2[[#This Row],[Average of unit sale price]])</f>
        <v>9.0904338734971113E-2</v>
      </c>
    </row>
    <row r="1887" spans="1:4" x14ac:dyDescent="0.15">
      <c r="A1887" t="s">
        <v>2338</v>
      </c>
      <c r="B1887">
        <v>19.13</v>
      </c>
      <c r="C1887">
        <v>17.391000000000002</v>
      </c>
      <c r="D1887">
        <f>((average_unit_sale__2[[#This Row],[Average of unit sale price]]-average_unit_sale__2[[#This Row],[Cost]])/average_unit_sale__2[[#This Row],[Average of unit sale price]])</f>
        <v>9.0904338734971113E-2</v>
      </c>
    </row>
    <row r="1888" spans="1:4" x14ac:dyDescent="0.15">
      <c r="A1888" t="s">
        <v>1528</v>
      </c>
      <c r="B1888">
        <v>19.13</v>
      </c>
      <c r="C1888">
        <v>17.391000000000002</v>
      </c>
      <c r="D1888">
        <f>((average_unit_sale__2[[#This Row],[Average of unit sale price]]-average_unit_sale__2[[#This Row],[Cost]])/average_unit_sale__2[[#This Row],[Average of unit sale price]])</f>
        <v>9.0904338734971113E-2</v>
      </c>
    </row>
    <row r="1889" spans="1:4" x14ac:dyDescent="0.15">
      <c r="A1889" t="s">
        <v>97</v>
      </c>
      <c r="B1889">
        <v>19.13</v>
      </c>
      <c r="C1889">
        <v>17.391000000000002</v>
      </c>
      <c r="D1889">
        <f>((average_unit_sale__2[[#This Row],[Average of unit sale price]]-average_unit_sale__2[[#This Row],[Cost]])/average_unit_sale__2[[#This Row],[Average of unit sale price]])</f>
        <v>9.0904338734971113E-2</v>
      </c>
    </row>
    <row r="1890" spans="1:4" x14ac:dyDescent="0.15">
      <c r="A1890" t="s">
        <v>1098</v>
      </c>
      <c r="B1890">
        <v>19.13</v>
      </c>
      <c r="C1890">
        <v>17.391000000000002</v>
      </c>
      <c r="D1890">
        <f>((average_unit_sale__2[[#This Row],[Average of unit sale price]]-average_unit_sale__2[[#This Row],[Cost]])/average_unit_sale__2[[#This Row],[Average of unit sale price]])</f>
        <v>9.0904338734971113E-2</v>
      </c>
    </row>
    <row r="1891" spans="1:4" x14ac:dyDescent="0.15">
      <c r="A1891" t="s">
        <v>2230</v>
      </c>
      <c r="B1891">
        <v>19.13</v>
      </c>
      <c r="C1891">
        <v>17.391000000000002</v>
      </c>
      <c r="D1891">
        <f>((average_unit_sale__2[[#This Row],[Average of unit sale price]]-average_unit_sale__2[[#This Row],[Cost]])/average_unit_sale__2[[#This Row],[Average of unit sale price]])</f>
        <v>9.0904338734971113E-2</v>
      </c>
    </row>
    <row r="1892" spans="1:4" x14ac:dyDescent="0.15">
      <c r="A1892" t="s">
        <v>2222</v>
      </c>
      <c r="B1892">
        <v>19.13</v>
      </c>
      <c r="C1892">
        <v>17.391000000000002</v>
      </c>
      <c r="D1892">
        <f>((average_unit_sale__2[[#This Row],[Average of unit sale price]]-average_unit_sale__2[[#This Row],[Cost]])/average_unit_sale__2[[#This Row],[Average of unit sale price]])</f>
        <v>9.0904338734971113E-2</v>
      </c>
    </row>
    <row r="1893" spans="1:4" x14ac:dyDescent="0.15">
      <c r="A1893" t="s">
        <v>2038</v>
      </c>
      <c r="B1893">
        <v>19.13</v>
      </c>
      <c r="C1893">
        <v>17.391000000000002</v>
      </c>
      <c r="D1893">
        <f>((average_unit_sale__2[[#This Row],[Average of unit sale price]]-average_unit_sale__2[[#This Row],[Cost]])/average_unit_sale__2[[#This Row],[Average of unit sale price]])</f>
        <v>9.0904338734971113E-2</v>
      </c>
    </row>
    <row r="1894" spans="1:4" x14ac:dyDescent="0.15">
      <c r="A1894" t="s">
        <v>1614</v>
      </c>
      <c r="B1894">
        <v>19.13</v>
      </c>
      <c r="C1894">
        <v>17.391000000000002</v>
      </c>
      <c r="D1894">
        <f>((average_unit_sale__2[[#This Row],[Average of unit sale price]]-average_unit_sale__2[[#This Row],[Cost]])/average_unit_sale__2[[#This Row],[Average of unit sale price]])</f>
        <v>9.0904338734971113E-2</v>
      </c>
    </row>
    <row r="1895" spans="1:4" x14ac:dyDescent="0.15">
      <c r="A1895" t="s">
        <v>2528</v>
      </c>
      <c r="B1895">
        <v>19.13</v>
      </c>
      <c r="C1895">
        <v>17.391000000000002</v>
      </c>
      <c r="D1895">
        <f>((average_unit_sale__2[[#This Row],[Average of unit sale price]]-average_unit_sale__2[[#This Row],[Cost]])/average_unit_sale__2[[#This Row],[Average of unit sale price]])</f>
        <v>9.0904338734971113E-2</v>
      </c>
    </row>
    <row r="1896" spans="1:4" x14ac:dyDescent="0.15">
      <c r="A1896" t="s">
        <v>743</v>
      </c>
      <c r="B1896">
        <v>55.08</v>
      </c>
      <c r="C1896">
        <v>50.073500000000003</v>
      </c>
      <c r="D1896">
        <f>((average_unit_sale__2[[#This Row],[Average of unit sale price]]-average_unit_sale__2[[#This Row],[Cost]])/average_unit_sale__2[[#This Row],[Average of unit sale price]])</f>
        <v>9.0895061728394982E-2</v>
      </c>
    </row>
    <row r="1897" spans="1:4" x14ac:dyDescent="0.15">
      <c r="A1897" t="s">
        <v>2405</v>
      </c>
      <c r="B1897">
        <v>337.37</v>
      </c>
      <c r="C1897">
        <v>306.75649999999996</v>
      </c>
      <c r="D1897">
        <f>((average_unit_sale__2[[#This Row],[Average of unit sale price]]-average_unit_sale__2[[#This Row],[Cost]])/average_unit_sale__2[[#This Row],[Average of unit sale price]])</f>
        <v>9.0741618993983003E-2</v>
      </c>
    </row>
    <row r="1898" spans="1:4" x14ac:dyDescent="0.15">
      <c r="A1898" t="s">
        <v>1452</v>
      </c>
      <c r="B1898">
        <v>345.4</v>
      </c>
      <c r="C1898">
        <v>314.07499999999999</v>
      </c>
      <c r="D1898">
        <f>((average_unit_sale__2[[#This Row],[Average of unit sale price]]-average_unit_sale__2[[#This Row],[Cost]])/average_unit_sale__2[[#This Row],[Average of unit sale price]])</f>
        <v>9.0691951360741138E-2</v>
      </c>
    </row>
    <row r="1899" spans="1:4" x14ac:dyDescent="0.15">
      <c r="A1899" t="s">
        <v>2432</v>
      </c>
      <c r="B1899">
        <v>345.4</v>
      </c>
      <c r="C1899">
        <v>314.07499999999999</v>
      </c>
      <c r="D1899">
        <f>((average_unit_sale__2[[#This Row],[Average of unit sale price]]-average_unit_sale__2[[#This Row],[Cost]])/average_unit_sale__2[[#This Row],[Average of unit sale price]])</f>
        <v>9.0691951360741138E-2</v>
      </c>
    </row>
    <row r="1900" spans="1:4" x14ac:dyDescent="0.15">
      <c r="A1900" t="s">
        <v>2263</v>
      </c>
      <c r="B1900">
        <v>345.4</v>
      </c>
      <c r="C1900">
        <v>314.07499999999999</v>
      </c>
      <c r="D1900">
        <f>((average_unit_sale__2[[#This Row],[Average of unit sale price]]-average_unit_sale__2[[#This Row],[Cost]])/average_unit_sale__2[[#This Row],[Average of unit sale price]])</f>
        <v>9.0691951360741138E-2</v>
      </c>
    </row>
    <row r="1901" spans="1:4" x14ac:dyDescent="0.15">
      <c r="A1901" t="s">
        <v>808</v>
      </c>
      <c r="B1901">
        <v>345.4</v>
      </c>
      <c r="C1901">
        <v>314.07499999999999</v>
      </c>
      <c r="D1901">
        <f>((average_unit_sale__2[[#This Row],[Average of unit sale price]]-average_unit_sale__2[[#This Row],[Cost]])/average_unit_sale__2[[#This Row],[Average of unit sale price]])</f>
        <v>9.0691951360741138E-2</v>
      </c>
    </row>
    <row r="1902" spans="1:4" x14ac:dyDescent="0.15">
      <c r="A1902" t="s">
        <v>1277</v>
      </c>
      <c r="B1902">
        <v>345.4</v>
      </c>
      <c r="C1902">
        <v>314.07499999999999</v>
      </c>
      <c r="D1902">
        <f>((average_unit_sale__2[[#This Row],[Average of unit sale price]]-average_unit_sale__2[[#This Row],[Cost]])/average_unit_sale__2[[#This Row],[Average of unit sale price]])</f>
        <v>9.0691951360741138E-2</v>
      </c>
    </row>
    <row r="1903" spans="1:4" x14ac:dyDescent="0.15">
      <c r="A1903" t="s">
        <v>1243</v>
      </c>
      <c r="B1903">
        <v>345.4</v>
      </c>
      <c r="C1903">
        <v>314.07499999999999</v>
      </c>
      <c r="D1903">
        <f>((average_unit_sale__2[[#This Row],[Average of unit sale price]]-average_unit_sale__2[[#This Row],[Cost]])/average_unit_sale__2[[#This Row],[Average of unit sale price]])</f>
        <v>9.0691951360741138E-2</v>
      </c>
    </row>
    <row r="1904" spans="1:4" x14ac:dyDescent="0.15">
      <c r="A1904" t="s">
        <v>1687</v>
      </c>
      <c r="B1904">
        <v>345.4</v>
      </c>
      <c r="C1904">
        <v>314.07499999999999</v>
      </c>
      <c r="D1904">
        <f>((average_unit_sale__2[[#This Row],[Average of unit sale price]]-average_unit_sale__2[[#This Row],[Cost]])/average_unit_sale__2[[#This Row],[Average of unit sale price]])</f>
        <v>9.0691951360741138E-2</v>
      </c>
    </row>
    <row r="1905" spans="1:4" x14ac:dyDescent="0.15">
      <c r="A1905" t="s">
        <v>2028</v>
      </c>
      <c r="B1905">
        <v>52.02</v>
      </c>
      <c r="C1905">
        <v>47.302499999999995</v>
      </c>
      <c r="D1905">
        <f>((average_unit_sale__2[[#This Row],[Average of unit sale price]]-average_unit_sale__2[[#This Row],[Cost]])/average_unit_sale__2[[#This Row],[Average of unit sale price]])</f>
        <v>9.0686274509804071E-2</v>
      </c>
    </row>
    <row r="1906" spans="1:4" x14ac:dyDescent="0.15">
      <c r="A1906" t="s">
        <v>2073</v>
      </c>
      <c r="B1906">
        <v>52.02</v>
      </c>
      <c r="C1906">
        <v>47.302499999999995</v>
      </c>
      <c r="D1906">
        <f>((average_unit_sale__2[[#This Row],[Average of unit sale price]]-average_unit_sale__2[[#This Row],[Cost]])/average_unit_sale__2[[#This Row],[Average of unit sale price]])</f>
        <v>9.0686274509804071E-2</v>
      </c>
    </row>
    <row r="1907" spans="1:4" x14ac:dyDescent="0.15">
      <c r="A1907" t="s">
        <v>2211</v>
      </c>
      <c r="B1907">
        <v>52.02</v>
      </c>
      <c r="C1907">
        <v>47.302499999999995</v>
      </c>
      <c r="D1907">
        <f>((average_unit_sale__2[[#This Row],[Average of unit sale price]]-average_unit_sale__2[[#This Row],[Cost]])/average_unit_sale__2[[#This Row],[Average of unit sale price]])</f>
        <v>9.0686274509804071E-2</v>
      </c>
    </row>
    <row r="1908" spans="1:4" x14ac:dyDescent="0.15">
      <c r="A1908" t="s">
        <v>2074</v>
      </c>
      <c r="B1908">
        <v>52.02</v>
      </c>
      <c r="C1908">
        <v>47.302499999999995</v>
      </c>
      <c r="D1908">
        <f>((average_unit_sale__2[[#This Row],[Average of unit sale price]]-average_unit_sale__2[[#This Row],[Cost]])/average_unit_sale__2[[#This Row],[Average of unit sale price]])</f>
        <v>9.0686274509804071E-2</v>
      </c>
    </row>
    <row r="1909" spans="1:4" x14ac:dyDescent="0.15">
      <c r="A1909" t="s">
        <v>1773</v>
      </c>
      <c r="B1909">
        <v>52.02</v>
      </c>
      <c r="C1909">
        <v>47.302499999999995</v>
      </c>
      <c r="D1909">
        <f>((average_unit_sale__2[[#This Row],[Average of unit sale price]]-average_unit_sale__2[[#This Row],[Cost]])/average_unit_sale__2[[#This Row],[Average of unit sale price]])</f>
        <v>9.0686274509804071E-2</v>
      </c>
    </row>
    <row r="1910" spans="1:4" x14ac:dyDescent="0.15">
      <c r="A1910" t="s">
        <v>295</v>
      </c>
      <c r="B1910">
        <v>340.57103732638797</v>
      </c>
      <c r="C1910">
        <v>309.69749999999999</v>
      </c>
      <c r="D1910">
        <f>((average_unit_sale__2[[#This Row],[Average of unit sale price]]-average_unit_sale__2[[#This Row],[Cost]])/average_unit_sale__2[[#This Row],[Average of unit sale price]])</f>
        <v>9.0652269108838418E-2</v>
      </c>
    </row>
    <row r="1911" spans="1:4" x14ac:dyDescent="0.15">
      <c r="A1911" t="s">
        <v>840</v>
      </c>
      <c r="B1911">
        <v>249.01</v>
      </c>
      <c r="C1911">
        <v>226.4485</v>
      </c>
      <c r="D1911">
        <f>((average_unit_sale__2[[#This Row],[Average of unit sale price]]-average_unit_sale__2[[#This Row],[Cost]])/average_unit_sale__2[[#This Row],[Average of unit sale price]])</f>
        <v>9.0604794988153076E-2</v>
      </c>
    </row>
    <row r="1912" spans="1:4" x14ac:dyDescent="0.15">
      <c r="A1912" t="s">
        <v>2694</v>
      </c>
      <c r="B1912">
        <v>249.01</v>
      </c>
      <c r="C1912">
        <v>226.4485</v>
      </c>
      <c r="D1912">
        <f>((average_unit_sale__2[[#This Row],[Average of unit sale price]]-average_unit_sale__2[[#This Row],[Cost]])/average_unit_sale__2[[#This Row],[Average of unit sale price]])</f>
        <v>9.0604794988153076E-2</v>
      </c>
    </row>
    <row r="1913" spans="1:4" x14ac:dyDescent="0.15">
      <c r="A1913" t="s">
        <v>1370</v>
      </c>
      <c r="B1913">
        <v>249.01</v>
      </c>
      <c r="C1913">
        <v>226.4485</v>
      </c>
      <c r="D1913">
        <f>((average_unit_sale__2[[#This Row],[Average of unit sale price]]-average_unit_sale__2[[#This Row],[Cost]])/average_unit_sale__2[[#This Row],[Average of unit sale price]])</f>
        <v>9.0604794988153076E-2</v>
      </c>
    </row>
    <row r="1914" spans="1:4" x14ac:dyDescent="0.15">
      <c r="A1914" t="s">
        <v>2695</v>
      </c>
      <c r="B1914">
        <v>249.01</v>
      </c>
      <c r="C1914">
        <v>226.4485</v>
      </c>
      <c r="D1914">
        <f>((average_unit_sale__2[[#This Row],[Average of unit sale price]]-average_unit_sale__2[[#This Row],[Cost]])/average_unit_sale__2[[#This Row],[Average of unit sale price]])</f>
        <v>9.0604794988153076E-2</v>
      </c>
    </row>
    <row r="1915" spans="1:4" x14ac:dyDescent="0.15">
      <c r="A1915" t="s">
        <v>2298</v>
      </c>
      <c r="B1915">
        <v>38.25</v>
      </c>
      <c r="C1915">
        <v>34.790500000000002</v>
      </c>
      <c r="D1915">
        <f>((average_unit_sale__2[[#This Row],[Average of unit sale price]]-average_unit_sale__2[[#This Row],[Cost]])/average_unit_sale__2[[#This Row],[Average of unit sale price]])</f>
        <v>9.0444444444444411E-2</v>
      </c>
    </row>
    <row r="1916" spans="1:4" x14ac:dyDescent="0.15">
      <c r="A1916" t="s">
        <v>1777</v>
      </c>
      <c r="B1916">
        <v>38.25</v>
      </c>
      <c r="C1916">
        <v>34.790500000000002</v>
      </c>
      <c r="D1916">
        <f>((average_unit_sale__2[[#This Row],[Average of unit sale price]]-average_unit_sale__2[[#This Row],[Cost]])/average_unit_sale__2[[#This Row],[Average of unit sale price]])</f>
        <v>9.0444444444444411E-2</v>
      </c>
    </row>
    <row r="1917" spans="1:4" x14ac:dyDescent="0.15">
      <c r="A1917" t="s">
        <v>1692</v>
      </c>
      <c r="B1917">
        <v>264.69</v>
      </c>
      <c r="C1917">
        <v>240.75399999999999</v>
      </c>
      <c r="D1917">
        <f>((average_unit_sale__2[[#This Row],[Average of unit sale price]]-average_unit_sale__2[[#This Row],[Cost]])/average_unit_sale__2[[#This Row],[Average of unit sale price]])</f>
        <v>9.0430314707771381E-2</v>
      </c>
    </row>
    <row r="1918" spans="1:4" x14ac:dyDescent="0.15">
      <c r="A1918" t="s">
        <v>1662</v>
      </c>
      <c r="B1918">
        <v>264.69</v>
      </c>
      <c r="C1918">
        <v>240.75399999999999</v>
      </c>
      <c r="D1918">
        <f>((average_unit_sale__2[[#This Row],[Average of unit sale price]]-average_unit_sale__2[[#This Row],[Cost]])/average_unit_sale__2[[#This Row],[Average of unit sale price]])</f>
        <v>9.0430314707771381E-2</v>
      </c>
    </row>
    <row r="1919" spans="1:4" x14ac:dyDescent="0.15">
      <c r="A1919" t="s">
        <v>2653</v>
      </c>
      <c r="B1919">
        <v>16.260000000000002</v>
      </c>
      <c r="C1919">
        <v>14.79</v>
      </c>
      <c r="D1919">
        <f>((average_unit_sale__2[[#This Row],[Average of unit sale price]]-average_unit_sale__2[[#This Row],[Cost]])/average_unit_sale__2[[#This Row],[Average of unit sale price]])</f>
        <v>9.0405904059040726E-2</v>
      </c>
    </row>
    <row r="1920" spans="1:4" x14ac:dyDescent="0.15">
      <c r="A1920" t="s">
        <v>1598</v>
      </c>
      <c r="B1920">
        <v>16.260000000000002</v>
      </c>
      <c r="C1920">
        <v>14.79</v>
      </c>
      <c r="D1920">
        <f>((average_unit_sale__2[[#This Row],[Average of unit sale price]]-average_unit_sale__2[[#This Row],[Cost]])/average_unit_sale__2[[#This Row],[Average of unit sale price]])</f>
        <v>9.0405904059040726E-2</v>
      </c>
    </row>
    <row r="1921" spans="1:4" x14ac:dyDescent="0.15">
      <c r="A1921" t="s">
        <v>1037</v>
      </c>
      <c r="B1921">
        <v>16.260000000000002</v>
      </c>
      <c r="C1921">
        <v>14.79</v>
      </c>
      <c r="D1921">
        <f>((average_unit_sale__2[[#This Row],[Average of unit sale price]]-average_unit_sale__2[[#This Row],[Cost]])/average_unit_sale__2[[#This Row],[Average of unit sale price]])</f>
        <v>9.0405904059040726E-2</v>
      </c>
    </row>
    <row r="1922" spans="1:4" x14ac:dyDescent="0.15">
      <c r="A1922" t="s">
        <v>2002</v>
      </c>
      <c r="B1922">
        <v>16.260000000000002</v>
      </c>
      <c r="C1922">
        <v>14.79</v>
      </c>
      <c r="D1922">
        <f>((average_unit_sale__2[[#This Row],[Average of unit sale price]]-average_unit_sale__2[[#This Row],[Cost]])/average_unit_sale__2[[#This Row],[Average of unit sale price]])</f>
        <v>9.0405904059040726E-2</v>
      </c>
    </row>
    <row r="1923" spans="1:4" x14ac:dyDescent="0.15">
      <c r="A1923" t="s">
        <v>1898</v>
      </c>
      <c r="B1923">
        <v>351.86</v>
      </c>
      <c r="C1923">
        <v>320.09299999999996</v>
      </c>
      <c r="D1923">
        <f>((average_unit_sale__2[[#This Row],[Average of unit sale price]]-average_unit_sale__2[[#This Row],[Cost]])/average_unit_sale__2[[#This Row],[Average of unit sale price]])</f>
        <v>9.0283067128971897E-2</v>
      </c>
    </row>
    <row r="1924" spans="1:4" x14ac:dyDescent="0.15">
      <c r="A1924" t="s">
        <v>2551</v>
      </c>
      <c r="B1924">
        <v>329.34</v>
      </c>
      <c r="C1924">
        <v>299.608</v>
      </c>
      <c r="D1924">
        <f>((average_unit_sale__2[[#This Row],[Average of unit sale price]]-average_unit_sale__2[[#This Row],[Cost]])/average_unit_sale__2[[#This Row],[Average of unit sale price]])</f>
        <v>9.0277524746462542E-2</v>
      </c>
    </row>
    <row r="1925" spans="1:4" x14ac:dyDescent="0.15">
      <c r="A1925" t="s">
        <v>1910</v>
      </c>
      <c r="B1925">
        <v>329.34</v>
      </c>
      <c r="C1925">
        <v>299.608</v>
      </c>
      <c r="D1925">
        <f>((average_unit_sale__2[[#This Row],[Average of unit sale price]]-average_unit_sale__2[[#This Row],[Cost]])/average_unit_sale__2[[#This Row],[Average of unit sale price]])</f>
        <v>9.0277524746462542E-2</v>
      </c>
    </row>
    <row r="1926" spans="1:4" x14ac:dyDescent="0.15">
      <c r="A1926" t="s">
        <v>274</v>
      </c>
      <c r="B1926">
        <v>329.34</v>
      </c>
      <c r="C1926">
        <v>299.608</v>
      </c>
      <c r="D1926">
        <f>((average_unit_sale__2[[#This Row],[Average of unit sale price]]-average_unit_sale__2[[#This Row],[Cost]])/average_unit_sale__2[[#This Row],[Average of unit sale price]])</f>
        <v>9.0277524746462542E-2</v>
      </c>
    </row>
    <row r="1927" spans="1:4" x14ac:dyDescent="0.15">
      <c r="A1927" t="s">
        <v>222</v>
      </c>
      <c r="B1927">
        <v>329.34</v>
      </c>
      <c r="C1927">
        <v>299.608</v>
      </c>
      <c r="D1927">
        <f>((average_unit_sale__2[[#This Row],[Average of unit sale price]]-average_unit_sale__2[[#This Row],[Cost]])/average_unit_sale__2[[#This Row],[Average of unit sale price]])</f>
        <v>9.0277524746462542E-2</v>
      </c>
    </row>
    <row r="1928" spans="1:4" x14ac:dyDescent="0.15">
      <c r="A1928" t="s">
        <v>1244</v>
      </c>
      <c r="B1928">
        <v>329.34</v>
      </c>
      <c r="C1928">
        <v>299.608</v>
      </c>
      <c r="D1928">
        <f>((average_unit_sale__2[[#This Row],[Average of unit sale price]]-average_unit_sale__2[[#This Row],[Cost]])/average_unit_sale__2[[#This Row],[Average of unit sale price]])</f>
        <v>9.0277524746462542E-2</v>
      </c>
    </row>
    <row r="1929" spans="1:4" x14ac:dyDescent="0.15">
      <c r="A1929" t="s">
        <v>1819</v>
      </c>
      <c r="B1929">
        <v>329.34</v>
      </c>
      <c r="C1929">
        <v>299.608</v>
      </c>
      <c r="D1929">
        <f>((average_unit_sale__2[[#This Row],[Average of unit sale price]]-average_unit_sale__2[[#This Row],[Cost]])/average_unit_sale__2[[#This Row],[Average of unit sale price]])</f>
        <v>9.0277524746462542E-2</v>
      </c>
    </row>
    <row r="1930" spans="1:4" x14ac:dyDescent="0.15">
      <c r="A1930" t="s">
        <v>307</v>
      </c>
      <c r="B1930">
        <v>340.43000000000006</v>
      </c>
      <c r="C1930">
        <v>309.69749999999999</v>
      </c>
      <c r="D1930">
        <f>((average_unit_sale__2[[#This Row],[Average of unit sale price]]-average_unit_sale__2[[#This Row],[Cost]])/average_unit_sale__2[[#This Row],[Average of unit sale price]])</f>
        <v>9.0275533883617975E-2</v>
      </c>
    </row>
    <row r="1931" spans="1:4" x14ac:dyDescent="0.15">
      <c r="A1931" t="s">
        <v>1683</v>
      </c>
      <c r="B1931">
        <v>28.974999999999998</v>
      </c>
      <c r="C1931">
        <v>26.362499999999997</v>
      </c>
      <c r="D1931">
        <f>((average_unit_sale__2[[#This Row],[Average of unit sale price]]-average_unit_sale__2[[#This Row],[Cost]])/average_unit_sale__2[[#This Row],[Average of unit sale price]])</f>
        <v>9.0163934426229539E-2</v>
      </c>
    </row>
    <row r="1932" spans="1:4" x14ac:dyDescent="0.15">
      <c r="A1932" t="s">
        <v>296</v>
      </c>
      <c r="B1932">
        <v>340.38018939393856</v>
      </c>
      <c r="C1932">
        <v>309.69749999999999</v>
      </c>
      <c r="D1932">
        <f>((average_unit_sale__2[[#This Row],[Average of unit sale price]]-average_unit_sale__2[[#This Row],[Cost]])/average_unit_sale__2[[#This Row],[Average of unit sale price]])</f>
        <v>9.0142406491313165E-2</v>
      </c>
    </row>
    <row r="1933" spans="1:4" x14ac:dyDescent="0.15">
      <c r="A1933" t="s">
        <v>255</v>
      </c>
      <c r="B1933">
        <v>509.56769230769231</v>
      </c>
      <c r="C1933">
        <v>463.87900000000002</v>
      </c>
      <c r="D1933">
        <f>((average_unit_sale__2[[#This Row],[Average of unit sale price]]-average_unit_sale__2[[#This Row],[Cost]])/average_unit_sale__2[[#This Row],[Average of unit sale price]])</f>
        <v>8.9661673998170363E-2</v>
      </c>
    </row>
    <row r="1934" spans="1:4" x14ac:dyDescent="0.15">
      <c r="A1934" t="s">
        <v>290</v>
      </c>
      <c r="B1934">
        <v>340.11583333333346</v>
      </c>
      <c r="C1934">
        <v>309.69749999999999</v>
      </c>
      <c r="D1934">
        <f>((average_unit_sale__2[[#This Row],[Average of unit sale price]]-average_unit_sale__2[[#This Row],[Cost]])/average_unit_sale__2[[#This Row],[Average of unit sale price]])</f>
        <v>8.9435216923646463E-2</v>
      </c>
    </row>
    <row r="1935" spans="1:4" x14ac:dyDescent="0.15">
      <c r="A1935" t="s">
        <v>660</v>
      </c>
      <c r="B1935">
        <v>34.300000000000004</v>
      </c>
      <c r="C1935">
        <v>31.237500000000001</v>
      </c>
      <c r="D1935">
        <f>((average_unit_sale__2[[#This Row],[Average of unit sale price]]-average_unit_sale__2[[#This Row],[Cost]])/average_unit_sale__2[[#This Row],[Average of unit sale price]])</f>
        <v>8.9285714285714385E-2</v>
      </c>
    </row>
    <row r="1936" spans="1:4" x14ac:dyDescent="0.15">
      <c r="A1936" t="s">
        <v>1955</v>
      </c>
      <c r="B1936">
        <v>34.299999999999997</v>
      </c>
      <c r="C1936">
        <v>31.237500000000001</v>
      </c>
      <c r="D1936">
        <f>((average_unit_sale__2[[#This Row],[Average of unit sale price]]-average_unit_sale__2[[#This Row],[Cost]])/average_unit_sale__2[[#This Row],[Average of unit sale price]])</f>
        <v>8.9285714285714191E-2</v>
      </c>
    </row>
    <row r="1937" spans="1:4" x14ac:dyDescent="0.15">
      <c r="A1937" t="s">
        <v>2329</v>
      </c>
      <c r="B1937">
        <v>34.299999999999997</v>
      </c>
      <c r="C1937">
        <v>31.237500000000001</v>
      </c>
      <c r="D1937">
        <f>((average_unit_sale__2[[#This Row],[Average of unit sale price]]-average_unit_sale__2[[#This Row],[Cost]])/average_unit_sale__2[[#This Row],[Average of unit sale price]])</f>
        <v>8.9285714285714191E-2</v>
      </c>
    </row>
    <row r="1938" spans="1:4" x14ac:dyDescent="0.15">
      <c r="A1938" t="s">
        <v>1099</v>
      </c>
      <c r="B1938">
        <v>10.71</v>
      </c>
      <c r="C1938">
        <v>9.7580000000000009</v>
      </c>
      <c r="D1938">
        <f>((average_unit_sale__2[[#This Row],[Average of unit sale price]]-average_unit_sale__2[[#This Row],[Cost]])/average_unit_sale__2[[#This Row],[Average of unit sale price]])</f>
        <v>8.8888888888888878E-2</v>
      </c>
    </row>
    <row r="1939" spans="1:4" x14ac:dyDescent="0.15">
      <c r="A1939" t="s">
        <v>2557</v>
      </c>
      <c r="B1939">
        <v>10.71</v>
      </c>
      <c r="C1939">
        <v>9.7580000000000009</v>
      </c>
      <c r="D1939">
        <f>((average_unit_sale__2[[#This Row],[Average of unit sale price]]-average_unit_sale__2[[#This Row],[Cost]])/average_unit_sale__2[[#This Row],[Average of unit sale price]])</f>
        <v>8.8888888888888878E-2</v>
      </c>
    </row>
    <row r="1940" spans="1:4" x14ac:dyDescent="0.15">
      <c r="A1940" t="s">
        <v>2529</v>
      </c>
      <c r="B1940">
        <v>10.71</v>
      </c>
      <c r="C1940">
        <v>9.7580000000000009</v>
      </c>
      <c r="D1940">
        <f>((average_unit_sale__2[[#This Row],[Average of unit sale price]]-average_unit_sale__2[[#This Row],[Cost]])/average_unit_sale__2[[#This Row],[Average of unit sale price]])</f>
        <v>8.8888888888888878E-2</v>
      </c>
    </row>
    <row r="1941" spans="1:4" x14ac:dyDescent="0.15">
      <c r="A1941" t="s">
        <v>1268</v>
      </c>
      <c r="B1941">
        <v>10.71</v>
      </c>
      <c r="C1941">
        <v>9.7580000000000009</v>
      </c>
      <c r="D1941">
        <f>((average_unit_sale__2[[#This Row],[Average of unit sale price]]-average_unit_sale__2[[#This Row],[Cost]])/average_unit_sale__2[[#This Row],[Average of unit sale price]])</f>
        <v>8.8888888888888878E-2</v>
      </c>
    </row>
    <row r="1942" spans="1:4" x14ac:dyDescent="0.15">
      <c r="A1942" t="s">
        <v>1623</v>
      </c>
      <c r="B1942">
        <v>10.71</v>
      </c>
      <c r="C1942">
        <v>9.7580000000000009</v>
      </c>
      <c r="D1942">
        <f>((average_unit_sale__2[[#This Row],[Average of unit sale price]]-average_unit_sale__2[[#This Row],[Cost]])/average_unit_sale__2[[#This Row],[Average of unit sale price]])</f>
        <v>8.8888888888888878E-2</v>
      </c>
    </row>
    <row r="1943" spans="1:4" x14ac:dyDescent="0.15">
      <c r="A1943" t="s">
        <v>310</v>
      </c>
      <c r="B1943">
        <v>339.89549999999997</v>
      </c>
      <c r="C1943">
        <v>309.69749999999999</v>
      </c>
      <c r="D1943">
        <f>((average_unit_sale__2[[#This Row],[Average of unit sale price]]-average_unit_sale__2[[#This Row],[Cost]])/average_unit_sale__2[[#This Row],[Average of unit sale price]])</f>
        <v>8.8844953816687722E-2</v>
      </c>
    </row>
    <row r="1944" spans="1:4" x14ac:dyDescent="0.15">
      <c r="A1944" t="s">
        <v>1850</v>
      </c>
      <c r="B1944">
        <v>39.78</v>
      </c>
      <c r="C1944">
        <v>36.252499999999998</v>
      </c>
      <c r="D1944">
        <f>((average_unit_sale__2[[#This Row],[Average of unit sale price]]-average_unit_sale__2[[#This Row],[Cost]])/average_unit_sale__2[[#This Row],[Average of unit sale price]])</f>
        <v>8.8675213675213763E-2</v>
      </c>
    </row>
    <row r="1945" spans="1:4" x14ac:dyDescent="0.15">
      <c r="A1945" t="s">
        <v>2556</v>
      </c>
      <c r="B1945">
        <v>39.78</v>
      </c>
      <c r="C1945">
        <v>36.252499999999998</v>
      </c>
      <c r="D1945">
        <f>((average_unit_sale__2[[#This Row],[Average of unit sale price]]-average_unit_sale__2[[#This Row],[Cost]])/average_unit_sale__2[[#This Row],[Average of unit sale price]])</f>
        <v>8.8675213675213763E-2</v>
      </c>
    </row>
    <row r="1946" spans="1:4" x14ac:dyDescent="0.15">
      <c r="A1946" t="s">
        <v>2257</v>
      </c>
      <c r="B1946">
        <v>39.78</v>
      </c>
      <c r="C1946">
        <v>36.252499999999998</v>
      </c>
      <c r="D1946">
        <f>((average_unit_sale__2[[#This Row],[Average of unit sale price]]-average_unit_sale__2[[#This Row],[Cost]])/average_unit_sale__2[[#This Row],[Average of unit sale price]])</f>
        <v>8.8675213675213763E-2</v>
      </c>
    </row>
    <row r="1947" spans="1:4" x14ac:dyDescent="0.15">
      <c r="A1947" t="s">
        <v>2300</v>
      </c>
      <c r="B1947">
        <v>46.09</v>
      </c>
      <c r="C1947">
        <v>42.003</v>
      </c>
      <c r="D1947">
        <f>((average_unit_sale__2[[#This Row],[Average of unit sale price]]-average_unit_sale__2[[#This Row],[Cost]])/average_unit_sale__2[[#This Row],[Average of unit sale price]])</f>
        <v>8.8674332827077526E-2</v>
      </c>
    </row>
    <row r="1948" spans="1:4" x14ac:dyDescent="0.15">
      <c r="A1948" t="s">
        <v>1684</v>
      </c>
      <c r="B1948">
        <v>28.927500000000002</v>
      </c>
      <c r="C1948">
        <v>26.362499999999997</v>
      </c>
      <c r="D1948">
        <f>((average_unit_sale__2[[#This Row],[Average of unit sale price]]-average_unit_sale__2[[#This Row],[Cost]])/average_unit_sale__2[[#This Row],[Average of unit sale price]])</f>
        <v>8.8669950738916412E-2</v>
      </c>
    </row>
    <row r="1949" spans="1:4" x14ac:dyDescent="0.15">
      <c r="A1949" t="s">
        <v>1415</v>
      </c>
      <c r="B1949">
        <v>30.490000000000002</v>
      </c>
      <c r="C1949">
        <v>27.787500000000001</v>
      </c>
      <c r="D1949">
        <f>((average_unit_sale__2[[#This Row],[Average of unit sale price]]-average_unit_sale__2[[#This Row],[Cost]])/average_unit_sale__2[[#This Row],[Average of unit sale price]])</f>
        <v>8.863561823548706E-2</v>
      </c>
    </row>
    <row r="1950" spans="1:4" x14ac:dyDescent="0.15">
      <c r="A1950" t="s">
        <v>1451</v>
      </c>
      <c r="B1950">
        <v>30.490000000000002</v>
      </c>
      <c r="C1950">
        <v>27.787500000000001</v>
      </c>
      <c r="D1950">
        <f>((average_unit_sale__2[[#This Row],[Average of unit sale price]]-average_unit_sale__2[[#This Row],[Cost]])/average_unit_sale__2[[#This Row],[Average of unit sale price]])</f>
        <v>8.863561823548706E-2</v>
      </c>
    </row>
    <row r="1951" spans="1:4" x14ac:dyDescent="0.15">
      <c r="A1951" t="s">
        <v>2547</v>
      </c>
      <c r="B1951">
        <v>8.0299999999999994</v>
      </c>
      <c r="C1951">
        <v>7.3185000000000002</v>
      </c>
      <c r="D1951">
        <f>((average_unit_sale__2[[#This Row],[Average of unit sale price]]-average_unit_sale__2[[#This Row],[Cost]])/average_unit_sale__2[[#This Row],[Average of unit sale price]])</f>
        <v>8.8605230386052197E-2</v>
      </c>
    </row>
    <row r="1952" spans="1:4" x14ac:dyDescent="0.15">
      <c r="A1952" t="s">
        <v>2126</v>
      </c>
      <c r="B1952">
        <v>8.0299999999999994</v>
      </c>
      <c r="C1952">
        <v>7.3185000000000002</v>
      </c>
      <c r="D1952">
        <f>((average_unit_sale__2[[#This Row],[Average of unit sale price]]-average_unit_sale__2[[#This Row],[Cost]])/average_unit_sale__2[[#This Row],[Average of unit sale price]])</f>
        <v>8.8605230386052197E-2</v>
      </c>
    </row>
    <row r="1953" spans="1:4" x14ac:dyDescent="0.15">
      <c r="A1953" t="s">
        <v>315</v>
      </c>
      <c r="B1953">
        <v>339.79298245614018</v>
      </c>
      <c r="C1953">
        <v>309.69749999999999</v>
      </c>
      <c r="D1953">
        <f>((average_unit_sale__2[[#This Row],[Average of unit sale price]]-average_unit_sale__2[[#This Row],[Cost]])/average_unit_sale__2[[#This Row],[Average of unit sale price]])</f>
        <v>8.8570052973430249E-2</v>
      </c>
    </row>
    <row r="1954" spans="1:4" x14ac:dyDescent="0.15">
      <c r="A1954" t="s">
        <v>285</v>
      </c>
      <c r="B1954">
        <v>339.76662878787795</v>
      </c>
      <c r="C1954">
        <v>309.69749999999999</v>
      </c>
      <c r="D1954">
        <f>((average_unit_sale__2[[#This Row],[Average of unit sale price]]-average_unit_sale__2[[#This Row],[Cost]])/average_unit_sale__2[[#This Row],[Average of unit sale price]])</f>
        <v>8.8499358795623873E-2</v>
      </c>
    </row>
    <row r="1955" spans="1:4" x14ac:dyDescent="0.15">
      <c r="A1955" t="s">
        <v>1253</v>
      </c>
      <c r="B1955">
        <v>41.416666666666664</v>
      </c>
      <c r="C1955">
        <v>37.762500000000003</v>
      </c>
      <c r="D1955">
        <f>((average_unit_sale__2[[#This Row],[Average of unit sale price]]-average_unit_sale__2[[#This Row],[Cost]])/average_unit_sale__2[[#This Row],[Average of unit sale price]])</f>
        <v>8.822937625754515E-2</v>
      </c>
    </row>
    <row r="1956" spans="1:4" x14ac:dyDescent="0.15">
      <c r="A1956" t="s">
        <v>282</v>
      </c>
      <c r="B1956">
        <v>339.55079999999992</v>
      </c>
      <c r="C1956">
        <v>309.69749999999999</v>
      </c>
      <c r="D1956">
        <f>((average_unit_sale__2[[#This Row],[Average of unit sale price]]-average_unit_sale__2[[#This Row],[Cost]])/average_unit_sale__2[[#This Row],[Average of unit sale price]])</f>
        <v>8.7919981340052619E-2</v>
      </c>
    </row>
    <row r="1957" spans="1:4" x14ac:dyDescent="0.15">
      <c r="A1957" t="s">
        <v>904</v>
      </c>
      <c r="B1957">
        <v>339.48800000000006</v>
      </c>
      <c r="C1957">
        <v>309.69749999999999</v>
      </c>
      <c r="D1957">
        <f>((average_unit_sale__2[[#This Row],[Average of unit sale price]]-average_unit_sale__2[[#This Row],[Cost]])/average_unit_sale__2[[#This Row],[Average of unit sale price]])</f>
        <v>8.7751260722028643E-2</v>
      </c>
    </row>
    <row r="1958" spans="1:4" x14ac:dyDescent="0.15">
      <c r="A1958" t="s">
        <v>2370</v>
      </c>
      <c r="B1958">
        <v>36.17</v>
      </c>
      <c r="C1958">
        <v>32.997</v>
      </c>
      <c r="D1958">
        <f>((average_unit_sale__2[[#This Row],[Average of unit sale price]]-average_unit_sale__2[[#This Row],[Cost]])/average_unit_sale__2[[#This Row],[Average of unit sale price]])</f>
        <v>8.772463367431578E-2</v>
      </c>
    </row>
    <row r="1959" spans="1:4" x14ac:dyDescent="0.15">
      <c r="A1959" t="s">
        <v>2395</v>
      </c>
      <c r="B1959">
        <v>36.17</v>
      </c>
      <c r="C1959">
        <v>32.997</v>
      </c>
      <c r="D1959">
        <f>((average_unit_sale__2[[#This Row],[Average of unit sale price]]-average_unit_sale__2[[#This Row],[Cost]])/average_unit_sale__2[[#This Row],[Average of unit sale price]])</f>
        <v>8.772463367431578E-2</v>
      </c>
    </row>
    <row r="1960" spans="1:4" x14ac:dyDescent="0.15">
      <c r="A1960" t="s">
        <v>366</v>
      </c>
      <c r="B1960">
        <v>10.33</v>
      </c>
      <c r="C1960">
        <v>9.4265000000000008</v>
      </c>
      <c r="D1960">
        <f>((average_unit_sale__2[[#This Row],[Average of unit sale price]]-average_unit_sale__2[[#This Row],[Cost]])/average_unit_sale__2[[#This Row],[Average of unit sale price]])</f>
        <v>8.7463697967086085E-2</v>
      </c>
    </row>
    <row r="1961" spans="1:4" x14ac:dyDescent="0.15">
      <c r="A1961" t="s">
        <v>71</v>
      </c>
      <c r="B1961">
        <v>10.33</v>
      </c>
      <c r="C1961">
        <v>9.4265000000000008</v>
      </c>
      <c r="D1961">
        <f>((average_unit_sale__2[[#This Row],[Average of unit sale price]]-average_unit_sale__2[[#This Row],[Cost]])/average_unit_sale__2[[#This Row],[Average of unit sale price]])</f>
        <v>8.7463697967086085E-2</v>
      </c>
    </row>
    <row r="1962" spans="1:4" x14ac:dyDescent="0.15">
      <c r="A1962" t="s">
        <v>1514</v>
      </c>
      <c r="B1962">
        <v>10.33</v>
      </c>
      <c r="C1962">
        <v>9.4265000000000008</v>
      </c>
      <c r="D1962">
        <f>((average_unit_sale__2[[#This Row],[Average of unit sale price]]-average_unit_sale__2[[#This Row],[Cost]])/average_unit_sale__2[[#This Row],[Average of unit sale price]])</f>
        <v>8.7463697967086085E-2</v>
      </c>
    </row>
    <row r="1963" spans="1:4" x14ac:dyDescent="0.15">
      <c r="A1963" t="s">
        <v>2231</v>
      </c>
      <c r="B1963">
        <v>10.33</v>
      </c>
      <c r="C1963">
        <v>9.4265000000000008</v>
      </c>
      <c r="D1963">
        <f>((average_unit_sale__2[[#This Row],[Average of unit sale price]]-average_unit_sale__2[[#This Row],[Cost]])/average_unit_sale__2[[#This Row],[Average of unit sale price]])</f>
        <v>8.7463697967086085E-2</v>
      </c>
    </row>
    <row r="1964" spans="1:4" x14ac:dyDescent="0.15">
      <c r="A1964" t="s">
        <v>281</v>
      </c>
      <c r="B1964">
        <v>350.14250000000015</v>
      </c>
      <c r="C1964">
        <v>319.53199999999998</v>
      </c>
      <c r="D1964">
        <f>((average_unit_sale__2[[#This Row],[Average of unit sale price]]-average_unit_sale__2[[#This Row],[Cost]])/average_unit_sale__2[[#This Row],[Average of unit sale price]])</f>
        <v>8.74229777876155E-2</v>
      </c>
    </row>
    <row r="1965" spans="1:4" x14ac:dyDescent="0.15">
      <c r="A1965" t="s">
        <v>1641</v>
      </c>
      <c r="B1965">
        <v>11.4</v>
      </c>
      <c r="C1965">
        <v>10.404</v>
      </c>
      <c r="D1965">
        <f>((average_unit_sale__2[[#This Row],[Average of unit sale price]]-average_unit_sale__2[[#This Row],[Cost]])/average_unit_sale__2[[#This Row],[Average of unit sale price]])</f>
        <v>8.7368421052631609E-2</v>
      </c>
    </row>
    <row r="1966" spans="1:4" x14ac:dyDescent="0.15">
      <c r="A1966" t="s">
        <v>2158</v>
      </c>
      <c r="B1966">
        <v>11.4</v>
      </c>
      <c r="C1966">
        <v>10.404</v>
      </c>
      <c r="D1966">
        <f>((average_unit_sale__2[[#This Row],[Average of unit sale price]]-average_unit_sale__2[[#This Row],[Cost]])/average_unit_sale__2[[#This Row],[Average of unit sale price]])</f>
        <v>8.7368421052631609E-2</v>
      </c>
    </row>
    <row r="1967" spans="1:4" x14ac:dyDescent="0.15">
      <c r="A1967" t="s">
        <v>1930</v>
      </c>
      <c r="B1967">
        <v>28.88</v>
      </c>
      <c r="C1967">
        <v>26.362499999999997</v>
      </c>
      <c r="D1967">
        <f>((average_unit_sale__2[[#This Row],[Average of unit sale price]]-average_unit_sale__2[[#This Row],[Cost]])/average_unit_sale__2[[#This Row],[Average of unit sale price]])</f>
        <v>8.717105263157901E-2</v>
      </c>
    </row>
    <row r="1968" spans="1:4" x14ac:dyDescent="0.15">
      <c r="A1968" t="s">
        <v>1813</v>
      </c>
      <c r="B1968">
        <v>36.962500000000006</v>
      </c>
      <c r="C1968">
        <v>33.741</v>
      </c>
      <c r="D1968">
        <f>((average_unit_sale__2[[#This Row],[Average of unit sale price]]-average_unit_sale__2[[#This Row],[Cost]])/average_unit_sale__2[[#This Row],[Average of unit sale price]])</f>
        <v>8.7155901251268333E-2</v>
      </c>
    </row>
    <row r="1969" spans="1:4" x14ac:dyDescent="0.15">
      <c r="A1969" t="s">
        <v>2492</v>
      </c>
      <c r="B1969">
        <v>20.66</v>
      </c>
      <c r="C1969">
        <v>18.861499999999999</v>
      </c>
      <c r="D1969">
        <f>((average_unit_sale__2[[#This Row],[Average of unit sale price]]-average_unit_sale__2[[#This Row],[Cost]])/average_unit_sale__2[[#This Row],[Average of unit sale price]])</f>
        <v>8.7052274927395965E-2</v>
      </c>
    </row>
    <row r="1970" spans="1:4" x14ac:dyDescent="0.15">
      <c r="A1970" t="s">
        <v>2543</v>
      </c>
      <c r="B1970">
        <v>15.8</v>
      </c>
      <c r="C1970">
        <v>14.427</v>
      </c>
      <c r="D1970">
        <f>((average_unit_sale__2[[#This Row],[Average of unit sale price]]-average_unit_sale__2[[#This Row],[Cost]])/average_unit_sale__2[[#This Row],[Average of unit sale price]])</f>
        <v>8.6898734177215262E-2</v>
      </c>
    </row>
    <row r="1971" spans="1:4" x14ac:dyDescent="0.15">
      <c r="A1971" t="s">
        <v>1153</v>
      </c>
      <c r="B1971">
        <v>7.65</v>
      </c>
      <c r="C1971">
        <v>6.9870000000000001</v>
      </c>
      <c r="D1971">
        <f>((average_unit_sale__2[[#This Row],[Average of unit sale price]]-average_unit_sale__2[[#This Row],[Cost]])/average_unit_sale__2[[#This Row],[Average of unit sale price]])</f>
        <v>8.6666666666666697E-2</v>
      </c>
    </row>
    <row r="1972" spans="1:4" x14ac:dyDescent="0.15">
      <c r="A1972" t="s">
        <v>1569</v>
      </c>
      <c r="B1972">
        <v>12.43</v>
      </c>
      <c r="C1972">
        <v>11.358000000000001</v>
      </c>
      <c r="D1972">
        <f>((average_unit_sale__2[[#This Row],[Average of unit sale price]]-average_unit_sale__2[[#This Row],[Cost]])/average_unit_sale__2[[#This Row],[Average of unit sale price]])</f>
        <v>8.6242960579243702E-2</v>
      </c>
    </row>
    <row r="1973" spans="1:4" x14ac:dyDescent="0.15">
      <c r="A1973" t="s">
        <v>301</v>
      </c>
      <c r="B1973">
        <v>470.48</v>
      </c>
      <c r="C1973">
        <v>430.1</v>
      </c>
      <c r="D1973">
        <f>((average_unit_sale__2[[#This Row],[Average of unit sale price]]-average_unit_sale__2[[#This Row],[Cost]])/average_unit_sale__2[[#This Row],[Average of unit sale price]])</f>
        <v>8.5827240265260993E-2</v>
      </c>
    </row>
    <row r="1974" spans="1:4" x14ac:dyDescent="0.15">
      <c r="A1974" t="s">
        <v>329</v>
      </c>
      <c r="B1974">
        <v>470.47999999999973</v>
      </c>
      <c r="C1974">
        <v>430.1</v>
      </c>
      <c r="D1974">
        <f>((average_unit_sale__2[[#This Row],[Average of unit sale price]]-average_unit_sale__2[[#This Row],[Cost]])/average_unit_sale__2[[#This Row],[Average of unit sale price]])</f>
        <v>8.5827240265260452E-2</v>
      </c>
    </row>
    <row r="1975" spans="1:4" x14ac:dyDescent="0.15">
      <c r="A1975" t="s">
        <v>695</v>
      </c>
      <c r="B1975">
        <v>24.1</v>
      </c>
      <c r="C1975">
        <v>22.032</v>
      </c>
      <c r="D1975">
        <f>((average_unit_sale__2[[#This Row],[Average of unit sale price]]-average_unit_sale__2[[#This Row],[Cost]])/average_unit_sale__2[[#This Row],[Average of unit sale price]])</f>
        <v>8.5809128630705445E-2</v>
      </c>
    </row>
    <row r="1976" spans="1:4" x14ac:dyDescent="0.15">
      <c r="A1976" t="s">
        <v>2625</v>
      </c>
      <c r="B1976">
        <v>5.16</v>
      </c>
      <c r="C1976">
        <v>4.7174999999999994</v>
      </c>
      <c r="D1976">
        <f>((average_unit_sale__2[[#This Row],[Average of unit sale price]]-average_unit_sale__2[[#This Row],[Cost]])/average_unit_sale__2[[#This Row],[Average of unit sale price]])</f>
        <v>8.5755813953488524E-2</v>
      </c>
    </row>
    <row r="1977" spans="1:4" x14ac:dyDescent="0.15">
      <c r="A1977" t="s">
        <v>1459</v>
      </c>
      <c r="B1977">
        <v>20.259999999999998</v>
      </c>
      <c r="C1977">
        <v>18.524999999999999</v>
      </c>
      <c r="D1977">
        <f>((average_unit_sale__2[[#This Row],[Average of unit sale price]]-average_unit_sale__2[[#This Row],[Cost]])/average_unit_sale__2[[#This Row],[Average of unit sale price]])</f>
        <v>8.5636722606120416E-2</v>
      </c>
    </row>
    <row r="1978" spans="1:4" x14ac:dyDescent="0.15">
      <c r="A1978" t="s">
        <v>1413</v>
      </c>
      <c r="B1978">
        <v>20.259999999999998</v>
      </c>
      <c r="C1978">
        <v>18.524999999999999</v>
      </c>
      <c r="D1978">
        <f>((average_unit_sale__2[[#This Row],[Average of unit sale price]]-average_unit_sale__2[[#This Row],[Cost]])/average_unit_sale__2[[#This Row],[Average of unit sale price]])</f>
        <v>8.5636722606120416E-2</v>
      </c>
    </row>
    <row r="1979" spans="1:4" x14ac:dyDescent="0.15">
      <c r="A1979" t="s">
        <v>1936</v>
      </c>
      <c r="B1979">
        <v>20.259999999999998</v>
      </c>
      <c r="C1979">
        <v>18.524999999999999</v>
      </c>
      <c r="D1979">
        <f>((average_unit_sale__2[[#This Row],[Average of unit sale price]]-average_unit_sale__2[[#This Row],[Cost]])/average_unit_sale__2[[#This Row],[Average of unit sale price]])</f>
        <v>8.5636722606120416E-2</v>
      </c>
    </row>
    <row r="1980" spans="1:4" x14ac:dyDescent="0.15">
      <c r="A1980" t="s">
        <v>316</v>
      </c>
      <c r="B1980">
        <v>338.51750000000004</v>
      </c>
      <c r="C1980">
        <v>309.69749999999999</v>
      </c>
      <c r="D1980">
        <f>((average_unit_sale__2[[#This Row],[Average of unit sale price]]-average_unit_sale__2[[#This Row],[Cost]])/average_unit_sale__2[[#This Row],[Average of unit sale price]])</f>
        <v>8.5135923549004247E-2</v>
      </c>
    </row>
    <row r="1981" spans="1:4" x14ac:dyDescent="0.15">
      <c r="A1981" t="s">
        <v>441</v>
      </c>
      <c r="B1981">
        <v>338.51750000000004</v>
      </c>
      <c r="C1981">
        <v>309.69749999999999</v>
      </c>
      <c r="D1981">
        <f>((average_unit_sale__2[[#This Row],[Average of unit sale price]]-average_unit_sale__2[[#This Row],[Cost]])/average_unit_sale__2[[#This Row],[Average of unit sale price]])</f>
        <v>8.5135923549004247E-2</v>
      </c>
    </row>
    <row r="1982" spans="1:4" x14ac:dyDescent="0.15">
      <c r="A1982" t="s">
        <v>1775</v>
      </c>
      <c r="B1982">
        <v>338.51750000000004</v>
      </c>
      <c r="C1982">
        <v>309.69749999999999</v>
      </c>
      <c r="D1982">
        <f>((average_unit_sale__2[[#This Row],[Average of unit sale price]]-average_unit_sale__2[[#This Row],[Cost]])/average_unit_sale__2[[#This Row],[Average of unit sale price]])</f>
        <v>8.5135923549004247E-2</v>
      </c>
    </row>
    <row r="1983" spans="1:4" x14ac:dyDescent="0.15">
      <c r="A1983" t="s">
        <v>218</v>
      </c>
      <c r="B1983">
        <v>527.07690909090923</v>
      </c>
      <c r="C1983">
        <v>482.33249999999998</v>
      </c>
      <c r="D1983">
        <f>((average_unit_sale__2[[#This Row],[Average of unit sale price]]-average_unit_sale__2[[#This Row],[Cost]])/average_unit_sale__2[[#This Row],[Average of unit sale price]])</f>
        <v>8.4891613195659479E-2</v>
      </c>
    </row>
    <row r="1984" spans="1:4" x14ac:dyDescent="0.15">
      <c r="A1984" t="s">
        <v>1458</v>
      </c>
      <c r="B1984">
        <v>28.785</v>
      </c>
      <c r="C1984">
        <v>26.362499999999997</v>
      </c>
      <c r="D1984">
        <f>((average_unit_sale__2[[#This Row],[Average of unit sale price]]-average_unit_sale__2[[#This Row],[Cost]])/average_unit_sale__2[[#This Row],[Average of unit sale price]])</f>
        <v>8.4158415841584261E-2</v>
      </c>
    </row>
    <row r="1985" spans="1:4" x14ac:dyDescent="0.15">
      <c r="A1985" t="s">
        <v>288</v>
      </c>
      <c r="B1985">
        <v>338.05486111111105</v>
      </c>
      <c r="C1985">
        <v>309.69749999999999</v>
      </c>
      <c r="D1985">
        <f>((average_unit_sale__2[[#This Row],[Average of unit sale price]]-average_unit_sale__2[[#This Row],[Cost]])/average_unit_sale__2[[#This Row],[Average of unit sale price]])</f>
        <v>8.3883902801772256E-2</v>
      </c>
    </row>
    <row r="1986" spans="1:4" x14ac:dyDescent="0.15">
      <c r="A1986" t="s">
        <v>160</v>
      </c>
      <c r="B1986">
        <v>335.38499999999999</v>
      </c>
      <c r="C1986">
        <v>307.5</v>
      </c>
      <c r="D1986">
        <f>((average_unit_sale__2[[#This Row],[Average of unit sale price]]-average_unit_sale__2[[#This Row],[Cost]])/average_unit_sale__2[[#This Row],[Average of unit sale price]])</f>
        <v>8.3143253276085669E-2</v>
      </c>
    </row>
    <row r="1987" spans="1:4" x14ac:dyDescent="0.15">
      <c r="A1987" t="s">
        <v>2204</v>
      </c>
      <c r="B1987">
        <v>10.136666666666665</v>
      </c>
      <c r="C1987">
        <v>9.2970000000000006</v>
      </c>
      <c r="D1987">
        <f>((average_unit_sale__2[[#This Row],[Average of unit sale price]]-average_unit_sale__2[[#This Row],[Cost]])/average_unit_sale__2[[#This Row],[Average of unit sale price]])</f>
        <v>8.2834593883590713E-2</v>
      </c>
    </row>
    <row r="1988" spans="1:4" x14ac:dyDescent="0.15">
      <c r="A1988" t="s">
        <v>723</v>
      </c>
      <c r="B1988">
        <v>54.788235294117655</v>
      </c>
      <c r="C1988">
        <v>50.25</v>
      </c>
      <c r="D1988">
        <f>((average_unit_sale__2[[#This Row],[Average of unit sale price]]-average_unit_sale__2[[#This Row],[Cost]])/average_unit_sale__2[[#This Row],[Average of unit sale price]])</f>
        <v>8.2832295469186301E-2</v>
      </c>
    </row>
    <row r="1989" spans="1:4" x14ac:dyDescent="0.15">
      <c r="A1989" t="s">
        <v>1982</v>
      </c>
      <c r="B1989">
        <v>55.3</v>
      </c>
      <c r="C1989">
        <v>50.719499999999996</v>
      </c>
      <c r="D1989">
        <f>((average_unit_sale__2[[#This Row],[Average of unit sale price]]-average_unit_sale__2[[#This Row],[Cost]])/average_unit_sale__2[[#This Row],[Average of unit sale price]])</f>
        <v>8.283001808318266E-2</v>
      </c>
    </row>
    <row r="1990" spans="1:4" x14ac:dyDescent="0.15">
      <c r="A1990" t="s">
        <v>1985</v>
      </c>
      <c r="B1990">
        <v>55.3</v>
      </c>
      <c r="C1990">
        <v>50.719499999999996</v>
      </c>
      <c r="D1990">
        <f>((average_unit_sale__2[[#This Row],[Average of unit sale price]]-average_unit_sale__2[[#This Row],[Cost]])/average_unit_sale__2[[#This Row],[Average of unit sale price]])</f>
        <v>8.283001808318266E-2</v>
      </c>
    </row>
    <row r="1991" spans="1:4" x14ac:dyDescent="0.15">
      <c r="A1991" t="s">
        <v>2366</v>
      </c>
      <c r="B1991">
        <v>36.786666666666669</v>
      </c>
      <c r="C1991">
        <v>33.741</v>
      </c>
      <c r="D1991">
        <f>((average_unit_sale__2[[#This Row],[Average of unit sale price]]-average_unit_sale__2[[#This Row],[Cost]])/average_unit_sale__2[[#This Row],[Average of unit sale price]])</f>
        <v>8.2792678506705394E-2</v>
      </c>
    </row>
    <row r="1992" spans="1:4" x14ac:dyDescent="0.15">
      <c r="A1992" t="s">
        <v>1321</v>
      </c>
      <c r="B1992">
        <v>19.32</v>
      </c>
      <c r="C1992">
        <v>17.7225</v>
      </c>
      <c r="D1992">
        <f>((average_unit_sale__2[[#This Row],[Average of unit sale price]]-average_unit_sale__2[[#This Row],[Cost]])/average_unit_sale__2[[#This Row],[Average of unit sale price]])</f>
        <v>8.2686335403726718E-2</v>
      </c>
    </row>
    <row r="1993" spans="1:4" x14ac:dyDescent="0.15">
      <c r="A1993" t="s">
        <v>1967</v>
      </c>
      <c r="B1993">
        <v>19.32</v>
      </c>
      <c r="C1993">
        <v>17.7225</v>
      </c>
      <c r="D1993">
        <f>((average_unit_sale__2[[#This Row],[Average of unit sale price]]-average_unit_sale__2[[#This Row],[Cost]])/average_unit_sale__2[[#This Row],[Average of unit sale price]])</f>
        <v>8.2686335403726718E-2</v>
      </c>
    </row>
    <row r="1994" spans="1:4" x14ac:dyDescent="0.15">
      <c r="A1994" t="s">
        <v>2276</v>
      </c>
      <c r="B1994">
        <v>2.7749999999999999</v>
      </c>
      <c r="C1994">
        <v>2.5459999999999998</v>
      </c>
      <c r="D1994">
        <f>((average_unit_sale__2[[#This Row],[Average of unit sale price]]-average_unit_sale__2[[#This Row],[Cost]])/average_unit_sale__2[[#This Row],[Average of unit sale price]])</f>
        <v>8.2522522522522554E-2</v>
      </c>
    </row>
    <row r="1995" spans="1:4" x14ac:dyDescent="0.15">
      <c r="A1995" t="s">
        <v>2100</v>
      </c>
      <c r="B1995">
        <v>20.187999999999999</v>
      </c>
      <c r="C1995">
        <v>18.524999999999999</v>
      </c>
      <c r="D1995">
        <f>((average_unit_sale__2[[#This Row],[Average of unit sale price]]-average_unit_sale__2[[#This Row],[Cost]])/average_unit_sale__2[[#This Row],[Average of unit sale price]])</f>
        <v>8.2375668714087594E-2</v>
      </c>
    </row>
    <row r="1996" spans="1:4" x14ac:dyDescent="0.15">
      <c r="A1996" t="s">
        <v>370</v>
      </c>
      <c r="B1996">
        <v>9.7566666666666659</v>
      </c>
      <c r="C1996">
        <v>8.9550000000000001</v>
      </c>
      <c r="D1996">
        <f>((average_unit_sale__2[[#This Row],[Average of unit sale price]]-average_unit_sale__2[[#This Row],[Cost]])/average_unit_sale__2[[#This Row],[Average of unit sale price]])</f>
        <v>8.2166040314314917E-2</v>
      </c>
    </row>
    <row r="1997" spans="1:4" x14ac:dyDescent="0.15">
      <c r="A1997" t="s">
        <v>805</v>
      </c>
      <c r="B1997">
        <v>351.9</v>
      </c>
      <c r="C1997">
        <v>323.017</v>
      </c>
      <c r="D1997">
        <f>((average_unit_sale__2[[#This Row],[Average of unit sale price]]-average_unit_sale__2[[#This Row],[Cost]])/average_unit_sale__2[[#This Row],[Average of unit sale price]])</f>
        <v>8.2077294685990287E-2</v>
      </c>
    </row>
    <row r="1998" spans="1:4" x14ac:dyDescent="0.15">
      <c r="A1998" t="s">
        <v>2223</v>
      </c>
      <c r="B1998">
        <v>351.9</v>
      </c>
      <c r="C1998">
        <v>323.017</v>
      </c>
      <c r="D1998">
        <f>((average_unit_sale__2[[#This Row],[Average of unit sale price]]-average_unit_sale__2[[#This Row],[Cost]])/average_unit_sale__2[[#This Row],[Average of unit sale price]])</f>
        <v>8.2077294685990287E-2</v>
      </c>
    </row>
    <row r="1999" spans="1:4" x14ac:dyDescent="0.15">
      <c r="A1999" t="s">
        <v>1193</v>
      </c>
      <c r="B1999">
        <v>351.9</v>
      </c>
      <c r="C1999">
        <v>323.017</v>
      </c>
      <c r="D1999">
        <f>((average_unit_sale__2[[#This Row],[Average of unit sale price]]-average_unit_sale__2[[#This Row],[Cost]])/average_unit_sale__2[[#This Row],[Average of unit sale price]])</f>
        <v>8.2077294685990287E-2</v>
      </c>
    </row>
    <row r="2000" spans="1:4" x14ac:dyDescent="0.15">
      <c r="A2000" t="s">
        <v>1371</v>
      </c>
      <c r="B2000">
        <v>351.9</v>
      </c>
      <c r="C2000">
        <v>323.017</v>
      </c>
      <c r="D2000">
        <f>((average_unit_sale__2[[#This Row],[Average of unit sale price]]-average_unit_sale__2[[#This Row],[Cost]])/average_unit_sale__2[[#This Row],[Average of unit sale price]])</f>
        <v>8.2077294685990287E-2</v>
      </c>
    </row>
    <row r="2001" spans="1:4" x14ac:dyDescent="0.15">
      <c r="A2001" t="s">
        <v>2583</v>
      </c>
      <c r="B2001">
        <v>351.9</v>
      </c>
      <c r="C2001">
        <v>323.017</v>
      </c>
      <c r="D2001">
        <f>((average_unit_sale__2[[#This Row],[Average of unit sale price]]-average_unit_sale__2[[#This Row],[Cost]])/average_unit_sale__2[[#This Row],[Average of unit sale price]])</f>
        <v>8.2077294685990287E-2</v>
      </c>
    </row>
    <row r="2002" spans="1:4" x14ac:dyDescent="0.15">
      <c r="A2002" t="s">
        <v>2266</v>
      </c>
      <c r="B2002">
        <v>351.9</v>
      </c>
      <c r="C2002">
        <v>323.017</v>
      </c>
      <c r="D2002">
        <f>((average_unit_sale__2[[#This Row],[Average of unit sale price]]-average_unit_sale__2[[#This Row],[Cost]])/average_unit_sale__2[[#This Row],[Average of unit sale price]])</f>
        <v>8.2077294685990287E-2</v>
      </c>
    </row>
    <row r="2003" spans="1:4" x14ac:dyDescent="0.15">
      <c r="A2003" t="s">
        <v>2291</v>
      </c>
      <c r="B2003">
        <v>8.6259999999999994</v>
      </c>
      <c r="C2003">
        <v>7.92</v>
      </c>
      <c r="D2003">
        <f>((average_unit_sale__2[[#This Row],[Average of unit sale price]]-average_unit_sale__2[[#This Row],[Cost]])/average_unit_sale__2[[#This Row],[Average of unit sale price]])</f>
        <v>8.1845583120797538E-2</v>
      </c>
    </row>
    <row r="2004" spans="1:4" x14ac:dyDescent="0.15">
      <c r="A2004" t="s">
        <v>2380</v>
      </c>
      <c r="B2004">
        <v>12.366666666666665</v>
      </c>
      <c r="C2004">
        <v>11.358000000000001</v>
      </c>
      <c r="D2004">
        <f>((average_unit_sale__2[[#This Row],[Average of unit sale price]]-average_unit_sale__2[[#This Row],[Cost]])/average_unit_sale__2[[#This Row],[Average of unit sale price]])</f>
        <v>8.1563342318059159E-2</v>
      </c>
    </row>
    <row r="2005" spans="1:4" x14ac:dyDescent="0.15">
      <c r="A2005" t="s">
        <v>2594</v>
      </c>
      <c r="B2005">
        <v>9.56</v>
      </c>
      <c r="C2005">
        <v>8.7805</v>
      </c>
      <c r="D2005">
        <f>((average_unit_sale__2[[#This Row],[Average of unit sale price]]-average_unit_sale__2[[#This Row],[Cost]])/average_unit_sale__2[[#This Row],[Average of unit sale price]])</f>
        <v>8.1537656903765743E-2</v>
      </c>
    </row>
    <row r="2006" spans="1:4" x14ac:dyDescent="0.15">
      <c r="A2006" t="s">
        <v>2178</v>
      </c>
      <c r="B2006">
        <v>16.100000000000001</v>
      </c>
      <c r="C2006">
        <v>14.79</v>
      </c>
      <c r="D2006">
        <f>((average_unit_sale__2[[#This Row],[Average of unit sale price]]-average_unit_sale__2[[#This Row],[Cost]])/average_unit_sale__2[[#This Row],[Average of unit sale price]])</f>
        <v>8.1366459627329329E-2</v>
      </c>
    </row>
    <row r="2007" spans="1:4" x14ac:dyDescent="0.15">
      <c r="A2007" t="s">
        <v>2588</v>
      </c>
      <c r="B2007">
        <v>38</v>
      </c>
      <c r="C2007">
        <v>34.912500000000001</v>
      </c>
      <c r="D2007">
        <f>((average_unit_sale__2[[#This Row],[Average of unit sale price]]-average_unit_sale__2[[#This Row],[Cost]])/average_unit_sale__2[[#This Row],[Average of unit sale price]])</f>
        <v>8.1249999999999961E-2</v>
      </c>
    </row>
    <row r="2008" spans="1:4" x14ac:dyDescent="0.15">
      <c r="A2008" t="s">
        <v>2404</v>
      </c>
      <c r="B2008">
        <v>348.37</v>
      </c>
      <c r="C2008">
        <v>320.09299999999996</v>
      </c>
      <c r="D2008">
        <f>((average_unit_sale__2[[#This Row],[Average of unit sale price]]-average_unit_sale__2[[#This Row],[Cost]])/average_unit_sale__2[[#This Row],[Average of unit sale price]])</f>
        <v>8.116944627838231E-2</v>
      </c>
    </row>
    <row r="2009" spans="1:4" x14ac:dyDescent="0.15">
      <c r="A2009" t="s">
        <v>2069</v>
      </c>
      <c r="B2009">
        <v>348.37</v>
      </c>
      <c r="C2009">
        <v>320.09299999999996</v>
      </c>
      <c r="D2009">
        <f>((average_unit_sale__2[[#This Row],[Average of unit sale price]]-average_unit_sale__2[[#This Row],[Cost]])/average_unit_sale__2[[#This Row],[Average of unit sale price]])</f>
        <v>8.116944627838231E-2</v>
      </c>
    </row>
    <row r="2010" spans="1:4" x14ac:dyDescent="0.15">
      <c r="A2010" t="s">
        <v>2729</v>
      </c>
      <c r="B2010">
        <v>332.06</v>
      </c>
      <c r="C2010">
        <v>305.13299999999998</v>
      </c>
      <c r="D2010">
        <f>((average_unit_sale__2[[#This Row],[Average of unit sale price]]-average_unit_sale__2[[#This Row],[Cost]])/average_unit_sale__2[[#This Row],[Average of unit sale price]])</f>
        <v>8.1090766728904473E-2</v>
      </c>
    </row>
    <row r="2011" spans="1:4" x14ac:dyDescent="0.15">
      <c r="A2011" t="s">
        <v>2662</v>
      </c>
      <c r="B2011">
        <v>332.06</v>
      </c>
      <c r="C2011">
        <v>305.13299999999998</v>
      </c>
      <c r="D2011">
        <f>((average_unit_sale__2[[#This Row],[Average of unit sale price]]-average_unit_sale__2[[#This Row],[Cost]])/average_unit_sale__2[[#This Row],[Average of unit sale price]])</f>
        <v>8.1090766728904473E-2</v>
      </c>
    </row>
    <row r="2012" spans="1:4" x14ac:dyDescent="0.15">
      <c r="A2012" t="s">
        <v>2778</v>
      </c>
      <c r="B2012">
        <v>340.12</v>
      </c>
      <c r="C2012">
        <v>312.61299999999994</v>
      </c>
      <c r="D2012">
        <f>((average_unit_sale__2[[#This Row],[Average of unit sale price]]-average_unit_sale__2[[#This Row],[Cost]])/average_unit_sale__2[[#This Row],[Average of unit sale price]])</f>
        <v>8.0874397271551393E-2</v>
      </c>
    </row>
    <row r="2013" spans="1:4" x14ac:dyDescent="0.15">
      <c r="A2013" t="s">
        <v>2868</v>
      </c>
      <c r="B2013">
        <v>340.12</v>
      </c>
      <c r="C2013">
        <v>312.61299999999994</v>
      </c>
      <c r="D2013">
        <f>((average_unit_sale__2[[#This Row],[Average of unit sale price]]-average_unit_sale__2[[#This Row],[Cost]])/average_unit_sale__2[[#This Row],[Average of unit sale price]])</f>
        <v>8.0874397271551393E-2</v>
      </c>
    </row>
    <row r="2014" spans="1:4" x14ac:dyDescent="0.15">
      <c r="A2014" t="s">
        <v>2685</v>
      </c>
      <c r="B2014">
        <v>340.12</v>
      </c>
      <c r="C2014">
        <v>312.61299999999994</v>
      </c>
      <c r="D2014">
        <f>((average_unit_sale__2[[#This Row],[Average of unit sale price]]-average_unit_sale__2[[#This Row],[Cost]])/average_unit_sale__2[[#This Row],[Average of unit sale price]])</f>
        <v>8.0874397271551393E-2</v>
      </c>
    </row>
    <row r="2015" spans="1:4" x14ac:dyDescent="0.15">
      <c r="A2015" t="s">
        <v>348</v>
      </c>
      <c r="B2015">
        <v>336.60499999999996</v>
      </c>
      <c r="C2015">
        <v>309.69749999999999</v>
      </c>
      <c r="D2015">
        <f>((average_unit_sale__2[[#This Row],[Average of unit sale price]]-average_unit_sale__2[[#This Row],[Cost]])/average_unit_sale__2[[#This Row],[Average of unit sale price]])</f>
        <v>7.993790941905192E-2</v>
      </c>
    </row>
    <row r="2016" spans="1:4" x14ac:dyDescent="0.15">
      <c r="A2016" t="s">
        <v>249</v>
      </c>
      <c r="B2016">
        <v>524.21651162790693</v>
      </c>
      <c r="C2016">
        <v>482.33249999999998</v>
      </c>
      <c r="D2016">
        <f>((average_unit_sale__2[[#This Row],[Average of unit sale price]]-average_unit_sale__2[[#This Row],[Cost]])/average_unit_sale__2[[#This Row],[Average of unit sale price]])</f>
        <v>7.9898306708882441E-2</v>
      </c>
    </row>
    <row r="2017" spans="1:4" x14ac:dyDescent="0.15">
      <c r="A2017" t="s">
        <v>1472</v>
      </c>
      <c r="B2017">
        <v>5.126666666666666</v>
      </c>
      <c r="C2017">
        <v>4.7174999999999994</v>
      </c>
      <c r="D2017">
        <f>((average_unit_sale__2[[#This Row],[Average of unit sale price]]-average_unit_sale__2[[#This Row],[Cost]])/average_unit_sale__2[[#This Row],[Average of unit sale price]])</f>
        <v>7.9811443433029927E-2</v>
      </c>
    </row>
    <row r="2018" spans="1:4" x14ac:dyDescent="0.15">
      <c r="A2018" t="s">
        <v>1093</v>
      </c>
      <c r="B2018">
        <v>27.73</v>
      </c>
      <c r="C2018">
        <v>25.525500000000001</v>
      </c>
      <c r="D2018">
        <f>((average_unit_sale__2[[#This Row],[Average of unit sale price]]-average_unit_sale__2[[#This Row],[Cost]])/average_unit_sale__2[[#This Row],[Average of unit sale price]])</f>
        <v>7.9498737829065969E-2</v>
      </c>
    </row>
    <row r="2019" spans="1:4" x14ac:dyDescent="0.15">
      <c r="A2019" t="s">
        <v>2749</v>
      </c>
      <c r="B2019">
        <v>27.73</v>
      </c>
      <c r="C2019">
        <v>25.525500000000001</v>
      </c>
      <c r="D2019">
        <f>((average_unit_sale__2[[#This Row],[Average of unit sale price]]-average_unit_sale__2[[#This Row],[Cost]])/average_unit_sale__2[[#This Row],[Average of unit sale price]])</f>
        <v>7.9498737829065969E-2</v>
      </c>
    </row>
    <row r="2020" spans="1:4" x14ac:dyDescent="0.15">
      <c r="A2020" t="s">
        <v>2401</v>
      </c>
      <c r="B2020">
        <v>27.73</v>
      </c>
      <c r="C2020">
        <v>25.525500000000001</v>
      </c>
      <c r="D2020">
        <f>((average_unit_sale__2[[#This Row],[Average of unit sale price]]-average_unit_sale__2[[#This Row],[Cost]])/average_unit_sale__2[[#This Row],[Average of unit sale price]])</f>
        <v>7.9498737829065969E-2</v>
      </c>
    </row>
    <row r="2021" spans="1:4" x14ac:dyDescent="0.15">
      <c r="A2021" t="s">
        <v>2880</v>
      </c>
      <c r="B2021">
        <v>35.809999999999995</v>
      </c>
      <c r="C2021">
        <v>32.997</v>
      </c>
      <c r="D2021">
        <f>((average_unit_sale__2[[#This Row],[Average of unit sale price]]-average_unit_sale__2[[#This Row],[Cost]])/average_unit_sale__2[[#This Row],[Average of unit sale price]])</f>
        <v>7.8553476682490797E-2</v>
      </c>
    </row>
    <row r="2022" spans="1:4" x14ac:dyDescent="0.15">
      <c r="A2022" t="s">
        <v>2822</v>
      </c>
      <c r="B2022">
        <v>35.809999999999995</v>
      </c>
      <c r="C2022">
        <v>32.997</v>
      </c>
      <c r="D2022">
        <f>((average_unit_sale__2[[#This Row],[Average of unit sale price]]-average_unit_sale__2[[#This Row],[Cost]])/average_unit_sale__2[[#This Row],[Average of unit sale price]])</f>
        <v>7.8553476682490797E-2</v>
      </c>
    </row>
    <row r="2023" spans="1:4" x14ac:dyDescent="0.15">
      <c r="A2023" t="s">
        <v>2844</v>
      </c>
      <c r="B2023">
        <v>35.809999999999995</v>
      </c>
      <c r="C2023">
        <v>32.997</v>
      </c>
      <c r="D2023">
        <f>((average_unit_sale__2[[#This Row],[Average of unit sale price]]-average_unit_sale__2[[#This Row],[Cost]])/average_unit_sale__2[[#This Row],[Average of unit sale price]])</f>
        <v>7.8553476682490797E-2</v>
      </c>
    </row>
    <row r="2024" spans="1:4" x14ac:dyDescent="0.15">
      <c r="A2024" t="s">
        <v>2845</v>
      </c>
      <c r="B2024">
        <v>35.809999999999995</v>
      </c>
      <c r="C2024">
        <v>32.997</v>
      </c>
      <c r="D2024">
        <f>((average_unit_sale__2[[#This Row],[Average of unit sale price]]-average_unit_sale__2[[#This Row],[Cost]])/average_unit_sale__2[[#This Row],[Average of unit sale price]])</f>
        <v>7.8553476682490797E-2</v>
      </c>
    </row>
    <row r="2025" spans="1:4" x14ac:dyDescent="0.15">
      <c r="A2025" t="s">
        <v>1036</v>
      </c>
      <c r="B2025">
        <v>54.524444444444441</v>
      </c>
      <c r="C2025">
        <v>50.25</v>
      </c>
      <c r="D2025">
        <f>((average_unit_sale__2[[#This Row],[Average of unit sale price]]-average_unit_sale__2[[#This Row],[Cost]])/average_unit_sale__2[[#This Row],[Average of unit sale price]])</f>
        <v>7.8395011411803009E-2</v>
      </c>
    </row>
    <row r="2026" spans="1:4" x14ac:dyDescent="0.15">
      <c r="A2026" t="s">
        <v>68</v>
      </c>
      <c r="B2026">
        <v>13.347058823529405</v>
      </c>
      <c r="C2026">
        <v>12.302499999999998</v>
      </c>
      <c r="D2026">
        <f>((average_unit_sale__2[[#This Row],[Average of unit sale price]]-average_unit_sale__2[[#This Row],[Cost]])/average_unit_sale__2[[#This Row],[Average of unit sale price]])</f>
        <v>7.8261348611722889E-2</v>
      </c>
    </row>
    <row r="2027" spans="1:4" x14ac:dyDescent="0.15">
      <c r="A2027" t="s">
        <v>1256</v>
      </c>
      <c r="B2027">
        <v>12.75</v>
      </c>
      <c r="C2027">
        <v>11.760999999999999</v>
      </c>
      <c r="D2027">
        <f>((average_unit_sale__2[[#This Row],[Average of unit sale price]]-average_unit_sale__2[[#This Row],[Cost]])/average_unit_sale__2[[#This Row],[Average of unit sale price]])</f>
        <v>7.7568627450980449E-2</v>
      </c>
    </row>
    <row r="2028" spans="1:4" x14ac:dyDescent="0.15">
      <c r="A2028" t="s">
        <v>2129</v>
      </c>
      <c r="B2028">
        <v>20.059999999999999</v>
      </c>
      <c r="C2028">
        <v>18.524999999999999</v>
      </c>
      <c r="D2028">
        <f>((average_unit_sale__2[[#This Row],[Average of unit sale price]]-average_unit_sale__2[[#This Row],[Cost]])/average_unit_sale__2[[#This Row],[Average of unit sale price]])</f>
        <v>7.6520438683948172E-2</v>
      </c>
    </row>
    <row r="2029" spans="1:4" x14ac:dyDescent="0.15">
      <c r="A2029" t="s">
        <v>1919</v>
      </c>
      <c r="B2029">
        <v>488.5575</v>
      </c>
      <c r="C2029">
        <v>451.60500000000002</v>
      </c>
      <c r="D2029">
        <f>((average_unit_sale__2[[#This Row],[Average of unit sale price]]-average_unit_sale__2[[#This Row],[Cost]])/average_unit_sale__2[[#This Row],[Average of unit sale price]])</f>
        <v>7.5635928217251777E-2</v>
      </c>
    </row>
    <row r="2030" spans="1:4" x14ac:dyDescent="0.15">
      <c r="A2030" t="s">
        <v>605</v>
      </c>
      <c r="B2030">
        <v>54.349523809523838</v>
      </c>
      <c r="C2030">
        <v>50.25</v>
      </c>
      <c r="D2030">
        <f>((average_unit_sale__2[[#This Row],[Average of unit sale price]]-average_unit_sale__2[[#This Row],[Cost]])/average_unit_sale__2[[#This Row],[Average of unit sale price]])</f>
        <v>7.5428881840643933E-2</v>
      </c>
    </row>
    <row r="2031" spans="1:4" x14ac:dyDescent="0.15">
      <c r="A2031" t="s">
        <v>667</v>
      </c>
      <c r="B2031">
        <v>23.828571428571426</v>
      </c>
      <c r="C2031">
        <v>22.032</v>
      </c>
      <c r="D2031">
        <f>((average_unit_sale__2[[#This Row],[Average of unit sale price]]-average_unit_sale__2[[#This Row],[Cost]])/average_unit_sale__2[[#This Row],[Average of unit sale price]])</f>
        <v>7.53956834532373E-2</v>
      </c>
    </row>
    <row r="2032" spans="1:4" x14ac:dyDescent="0.15">
      <c r="A2032" t="s">
        <v>279</v>
      </c>
      <c r="B2032">
        <v>501.64648648648637</v>
      </c>
      <c r="C2032">
        <v>463.87900000000002</v>
      </c>
      <c r="D2032">
        <f>((average_unit_sale__2[[#This Row],[Average of unit sale price]]-average_unit_sale__2[[#This Row],[Cost]])/average_unit_sale__2[[#This Row],[Average of unit sale price]])</f>
        <v>7.528705473651065E-2</v>
      </c>
    </row>
    <row r="2033" spans="1:4" x14ac:dyDescent="0.15">
      <c r="A2033" t="s">
        <v>303</v>
      </c>
      <c r="B2033">
        <v>334.69359999999995</v>
      </c>
      <c r="C2033">
        <v>309.69749999999999</v>
      </c>
      <c r="D2033">
        <f>((average_unit_sale__2[[#This Row],[Average of unit sale price]]-average_unit_sale__2[[#This Row],[Cost]])/average_unit_sale__2[[#This Row],[Average of unit sale price]])</f>
        <v>7.4683531444879617E-2</v>
      </c>
    </row>
    <row r="2034" spans="1:4" x14ac:dyDescent="0.15">
      <c r="A2034" t="s">
        <v>2367</v>
      </c>
      <c r="B2034">
        <v>8.5583333333333318</v>
      </c>
      <c r="C2034">
        <v>7.92</v>
      </c>
      <c r="D2034">
        <f>((average_unit_sale__2[[#This Row],[Average of unit sale price]]-average_unit_sale__2[[#This Row],[Cost]])/average_unit_sale__2[[#This Row],[Average of unit sale price]])</f>
        <v>7.4586173320350377E-2</v>
      </c>
    </row>
    <row r="2035" spans="1:4" x14ac:dyDescent="0.15">
      <c r="A2035" t="s">
        <v>2623</v>
      </c>
      <c r="B2035">
        <v>6.5</v>
      </c>
      <c r="C2035">
        <v>6.0179999999999998</v>
      </c>
      <c r="D2035">
        <f>((average_unit_sale__2[[#This Row],[Average of unit sale price]]-average_unit_sale__2[[#This Row],[Cost]])/average_unit_sale__2[[#This Row],[Average of unit sale price]])</f>
        <v>7.4153846153846181E-2</v>
      </c>
    </row>
    <row r="2036" spans="1:4" x14ac:dyDescent="0.15">
      <c r="A2036" t="s">
        <v>2493</v>
      </c>
      <c r="B2036">
        <v>6.5</v>
      </c>
      <c r="C2036">
        <v>6.0179999999999998</v>
      </c>
      <c r="D2036">
        <f>((average_unit_sale__2[[#This Row],[Average of unit sale price]]-average_unit_sale__2[[#This Row],[Cost]])/average_unit_sale__2[[#This Row],[Average of unit sale price]])</f>
        <v>7.4153846153846181E-2</v>
      </c>
    </row>
    <row r="2037" spans="1:4" x14ac:dyDescent="0.15">
      <c r="A2037" t="s">
        <v>2494</v>
      </c>
      <c r="B2037">
        <v>6.5</v>
      </c>
      <c r="C2037">
        <v>6.0179999999999998</v>
      </c>
      <c r="D2037">
        <f>((average_unit_sale__2[[#This Row],[Average of unit sale price]]-average_unit_sale__2[[#This Row],[Cost]])/average_unit_sale__2[[#This Row],[Average of unit sale price]])</f>
        <v>7.4153846153846181E-2</v>
      </c>
    </row>
    <row r="2038" spans="1:4" x14ac:dyDescent="0.15">
      <c r="A2038" t="s">
        <v>1219</v>
      </c>
      <c r="B2038">
        <v>340.12</v>
      </c>
      <c r="C2038">
        <v>315</v>
      </c>
      <c r="D2038">
        <f>((average_unit_sale__2[[#This Row],[Average of unit sale price]]-average_unit_sale__2[[#This Row],[Cost]])/average_unit_sale__2[[#This Row],[Average of unit sale price]])</f>
        <v>7.3856286016699996E-2</v>
      </c>
    </row>
    <row r="2039" spans="1:4" x14ac:dyDescent="0.15">
      <c r="A2039" t="s">
        <v>1456</v>
      </c>
      <c r="B2039">
        <v>37.69</v>
      </c>
      <c r="C2039">
        <v>34.912500000000001</v>
      </c>
      <c r="D2039">
        <f>((average_unit_sale__2[[#This Row],[Average of unit sale price]]-average_unit_sale__2[[#This Row],[Cost]])/average_unit_sale__2[[#This Row],[Average of unit sale price]])</f>
        <v>7.3693287344123018E-2</v>
      </c>
    </row>
    <row r="2040" spans="1:4" x14ac:dyDescent="0.15">
      <c r="A2040" t="s">
        <v>1401</v>
      </c>
      <c r="B2040">
        <v>37.69</v>
      </c>
      <c r="C2040">
        <v>34.912500000000001</v>
      </c>
      <c r="D2040">
        <f>((average_unit_sale__2[[#This Row],[Average of unit sale price]]-average_unit_sale__2[[#This Row],[Cost]])/average_unit_sale__2[[#This Row],[Average of unit sale price]])</f>
        <v>7.3693287344123018E-2</v>
      </c>
    </row>
    <row r="2041" spans="1:4" x14ac:dyDescent="0.15">
      <c r="A2041" t="s">
        <v>1873</v>
      </c>
      <c r="B2041">
        <v>334.31000000000006</v>
      </c>
      <c r="C2041">
        <v>309.69749999999999</v>
      </c>
      <c r="D2041">
        <f>((average_unit_sale__2[[#This Row],[Average of unit sale price]]-average_unit_sale__2[[#This Row],[Cost]])/average_unit_sale__2[[#This Row],[Average of unit sale price]])</f>
        <v>7.3621788160689372E-2</v>
      </c>
    </row>
    <row r="2042" spans="1:4" x14ac:dyDescent="0.15">
      <c r="A2042" t="s">
        <v>349</v>
      </c>
      <c r="B2042">
        <v>334.31000000000006</v>
      </c>
      <c r="C2042">
        <v>309.69749999999999</v>
      </c>
      <c r="D2042">
        <f>((average_unit_sale__2[[#This Row],[Average of unit sale price]]-average_unit_sale__2[[#This Row],[Cost]])/average_unit_sale__2[[#This Row],[Average of unit sale price]])</f>
        <v>7.3621788160689372E-2</v>
      </c>
    </row>
    <row r="2043" spans="1:4" x14ac:dyDescent="0.15">
      <c r="A2043" t="s">
        <v>2229</v>
      </c>
      <c r="B2043">
        <v>54.75</v>
      </c>
      <c r="C2043">
        <v>50.719499999999996</v>
      </c>
      <c r="D2043">
        <f>((average_unit_sale__2[[#This Row],[Average of unit sale price]]-average_unit_sale__2[[#This Row],[Cost]])/average_unit_sale__2[[#This Row],[Average of unit sale price]])</f>
        <v>7.3616438356164451E-2</v>
      </c>
    </row>
    <row r="2044" spans="1:4" x14ac:dyDescent="0.15">
      <c r="A2044" t="s">
        <v>1986</v>
      </c>
      <c r="B2044">
        <v>54.75</v>
      </c>
      <c r="C2044">
        <v>50.719499999999996</v>
      </c>
      <c r="D2044">
        <f>((average_unit_sale__2[[#This Row],[Average of unit sale price]]-average_unit_sale__2[[#This Row],[Cost]])/average_unit_sale__2[[#This Row],[Average of unit sale price]])</f>
        <v>7.3616438356164451E-2</v>
      </c>
    </row>
    <row r="2045" spans="1:4" x14ac:dyDescent="0.15">
      <c r="A2045" t="s">
        <v>2049</v>
      </c>
      <c r="B2045">
        <v>54.75</v>
      </c>
      <c r="C2045">
        <v>50.719499999999996</v>
      </c>
      <c r="D2045">
        <f>((average_unit_sale__2[[#This Row],[Average of unit sale price]]-average_unit_sale__2[[#This Row],[Cost]])/average_unit_sale__2[[#This Row],[Average of unit sale price]])</f>
        <v>7.3616438356164451E-2</v>
      </c>
    </row>
    <row r="2046" spans="1:4" x14ac:dyDescent="0.15">
      <c r="A2046" t="s">
        <v>2050</v>
      </c>
      <c r="B2046">
        <v>54.75</v>
      </c>
      <c r="C2046">
        <v>50.719499999999996</v>
      </c>
      <c r="D2046">
        <f>((average_unit_sale__2[[#This Row],[Average of unit sale price]]-average_unit_sale__2[[#This Row],[Cost]])/average_unit_sale__2[[#This Row],[Average of unit sale price]])</f>
        <v>7.3616438356164451E-2</v>
      </c>
    </row>
    <row r="2047" spans="1:4" x14ac:dyDescent="0.15">
      <c r="A2047" t="s">
        <v>1411</v>
      </c>
      <c r="B2047">
        <v>104.01111111111112</v>
      </c>
      <c r="C2047">
        <v>96.398499999999999</v>
      </c>
      <c r="D2047">
        <f>((average_unit_sale__2[[#This Row],[Average of unit sale price]]-average_unit_sale__2[[#This Row],[Cost]])/average_unit_sale__2[[#This Row],[Average of unit sale price]])</f>
        <v>7.3190364277320896E-2</v>
      </c>
    </row>
    <row r="2048" spans="1:4" x14ac:dyDescent="0.15">
      <c r="A2048" t="s">
        <v>724</v>
      </c>
      <c r="B2048">
        <v>54.214615384615392</v>
      </c>
      <c r="C2048">
        <v>50.25</v>
      </c>
      <c r="D2048">
        <f>((average_unit_sale__2[[#This Row],[Average of unit sale price]]-average_unit_sale__2[[#This Row],[Cost]])/average_unit_sale__2[[#This Row],[Average of unit sale price]])</f>
        <v>7.3128165836632314E-2</v>
      </c>
    </row>
    <row r="2049" spans="1:4" x14ac:dyDescent="0.15">
      <c r="A2049" t="s">
        <v>2213</v>
      </c>
      <c r="B2049">
        <v>9.66</v>
      </c>
      <c r="C2049">
        <v>8.9550000000000001</v>
      </c>
      <c r="D2049">
        <f>((average_unit_sale__2[[#This Row],[Average of unit sale price]]-average_unit_sale__2[[#This Row],[Cost]])/average_unit_sale__2[[#This Row],[Average of unit sale price]])</f>
        <v>7.2981366459627342E-2</v>
      </c>
    </row>
    <row r="2050" spans="1:4" x14ac:dyDescent="0.15">
      <c r="A2050" t="s">
        <v>1086</v>
      </c>
      <c r="B2050">
        <v>42.08</v>
      </c>
      <c r="C2050">
        <v>39.015000000000001</v>
      </c>
      <c r="D2050">
        <f>((average_unit_sale__2[[#This Row],[Average of unit sale price]]-average_unit_sale__2[[#This Row],[Cost]])/average_unit_sale__2[[#This Row],[Average of unit sale price]])</f>
        <v>7.2837452471482836E-2</v>
      </c>
    </row>
    <row r="2051" spans="1:4" x14ac:dyDescent="0.15">
      <c r="A2051" t="s">
        <v>69</v>
      </c>
      <c r="B2051">
        <v>13.268976377952779</v>
      </c>
      <c r="C2051">
        <v>12.302499999999998</v>
      </c>
      <c r="D2051">
        <f>((average_unit_sale__2[[#This Row],[Average of unit sale price]]-average_unit_sale__2[[#This Row],[Cost]])/average_unit_sale__2[[#This Row],[Average of unit sale price]])</f>
        <v>7.2837297348621433E-2</v>
      </c>
    </row>
    <row r="2052" spans="1:4" x14ac:dyDescent="0.15">
      <c r="A2052" t="s">
        <v>1295</v>
      </c>
      <c r="B2052">
        <v>333.98599999999999</v>
      </c>
      <c r="C2052">
        <v>309.69749999999999</v>
      </c>
      <c r="D2052">
        <f>((average_unit_sale__2[[#This Row],[Average of unit sale price]]-average_unit_sale__2[[#This Row],[Cost]])/average_unit_sale__2[[#This Row],[Average of unit sale price]])</f>
        <v>7.2723108154234009E-2</v>
      </c>
    </row>
    <row r="2053" spans="1:4" x14ac:dyDescent="0.15">
      <c r="A2053" t="s">
        <v>2516</v>
      </c>
      <c r="B2053">
        <v>12.625</v>
      </c>
      <c r="C2053">
        <v>11.709</v>
      </c>
      <c r="D2053">
        <f>((average_unit_sale__2[[#This Row],[Average of unit sale price]]-average_unit_sale__2[[#This Row],[Cost]])/average_unit_sale__2[[#This Row],[Average of unit sale price]])</f>
        <v>7.2554455445544577E-2</v>
      </c>
    </row>
    <row r="2054" spans="1:4" x14ac:dyDescent="0.15">
      <c r="A2054" t="s">
        <v>1257</v>
      </c>
      <c r="B2054">
        <v>11.578333333333333</v>
      </c>
      <c r="C2054">
        <v>10.7445</v>
      </c>
      <c r="D2054">
        <f>((average_unit_sale__2[[#This Row],[Average of unit sale price]]-average_unit_sale__2[[#This Row],[Cost]])/average_unit_sale__2[[#This Row],[Average of unit sale price]])</f>
        <v>7.2016697855189243E-2</v>
      </c>
    </row>
    <row r="2055" spans="1:4" x14ac:dyDescent="0.15">
      <c r="A2055" t="s">
        <v>1114</v>
      </c>
      <c r="B2055">
        <v>36.53</v>
      </c>
      <c r="C2055">
        <v>33.911999999999999</v>
      </c>
      <c r="D2055">
        <f>((average_unit_sale__2[[#This Row],[Average of unit sale price]]-average_unit_sale__2[[#This Row],[Cost]])/average_unit_sale__2[[#This Row],[Average of unit sale price]])</f>
        <v>7.1667122912674575E-2</v>
      </c>
    </row>
    <row r="2056" spans="1:4" x14ac:dyDescent="0.15">
      <c r="A2056" t="s">
        <v>2593</v>
      </c>
      <c r="B2056">
        <v>80.839999999999989</v>
      </c>
      <c r="C2056">
        <v>75.051000000000002</v>
      </c>
      <c r="D2056">
        <f>((average_unit_sale__2[[#This Row],[Average of unit sale price]]-average_unit_sale__2[[#This Row],[Cost]])/average_unit_sale__2[[#This Row],[Average of unit sale price]])</f>
        <v>7.161058881741697E-2</v>
      </c>
    </row>
    <row r="2057" spans="1:4" x14ac:dyDescent="0.15">
      <c r="A2057" t="s">
        <v>1605</v>
      </c>
      <c r="B2057">
        <v>28.176666666666662</v>
      </c>
      <c r="C2057">
        <v>26.163</v>
      </c>
      <c r="D2057">
        <f>((average_unit_sale__2[[#This Row],[Average of unit sale price]]-average_unit_sale__2[[#This Row],[Cost]])/average_unit_sale__2[[#This Row],[Average of unit sale price]])</f>
        <v>7.1465751804093064E-2</v>
      </c>
    </row>
    <row r="2058" spans="1:4" x14ac:dyDescent="0.15">
      <c r="A2058" t="s">
        <v>757</v>
      </c>
      <c r="B2058">
        <v>28.176666666666662</v>
      </c>
      <c r="C2058">
        <v>26.163</v>
      </c>
      <c r="D2058">
        <f>((average_unit_sale__2[[#This Row],[Average of unit sale price]]-average_unit_sale__2[[#This Row],[Cost]])/average_unit_sale__2[[#This Row],[Average of unit sale price]])</f>
        <v>7.1465751804093064E-2</v>
      </c>
    </row>
    <row r="2059" spans="1:4" x14ac:dyDescent="0.15">
      <c r="A2059" t="s">
        <v>641</v>
      </c>
      <c r="B2059">
        <v>23.72</v>
      </c>
      <c r="C2059">
        <v>22.032</v>
      </c>
      <c r="D2059">
        <f>((average_unit_sale__2[[#This Row],[Average of unit sale price]]-average_unit_sale__2[[#This Row],[Cost]])/average_unit_sale__2[[#This Row],[Average of unit sale price]])</f>
        <v>7.1163575042158464E-2</v>
      </c>
    </row>
    <row r="2060" spans="1:4" x14ac:dyDescent="0.15">
      <c r="A2060" t="s">
        <v>1827</v>
      </c>
      <c r="B2060">
        <v>38.886666666666663</v>
      </c>
      <c r="C2060">
        <v>36.143999999999998</v>
      </c>
      <c r="D2060">
        <f>((average_unit_sale__2[[#This Row],[Average of unit sale price]]-average_unit_sale__2[[#This Row],[Cost]])/average_unit_sale__2[[#This Row],[Average of unit sale price]])</f>
        <v>7.052974455683178E-2</v>
      </c>
    </row>
    <row r="2061" spans="1:4" x14ac:dyDescent="0.15">
      <c r="A2061" t="s">
        <v>2052</v>
      </c>
      <c r="B2061">
        <v>39</v>
      </c>
      <c r="C2061">
        <v>36.252499999999998</v>
      </c>
      <c r="D2061">
        <f>((average_unit_sale__2[[#This Row],[Average of unit sale price]]-average_unit_sale__2[[#This Row],[Cost]])/average_unit_sale__2[[#This Row],[Average of unit sale price]])</f>
        <v>7.0448717948718001E-2</v>
      </c>
    </row>
    <row r="2062" spans="1:4" x14ac:dyDescent="0.15">
      <c r="A2062" t="s">
        <v>2039</v>
      </c>
      <c r="B2062">
        <v>39</v>
      </c>
      <c r="C2062">
        <v>36.252499999999998</v>
      </c>
      <c r="D2062">
        <f>((average_unit_sale__2[[#This Row],[Average of unit sale price]]-average_unit_sale__2[[#This Row],[Cost]])/average_unit_sale__2[[#This Row],[Average of unit sale price]])</f>
        <v>7.0448717948718001E-2</v>
      </c>
    </row>
    <row r="2063" spans="1:4" x14ac:dyDescent="0.15">
      <c r="A2063" t="s">
        <v>2123</v>
      </c>
      <c r="B2063">
        <v>485.70799999999997</v>
      </c>
      <c r="C2063">
        <v>451.60500000000002</v>
      </c>
      <c r="D2063">
        <f>((average_unit_sale__2[[#This Row],[Average of unit sale price]]-average_unit_sale__2[[#This Row],[Cost]])/average_unit_sale__2[[#This Row],[Average of unit sale price]])</f>
        <v>7.0212967461931772E-2</v>
      </c>
    </row>
    <row r="2064" spans="1:4" x14ac:dyDescent="0.15">
      <c r="A2064" t="s">
        <v>1795</v>
      </c>
      <c r="B2064">
        <v>24.48</v>
      </c>
      <c r="C2064">
        <v>22.763000000000002</v>
      </c>
      <c r="D2064">
        <f>((average_unit_sale__2[[#This Row],[Average of unit sale price]]-average_unit_sale__2[[#This Row],[Cost]])/average_unit_sale__2[[#This Row],[Average of unit sale price]])</f>
        <v>7.0138888888888834E-2</v>
      </c>
    </row>
    <row r="2065" spans="1:4" x14ac:dyDescent="0.15">
      <c r="A2065" t="s">
        <v>2482</v>
      </c>
      <c r="B2065">
        <v>24.48</v>
      </c>
      <c r="C2065">
        <v>22.763000000000002</v>
      </c>
      <c r="D2065">
        <f>((average_unit_sale__2[[#This Row],[Average of unit sale price]]-average_unit_sale__2[[#This Row],[Cost]])/average_unit_sale__2[[#This Row],[Average of unit sale price]])</f>
        <v>7.0138888888888834E-2</v>
      </c>
    </row>
    <row r="2066" spans="1:4" x14ac:dyDescent="0.15">
      <c r="A2066" t="s">
        <v>1564</v>
      </c>
      <c r="B2066">
        <v>24.48</v>
      </c>
      <c r="C2066">
        <v>22.763000000000002</v>
      </c>
      <c r="D2066">
        <f>((average_unit_sale__2[[#This Row],[Average of unit sale price]]-average_unit_sale__2[[#This Row],[Cost]])/average_unit_sale__2[[#This Row],[Average of unit sale price]])</f>
        <v>7.0138888888888834E-2</v>
      </c>
    </row>
    <row r="2067" spans="1:4" x14ac:dyDescent="0.15">
      <c r="A2067" t="s">
        <v>666</v>
      </c>
      <c r="B2067">
        <v>28.131999999999998</v>
      </c>
      <c r="C2067">
        <v>26.163</v>
      </c>
      <c r="D2067">
        <f>((average_unit_sale__2[[#This Row],[Average of unit sale price]]-average_unit_sale__2[[#This Row],[Cost]])/average_unit_sale__2[[#This Row],[Average of unit sale price]])</f>
        <v>6.9991468789989963E-2</v>
      </c>
    </row>
    <row r="2068" spans="1:4" x14ac:dyDescent="0.15">
      <c r="A2068" t="s">
        <v>740</v>
      </c>
      <c r="B2068">
        <v>28.09545454545454</v>
      </c>
      <c r="C2068">
        <v>26.163</v>
      </c>
      <c r="D2068">
        <f>((average_unit_sale__2[[#This Row],[Average of unit sale price]]-average_unit_sale__2[[#This Row],[Cost]])/average_unit_sale__2[[#This Row],[Average of unit sale price]])</f>
        <v>6.8781750525804708E-2</v>
      </c>
    </row>
    <row r="2069" spans="1:4" x14ac:dyDescent="0.15">
      <c r="A2069" t="s">
        <v>2517</v>
      </c>
      <c r="B2069">
        <v>11.095000000000001</v>
      </c>
      <c r="C2069">
        <v>10.332000000000001</v>
      </c>
      <c r="D2069">
        <f>((average_unit_sale__2[[#This Row],[Average of unit sale price]]-average_unit_sale__2[[#This Row],[Cost]])/average_unit_sale__2[[#This Row],[Average of unit sale price]])</f>
        <v>6.8769716088328062E-2</v>
      </c>
    </row>
    <row r="2070" spans="1:4" x14ac:dyDescent="0.15">
      <c r="A2070" t="s">
        <v>2455</v>
      </c>
      <c r="B2070">
        <v>16.260000000000002</v>
      </c>
      <c r="C2070">
        <v>15.146999999999998</v>
      </c>
      <c r="D2070">
        <f>((average_unit_sale__2[[#This Row],[Average of unit sale price]]-average_unit_sale__2[[#This Row],[Cost]])/average_unit_sale__2[[#This Row],[Average of unit sale price]])</f>
        <v>6.8450184501845202E-2</v>
      </c>
    </row>
    <row r="2071" spans="1:4" x14ac:dyDescent="0.15">
      <c r="A2071" t="s">
        <v>2546</v>
      </c>
      <c r="B2071">
        <v>16.260000000000002</v>
      </c>
      <c r="C2071">
        <v>15.146999999999998</v>
      </c>
      <c r="D2071">
        <f>((average_unit_sale__2[[#This Row],[Average of unit sale price]]-average_unit_sale__2[[#This Row],[Cost]])/average_unit_sale__2[[#This Row],[Average of unit sale price]])</f>
        <v>6.8450184501845202E-2</v>
      </c>
    </row>
    <row r="2072" spans="1:4" x14ac:dyDescent="0.15">
      <c r="A2072" t="s">
        <v>677</v>
      </c>
      <c r="B2072">
        <v>28.064999999999998</v>
      </c>
      <c r="C2072">
        <v>26.163</v>
      </c>
      <c r="D2072">
        <f>((average_unit_sale__2[[#This Row],[Average of unit sale price]]-average_unit_sale__2[[#This Row],[Cost]])/average_unit_sale__2[[#This Row],[Average of unit sale price]])</f>
        <v>6.7771245323356405E-2</v>
      </c>
    </row>
    <row r="2073" spans="1:4" x14ac:dyDescent="0.15">
      <c r="A2073" t="s">
        <v>67</v>
      </c>
      <c r="B2073">
        <v>13.19377952755908</v>
      </c>
      <c r="C2073">
        <v>12.302499999999998</v>
      </c>
      <c r="D2073">
        <f>((average_unit_sale__2[[#This Row],[Average of unit sale price]]-average_unit_sale__2[[#This Row],[Cost]])/average_unit_sale__2[[#This Row],[Average of unit sale price]])</f>
        <v>6.7553010545415196E-2</v>
      </c>
    </row>
    <row r="2074" spans="1:4" x14ac:dyDescent="0.15">
      <c r="A2074" t="s">
        <v>302</v>
      </c>
      <c r="B2074">
        <v>342.65333333333336</v>
      </c>
      <c r="C2074">
        <v>319.53199999999998</v>
      </c>
      <c r="D2074">
        <f>((average_unit_sale__2[[#This Row],[Average of unit sale price]]-average_unit_sale__2[[#This Row],[Cost]])/average_unit_sale__2[[#This Row],[Average of unit sale price]])</f>
        <v>6.7477333748395013E-2</v>
      </c>
    </row>
    <row r="2075" spans="1:4" x14ac:dyDescent="0.15">
      <c r="A2075" t="s">
        <v>1944</v>
      </c>
      <c r="B2075">
        <v>7.7449999999999992</v>
      </c>
      <c r="C2075">
        <v>7.2270000000000003</v>
      </c>
      <c r="D2075">
        <f>((average_unit_sale__2[[#This Row],[Average of unit sale price]]-average_unit_sale__2[[#This Row],[Cost]])/average_unit_sale__2[[#This Row],[Average of unit sale price]])</f>
        <v>6.688185926404118E-2</v>
      </c>
    </row>
    <row r="2076" spans="1:4" x14ac:dyDescent="0.15">
      <c r="A2076" t="s">
        <v>1063</v>
      </c>
      <c r="B2076">
        <v>28.027777777777775</v>
      </c>
      <c r="C2076">
        <v>26.163</v>
      </c>
      <c r="D2076">
        <f>((average_unit_sale__2[[#This Row],[Average of unit sale price]]-average_unit_sale__2[[#This Row],[Cost]])/average_unit_sale__2[[#This Row],[Average of unit sale price]])</f>
        <v>6.6533201189296232E-2</v>
      </c>
    </row>
    <row r="2077" spans="1:4" x14ac:dyDescent="0.15">
      <c r="A2077" t="s">
        <v>1771</v>
      </c>
      <c r="B2077">
        <v>48.674999999999997</v>
      </c>
      <c r="C2077">
        <v>45.441000000000003</v>
      </c>
      <c r="D2077">
        <f>((average_unit_sale__2[[#This Row],[Average of unit sale price]]-average_unit_sale__2[[#This Row],[Cost]])/average_unit_sale__2[[#This Row],[Average of unit sale price]])</f>
        <v>6.6440677966101591E-2</v>
      </c>
    </row>
    <row r="2078" spans="1:4" x14ac:dyDescent="0.15">
      <c r="A2078" t="s">
        <v>1254</v>
      </c>
      <c r="B2078">
        <v>11.894285714285715</v>
      </c>
      <c r="C2078">
        <v>11.105499999999999</v>
      </c>
      <c r="D2078">
        <f>((average_unit_sale__2[[#This Row],[Average of unit sale price]]-average_unit_sale__2[[#This Row],[Cost]])/average_unit_sale__2[[#This Row],[Average of unit sale price]])</f>
        <v>6.6316358395388061E-2</v>
      </c>
    </row>
    <row r="2079" spans="1:4" x14ac:dyDescent="0.15">
      <c r="A2079" t="s">
        <v>1669</v>
      </c>
      <c r="B2079">
        <v>37.376666666666665</v>
      </c>
      <c r="C2079">
        <v>34.912500000000001</v>
      </c>
      <c r="D2079">
        <f>((average_unit_sale__2[[#This Row],[Average of unit sale price]]-average_unit_sale__2[[#This Row],[Cost]])/average_unit_sale__2[[#This Row],[Average of unit sale price]])</f>
        <v>6.592794078301964E-2</v>
      </c>
    </row>
    <row r="2080" spans="1:4" x14ac:dyDescent="0.15">
      <c r="A2080" t="s">
        <v>2815</v>
      </c>
      <c r="B2080">
        <v>11.48</v>
      </c>
      <c r="C2080">
        <v>10.727</v>
      </c>
      <c r="D2080">
        <f>((average_unit_sale__2[[#This Row],[Average of unit sale price]]-average_unit_sale__2[[#This Row],[Cost]])/average_unit_sale__2[[#This Row],[Average of unit sale price]])</f>
        <v>6.559233449477353E-2</v>
      </c>
    </row>
    <row r="2081" spans="1:4" x14ac:dyDescent="0.15">
      <c r="A2081" t="s">
        <v>2816</v>
      </c>
      <c r="B2081">
        <v>11.48</v>
      </c>
      <c r="C2081">
        <v>10.727</v>
      </c>
      <c r="D2081">
        <f>((average_unit_sale__2[[#This Row],[Average of unit sale price]]-average_unit_sale__2[[#This Row],[Cost]])/average_unit_sale__2[[#This Row],[Average of unit sale price]])</f>
        <v>6.559233449477353E-2</v>
      </c>
    </row>
    <row r="2082" spans="1:4" x14ac:dyDescent="0.15">
      <c r="A2082" t="s">
        <v>1916</v>
      </c>
      <c r="B2082">
        <v>98.11</v>
      </c>
      <c r="C2082">
        <v>91.689499999999995</v>
      </c>
      <c r="D2082">
        <f>((average_unit_sale__2[[#This Row],[Average of unit sale price]]-average_unit_sale__2[[#This Row],[Cost]])/average_unit_sale__2[[#This Row],[Average of unit sale price]])</f>
        <v>6.5441850983589886E-2</v>
      </c>
    </row>
    <row r="2083" spans="1:4" x14ac:dyDescent="0.15">
      <c r="A2083" t="s">
        <v>1448</v>
      </c>
      <c r="B2083">
        <v>27.436666666666667</v>
      </c>
      <c r="C2083">
        <v>25.65</v>
      </c>
      <c r="D2083">
        <f>((average_unit_sale__2[[#This Row],[Average of unit sale price]]-average_unit_sale__2[[#This Row],[Cost]])/average_unit_sale__2[[#This Row],[Average of unit sale price]])</f>
        <v>6.5119669541975539E-2</v>
      </c>
    </row>
    <row r="2084" spans="1:4" x14ac:dyDescent="0.15">
      <c r="A2084" t="s">
        <v>374</v>
      </c>
      <c r="B2084">
        <v>332.4</v>
      </c>
      <c r="C2084">
        <v>310.81950000000001</v>
      </c>
      <c r="D2084">
        <f>((average_unit_sale__2[[#This Row],[Average of unit sale price]]-average_unit_sale__2[[#This Row],[Cost]])/average_unit_sale__2[[#This Row],[Average of unit sale price]])</f>
        <v>6.4923285198555877E-2</v>
      </c>
    </row>
    <row r="2085" spans="1:4" x14ac:dyDescent="0.15">
      <c r="A2085" t="s">
        <v>1231</v>
      </c>
      <c r="B2085">
        <v>332.4</v>
      </c>
      <c r="C2085">
        <v>310.81950000000001</v>
      </c>
      <c r="D2085">
        <f>((average_unit_sale__2[[#This Row],[Average of unit sale price]]-average_unit_sale__2[[#This Row],[Cost]])/average_unit_sale__2[[#This Row],[Average of unit sale price]])</f>
        <v>6.4923285198555877E-2</v>
      </c>
    </row>
    <row r="2086" spans="1:4" x14ac:dyDescent="0.15">
      <c r="A2086" t="s">
        <v>749</v>
      </c>
      <c r="B2086">
        <v>103.09</v>
      </c>
      <c r="C2086">
        <v>96.398499999999999</v>
      </c>
      <c r="D2086">
        <f>((average_unit_sale__2[[#This Row],[Average of unit sale price]]-average_unit_sale__2[[#This Row],[Cost]])/average_unit_sale__2[[#This Row],[Average of unit sale price]])</f>
        <v>6.4909302551168932E-2</v>
      </c>
    </row>
    <row r="2087" spans="1:4" x14ac:dyDescent="0.15">
      <c r="A2087" t="s">
        <v>2312</v>
      </c>
      <c r="B2087">
        <v>103.09</v>
      </c>
      <c r="C2087">
        <v>96.398499999999999</v>
      </c>
      <c r="D2087">
        <f>((average_unit_sale__2[[#This Row],[Average of unit sale price]]-average_unit_sale__2[[#This Row],[Cost]])/average_unit_sale__2[[#This Row],[Average of unit sale price]])</f>
        <v>6.4909302551168932E-2</v>
      </c>
    </row>
    <row r="2088" spans="1:4" x14ac:dyDescent="0.15">
      <c r="A2088" t="s">
        <v>2294</v>
      </c>
      <c r="B2088">
        <v>106.15</v>
      </c>
      <c r="C2088">
        <v>99.331000000000003</v>
      </c>
      <c r="D2088">
        <f>((average_unit_sale__2[[#This Row],[Average of unit sale price]]-average_unit_sale__2[[#This Row],[Cost]])/average_unit_sale__2[[#This Row],[Average of unit sale price]])</f>
        <v>6.4239284032030164E-2</v>
      </c>
    </row>
    <row r="2089" spans="1:4" x14ac:dyDescent="0.15">
      <c r="A2089" t="s">
        <v>2618</v>
      </c>
      <c r="B2089">
        <v>106.15</v>
      </c>
      <c r="C2089">
        <v>99.331000000000003</v>
      </c>
      <c r="D2089">
        <f>((average_unit_sale__2[[#This Row],[Average of unit sale price]]-average_unit_sale__2[[#This Row],[Cost]])/average_unit_sale__2[[#This Row],[Average of unit sale price]])</f>
        <v>6.4239284032030164E-2</v>
      </c>
    </row>
    <row r="2090" spans="1:4" x14ac:dyDescent="0.15">
      <c r="A2090" t="s">
        <v>1007</v>
      </c>
      <c r="B2090">
        <v>106.15</v>
      </c>
      <c r="C2090">
        <v>99.331000000000003</v>
      </c>
      <c r="D2090">
        <f>((average_unit_sale__2[[#This Row],[Average of unit sale price]]-average_unit_sale__2[[#This Row],[Cost]])/average_unit_sale__2[[#This Row],[Average of unit sale price]])</f>
        <v>6.4239284032030164E-2</v>
      </c>
    </row>
    <row r="2091" spans="1:4" x14ac:dyDescent="0.15">
      <c r="A2091" t="s">
        <v>2488</v>
      </c>
      <c r="B2091">
        <v>12.876666666666665</v>
      </c>
      <c r="C2091">
        <v>12.051</v>
      </c>
      <c r="D2091">
        <f>((average_unit_sale__2[[#This Row],[Average of unit sale price]]-average_unit_sale__2[[#This Row],[Cost]])/average_unit_sale__2[[#This Row],[Average of unit sale price]])</f>
        <v>6.4121149365777771E-2</v>
      </c>
    </row>
    <row r="2092" spans="1:4" x14ac:dyDescent="0.15">
      <c r="A2092" t="s">
        <v>665</v>
      </c>
      <c r="B2092">
        <v>27.95333333333333</v>
      </c>
      <c r="C2092">
        <v>26.163</v>
      </c>
      <c r="D2092">
        <f>((average_unit_sale__2[[#This Row],[Average of unit sale price]]-average_unit_sale__2[[#This Row],[Cost]])/average_unit_sale__2[[#This Row],[Average of unit sale price]])</f>
        <v>6.4047221559742296E-2</v>
      </c>
    </row>
    <row r="2093" spans="1:4" x14ac:dyDescent="0.15">
      <c r="A2093" t="s">
        <v>1128</v>
      </c>
      <c r="B2093">
        <v>102.13</v>
      </c>
      <c r="C2093">
        <v>95.590999999999994</v>
      </c>
      <c r="D2093">
        <f>((average_unit_sale__2[[#This Row],[Average of unit sale price]]-average_unit_sale__2[[#This Row],[Cost]])/average_unit_sale__2[[#This Row],[Average of unit sale price]])</f>
        <v>6.4026241065308936E-2</v>
      </c>
    </row>
    <row r="2094" spans="1:4" x14ac:dyDescent="0.15">
      <c r="A2094" t="s">
        <v>1127</v>
      </c>
      <c r="B2094">
        <v>102.13</v>
      </c>
      <c r="C2094">
        <v>95.590999999999994</v>
      </c>
      <c r="D2094">
        <f>((average_unit_sale__2[[#This Row],[Average of unit sale price]]-average_unit_sale__2[[#This Row],[Cost]])/average_unit_sale__2[[#This Row],[Average of unit sale price]])</f>
        <v>6.4026241065308936E-2</v>
      </c>
    </row>
    <row r="2095" spans="1:4" x14ac:dyDescent="0.15">
      <c r="A2095" t="s">
        <v>1661</v>
      </c>
      <c r="B2095">
        <v>102.13</v>
      </c>
      <c r="C2095">
        <v>95.590999999999994</v>
      </c>
      <c r="D2095">
        <f>((average_unit_sale__2[[#This Row],[Average of unit sale price]]-average_unit_sale__2[[#This Row],[Cost]])/average_unit_sale__2[[#This Row],[Average of unit sale price]])</f>
        <v>6.4026241065308936E-2</v>
      </c>
    </row>
    <row r="2096" spans="1:4" x14ac:dyDescent="0.15">
      <c r="A2096" t="s">
        <v>582</v>
      </c>
      <c r="B2096">
        <v>49.458000000000006</v>
      </c>
      <c r="C2096">
        <v>46.305000000000007</v>
      </c>
      <c r="D2096">
        <f>((average_unit_sale__2[[#This Row],[Average of unit sale price]]-average_unit_sale__2[[#This Row],[Cost]])/average_unit_sale__2[[#This Row],[Average of unit sale price]])</f>
        <v>6.3751061506732959E-2</v>
      </c>
    </row>
    <row r="2097" spans="1:4" x14ac:dyDescent="0.15">
      <c r="A2097" t="s">
        <v>610</v>
      </c>
      <c r="B2097">
        <v>35.153999999999996</v>
      </c>
      <c r="C2097">
        <v>32.917499999999997</v>
      </c>
      <c r="D2097">
        <f>((average_unit_sale__2[[#This Row],[Average of unit sale price]]-average_unit_sale__2[[#This Row],[Cost]])/average_unit_sale__2[[#This Row],[Average of unit sale price]])</f>
        <v>6.3620071684587803E-2</v>
      </c>
    </row>
    <row r="2098" spans="1:4" x14ac:dyDescent="0.15">
      <c r="A2098" t="s">
        <v>2144</v>
      </c>
      <c r="B2098">
        <v>11.86</v>
      </c>
      <c r="C2098">
        <v>11.105499999999999</v>
      </c>
      <c r="D2098">
        <f>((average_unit_sale__2[[#This Row],[Average of unit sale price]]-average_unit_sale__2[[#This Row],[Cost]])/average_unit_sale__2[[#This Row],[Average of unit sale price]])</f>
        <v>6.3617200674536273E-2</v>
      </c>
    </row>
    <row r="2099" spans="1:4" x14ac:dyDescent="0.15">
      <c r="A2099" t="s">
        <v>958</v>
      </c>
      <c r="B2099">
        <v>11.86</v>
      </c>
      <c r="C2099">
        <v>11.105499999999999</v>
      </c>
      <c r="D2099">
        <f>((average_unit_sale__2[[#This Row],[Average of unit sale price]]-average_unit_sale__2[[#This Row],[Cost]])/average_unit_sale__2[[#This Row],[Average of unit sale price]])</f>
        <v>6.3617200674536273E-2</v>
      </c>
    </row>
    <row r="2100" spans="1:4" x14ac:dyDescent="0.15">
      <c r="A2100" t="s">
        <v>2591</v>
      </c>
      <c r="B2100">
        <v>11.86</v>
      </c>
      <c r="C2100">
        <v>11.105499999999999</v>
      </c>
      <c r="D2100">
        <f>((average_unit_sale__2[[#This Row],[Average of unit sale price]]-average_unit_sale__2[[#This Row],[Cost]])/average_unit_sale__2[[#This Row],[Average of unit sale price]])</f>
        <v>6.3617200674536273E-2</v>
      </c>
    </row>
    <row r="2101" spans="1:4" x14ac:dyDescent="0.15">
      <c r="A2101" t="s">
        <v>924</v>
      </c>
      <c r="B2101">
        <v>26.01</v>
      </c>
      <c r="C2101">
        <v>24.358000000000001</v>
      </c>
      <c r="D2101">
        <f>((average_unit_sale__2[[#This Row],[Average of unit sale price]]-average_unit_sale__2[[#This Row],[Cost]])/average_unit_sale__2[[#This Row],[Average of unit sale price]])</f>
        <v>6.351403306420611E-2</v>
      </c>
    </row>
    <row r="2102" spans="1:4" x14ac:dyDescent="0.15">
      <c r="A2102" t="s">
        <v>1547</v>
      </c>
      <c r="B2102">
        <v>12.8125</v>
      </c>
      <c r="C2102">
        <v>12</v>
      </c>
      <c r="D2102">
        <f>((average_unit_sale__2[[#This Row],[Average of unit sale price]]-average_unit_sale__2[[#This Row],[Cost]])/average_unit_sale__2[[#This Row],[Average of unit sale price]])</f>
        <v>6.3414634146341464E-2</v>
      </c>
    </row>
    <row r="2103" spans="1:4" x14ac:dyDescent="0.15">
      <c r="A2103" t="s">
        <v>2665</v>
      </c>
      <c r="B2103">
        <v>97.12</v>
      </c>
      <c r="C2103">
        <v>90.966999999999999</v>
      </c>
      <c r="D2103">
        <f>((average_unit_sale__2[[#This Row],[Average of unit sale price]]-average_unit_sale__2[[#This Row],[Cost]])/average_unit_sale__2[[#This Row],[Average of unit sale price]])</f>
        <v>6.3354612850082426E-2</v>
      </c>
    </row>
    <row r="2104" spans="1:4" x14ac:dyDescent="0.15">
      <c r="A2104" t="s">
        <v>909</v>
      </c>
      <c r="B2104">
        <v>341.02181818181816</v>
      </c>
      <c r="C2104">
        <v>319.53199999999998</v>
      </c>
      <c r="D2104">
        <f>((average_unit_sale__2[[#This Row],[Average of unit sale price]]-average_unit_sale__2[[#This Row],[Cost]])/average_unit_sale__2[[#This Row],[Average of unit sale price]])</f>
        <v>6.3015962721660032E-2</v>
      </c>
    </row>
    <row r="2105" spans="1:4" x14ac:dyDescent="0.15">
      <c r="A2105" t="s">
        <v>1285</v>
      </c>
      <c r="B2105">
        <v>61.096923076923076</v>
      </c>
      <c r="C2105">
        <v>57.246999999999993</v>
      </c>
      <c r="D2105">
        <f>((average_unit_sale__2[[#This Row],[Average of unit sale price]]-average_unit_sale__2[[#This Row],[Cost]])/average_unit_sale__2[[#This Row],[Average of unit sale price]])</f>
        <v>6.3013370936469276E-2</v>
      </c>
    </row>
    <row r="2106" spans="1:4" x14ac:dyDescent="0.15">
      <c r="A2106" t="s">
        <v>640</v>
      </c>
      <c r="B2106">
        <v>27.921428571428571</v>
      </c>
      <c r="C2106">
        <v>26.163</v>
      </c>
      <c r="D2106">
        <f>((average_unit_sale__2[[#This Row],[Average of unit sale price]]-average_unit_sale__2[[#This Row],[Cost]])/average_unit_sale__2[[#This Row],[Average of unit sale price]])</f>
        <v>6.2977743668457375E-2</v>
      </c>
    </row>
    <row r="2107" spans="1:4" x14ac:dyDescent="0.15">
      <c r="A2107" t="s">
        <v>2476</v>
      </c>
      <c r="B2107">
        <v>8.4520000000000017</v>
      </c>
      <c r="C2107">
        <v>7.92</v>
      </c>
      <c r="D2107">
        <f>((average_unit_sale__2[[#This Row],[Average of unit sale price]]-average_unit_sale__2[[#This Row],[Cost]])/average_unit_sale__2[[#This Row],[Average of unit sale price]])</f>
        <v>6.2943681968764986E-2</v>
      </c>
    </row>
    <row r="2108" spans="1:4" x14ac:dyDescent="0.15">
      <c r="A2108" t="s">
        <v>1019</v>
      </c>
      <c r="B2108">
        <v>56.060833333333335</v>
      </c>
      <c r="C2108">
        <v>52.534999999999997</v>
      </c>
      <c r="D2108">
        <f>((average_unit_sale__2[[#This Row],[Average of unit sale price]]-average_unit_sale__2[[#This Row],[Cost]])/average_unit_sale__2[[#This Row],[Average of unit sale price]])</f>
        <v>6.2892988271669253E-2</v>
      </c>
    </row>
    <row r="2109" spans="1:4" x14ac:dyDescent="0.15">
      <c r="A2109" t="s">
        <v>683</v>
      </c>
      <c r="B2109">
        <v>17.963333333333328</v>
      </c>
      <c r="C2109">
        <v>16.843499999999999</v>
      </c>
      <c r="D2109">
        <f>((average_unit_sale__2[[#This Row],[Average of unit sale price]]-average_unit_sale__2[[#This Row],[Cost]])/average_unit_sale__2[[#This Row],[Average of unit sale price]])</f>
        <v>6.2339951753571855E-2</v>
      </c>
    </row>
    <row r="2110" spans="1:4" x14ac:dyDescent="0.15">
      <c r="A2110" t="s">
        <v>1025</v>
      </c>
      <c r="B2110">
        <v>8.8111764705882365</v>
      </c>
      <c r="C2110">
        <v>8.2620000000000005</v>
      </c>
      <c r="D2110">
        <f>((average_unit_sale__2[[#This Row],[Average of unit sale price]]-average_unit_sale__2[[#This Row],[Cost]])/average_unit_sale__2[[#This Row],[Average of unit sale price]])</f>
        <v>6.232725816142607E-2</v>
      </c>
    </row>
    <row r="2111" spans="1:4" x14ac:dyDescent="0.15">
      <c r="A2111" t="s">
        <v>528</v>
      </c>
      <c r="B2111">
        <v>58.739999999999995</v>
      </c>
      <c r="C2111">
        <v>55.080000000000005</v>
      </c>
      <c r="D2111">
        <f>((average_unit_sale__2[[#This Row],[Average of unit sale price]]-average_unit_sale__2[[#This Row],[Cost]])/average_unit_sale__2[[#This Row],[Average of unit sale price]])</f>
        <v>6.2308478038814945E-2</v>
      </c>
    </row>
    <row r="2112" spans="1:4" x14ac:dyDescent="0.15">
      <c r="A2112" t="s">
        <v>2506</v>
      </c>
      <c r="B2112">
        <v>72.099999999999994</v>
      </c>
      <c r="C2112">
        <v>67.626000000000005</v>
      </c>
      <c r="D2112">
        <f>((average_unit_sale__2[[#This Row],[Average of unit sale price]]-average_unit_sale__2[[#This Row],[Cost]])/average_unit_sale__2[[#This Row],[Average of unit sale price]])</f>
        <v>6.2052704576976279E-2</v>
      </c>
    </row>
    <row r="2113" spans="1:4" x14ac:dyDescent="0.15">
      <c r="A2113" t="s">
        <v>1511</v>
      </c>
      <c r="B2113">
        <v>72.099999999999994</v>
      </c>
      <c r="C2113">
        <v>67.626000000000005</v>
      </c>
      <c r="D2113">
        <f>((average_unit_sale__2[[#This Row],[Average of unit sale price]]-average_unit_sale__2[[#This Row],[Cost]])/average_unit_sale__2[[#This Row],[Average of unit sale price]])</f>
        <v>6.2052704576976279E-2</v>
      </c>
    </row>
    <row r="2114" spans="1:4" x14ac:dyDescent="0.15">
      <c r="A2114" t="s">
        <v>1334</v>
      </c>
      <c r="B2114">
        <v>37.22</v>
      </c>
      <c r="C2114">
        <v>34.912500000000001</v>
      </c>
      <c r="D2114">
        <f>((average_unit_sale__2[[#This Row],[Average of unit sale price]]-average_unit_sale__2[[#This Row],[Cost]])/average_unit_sale__2[[#This Row],[Average of unit sale price]])</f>
        <v>6.1996238581407778E-2</v>
      </c>
    </row>
    <row r="2115" spans="1:4" x14ac:dyDescent="0.15">
      <c r="A2115" t="s">
        <v>885</v>
      </c>
      <c r="B2115">
        <v>11.834500000000006</v>
      </c>
      <c r="C2115">
        <v>11.105499999999999</v>
      </c>
      <c r="D2115">
        <f>((average_unit_sale__2[[#This Row],[Average of unit sale price]]-average_unit_sale__2[[#This Row],[Cost]])/average_unit_sale__2[[#This Row],[Average of unit sale price]])</f>
        <v>6.1599560606701249E-2</v>
      </c>
    </row>
    <row r="2116" spans="1:4" x14ac:dyDescent="0.15">
      <c r="A2116" t="s">
        <v>1136</v>
      </c>
      <c r="B2116">
        <v>35.046000000000006</v>
      </c>
      <c r="C2116">
        <v>32.917499999999997</v>
      </c>
      <c r="D2116">
        <f>((average_unit_sale__2[[#This Row],[Average of unit sale price]]-average_unit_sale__2[[#This Row],[Cost]])/average_unit_sale__2[[#This Row],[Average of unit sale price]])</f>
        <v>6.0734463276836424E-2</v>
      </c>
    </row>
    <row r="2117" spans="1:4" x14ac:dyDescent="0.15">
      <c r="A2117" t="s">
        <v>1721</v>
      </c>
      <c r="B2117">
        <v>15.205000000000002</v>
      </c>
      <c r="C2117">
        <v>14.282999999999999</v>
      </c>
      <c r="D2117">
        <f>((average_unit_sale__2[[#This Row],[Average of unit sale price]]-average_unit_sale__2[[#This Row],[Cost]])/average_unit_sale__2[[#This Row],[Average of unit sale price]])</f>
        <v>6.0637948043406921E-2</v>
      </c>
    </row>
    <row r="2118" spans="1:4" x14ac:dyDescent="0.15">
      <c r="A2118" t="s">
        <v>1049</v>
      </c>
      <c r="B2118">
        <v>22.885999999999996</v>
      </c>
      <c r="C2118">
        <v>21.498499999999996</v>
      </c>
      <c r="D2118">
        <f>((average_unit_sale__2[[#This Row],[Average of unit sale price]]-average_unit_sale__2[[#This Row],[Cost]])/average_unit_sale__2[[#This Row],[Average of unit sale price]])</f>
        <v>6.0626583937778533E-2</v>
      </c>
    </row>
    <row r="2119" spans="1:4" x14ac:dyDescent="0.15">
      <c r="A2119" t="s">
        <v>654</v>
      </c>
      <c r="B2119">
        <v>35.035714285714313</v>
      </c>
      <c r="C2119">
        <v>32.917499999999997</v>
      </c>
      <c r="D2119">
        <f>((average_unit_sale__2[[#This Row],[Average of unit sale price]]-average_unit_sale__2[[#This Row],[Cost]])/average_unit_sale__2[[#This Row],[Average of unit sale price]])</f>
        <v>6.0458715596331099E-2</v>
      </c>
    </row>
    <row r="2120" spans="1:4" x14ac:dyDescent="0.15">
      <c r="A2120" t="s">
        <v>402</v>
      </c>
      <c r="B2120">
        <v>11.817499999999999</v>
      </c>
      <c r="C2120">
        <v>11.105499999999999</v>
      </c>
      <c r="D2120">
        <f>((average_unit_sale__2[[#This Row],[Average of unit sale price]]-average_unit_sale__2[[#This Row],[Cost]])/average_unit_sale__2[[#This Row],[Average of unit sale price]])</f>
        <v>6.024962978633381E-2</v>
      </c>
    </row>
    <row r="2121" spans="1:4" x14ac:dyDescent="0.15">
      <c r="A2121" t="s">
        <v>921</v>
      </c>
      <c r="B2121">
        <v>12.574999999999999</v>
      </c>
      <c r="C2121">
        <v>11.818</v>
      </c>
      <c r="D2121">
        <f>((average_unit_sale__2[[#This Row],[Average of unit sale price]]-average_unit_sale__2[[#This Row],[Cost]])/average_unit_sale__2[[#This Row],[Average of unit sale price]])</f>
        <v>6.0198807157057631E-2</v>
      </c>
    </row>
    <row r="2122" spans="1:4" x14ac:dyDescent="0.15">
      <c r="A2122" t="s">
        <v>1537</v>
      </c>
      <c r="B2122">
        <v>25.917500000000004</v>
      </c>
      <c r="C2122">
        <v>24.358000000000001</v>
      </c>
      <c r="D2122">
        <f>((average_unit_sale__2[[#This Row],[Average of unit sale price]]-average_unit_sale__2[[#This Row],[Cost]])/average_unit_sale__2[[#This Row],[Average of unit sale price]])</f>
        <v>6.0171698659207226E-2</v>
      </c>
    </row>
    <row r="2123" spans="1:4" x14ac:dyDescent="0.15">
      <c r="A2123" t="s">
        <v>1072</v>
      </c>
      <c r="B2123">
        <v>22.87</v>
      </c>
      <c r="C2123">
        <v>21.498499999999996</v>
      </c>
      <c r="D2123">
        <f>((average_unit_sale__2[[#This Row],[Average of unit sale price]]-average_unit_sale__2[[#This Row],[Cost]])/average_unit_sale__2[[#This Row],[Average of unit sale price]])</f>
        <v>5.9969392216878206E-2</v>
      </c>
    </row>
    <row r="2124" spans="1:4" x14ac:dyDescent="0.15">
      <c r="A2124" t="s">
        <v>574</v>
      </c>
      <c r="B2124">
        <v>55.88100000000005</v>
      </c>
      <c r="C2124">
        <v>52.534999999999997</v>
      </c>
      <c r="D2124">
        <f>((average_unit_sale__2[[#This Row],[Average of unit sale price]]-average_unit_sale__2[[#This Row],[Cost]])/average_unit_sale__2[[#This Row],[Average of unit sale price]])</f>
        <v>5.9877239133158865E-2</v>
      </c>
    </row>
    <row r="2125" spans="1:4" x14ac:dyDescent="0.15">
      <c r="A2125" t="s">
        <v>699</v>
      </c>
      <c r="B2125">
        <v>22.86272727272727</v>
      </c>
      <c r="C2125">
        <v>21.498499999999996</v>
      </c>
      <c r="D2125">
        <f>((average_unit_sale__2[[#This Row],[Average of unit sale price]]-average_unit_sale__2[[#This Row],[Cost]])/average_unit_sale__2[[#This Row],[Average of unit sale price]])</f>
        <v>5.9670364626824159E-2</v>
      </c>
    </row>
    <row r="2126" spans="1:4" x14ac:dyDescent="0.15">
      <c r="A2126" t="s">
        <v>888</v>
      </c>
      <c r="B2126">
        <v>25.898999999999994</v>
      </c>
      <c r="C2126">
        <v>24.358000000000001</v>
      </c>
      <c r="D2126">
        <f>((average_unit_sale__2[[#This Row],[Average of unit sale price]]-average_unit_sale__2[[#This Row],[Cost]])/average_unit_sale__2[[#This Row],[Average of unit sale price]])</f>
        <v>5.9500366809529082E-2</v>
      </c>
    </row>
    <row r="2127" spans="1:4" x14ac:dyDescent="0.15">
      <c r="A2127" t="s">
        <v>883</v>
      </c>
      <c r="B2127">
        <v>31.216666666666669</v>
      </c>
      <c r="C2127">
        <v>29.3645</v>
      </c>
      <c r="D2127">
        <f>((average_unit_sale__2[[#This Row],[Average of unit sale price]]-average_unit_sale__2[[#This Row],[Cost]])/average_unit_sale__2[[#This Row],[Average of unit sale price]])</f>
        <v>5.9332621462893823E-2</v>
      </c>
    </row>
    <row r="2128" spans="1:4" x14ac:dyDescent="0.15">
      <c r="A2128" t="s">
        <v>1927</v>
      </c>
      <c r="B2128">
        <v>19.036666666666665</v>
      </c>
      <c r="C2128">
        <v>17.907499999999999</v>
      </c>
      <c r="D2128">
        <f>((average_unit_sale__2[[#This Row],[Average of unit sale price]]-average_unit_sale__2[[#This Row],[Cost]])/average_unit_sale__2[[#This Row],[Average of unit sale price]])</f>
        <v>5.9315356329889678E-2</v>
      </c>
    </row>
    <row r="2129" spans="1:4" x14ac:dyDescent="0.15">
      <c r="A2129" t="s">
        <v>363</v>
      </c>
      <c r="B2129">
        <v>25.696666666666673</v>
      </c>
      <c r="C2129">
        <v>24.177499999999998</v>
      </c>
      <c r="D2129">
        <f>((average_unit_sale__2[[#This Row],[Average of unit sale price]]-average_unit_sale__2[[#This Row],[Cost]])/average_unit_sale__2[[#This Row],[Average of unit sale price]])</f>
        <v>5.9119211311454423E-2</v>
      </c>
    </row>
    <row r="2130" spans="1:4" x14ac:dyDescent="0.15">
      <c r="A2130" t="s">
        <v>889</v>
      </c>
      <c r="B2130">
        <v>25.696666666666662</v>
      </c>
      <c r="C2130">
        <v>24.177499999999998</v>
      </c>
      <c r="D2130">
        <f>((average_unit_sale__2[[#This Row],[Average of unit sale price]]-average_unit_sale__2[[#This Row],[Cost]])/average_unit_sale__2[[#This Row],[Average of unit sale price]])</f>
        <v>5.9119211311454027E-2</v>
      </c>
    </row>
    <row r="2131" spans="1:4" x14ac:dyDescent="0.15">
      <c r="A2131" t="s">
        <v>694</v>
      </c>
      <c r="B2131">
        <v>55.833571428571425</v>
      </c>
      <c r="C2131">
        <v>52.534999999999997</v>
      </c>
      <c r="D2131">
        <f>((average_unit_sale__2[[#This Row],[Average of unit sale price]]-average_unit_sale__2[[#This Row],[Cost]])/average_unit_sale__2[[#This Row],[Average of unit sale price]])</f>
        <v>5.9078639323499681E-2</v>
      </c>
    </row>
    <row r="2132" spans="1:4" x14ac:dyDescent="0.15">
      <c r="A2132" t="s">
        <v>2281</v>
      </c>
      <c r="B2132">
        <v>25.88666666666667</v>
      </c>
      <c r="C2132">
        <v>24.358000000000001</v>
      </c>
      <c r="D2132">
        <f>((average_unit_sale__2[[#This Row],[Average of unit sale price]]-average_unit_sale__2[[#This Row],[Cost]])/average_unit_sale__2[[#This Row],[Average of unit sale price]])</f>
        <v>5.9052279165593725E-2</v>
      </c>
    </row>
    <row r="2133" spans="1:4" x14ac:dyDescent="0.15">
      <c r="A2133" t="s">
        <v>679</v>
      </c>
      <c r="B2133">
        <v>36.037142857142861</v>
      </c>
      <c r="C2133">
        <v>33.911999999999999</v>
      </c>
      <c r="D2133">
        <f>((average_unit_sale__2[[#This Row],[Average of unit sale price]]-average_unit_sale__2[[#This Row],[Cost]])/average_unit_sale__2[[#This Row],[Average of unit sale price]])</f>
        <v>5.897090303654972E-2</v>
      </c>
    </row>
    <row r="2134" spans="1:4" x14ac:dyDescent="0.15">
      <c r="A2134" t="s">
        <v>644</v>
      </c>
      <c r="B2134">
        <v>16.832000000000001</v>
      </c>
      <c r="C2134">
        <v>15.840000000000002</v>
      </c>
      <c r="D2134">
        <f>((average_unit_sale__2[[#This Row],[Average of unit sale price]]-average_unit_sale__2[[#This Row],[Cost]])/average_unit_sale__2[[#This Row],[Average of unit sale price]])</f>
        <v>5.893536121672998E-2</v>
      </c>
    </row>
    <row r="2135" spans="1:4" x14ac:dyDescent="0.15">
      <c r="A2135" t="s">
        <v>1365</v>
      </c>
      <c r="B2135">
        <v>31.202727272727273</v>
      </c>
      <c r="C2135">
        <v>29.3645</v>
      </c>
      <c r="D2135">
        <f>((average_unit_sale__2[[#This Row],[Average of unit sale price]]-average_unit_sale__2[[#This Row],[Cost]])/average_unit_sale__2[[#This Row],[Average of unit sale price]])</f>
        <v>5.8912391108003406E-2</v>
      </c>
    </row>
    <row r="2136" spans="1:4" x14ac:dyDescent="0.15">
      <c r="A2136" t="s">
        <v>360</v>
      </c>
      <c r="B2136">
        <v>11.800500000000005</v>
      </c>
      <c r="C2136">
        <v>11.105499999999999</v>
      </c>
      <c r="D2136">
        <f>((average_unit_sale__2[[#This Row],[Average of unit sale price]]-average_unit_sale__2[[#This Row],[Cost]])/average_unit_sale__2[[#This Row],[Average of unit sale price]])</f>
        <v>5.8895809499597926E-2</v>
      </c>
    </row>
    <row r="2137" spans="1:4" x14ac:dyDescent="0.15">
      <c r="A2137" t="s">
        <v>884</v>
      </c>
      <c r="B2137">
        <v>31.197500000000002</v>
      </c>
      <c r="C2137">
        <v>29.3645</v>
      </c>
      <c r="D2137">
        <f>((average_unit_sale__2[[#This Row],[Average of unit sale price]]-average_unit_sale__2[[#This Row],[Cost]])/average_unit_sale__2[[#This Row],[Average of unit sale price]])</f>
        <v>5.8754707909287662E-2</v>
      </c>
    </row>
    <row r="2138" spans="1:4" x14ac:dyDescent="0.15">
      <c r="A2138" t="s">
        <v>2381</v>
      </c>
      <c r="B2138">
        <v>12.62</v>
      </c>
      <c r="C2138">
        <v>11.88</v>
      </c>
      <c r="D2138">
        <f>((average_unit_sale__2[[#This Row],[Average of unit sale price]]-average_unit_sale__2[[#This Row],[Cost]])/average_unit_sale__2[[#This Row],[Average of unit sale price]])</f>
        <v>5.8637083993660737E-2</v>
      </c>
    </row>
    <row r="2139" spans="1:4" x14ac:dyDescent="0.15">
      <c r="A2139" t="s">
        <v>1735</v>
      </c>
      <c r="B2139">
        <v>12.62</v>
      </c>
      <c r="C2139">
        <v>11.88</v>
      </c>
      <c r="D2139">
        <f>((average_unit_sale__2[[#This Row],[Average of unit sale price]]-average_unit_sale__2[[#This Row],[Cost]])/average_unit_sale__2[[#This Row],[Average of unit sale price]])</f>
        <v>5.8637083993660737E-2</v>
      </c>
    </row>
    <row r="2140" spans="1:4" x14ac:dyDescent="0.15">
      <c r="A2140" t="s">
        <v>545</v>
      </c>
      <c r="B2140">
        <v>34.987777777777787</v>
      </c>
      <c r="C2140">
        <v>32.936500000000002</v>
      </c>
      <c r="D2140">
        <f>((average_unit_sale__2[[#This Row],[Average of unit sale price]]-average_unit_sale__2[[#This Row],[Cost]])/average_unit_sale__2[[#This Row],[Average of unit sale price]])</f>
        <v>5.8628409920924933E-2</v>
      </c>
    </row>
    <row r="2141" spans="1:4" x14ac:dyDescent="0.15">
      <c r="A2141" t="s">
        <v>566</v>
      </c>
      <c r="B2141">
        <v>55.788235294117698</v>
      </c>
      <c r="C2141">
        <v>52.534999999999997</v>
      </c>
      <c r="D2141">
        <f>((average_unit_sale__2[[#This Row],[Average of unit sale price]]-average_unit_sale__2[[#This Row],[Cost]])/average_unit_sale__2[[#This Row],[Average of unit sale price]])</f>
        <v>5.831400253057873E-2</v>
      </c>
    </row>
    <row r="2142" spans="1:4" x14ac:dyDescent="0.15">
      <c r="A2142" t="s">
        <v>493</v>
      </c>
      <c r="B2142">
        <v>25.861999999999995</v>
      </c>
      <c r="C2142">
        <v>24.358000000000001</v>
      </c>
      <c r="D2142">
        <f>((average_unit_sale__2[[#This Row],[Average of unit sale price]]-average_unit_sale__2[[#This Row],[Cost]])/average_unit_sale__2[[#This Row],[Average of unit sale price]])</f>
        <v>5.8154821746191111E-2</v>
      </c>
    </row>
    <row r="2143" spans="1:4" x14ac:dyDescent="0.15">
      <c r="A2143" t="s">
        <v>356</v>
      </c>
      <c r="B2143">
        <v>31.174848484848493</v>
      </c>
      <c r="C2143">
        <v>29.3645</v>
      </c>
      <c r="D2143">
        <f>((average_unit_sale__2[[#This Row],[Average of unit sale price]]-average_unit_sale__2[[#This Row],[Cost]])/average_unit_sale__2[[#This Row],[Average of unit sale price]])</f>
        <v>5.8070802997754856E-2</v>
      </c>
    </row>
    <row r="2144" spans="1:4" x14ac:dyDescent="0.15">
      <c r="A2144" t="s">
        <v>392</v>
      </c>
      <c r="B2144">
        <v>31.168750000000006</v>
      </c>
      <c r="C2144">
        <v>29.3645</v>
      </c>
      <c r="D2144">
        <f>((average_unit_sale__2[[#This Row],[Average of unit sale price]]-average_unit_sale__2[[#This Row],[Cost]])/average_unit_sale__2[[#This Row],[Average of unit sale price]])</f>
        <v>5.7886504912773418E-2</v>
      </c>
    </row>
    <row r="2145" spans="1:4" x14ac:dyDescent="0.15">
      <c r="A2145" t="s">
        <v>2207</v>
      </c>
      <c r="B2145">
        <v>8.2249999999999996</v>
      </c>
      <c r="C2145">
        <v>7.7489999999999997</v>
      </c>
      <c r="D2145">
        <f>((average_unit_sale__2[[#This Row],[Average of unit sale price]]-average_unit_sale__2[[#This Row],[Cost]])/average_unit_sale__2[[#This Row],[Average of unit sale price]])</f>
        <v>5.7872340425531917E-2</v>
      </c>
    </row>
    <row r="2146" spans="1:4" x14ac:dyDescent="0.15">
      <c r="A2146" t="s">
        <v>2510</v>
      </c>
      <c r="B2146">
        <v>61.010000000000005</v>
      </c>
      <c r="C2146">
        <v>57.491999999999997</v>
      </c>
      <c r="D2146">
        <f>((average_unit_sale__2[[#This Row],[Average of unit sale price]]-average_unit_sale__2[[#This Row],[Cost]])/average_unit_sale__2[[#This Row],[Average of unit sale price]])</f>
        <v>5.7662678249467421E-2</v>
      </c>
    </row>
    <row r="2147" spans="1:4" x14ac:dyDescent="0.15">
      <c r="A2147" t="s">
        <v>489</v>
      </c>
      <c r="B2147">
        <v>11.784444444444448</v>
      </c>
      <c r="C2147">
        <v>11.105499999999999</v>
      </c>
      <c r="D2147">
        <f>((average_unit_sale__2[[#This Row],[Average of unit sale price]]-average_unit_sale__2[[#This Row],[Cost]])/average_unit_sale__2[[#This Row],[Average of unit sale price]])</f>
        <v>5.7613614934942839E-2</v>
      </c>
    </row>
    <row r="2148" spans="1:4" x14ac:dyDescent="0.15">
      <c r="A2148" t="s">
        <v>1162</v>
      </c>
      <c r="B2148">
        <v>22.807777777777773</v>
      </c>
      <c r="C2148">
        <v>21.498499999999996</v>
      </c>
      <c r="D2148">
        <f>((average_unit_sale__2[[#This Row],[Average of unit sale price]]-average_unit_sale__2[[#This Row],[Cost]])/average_unit_sale__2[[#This Row],[Average of unit sale price]])</f>
        <v>5.7404881375748958E-2</v>
      </c>
    </row>
    <row r="2149" spans="1:4" x14ac:dyDescent="0.15">
      <c r="A2149" t="s">
        <v>2159</v>
      </c>
      <c r="B2149">
        <v>11.395</v>
      </c>
      <c r="C2149">
        <v>10.7445</v>
      </c>
      <c r="D2149">
        <f>((average_unit_sale__2[[#This Row],[Average of unit sale price]]-average_unit_sale__2[[#This Row],[Cost]])/average_unit_sale__2[[#This Row],[Average of unit sale price]])</f>
        <v>5.7086441421676105E-2</v>
      </c>
    </row>
    <row r="2150" spans="1:4" x14ac:dyDescent="0.15">
      <c r="A2150" t="s">
        <v>426</v>
      </c>
      <c r="B2150">
        <v>11.395</v>
      </c>
      <c r="C2150">
        <v>10.7445</v>
      </c>
      <c r="D2150">
        <f>((average_unit_sale__2[[#This Row],[Average of unit sale price]]-average_unit_sale__2[[#This Row],[Cost]])/average_unit_sale__2[[#This Row],[Average of unit sale price]])</f>
        <v>5.7086441421676105E-2</v>
      </c>
    </row>
    <row r="2151" spans="1:4" x14ac:dyDescent="0.15">
      <c r="A2151" t="s">
        <v>1030</v>
      </c>
      <c r="B2151">
        <v>34.93</v>
      </c>
      <c r="C2151">
        <v>32.936500000000002</v>
      </c>
      <c r="D2151">
        <f>((average_unit_sale__2[[#This Row],[Average of unit sale price]]-average_unit_sale__2[[#This Row],[Cost]])/average_unit_sale__2[[#This Row],[Average of unit sale price]])</f>
        <v>5.7071285427998782E-2</v>
      </c>
    </row>
    <row r="2152" spans="1:4" x14ac:dyDescent="0.15">
      <c r="A2152" t="s">
        <v>1718</v>
      </c>
      <c r="B2152">
        <v>18.990000000000002</v>
      </c>
      <c r="C2152">
        <v>17.907499999999999</v>
      </c>
      <c r="D2152">
        <f>((average_unit_sale__2[[#This Row],[Average of unit sale price]]-average_unit_sale__2[[#This Row],[Cost]])/average_unit_sale__2[[#This Row],[Average of unit sale price]])</f>
        <v>5.7003686150605741E-2</v>
      </c>
    </row>
    <row r="2153" spans="1:4" x14ac:dyDescent="0.15">
      <c r="A2153" t="s">
        <v>1681</v>
      </c>
      <c r="B2153">
        <v>30.004999999999999</v>
      </c>
      <c r="C2153">
        <v>28.3005</v>
      </c>
      <c r="D2153">
        <f>((average_unit_sale__2[[#This Row],[Average of unit sale price]]-average_unit_sale__2[[#This Row],[Cost]])/average_unit_sale__2[[#This Row],[Average of unit sale price]])</f>
        <v>5.6807198800199951E-2</v>
      </c>
    </row>
    <row r="2154" spans="1:4" x14ac:dyDescent="0.15">
      <c r="A2154" t="s">
        <v>355</v>
      </c>
      <c r="B2154">
        <v>18.983913043478257</v>
      </c>
      <c r="C2154">
        <v>17.907499999999999</v>
      </c>
      <c r="D2154">
        <f>((average_unit_sale__2[[#This Row],[Average of unit sale price]]-average_unit_sale__2[[#This Row],[Cost]])/average_unit_sale__2[[#This Row],[Average of unit sale price]])</f>
        <v>5.6701326065547349E-2</v>
      </c>
    </row>
    <row r="2155" spans="1:4" x14ac:dyDescent="0.15">
      <c r="A2155" t="s">
        <v>472</v>
      </c>
      <c r="B2155">
        <v>18.983333333333331</v>
      </c>
      <c r="C2155">
        <v>17.907499999999999</v>
      </c>
      <c r="D2155">
        <f>((average_unit_sale__2[[#This Row],[Average of unit sale price]]-average_unit_sale__2[[#This Row],[Cost]])/average_unit_sale__2[[#This Row],[Average of unit sale price]])</f>
        <v>5.6672519754170259E-2</v>
      </c>
    </row>
    <row r="2156" spans="1:4" x14ac:dyDescent="0.15">
      <c r="A2156" t="s">
        <v>898</v>
      </c>
      <c r="B2156">
        <v>18.977272727272723</v>
      </c>
      <c r="C2156">
        <v>17.907499999999999</v>
      </c>
      <c r="D2156">
        <f>((average_unit_sale__2[[#This Row],[Average of unit sale price]]-average_unit_sale__2[[#This Row],[Cost]])/average_unit_sale__2[[#This Row],[Average of unit sale price]])</f>
        <v>5.6371257485029788E-2</v>
      </c>
    </row>
    <row r="2157" spans="1:4" x14ac:dyDescent="0.15">
      <c r="A2157" t="s">
        <v>396</v>
      </c>
      <c r="B2157">
        <v>29.225999999999996</v>
      </c>
      <c r="C2157">
        <v>27.578499999999998</v>
      </c>
      <c r="D2157">
        <f>((average_unit_sale__2[[#This Row],[Average of unit sale price]]-average_unit_sale__2[[#This Row],[Cost]])/average_unit_sale__2[[#This Row],[Average of unit sale price]])</f>
        <v>5.6371039485389636E-2</v>
      </c>
    </row>
    <row r="2158" spans="1:4" x14ac:dyDescent="0.15">
      <c r="A2158" t="s">
        <v>444</v>
      </c>
      <c r="B2158">
        <v>28.829473684210512</v>
      </c>
      <c r="C2158">
        <v>27.217500000000001</v>
      </c>
      <c r="D2158">
        <f>((average_unit_sale__2[[#This Row],[Average of unit sale price]]-average_unit_sale__2[[#This Row],[Cost]])/average_unit_sale__2[[#This Row],[Average of unit sale price]])</f>
        <v>5.5914086461223395E-2</v>
      </c>
    </row>
    <row r="2159" spans="1:4" x14ac:dyDescent="0.15">
      <c r="A2159" t="s">
        <v>1941</v>
      </c>
      <c r="B2159">
        <v>97.16</v>
      </c>
      <c r="C2159">
        <v>91.745999999999995</v>
      </c>
      <c r="D2159">
        <f>((average_unit_sale__2[[#This Row],[Average of unit sale price]]-average_unit_sale__2[[#This Row],[Cost]])/average_unit_sale__2[[#This Row],[Average of unit sale price]])</f>
        <v>5.57225195553726E-2</v>
      </c>
    </row>
    <row r="2160" spans="1:4" x14ac:dyDescent="0.15">
      <c r="A2160" t="s">
        <v>1029</v>
      </c>
      <c r="B2160">
        <v>34.878</v>
      </c>
      <c r="C2160">
        <v>32.936500000000002</v>
      </c>
      <c r="D2160">
        <f>((average_unit_sale__2[[#This Row],[Average of unit sale price]]-average_unit_sale__2[[#This Row],[Cost]])/average_unit_sale__2[[#This Row],[Average of unit sale price]])</f>
        <v>5.5665462469178216E-2</v>
      </c>
    </row>
    <row r="2161" spans="1:4" x14ac:dyDescent="0.15">
      <c r="A2161" t="s">
        <v>394</v>
      </c>
      <c r="B2161">
        <v>29.96136363636364</v>
      </c>
      <c r="C2161">
        <v>28.3005</v>
      </c>
      <c r="D2161">
        <f>((average_unit_sale__2[[#This Row],[Average of unit sale price]]-average_unit_sale__2[[#This Row],[Cost]])/average_unit_sale__2[[#This Row],[Average of unit sale price]])</f>
        <v>5.5433512857468066E-2</v>
      </c>
    </row>
    <row r="2162" spans="1:4" x14ac:dyDescent="0.15">
      <c r="A2162" t="s">
        <v>2004</v>
      </c>
      <c r="B2162">
        <v>10.33</v>
      </c>
      <c r="C2162">
        <v>9.7580000000000009</v>
      </c>
      <c r="D2162">
        <f>((average_unit_sale__2[[#This Row],[Average of unit sale price]]-average_unit_sale__2[[#This Row],[Cost]])/average_unit_sale__2[[#This Row],[Average of unit sale price]])</f>
        <v>5.5372700871248709E-2</v>
      </c>
    </row>
    <row r="2163" spans="1:4" x14ac:dyDescent="0.15">
      <c r="A2163" t="s">
        <v>2407</v>
      </c>
      <c r="B2163">
        <v>10.33</v>
      </c>
      <c r="C2163">
        <v>9.7580000000000009</v>
      </c>
      <c r="D2163">
        <f>((average_unit_sale__2[[#This Row],[Average of unit sale price]]-average_unit_sale__2[[#This Row],[Cost]])/average_unit_sale__2[[#This Row],[Average of unit sale price]])</f>
        <v>5.5372700871248709E-2</v>
      </c>
    </row>
    <row r="2164" spans="1:4" x14ac:dyDescent="0.15">
      <c r="A2164" t="s">
        <v>1068</v>
      </c>
      <c r="B2164">
        <v>25.592307692307696</v>
      </c>
      <c r="C2164">
        <v>24.177499999999998</v>
      </c>
      <c r="D2164">
        <f>((average_unit_sale__2[[#This Row],[Average of unit sale price]]-average_unit_sale__2[[#This Row],[Cost]])/average_unit_sale__2[[#This Row],[Average of unit sale price]])</f>
        <v>5.5282536819958102E-2</v>
      </c>
    </row>
    <row r="2165" spans="1:4" x14ac:dyDescent="0.15">
      <c r="A2165" t="s">
        <v>116</v>
      </c>
      <c r="B2165">
        <v>31.776666666666671</v>
      </c>
      <c r="C2165">
        <v>30.02</v>
      </c>
      <c r="D2165">
        <f>((average_unit_sale__2[[#This Row],[Average of unit sale price]]-average_unit_sale__2[[#This Row],[Cost]])/average_unit_sale__2[[#This Row],[Average of unit sale price]])</f>
        <v>5.5281653204657645E-2</v>
      </c>
    </row>
    <row r="2166" spans="1:4" x14ac:dyDescent="0.15">
      <c r="A2166" t="s">
        <v>1924</v>
      </c>
      <c r="B2166">
        <v>77.069999999999993</v>
      </c>
      <c r="C2166">
        <v>72.81</v>
      </c>
      <c r="D2166">
        <f>((average_unit_sale__2[[#This Row],[Average of unit sale price]]-average_unit_sale__2[[#This Row],[Cost]])/average_unit_sale__2[[#This Row],[Average of unit sale price]])</f>
        <v>5.5274425846632821E-2</v>
      </c>
    </row>
    <row r="2167" spans="1:4" x14ac:dyDescent="0.15">
      <c r="A2167" t="s">
        <v>1131</v>
      </c>
      <c r="B2167">
        <v>77.069999999999993</v>
      </c>
      <c r="C2167">
        <v>72.81</v>
      </c>
      <c r="D2167">
        <f>((average_unit_sale__2[[#This Row],[Average of unit sale price]]-average_unit_sale__2[[#This Row],[Cost]])/average_unit_sale__2[[#This Row],[Average of unit sale price]])</f>
        <v>5.5274425846632821E-2</v>
      </c>
    </row>
    <row r="2168" spans="1:4" x14ac:dyDescent="0.15">
      <c r="A2168" t="s">
        <v>597</v>
      </c>
      <c r="B2168">
        <v>34.86259259259262</v>
      </c>
      <c r="C2168">
        <v>32.936500000000002</v>
      </c>
      <c r="D2168">
        <f>((average_unit_sale__2[[#This Row],[Average of unit sale price]]-average_unit_sale__2[[#This Row],[Cost]])/average_unit_sale__2[[#This Row],[Average of unit sale price]])</f>
        <v>5.5248116945894071E-2</v>
      </c>
    </row>
    <row r="2169" spans="1:4" x14ac:dyDescent="0.15">
      <c r="A2169" t="s">
        <v>961</v>
      </c>
      <c r="B2169">
        <v>29.187499999999993</v>
      </c>
      <c r="C2169">
        <v>27.578499999999998</v>
      </c>
      <c r="D2169">
        <f>((average_unit_sale__2[[#This Row],[Average of unit sale price]]-average_unit_sale__2[[#This Row],[Cost]])/average_unit_sale__2[[#This Row],[Average of unit sale price]])</f>
        <v>5.5126338329764282E-2</v>
      </c>
    </row>
    <row r="2170" spans="1:4" x14ac:dyDescent="0.15">
      <c r="A2170" t="s">
        <v>421</v>
      </c>
      <c r="B2170">
        <v>25.587037037037042</v>
      </c>
      <c r="C2170">
        <v>24.177499999999998</v>
      </c>
      <c r="D2170">
        <f>((average_unit_sale__2[[#This Row],[Average of unit sale price]]-average_unit_sale__2[[#This Row],[Cost]])/average_unit_sale__2[[#This Row],[Average of unit sale price]])</f>
        <v>5.5087935152348812E-2</v>
      </c>
    </row>
    <row r="2171" spans="1:4" x14ac:dyDescent="0.15">
      <c r="A2171" t="s">
        <v>2525</v>
      </c>
      <c r="B2171">
        <v>60.573333333333331</v>
      </c>
      <c r="C2171">
        <v>57.246999999999993</v>
      </c>
      <c r="D2171">
        <f>((average_unit_sale__2[[#This Row],[Average of unit sale price]]-average_unit_sale__2[[#This Row],[Cost]])/average_unit_sale__2[[#This Row],[Average of unit sale price]])</f>
        <v>5.4914153642967277E-2</v>
      </c>
    </row>
    <row r="2172" spans="1:4" x14ac:dyDescent="0.15">
      <c r="A2172" t="s">
        <v>1770</v>
      </c>
      <c r="B2172">
        <v>34.83</v>
      </c>
      <c r="C2172">
        <v>32.917499999999997</v>
      </c>
      <c r="D2172">
        <f>((average_unit_sale__2[[#This Row],[Average of unit sale price]]-average_unit_sale__2[[#This Row],[Cost]])/average_unit_sale__2[[#This Row],[Average of unit sale price]])</f>
        <v>5.4909560723514259E-2</v>
      </c>
    </row>
    <row r="2173" spans="1:4" x14ac:dyDescent="0.15">
      <c r="A2173" t="s">
        <v>2400</v>
      </c>
      <c r="B2173">
        <v>48.069999999999993</v>
      </c>
      <c r="C2173">
        <v>45.441000000000003</v>
      </c>
      <c r="D2173">
        <f>((average_unit_sale__2[[#This Row],[Average of unit sale price]]-average_unit_sale__2[[#This Row],[Cost]])/average_unit_sale__2[[#This Row],[Average of unit sale price]])</f>
        <v>5.4691075514873955E-2</v>
      </c>
    </row>
    <row r="2174" spans="1:4" x14ac:dyDescent="0.15">
      <c r="A2174" t="s">
        <v>2209</v>
      </c>
      <c r="B2174">
        <v>62.893333333333338</v>
      </c>
      <c r="C2174">
        <v>59.460500000000003</v>
      </c>
      <c r="D2174">
        <f>((average_unit_sale__2[[#This Row],[Average of unit sale price]]-average_unit_sale__2[[#This Row],[Cost]])/average_unit_sale__2[[#This Row],[Average of unit sale price]])</f>
        <v>5.4581831672673331E-2</v>
      </c>
    </row>
    <row r="2175" spans="1:4" x14ac:dyDescent="0.15">
      <c r="A2175" t="s">
        <v>75</v>
      </c>
      <c r="B2175">
        <v>13.012408026755786</v>
      </c>
      <c r="C2175">
        <v>12.302499999999998</v>
      </c>
      <c r="D2175">
        <f>((average_unit_sale__2[[#This Row],[Average of unit sale price]]-average_unit_sale__2[[#This Row],[Cost]])/average_unit_sale__2[[#This Row],[Average of unit sale price]])</f>
        <v>5.455623780749054E-2</v>
      </c>
    </row>
    <row r="2176" spans="1:4" x14ac:dyDescent="0.15">
      <c r="A2176" t="s">
        <v>1065</v>
      </c>
      <c r="B2176">
        <v>12.012</v>
      </c>
      <c r="C2176">
        <v>11.358000000000001</v>
      </c>
      <c r="D2176">
        <f>((average_unit_sale__2[[#This Row],[Average of unit sale price]]-average_unit_sale__2[[#This Row],[Cost]])/average_unit_sale__2[[#This Row],[Average of unit sale price]])</f>
        <v>5.4445554445554434E-2</v>
      </c>
    </row>
    <row r="2177" spans="1:4" x14ac:dyDescent="0.15">
      <c r="A2177" t="s">
        <v>73</v>
      </c>
      <c r="B2177">
        <v>13.010584415584345</v>
      </c>
      <c r="C2177">
        <v>12.302499999999998</v>
      </c>
      <c r="D2177">
        <f>((average_unit_sale__2[[#This Row],[Average of unit sale price]]-average_unit_sale__2[[#This Row],[Cost]])/average_unit_sale__2[[#This Row],[Average of unit sale price]])</f>
        <v>5.4423720946477148E-2</v>
      </c>
    </row>
    <row r="2178" spans="1:4" x14ac:dyDescent="0.15">
      <c r="A2178" t="s">
        <v>77</v>
      </c>
      <c r="B2178">
        <v>13.008888888888883</v>
      </c>
      <c r="C2178">
        <v>12.302499999999998</v>
      </c>
      <c r="D2178">
        <f>((average_unit_sale__2[[#This Row],[Average of unit sale price]]-average_unit_sale__2[[#This Row],[Cost]])/average_unit_sale__2[[#This Row],[Average of unit sale price]])</f>
        <v>5.4300478305431887E-2</v>
      </c>
    </row>
    <row r="2179" spans="1:4" x14ac:dyDescent="0.15">
      <c r="A2179" t="s">
        <v>1559</v>
      </c>
      <c r="B2179">
        <v>63.88</v>
      </c>
      <c r="C2179">
        <v>60.416999999999994</v>
      </c>
      <c r="D2179">
        <f>((average_unit_sale__2[[#This Row],[Average of unit sale price]]-average_unit_sale__2[[#This Row],[Cost]])/average_unit_sale__2[[#This Row],[Average of unit sale price]])</f>
        <v>5.4211020663744648E-2</v>
      </c>
    </row>
    <row r="2180" spans="1:4" x14ac:dyDescent="0.15">
      <c r="A2180" t="s">
        <v>1023</v>
      </c>
      <c r="B2180">
        <v>63.88</v>
      </c>
      <c r="C2180">
        <v>60.416999999999994</v>
      </c>
      <c r="D2180">
        <f>((average_unit_sale__2[[#This Row],[Average of unit sale price]]-average_unit_sale__2[[#This Row],[Cost]])/average_unit_sale__2[[#This Row],[Average of unit sale price]])</f>
        <v>5.4211020663744648E-2</v>
      </c>
    </row>
    <row r="2181" spans="1:4" x14ac:dyDescent="0.15">
      <c r="A2181" t="s">
        <v>614</v>
      </c>
      <c r="B2181">
        <v>16.746666666666666</v>
      </c>
      <c r="C2181">
        <v>15.840000000000002</v>
      </c>
      <c r="D2181">
        <f>((average_unit_sale__2[[#This Row],[Average of unit sale price]]-average_unit_sale__2[[#This Row],[Cost]])/average_unit_sale__2[[#This Row],[Average of unit sale price]])</f>
        <v>5.4140127388534902E-2</v>
      </c>
    </row>
    <row r="2182" spans="1:4" x14ac:dyDescent="0.15">
      <c r="A2182" t="s">
        <v>741</v>
      </c>
      <c r="B2182">
        <v>32.196666666666665</v>
      </c>
      <c r="C2182">
        <v>30.465000000000003</v>
      </c>
      <c r="D2182">
        <f>((average_unit_sale__2[[#This Row],[Average of unit sale price]]-average_unit_sale__2[[#This Row],[Cost]])/average_unit_sale__2[[#This Row],[Average of unit sale price]])</f>
        <v>5.3784035614452698E-2</v>
      </c>
    </row>
    <row r="2183" spans="1:4" x14ac:dyDescent="0.15">
      <c r="A2183" t="s">
        <v>596</v>
      </c>
      <c r="B2183">
        <v>34.800000000000011</v>
      </c>
      <c r="C2183">
        <v>32.936500000000002</v>
      </c>
      <c r="D2183">
        <f>((average_unit_sale__2[[#This Row],[Average of unit sale price]]-average_unit_sale__2[[#This Row],[Cost]])/average_unit_sale__2[[#This Row],[Average of unit sale price]])</f>
        <v>5.3548850574712883E-2</v>
      </c>
    </row>
    <row r="2184" spans="1:4" x14ac:dyDescent="0.15">
      <c r="A2184" t="s">
        <v>1675</v>
      </c>
      <c r="B2184">
        <v>31.025000000000002</v>
      </c>
      <c r="C2184">
        <v>29.3645</v>
      </c>
      <c r="D2184">
        <f>((average_unit_sale__2[[#This Row],[Average of unit sale price]]-average_unit_sale__2[[#This Row],[Cost]])/average_unit_sale__2[[#This Row],[Average of unit sale price]])</f>
        <v>5.352135374697832E-2</v>
      </c>
    </row>
    <row r="2185" spans="1:4" x14ac:dyDescent="0.15">
      <c r="A2185" t="s">
        <v>585</v>
      </c>
      <c r="B2185">
        <v>62.81750000000001</v>
      </c>
      <c r="C2185">
        <v>59.460500000000003</v>
      </c>
      <c r="D2185">
        <f>((average_unit_sale__2[[#This Row],[Average of unit sale price]]-average_unit_sale__2[[#This Row],[Cost]])/average_unit_sale__2[[#This Row],[Average of unit sale price]])</f>
        <v>5.3440522147490843E-2</v>
      </c>
    </row>
    <row r="2186" spans="1:4" x14ac:dyDescent="0.15">
      <c r="A2186" t="s">
        <v>613</v>
      </c>
      <c r="B2186">
        <v>14.545714285714288</v>
      </c>
      <c r="C2186">
        <v>13.77</v>
      </c>
      <c r="D2186">
        <f>((average_unit_sale__2[[#This Row],[Average of unit sale price]]-average_unit_sale__2[[#This Row],[Cost]])/average_unit_sale__2[[#This Row],[Average of unit sale price]])</f>
        <v>5.3329404832056754E-2</v>
      </c>
    </row>
    <row r="2187" spans="1:4" x14ac:dyDescent="0.15">
      <c r="A2187" t="s">
        <v>658</v>
      </c>
      <c r="B2187">
        <v>14.545714285714288</v>
      </c>
      <c r="C2187">
        <v>13.77</v>
      </c>
      <c r="D2187">
        <f>((average_unit_sale__2[[#This Row],[Average of unit sale price]]-average_unit_sale__2[[#This Row],[Cost]])/average_unit_sale__2[[#This Row],[Average of unit sale price]])</f>
        <v>5.3329404832056754E-2</v>
      </c>
    </row>
    <row r="2188" spans="1:4" x14ac:dyDescent="0.15">
      <c r="A2188" t="s">
        <v>395</v>
      </c>
      <c r="B2188">
        <v>29.12692307692307</v>
      </c>
      <c r="C2188">
        <v>27.578499999999998</v>
      </c>
      <c r="D2188">
        <f>((average_unit_sale__2[[#This Row],[Average of unit sale price]]-average_unit_sale__2[[#This Row],[Cost]])/average_unit_sale__2[[#This Row],[Average of unit sale price]])</f>
        <v>5.3161230687970268E-2</v>
      </c>
    </row>
    <row r="2189" spans="1:4" x14ac:dyDescent="0.15">
      <c r="A2189" t="s">
        <v>708</v>
      </c>
      <c r="B2189">
        <v>63.626666666666665</v>
      </c>
      <c r="C2189">
        <v>60.246000000000002</v>
      </c>
      <c r="D2189">
        <f>((average_unit_sale__2[[#This Row],[Average of unit sale price]]-average_unit_sale__2[[#This Row],[Cost]])/average_unit_sale__2[[#This Row],[Average of unit sale price]])</f>
        <v>5.3132858340318466E-2</v>
      </c>
    </row>
    <row r="2190" spans="1:4" x14ac:dyDescent="0.15">
      <c r="A2190" t="s">
        <v>2120</v>
      </c>
      <c r="B2190">
        <v>14.54</v>
      </c>
      <c r="C2190">
        <v>13.77</v>
      </c>
      <c r="D2190">
        <f>((average_unit_sale__2[[#This Row],[Average of unit sale price]]-average_unit_sale__2[[#This Row],[Cost]])/average_unit_sale__2[[#This Row],[Average of unit sale price]])</f>
        <v>5.2957359009628585E-2</v>
      </c>
    </row>
    <row r="2191" spans="1:4" x14ac:dyDescent="0.15">
      <c r="A2191" t="s">
        <v>459</v>
      </c>
      <c r="B2191">
        <v>11.722692307692309</v>
      </c>
      <c r="C2191">
        <v>11.105499999999999</v>
      </c>
      <c r="D2191">
        <f>((average_unit_sale__2[[#This Row],[Average of unit sale price]]-average_unit_sale__2[[#This Row],[Cost]])/average_unit_sale__2[[#This Row],[Average of unit sale price]])</f>
        <v>5.2649365136651659E-2</v>
      </c>
    </row>
    <row r="2192" spans="1:4" x14ac:dyDescent="0.15">
      <c r="A2192" t="s">
        <v>1056</v>
      </c>
      <c r="B2192">
        <v>11.986666666666666</v>
      </c>
      <c r="C2192">
        <v>11.358000000000001</v>
      </c>
      <c r="D2192">
        <f>((average_unit_sale__2[[#This Row],[Average of unit sale price]]-average_unit_sale__2[[#This Row],[Cost]])/average_unit_sale__2[[#This Row],[Average of unit sale price]])</f>
        <v>5.2447163515016618E-2</v>
      </c>
    </row>
    <row r="2193" spans="1:4" x14ac:dyDescent="0.15">
      <c r="A2193" t="s">
        <v>2206</v>
      </c>
      <c r="B2193">
        <v>32.51</v>
      </c>
      <c r="C2193">
        <v>30.806999999999999</v>
      </c>
      <c r="D2193">
        <f>((average_unit_sale__2[[#This Row],[Average of unit sale price]]-average_unit_sale__2[[#This Row],[Cost]])/average_unit_sale__2[[#This Row],[Average of unit sale price]])</f>
        <v>5.2383881882497679E-2</v>
      </c>
    </row>
    <row r="2194" spans="1:4" x14ac:dyDescent="0.15">
      <c r="A2194" t="s">
        <v>72</v>
      </c>
      <c r="B2194">
        <v>12.980576923076926</v>
      </c>
      <c r="C2194">
        <v>12.302499999999998</v>
      </c>
      <c r="D2194">
        <f>((average_unit_sale__2[[#This Row],[Average of unit sale price]]-average_unit_sale__2[[#This Row],[Cost]])/average_unit_sale__2[[#This Row],[Average of unit sale price]])</f>
        <v>5.2237810930532647E-2</v>
      </c>
    </row>
    <row r="2195" spans="1:4" x14ac:dyDescent="0.15">
      <c r="A2195" t="s">
        <v>76</v>
      </c>
      <c r="B2195">
        <v>12.979263803681009</v>
      </c>
      <c r="C2195">
        <v>12.302499999999998</v>
      </c>
      <c r="D2195">
        <f>((average_unit_sale__2[[#This Row],[Average of unit sale price]]-average_unit_sale__2[[#This Row],[Cost]])/average_unit_sale__2[[#This Row],[Average of unit sale price]])</f>
        <v>5.2141925298496199E-2</v>
      </c>
    </row>
    <row r="2196" spans="1:4" x14ac:dyDescent="0.15">
      <c r="A2196" t="s">
        <v>1676</v>
      </c>
      <c r="B2196">
        <v>30.975714285714286</v>
      </c>
      <c r="C2196">
        <v>29.3645</v>
      </c>
      <c r="D2196">
        <f>((average_unit_sale__2[[#This Row],[Average of unit sale price]]-average_unit_sale__2[[#This Row],[Cost]])/average_unit_sale__2[[#This Row],[Average of unit sale price]])</f>
        <v>5.2015403772540721E-2</v>
      </c>
    </row>
    <row r="2197" spans="1:4" x14ac:dyDescent="0.15">
      <c r="A2197" t="s">
        <v>81</v>
      </c>
      <c r="B2197">
        <v>12.976500000000009</v>
      </c>
      <c r="C2197">
        <v>12.302499999999998</v>
      </c>
      <c r="D2197">
        <f>((average_unit_sale__2[[#This Row],[Average of unit sale price]]-average_unit_sale__2[[#This Row],[Cost]])/average_unit_sale__2[[#This Row],[Average of unit sale price]])</f>
        <v>5.1940045466806126E-2</v>
      </c>
    </row>
    <row r="2198" spans="1:4" x14ac:dyDescent="0.15">
      <c r="A2198" t="s">
        <v>359</v>
      </c>
      <c r="B2198">
        <v>11.712972972972974</v>
      </c>
      <c r="C2198">
        <v>11.105499999999999</v>
      </c>
      <c r="D2198">
        <f>((average_unit_sale__2[[#This Row],[Average of unit sale price]]-average_unit_sale__2[[#This Row],[Cost]])/average_unit_sale__2[[#This Row],[Average of unit sale price]])</f>
        <v>5.1863260879597722E-2</v>
      </c>
    </row>
    <row r="2199" spans="1:4" x14ac:dyDescent="0.15">
      <c r="A2199" t="s">
        <v>1395</v>
      </c>
      <c r="B2199">
        <v>30.964117647058828</v>
      </c>
      <c r="C2199">
        <v>29.3645</v>
      </c>
      <c r="D2199">
        <f>((average_unit_sale__2[[#This Row],[Average of unit sale price]]-average_unit_sale__2[[#This Row],[Cost]])/average_unit_sale__2[[#This Row],[Average of unit sale price]])</f>
        <v>5.1660365888409873E-2</v>
      </c>
    </row>
    <row r="2200" spans="1:4" x14ac:dyDescent="0.15">
      <c r="A2200" t="s">
        <v>611</v>
      </c>
      <c r="B2200">
        <v>34.71</v>
      </c>
      <c r="C2200">
        <v>32.917499999999997</v>
      </c>
      <c r="D2200">
        <f>((average_unit_sale__2[[#This Row],[Average of unit sale price]]-average_unit_sale__2[[#This Row],[Cost]])/average_unit_sale__2[[#This Row],[Average of unit sale price]])</f>
        <v>5.1642178046672545E-2</v>
      </c>
    </row>
    <row r="2201" spans="1:4" x14ac:dyDescent="0.15">
      <c r="A2201" t="s">
        <v>475</v>
      </c>
      <c r="B2201">
        <v>11.709999999999999</v>
      </c>
      <c r="C2201">
        <v>11.105499999999999</v>
      </c>
      <c r="D2201">
        <f>((average_unit_sale__2[[#This Row],[Average of unit sale price]]-average_unit_sale__2[[#This Row],[Cost]])/average_unit_sale__2[[#This Row],[Average of unit sale price]])</f>
        <v>5.1622544833475649E-2</v>
      </c>
    </row>
    <row r="2202" spans="1:4" x14ac:dyDescent="0.15">
      <c r="A2202" t="s">
        <v>74</v>
      </c>
      <c r="B2202">
        <v>12.969156626506047</v>
      </c>
      <c r="C2202">
        <v>12.302499999999998</v>
      </c>
      <c r="D2202">
        <f>((average_unit_sale__2[[#This Row],[Average of unit sale price]]-average_unit_sale__2[[#This Row],[Cost]])/average_unit_sale__2[[#This Row],[Average of unit sale price]])</f>
        <v>5.1403236594702841E-2</v>
      </c>
    </row>
    <row r="2203" spans="1:4" x14ac:dyDescent="0.15">
      <c r="A2203" t="s">
        <v>487</v>
      </c>
      <c r="B2203">
        <v>30.93875000000001</v>
      </c>
      <c r="C2203">
        <v>29.3645</v>
      </c>
      <c r="D2203">
        <f>((average_unit_sale__2[[#This Row],[Average of unit sale price]]-average_unit_sale__2[[#This Row],[Cost]])/average_unit_sale__2[[#This Row],[Average of unit sale price]])</f>
        <v>5.0882792614440127E-2</v>
      </c>
    </row>
    <row r="2204" spans="1:4" x14ac:dyDescent="0.15">
      <c r="A2204" t="s">
        <v>1350</v>
      </c>
      <c r="B2204">
        <v>29.816875000000003</v>
      </c>
      <c r="C2204">
        <v>28.3005</v>
      </c>
      <c r="D2204">
        <f>((average_unit_sale__2[[#This Row],[Average of unit sale price]]-average_unit_sale__2[[#This Row],[Cost]])/average_unit_sale__2[[#This Row],[Average of unit sale price]])</f>
        <v>5.0856268472132087E-2</v>
      </c>
    </row>
    <row r="2205" spans="1:4" x14ac:dyDescent="0.15">
      <c r="A2205" t="s">
        <v>920</v>
      </c>
      <c r="B2205">
        <v>11.697391304347827</v>
      </c>
      <c r="C2205">
        <v>11.105499999999999</v>
      </c>
      <c r="D2205">
        <f>((average_unit_sale__2[[#This Row],[Average of unit sale price]]-average_unit_sale__2[[#This Row],[Cost]])/average_unit_sale__2[[#This Row],[Average of unit sale price]])</f>
        <v>5.0600282485875808E-2</v>
      </c>
    </row>
    <row r="2206" spans="1:4" x14ac:dyDescent="0.15">
      <c r="A2206" t="s">
        <v>678</v>
      </c>
      <c r="B2206">
        <v>56.570000000000022</v>
      </c>
      <c r="C2206">
        <v>53.741499999999995</v>
      </c>
      <c r="D2206">
        <f>((average_unit_sale__2[[#This Row],[Average of unit sale price]]-average_unit_sale__2[[#This Row],[Cost]])/average_unit_sale__2[[#This Row],[Average of unit sale price]])</f>
        <v>5.0000000000000454E-2</v>
      </c>
    </row>
    <row r="2207" spans="1:4" x14ac:dyDescent="0.15">
      <c r="A2207" t="s">
        <v>696</v>
      </c>
      <c r="B2207">
        <v>56.570000000000014</v>
      </c>
      <c r="C2207">
        <v>53.741499999999995</v>
      </c>
      <c r="D2207">
        <f>((average_unit_sale__2[[#This Row],[Average of unit sale price]]-average_unit_sale__2[[#This Row],[Cost]])/average_unit_sale__2[[#This Row],[Average of unit sale price]])</f>
        <v>5.0000000000000336E-2</v>
      </c>
    </row>
    <row r="2208" spans="1:4" x14ac:dyDescent="0.15">
      <c r="A2208" t="s">
        <v>401</v>
      </c>
      <c r="B2208">
        <v>9.9500000000000011</v>
      </c>
      <c r="C2208">
        <v>9.4524999999999988</v>
      </c>
      <c r="D2208">
        <f>((average_unit_sale__2[[#This Row],[Average of unit sale price]]-average_unit_sale__2[[#This Row],[Cost]])/average_unit_sale__2[[#This Row],[Average of unit sale price]])</f>
        <v>5.0000000000000225E-2</v>
      </c>
    </row>
    <row r="2209" spans="1:4" x14ac:dyDescent="0.15">
      <c r="A2209" t="s">
        <v>488</v>
      </c>
      <c r="B2209">
        <v>9.9500000000000011</v>
      </c>
      <c r="C2209">
        <v>9.4524999999999988</v>
      </c>
      <c r="D2209">
        <f>((average_unit_sale__2[[#This Row],[Average of unit sale price]]-average_unit_sale__2[[#This Row],[Cost]])/average_unit_sale__2[[#This Row],[Average of unit sale price]])</f>
        <v>5.0000000000000225E-2</v>
      </c>
    </row>
    <row r="2210" spans="1:4" x14ac:dyDescent="0.15">
      <c r="A2210" t="s">
        <v>744</v>
      </c>
      <c r="B2210">
        <v>68.090000000000018</v>
      </c>
      <c r="C2210">
        <v>64.685500000000005</v>
      </c>
      <c r="D2210">
        <f>((average_unit_sale__2[[#This Row],[Average of unit sale price]]-average_unit_sale__2[[#This Row],[Cost]])/average_unit_sale__2[[#This Row],[Average of unit sale price]])</f>
        <v>5.0000000000000176E-2</v>
      </c>
    </row>
    <row r="2211" spans="1:4" x14ac:dyDescent="0.15">
      <c r="A2211" t="s">
        <v>368</v>
      </c>
      <c r="B2211">
        <v>68.090000000000018</v>
      </c>
      <c r="C2211">
        <v>64.685500000000005</v>
      </c>
      <c r="D2211">
        <f>((average_unit_sale__2[[#This Row],[Average of unit sale price]]-average_unit_sale__2[[#This Row],[Cost]])/average_unit_sale__2[[#This Row],[Average of unit sale price]])</f>
        <v>5.0000000000000176E-2</v>
      </c>
    </row>
    <row r="2212" spans="1:4" x14ac:dyDescent="0.15">
      <c r="A2212" t="s">
        <v>49</v>
      </c>
      <c r="B2212">
        <v>31.600000000000005</v>
      </c>
      <c r="C2212">
        <v>30.02</v>
      </c>
      <c r="D2212">
        <f>((average_unit_sale__2[[#This Row],[Average of unit sale price]]-average_unit_sale__2[[#This Row],[Cost]])/average_unit_sale__2[[#This Row],[Average of unit sale price]])</f>
        <v>5.0000000000000162E-2</v>
      </c>
    </row>
    <row r="2213" spans="1:4" x14ac:dyDescent="0.15">
      <c r="A2213" t="s">
        <v>558</v>
      </c>
      <c r="B2213">
        <v>97.210000000000022</v>
      </c>
      <c r="C2213">
        <v>92.349500000000006</v>
      </c>
      <c r="D2213">
        <f>((average_unit_sale__2[[#This Row],[Average of unit sale price]]-average_unit_sale__2[[#This Row],[Cost]])/average_unit_sale__2[[#This Row],[Average of unit sale price]])</f>
        <v>5.0000000000000155E-2</v>
      </c>
    </row>
    <row r="2214" spans="1:4" x14ac:dyDescent="0.15">
      <c r="A2214" t="s">
        <v>1038</v>
      </c>
      <c r="B2214">
        <v>97.210000000000022</v>
      </c>
      <c r="C2214">
        <v>92.349500000000006</v>
      </c>
      <c r="D2214">
        <f>((average_unit_sale__2[[#This Row],[Average of unit sale price]]-average_unit_sale__2[[#This Row],[Cost]])/average_unit_sale__2[[#This Row],[Average of unit sale price]])</f>
        <v>5.0000000000000155E-2</v>
      </c>
    </row>
    <row r="2215" spans="1:4" x14ac:dyDescent="0.15">
      <c r="A2215" t="s">
        <v>2094</v>
      </c>
      <c r="B2215">
        <v>18.850000000000001</v>
      </c>
      <c r="C2215">
        <v>17.907499999999999</v>
      </c>
      <c r="D2215">
        <f>((average_unit_sale__2[[#This Row],[Average of unit sale price]]-average_unit_sale__2[[#This Row],[Cost]])/average_unit_sale__2[[#This Row],[Average of unit sale price]])</f>
        <v>5.0000000000000135E-2</v>
      </c>
    </row>
    <row r="2216" spans="1:4" x14ac:dyDescent="0.15">
      <c r="A2216" t="s">
        <v>2704</v>
      </c>
      <c r="B2216">
        <v>90.65000000000002</v>
      </c>
      <c r="C2216">
        <v>86.117500000000007</v>
      </c>
      <c r="D2216">
        <f>((average_unit_sale__2[[#This Row],[Average of unit sale price]]-average_unit_sale__2[[#This Row],[Cost]])/average_unit_sale__2[[#This Row],[Average of unit sale price]])</f>
        <v>5.0000000000000135E-2</v>
      </c>
    </row>
    <row r="2217" spans="1:4" x14ac:dyDescent="0.15">
      <c r="A2217" t="s">
        <v>2436</v>
      </c>
      <c r="B2217">
        <v>30.910000000000004</v>
      </c>
      <c r="C2217">
        <v>29.3645</v>
      </c>
      <c r="D2217">
        <f>((average_unit_sale__2[[#This Row],[Average of unit sale price]]-average_unit_sale__2[[#This Row],[Cost]])/average_unit_sale__2[[#This Row],[Average of unit sale price]])</f>
        <v>5.0000000000000128E-2</v>
      </c>
    </row>
    <row r="2218" spans="1:4" x14ac:dyDescent="0.15">
      <c r="A2218" t="s">
        <v>2744</v>
      </c>
      <c r="B2218">
        <v>12.440000000000001</v>
      </c>
      <c r="C2218">
        <v>11.818</v>
      </c>
      <c r="D2218">
        <f>((average_unit_sale__2[[#This Row],[Average of unit sale price]]-average_unit_sale__2[[#This Row],[Cost]])/average_unit_sale__2[[#This Row],[Average of unit sale price]])</f>
        <v>5.0000000000000128E-2</v>
      </c>
    </row>
    <row r="2219" spans="1:4" x14ac:dyDescent="0.15">
      <c r="A2219" t="s">
        <v>2203</v>
      </c>
      <c r="B2219">
        <v>21.99</v>
      </c>
      <c r="C2219">
        <v>20.890499999999996</v>
      </c>
      <c r="D2219">
        <f>((average_unit_sale__2[[#This Row],[Average of unit sale price]]-average_unit_sale__2[[#This Row],[Cost]])/average_unit_sale__2[[#This Row],[Average of unit sale price]])</f>
        <v>5.0000000000000121E-2</v>
      </c>
    </row>
    <row r="2220" spans="1:4" x14ac:dyDescent="0.15">
      <c r="A2220" t="s">
        <v>1082</v>
      </c>
      <c r="B2220">
        <v>22.63</v>
      </c>
      <c r="C2220">
        <v>21.498499999999996</v>
      </c>
      <c r="D2220">
        <f>((average_unit_sale__2[[#This Row],[Average of unit sale price]]-average_unit_sale__2[[#This Row],[Cost]])/average_unit_sale__2[[#This Row],[Average of unit sale price]])</f>
        <v>5.0000000000000121E-2</v>
      </c>
    </row>
    <row r="2221" spans="1:4" x14ac:dyDescent="0.15">
      <c r="A2221" t="s">
        <v>1050</v>
      </c>
      <c r="B2221">
        <v>22.63</v>
      </c>
      <c r="C2221">
        <v>21.498499999999996</v>
      </c>
      <c r="D2221">
        <f>((average_unit_sale__2[[#This Row],[Average of unit sale price]]-average_unit_sale__2[[#This Row],[Cost]])/average_unit_sale__2[[#This Row],[Average of unit sale price]])</f>
        <v>5.0000000000000121E-2</v>
      </c>
    </row>
    <row r="2222" spans="1:4" x14ac:dyDescent="0.15">
      <c r="A2222" t="s">
        <v>2907</v>
      </c>
      <c r="B2222">
        <v>32.130000000000003</v>
      </c>
      <c r="C2222">
        <v>30.523499999999999</v>
      </c>
      <c r="D2222">
        <f>((average_unit_sale__2[[#This Row],[Average of unit sale price]]-average_unit_sale__2[[#This Row],[Cost]])/average_unit_sale__2[[#This Row],[Average of unit sale price]])</f>
        <v>5.0000000000000121E-2</v>
      </c>
    </row>
    <row r="2223" spans="1:4" x14ac:dyDescent="0.15">
      <c r="A2223" t="s">
        <v>110</v>
      </c>
      <c r="B2223">
        <v>69.62</v>
      </c>
      <c r="C2223">
        <v>66.138999999999996</v>
      </c>
      <c r="D2223">
        <f>((average_unit_sale__2[[#This Row],[Average of unit sale price]]-average_unit_sale__2[[#This Row],[Cost]])/average_unit_sale__2[[#This Row],[Average of unit sale price]])</f>
        <v>5.0000000000000121E-2</v>
      </c>
    </row>
    <row r="2224" spans="1:4" x14ac:dyDescent="0.15">
      <c r="A2224" t="s">
        <v>142</v>
      </c>
      <c r="B2224">
        <v>69.62</v>
      </c>
      <c r="C2224">
        <v>66.138999999999996</v>
      </c>
      <c r="D2224">
        <f>((average_unit_sale__2[[#This Row],[Average of unit sale price]]-average_unit_sale__2[[#This Row],[Cost]])/average_unit_sale__2[[#This Row],[Average of unit sale price]])</f>
        <v>5.0000000000000121E-2</v>
      </c>
    </row>
    <row r="2225" spans="1:4" x14ac:dyDescent="0.15">
      <c r="A2225" t="s">
        <v>2024</v>
      </c>
      <c r="B2225">
        <v>69.62</v>
      </c>
      <c r="C2225">
        <v>66.138999999999996</v>
      </c>
      <c r="D2225">
        <f>((average_unit_sale__2[[#This Row],[Average of unit sale price]]-average_unit_sale__2[[#This Row],[Cost]])/average_unit_sale__2[[#This Row],[Average of unit sale price]])</f>
        <v>5.0000000000000121E-2</v>
      </c>
    </row>
    <row r="2226" spans="1:4" x14ac:dyDescent="0.15">
      <c r="A2226" t="s">
        <v>2566</v>
      </c>
      <c r="B2226">
        <v>69.62</v>
      </c>
      <c r="C2226">
        <v>66.138999999999996</v>
      </c>
      <c r="D2226">
        <f>((average_unit_sale__2[[#This Row],[Average of unit sale price]]-average_unit_sale__2[[#This Row],[Cost]])/average_unit_sale__2[[#This Row],[Average of unit sale price]])</f>
        <v>5.0000000000000121E-2</v>
      </c>
    </row>
    <row r="2227" spans="1:4" x14ac:dyDescent="0.15">
      <c r="A2227" t="s">
        <v>2241</v>
      </c>
      <c r="B2227">
        <v>43.8</v>
      </c>
      <c r="C2227">
        <v>41.609999999999992</v>
      </c>
      <c r="D2227">
        <f>((average_unit_sale__2[[#This Row],[Average of unit sale price]]-average_unit_sale__2[[#This Row],[Cost]])/average_unit_sale__2[[#This Row],[Average of unit sale price]])</f>
        <v>5.0000000000000114E-2</v>
      </c>
    </row>
    <row r="2228" spans="1:4" x14ac:dyDescent="0.15">
      <c r="A2228" t="s">
        <v>2795</v>
      </c>
      <c r="B2228">
        <v>43.8</v>
      </c>
      <c r="C2228">
        <v>41.609999999999992</v>
      </c>
      <c r="D2228">
        <f>((average_unit_sale__2[[#This Row],[Average of unit sale price]]-average_unit_sale__2[[#This Row],[Cost]])/average_unit_sale__2[[#This Row],[Average of unit sale price]])</f>
        <v>5.0000000000000114E-2</v>
      </c>
    </row>
    <row r="2229" spans="1:4" x14ac:dyDescent="0.15">
      <c r="A2229" t="s">
        <v>984</v>
      </c>
      <c r="B2229">
        <v>2.4900000000000002</v>
      </c>
      <c r="C2229">
        <v>2.3654999999999999</v>
      </c>
      <c r="D2229">
        <f>((average_unit_sale__2[[#This Row],[Average of unit sale price]]-average_unit_sale__2[[#This Row],[Cost]])/average_unit_sale__2[[#This Row],[Average of unit sale price]])</f>
        <v>5.0000000000000107E-2</v>
      </c>
    </row>
    <row r="2230" spans="1:4" x14ac:dyDescent="0.15">
      <c r="A2230" t="s">
        <v>1857</v>
      </c>
      <c r="B2230">
        <v>58.06</v>
      </c>
      <c r="C2230">
        <v>55.156999999999996</v>
      </c>
      <c r="D2230">
        <f>((average_unit_sale__2[[#This Row],[Average of unit sale price]]-average_unit_sale__2[[#This Row],[Cost]])/average_unit_sale__2[[#This Row],[Average of unit sale price]])</f>
        <v>5.00000000000001E-2</v>
      </c>
    </row>
    <row r="2231" spans="1:4" x14ac:dyDescent="0.15">
      <c r="A2231" t="s">
        <v>1173</v>
      </c>
      <c r="B2231">
        <v>98.91</v>
      </c>
      <c r="C2231">
        <v>93.964499999999987</v>
      </c>
      <c r="D2231">
        <f>((average_unit_sale__2[[#This Row],[Average of unit sale price]]-average_unit_sale__2[[#This Row],[Cost]])/average_unit_sale__2[[#This Row],[Average of unit sale price]])</f>
        <v>5.00000000000001E-2</v>
      </c>
    </row>
    <row r="2232" spans="1:4" x14ac:dyDescent="0.15">
      <c r="A2232" t="s">
        <v>2327</v>
      </c>
      <c r="B2232">
        <v>29.03</v>
      </c>
      <c r="C2232">
        <v>27.578499999999998</v>
      </c>
      <c r="D2232">
        <f>((average_unit_sale__2[[#This Row],[Average of unit sale price]]-average_unit_sale__2[[#This Row],[Cost]])/average_unit_sale__2[[#This Row],[Average of unit sale price]])</f>
        <v>5.00000000000001E-2</v>
      </c>
    </row>
    <row r="2233" spans="1:4" x14ac:dyDescent="0.15">
      <c r="A2233" t="s">
        <v>2143</v>
      </c>
      <c r="B2233">
        <v>29.03</v>
      </c>
      <c r="C2233">
        <v>27.578499999999998</v>
      </c>
      <c r="D2233">
        <f>((average_unit_sale__2[[#This Row],[Average of unit sale price]]-average_unit_sale__2[[#This Row],[Cost]])/average_unit_sale__2[[#This Row],[Average of unit sale price]])</f>
        <v>5.00000000000001E-2</v>
      </c>
    </row>
    <row r="2234" spans="1:4" x14ac:dyDescent="0.15">
      <c r="A2234" t="s">
        <v>2846</v>
      </c>
      <c r="B2234">
        <v>43.41</v>
      </c>
      <c r="C2234">
        <v>41.239499999999992</v>
      </c>
      <c r="D2234">
        <f>((average_unit_sale__2[[#This Row],[Average of unit sale price]]-average_unit_sale__2[[#This Row],[Cost]])/average_unit_sale__2[[#This Row],[Average of unit sale price]])</f>
        <v>5.00000000000001E-2</v>
      </c>
    </row>
    <row r="2235" spans="1:4" x14ac:dyDescent="0.15">
      <c r="A2235" t="s">
        <v>2701</v>
      </c>
      <c r="B2235">
        <v>43.41</v>
      </c>
      <c r="C2235">
        <v>41.239499999999992</v>
      </c>
      <c r="D2235">
        <f>((average_unit_sale__2[[#This Row],[Average of unit sale price]]-average_unit_sale__2[[#This Row],[Cost]])/average_unit_sale__2[[#This Row],[Average of unit sale price]])</f>
        <v>5.00000000000001E-2</v>
      </c>
    </row>
    <row r="2236" spans="1:4" x14ac:dyDescent="0.15">
      <c r="A2236" t="s">
        <v>460</v>
      </c>
      <c r="B2236">
        <v>29.790000000000003</v>
      </c>
      <c r="C2236">
        <v>28.3005</v>
      </c>
      <c r="D2236">
        <f>((average_unit_sale__2[[#This Row],[Average of unit sale price]]-average_unit_sale__2[[#This Row],[Cost]])/average_unit_sale__2[[#This Row],[Average of unit sale price]])</f>
        <v>5.00000000000001E-2</v>
      </c>
    </row>
    <row r="2237" spans="1:4" x14ac:dyDescent="0.15">
      <c r="A2237" t="s">
        <v>969</v>
      </c>
      <c r="B2237">
        <v>29.790000000000003</v>
      </c>
      <c r="C2237">
        <v>28.3005</v>
      </c>
      <c r="D2237">
        <f>((average_unit_sale__2[[#This Row],[Average of unit sale price]]-average_unit_sale__2[[#This Row],[Cost]])/average_unit_sale__2[[#This Row],[Average of unit sale price]])</f>
        <v>5.00000000000001E-2</v>
      </c>
    </row>
    <row r="2238" spans="1:4" x14ac:dyDescent="0.15">
      <c r="A2238" t="s">
        <v>118</v>
      </c>
      <c r="B2238">
        <v>15.11</v>
      </c>
      <c r="C2238">
        <v>14.354499999999998</v>
      </c>
      <c r="D2238">
        <f>((average_unit_sale__2[[#This Row],[Average of unit sale price]]-average_unit_sale__2[[#This Row],[Cost]])/average_unit_sale__2[[#This Row],[Average of unit sale price]])</f>
        <v>5.0000000000000093E-2</v>
      </c>
    </row>
    <row r="2239" spans="1:4" x14ac:dyDescent="0.15">
      <c r="A2239" t="s">
        <v>2711</v>
      </c>
      <c r="B2239">
        <v>60.26</v>
      </c>
      <c r="C2239">
        <v>57.246999999999993</v>
      </c>
      <c r="D2239">
        <f>((average_unit_sale__2[[#This Row],[Average of unit sale price]]-average_unit_sale__2[[#This Row],[Cost]])/average_unit_sale__2[[#This Row],[Average of unit sale price]])</f>
        <v>5.0000000000000086E-2</v>
      </c>
    </row>
    <row r="2240" spans="1:4" x14ac:dyDescent="0.15">
      <c r="A2240" t="s">
        <v>1284</v>
      </c>
      <c r="B2240">
        <v>60.26</v>
      </c>
      <c r="C2240">
        <v>57.246999999999993</v>
      </c>
      <c r="D2240">
        <f>((average_unit_sale__2[[#This Row],[Average of unit sale price]]-average_unit_sale__2[[#This Row],[Cost]])/average_unit_sale__2[[#This Row],[Average of unit sale price]])</f>
        <v>5.0000000000000086E-2</v>
      </c>
    </row>
    <row r="2241" spans="1:4" x14ac:dyDescent="0.15">
      <c r="A2241" t="s">
        <v>1329</v>
      </c>
      <c r="B2241">
        <v>60.26</v>
      </c>
      <c r="C2241">
        <v>57.246999999999993</v>
      </c>
      <c r="D2241">
        <f>((average_unit_sale__2[[#This Row],[Average of unit sale price]]-average_unit_sale__2[[#This Row],[Cost]])/average_unit_sale__2[[#This Row],[Average of unit sale price]])</f>
        <v>5.0000000000000086E-2</v>
      </c>
    </row>
    <row r="2242" spans="1:4" x14ac:dyDescent="0.15">
      <c r="A2242" t="s">
        <v>1491</v>
      </c>
      <c r="B2242">
        <v>22.76</v>
      </c>
      <c r="C2242">
        <v>21.622</v>
      </c>
      <c r="D2242">
        <f>((average_unit_sale__2[[#This Row],[Average of unit sale price]]-average_unit_sale__2[[#This Row],[Cost]])/average_unit_sale__2[[#This Row],[Average of unit sale price]])</f>
        <v>5.0000000000000072E-2</v>
      </c>
    </row>
    <row r="2243" spans="1:4" x14ac:dyDescent="0.15">
      <c r="A2243" t="s">
        <v>2747</v>
      </c>
      <c r="B2243">
        <v>40.159999999999997</v>
      </c>
      <c r="C2243">
        <v>38.151999999999994</v>
      </c>
      <c r="D2243">
        <f>((average_unit_sale__2[[#This Row],[Average of unit sale price]]-average_unit_sale__2[[#This Row],[Cost]])/average_unit_sale__2[[#This Row],[Average of unit sale price]])</f>
        <v>5.0000000000000072E-2</v>
      </c>
    </row>
    <row r="2244" spans="1:4" x14ac:dyDescent="0.15">
      <c r="A2244" t="s">
        <v>774</v>
      </c>
      <c r="B2244">
        <v>40.159999999999997</v>
      </c>
      <c r="C2244">
        <v>38.151999999999994</v>
      </c>
      <c r="D2244">
        <f>((average_unit_sale__2[[#This Row],[Average of unit sale price]]-average_unit_sale__2[[#This Row],[Cost]])/average_unit_sale__2[[#This Row],[Average of unit sale price]])</f>
        <v>5.0000000000000072E-2</v>
      </c>
    </row>
    <row r="2245" spans="1:4" x14ac:dyDescent="0.15">
      <c r="A2245" t="s">
        <v>2830</v>
      </c>
      <c r="B2245">
        <v>40.159999999999997</v>
      </c>
      <c r="C2245">
        <v>38.151999999999994</v>
      </c>
      <c r="D2245">
        <f>((average_unit_sale__2[[#This Row],[Average of unit sale price]]-average_unit_sale__2[[#This Row],[Cost]])/average_unit_sale__2[[#This Row],[Average of unit sale price]])</f>
        <v>5.0000000000000072E-2</v>
      </c>
    </row>
    <row r="2246" spans="1:4" x14ac:dyDescent="0.15">
      <c r="A2246" t="s">
        <v>1143</v>
      </c>
      <c r="B2246">
        <v>40.159999999999997</v>
      </c>
      <c r="C2246">
        <v>38.151999999999994</v>
      </c>
      <c r="D2246">
        <f>((average_unit_sale__2[[#This Row],[Average of unit sale price]]-average_unit_sale__2[[#This Row],[Cost]])/average_unit_sale__2[[#This Row],[Average of unit sale price]])</f>
        <v>5.0000000000000072E-2</v>
      </c>
    </row>
    <row r="2247" spans="1:4" x14ac:dyDescent="0.15">
      <c r="A2247" t="s">
        <v>2396</v>
      </c>
      <c r="B2247">
        <v>40.159999999999997</v>
      </c>
      <c r="C2247">
        <v>38.151999999999994</v>
      </c>
      <c r="D2247">
        <f>((average_unit_sale__2[[#This Row],[Average of unit sale price]]-average_unit_sale__2[[#This Row],[Cost]])/average_unit_sale__2[[#This Row],[Average of unit sale price]])</f>
        <v>5.0000000000000072E-2</v>
      </c>
    </row>
    <row r="2248" spans="1:4" x14ac:dyDescent="0.15">
      <c r="A2248" t="s">
        <v>2869</v>
      </c>
      <c r="B2248">
        <v>40.159999999999997</v>
      </c>
      <c r="C2248">
        <v>38.151999999999994</v>
      </c>
      <c r="D2248">
        <f>((average_unit_sale__2[[#This Row],[Average of unit sale price]]-average_unit_sale__2[[#This Row],[Cost]])/average_unit_sale__2[[#This Row],[Average of unit sale price]])</f>
        <v>5.0000000000000072E-2</v>
      </c>
    </row>
    <row r="2249" spans="1:4" x14ac:dyDescent="0.15">
      <c r="A2249" t="s">
        <v>2885</v>
      </c>
      <c r="B2249">
        <v>40.159999999999997</v>
      </c>
      <c r="C2249">
        <v>38.151999999999994</v>
      </c>
      <c r="D2249">
        <f>((average_unit_sale__2[[#This Row],[Average of unit sale price]]-average_unit_sale__2[[#This Row],[Cost]])/average_unit_sale__2[[#This Row],[Average of unit sale price]])</f>
        <v>5.0000000000000072E-2</v>
      </c>
    </row>
    <row r="2250" spans="1:4" x14ac:dyDescent="0.15">
      <c r="A2250" t="s">
        <v>2792</v>
      </c>
      <c r="B2250">
        <v>40.159999999999997</v>
      </c>
      <c r="C2250">
        <v>38.151999999999994</v>
      </c>
      <c r="D2250">
        <f>((average_unit_sale__2[[#This Row],[Average of unit sale price]]-average_unit_sale__2[[#This Row],[Cost]])/average_unit_sale__2[[#This Row],[Average of unit sale price]])</f>
        <v>5.0000000000000072E-2</v>
      </c>
    </row>
    <row r="2251" spans="1:4" x14ac:dyDescent="0.15">
      <c r="A2251" t="s">
        <v>1123</v>
      </c>
      <c r="B2251">
        <v>40.159999999999997</v>
      </c>
      <c r="C2251">
        <v>38.151999999999994</v>
      </c>
      <c r="D2251">
        <f>((average_unit_sale__2[[#This Row],[Average of unit sale price]]-average_unit_sale__2[[#This Row],[Cost]])/average_unit_sale__2[[#This Row],[Average of unit sale price]])</f>
        <v>5.0000000000000072E-2</v>
      </c>
    </row>
    <row r="2252" spans="1:4" x14ac:dyDescent="0.15">
      <c r="A2252" t="s">
        <v>1618</v>
      </c>
      <c r="B2252">
        <v>40.159999999999997</v>
      </c>
      <c r="C2252">
        <v>38.151999999999994</v>
      </c>
      <c r="D2252">
        <f>((average_unit_sale__2[[#This Row],[Average of unit sale price]]-average_unit_sale__2[[#This Row],[Cost]])/average_unit_sale__2[[#This Row],[Average of unit sale price]])</f>
        <v>5.0000000000000072E-2</v>
      </c>
    </row>
    <row r="2253" spans="1:4" x14ac:dyDescent="0.15">
      <c r="A2253" t="s">
        <v>2752</v>
      </c>
      <c r="B2253">
        <v>20.079999999999998</v>
      </c>
      <c r="C2253">
        <v>19.075999999999997</v>
      </c>
      <c r="D2253">
        <f>((average_unit_sale__2[[#This Row],[Average of unit sale price]]-average_unit_sale__2[[#This Row],[Cost]])/average_unit_sale__2[[#This Row],[Average of unit sale price]])</f>
        <v>5.0000000000000072E-2</v>
      </c>
    </row>
    <row r="2254" spans="1:4" x14ac:dyDescent="0.15">
      <c r="A2254" t="s">
        <v>821</v>
      </c>
      <c r="B2254">
        <v>9.75</v>
      </c>
      <c r="C2254">
        <v>9.2624999999999993</v>
      </c>
      <c r="D2254">
        <f>((average_unit_sale__2[[#This Row],[Average of unit sale price]]-average_unit_sale__2[[#This Row],[Cost]])/average_unit_sale__2[[#This Row],[Average of unit sale price]])</f>
        <v>5.0000000000000072E-2</v>
      </c>
    </row>
    <row r="2255" spans="1:4" x14ac:dyDescent="0.15">
      <c r="A2255" t="s">
        <v>2750</v>
      </c>
      <c r="B2255">
        <v>88.36</v>
      </c>
      <c r="C2255">
        <v>83.941999999999993</v>
      </c>
      <c r="D2255">
        <f>((average_unit_sale__2[[#This Row],[Average of unit sale price]]-average_unit_sale__2[[#This Row],[Cost]])/average_unit_sale__2[[#This Row],[Average of unit sale price]])</f>
        <v>5.0000000000000072E-2</v>
      </c>
    </row>
    <row r="2256" spans="1:4" x14ac:dyDescent="0.15">
      <c r="A2256" t="s">
        <v>1196</v>
      </c>
      <c r="B2256">
        <v>31.6</v>
      </c>
      <c r="C2256">
        <v>30.02</v>
      </c>
      <c r="D2256">
        <f>((average_unit_sale__2[[#This Row],[Average of unit sale price]]-average_unit_sale__2[[#This Row],[Cost]])/average_unit_sale__2[[#This Row],[Average of unit sale price]])</f>
        <v>5.0000000000000058E-2</v>
      </c>
    </row>
    <row r="2257" spans="1:4" x14ac:dyDescent="0.15">
      <c r="A2257" t="s">
        <v>2375</v>
      </c>
      <c r="B2257">
        <v>31.6</v>
      </c>
      <c r="C2257">
        <v>30.02</v>
      </c>
      <c r="D2257">
        <f>((average_unit_sale__2[[#This Row],[Average of unit sale price]]-average_unit_sale__2[[#This Row],[Cost]])/average_unit_sale__2[[#This Row],[Average of unit sale price]])</f>
        <v>5.0000000000000058E-2</v>
      </c>
    </row>
    <row r="2258" spans="1:4" x14ac:dyDescent="0.15">
      <c r="A2258" t="s">
        <v>1197</v>
      </c>
      <c r="B2258">
        <v>31.6</v>
      </c>
      <c r="C2258">
        <v>30.02</v>
      </c>
      <c r="D2258">
        <f>((average_unit_sale__2[[#This Row],[Average of unit sale price]]-average_unit_sale__2[[#This Row],[Cost]])/average_unit_sale__2[[#This Row],[Average of unit sale price]])</f>
        <v>5.0000000000000058E-2</v>
      </c>
    </row>
    <row r="2259" spans="1:4" x14ac:dyDescent="0.15">
      <c r="A2259" t="s">
        <v>175</v>
      </c>
      <c r="B2259">
        <v>31.6</v>
      </c>
      <c r="C2259">
        <v>30.02</v>
      </c>
      <c r="D2259">
        <f>((average_unit_sale__2[[#This Row],[Average of unit sale price]]-average_unit_sale__2[[#This Row],[Cost]])/average_unit_sale__2[[#This Row],[Average of unit sale price]])</f>
        <v>5.0000000000000058E-2</v>
      </c>
    </row>
    <row r="2260" spans="1:4" x14ac:dyDescent="0.15">
      <c r="A2260" t="s">
        <v>2710</v>
      </c>
      <c r="B2260">
        <v>10.33</v>
      </c>
      <c r="C2260">
        <v>9.8134999999999994</v>
      </c>
      <c r="D2260">
        <f>((average_unit_sale__2[[#This Row],[Average of unit sale price]]-average_unit_sale__2[[#This Row],[Cost]])/average_unit_sale__2[[#This Row],[Average of unit sale price]])</f>
        <v>5.0000000000000058E-2</v>
      </c>
    </row>
    <row r="2261" spans="1:4" x14ac:dyDescent="0.15">
      <c r="A2261" t="s">
        <v>458</v>
      </c>
      <c r="B2261">
        <v>9.9499999999999993</v>
      </c>
      <c r="C2261">
        <v>9.4524999999999988</v>
      </c>
      <c r="D2261">
        <f>((average_unit_sale__2[[#This Row],[Average of unit sale price]]-average_unit_sale__2[[#This Row],[Cost]])/average_unit_sale__2[[#This Row],[Average of unit sale price]])</f>
        <v>5.0000000000000051E-2</v>
      </c>
    </row>
    <row r="2262" spans="1:4" x14ac:dyDescent="0.15">
      <c r="A2262" t="s">
        <v>358</v>
      </c>
      <c r="B2262">
        <v>9.9499999999999993</v>
      </c>
      <c r="C2262">
        <v>9.4524999999999988</v>
      </c>
      <c r="D2262">
        <f>((average_unit_sale__2[[#This Row],[Average of unit sale price]]-average_unit_sale__2[[#This Row],[Cost]])/average_unit_sale__2[[#This Row],[Average of unit sale price]])</f>
        <v>5.0000000000000051E-2</v>
      </c>
    </row>
    <row r="2263" spans="1:4" x14ac:dyDescent="0.15">
      <c r="A2263" t="s">
        <v>2612</v>
      </c>
      <c r="B2263">
        <v>9.9499999999999993</v>
      </c>
      <c r="C2263">
        <v>9.4524999999999988</v>
      </c>
      <c r="D2263">
        <f>((average_unit_sale__2[[#This Row],[Average of unit sale price]]-average_unit_sale__2[[#This Row],[Cost]])/average_unit_sale__2[[#This Row],[Average of unit sale price]])</f>
        <v>5.0000000000000051E-2</v>
      </c>
    </row>
    <row r="2264" spans="1:4" x14ac:dyDescent="0.15">
      <c r="A2264" t="s">
        <v>964</v>
      </c>
      <c r="B2264">
        <v>27</v>
      </c>
      <c r="C2264">
        <v>25.65</v>
      </c>
      <c r="D2264">
        <f>((average_unit_sale__2[[#This Row],[Average of unit sale price]]-average_unit_sale__2[[#This Row],[Cost]])/average_unit_sale__2[[#This Row],[Average of unit sale price]])</f>
        <v>5.0000000000000051E-2</v>
      </c>
    </row>
    <row r="2265" spans="1:4" x14ac:dyDescent="0.15">
      <c r="A2265" t="s">
        <v>1406</v>
      </c>
      <c r="B2265">
        <v>27</v>
      </c>
      <c r="C2265">
        <v>25.65</v>
      </c>
      <c r="D2265">
        <f>((average_unit_sale__2[[#This Row],[Average of unit sale price]]-average_unit_sale__2[[#This Row],[Cost]])/average_unit_sale__2[[#This Row],[Average of unit sale price]])</f>
        <v>5.0000000000000051E-2</v>
      </c>
    </row>
    <row r="2266" spans="1:4" x14ac:dyDescent="0.15">
      <c r="A2266" t="s">
        <v>1902</v>
      </c>
      <c r="B2266">
        <v>27</v>
      </c>
      <c r="C2266">
        <v>25.65</v>
      </c>
      <c r="D2266">
        <f>((average_unit_sale__2[[#This Row],[Average of unit sale price]]-average_unit_sale__2[[#This Row],[Cost]])/average_unit_sale__2[[#This Row],[Average of unit sale price]])</f>
        <v>5.0000000000000051E-2</v>
      </c>
    </row>
    <row r="2267" spans="1:4" x14ac:dyDescent="0.15">
      <c r="A2267" t="s">
        <v>1621</v>
      </c>
      <c r="B2267">
        <v>27</v>
      </c>
      <c r="C2267">
        <v>25.65</v>
      </c>
      <c r="D2267">
        <f>((average_unit_sale__2[[#This Row],[Average of unit sale price]]-average_unit_sale__2[[#This Row],[Cost]])/average_unit_sale__2[[#This Row],[Average of unit sale price]])</f>
        <v>5.0000000000000051E-2</v>
      </c>
    </row>
    <row r="2268" spans="1:4" x14ac:dyDescent="0.15">
      <c r="A2268" t="s">
        <v>1836</v>
      </c>
      <c r="B2268">
        <v>27</v>
      </c>
      <c r="C2268">
        <v>25.65</v>
      </c>
      <c r="D2268">
        <f>((average_unit_sale__2[[#This Row],[Average of unit sale price]]-average_unit_sale__2[[#This Row],[Cost]])/average_unit_sale__2[[#This Row],[Average of unit sale price]])</f>
        <v>5.0000000000000051E-2</v>
      </c>
    </row>
    <row r="2269" spans="1:4" x14ac:dyDescent="0.15">
      <c r="A2269" t="s">
        <v>2088</v>
      </c>
      <c r="B2269">
        <v>27</v>
      </c>
      <c r="C2269">
        <v>25.65</v>
      </c>
      <c r="D2269">
        <f>((average_unit_sale__2[[#This Row],[Average of unit sale price]]-average_unit_sale__2[[#This Row],[Cost]])/average_unit_sale__2[[#This Row],[Average of unit sale price]])</f>
        <v>5.0000000000000051E-2</v>
      </c>
    </row>
    <row r="2270" spans="1:4" x14ac:dyDescent="0.15">
      <c r="A2270" t="s">
        <v>141</v>
      </c>
      <c r="B2270">
        <v>40.93</v>
      </c>
      <c r="C2270">
        <v>38.883499999999998</v>
      </c>
      <c r="D2270">
        <f>((average_unit_sale__2[[#This Row],[Average of unit sale price]]-average_unit_sale__2[[#This Row],[Cost]])/average_unit_sale__2[[#This Row],[Average of unit sale price]])</f>
        <v>5.0000000000000044E-2</v>
      </c>
    </row>
    <row r="2271" spans="1:4" x14ac:dyDescent="0.15">
      <c r="A2271" t="s">
        <v>2713</v>
      </c>
      <c r="B2271">
        <v>40.93</v>
      </c>
      <c r="C2271">
        <v>38.883499999999998</v>
      </c>
      <c r="D2271">
        <f>((average_unit_sale__2[[#This Row],[Average of unit sale price]]-average_unit_sale__2[[#This Row],[Cost]])/average_unit_sale__2[[#This Row],[Average of unit sale price]])</f>
        <v>5.0000000000000044E-2</v>
      </c>
    </row>
    <row r="2272" spans="1:4" x14ac:dyDescent="0.15">
      <c r="A2272" t="s">
        <v>1165</v>
      </c>
      <c r="B2272">
        <v>40.93</v>
      </c>
      <c r="C2272">
        <v>38.883499999999998</v>
      </c>
      <c r="D2272">
        <f>((average_unit_sale__2[[#This Row],[Average of unit sale price]]-average_unit_sale__2[[#This Row],[Cost]])/average_unit_sale__2[[#This Row],[Average of unit sale price]])</f>
        <v>5.0000000000000044E-2</v>
      </c>
    </row>
    <row r="2273" spans="1:4" x14ac:dyDescent="0.15">
      <c r="A2273" t="s">
        <v>2654</v>
      </c>
      <c r="B2273">
        <v>40.93</v>
      </c>
      <c r="C2273">
        <v>38.883499999999998</v>
      </c>
      <c r="D2273">
        <f>((average_unit_sale__2[[#This Row],[Average of unit sale price]]-average_unit_sale__2[[#This Row],[Cost]])/average_unit_sale__2[[#This Row],[Average of unit sale price]])</f>
        <v>5.0000000000000044E-2</v>
      </c>
    </row>
    <row r="2274" spans="1:4" x14ac:dyDescent="0.15">
      <c r="A2274" t="s">
        <v>2740</v>
      </c>
      <c r="B2274">
        <v>25.45</v>
      </c>
      <c r="C2274">
        <v>24.177499999999998</v>
      </c>
      <c r="D2274">
        <f>((average_unit_sale__2[[#This Row],[Average of unit sale price]]-average_unit_sale__2[[#This Row],[Cost]])/average_unit_sale__2[[#This Row],[Average of unit sale price]])</f>
        <v>5.0000000000000037E-2</v>
      </c>
    </row>
    <row r="2275" spans="1:4" x14ac:dyDescent="0.15">
      <c r="A2275" t="s">
        <v>2896</v>
      </c>
      <c r="B2275">
        <v>61.2</v>
      </c>
      <c r="C2275">
        <v>58.14</v>
      </c>
      <c r="D2275">
        <f>((average_unit_sale__2[[#This Row],[Average of unit sale price]]-average_unit_sale__2[[#This Row],[Cost]])/average_unit_sale__2[[#This Row],[Average of unit sale price]])</f>
        <v>5.0000000000000037E-2</v>
      </c>
    </row>
    <row r="2276" spans="1:4" x14ac:dyDescent="0.15">
      <c r="A2276" t="s">
        <v>2850</v>
      </c>
      <c r="B2276">
        <v>61.2</v>
      </c>
      <c r="C2276">
        <v>58.14</v>
      </c>
      <c r="D2276">
        <f>((average_unit_sale__2[[#This Row],[Average of unit sale price]]-average_unit_sale__2[[#This Row],[Cost]])/average_unit_sale__2[[#This Row],[Average of unit sale price]])</f>
        <v>5.0000000000000037E-2</v>
      </c>
    </row>
    <row r="2277" spans="1:4" x14ac:dyDescent="0.15">
      <c r="A2277" t="s">
        <v>2854</v>
      </c>
      <c r="B2277">
        <v>61.2</v>
      </c>
      <c r="C2277">
        <v>58.14</v>
      </c>
      <c r="D2277">
        <f>((average_unit_sale__2[[#This Row],[Average of unit sale price]]-average_unit_sale__2[[#This Row],[Cost]])/average_unit_sale__2[[#This Row],[Average of unit sale price]])</f>
        <v>5.0000000000000037E-2</v>
      </c>
    </row>
    <row r="2278" spans="1:4" x14ac:dyDescent="0.15">
      <c r="A2278" t="s">
        <v>2902</v>
      </c>
      <c r="B2278">
        <v>38.25</v>
      </c>
      <c r="C2278">
        <v>36.337499999999999</v>
      </c>
      <c r="D2278">
        <f>((average_unit_sale__2[[#This Row],[Average of unit sale price]]-average_unit_sale__2[[#This Row],[Cost]])/average_unit_sale__2[[#This Row],[Average of unit sale price]])</f>
        <v>5.0000000000000037E-2</v>
      </c>
    </row>
    <row r="2279" spans="1:4" x14ac:dyDescent="0.15">
      <c r="A2279" t="s">
        <v>2746</v>
      </c>
      <c r="B2279">
        <v>38.25</v>
      </c>
      <c r="C2279">
        <v>36.337499999999999</v>
      </c>
      <c r="D2279">
        <f>((average_unit_sale__2[[#This Row],[Average of unit sale price]]-average_unit_sale__2[[#This Row],[Cost]])/average_unit_sale__2[[#This Row],[Average of unit sale price]])</f>
        <v>5.0000000000000037E-2</v>
      </c>
    </row>
    <row r="2280" spans="1:4" x14ac:dyDescent="0.15">
      <c r="A2280" t="s">
        <v>2657</v>
      </c>
      <c r="B2280">
        <v>38.25</v>
      </c>
      <c r="C2280">
        <v>36.337499999999999</v>
      </c>
      <c r="D2280">
        <f>((average_unit_sale__2[[#This Row],[Average of unit sale price]]-average_unit_sale__2[[#This Row],[Cost]])/average_unit_sale__2[[#This Row],[Average of unit sale price]])</f>
        <v>5.0000000000000037E-2</v>
      </c>
    </row>
    <row r="2281" spans="1:4" x14ac:dyDescent="0.15">
      <c r="A2281" t="s">
        <v>1489</v>
      </c>
      <c r="B2281">
        <v>28.650000000000002</v>
      </c>
      <c r="C2281">
        <v>27.217500000000001</v>
      </c>
      <c r="D2281">
        <f>((average_unit_sale__2[[#This Row],[Average of unit sale price]]-average_unit_sale__2[[#This Row],[Cost]])/average_unit_sale__2[[#This Row],[Average of unit sale price]])</f>
        <v>5.0000000000000031E-2</v>
      </c>
    </row>
    <row r="2282" spans="1:4" x14ac:dyDescent="0.15">
      <c r="A2282" t="s">
        <v>922</v>
      </c>
      <c r="B2282">
        <v>28.650000000000002</v>
      </c>
      <c r="C2282">
        <v>27.217500000000001</v>
      </c>
      <c r="D2282">
        <f>((average_unit_sale__2[[#This Row],[Average of unit sale price]]-average_unit_sale__2[[#This Row],[Cost]])/average_unit_sale__2[[#This Row],[Average of unit sale price]])</f>
        <v>5.0000000000000031E-2</v>
      </c>
    </row>
    <row r="2283" spans="1:4" x14ac:dyDescent="0.15">
      <c r="A2283" t="s">
        <v>417</v>
      </c>
      <c r="B2283">
        <v>28.650000000000002</v>
      </c>
      <c r="C2283">
        <v>27.217500000000001</v>
      </c>
      <c r="D2283">
        <f>((average_unit_sale__2[[#This Row],[Average of unit sale price]]-average_unit_sale__2[[#This Row],[Cost]])/average_unit_sale__2[[#This Row],[Average of unit sale price]])</f>
        <v>5.0000000000000031E-2</v>
      </c>
    </row>
    <row r="2284" spans="1:4" x14ac:dyDescent="0.15">
      <c r="A2284" t="s">
        <v>970</v>
      </c>
      <c r="B2284">
        <v>28.650000000000002</v>
      </c>
      <c r="C2284">
        <v>27.217500000000001</v>
      </c>
      <c r="D2284">
        <f>((average_unit_sale__2[[#This Row],[Average of unit sale price]]-average_unit_sale__2[[#This Row],[Cost]])/average_unit_sale__2[[#This Row],[Average of unit sale price]])</f>
        <v>5.0000000000000031E-2</v>
      </c>
    </row>
    <row r="2285" spans="1:4" x14ac:dyDescent="0.15">
      <c r="A2285" t="s">
        <v>1043</v>
      </c>
      <c r="B2285">
        <v>11.69</v>
      </c>
      <c r="C2285">
        <v>11.105499999999999</v>
      </c>
      <c r="D2285">
        <f>((average_unit_sale__2[[#This Row],[Average of unit sale price]]-average_unit_sale__2[[#This Row],[Cost]])/average_unit_sale__2[[#This Row],[Average of unit sale price]])</f>
        <v>5.0000000000000024E-2</v>
      </c>
    </row>
    <row r="2286" spans="1:4" x14ac:dyDescent="0.15">
      <c r="A2286" t="s">
        <v>2467</v>
      </c>
      <c r="B2286">
        <v>11.69</v>
      </c>
      <c r="C2286">
        <v>11.105499999999999</v>
      </c>
      <c r="D2286">
        <f>((average_unit_sale__2[[#This Row],[Average of unit sale price]]-average_unit_sale__2[[#This Row],[Cost]])/average_unit_sale__2[[#This Row],[Average of unit sale price]])</f>
        <v>5.0000000000000024E-2</v>
      </c>
    </row>
    <row r="2287" spans="1:4" x14ac:dyDescent="0.15">
      <c r="A2287" t="s">
        <v>2454</v>
      </c>
      <c r="B2287">
        <v>11.69</v>
      </c>
      <c r="C2287">
        <v>11.105499999999999</v>
      </c>
      <c r="D2287">
        <f>((average_unit_sale__2[[#This Row],[Average of unit sale price]]-average_unit_sale__2[[#This Row],[Cost]])/average_unit_sale__2[[#This Row],[Average of unit sale price]])</f>
        <v>5.0000000000000024E-2</v>
      </c>
    </row>
    <row r="2288" spans="1:4" x14ac:dyDescent="0.15">
      <c r="A2288" t="s">
        <v>1210</v>
      </c>
      <c r="B2288">
        <v>28.5</v>
      </c>
      <c r="C2288">
        <v>27.074999999999999</v>
      </c>
      <c r="D2288">
        <f>((average_unit_sale__2[[#This Row],[Average of unit sale price]]-average_unit_sale__2[[#This Row],[Cost]])/average_unit_sale__2[[#This Row],[Average of unit sale price]])</f>
        <v>5.0000000000000024E-2</v>
      </c>
    </row>
    <row r="2289" spans="1:4" x14ac:dyDescent="0.15">
      <c r="A2289" t="s">
        <v>165</v>
      </c>
      <c r="B2289">
        <v>28.5</v>
      </c>
      <c r="C2289">
        <v>27.074999999999999</v>
      </c>
      <c r="D2289">
        <f>((average_unit_sale__2[[#This Row],[Average of unit sale price]]-average_unit_sale__2[[#This Row],[Cost]])/average_unit_sale__2[[#This Row],[Average of unit sale price]])</f>
        <v>5.0000000000000024E-2</v>
      </c>
    </row>
    <row r="2290" spans="1:4" x14ac:dyDescent="0.15">
      <c r="A2290" t="s">
        <v>102</v>
      </c>
      <c r="B2290">
        <v>28.5</v>
      </c>
      <c r="C2290">
        <v>27.074999999999999</v>
      </c>
      <c r="D2290">
        <f>((average_unit_sale__2[[#This Row],[Average of unit sale price]]-average_unit_sale__2[[#This Row],[Cost]])/average_unit_sale__2[[#This Row],[Average of unit sale price]])</f>
        <v>5.0000000000000024E-2</v>
      </c>
    </row>
    <row r="2291" spans="1:4" x14ac:dyDescent="0.15">
      <c r="A2291" t="s">
        <v>103</v>
      </c>
      <c r="B2291">
        <v>28.5</v>
      </c>
      <c r="C2291">
        <v>27.074999999999999</v>
      </c>
      <c r="D2291">
        <f>((average_unit_sale__2[[#This Row],[Average of unit sale price]]-average_unit_sale__2[[#This Row],[Cost]])/average_unit_sale__2[[#This Row],[Average of unit sale price]])</f>
        <v>5.0000000000000024E-2</v>
      </c>
    </row>
    <row r="2292" spans="1:4" x14ac:dyDescent="0.15">
      <c r="A2292" t="s">
        <v>164</v>
      </c>
      <c r="B2292">
        <v>28.5</v>
      </c>
      <c r="C2292">
        <v>27.074999999999999</v>
      </c>
      <c r="D2292">
        <f>((average_unit_sale__2[[#This Row],[Average of unit sale price]]-average_unit_sale__2[[#This Row],[Cost]])/average_unit_sale__2[[#This Row],[Average of unit sale price]])</f>
        <v>5.0000000000000024E-2</v>
      </c>
    </row>
    <row r="2293" spans="1:4" x14ac:dyDescent="0.15">
      <c r="A2293" t="s">
        <v>891</v>
      </c>
      <c r="B2293">
        <v>28.5</v>
      </c>
      <c r="C2293">
        <v>27.074999999999999</v>
      </c>
      <c r="D2293">
        <f>((average_unit_sale__2[[#This Row],[Average of unit sale price]]-average_unit_sale__2[[#This Row],[Cost]])/average_unit_sale__2[[#This Row],[Average of unit sale price]])</f>
        <v>5.0000000000000024E-2</v>
      </c>
    </row>
    <row r="2294" spans="1:4" x14ac:dyDescent="0.15">
      <c r="A2294" t="s">
        <v>1709</v>
      </c>
      <c r="B2294">
        <v>97.210000000000008</v>
      </c>
      <c r="C2294">
        <v>92.349500000000006</v>
      </c>
      <c r="D2294">
        <f>((average_unit_sale__2[[#This Row],[Average of unit sale price]]-average_unit_sale__2[[#This Row],[Cost]])/average_unit_sale__2[[#This Row],[Average of unit sale price]])</f>
        <v>5.0000000000000017E-2</v>
      </c>
    </row>
    <row r="2295" spans="1:4" x14ac:dyDescent="0.15">
      <c r="A2295" t="s">
        <v>509</v>
      </c>
      <c r="B2295">
        <v>97.210000000000008</v>
      </c>
      <c r="C2295">
        <v>92.349500000000006</v>
      </c>
      <c r="D2295">
        <f>((average_unit_sale__2[[#This Row],[Average of unit sale price]]-average_unit_sale__2[[#This Row],[Cost]])/average_unit_sale__2[[#This Row],[Average of unit sale price]])</f>
        <v>5.0000000000000017E-2</v>
      </c>
    </row>
    <row r="2296" spans="1:4" x14ac:dyDescent="0.15">
      <c r="A2296" t="s">
        <v>2843</v>
      </c>
      <c r="B2296">
        <v>30.91</v>
      </c>
      <c r="C2296">
        <v>29.3645</v>
      </c>
      <c r="D2296">
        <f>((average_unit_sale__2[[#This Row],[Average of unit sale price]]-average_unit_sale__2[[#This Row],[Cost]])/average_unit_sale__2[[#This Row],[Average of unit sale price]])</f>
        <v>5.0000000000000017E-2</v>
      </c>
    </row>
    <row r="2297" spans="1:4" x14ac:dyDescent="0.15">
      <c r="A2297" t="s">
        <v>918</v>
      </c>
      <c r="B2297">
        <v>14.540000000000001</v>
      </c>
      <c r="C2297">
        <v>13.813000000000001</v>
      </c>
      <c r="D2297">
        <f>((average_unit_sale__2[[#This Row],[Average of unit sale price]]-average_unit_sale__2[[#This Row],[Cost]])/average_unit_sale__2[[#This Row],[Average of unit sale price]])</f>
        <v>5.0000000000000017E-2</v>
      </c>
    </row>
    <row r="2298" spans="1:4" x14ac:dyDescent="0.15">
      <c r="A2298" t="s">
        <v>1212</v>
      </c>
      <c r="B2298">
        <v>60.63</v>
      </c>
      <c r="C2298">
        <v>57.598500000000001</v>
      </c>
      <c r="D2298">
        <f>((average_unit_sale__2[[#This Row],[Average of unit sale price]]-average_unit_sale__2[[#This Row],[Cost]])/average_unit_sale__2[[#This Row],[Average of unit sale price]])</f>
        <v>5.0000000000000017E-2</v>
      </c>
    </row>
    <row r="2299" spans="1:4" x14ac:dyDescent="0.15">
      <c r="A2299" t="s">
        <v>106</v>
      </c>
      <c r="B2299">
        <v>60.63</v>
      </c>
      <c r="C2299">
        <v>57.598500000000001</v>
      </c>
      <c r="D2299">
        <f>((average_unit_sale__2[[#This Row],[Average of unit sale price]]-average_unit_sale__2[[#This Row],[Cost]])/average_unit_sale__2[[#This Row],[Average of unit sale price]])</f>
        <v>5.0000000000000017E-2</v>
      </c>
    </row>
    <row r="2300" spans="1:4" x14ac:dyDescent="0.15">
      <c r="A2300" t="s">
        <v>833</v>
      </c>
      <c r="B2300">
        <v>60.63</v>
      </c>
      <c r="C2300">
        <v>57.598500000000001</v>
      </c>
      <c r="D2300">
        <f>((average_unit_sale__2[[#This Row],[Average of unit sale price]]-average_unit_sale__2[[#This Row],[Cost]])/average_unit_sale__2[[#This Row],[Average of unit sale price]])</f>
        <v>5.0000000000000017E-2</v>
      </c>
    </row>
    <row r="2301" spans="1:4" x14ac:dyDescent="0.15">
      <c r="A2301" t="s">
        <v>2862</v>
      </c>
      <c r="B2301">
        <v>60.63</v>
      </c>
      <c r="C2301">
        <v>57.598500000000001</v>
      </c>
      <c r="D2301">
        <f>((average_unit_sale__2[[#This Row],[Average of unit sale price]]-average_unit_sale__2[[#This Row],[Cost]])/average_unit_sale__2[[#This Row],[Average of unit sale price]])</f>
        <v>5.0000000000000017E-2</v>
      </c>
    </row>
    <row r="2302" spans="1:4" x14ac:dyDescent="0.15">
      <c r="A2302" t="s">
        <v>778</v>
      </c>
      <c r="B2302">
        <v>14.8</v>
      </c>
      <c r="C2302">
        <v>14.06</v>
      </c>
      <c r="D2302">
        <f>((average_unit_sale__2[[#This Row],[Average of unit sale price]]-average_unit_sale__2[[#This Row],[Cost]])/average_unit_sale__2[[#This Row],[Average of unit sale price]])</f>
        <v>5.000000000000001E-2</v>
      </c>
    </row>
    <row r="2303" spans="1:4" x14ac:dyDescent="0.15">
      <c r="A2303" t="s">
        <v>2864</v>
      </c>
      <c r="B2303">
        <v>14.8</v>
      </c>
      <c r="C2303">
        <v>14.06</v>
      </c>
      <c r="D2303">
        <f>((average_unit_sale__2[[#This Row],[Average of unit sale price]]-average_unit_sale__2[[#This Row],[Cost]])/average_unit_sale__2[[#This Row],[Average of unit sale price]])</f>
        <v>5.000000000000001E-2</v>
      </c>
    </row>
    <row r="2304" spans="1:4" x14ac:dyDescent="0.15">
      <c r="A2304" t="s">
        <v>1864</v>
      </c>
      <c r="B2304">
        <v>12.24</v>
      </c>
      <c r="C2304">
        <v>11.628</v>
      </c>
      <c r="D2304">
        <f>((average_unit_sale__2[[#This Row],[Average of unit sale price]]-average_unit_sale__2[[#This Row],[Cost]])/average_unit_sale__2[[#This Row],[Average of unit sale price]])</f>
        <v>5.000000000000001E-2</v>
      </c>
    </row>
    <row r="2305" spans="1:4" x14ac:dyDescent="0.15">
      <c r="A2305" t="s">
        <v>1787</v>
      </c>
      <c r="B2305">
        <v>12.24</v>
      </c>
      <c r="C2305">
        <v>11.628</v>
      </c>
      <c r="D2305">
        <f>((average_unit_sale__2[[#This Row],[Average of unit sale price]]-average_unit_sale__2[[#This Row],[Cost]])/average_unit_sale__2[[#This Row],[Average of unit sale price]])</f>
        <v>5.000000000000001E-2</v>
      </c>
    </row>
    <row r="2306" spans="1:4" x14ac:dyDescent="0.15">
      <c r="A2306" t="s">
        <v>2076</v>
      </c>
      <c r="B2306">
        <v>12.24</v>
      </c>
      <c r="C2306">
        <v>11.628</v>
      </c>
      <c r="D2306">
        <f>((average_unit_sale__2[[#This Row],[Average of unit sale price]]-average_unit_sale__2[[#This Row],[Cost]])/average_unit_sale__2[[#This Row],[Average of unit sale price]])</f>
        <v>5.000000000000001E-2</v>
      </c>
    </row>
    <row r="2307" spans="1:4" x14ac:dyDescent="0.15">
      <c r="A2307" t="s">
        <v>120</v>
      </c>
      <c r="B2307">
        <v>24.48</v>
      </c>
      <c r="C2307">
        <v>23.256</v>
      </c>
      <c r="D2307">
        <f>((average_unit_sale__2[[#This Row],[Average of unit sale price]]-average_unit_sale__2[[#This Row],[Cost]])/average_unit_sale__2[[#This Row],[Average of unit sale price]])</f>
        <v>5.000000000000001E-2</v>
      </c>
    </row>
    <row r="2308" spans="1:4" x14ac:dyDescent="0.15">
      <c r="A2308" t="s">
        <v>837</v>
      </c>
      <c r="B2308">
        <v>24.48</v>
      </c>
      <c r="C2308">
        <v>23.256</v>
      </c>
      <c r="D2308">
        <f>((average_unit_sale__2[[#This Row],[Average of unit sale price]]-average_unit_sale__2[[#This Row],[Cost]])/average_unit_sale__2[[#This Row],[Average of unit sale price]])</f>
        <v>5.000000000000001E-2</v>
      </c>
    </row>
    <row r="2309" spans="1:4" x14ac:dyDescent="0.15">
      <c r="A2309" t="s">
        <v>763</v>
      </c>
      <c r="B2309">
        <v>24.48</v>
      </c>
      <c r="C2309">
        <v>23.256</v>
      </c>
      <c r="D2309">
        <f>((average_unit_sale__2[[#This Row],[Average of unit sale price]]-average_unit_sale__2[[#This Row],[Cost]])/average_unit_sale__2[[#This Row],[Average of unit sale price]])</f>
        <v>5.000000000000001E-2</v>
      </c>
    </row>
    <row r="2310" spans="1:4" x14ac:dyDescent="0.15">
      <c r="A2310" t="s">
        <v>1479</v>
      </c>
      <c r="B2310">
        <v>24.48</v>
      </c>
      <c r="C2310">
        <v>23.256</v>
      </c>
      <c r="D2310">
        <f>((average_unit_sale__2[[#This Row],[Average of unit sale price]]-average_unit_sale__2[[#This Row],[Cost]])/average_unit_sale__2[[#This Row],[Average of unit sale price]])</f>
        <v>5.000000000000001E-2</v>
      </c>
    </row>
    <row r="2311" spans="1:4" x14ac:dyDescent="0.15">
      <c r="A2311" t="s">
        <v>787</v>
      </c>
      <c r="B2311">
        <v>24.48</v>
      </c>
      <c r="C2311">
        <v>23.256</v>
      </c>
      <c r="D2311">
        <f>((average_unit_sale__2[[#This Row],[Average of unit sale price]]-average_unit_sale__2[[#This Row],[Cost]])/average_unit_sale__2[[#This Row],[Average of unit sale price]])</f>
        <v>5.000000000000001E-2</v>
      </c>
    </row>
    <row r="2312" spans="1:4" x14ac:dyDescent="0.15">
      <c r="A2312" t="s">
        <v>781</v>
      </c>
      <c r="B2312">
        <v>24.48</v>
      </c>
      <c r="C2312">
        <v>23.256</v>
      </c>
      <c r="D2312">
        <f>((average_unit_sale__2[[#This Row],[Average of unit sale price]]-average_unit_sale__2[[#This Row],[Cost]])/average_unit_sale__2[[#This Row],[Average of unit sale price]])</f>
        <v>5.000000000000001E-2</v>
      </c>
    </row>
    <row r="2313" spans="1:4" x14ac:dyDescent="0.15">
      <c r="A2313" t="s">
        <v>159</v>
      </c>
      <c r="B2313">
        <v>24.48</v>
      </c>
      <c r="C2313">
        <v>23.256</v>
      </c>
      <c r="D2313">
        <f>((average_unit_sale__2[[#This Row],[Average of unit sale price]]-average_unit_sale__2[[#This Row],[Cost]])/average_unit_sale__2[[#This Row],[Average of unit sale price]])</f>
        <v>5.000000000000001E-2</v>
      </c>
    </row>
    <row r="2314" spans="1:4" x14ac:dyDescent="0.15">
      <c r="A2314" t="s">
        <v>825</v>
      </c>
      <c r="B2314">
        <v>24.48</v>
      </c>
      <c r="C2314">
        <v>23.256</v>
      </c>
      <c r="D2314">
        <f>((average_unit_sale__2[[#This Row],[Average of unit sale price]]-average_unit_sale__2[[#This Row],[Cost]])/average_unit_sale__2[[#This Row],[Average of unit sale price]])</f>
        <v>5.000000000000001E-2</v>
      </c>
    </row>
    <row r="2315" spans="1:4" x14ac:dyDescent="0.15">
      <c r="A2315" t="s">
        <v>2025</v>
      </c>
      <c r="B2315">
        <v>24.48</v>
      </c>
      <c r="C2315">
        <v>23.256</v>
      </c>
      <c r="D2315">
        <f>((average_unit_sale__2[[#This Row],[Average of unit sale price]]-average_unit_sale__2[[#This Row],[Cost]])/average_unit_sale__2[[#This Row],[Average of unit sale price]])</f>
        <v>5.000000000000001E-2</v>
      </c>
    </row>
    <row r="2316" spans="1:4" x14ac:dyDescent="0.15">
      <c r="A2316" t="s">
        <v>1655</v>
      </c>
      <c r="B2316">
        <v>24.48</v>
      </c>
      <c r="C2316">
        <v>23.256</v>
      </c>
      <c r="D2316">
        <f>((average_unit_sale__2[[#This Row],[Average of unit sale price]]-average_unit_sale__2[[#This Row],[Cost]])/average_unit_sale__2[[#This Row],[Average of unit sale price]])</f>
        <v>5.000000000000001E-2</v>
      </c>
    </row>
    <row r="2317" spans="1:4" x14ac:dyDescent="0.15">
      <c r="A2317" t="s">
        <v>2773</v>
      </c>
      <c r="B2317">
        <v>24.48</v>
      </c>
      <c r="C2317">
        <v>23.256</v>
      </c>
      <c r="D2317">
        <f>((average_unit_sale__2[[#This Row],[Average of unit sale price]]-average_unit_sale__2[[#This Row],[Cost]])/average_unit_sale__2[[#This Row],[Average of unit sale price]])</f>
        <v>5.000000000000001E-2</v>
      </c>
    </row>
    <row r="2318" spans="1:4" x14ac:dyDescent="0.15">
      <c r="A2318" t="s">
        <v>1648</v>
      </c>
      <c r="B2318">
        <v>24.48</v>
      </c>
      <c r="C2318">
        <v>23.256</v>
      </c>
      <c r="D2318">
        <f>((average_unit_sale__2[[#This Row],[Average of unit sale price]]-average_unit_sale__2[[#This Row],[Cost]])/average_unit_sale__2[[#This Row],[Average of unit sale price]])</f>
        <v>5.000000000000001E-2</v>
      </c>
    </row>
    <row r="2319" spans="1:4" x14ac:dyDescent="0.15">
      <c r="A2319" t="s">
        <v>1608</v>
      </c>
      <c r="B2319">
        <v>24.48</v>
      </c>
      <c r="C2319">
        <v>23.256</v>
      </c>
      <c r="D2319">
        <f>((average_unit_sale__2[[#This Row],[Average of unit sale price]]-average_unit_sale__2[[#This Row],[Cost]])/average_unit_sale__2[[#This Row],[Average of unit sale price]])</f>
        <v>5.000000000000001E-2</v>
      </c>
    </row>
    <row r="2320" spans="1:4" x14ac:dyDescent="0.15">
      <c r="A2320" t="s">
        <v>2796</v>
      </c>
      <c r="B2320">
        <v>24.48</v>
      </c>
      <c r="C2320">
        <v>23.256</v>
      </c>
      <c r="D2320">
        <f>((average_unit_sale__2[[#This Row],[Average of unit sale price]]-average_unit_sale__2[[#This Row],[Cost]])/average_unit_sale__2[[#This Row],[Average of unit sale price]])</f>
        <v>5.000000000000001E-2</v>
      </c>
    </row>
    <row r="2321" spans="1:4" x14ac:dyDescent="0.15">
      <c r="A2321" t="s">
        <v>2664</v>
      </c>
      <c r="B2321">
        <v>24.48</v>
      </c>
      <c r="C2321">
        <v>23.256</v>
      </c>
      <c r="D2321">
        <f>((average_unit_sale__2[[#This Row],[Average of unit sale price]]-average_unit_sale__2[[#This Row],[Cost]])/average_unit_sale__2[[#This Row],[Average of unit sale price]])</f>
        <v>5.000000000000001E-2</v>
      </c>
    </row>
    <row r="2322" spans="1:4" x14ac:dyDescent="0.15">
      <c r="A2322" t="s">
        <v>1425</v>
      </c>
      <c r="B2322">
        <v>24.48</v>
      </c>
      <c r="C2322">
        <v>23.256</v>
      </c>
      <c r="D2322">
        <f>((average_unit_sale__2[[#This Row],[Average of unit sale price]]-average_unit_sale__2[[#This Row],[Cost]])/average_unit_sale__2[[#This Row],[Average of unit sale price]])</f>
        <v>5.000000000000001E-2</v>
      </c>
    </row>
    <row r="2323" spans="1:4" x14ac:dyDescent="0.15">
      <c r="A2323" t="s">
        <v>125</v>
      </c>
      <c r="B2323">
        <v>24.48</v>
      </c>
      <c r="C2323">
        <v>23.256</v>
      </c>
      <c r="D2323">
        <f>((average_unit_sale__2[[#This Row],[Average of unit sale price]]-average_unit_sale__2[[#This Row],[Cost]])/average_unit_sale__2[[#This Row],[Average of unit sale price]])</f>
        <v>5.000000000000001E-2</v>
      </c>
    </row>
    <row r="2324" spans="1:4" x14ac:dyDescent="0.15">
      <c r="A2324" t="s">
        <v>1656</v>
      </c>
      <c r="B2324">
        <v>24.48</v>
      </c>
      <c r="C2324">
        <v>23.256</v>
      </c>
      <c r="D2324">
        <f>((average_unit_sale__2[[#This Row],[Average of unit sale price]]-average_unit_sale__2[[#This Row],[Cost]])/average_unit_sale__2[[#This Row],[Average of unit sale price]])</f>
        <v>5.000000000000001E-2</v>
      </c>
    </row>
    <row r="2325" spans="1:4" x14ac:dyDescent="0.15">
      <c r="A2325" t="s">
        <v>2675</v>
      </c>
      <c r="B2325">
        <v>24.48</v>
      </c>
      <c r="C2325">
        <v>23.256</v>
      </c>
      <c r="D2325">
        <f>((average_unit_sale__2[[#This Row],[Average of unit sale price]]-average_unit_sale__2[[#This Row],[Cost]])/average_unit_sale__2[[#This Row],[Average of unit sale price]])</f>
        <v>5.000000000000001E-2</v>
      </c>
    </row>
    <row r="2326" spans="1:4" x14ac:dyDescent="0.15">
      <c r="A2326" t="s">
        <v>1301</v>
      </c>
      <c r="B2326">
        <v>24.48</v>
      </c>
      <c r="C2326">
        <v>23.256</v>
      </c>
      <c r="D2326">
        <f>((average_unit_sale__2[[#This Row],[Average of unit sale price]]-average_unit_sale__2[[#This Row],[Cost]])/average_unit_sale__2[[#This Row],[Average of unit sale price]])</f>
        <v>5.000000000000001E-2</v>
      </c>
    </row>
    <row r="2327" spans="1:4" x14ac:dyDescent="0.15">
      <c r="A2327" t="s">
        <v>910</v>
      </c>
      <c r="B2327">
        <v>24.48</v>
      </c>
      <c r="C2327">
        <v>23.256</v>
      </c>
      <c r="D2327">
        <f>((average_unit_sale__2[[#This Row],[Average of unit sale price]]-average_unit_sale__2[[#This Row],[Cost]])/average_unit_sale__2[[#This Row],[Average of unit sale price]])</f>
        <v>5.000000000000001E-2</v>
      </c>
    </row>
    <row r="2328" spans="1:4" x14ac:dyDescent="0.15">
      <c r="A2328" t="s">
        <v>2776</v>
      </c>
      <c r="B2328">
        <v>24.48</v>
      </c>
      <c r="C2328">
        <v>23.256</v>
      </c>
      <c r="D2328">
        <f>((average_unit_sale__2[[#This Row],[Average of unit sale price]]-average_unit_sale__2[[#This Row],[Cost]])/average_unit_sale__2[[#This Row],[Average of unit sale price]])</f>
        <v>5.000000000000001E-2</v>
      </c>
    </row>
    <row r="2329" spans="1:4" x14ac:dyDescent="0.15">
      <c r="A2329" t="s">
        <v>1800</v>
      </c>
      <c r="B2329">
        <v>24.48</v>
      </c>
      <c r="C2329">
        <v>23.256</v>
      </c>
      <c r="D2329">
        <f>((average_unit_sale__2[[#This Row],[Average of unit sale price]]-average_unit_sale__2[[#This Row],[Cost]])/average_unit_sale__2[[#This Row],[Average of unit sale price]])</f>
        <v>5.000000000000001E-2</v>
      </c>
    </row>
    <row r="2330" spans="1:4" x14ac:dyDescent="0.15">
      <c r="A2330" t="s">
        <v>765</v>
      </c>
      <c r="B2330">
        <v>24.48</v>
      </c>
      <c r="C2330">
        <v>23.256</v>
      </c>
      <c r="D2330">
        <f>((average_unit_sale__2[[#This Row],[Average of unit sale price]]-average_unit_sale__2[[#This Row],[Cost]])/average_unit_sale__2[[#This Row],[Average of unit sale price]])</f>
        <v>5.000000000000001E-2</v>
      </c>
    </row>
    <row r="2331" spans="1:4" x14ac:dyDescent="0.15">
      <c r="A2331" t="s">
        <v>2174</v>
      </c>
      <c r="B2331">
        <v>24.48</v>
      </c>
      <c r="C2331">
        <v>23.256</v>
      </c>
      <c r="D2331">
        <f>((average_unit_sale__2[[#This Row],[Average of unit sale price]]-average_unit_sale__2[[#This Row],[Cost]])/average_unit_sale__2[[#This Row],[Average of unit sale price]])</f>
        <v>5.000000000000001E-2</v>
      </c>
    </row>
    <row r="2332" spans="1:4" x14ac:dyDescent="0.15">
      <c r="A2332" t="s">
        <v>2661</v>
      </c>
      <c r="B2332">
        <v>24.48</v>
      </c>
      <c r="C2332">
        <v>23.256</v>
      </c>
      <c r="D2332">
        <f>((average_unit_sale__2[[#This Row],[Average of unit sale price]]-average_unit_sale__2[[#This Row],[Cost]])/average_unit_sale__2[[#This Row],[Average of unit sale price]])</f>
        <v>5.000000000000001E-2</v>
      </c>
    </row>
    <row r="2333" spans="1:4" x14ac:dyDescent="0.15">
      <c r="A2333" t="s">
        <v>1217</v>
      </c>
      <c r="B2333">
        <v>24.48</v>
      </c>
      <c r="C2333">
        <v>23.256</v>
      </c>
      <c r="D2333">
        <f>((average_unit_sale__2[[#This Row],[Average of unit sale price]]-average_unit_sale__2[[#This Row],[Cost]])/average_unit_sale__2[[#This Row],[Average of unit sale price]])</f>
        <v>5.000000000000001E-2</v>
      </c>
    </row>
    <row r="2334" spans="1:4" x14ac:dyDescent="0.15">
      <c r="A2334" t="s">
        <v>788</v>
      </c>
      <c r="B2334">
        <v>24.48</v>
      </c>
      <c r="C2334">
        <v>23.256</v>
      </c>
      <c r="D2334">
        <f>((average_unit_sale__2[[#This Row],[Average of unit sale price]]-average_unit_sale__2[[#This Row],[Cost]])/average_unit_sale__2[[#This Row],[Average of unit sale price]])</f>
        <v>5.000000000000001E-2</v>
      </c>
    </row>
    <row r="2335" spans="1:4" x14ac:dyDescent="0.15">
      <c r="A2335" t="s">
        <v>2895</v>
      </c>
      <c r="B2335">
        <v>42.65</v>
      </c>
      <c r="C2335">
        <v>40.517499999999998</v>
      </c>
      <c r="D2335">
        <f>((average_unit_sale__2[[#This Row],[Average of unit sale price]]-average_unit_sale__2[[#This Row],[Cost]])/average_unit_sale__2[[#This Row],[Average of unit sale price]])</f>
        <v>5.000000000000001E-2</v>
      </c>
    </row>
    <row r="2336" spans="1:4" x14ac:dyDescent="0.15">
      <c r="A2336" t="s">
        <v>479</v>
      </c>
      <c r="B2336">
        <v>1.53</v>
      </c>
      <c r="C2336">
        <v>1.4535</v>
      </c>
      <c r="D2336">
        <f>((average_unit_sale__2[[#This Row],[Average of unit sale price]]-average_unit_sale__2[[#This Row],[Cost]])/average_unit_sale__2[[#This Row],[Average of unit sale price]])</f>
        <v>5.000000000000001E-2</v>
      </c>
    </row>
    <row r="2337" spans="1:4" x14ac:dyDescent="0.15">
      <c r="A2337" t="s">
        <v>2894</v>
      </c>
      <c r="B2337">
        <v>25.64</v>
      </c>
      <c r="C2337">
        <v>24.358000000000001</v>
      </c>
      <c r="D2337">
        <f>((average_unit_sale__2[[#This Row],[Average of unit sale price]]-average_unit_sale__2[[#This Row],[Cost]])/average_unit_sale__2[[#This Row],[Average of unit sale price]])</f>
        <v>0.05</v>
      </c>
    </row>
    <row r="2338" spans="1:4" x14ac:dyDescent="0.15">
      <c r="A2338" t="s">
        <v>963</v>
      </c>
      <c r="B2338">
        <v>25.64</v>
      </c>
      <c r="C2338">
        <v>24.358000000000001</v>
      </c>
      <c r="D2338">
        <f>((average_unit_sale__2[[#This Row],[Average of unit sale price]]-average_unit_sale__2[[#This Row],[Cost]])/average_unit_sale__2[[#This Row],[Average of unit sale price]])</f>
        <v>0.05</v>
      </c>
    </row>
    <row r="2339" spans="1:4" x14ac:dyDescent="0.15">
      <c r="A2339" t="s">
        <v>2483</v>
      </c>
      <c r="B2339">
        <v>62.59</v>
      </c>
      <c r="C2339">
        <v>59.460500000000003</v>
      </c>
      <c r="D2339">
        <f>((average_unit_sale__2[[#This Row],[Average of unit sale price]]-average_unit_sale__2[[#This Row],[Cost]])/average_unit_sale__2[[#This Row],[Average of unit sale price]])</f>
        <v>0.05</v>
      </c>
    </row>
    <row r="2340" spans="1:4" x14ac:dyDescent="0.15">
      <c r="A2340" t="s">
        <v>2800</v>
      </c>
      <c r="B2340">
        <v>62.59</v>
      </c>
      <c r="C2340">
        <v>59.460500000000003</v>
      </c>
      <c r="D2340">
        <f>((average_unit_sale__2[[#This Row],[Average of unit sale price]]-average_unit_sale__2[[#This Row],[Cost]])/average_unit_sale__2[[#This Row],[Average of unit sale price]])</f>
        <v>0.05</v>
      </c>
    </row>
    <row r="2341" spans="1:4" x14ac:dyDescent="0.15">
      <c r="A2341" t="s">
        <v>2712</v>
      </c>
      <c r="B2341">
        <v>16.829999999999998</v>
      </c>
      <c r="C2341">
        <v>15.988499999999998</v>
      </c>
      <c r="D2341">
        <f>((average_unit_sale__2[[#This Row],[Average of unit sale price]]-average_unit_sale__2[[#This Row],[Cost]])/average_unit_sale__2[[#This Row],[Average of unit sale price]])</f>
        <v>0.05</v>
      </c>
    </row>
    <row r="2342" spans="1:4" x14ac:dyDescent="0.15">
      <c r="A2342" t="s">
        <v>480</v>
      </c>
      <c r="B2342">
        <v>45</v>
      </c>
      <c r="C2342">
        <v>42.75</v>
      </c>
      <c r="D2342">
        <f>((average_unit_sale__2[[#This Row],[Average of unit sale price]]-average_unit_sale__2[[#This Row],[Cost]])/average_unit_sale__2[[#This Row],[Average of unit sale price]])</f>
        <v>0.05</v>
      </c>
    </row>
    <row r="2343" spans="1:4" x14ac:dyDescent="0.15">
      <c r="A2343" t="s">
        <v>1502</v>
      </c>
      <c r="B2343">
        <v>153.75</v>
      </c>
      <c r="C2343">
        <v>146.0625</v>
      </c>
      <c r="D2343">
        <f>((average_unit_sale__2[[#This Row],[Average of unit sale price]]-average_unit_sale__2[[#This Row],[Cost]])/average_unit_sale__2[[#This Row],[Average of unit sale price]])</f>
        <v>0.05</v>
      </c>
    </row>
    <row r="2344" spans="1:4" x14ac:dyDescent="0.15">
      <c r="A2344" t="s">
        <v>2764</v>
      </c>
      <c r="B2344">
        <v>231.42</v>
      </c>
      <c r="C2344">
        <v>219.84899999999999</v>
      </c>
      <c r="D2344">
        <f>((average_unit_sale__2[[#This Row],[Average of unit sale price]]-average_unit_sale__2[[#This Row],[Cost]])/average_unit_sale__2[[#This Row],[Average of unit sale price]])</f>
        <v>4.9999999999999996E-2</v>
      </c>
    </row>
    <row r="2345" spans="1:4" x14ac:dyDescent="0.15">
      <c r="A2345" t="s">
        <v>1978</v>
      </c>
      <c r="B2345">
        <v>12.44</v>
      </c>
      <c r="C2345">
        <v>11.818</v>
      </c>
      <c r="D2345">
        <f>((average_unit_sale__2[[#This Row],[Average of unit sale price]]-average_unit_sale__2[[#This Row],[Cost]])/average_unit_sale__2[[#This Row],[Average of unit sale price]])</f>
        <v>4.9999999999999996E-2</v>
      </c>
    </row>
    <row r="2346" spans="1:4" x14ac:dyDescent="0.15">
      <c r="A2346" t="s">
        <v>2080</v>
      </c>
      <c r="B2346">
        <v>12.44</v>
      </c>
      <c r="C2346">
        <v>11.818</v>
      </c>
      <c r="D2346">
        <f>((average_unit_sale__2[[#This Row],[Average of unit sale price]]-average_unit_sale__2[[#This Row],[Cost]])/average_unit_sale__2[[#This Row],[Average of unit sale price]])</f>
        <v>4.9999999999999996E-2</v>
      </c>
    </row>
    <row r="2347" spans="1:4" x14ac:dyDescent="0.15">
      <c r="A2347" t="s">
        <v>2893</v>
      </c>
      <c r="B2347">
        <v>12.44</v>
      </c>
      <c r="C2347">
        <v>11.818</v>
      </c>
      <c r="D2347">
        <f>((average_unit_sale__2[[#This Row],[Average of unit sale price]]-average_unit_sale__2[[#This Row],[Cost]])/average_unit_sale__2[[#This Row],[Average of unit sale price]])</f>
        <v>4.9999999999999996E-2</v>
      </c>
    </row>
    <row r="2348" spans="1:4" x14ac:dyDescent="0.15">
      <c r="A2348" t="s">
        <v>2714</v>
      </c>
      <c r="B2348">
        <v>12.44</v>
      </c>
      <c r="C2348">
        <v>11.818</v>
      </c>
      <c r="D2348">
        <f>((average_unit_sale__2[[#This Row],[Average of unit sale price]]-average_unit_sale__2[[#This Row],[Cost]])/average_unit_sale__2[[#This Row],[Average of unit sale price]])</f>
        <v>4.9999999999999996E-2</v>
      </c>
    </row>
    <row r="2349" spans="1:4" x14ac:dyDescent="0.15">
      <c r="A2349" t="s">
        <v>2890</v>
      </c>
      <c r="B2349">
        <v>12.44</v>
      </c>
      <c r="C2349">
        <v>11.818</v>
      </c>
      <c r="D2349">
        <f>((average_unit_sale__2[[#This Row],[Average of unit sale price]]-average_unit_sale__2[[#This Row],[Cost]])/average_unit_sale__2[[#This Row],[Average of unit sale price]])</f>
        <v>4.9999999999999996E-2</v>
      </c>
    </row>
    <row r="2350" spans="1:4" x14ac:dyDescent="0.15">
      <c r="A2350" t="s">
        <v>1292</v>
      </c>
      <c r="B2350">
        <v>12.44</v>
      </c>
      <c r="C2350">
        <v>11.818</v>
      </c>
      <c r="D2350">
        <f>((average_unit_sale__2[[#This Row],[Average of unit sale price]]-average_unit_sale__2[[#This Row],[Cost]])/average_unit_sale__2[[#This Row],[Average of unit sale price]])</f>
        <v>4.9999999999999996E-2</v>
      </c>
    </row>
    <row r="2351" spans="1:4" x14ac:dyDescent="0.15">
      <c r="A2351" t="s">
        <v>2599</v>
      </c>
      <c r="B2351">
        <v>12.44</v>
      </c>
      <c r="C2351">
        <v>11.818</v>
      </c>
      <c r="D2351">
        <f>((average_unit_sale__2[[#This Row],[Average of unit sale price]]-average_unit_sale__2[[#This Row],[Cost]])/average_unit_sale__2[[#This Row],[Average of unit sale price]])</f>
        <v>4.9999999999999996E-2</v>
      </c>
    </row>
    <row r="2352" spans="1:4" x14ac:dyDescent="0.15">
      <c r="A2352" t="s">
        <v>1535</v>
      </c>
      <c r="B2352">
        <v>12.44</v>
      </c>
      <c r="C2352">
        <v>11.818</v>
      </c>
      <c r="D2352">
        <f>((average_unit_sale__2[[#This Row],[Average of unit sale price]]-average_unit_sale__2[[#This Row],[Cost]])/average_unit_sale__2[[#This Row],[Average of unit sale price]])</f>
        <v>4.9999999999999996E-2</v>
      </c>
    </row>
    <row r="2353" spans="1:4" x14ac:dyDescent="0.15">
      <c r="A2353" t="s">
        <v>1536</v>
      </c>
      <c r="B2353">
        <v>12.44</v>
      </c>
      <c r="C2353">
        <v>11.818</v>
      </c>
      <c r="D2353">
        <f>((average_unit_sale__2[[#This Row],[Average of unit sale price]]-average_unit_sale__2[[#This Row],[Cost]])/average_unit_sale__2[[#This Row],[Average of unit sale price]])</f>
        <v>4.9999999999999996E-2</v>
      </c>
    </row>
    <row r="2354" spans="1:4" x14ac:dyDescent="0.15">
      <c r="A2354" t="s">
        <v>2915</v>
      </c>
      <c r="B2354">
        <v>5.74</v>
      </c>
      <c r="C2354">
        <v>5.4530000000000003</v>
      </c>
      <c r="D2354">
        <f>((average_unit_sale__2[[#This Row],[Average of unit sale price]]-average_unit_sale__2[[#This Row],[Cost]])/average_unit_sale__2[[#This Row],[Average of unit sale price]])</f>
        <v>4.9999999999999982E-2</v>
      </c>
    </row>
    <row r="2355" spans="1:4" x14ac:dyDescent="0.15">
      <c r="A2355" t="s">
        <v>655</v>
      </c>
      <c r="B2355">
        <v>5.74</v>
      </c>
      <c r="C2355">
        <v>5.4530000000000003</v>
      </c>
      <c r="D2355">
        <f>((average_unit_sale__2[[#This Row],[Average of unit sale price]]-average_unit_sale__2[[#This Row],[Cost]])/average_unit_sale__2[[#This Row],[Average of unit sale price]])</f>
        <v>4.9999999999999982E-2</v>
      </c>
    </row>
    <row r="2356" spans="1:4" x14ac:dyDescent="0.15">
      <c r="A2356" t="s">
        <v>169</v>
      </c>
      <c r="B2356">
        <v>90.65</v>
      </c>
      <c r="C2356">
        <v>86.117500000000007</v>
      </c>
      <c r="D2356">
        <f>((average_unit_sale__2[[#This Row],[Average of unit sale price]]-average_unit_sale__2[[#This Row],[Cost]])/average_unit_sale__2[[#This Row],[Average of unit sale price]])</f>
        <v>4.9999999999999982E-2</v>
      </c>
    </row>
    <row r="2357" spans="1:4" x14ac:dyDescent="0.15">
      <c r="A2357" t="s">
        <v>176</v>
      </c>
      <c r="B2357">
        <v>90.65</v>
      </c>
      <c r="C2357">
        <v>86.117500000000007</v>
      </c>
      <c r="D2357">
        <f>((average_unit_sale__2[[#This Row],[Average of unit sale price]]-average_unit_sale__2[[#This Row],[Cost]])/average_unit_sale__2[[#This Row],[Average of unit sale price]])</f>
        <v>4.9999999999999982E-2</v>
      </c>
    </row>
    <row r="2358" spans="1:4" x14ac:dyDescent="0.15">
      <c r="A2358" t="s">
        <v>104</v>
      </c>
      <c r="B2358">
        <v>90.65</v>
      </c>
      <c r="C2358">
        <v>86.117500000000007</v>
      </c>
      <c r="D2358">
        <f>((average_unit_sale__2[[#This Row],[Average of unit sale price]]-average_unit_sale__2[[#This Row],[Cost]])/average_unit_sale__2[[#This Row],[Average of unit sale price]])</f>
        <v>4.9999999999999982E-2</v>
      </c>
    </row>
    <row r="2359" spans="1:4" x14ac:dyDescent="0.15">
      <c r="A2359" t="s">
        <v>177</v>
      </c>
      <c r="B2359">
        <v>20.46</v>
      </c>
      <c r="C2359">
        <v>19.437000000000001</v>
      </c>
      <c r="D2359">
        <f>((average_unit_sale__2[[#This Row],[Average of unit sale price]]-average_unit_sale__2[[#This Row],[Cost]])/average_unit_sale__2[[#This Row],[Average of unit sale price]])</f>
        <v>4.9999999999999982E-2</v>
      </c>
    </row>
    <row r="2360" spans="1:4" x14ac:dyDescent="0.15">
      <c r="A2360" t="s">
        <v>2240</v>
      </c>
      <c r="B2360">
        <v>20.46</v>
      </c>
      <c r="C2360">
        <v>19.437000000000001</v>
      </c>
      <c r="D2360">
        <f>((average_unit_sale__2[[#This Row],[Average of unit sale price]]-average_unit_sale__2[[#This Row],[Cost]])/average_unit_sale__2[[#This Row],[Average of unit sale price]])</f>
        <v>4.9999999999999982E-2</v>
      </c>
    </row>
    <row r="2361" spans="1:4" x14ac:dyDescent="0.15">
      <c r="A2361" t="s">
        <v>90</v>
      </c>
      <c r="B2361">
        <v>68.09</v>
      </c>
      <c r="C2361">
        <v>64.685500000000005</v>
      </c>
      <c r="D2361">
        <f>((average_unit_sale__2[[#This Row],[Average of unit sale price]]-average_unit_sale__2[[#This Row],[Cost]])/average_unit_sale__2[[#This Row],[Average of unit sale price]])</f>
        <v>4.9999999999999982E-2</v>
      </c>
    </row>
    <row r="2362" spans="1:4" x14ac:dyDescent="0.15">
      <c r="A2362" t="s">
        <v>731</v>
      </c>
      <c r="B2362">
        <v>68.09</v>
      </c>
      <c r="C2362">
        <v>64.685500000000005</v>
      </c>
      <c r="D2362">
        <f>((average_unit_sale__2[[#This Row],[Average of unit sale price]]-average_unit_sale__2[[#This Row],[Cost]])/average_unit_sale__2[[#This Row],[Average of unit sale price]])</f>
        <v>4.9999999999999982E-2</v>
      </c>
    </row>
    <row r="2363" spans="1:4" x14ac:dyDescent="0.15">
      <c r="A2363" t="s">
        <v>800</v>
      </c>
      <c r="B2363">
        <v>68.09</v>
      </c>
      <c r="C2363">
        <v>64.685500000000005</v>
      </c>
      <c r="D2363">
        <f>((average_unit_sale__2[[#This Row],[Average of unit sale price]]-average_unit_sale__2[[#This Row],[Cost]])/average_unit_sale__2[[#This Row],[Average of unit sale price]])</f>
        <v>4.9999999999999982E-2</v>
      </c>
    </row>
    <row r="2364" spans="1:4" x14ac:dyDescent="0.15">
      <c r="A2364" t="s">
        <v>2098</v>
      </c>
      <c r="B2364">
        <v>68.09</v>
      </c>
      <c r="C2364">
        <v>64.685500000000005</v>
      </c>
      <c r="D2364">
        <f>((average_unit_sale__2[[#This Row],[Average of unit sale price]]-average_unit_sale__2[[#This Row],[Cost]])/average_unit_sale__2[[#This Row],[Average of unit sale price]])</f>
        <v>4.9999999999999982E-2</v>
      </c>
    </row>
    <row r="2365" spans="1:4" x14ac:dyDescent="0.15">
      <c r="A2365" t="s">
        <v>61</v>
      </c>
      <c r="B2365">
        <v>68.09</v>
      </c>
      <c r="C2365">
        <v>64.685500000000005</v>
      </c>
      <c r="D2365">
        <f>((average_unit_sale__2[[#This Row],[Average of unit sale price]]-average_unit_sale__2[[#This Row],[Cost]])/average_unit_sale__2[[#This Row],[Average of unit sale price]])</f>
        <v>4.9999999999999982E-2</v>
      </c>
    </row>
    <row r="2366" spans="1:4" x14ac:dyDescent="0.15">
      <c r="A2366" t="s">
        <v>99</v>
      </c>
      <c r="B2366">
        <v>68.09</v>
      </c>
      <c r="C2366">
        <v>64.685500000000005</v>
      </c>
      <c r="D2366">
        <f>((average_unit_sale__2[[#This Row],[Average of unit sale price]]-average_unit_sale__2[[#This Row],[Cost]])/average_unit_sale__2[[#This Row],[Average of unit sale price]])</f>
        <v>4.9999999999999982E-2</v>
      </c>
    </row>
    <row r="2367" spans="1:4" x14ac:dyDescent="0.15">
      <c r="A2367" t="s">
        <v>2083</v>
      </c>
      <c r="B2367">
        <v>68.09</v>
      </c>
      <c r="C2367">
        <v>64.685500000000005</v>
      </c>
      <c r="D2367">
        <f>((average_unit_sale__2[[#This Row],[Average of unit sale price]]-average_unit_sale__2[[#This Row],[Cost]])/average_unit_sale__2[[#This Row],[Average of unit sale price]])</f>
        <v>4.9999999999999982E-2</v>
      </c>
    </row>
    <row r="2368" spans="1:4" x14ac:dyDescent="0.15">
      <c r="A2368" t="s">
        <v>2829</v>
      </c>
      <c r="B2368">
        <v>68.09</v>
      </c>
      <c r="C2368">
        <v>64.685500000000005</v>
      </c>
      <c r="D2368">
        <f>((average_unit_sale__2[[#This Row],[Average of unit sale price]]-average_unit_sale__2[[#This Row],[Cost]])/average_unit_sale__2[[#This Row],[Average of unit sale price]])</f>
        <v>4.9999999999999982E-2</v>
      </c>
    </row>
    <row r="2369" spans="1:4" x14ac:dyDescent="0.15">
      <c r="A2369" t="s">
        <v>2865</v>
      </c>
      <c r="B2369">
        <v>68.09</v>
      </c>
      <c r="C2369">
        <v>64.685500000000005</v>
      </c>
      <c r="D2369">
        <f>((average_unit_sale__2[[#This Row],[Average of unit sale price]]-average_unit_sale__2[[#This Row],[Cost]])/average_unit_sale__2[[#This Row],[Average of unit sale price]])</f>
        <v>4.9999999999999982E-2</v>
      </c>
    </row>
    <row r="2370" spans="1:4" x14ac:dyDescent="0.15">
      <c r="A2370" t="s">
        <v>1877</v>
      </c>
      <c r="B2370">
        <v>68.09</v>
      </c>
      <c r="C2370">
        <v>64.685500000000005</v>
      </c>
      <c r="D2370">
        <f>((average_unit_sale__2[[#This Row],[Average of unit sale price]]-average_unit_sale__2[[#This Row],[Cost]])/average_unit_sale__2[[#This Row],[Average of unit sale price]])</f>
        <v>4.9999999999999982E-2</v>
      </c>
    </row>
    <row r="2371" spans="1:4" x14ac:dyDescent="0.15">
      <c r="A2371" t="s">
        <v>113</v>
      </c>
      <c r="B2371">
        <v>20.46</v>
      </c>
      <c r="C2371">
        <v>19.437000000000001</v>
      </c>
      <c r="D2371">
        <f>((average_unit_sale__2[[#This Row],[Average of unit sale price]]-average_unit_sale__2[[#This Row],[Cost]])/average_unit_sale__2[[#This Row],[Average of unit sale price]])</f>
        <v>4.9999999999999982E-2</v>
      </c>
    </row>
    <row r="2372" spans="1:4" x14ac:dyDescent="0.15">
      <c r="A2372" t="s">
        <v>835</v>
      </c>
      <c r="B2372">
        <v>20.46</v>
      </c>
      <c r="C2372">
        <v>19.437000000000001</v>
      </c>
      <c r="D2372">
        <f>((average_unit_sale__2[[#This Row],[Average of unit sale price]]-average_unit_sale__2[[#This Row],[Cost]])/average_unit_sale__2[[#This Row],[Average of unit sale price]])</f>
        <v>4.9999999999999982E-2</v>
      </c>
    </row>
    <row r="2373" spans="1:4" x14ac:dyDescent="0.15">
      <c r="A2373" t="s">
        <v>2780</v>
      </c>
      <c r="B2373">
        <v>20.46</v>
      </c>
      <c r="C2373">
        <v>19.437000000000001</v>
      </c>
      <c r="D2373">
        <f>((average_unit_sale__2[[#This Row],[Average of unit sale price]]-average_unit_sale__2[[#This Row],[Cost]])/average_unit_sale__2[[#This Row],[Average of unit sale price]])</f>
        <v>4.9999999999999982E-2</v>
      </c>
    </row>
    <row r="2374" spans="1:4" x14ac:dyDescent="0.15">
      <c r="A2374" t="s">
        <v>178</v>
      </c>
      <c r="B2374">
        <v>20.46</v>
      </c>
      <c r="C2374">
        <v>19.437000000000001</v>
      </c>
      <c r="D2374">
        <f>((average_unit_sale__2[[#This Row],[Average of unit sale price]]-average_unit_sale__2[[#This Row],[Cost]])/average_unit_sale__2[[#This Row],[Average of unit sale price]])</f>
        <v>4.9999999999999982E-2</v>
      </c>
    </row>
    <row r="2375" spans="1:4" x14ac:dyDescent="0.15">
      <c r="A2375" t="s">
        <v>157</v>
      </c>
      <c r="B2375">
        <v>20.46</v>
      </c>
      <c r="C2375">
        <v>19.437000000000001</v>
      </c>
      <c r="D2375">
        <f>((average_unit_sale__2[[#This Row],[Average of unit sale price]]-average_unit_sale__2[[#This Row],[Cost]])/average_unit_sale__2[[#This Row],[Average of unit sale price]])</f>
        <v>4.9999999999999982E-2</v>
      </c>
    </row>
    <row r="2376" spans="1:4" x14ac:dyDescent="0.15">
      <c r="A2376" t="s">
        <v>779</v>
      </c>
      <c r="B2376">
        <v>20.46</v>
      </c>
      <c r="C2376">
        <v>19.437000000000001</v>
      </c>
      <c r="D2376">
        <f>((average_unit_sale__2[[#This Row],[Average of unit sale price]]-average_unit_sale__2[[#This Row],[Cost]])/average_unit_sale__2[[#This Row],[Average of unit sale price]])</f>
        <v>4.9999999999999982E-2</v>
      </c>
    </row>
    <row r="2377" spans="1:4" x14ac:dyDescent="0.15">
      <c r="A2377" t="s">
        <v>1478</v>
      </c>
      <c r="B2377">
        <v>20.46</v>
      </c>
      <c r="C2377">
        <v>19.437000000000001</v>
      </c>
      <c r="D2377">
        <f>((average_unit_sale__2[[#This Row],[Average of unit sale price]]-average_unit_sale__2[[#This Row],[Cost]])/average_unit_sale__2[[#This Row],[Average of unit sale price]])</f>
        <v>4.9999999999999982E-2</v>
      </c>
    </row>
    <row r="2378" spans="1:4" x14ac:dyDescent="0.15">
      <c r="A2378" t="s">
        <v>2673</v>
      </c>
      <c r="B2378">
        <v>20.46</v>
      </c>
      <c r="C2378">
        <v>19.437000000000001</v>
      </c>
      <c r="D2378">
        <f>((average_unit_sale__2[[#This Row],[Average of unit sale price]]-average_unit_sale__2[[#This Row],[Cost]])/average_unit_sale__2[[#This Row],[Average of unit sale price]])</f>
        <v>4.9999999999999982E-2</v>
      </c>
    </row>
    <row r="2379" spans="1:4" x14ac:dyDescent="0.15">
      <c r="A2379" t="s">
        <v>1480</v>
      </c>
      <c r="B2379">
        <v>20.46</v>
      </c>
      <c r="C2379">
        <v>19.437000000000001</v>
      </c>
      <c r="D2379">
        <f>((average_unit_sale__2[[#This Row],[Average of unit sale price]]-average_unit_sale__2[[#This Row],[Cost]])/average_unit_sale__2[[#This Row],[Average of unit sale price]])</f>
        <v>4.9999999999999982E-2</v>
      </c>
    </row>
    <row r="2380" spans="1:4" x14ac:dyDescent="0.15">
      <c r="A2380" t="s">
        <v>2006</v>
      </c>
      <c r="B2380">
        <v>20.46</v>
      </c>
      <c r="C2380">
        <v>19.437000000000001</v>
      </c>
      <c r="D2380">
        <f>((average_unit_sale__2[[#This Row],[Average of unit sale price]]-average_unit_sale__2[[#This Row],[Cost]])/average_unit_sale__2[[#This Row],[Average of unit sale price]])</f>
        <v>4.9999999999999982E-2</v>
      </c>
    </row>
    <row r="2381" spans="1:4" x14ac:dyDescent="0.15">
      <c r="A2381" t="s">
        <v>2803</v>
      </c>
      <c r="B2381">
        <v>20.46</v>
      </c>
      <c r="C2381">
        <v>19.437000000000001</v>
      </c>
      <c r="D2381">
        <f>((average_unit_sale__2[[#This Row],[Average of unit sale price]]-average_unit_sale__2[[#This Row],[Cost]])/average_unit_sale__2[[#This Row],[Average of unit sale price]])</f>
        <v>4.9999999999999982E-2</v>
      </c>
    </row>
    <row r="2382" spans="1:4" x14ac:dyDescent="0.15">
      <c r="A2382" t="s">
        <v>1481</v>
      </c>
      <c r="B2382">
        <v>20.46</v>
      </c>
      <c r="C2382">
        <v>19.437000000000001</v>
      </c>
      <c r="D2382">
        <f>((average_unit_sale__2[[#This Row],[Average of unit sale price]]-average_unit_sale__2[[#This Row],[Cost]])/average_unit_sale__2[[#This Row],[Average of unit sale price]])</f>
        <v>4.9999999999999982E-2</v>
      </c>
    </row>
    <row r="2383" spans="1:4" x14ac:dyDescent="0.15">
      <c r="A2383" t="s">
        <v>2014</v>
      </c>
      <c r="B2383">
        <v>20.46</v>
      </c>
      <c r="C2383">
        <v>19.437000000000001</v>
      </c>
      <c r="D2383">
        <f>((average_unit_sale__2[[#This Row],[Average of unit sale price]]-average_unit_sale__2[[#This Row],[Cost]])/average_unit_sale__2[[#This Row],[Average of unit sale price]])</f>
        <v>4.9999999999999982E-2</v>
      </c>
    </row>
    <row r="2384" spans="1:4" x14ac:dyDescent="0.15">
      <c r="A2384" t="s">
        <v>2521</v>
      </c>
      <c r="B2384">
        <v>20.46</v>
      </c>
      <c r="C2384">
        <v>19.437000000000001</v>
      </c>
      <c r="D2384">
        <f>((average_unit_sale__2[[#This Row],[Average of unit sale price]]-average_unit_sale__2[[#This Row],[Cost]])/average_unit_sale__2[[#This Row],[Average of unit sale price]])</f>
        <v>4.9999999999999982E-2</v>
      </c>
    </row>
    <row r="2385" spans="1:4" x14ac:dyDescent="0.15">
      <c r="A2385" t="s">
        <v>2522</v>
      </c>
      <c r="B2385">
        <v>20.46</v>
      </c>
      <c r="C2385">
        <v>19.437000000000001</v>
      </c>
      <c r="D2385">
        <f>((average_unit_sale__2[[#This Row],[Average of unit sale price]]-average_unit_sale__2[[#This Row],[Cost]])/average_unit_sale__2[[#This Row],[Average of unit sale price]])</f>
        <v>4.9999999999999982E-2</v>
      </c>
    </row>
    <row r="2386" spans="1:4" x14ac:dyDescent="0.15">
      <c r="A2386" t="s">
        <v>2047</v>
      </c>
      <c r="B2386">
        <v>5.74</v>
      </c>
      <c r="C2386">
        <v>5.4530000000000003</v>
      </c>
      <c r="D2386">
        <f>((average_unit_sale__2[[#This Row],[Average of unit sale price]]-average_unit_sale__2[[#This Row],[Cost]])/average_unit_sale__2[[#This Row],[Average of unit sale price]])</f>
        <v>4.9999999999999982E-2</v>
      </c>
    </row>
    <row r="2387" spans="1:4" x14ac:dyDescent="0.15">
      <c r="A2387" t="s">
        <v>1991</v>
      </c>
      <c r="B2387">
        <v>5.74</v>
      </c>
      <c r="C2387">
        <v>5.4530000000000003</v>
      </c>
      <c r="D2387">
        <f>((average_unit_sale__2[[#This Row],[Average of unit sale price]]-average_unit_sale__2[[#This Row],[Cost]])/average_unit_sale__2[[#This Row],[Average of unit sale price]])</f>
        <v>4.9999999999999982E-2</v>
      </c>
    </row>
    <row r="2388" spans="1:4" x14ac:dyDescent="0.15">
      <c r="A2388" t="s">
        <v>2900</v>
      </c>
      <c r="B2388">
        <v>4.78</v>
      </c>
      <c r="C2388">
        <v>4.5410000000000004</v>
      </c>
      <c r="D2388">
        <f>((average_unit_sale__2[[#This Row],[Average of unit sale price]]-average_unit_sale__2[[#This Row],[Cost]])/average_unit_sale__2[[#This Row],[Average of unit sale price]])</f>
        <v>4.9999999999999975E-2</v>
      </c>
    </row>
    <row r="2389" spans="1:4" x14ac:dyDescent="0.15">
      <c r="A2389" t="s">
        <v>2717</v>
      </c>
      <c r="B2389">
        <v>4.78</v>
      </c>
      <c r="C2389">
        <v>4.5410000000000004</v>
      </c>
      <c r="D2389">
        <f>((average_unit_sale__2[[#This Row],[Average of unit sale price]]-average_unit_sale__2[[#This Row],[Cost]])/average_unit_sale__2[[#This Row],[Average of unit sale price]])</f>
        <v>4.9999999999999975E-2</v>
      </c>
    </row>
    <row r="2390" spans="1:4" x14ac:dyDescent="0.15">
      <c r="A2390" t="s">
        <v>2836</v>
      </c>
      <c r="B2390">
        <v>69.81</v>
      </c>
      <c r="C2390">
        <v>66.319500000000005</v>
      </c>
      <c r="D2390">
        <f>((average_unit_sale__2[[#This Row],[Average of unit sale price]]-average_unit_sale__2[[#This Row],[Cost]])/average_unit_sale__2[[#This Row],[Average of unit sale price]])</f>
        <v>4.9999999999999961E-2</v>
      </c>
    </row>
    <row r="2391" spans="1:4" x14ac:dyDescent="0.15">
      <c r="A2391" t="s">
        <v>754</v>
      </c>
      <c r="B2391">
        <v>69.81</v>
      </c>
      <c r="C2391">
        <v>66.319500000000005</v>
      </c>
      <c r="D2391">
        <f>((average_unit_sale__2[[#This Row],[Average of unit sale price]]-average_unit_sale__2[[#This Row],[Cost]])/average_unit_sale__2[[#This Row],[Average of unit sale price]])</f>
        <v>4.9999999999999961E-2</v>
      </c>
    </row>
    <row r="2392" spans="1:4" x14ac:dyDescent="0.15">
      <c r="A2392" t="s">
        <v>2923</v>
      </c>
      <c r="B2392">
        <v>69.81</v>
      </c>
      <c r="C2392">
        <v>66.319500000000005</v>
      </c>
      <c r="D2392">
        <f>((average_unit_sale__2[[#This Row],[Average of unit sale price]]-average_unit_sale__2[[#This Row],[Cost]])/average_unit_sale__2[[#This Row],[Average of unit sale price]])</f>
        <v>4.9999999999999961E-2</v>
      </c>
    </row>
    <row r="2393" spans="1:4" x14ac:dyDescent="0.15">
      <c r="A2393" t="s">
        <v>1211</v>
      </c>
      <c r="B2393">
        <v>69.81</v>
      </c>
      <c r="C2393">
        <v>66.319500000000005</v>
      </c>
      <c r="D2393">
        <f>((average_unit_sale__2[[#This Row],[Average of unit sale price]]-average_unit_sale__2[[#This Row],[Cost]])/average_unit_sale__2[[#This Row],[Average of unit sale price]])</f>
        <v>4.9999999999999961E-2</v>
      </c>
    </row>
    <row r="2394" spans="1:4" x14ac:dyDescent="0.15">
      <c r="A2394" t="s">
        <v>1617</v>
      </c>
      <c r="B2394">
        <v>69.81</v>
      </c>
      <c r="C2394">
        <v>66.319500000000005</v>
      </c>
      <c r="D2394">
        <f>((average_unit_sale__2[[#This Row],[Average of unit sale price]]-average_unit_sale__2[[#This Row],[Cost]])/average_unit_sale__2[[#This Row],[Average of unit sale price]])</f>
        <v>4.9999999999999961E-2</v>
      </c>
    </row>
    <row r="2395" spans="1:4" x14ac:dyDescent="0.15">
      <c r="A2395" t="s">
        <v>2768</v>
      </c>
      <c r="B2395">
        <v>69.81</v>
      </c>
      <c r="C2395">
        <v>66.319500000000005</v>
      </c>
      <c r="D2395">
        <f>((average_unit_sale__2[[#This Row],[Average of unit sale price]]-average_unit_sale__2[[#This Row],[Cost]])/average_unit_sale__2[[#This Row],[Average of unit sale price]])</f>
        <v>4.9999999999999961E-2</v>
      </c>
    </row>
    <row r="2396" spans="1:4" x14ac:dyDescent="0.15">
      <c r="A2396" t="s">
        <v>111</v>
      </c>
      <c r="B2396">
        <v>43.79999999999999</v>
      </c>
      <c r="C2396">
        <v>41.609999999999992</v>
      </c>
      <c r="D2396">
        <f>((average_unit_sale__2[[#This Row],[Average of unit sale price]]-average_unit_sale__2[[#This Row],[Cost]])/average_unit_sale__2[[#This Row],[Average of unit sale price]])</f>
        <v>4.9999999999999961E-2</v>
      </c>
    </row>
    <row r="2397" spans="1:4" x14ac:dyDescent="0.15">
      <c r="A2397" t="s">
        <v>2587</v>
      </c>
      <c r="B2397">
        <v>36.75</v>
      </c>
      <c r="C2397">
        <v>34.912500000000001</v>
      </c>
      <c r="D2397">
        <f>((average_unit_sale__2[[#This Row],[Average of unit sale price]]-average_unit_sale__2[[#This Row],[Cost]])/average_unit_sale__2[[#This Row],[Average of unit sale price]])</f>
        <v>4.9999999999999961E-2</v>
      </c>
    </row>
    <row r="2398" spans="1:4" x14ac:dyDescent="0.15">
      <c r="A2398" t="s">
        <v>1556</v>
      </c>
      <c r="B2398">
        <v>31.599999999999998</v>
      </c>
      <c r="C2398">
        <v>30.02</v>
      </c>
      <c r="D2398">
        <f>((average_unit_sale__2[[#This Row],[Average of unit sale price]]-average_unit_sale__2[[#This Row],[Cost]])/average_unit_sale__2[[#This Row],[Average of unit sale price]])</f>
        <v>4.9999999999999947E-2</v>
      </c>
    </row>
    <row r="2399" spans="1:4" x14ac:dyDescent="0.15">
      <c r="A2399" t="s">
        <v>1555</v>
      </c>
      <c r="B2399">
        <v>31.599999999999998</v>
      </c>
      <c r="C2399">
        <v>30.02</v>
      </c>
      <c r="D2399">
        <f>((average_unit_sale__2[[#This Row],[Average of unit sale price]]-average_unit_sale__2[[#This Row],[Cost]])/average_unit_sale__2[[#This Row],[Average of unit sale price]])</f>
        <v>4.9999999999999947E-2</v>
      </c>
    </row>
    <row r="2400" spans="1:4" x14ac:dyDescent="0.15">
      <c r="A2400" t="s">
        <v>173</v>
      </c>
      <c r="B2400">
        <v>21.23</v>
      </c>
      <c r="C2400">
        <v>20.168500000000002</v>
      </c>
      <c r="D2400">
        <f>((average_unit_sale__2[[#This Row],[Average of unit sale price]]-average_unit_sale__2[[#This Row],[Cost]])/average_unit_sale__2[[#This Row],[Average of unit sale price]])</f>
        <v>4.999999999999994E-2</v>
      </c>
    </row>
    <row r="2401" spans="1:4" x14ac:dyDescent="0.15">
      <c r="A2401" t="s">
        <v>1926</v>
      </c>
      <c r="B2401">
        <v>28.65</v>
      </c>
      <c r="C2401">
        <v>27.217500000000001</v>
      </c>
      <c r="D2401">
        <f>((average_unit_sale__2[[#This Row],[Average of unit sale price]]-average_unit_sale__2[[#This Row],[Cost]])/average_unit_sale__2[[#This Row],[Average of unit sale price]])</f>
        <v>4.9999999999999913E-2</v>
      </c>
    </row>
    <row r="2402" spans="1:4" x14ac:dyDescent="0.15">
      <c r="A2402" t="s">
        <v>2268</v>
      </c>
      <c r="B2402">
        <v>26.58</v>
      </c>
      <c r="C2402">
        <v>25.251000000000001</v>
      </c>
      <c r="D2402">
        <f>((average_unit_sale__2[[#This Row],[Average of unit sale price]]-average_unit_sale__2[[#This Row],[Cost]])/average_unit_sale__2[[#This Row],[Average of unit sale price]])</f>
        <v>4.9999999999999892E-2</v>
      </c>
    </row>
    <row r="2403" spans="1:4" x14ac:dyDescent="0.15">
      <c r="A2403" t="s">
        <v>1328</v>
      </c>
      <c r="B2403">
        <v>97.21</v>
      </c>
      <c r="C2403">
        <v>92.349500000000006</v>
      </c>
      <c r="D2403">
        <f>((average_unit_sale__2[[#This Row],[Average of unit sale price]]-average_unit_sale__2[[#This Row],[Cost]])/average_unit_sale__2[[#This Row],[Average of unit sale price]])</f>
        <v>4.9999999999999878E-2</v>
      </c>
    </row>
    <row r="2404" spans="1:4" x14ac:dyDescent="0.15">
      <c r="A2404" t="s">
        <v>2189</v>
      </c>
      <c r="B2404">
        <v>97.21</v>
      </c>
      <c r="C2404">
        <v>92.349500000000006</v>
      </c>
      <c r="D2404">
        <f>((average_unit_sale__2[[#This Row],[Average of unit sale price]]-average_unit_sale__2[[#This Row],[Cost]])/average_unit_sale__2[[#This Row],[Average of unit sale price]])</f>
        <v>4.9999999999999878E-2</v>
      </c>
    </row>
    <row r="2405" spans="1:4" x14ac:dyDescent="0.15">
      <c r="A2405" t="s">
        <v>2347</v>
      </c>
      <c r="B2405">
        <v>97.21</v>
      </c>
      <c r="C2405">
        <v>92.349500000000006</v>
      </c>
      <c r="D2405">
        <f>((average_unit_sale__2[[#This Row],[Average of unit sale price]]-average_unit_sale__2[[#This Row],[Cost]])/average_unit_sale__2[[#This Row],[Average of unit sale price]])</f>
        <v>4.9999999999999878E-2</v>
      </c>
    </row>
    <row r="2406" spans="1:4" x14ac:dyDescent="0.15">
      <c r="A2406" t="s">
        <v>1753</v>
      </c>
      <c r="B2406">
        <v>97.21</v>
      </c>
      <c r="C2406">
        <v>92.349500000000006</v>
      </c>
      <c r="D2406">
        <f>((average_unit_sale__2[[#This Row],[Average of unit sale price]]-average_unit_sale__2[[#This Row],[Cost]])/average_unit_sale__2[[#This Row],[Average of unit sale price]])</f>
        <v>4.9999999999999878E-2</v>
      </c>
    </row>
    <row r="2407" spans="1:4" x14ac:dyDescent="0.15">
      <c r="A2407" t="s">
        <v>361</v>
      </c>
      <c r="B2407">
        <v>29.789999999999996</v>
      </c>
      <c r="C2407">
        <v>28.3005</v>
      </c>
      <c r="D2407">
        <f>((average_unit_sale__2[[#This Row],[Average of unit sale price]]-average_unit_sale__2[[#This Row],[Cost]])/average_unit_sale__2[[#This Row],[Average of unit sale price]])</f>
        <v>4.9999999999999878E-2</v>
      </c>
    </row>
    <row r="2408" spans="1:4" x14ac:dyDescent="0.15">
      <c r="A2408" t="s">
        <v>95</v>
      </c>
      <c r="B2408">
        <v>12.949999999999996</v>
      </c>
      <c r="C2408">
        <v>12.302499999999998</v>
      </c>
      <c r="D2408">
        <f>((average_unit_sale__2[[#This Row],[Average of unit sale price]]-average_unit_sale__2[[#This Row],[Cost]])/average_unit_sale__2[[#This Row],[Average of unit sale price]])</f>
        <v>4.9999999999999808E-2</v>
      </c>
    </row>
    <row r="2409" spans="1:4" x14ac:dyDescent="0.15">
      <c r="A2409" t="s">
        <v>96</v>
      </c>
      <c r="B2409">
        <v>12.949999999999996</v>
      </c>
      <c r="C2409">
        <v>12.302499999999998</v>
      </c>
      <c r="D2409">
        <f>((average_unit_sale__2[[#This Row],[Average of unit sale price]]-average_unit_sale__2[[#This Row],[Cost]])/average_unit_sale__2[[#This Row],[Average of unit sale price]])</f>
        <v>4.9999999999999808E-2</v>
      </c>
    </row>
    <row r="2410" spans="1:4" x14ac:dyDescent="0.15">
      <c r="A2410" t="s">
        <v>109</v>
      </c>
      <c r="B2410">
        <v>21.229999999999997</v>
      </c>
      <c r="C2410">
        <v>20.168500000000002</v>
      </c>
      <c r="D2410">
        <f>((average_unit_sale__2[[#This Row],[Average of unit sale price]]-average_unit_sale__2[[#This Row],[Cost]])/average_unit_sale__2[[#This Row],[Average of unit sale price]])</f>
        <v>4.9999999999999781E-2</v>
      </c>
    </row>
    <row r="2411" spans="1:4" x14ac:dyDescent="0.15">
      <c r="A2411" t="s">
        <v>490</v>
      </c>
      <c r="B2411">
        <v>28.649999999999988</v>
      </c>
      <c r="C2411">
        <v>27.217500000000001</v>
      </c>
      <c r="D2411">
        <f>((average_unit_sale__2[[#This Row],[Average of unit sale price]]-average_unit_sale__2[[#This Row],[Cost]])/average_unit_sale__2[[#This Row],[Average of unit sale price]])</f>
        <v>4.9999999999999559E-2</v>
      </c>
    </row>
    <row r="2412" spans="1:4" x14ac:dyDescent="0.15">
      <c r="A2412" t="s">
        <v>418</v>
      </c>
      <c r="B2412">
        <v>28.649999999999984</v>
      </c>
      <c r="C2412">
        <v>27.217500000000001</v>
      </c>
      <c r="D2412">
        <f>((average_unit_sale__2[[#This Row],[Average of unit sale price]]-average_unit_sale__2[[#This Row],[Cost]])/average_unit_sale__2[[#This Row],[Average of unit sale price]])</f>
        <v>4.9999999999999441E-2</v>
      </c>
    </row>
    <row r="2413" spans="1:4" x14ac:dyDescent="0.15">
      <c r="A2413" t="s">
        <v>491</v>
      </c>
      <c r="B2413">
        <v>28.649999999999984</v>
      </c>
      <c r="C2413">
        <v>27.217500000000001</v>
      </c>
      <c r="D2413">
        <f>((average_unit_sale__2[[#This Row],[Average of unit sale price]]-average_unit_sale__2[[#This Row],[Cost]])/average_unit_sale__2[[#This Row],[Average of unit sale price]])</f>
        <v>4.9999999999999441E-2</v>
      </c>
    </row>
    <row r="2414" spans="1:4" x14ac:dyDescent="0.15">
      <c r="A2414" t="s">
        <v>1560</v>
      </c>
      <c r="B2414">
        <v>12.620000000000001</v>
      </c>
      <c r="C2414">
        <v>12</v>
      </c>
      <c r="D2414">
        <f>((average_unit_sale__2[[#This Row],[Average of unit sale price]]-average_unit_sale__2[[#This Row],[Cost]])/average_unit_sale__2[[#This Row],[Average of unit sale price]])</f>
        <v>4.9128367670364576E-2</v>
      </c>
    </row>
    <row r="2415" spans="1:4" x14ac:dyDescent="0.15">
      <c r="A2415" t="s">
        <v>698</v>
      </c>
      <c r="B2415">
        <v>43.252857142857145</v>
      </c>
      <c r="C2415">
        <v>41.139000000000003</v>
      </c>
      <c r="D2415">
        <f>((average_unit_sale__2[[#This Row],[Average of unit sale price]]-average_unit_sale__2[[#This Row],[Cost]])/average_unit_sale__2[[#This Row],[Average of unit sale price]])</f>
        <v>4.8872081117680072E-2</v>
      </c>
    </row>
    <row r="2416" spans="1:4" x14ac:dyDescent="0.15">
      <c r="A2416" t="s">
        <v>1122</v>
      </c>
      <c r="B2416">
        <v>43.252857142857138</v>
      </c>
      <c r="C2416">
        <v>41.139000000000003</v>
      </c>
      <c r="D2416">
        <f>((average_unit_sale__2[[#This Row],[Average of unit sale price]]-average_unit_sale__2[[#This Row],[Cost]])/average_unit_sale__2[[#This Row],[Average of unit sale price]])</f>
        <v>4.8872081117679919E-2</v>
      </c>
    </row>
    <row r="2417" spans="1:4" x14ac:dyDescent="0.15">
      <c r="A2417" t="s">
        <v>322</v>
      </c>
      <c r="B2417">
        <v>502.8</v>
      </c>
      <c r="C2417">
        <v>478.59249999999997</v>
      </c>
      <c r="D2417">
        <f>((average_unit_sale__2[[#This Row],[Average of unit sale price]]-average_unit_sale__2[[#This Row],[Cost]])/average_unit_sale__2[[#This Row],[Average of unit sale price]])</f>
        <v>4.8145385839299996E-2</v>
      </c>
    </row>
    <row r="2418" spans="1:4" x14ac:dyDescent="0.15">
      <c r="A2418" t="s">
        <v>1638</v>
      </c>
      <c r="B2418">
        <v>502.8</v>
      </c>
      <c r="C2418">
        <v>478.59249999999997</v>
      </c>
      <c r="D2418">
        <f>((average_unit_sale__2[[#This Row],[Average of unit sale price]]-average_unit_sale__2[[#This Row],[Cost]])/average_unit_sale__2[[#This Row],[Average of unit sale price]])</f>
        <v>4.8145385839299996E-2</v>
      </c>
    </row>
    <row r="2419" spans="1:4" x14ac:dyDescent="0.15">
      <c r="A2419" t="s">
        <v>2626</v>
      </c>
      <c r="B2419">
        <v>60.24</v>
      </c>
      <c r="C2419">
        <v>57.349499999999999</v>
      </c>
      <c r="D2419">
        <f>((average_unit_sale__2[[#This Row],[Average of unit sale price]]-average_unit_sale__2[[#This Row],[Cost]])/average_unit_sale__2[[#This Row],[Average of unit sale price]])</f>
        <v>4.7983067729083714E-2</v>
      </c>
    </row>
    <row r="2420" spans="1:4" x14ac:dyDescent="0.15">
      <c r="A2420" t="s">
        <v>1998</v>
      </c>
      <c r="B2420">
        <v>13.01</v>
      </c>
      <c r="C2420">
        <v>12.393000000000001</v>
      </c>
      <c r="D2420">
        <f>((average_unit_sale__2[[#This Row],[Average of unit sale price]]-average_unit_sale__2[[#This Row],[Cost]])/average_unit_sale__2[[#This Row],[Average of unit sale price]])</f>
        <v>4.7425057647963037E-2</v>
      </c>
    </row>
    <row r="2421" spans="1:4" x14ac:dyDescent="0.15">
      <c r="A2421" t="s">
        <v>2487</v>
      </c>
      <c r="B2421">
        <v>13.01</v>
      </c>
      <c r="C2421">
        <v>12.393000000000001</v>
      </c>
      <c r="D2421">
        <f>((average_unit_sale__2[[#This Row],[Average of unit sale price]]-average_unit_sale__2[[#This Row],[Cost]])/average_unit_sale__2[[#This Row],[Average of unit sale price]])</f>
        <v>4.7425057647963037E-2</v>
      </c>
    </row>
    <row r="2422" spans="1:4" x14ac:dyDescent="0.15">
      <c r="A2422" t="s">
        <v>1711</v>
      </c>
      <c r="B2422">
        <v>9.75</v>
      </c>
      <c r="C2422">
        <v>9.2970000000000006</v>
      </c>
      <c r="D2422">
        <f>((average_unit_sale__2[[#This Row],[Average of unit sale price]]-average_unit_sale__2[[#This Row],[Cost]])/average_unit_sale__2[[#This Row],[Average of unit sale price]])</f>
        <v>4.6461538461538401E-2</v>
      </c>
    </row>
    <row r="2423" spans="1:4" x14ac:dyDescent="0.15">
      <c r="A2423" t="s">
        <v>2021</v>
      </c>
      <c r="B2423">
        <v>9.75</v>
      </c>
      <c r="C2423">
        <v>9.2970000000000006</v>
      </c>
      <c r="D2423">
        <f>((average_unit_sale__2[[#This Row],[Average of unit sale price]]-average_unit_sale__2[[#This Row],[Cost]])/average_unit_sale__2[[#This Row],[Average of unit sale price]])</f>
        <v>4.6461538461538401E-2</v>
      </c>
    </row>
    <row r="2424" spans="1:4" x14ac:dyDescent="0.15">
      <c r="A2424" t="s">
        <v>1024</v>
      </c>
      <c r="B2424">
        <v>35.380000000000003</v>
      </c>
      <c r="C2424">
        <v>33.741</v>
      </c>
      <c r="D2424">
        <f>((average_unit_sale__2[[#This Row],[Average of unit sale price]]-average_unit_sale__2[[#This Row],[Cost]])/average_unit_sale__2[[#This Row],[Average of unit sale price]])</f>
        <v>4.6325607687959375E-2</v>
      </c>
    </row>
    <row r="2425" spans="1:4" x14ac:dyDescent="0.15">
      <c r="A2425" t="s">
        <v>2116</v>
      </c>
      <c r="B2425">
        <v>35.380000000000003</v>
      </c>
      <c r="C2425">
        <v>33.741</v>
      </c>
      <c r="D2425">
        <f>((average_unit_sale__2[[#This Row],[Average of unit sale price]]-average_unit_sale__2[[#This Row],[Cost]])/average_unit_sale__2[[#This Row],[Average of unit sale price]])</f>
        <v>4.6325607687959375E-2</v>
      </c>
    </row>
    <row r="2426" spans="1:4" x14ac:dyDescent="0.15">
      <c r="A2426" t="s">
        <v>1719</v>
      </c>
      <c r="B2426">
        <v>35.380000000000003</v>
      </c>
      <c r="C2426">
        <v>33.741</v>
      </c>
      <c r="D2426">
        <f>((average_unit_sale__2[[#This Row],[Average of unit sale price]]-average_unit_sale__2[[#This Row],[Cost]])/average_unit_sale__2[[#This Row],[Average of unit sale price]])</f>
        <v>4.6325607687959375E-2</v>
      </c>
    </row>
    <row r="2427" spans="1:4" x14ac:dyDescent="0.15">
      <c r="A2427" t="s">
        <v>750</v>
      </c>
      <c r="B2427">
        <v>31.921111111111113</v>
      </c>
      <c r="C2427">
        <v>30.465000000000003</v>
      </c>
      <c r="D2427">
        <f>((average_unit_sale__2[[#This Row],[Average of unit sale price]]-average_unit_sale__2[[#This Row],[Cost]])/average_unit_sale__2[[#This Row],[Average of unit sale price]])</f>
        <v>4.5615928156218406E-2</v>
      </c>
    </row>
    <row r="2428" spans="1:4" x14ac:dyDescent="0.15">
      <c r="A2428" t="s">
        <v>697</v>
      </c>
      <c r="B2428">
        <v>43.095599999999997</v>
      </c>
      <c r="C2428">
        <v>41.139000000000003</v>
      </c>
      <c r="D2428">
        <f>((average_unit_sale__2[[#This Row],[Average of unit sale price]]-average_unit_sale__2[[#This Row],[Cost]])/average_unit_sale__2[[#This Row],[Average of unit sale price]])</f>
        <v>4.5401386684487385E-2</v>
      </c>
    </row>
    <row r="2429" spans="1:4" x14ac:dyDescent="0.15">
      <c r="A2429" t="s">
        <v>1239</v>
      </c>
      <c r="B2429">
        <v>324.17571428571426</v>
      </c>
      <c r="C2429">
        <v>309.69749999999999</v>
      </c>
      <c r="D2429">
        <f>((average_unit_sale__2[[#This Row],[Average of unit sale price]]-average_unit_sale__2[[#This Row],[Cost]])/average_unit_sale__2[[#This Row],[Average of unit sale price]])</f>
        <v>4.4661625309025489E-2</v>
      </c>
    </row>
    <row r="2430" spans="1:4" x14ac:dyDescent="0.15">
      <c r="A2430" t="s">
        <v>2478</v>
      </c>
      <c r="B2430">
        <v>12.24</v>
      </c>
      <c r="C2430">
        <v>11.709</v>
      </c>
      <c r="D2430">
        <f>((average_unit_sale__2[[#This Row],[Average of unit sale price]]-average_unit_sale__2[[#This Row],[Cost]])/average_unit_sale__2[[#This Row],[Average of unit sale price]])</f>
        <v>4.3382352941176518E-2</v>
      </c>
    </row>
    <row r="2431" spans="1:4" x14ac:dyDescent="0.15">
      <c r="A2431" t="s">
        <v>1275</v>
      </c>
      <c r="B2431">
        <v>500.48142857142847</v>
      </c>
      <c r="C2431">
        <v>478.91549999999989</v>
      </c>
      <c r="D2431">
        <f>((average_unit_sale__2[[#This Row],[Average of unit sale price]]-average_unit_sale__2[[#This Row],[Cost]])/average_unit_sale__2[[#This Row],[Average of unit sale price]])</f>
        <v>4.3090367274938139E-2</v>
      </c>
    </row>
    <row r="2432" spans="1:4" x14ac:dyDescent="0.15">
      <c r="A2432" t="s">
        <v>680</v>
      </c>
      <c r="B2432">
        <v>42.975641025641025</v>
      </c>
      <c r="C2432">
        <v>41.139000000000003</v>
      </c>
      <c r="D2432">
        <f>((average_unit_sale__2[[#This Row],[Average of unit sale price]]-average_unit_sale__2[[#This Row],[Cost]])/average_unit_sale__2[[#This Row],[Average of unit sale price]])</f>
        <v>4.2736791861817877E-2</v>
      </c>
    </row>
    <row r="2433" spans="1:4" x14ac:dyDescent="0.15">
      <c r="A2433" t="s">
        <v>1064</v>
      </c>
      <c r="B2433">
        <v>47.465000000000003</v>
      </c>
      <c r="C2433">
        <v>45.441000000000003</v>
      </c>
      <c r="D2433">
        <f>((average_unit_sale__2[[#This Row],[Average of unit sale price]]-average_unit_sale__2[[#This Row],[Cost]])/average_unit_sale__2[[#This Row],[Average of unit sale price]])</f>
        <v>4.2641946697566643E-2</v>
      </c>
    </row>
    <row r="2434" spans="1:4" x14ac:dyDescent="0.15">
      <c r="A2434" t="s">
        <v>2496</v>
      </c>
      <c r="B2434">
        <v>11.86</v>
      </c>
      <c r="C2434">
        <v>11.358000000000001</v>
      </c>
      <c r="D2434">
        <f>((average_unit_sale__2[[#This Row],[Average of unit sale price]]-average_unit_sale__2[[#This Row],[Cost]])/average_unit_sale__2[[#This Row],[Average of unit sale price]])</f>
        <v>4.2327150084316943E-2</v>
      </c>
    </row>
    <row r="2435" spans="1:4" x14ac:dyDescent="0.15">
      <c r="A2435" t="s">
        <v>1835</v>
      </c>
      <c r="B2435">
        <v>8.61</v>
      </c>
      <c r="C2435">
        <v>8.25</v>
      </c>
      <c r="D2435">
        <f>((average_unit_sale__2[[#This Row],[Average of unit sale price]]-average_unit_sale__2[[#This Row],[Cost]])/average_unit_sale__2[[#This Row],[Average of unit sale price]])</f>
        <v>4.1811846689895404E-2</v>
      </c>
    </row>
    <row r="2436" spans="1:4" x14ac:dyDescent="0.15">
      <c r="A2436" t="s">
        <v>1601</v>
      </c>
      <c r="B2436">
        <v>499.1699999999999</v>
      </c>
      <c r="C2436">
        <v>478.91549999999989</v>
      </c>
      <c r="D2436">
        <f>((average_unit_sale__2[[#This Row],[Average of unit sale price]]-average_unit_sale__2[[#This Row],[Cost]])/average_unit_sale__2[[#This Row],[Average of unit sale price]])</f>
        <v>4.0576356752208692E-2</v>
      </c>
    </row>
    <row r="2437" spans="1:4" x14ac:dyDescent="0.15">
      <c r="A2437" t="s">
        <v>707</v>
      </c>
      <c r="B2437">
        <v>42.877058823529417</v>
      </c>
      <c r="C2437">
        <v>41.139000000000003</v>
      </c>
      <c r="D2437">
        <f>((average_unit_sale__2[[#This Row],[Average of unit sale price]]-average_unit_sale__2[[#This Row],[Cost]])/average_unit_sale__2[[#This Row],[Average of unit sale price]])</f>
        <v>4.0535868625756317E-2</v>
      </c>
    </row>
    <row r="2438" spans="1:4" x14ac:dyDescent="0.15">
      <c r="A2438" t="s">
        <v>1660</v>
      </c>
      <c r="B2438">
        <v>11.48</v>
      </c>
      <c r="C2438">
        <v>11.016</v>
      </c>
      <c r="D2438">
        <f>((average_unit_sale__2[[#This Row],[Average of unit sale price]]-average_unit_sale__2[[#This Row],[Cost]])/average_unit_sale__2[[#This Row],[Average of unit sale price]])</f>
        <v>4.0418118466898988E-2</v>
      </c>
    </row>
    <row r="2439" spans="1:4" x14ac:dyDescent="0.15">
      <c r="A2439" t="s">
        <v>776</v>
      </c>
      <c r="B2439">
        <v>42.843333333333334</v>
      </c>
      <c r="C2439">
        <v>41.139000000000003</v>
      </c>
      <c r="D2439">
        <f>((average_unit_sale__2[[#This Row],[Average of unit sale price]]-average_unit_sale__2[[#This Row],[Cost]])/average_unit_sale__2[[#This Row],[Average of unit sale price]])</f>
        <v>3.9780595969812434E-2</v>
      </c>
    </row>
    <row r="2440" spans="1:4" x14ac:dyDescent="0.15">
      <c r="A2440" t="s">
        <v>751</v>
      </c>
      <c r="B2440">
        <v>31.724285714285713</v>
      </c>
      <c r="C2440">
        <v>30.465000000000003</v>
      </c>
      <c r="D2440">
        <f>((average_unit_sale__2[[#This Row],[Average of unit sale price]]-average_unit_sale__2[[#This Row],[Cost]])/average_unit_sale__2[[#This Row],[Average of unit sale price]])</f>
        <v>3.9694690863241185E-2</v>
      </c>
    </row>
    <row r="2441" spans="1:4" x14ac:dyDescent="0.15">
      <c r="A2441" t="s">
        <v>350</v>
      </c>
      <c r="B2441">
        <v>322.16700000000003</v>
      </c>
      <c r="C2441">
        <v>309.69749999999999</v>
      </c>
      <c r="D2441">
        <f>((average_unit_sale__2[[#This Row],[Average of unit sale price]]-average_unit_sale__2[[#This Row],[Cost]])/average_unit_sale__2[[#This Row],[Average of unit sale price]])</f>
        <v>3.8705081526040963E-2</v>
      </c>
    </row>
    <row r="2442" spans="1:4" x14ac:dyDescent="0.15">
      <c r="A2442" t="s">
        <v>670</v>
      </c>
      <c r="B2442">
        <v>42.791212121212119</v>
      </c>
      <c r="C2442">
        <v>41.139000000000003</v>
      </c>
      <c r="D2442">
        <f>((average_unit_sale__2[[#This Row],[Average of unit sale price]]-average_unit_sale__2[[#This Row],[Cost]])/average_unit_sale__2[[#This Row],[Average of unit sale price]])</f>
        <v>3.8611014722648974E-2</v>
      </c>
    </row>
    <row r="2443" spans="1:4" x14ac:dyDescent="0.15">
      <c r="A2443" t="s">
        <v>2772</v>
      </c>
      <c r="B2443">
        <v>13.77</v>
      </c>
      <c r="C2443">
        <v>13.257</v>
      </c>
      <c r="D2443">
        <f>((average_unit_sale__2[[#This Row],[Average of unit sale price]]-average_unit_sale__2[[#This Row],[Cost]])/average_unit_sale__2[[#This Row],[Average of unit sale price]])</f>
        <v>3.7254901960784306E-2</v>
      </c>
    </row>
    <row r="2444" spans="1:4" x14ac:dyDescent="0.15">
      <c r="A2444" t="s">
        <v>2523</v>
      </c>
      <c r="B2444">
        <v>13.77</v>
      </c>
      <c r="C2444">
        <v>13.257</v>
      </c>
      <c r="D2444">
        <f>((average_unit_sale__2[[#This Row],[Average of unit sale price]]-average_unit_sale__2[[#This Row],[Cost]])/average_unit_sale__2[[#This Row],[Average of unit sale price]])</f>
        <v>3.7254901960784306E-2</v>
      </c>
    </row>
    <row r="2445" spans="1:4" x14ac:dyDescent="0.15">
      <c r="A2445" t="s">
        <v>856</v>
      </c>
      <c r="B2445">
        <v>475.84</v>
      </c>
      <c r="C2445">
        <v>458.58265</v>
      </c>
      <c r="D2445">
        <f>((average_unit_sale__2[[#This Row],[Average of unit sale price]]-average_unit_sale__2[[#This Row],[Cost]])/average_unit_sale__2[[#This Row],[Average of unit sale price]])</f>
        <v>3.6267127605917902E-2</v>
      </c>
    </row>
    <row r="2446" spans="1:4" x14ac:dyDescent="0.15">
      <c r="A2446" t="s">
        <v>919</v>
      </c>
      <c r="B2446">
        <v>26.78</v>
      </c>
      <c r="C2446">
        <v>25.821000000000002</v>
      </c>
      <c r="D2446">
        <f>((average_unit_sale__2[[#This Row],[Average of unit sale price]]-average_unit_sale__2[[#This Row],[Cost]])/average_unit_sale__2[[#This Row],[Average of unit sale price]])</f>
        <v>3.5810306198655696E-2</v>
      </c>
    </row>
    <row r="2447" spans="1:4" x14ac:dyDescent="0.15">
      <c r="A2447" t="s">
        <v>1108</v>
      </c>
      <c r="B2447">
        <v>16.576666666666668</v>
      </c>
      <c r="C2447">
        <v>15.988499999999998</v>
      </c>
      <c r="D2447">
        <f>((average_unit_sale__2[[#This Row],[Average of unit sale price]]-average_unit_sale__2[[#This Row],[Cost]])/average_unit_sale__2[[#This Row],[Average of unit sale price]])</f>
        <v>3.5481600643474942E-2</v>
      </c>
    </row>
    <row r="2448" spans="1:4" x14ac:dyDescent="0.15">
      <c r="A2448" t="s">
        <v>1745</v>
      </c>
      <c r="B2448">
        <v>10.71</v>
      </c>
      <c r="C2448">
        <v>10.332000000000001</v>
      </c>
      <c r="D2448">
        <f>((average_unit_sale__2[[#This Row],[Average of unit sale price]]-average_unit_sale__2[[#This Row],[Cost]])/average_unit_sale__2[[#This Row],[Average of unit sale price]])</f>
        <v>3.529411764705883E-2</v>
      </c>
    </row>
    <row r="2449" spans="1:4" x14ac:dyDescent="0.15">
      <c r="A2449" t="s">
        <v>2447</v>
      </c>
      <c r="B2449">
        <v>41.949999999999996</v>
      </c>
      <c r="C2449">
        <v>40.517499999999998</v>
      </c>
      <c r="D2449">
        <f>((average_unit_sale__2[[#This Row],[Average of unit sale price]]-average_unit_sale__2[[#This Row],[Cost]])/average_unit_sale__2[[#This Row],[Average of unit sale price]])</f>
        <v>3.414779499404047E-2</v>
      </c>
    </row>
    <row r="2450" spans="1:4" x14ac:dyDescent="0.15">
      <c r="A2450" t="s">
        <v>1620</v>
      </c>
      <c r="B2450">
        <v>57.18</v>
      </c>
      <c r="C2450">
        <v>55.421999999999997</v>
      </c>
      <c r="D2450">
        <f>((average_unit_sale__2[[#This Row],[Average of unit sale price]]-average_unit_sale__2[[#This Row],[Cost]])/average_unit_sale__2[[#This Row],[Average of unit sale price]])</f>
        <v>3.0745015739769198E-2</v>
      </c>
    </row>
    <row r="2451" spans="1:4" x14ac:dyDescent="0.15">
      <c r="A2451" t="s">
        <v>1607</v>
      </c>
      <c r="B2451">
        <v>57.18</v>
      </c>
      <c r="C2451">
        <v>55.421999999999997</v>
      </c>
      <c r="D2451">
        <f>((average_unit_sale__2[[#This Row],[Average of unit sale price]]-average_unit_sale__2[[#This Row],[Cost]])/average_unit_sale__2[[#This Row],[Average of unit sale price]])</f>
        <v>3.0745015739769198E-2</v>
      </c>
    </row>
    <row r="2452" spans="1:4" x14ac:dyDescent="0.15">
      <c r="A2452" t="s">
        <v>2508</v>
      </c>
      <c r="B2452">
        <v>46.86</v>
      </c>
      <c r="C2452">
        <v>45.441000000000003</v>
      </c>
      <c r="D2452">
        <f>((average_unit_sale__2[[#This Row],[Average of unit sale price]]-average_unit_sale__2[[#This Row],[Cost]])/average_unit_sale__2[[#This Row],[Average of unit sale price]])</f>
        <v>3.0281690140845006E-2</v>
      </c>
    </row>
    <row r="2453" spans="1:4" x14ac:dyDescent="0.15">
      <c r="A2453" t="s">
        <v>46</v>
      </c>
      <c r="B2453">
        <v>29.798571428571428</v>
      </c>
      <c r="C2453">
        <v>28.917000000000002</v>
      </c>
      <c r="D2453">
        <f>((average_unit_sale__2[[#This Row],[Average of unit sale price]]-average_unit_sale__2[[#This Row],[Cost]])/average_unit_sale__2[[#This Row],[Average of unit sale price]])</f>
        <v>2.9584352078239538E-2</v>
      </c>
    </row>
    <row r="2454" spans="1:4" x14ac:dyDescent="0.15">
      <c r="A2454" t="s">
        <v>555</v>
      </c>
      <c r="B2454">
        <v>26.01</v>
      </c>
      <c r="C2454">
        <v>25.25</v>
      </c>
      <c r="D2454">
        <f>((average_unit_sale__2[[#This Row],[Average of unit sale price]]-average_unit_sale__2[[#This Row],[Cost]])/average_unit_sale__2[[#This Row],[Average of unit sale price]])</f>
        <v>2.9219530949634816E-2</v>
      </c>
    </row>
    <row r="2455" spans="1:4" x14ac:dyDescent="0.15">
      <c r="A2455" t="s">
        <v>1110</v>
      </c>
      <c r="B2455">
        <v>26.01</v>
      </c>
      <c r="C2455">
        <v>25.25</v>
      </c>
      <c r="D2455">
        <f>((average_unit_sale__2[[#This Row],[Average of unit sale price]]-average_unit_sale__2[[#This Row],[Cost]])/average_unit_sale__2[[#This Row],[Average of unit sale price]])</f>
        <v>2.9219530949634816E-2</v>
      </c>
    </row>
    <row r="2456" spans="1:4" x14ac:dyDescent="0.15">
      <c r="A2456" t="s">
        <v>1912</v>
      </c>
      <c r="B2456">
        <v>6.89</v>
      </c>
      <c r="C2456">
        <v>6.69</v>
      </c>
      <c r="D2456">
        <f>((average_unit_sale__2[[#This Row],[Average of unit sale price]]-average_unit_sale__2[[#This Row],[Cost]])/average_unit_sale__2[[#This Row],[Average of unit sale price]])</f>
        <v>2.9027576197387415E-2</v>
      </c>
    </row>
    <row r="2457" spans="1:4" x14ac:dyDescent="0.15">
      <c r="A2457" t="s">
        <v>985</v>
      </c>
      <c r="B2457">
        <v>6.89</v>
      </c>
      <c r="C2457">
        <v>6.69</v>
      </c>
      <c r="D2457">
        <f>((average_unit_sale__2[[#This Row],[Average of unit sale price]]-average_unit_sale__2[[#This Row],[Cost]])/average_unit_sale__2[[#This Row],[Average of unit sale price]])</f>
        <v>2.9027576197387415E-2</v>
      </c>
    </row>
    <row r="2458" spans="1:4" x14ac:dyDescent="0.15">
      <c r="A2458" t="s">
        <v>1838</v>
      </c>
      <c r="B2458">
        <v>6.89</v>
      </c>
      <c r="C2458">
        <v>6.69</v>
      </c>
      <c r="D2458">
        <f>((average_unit_sale__2[[#This Row],[Average of unit sale price]]-average_unit_sale__2[[#This Row],[Cost]])/average_unit_sale__2[[#This Row],[Average of unit sale price]])</f>
        <v>2.9027576197387415E-2</v>
      </c>
    </row>
    <row r="2459" spans="1:4" x14ac:dyDescent="0.15">
      <c r="A2459" t="s">
        <v>2310</v>
      </c>
      <c r="B2459">
        <v>6.89</v>
      </c>
      <c r="C2459">
        <v>6.69</v>
      </c>
      <c r="D2459">
        <f>((average_unit_sale__2[[#This Row],[Average of unit sale price]]-average_unit_sale__2[[#This Row],[Cost]])/average_unit_sale__2[[#This Row],[Average of unit sale price]])</f>
        <v>2.9027576197387415E-2</v>
      </c>
    </row>
    <row r="2460" spans="1:4" x14ac:dyDescent="0.15">
      <c r="A2460" t="s">
        <v>775</v>
      </c>
      <c r="B2460">
        <v>31.37</v>
      </c>
      <c r="C2460">
        <v>30.465000000000003</v>
      </c>
      <c r="D2460">
        <f>((average_unit_sale__2[[#This Row],[Average of unit sale price]]-average_unit_sale__2[[#This Row],[Cost]])/average_unit_sale__2[[#This Row],[Average of unit sale price]])</f>
        <v>2.8849218999043594E-2</v>
      </c>
    </row>
    <row r="2461" spans="1:4" x14ac:dyDescent="0.15">
      <c r="A2461" t="s">
        <v>978</v>
      </c>
      <c r="B2461">
        <v>21.134999999999998</v>
      </c>
      <c r="C2461">
        <v>20.529499999999999</v>
      </c>
      <c r="D2461">
        <f>((average_unit_sale__2[[#This Row],[Average of unit sale price]]-average_unit_sale__2[[#This Row],[Cost]])/average_unit_sale__2[[#This Row],[Average of unit sale price]])</f>
        <v>2.864916016087056E-2</v>
      </c>
    </row>
    <row r="2462" spans="1:4" x14ac:dyDescent="0.15">
      <c r="A2462" t="s">
        <v>1920</v>
      </c>
      <c r="B2462">
        <v>21.134999999999998</v>
      </c>
      <c r="C2462">
        <v>20.529499999999999</v>
      </c>
      <c r="D2462">
        <f>((average_unit_sale__2[[#This Row],[Average of unit sale price]]-average_unit_sale__2[[#This Row],[Cost]])/average_unit_sale__2[[#This Row],[Average of unit sale price]])</f>
        <v>2.864916016087056E-2</v>
      </c>
    </row>
    <row r="2463" spans="1:4" x14ac:dyDescent="0.15">
      <c r="A2463" t="s">
        <v>2138</v>
      </c>
      <c r="B2463">
        <v>7.08</v>
      </c>
      <c r="C2463">
        <v>6.8850000000000007</v>
      </c>
      <c r="D2463">
        <f>((average_unit_sale__2[[#This Row],[Average of unit sale price]]-average_unit_sale__2[[#This Row],[Cost]])/average_unit_sale__2[[#This Row],[Average of unit sale price]])</f>
        <v>2.7542372881355845E-2</v>
      </c>
    </row>
    <row r="2464" spans="1:4" x14ac:dyDescent="0.15">
      <c r="A2464" t="s">
        <v>2187</v>
      </c>
      <c r="B2464">
        <v>7.08</v>
      </c>
      <c r="C2464">
        <v>6.8850000000000007</v>
      </c>
      <c r="D2464">
        <f>((average_unit_sale__2[[#This Row],[Average of unit sale price]]-average_unit_sale__2[[#This Row],[Cost]])/average_unit_sale__2[[#This Row],[Average of unit sale price]])</f>
        <v>2.7542372881355845E-2</v>
      </c>
    </row>
    <row r="2465" spans="1:4" x14ac:dyDescent="0.15">
      <c r="A2465" t="s">
        <v>2369</v>
      </c>
      <c r="B2465">
        <v>14.15</v>
      </c>
      <c r="C2465">
        <v>13.77</v>
      </c>
      <c r="D2465">
        <f>((average_unit_sale__2[[#This Row],[Average of unit sale price]]-average_unit_sale__2[[#This Row],[Cost]])/average_unit_sale__2[[#This Row],[Average of unit sale price]])</f>
        <v>2.6855123674911715E-2</v>
      </c>
    </row>
    <row r="2466" spans="1:4" x14ac:dyDescent="0.15">
      <c r="A2466" t="s">
        <v>2628</v>
      </c>
      <c r="B2466">
        <v>42.27</v>
      </c>
      <c r="C2466">
        <v>41.139000000000003</v>
      </c>
      <c r="D2466">
        <f>((average_unit_sale__2[[#This Row],[Average of unit sale price]]-average_unit_sale__2[[#This Row],[Cost]])/average_unit_sale__2[[#This Row],[Average of unit sale price]])</f>
        <v>2.675656493967353E-2</v>
      </c>
    </row>
    <row r="2467" spans="1:4" x14ac:dyDescent="0.15">
      <c r="A2467" t="s">
        <v>988</v>
      </c>
      <c r="B2467">
        <v>15.684999999999999</v>
      </c>
      <c r="C2467">
        <v>15.266500000000001</v>
      </c>
      <c r="D2467">
        <f>((average_unit_sale__2[[#This Row],[Average of unit sale price]]-average_unit_sale__2[[#This Row],[Cost]])/average_unit_sale__2[[#This Row],[Average of unit sale price]])</f>
        <v>2.6681542875358503E-2</v>
      </c>
    </row>
    <row r="2468" spans="1:4" x14ac:dyDescent="0.15">
      <c r="A2468" t="s">
        <v>1137</v>
      </c>
      <c r="B2468">
        <v>4.2</v>
      </c>
      <c r="C2468">
        <v>4.0890000000000004</v>
      </c>
      <c r="D2468">
        <f>((average_unit_sale__2[[#This Row],[Average of unit sale price]]-average_unit_sale__2[[#This Row],[Cost]])/average_unit_sale__2[[#This Row],[Average of unit sale price]])</f>
        <v>2.6428571428571371E-2</v>
      </c>
    </row>
    <row r="2469" spans="1:4" x14ac:dyDescent="0.15">
      <c r="A2469" t="s">
        <v>2559</v>
      </c>
      <c r="B2469">
        <v>39.4</v>
      </c>
      <c r="C2469">
        <v>38.384999999999998</v>
      </c>
      <c r="D2469">
        <f>((average_unit_sale__2[[#This Row],[Average of unit sale price]]-average_unit_sale__2[[#This Row],[Cost]])/average_unit_sale__2[[#This Row],[Average of unit sale price]])</f>
        <v>2.576142131979697E-2</v>
      </c>
    </row>
    <row r="2470" spans="1:4" x14ac:dyDescent="0.15">
      <c r="A2470" t="s">
        <v>951</v>
      </c>
      <c r="B2470">
        <v>317.48</v>
      </c>
      <c r="C2470">
        <v>309.69749999999999</v>
      </c>
      <c r="D2470">
        <f>((average_unit_sale__2[[#This Row],[Average of unit sale price]]-average_unit_sale__2[[#This Row],[Cost]])/average_unit_sale__2[[#This Row],[Average of unit sale price]])</f>
        <v>2.4513355171979421E-2</v>
      </c>
    </row>
    <row r="2471" spans="1:4" x14ac:dyDescent="0.15">
      <c r="A2471" t="s">
        <v>933</v>
      </c>
      <c r="B2471">
        <v>317.48</v>
      </c>
      <c r="C2471">
        <v>309.69749999999999</v>
      </c>
      <c r="D2471">
        <f>((average_unit_sale__2[[#This Row],[Average of unit sale price]]-average_unit_sale__2[[#This Row],[Cost]])/average_unit_sale__2[[#This Row],[Average of unit sale price]])</f>
        <v>2.4513355171979421E-2</v>
      </c>
    </row>
    <row r="2472" spans="1:4" x14ac:dyDescent="0.15">
      <c r="A2472" t="s">
        <v>1635</v>
      </c>
      <c r="B2472">
        <v>317.48</v>
      </c>
      <c r="C2472">
        <v>309.69749999999999</v>
      </c>
      <c r="D2472">
        <f>((average_unit_sale__2[[#This Row],[Average of unit sale price]]-average_unit_sale__2[[#This Row],[Cost]])/average_unit_sale__2[[#This Row],[Average of unit sale price]])</f>
        <v>2.4513355171979421E-2</v>
      </c>
    </row>
    <row r="2473" spans="1:4" x14ac:dyDescent="0.15">
      <c r="A2473" t="s">
        <v>2410</v>
      </c>
      <c r="B2473">
        <v>317.48</v>
      </c>
      <c r="C2473">
        <v>309.69749999999999</v>
      </c>
      <c r="D2473">
        <f>((average_unit_sale__2[[#This Row],[Average of unit sale price]]-average_unit_sale__2[[#This Row],[Cost]])/average_unit_sale__2[[#This Row],[Average of unit sale price]])</f>
        <v>2.4513355171979421E-2</v>
      </c>
    </row>
    <row r="2474" spans="1:4" x14ac:dyDescent="0.15">
      <c r="A2474" t="s">
        <v>2693</v>
      </c>
      <c r="B2474">
        <v>489.99</v>
      </c>
      <c r="C2474">
        <v>478.91549999999989</v>
      </c>
      <c r="D2474">
        <f>((average_unit_sale__2[[#This Row],[Average of unit sale price]]-average_unit_sale__2[[#This Row],[Cost]])/average_unit_sale__2[[#This Row],[Average of unit sale price]])</f>
        <v>2.2601481662891311E-2</v>
      </c>
    </row>
    <row r="2475" spans="1:4" x14ac:dyDescent="0.15">
      <c r="A2475" t="s">
        <v>807</v>
      </c>
      <c r="B2475">
        <v>489.99</v>
      </c>
      <c r="C2475">
        <v>478.91549999999989</v>
      </c>
      <c r="D2475">
        <f>((average_unit_sale__2[[#This Row],[Average of unit sale price]]-average_unit_sale__2[[#This Row],[Cost]])/average_unit_sale__2[[#This Row],[Average of unit sale price]])</f>
        <v>2.2601481662891311E-2</v>
      </c>
    </row>
    <row r="2476" spans="1:4" x14ac:dyDescent="0.15">
      <c r="A2476" t="s">
        <v>2101</v>
      </c>
      <c r="B2476">
        <v>502.8</v>
      </c>
      <c r="C2476">
        <v>491.43599999999998</v>
      </c>
      <c r="D2476">
        <f>((average_unit_sale__2[[#This Row],[Average of unit sale price]]-average_unit_sale__2[[#This Row],[Cost]])/average_unit_sale__2[[#This Row],[Average of unit sale price]])</f>
        <v>2.2601431980906986E-2</v>
      </c>
    </row>
    <row r="2477" spans="1:4" x14ac:dyDescent="0.15">
      <c r="A2477" t="s">
        <v>972</v>
      </c>
      <c r="B2477">
        <v>510.84</v>
      </c>
      <c r="C2477">
        <v>499.40050000000002</v>
      </c>
      <c r="D2477">
        <f>((average_unit_sale__2[[#This Row],[Average of unit sale price]]-average_unit_sale__2[[#This Row],[Cost]])/average_unit_sale__2[[#This Row],[Average of unit sale price]])</f>
        <v>2.239350873071794E-2</v>
      </c>
    </row>
    <row r="2478" spans="1:4" x14ac:dyDescent="0.15">
      <c r="A2478" t="s">
        <v>2374</v>
      </c>
      <c r="B2478">
        <v>11.88</v>
      </c>
      <c r="C2478">
        <v>11.628</v>
      </c>
      <c r="D2478">
        <f>((average_unit_sale__2[[#This Row],[Average of unit sale price]]-average_unit_sale__2[[#This Row],[Cost]])/average_unit_sale__2[[#This Row],[Average of unit sale price]])</f>
        <v>2.1212121212121265E-2</v>
      </c>
    </row>
    <row r="2479" spans="1:4" x14ac:dyDescent="0.15">
      <c r="A2479" t="s">
        <v>2429</v>
      </c>
      <c r="B2479">
        <v>11.88</v>
      </c>
      <c r="C2479">
        <v>11.628</v>
      </c>
      <c r="D2479">
        <f>((average_unit_sale__2[[#This Row],[Average of unit sale price]]-average_unit_sale__2[[#This Row],[Cost]])/average_unit_sale__2[[#This Row],[Average of unit sale price]])</f>
        <v>2.1212121212121265E-2</v>
      </c>
    </row>
    <row r="2480" spans="1:4" x14ac:dyDescent="0.15">
      <c r="A2480" t="s">
        <v>1968</v>
      </c>
      <c r="B2480">
        <v>65.03</v>
      </c>
      <c r="C2480">
        <v>63.75</v>
      </c>
      <c r="D2480">
        <f>((average_unit_sale__2[[#This Row],[Average of unit sale price]]-average_unit_sale__2[[#This Row],[Cost]])/average_unit_sale__2[[#This Row],[Average of unit sale price]])</f>
        <v>1.9683223127787194E-2</v>
      </c>
    </row>
    <row r="2481" spans="1:4" x14ac:dyDescent="0.15">
      <c r="A2481" t="s">
        <v>1965</v>
      </c>
      <c r="B2481">
        <v>65.03</v>
      </c>
      <c r="C2481">
        <v>63.75</v>
      </c>
      <c r="D2481">
        <f>((average_unit_sale__2[[#This Row],[Average of unit sale price]]-average_unit_sale__2[[#This Row],[Cost]])/average_unit_sale__2[[#This Row],[Average of unit sale price]])</f>
        <v>1.9683223127787194E-2</v>
      </c>
    </row>
    <row r="2482" spans="1:4" x14ac:dyDescent="0.15">
      <c r="A2482" t="s">
        <v>1440</v>
      </c>
      <c r="B2482">
        <v>149.18</v>
      </c>
      <c r="C2482">
        <v>146.25</v>
      </c>
      <c r="D2482">
        <f>((average_unit_sale__2[[#This Row],[Average of unit sale price]]-average_unit_sale__2[[#This Row],[Cost]])/average_unit_sale__2[[#This Row],[Average of unit sale price]])</f>
        <v>1.9640702507038522E-2</v>
      </c>
    </row>
    <row r="2483" spans="1:4" x14ac:dyDescent="0.15">
      <c r="A2483" t="s">
        <v>1444</v>
      </c>
      <c r="B2483">
        <v>11.86</v>
      </c>
      <c r="C2483">
        <v>11.628</v>
      </c>
      <c r="D2483">
        <f>((average_unit_sale__2[[#This Row],[Average of unit sale price]]-average_unit_sale__2[[#This Row],[Cost]])/average_unit_sale__2[[#This Row],[Average of unit sale price]])</f>
        <v>1.9561551433389487E-2</v>
      </c>
    </row>
    <row r="2484" spans="1:4" x14ac:dyDescent="0.15">
      <c r="A2484" t="s">
        <v>1457</v>
      </c>
      <c r="B2484">
        <v>42.01</v>
      </c>
      <c r="C2484">
        <v>41.239499999999992</v>
      </c>
      <c r="D2484">
        <f>((average_unit_sale__2[[#This Row],[Average of unit sale price]]-average_unit_sale__2[[#This Row],[Cost]])/average_unit_sale__2[[#This Row],[Average of unit sale price]])</f>
        <v>1.8340871221137957E-2</v>
      </c>
    </row>
    <row r="2485" spans="1:4" x14ac:dyDescent="0.15">
      <c r="A2485" t="s">
        <v>1840</v>
      </c>
      <c r="B2485">
        <v>39.01</v>
      </c>
      <c r="C2485">
        <v>38.384999999999998</v>
      </c>
      <c r="D2485">
        <f>((average_unit_sale__2[[#This Row],[Average of unit sale price]]-average_unit_sale__2[[#This Row],[Cost]])/average_unit_sale__2[[#This Row],[Average of unit sale price]])</f>
        <v>1.6021532940271727E-2</v>
      </c>
    </row>
    <row r="2486" spans="1:4" x14ac:dyDescent="0.15">
      <c r="A2486" t="s">
        <v>752</v>
      </c>
      <c r="B2486">
        <v>3.8799999999999986</v>
      </c>
      <c r="C2486">
        <v>3.8189999999999991</v>
      </c>
      <c r="D2486">
        <f>((average_unit_sale__2[[#This Row],[Average of unit sale price]]-average_unit_sale__2[[#This Row],[Cost]])/average_unit_sale__2[[#This Row],[Average of unit sale price]])</f>
        <v>1.5721649484535961E-2</v>
      </c>
    </row>
    <row r="2487" spans="1:4" x14ac:dyDescent="0.15">
      <c r="A2487" t="s">
        <v>690</v>
      </c>
      <c r="B2487">
        <v>16.792000000000002</v>
      </c>
      <c r="C2487">
        <v>16.529999999999998</v>
      </c>
      <c r="D2487">
        <f>((average_unit_sale__2[[#This Row],[Average of unit sale price]]-average_unit_sale__2[[#This Row],[Cost]])/average_unit_sale__2[[#This Row],[Average of unit sale price]])</f>
        <v>1.5602667937113148E-2</v>
      </c>
    </row>
    <row r="2488" spans="1:4" x14ac:dyDescent="0.15">
      <c r="A2488" t="s">
        <v>1563</v>
      </c>
      <c r="B2488">
        <v>16.792000000000002</v>
      </c>
      <c r="C2488">
        <v>16.529999999999998</v>
      </c>
      <c r="D2488">
        <f>((average_unit_sale__2[[#This Row],[Average of unit sale price]]-average_unit_sale__2[[#This Row],[Cost]])/average_unit_sale__2[[#This Row],[Average of unit sale price]])</f>
        <v>1.5602667937113148E-2</v>
      </c>
    </row>
    <row r="2489" spans="1:4" x14ac:dyDescent="0.15">
      <c r="A2489" t="s">
        <v>575</v>
      </c>
      <c r="B2489">
        <v>7.2700000000000005</v>
      </c>
      <c r="C2489">
        <v>7.17</v>
      </c>
      <c r="D2489">
        <f>((average_unit_sale__2[[#This Row],[Average of unit sale price]]-average_unit_sale__2[[#This Row],[Cost]])/average_unit_sale__2[[#This Row],[Average of unit sale price]])</f>
        <v>1.3755158184319192E-2</v>
      </c>
    </row>
    <row r="2490" spans="1:4" x14ac:dyDescent="0.15">
      <c r="A2490" t="s">
        <v>1803</v>
      </c>
      <c r="B2490">
        <v>7.27</v>
      </c>
      <c r="C2490">
        <v>7.17</v>
      </c>
      <c r="D2490">
        <f>((average_unit_sale__2[[#This Row],[Average of unit sale price]]-average_unit_sale__2[[#This Row],[Cost]])/average_unit_sale__2[[#This Row],[Average of unit sale price]])</f>
        <v>1.3755158184319072E-2</v>
      </c>
    </row>
    <row r="2491" spans="1:4" x14ac:dyDescent="0.15">
      <c r="A2491" t="s">
        <v>1066</v>
      </c>
      <c r="B2491">
        <v>7.27</v>
      </c>
      <c r="C2491">
        <v>7.17</v>
      </c>
      <c r="D2491">
        <f>((average_unit_sale__2[[#This Row],[Average of unit sale price]]-average_unit_sale__2[[#This Row],[Cost]])/average_unit_sale__2[[#This Row],[Average of unit sale price]])</f>
        <v>1.3755158184319072E-2</v>
      </c>
    </row>
    <row r="2492" spans="1:4" x14ac:dyDescent="0.15">
      <c r="A2492" t="s">
        <v>657</v>
      </c>
      <c r="B2492">
        <v>8.0299999999999994</v>
      </c>
      <c r="C2492">
        <v>7.92</v>
      </c>
      <c r="D2492">
        <f>((average_unit_sale__2[[#This Row],[Average of unit sale price]]-average_unit_sale__2[[#This Row],[Cost]])/average_unit_sale__2[[#This Row],[Average of unit sale price]])</f>
        <v>1.3698630136986231E-2</v>
      </c>
    </row>
    <row r="2493" spans="1:4" x14ac:dyDescent="0.15">
      <c r="A2493" t="s">
        <v>568</v>
      </c>
      <c r="B2493">
        <v>8.0299999999999994</v>
      </c>
      <c r="C2493">
        <v>7.92</v>
      </c>
      <c r="D2493">
        <f>((average_unit_sale__2[[#This Row],[Average of unit sale price]]-average_unit_sale__2[[#This Row],[Cost]])/average_unit_sale__2[[#This Row],[Average of unit sale price]])</f>
        <v>1.3698630136986231E-2</v>
      </c>
    </row>
    <row r="2494" spans="1:4" x14ac:dyDescent="0.15">
      <c r="A2494" t="s">
        <v>939</v>
      </c>
      <c r="B2494">
        <v>23.206666666666667</v>
      </c>
      <c r="C2494">
        <v>22.949000000000002</v>
      </c>
      <c r="D2494">
        <f>((average_unit_sale__2[[#This Row],[Average of unit sale price]]-average_unit_sale__2[[#This Row],[Cost]])/average_unit_sale__2[[#This Row],[Average of unit sale price]])</f>
        <v>1.1103131284113705E-2</v>
      </c>
    </row>
    <row r="2495" spans="1:4" x14ac:dyDescent="0.15">
      <c r="A2495" t="s">
        <v>1014</v>
      </c>
      <c r="B2495">
        <v>23.2</v>
      </c>
      <c r="C2495">
        <v>22.949000000000002</v>
      </c>
      <c r="D2495">
        <f>((average_unit_sale__2[[#This Row],[Average of unit sale price]]-average_unit_sale__2[[#This Row],[Cost]])/average_unit_sale__2[[#This Row],[Average of unit sale price]])</f>
        <v>1.0818965517241279E-2</v>
      </c>
    </row>
    <row r="2496" spans="1:4" x14ac:dyDescent="0.15">
      <c r="A2496" t="s">
        <v>2634</v>
      </c>
      <c r="B2496">
        <v>4.59</v>
      </c>
      <c r="C2496">
        <v>4.5410000000000004</v>
      </c>
      <c r="D2496">
        <f>((average_unit_sale__2[[#This Row],[Average of unit sale price]]-average_unit_sale__2[[#This Row],[Cost]])/average_unit_sale__2[[#This Row],[Average of unit sale price]])</f>
        <v>1.0675381263616446E-2</v>
      </c>
    </row>
    <row r="2497" spans="1:4" x14ac:dyDescent="0.15">
      <c r="A2497" t="s">
        <v>1974</v>
      </c>
      <c r="B2497">
        <v>8.61</v>
      </c>
      <c r="C2497">
        <v>8.5404999999999998</v>
      </c>
      <c r="D2497">
        <f>((average_unit_sale__2[[#This Row],[Average of unit sale price]]-average_unit_sale__2[[#This Row],[Cost]])/average_unit_sale__2[[#This Row],[Average of unit sale price]])</f>
        <v>8.0720092915214491E-3</v>
      </c>
    </row>
    <row r="2498" spans="1:4" x14ac:dyDescent="0.15">
      <c r="A2498" t="s">
        <v>1977</v>
      </c>
      <c r="B2498">
        <v>8.61</v>
      </c>
      <c r="C2498">
        <v>8.5404999999999998</v>
      </c>
      <c r="D2498">
        <f>((average_unit_sale__2[[#This Row],[Average of unit sale price]]-average_unit_sale__2[[#This Row],[Cost]])/average_unit_sale__2[[#This Row],[Average of unit sale price]])</f>
        <v>8.0720092915214491E-3</v>
      </c>
    </row>
    <row r="2499" spans="1:4" x14ac:dyDescent="0.15">
      <c r="A2499" t="s">
        <v>2032</v>
      </c>
      <c r="B2499">
        <v>8.61</v>
      </c>
      <c r="C2499">
        <v>8.5404999999999998</v>
      </c>
      <c r="D2499">
        <f>((average_unit_sale__2[[#This Row],[Average of unit sale price]]-average_unit_sale__2[[#This Row],[Cost]])/average_unit_sale__2[[#This Row],[Average of unit sale price]])</f>
        <v>8.0720092915214491E-3</v>
      </c>
    </row>
    <row r="2500" spans="1:4" x14ac:dyDescent="0.15">
      <c r="A2500" t="s">
        <v>2502</v>
      </c>
      <c r="B2500">
        <v>8.61</v>
      </c>
      <c r="C2500">
        <v>8.5404999999999998</v>
      </c>
      <c r="D2500">
        <f>((average_unit_sale__2[[#This Row],[Average of unit sale price]]-average_unit_sale__2[[#This Row],[Cost]])/average_unit_sale__2[[#This Row],[Average of unit sale price]])</f>
        <v>8.0720092915214491E-3</v>
      </c>
    </row>
    <row r="2501" spans="1:4" x14ac:dyDescent="0.15">
      <c r="A2501" t="s">
        <v>1794</v>
      </c>
      <c r="B2501">
        <v>16.64</v>
      </c>
      <c r="C2501">
        <v>16.529999999999998</v>
      </c>
      <c r="D2501">
        <f>((average_unit_sale__2[[#This Row],[Average of unit sale price]]-average_unit_sale__2[[#This Row],[Cost]])/average_unit_sale__2[[#This Row],[Average of unit sale price]])</f>
        <v>6.6105769230771026E-3</v>
      </c>
    </row>
    <row r="2502" spans="1:4" x14ac:dyDescent="0.15">
      <c r="A2502" t="s">
        <v>1805</v>
      </c>
      <c r="B2502">
        <v>16.830000000000002</v>
      </c>
      <c r="C2502">
        <v>16.72</v>
      </c>
      <c r="D2502">
        <f>((average_unit_sale__2[[#This Row],[Average of unit sale price]]-average_unit_sale__2[[#This Row],[Cost]])/average_unit_sale__2[[#This Row],[Average of unit sale price]])</f>
        <v>6.5359477124184769E-3</v>
      </c>
    </row>
    <row r="2503" spans="1:4" x14ac:dyDescent="0.15">
      <c r="A2503" t="s">
        <v>2609</v>
      </c>
      <c r="B2503">
        <v>58.33</v>
      </c>
      <c r="C2503">
        <v>58.14</v>
      </c>
      <c r="D2503">
        <f>((average_unit_sale__2[[#This Row],[Average of unit sale price]]-average_unit_sale__2[[#This Row],[Cost]])/average_unit_sale__2[[#This Row],[Average of unit sale price]])</f>
        <v>3.2573289902279741E-3</v>
      </c>
    </row>
    <row r="2504" spans="1:4" x14ac:dyDescent="0.15">
      <c r="A2504" t="s">
        <v>2295</v>
      </c>
      <c r="B2504">
        <v>50.49</v>
      </c>
      <c r="C2504">
        <v>50.331000000000003</v>
      </c>
      <c r="D2504">
        <f>((average_unit_sale__2[[#This Row],[Average of unit sale price]]-average_unit_sale__2[[#This Row],[Cost]])/average_unit_sale__2[[#This Row],[Average of unit sale price]])</f>
        <v>3.1491384432560687E-3</v>
      </c>
    </row>
    <row r="2505" spans="1:4" x14ac:dyDescent="0.15">
      <c r="A2505" t="s">
        <v>1950</v>
      </c>
      <c r="B2505">
        <v>50.49</v>
      </c>
      <c r="C2505">
        <v>50.331000000000003</v>
      </c>
      <c r="D2505">
        <f>((average_unit_sale__2[[#This Row],[Average of unit sale price]]-average_unit_sale__2[[#This Row],[Cost]])/average_unit_sale__2[[#This Row],[Average of unit sale price]])</f>
        <v>3.1491384432560687E-3</v>
      </c>
    </row>
    <row r="2506" spans="1:4" x14ac:dyDescent="0.15">
      <c r="A2506" t="s">
        <v>1935</v>
      </c>
      <c r="B2506">
        <v>50.49</v>
      </c>
      <c r="C2506">
        <v>50.331000000000003</v>
      </c>
      <c r="D2506">
        <f>((average_unit_sale__2[[#This Row],[Average of unit sale price]]-average_unit_sale__2[[#This Row],[Cost]])/average_unit_sale__2[[#This Row],[Average of unit sale price]])</f>
        <v>3.1491384432560687E-3</v>
      </c>
    </row>
    <row r="2507" spans="1:4" x14ac:dyDescent="0.15">
      <c r="A2507" t="s">
        <v>1195</v>
      </c>
      <c r="B2507">
        <v>3.8299999999999996</v>
      </c>
      <c r="C2507">
        <v>3.8189999999999991</v>
      </c>
      <c r="D2507">
        <f>((average_unit_sale__2[[#This Row],[Average of unit sale price]]-average_unit_sale__2[[#This Row],[Cost]])/average_unit_sale__2[[#This Row],[Average of unit sale price]])</f>
        <v>2.8720626631855263E-3</v>
      </c>
    </row>
    <row r="2508" spans="1:4" x14ac:dyDescent="0.15">
      <c r="A2508" t="s">
        <v>1327</v>
      </c>
      <c r="B2508">
        <v>7.65</v>
      </c>
      <c r="C2508">
        <v>7.6284999999999981</v>
      </c>
      <c r="D2508">
        <f>((average_unit_sale__2[[#This Row],[Average of unit sale price]]-average_unit_sale__2[[#This Row],[Cost]])/average_unit_sale__2[[#This Row],[Average of unit sale price]])</f>
        <v>2.8104575163401691E-3</v>
      </c>
    </row>
    <row r="2509" spans="1:4" x14ac:dyDescent="0.15">
      <c r="A2509" t="s">
        <v>1706</v>
      </c>
      <c r="B2509">
        <v>231.42</v>
      </c>
      <c r="C2509">
        <v>230.92599999999999</v>
      </c>
      <c r="D2509">
        <f>((average_unit_sale__2[[#This Row],[Average of unit sale price]]-average_unit_sale__2[[#This Row],[Cost]])/average_unit_sale__2[[#This Row],[Average of unit sale price]])</f>
        <v>2.1346469622331682E-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94B32-B129-344E-8201-7208F2487085}">
  <dimension ref="A1:D2509"/>
  <sheetViews>
    <sheetView topLeftCell="A2465" workbookViewId="0">
      <selection activeCell="G37" sqref="G37"/>
    </sheetView>
  </sheetViews>
  <sheetFormatPr baseColWidth="10" defaultRowHeight="13" x14ac:dyDescent="0.15"/>
  <cols>
    <col min="1" max="1" width="23.3984375" bestFit="1" customWidth="1"/>
    <col min="2" max="2" width="20.3984375" bestFit="1" customWidth="1"/>
    <col min="3" max="3" width="26.59765625" bestFit="1" customWidth="1"/>
    <col min="4" max="4" width="30.19921875" bestFit="1" customWidth="1"/>
  </cols>
  <sheetData>
    <row r="1" spans="1:4" x14ac:dyDescent="0.15">
      <c r="A1" t="s">
        <v>2937</v>
      </c>
      <c r="B1" t="s">
        <v>8930</v>
      </c>
      <c r="C1" t="s">
        <v>2939</v>
      </c>
      <c r="D1" t="s">
        <v>8928</v>
      </c>
    </row>
    <row r="2" spans="1:4" x14ac:dyDescent="0.15">
      <c r="A2" t="s">
        <v>2626</v>
      </c>
      <c r="B2">
        <v>57.349499999999999</v>
      </c>
      <c r="C2">
        <v>1</v>
      </c>
      <c r="D2">
        <v>60.24</v>
      </c>
    </row>
    <row r="3" spans="1:4" x14ac:dyDescent="0.15">
      <c r="A3" t="s">
        <v>2203</v>
      </c>
      <c r="B3">
        <v>20.890499999999999</v>
      </c>
      <c r="C3">
        <v>1</v>
      </c>
      <c r="D3">
        <v>21.99</v>
      </c>
    </row>
    <row r="4" spans="1:4" x14ac:dyDescent="0.15">
      <c r="A4" t="s">
        <v>2276</v>
      </c>
      <c r="B4">
        <v>2.5459999999999998</v>
      </c>
      <c r="C4">
        <v>4</v>
      </c>
      <c r="D4">
        <v>2.7749999999999999</v>
      </c>
    </row>
    <row r="5" spans="1:4" x14ac:dyDescent="0.15">
      <c r="A5" t="s">
        <v>2769</v>
      </c>
      <c r="B5">
        <v>57.349499999999999</v>
      </c>
      <c r="C5">
        <v>1</v>
      </c>
      <c r="D5">
        <v>67.47</v>
      </c>
    </row>
    <row r="6" spans="1:4" x14ac:dyDescent="0.15">
      <c r="A6" t="s">
        <v>365</v>
      </c>
      <c r="B6">
        <v>10.404</v>
      </c>
      <c r="C6">
        <v>3</v>
      </c>
      <c r="D6">
        <v>11.48</v>
      </c>
    </row>
    <row r="7" spans="1:4" x14ac:dyDescent="0.15">
      <c r="A7" t="s">
        <v>1169</v>
      </c>
      <c r="B7">
        <v>10.404</v>
      </c>
      <c r="C7">
        <v>4</v>
      </c>
      <c r="D7">
        <v>11.67</v>
      </c>
    </row>
    <row r="8" spans="1:4" x14ac:dyDescent="0.15">
      <c r="A8" t="s">
        <v>1812</v>
      </c>
      <c r="B8">
        <v>10.404</v>
      </c>
      <c r="C8">
        <v>4</v>
      </c>
      <c r="D8">
        <v>11.67</v>
      </c>
    </row>
    <row r="9" spans="1:4" x14ac:dyDescent="0.15">
      <c r="A9" t="s">
        <v>1019</v>
      </c>
      <c r="B9">
        <v>52.534999999999997</v>
      </c>
      <c r="C9">
        <v>71</v>
      </c>
      <c r="D9">
        <v>56.0608</v>
      </c>
    </row>
    <row r="10" spans="1:4" x14ac:dyDescent="0.15">
      <c r="A10" t="s">
        <v>574</v>
      </c>
      <c r="B10">
        <v>52.534999999999997</v>
      </c>
      <c r="C10">
        <v>418</v>
      </c>
      <c r="D10">
        <v>55.881</v>
      </c>
    </row>
    <row r="11" spans="1:4" x14ac:dyDescent="0.15">
      <c r="A11" t="s">
        <v>566</v>
      </c>
      <c r="B11">
        <v>52.534999999999997</v>
      </c>
      <c r="C11">
        <v>626</v>
      </c>
      <c r="D11">
        <v>55.788200000000003</v>
      </c>
    </row>
    <row r="12" spans="1:4" x14ac:dyDescent="0.15">
      <c r="A12" t="s">
        <v>694</v>
      </c>
      <c r="B12">
        <v>52.534999999999997</v>
      </c>
      <c r="C12">
        <v>56</v>
      </c>
      <c r="D12">
        <v>55.833599999999997</v>
      </c>
    </row>
    <row r="13" spans="1:4" x14ac:dyDescent="0.15">
      <c r="A13" t="s">
        <v>2034</v>
      </c>
      <c r="B13">
        <v>10.404</v>
      </c>
      <c r="C13">
        <v>1</v>
      </c>
      <c r="D13">
        <v>11.48</v>
      </c>
    </row>
    <row r="14" spans="1:4" x14ac:dyDescent="0.15">
      <c r="A14" t="s">
        <v>534</v>
      </c>
      <c r="B14">
        <v>42.150500000000001</v>
      </c>
      <c r="C14">
        <v>324</v>
      </c>
      <c r="D14">
        <v>47.577599999999997</v>
      </c>
    </row>
    <row r="15" spans="1:4" x14ac:dyDescent="0.15">
      <c r="A15" t="s">
        <v>1093</v>
      </c>
      <c r="B15">
        <v>25.525500000000001</v>
      </c>
      <c r="C15">
        <v>1</v>
      </c>
      <c r="D15">
        <v>27.73</v>
      </c>
    </row>
    <row r="16" spans="1:4" x14ac:dyDescent="0.15">
      <c r="A16" t="s">
        <v>2749</v>
      </c>
      <c r="B16">
        <v>25.525500000000001</v>
      </c>
      <c r="C16">
        <v>1</v>
      </c>
      <c r="D16">
        <v>27.73</v>
      </c>
    </row>
    <row r="17" spans="1:4" x14ac:dyDescent="0.15">
      <c r="A17" t="s">
        <v>535</v>
      </c>
      <c r="B17">
        <v>30.523499999999999</v>
      </c>
      <c r="C17">
        <v>179</v>
      </c>
      <c r="D17">
        <v>36.72</v>
      </c>
    </row>
    <row r="18" spans="1:4" x14ac:dyDescent="0.15">
      <c r="A18" t="s">
        <v>2401</v>
      </c>
      <c r="B18">
        <v>25.525500000000001</v>
      </c>
      <c r="C18">
        <v>1</v>
      </c>
      <c r="D18">
        <v>27.73</v>
      </c>
    </row>
    <row r="19" spans="1:4" x14ac:dyDescent="0.15">
      <c r="A19" t="s">
        <v>2637</v>
      </c>
      <c r="B19">
        <v>52.54</v>
      </c>
      <c r="C19">
        <v>4</v>
      </c>
      <c r="D19">
        <v>67.13</v>
      </c>
    </row>
    <row r="20" spans="1:4" x14ac:dyDescent="0.15">
      <c r="A20" t="s">
        <v>2513</v>
      </c>
      <c r="B20">
        <v>52.54</v>
      </c>
      <c r="C20">
        <v>16</v>
      </c>
      <c r="D20">
        <v>66.94</v>
      </c>
    </row>
    <row r="21" spans="1:4" x14ac:dyDescent="0.15">
      <c r="A21" t="s">
        <v>2553</v>
      </c>
      <c r="B21">
        <v>52.54</v>
      </c>
      <c r="C21">
        <v>14</v>
      </c>
      <c r="D21">
        <v>67.319999999999993</v>
      </c>
    </row>
    <row r="22" spans="1:4" x14ac:dyDescent="0.15">
      <c r="A22" t="s">
        <v>2544</v>
      </c>
      <c r="B22">
        <v>52.54</v>
      </c>
      <c r="C22">
        <v>5</v>
      </c>
      <c r="D22">
        <v>66.56</v>
      </c>
    </row>
    <row r="23" spans="1:4" x14ac:dyDescent="0.15">
      <c r="A23" t="s">
        <v>1491</v>
      </c>
      <c r="B23">
        <v>21.622</v>
      </c>
      <c r="C23">
        <v>1</v>
      </c>
      <c r="D23">
        <v>22.76</v>
      </c>
    </row>
    <row r="24" spans="1:4" x14ac:dyDescent="0.15">
      <c r="A24" t="s">
        <v>1128</v>
      </c>
      <c r="B24">
        <v>95.590999999999994</v>
      </c>
      <c r="C24">
        <v>3</v>
      </c>
      <c r="D24">
        <v>102.13</v>
      </c>
    </row>
    <row r="25" spans="1:4" x14ac:dyDescent="0.15">
      <c r="A25" t="s">
        <v>1806</v>
      </c>
      <c r="B25">
        <v>95.590999999999994</v>
      </c>
      <c r="C25">
        <v>7</v>
      </c>
      <c r="D25">
        <v>109.0167</v>
      </c>
    </row>
    <row r="26" spans="1:4" x14ac:dyDescent="0.15">
      <c r="A26" t="s">
        <v>2294</v>
      </c>
      <c r="B26">
        <v>99.331000000000003</v>
      </c>
      <c r="C26">
        <v>1</v>
      </c>
      <c r="D26">
        <v>106.15</v>
      </c>
    </row>
    <row r="27" spans="1:4" x14ac:dyDescent="0.15">
      <c r="A27" t="s">
        <v>1127</v>
      </c>
      <c r="B27">
        <v>95.590999999999994</v>
      </c>
      <c r="C27">
        <v>4</v>
      </c>
      <c r="D27">
        <v>102.13</v>
      </c>
    </row>
    <row r="28" spans="1:4" x14ac:dyDescent="0.15">
      <c r="A28" t="s">
        <v>1661</v>
      </c>
      <c r="B28">
        <v>95.590999999999994</v>
      </c>
      <c r="C28">
        <v>1</v>
      </c>
      <c r="D28">
        <v>102.13</v>
      </c>
    </row>
    <row r="29" spans="1:4" x14ac:dyDescent="0.15">
      <c r="A29" t="s">
        <v>1916</v>
      </c>
      <c r="B29">
        <v>91.689499999999995</v>
      </c>
      <c r="C29">
        <v>5</v>
      </c>
      <c r="D29">
        <v>98.11</v>
      </c>
    </row>
    <row r="30" spans="1:4" x14ac:dyDescent="0.15">
      <c r="A30" t="s">
        <v>2618</v>
      </c>
      <c r="B30">
        <v>99.331000000000003</v>
      </c>
      <c r="C30">
        <v>1</v>
      </c>
      <c r="D30">
        <v>106.15</v>
      </c>
    </row>
    <row r="31" spans="1:4" x14ac:dyDescent="0.15">
      <c r="A31" t="s">
        <v>1007</v>
      </c>
      <c r="B31">
        <v>99.331000000000003</v>
      </c>
      <c r="C31">
        <v>1</v>
      </c>
      <c r="D31">
        <v>106.15</v>
      </c>
    </row>
    <row r="32" spans="1:4" x14ac:dyDescent="0.15">
      <c r="A32" t="s">
        <v>1328</v>
      </c>
      <c r="B32">
        <v>92.349500000000006</v>
      </c>
      <c r="C32">
        <v>1</v>
      </c>
      <c r="D32">
        <v>97.21</v>
      </c>
    </row>
    <row r="33" spans="1:4" x14ac:dyDescent="0.15">
      <c r="A33" t="s">
        <v>2189</v>
      </c>
      <c r="B33">
        <v>92.349500000000006</v>
      </c>
      <c r="C33">
        <v>1</v>
      </c>
      <c r="D33">
        <v>97.21</v>
      </c>
    </row>
    <row r="34" spans="1:4" x14ac:dyDescent="0.15">
      <c r="A34" t="s">
        <v>2347</v>
      </c>
      <c r="B34">
        <v>92.349500000000006</v>
      </c>
      <c r="C34">
        <v>3</v>
      </c>
      <c r="D34">
        <v>97.21</v>
      </c>
    </row>
    <row r="35" spans="1:4" x14ac:dyDescent="0.15">
      <c r="A35" t="s">
        <v>2711</v>
      </c>
      <c r="B35">
        <v>57.247</v>
      </c>
      <c r="C35">
        <v>3</v>
      </c>
      <c r="D35">
        <v>60.26</v>
      </c>
    </row>
    <row r="36" spans="1:4" x14ac:dyDescent="0.15">
      <c r="A36" t="s">
        <v>2525</v>
      </c>
      <c r="B36">
        <v>57.247</v>
      </c>
      <c r="C36">
        <v>4</v>
      </c>
      <c r="D36">
        <v>60.573300000000003</v>
      </c>
    </row>
    <row r="37" spans="1:4" x14ac:dyDescent="0.15">
      <c r="A37" t="s">
        <v>1951</v>
      </c>
      <c r="B37">
        <v>57.247</v>
      </c>
      <c r="C37">
        <v>7</v>
      </c>
      <c r="D37">
        <v>62.98</v>
      </c>
    </row>
    <row r="38" spans="1:4" x14ac:dyDescent="0.15">
      <c r="A38" t="s">
        <v>1709</v>
      </c>
      <c r="B38">
        <v>92.349500000000006</v>
      </c>
      <c r="C38">
        <v>15</v>
      </c>
      <c r="D38">
        <v>97.21</v>
      </c>
    </row>
    <row r="39" spans="1:4" x14ac:dyDescent="0.15">
      <c r="A39" t="s">
        <v>558</v>
      </c>
      <c r="B39">
        <v>92.349500000000006</v>
      </c>
      <c r="C39">
        <v>31</v>
      </c>
      <c r="D39">
        <v>97.21</v>
      </c>
    </row>
    <row r="40" spans="1:4" x14ac:dyDescent="0.15">
      <c r="A40" t="s">
        <v>1038</v>
      </c>
      <c r="B40">
        <v>92.349500000000006</v>
      </c>
      <c r="C40">
        <v>31</v>
      </c>
      <c r="D40">
        <v>97.21</v>
      </c>
    </row>
    <row r="41" spans="1:4" x14ac:dyDescent="0.15">
      <c r="A41" t="s">
        <v>509</v>
      </c>
      <c r="B41">
        <v>92.349500000000006</v>
      </c>
      <c r="C41">
        <v>13</v>
      </c>
      <c r="D41">
        <v>97.21</v>
      </c>
    </row>
    <row r="42" spans="1:4" x14ac:dyDescent="0.15">
      <c r="A42" t="s">
        <v>1753</v>
      </c>
      <c r="B42">
        <v>92.349500000000006</v>
      </c>
      <c r="C42">
        <v>2</v>
      </c>
      <c r="D42">
        <v>97.21</v>
      </c>
    </row>
    <row r="43" spans="1:4" x14ac:dyDescent="0.15">
      <c r="A43" t="s">
        <v>2526</v>
      </c>
      <c r="B43">
        <v>57.247</v>
      </c>
      <c r="C43">
        <v>6</v>
      </c>
      <c r="D43">
        <v>62.98</v>
      </c>
    </row>
    <row r="44" spans="1:4" x14ac:dyDescent="0.15">
      <c r="A44" t="s">
        <v>1851</v>
      </c>
      <c r="B44">
        <v>57.247</v>
      </c>
      <c r="C44">
        <v>8</v>
      </c>
      <c r="D44">
        <v>63.886699999999998</v>
      </c>
    </row>
    <row r="45" spans="1:4" x14ac:dyDescent="0.15">
      <c r="A45" t="s">
        <v>1917</v>
      </c>
      <c r="B45">
        <v>57.247</v>
      </c>
      <c r="C45">
        <v>17</v>
      </c>
      <c r="D45">
        <v>63.368600000000001</v>
      </c>
    </row>
    <row r="46" spans="1:4" x14ac:dyDescent="0.15">
      <c r="A46" t="s">
        <v>1285</v>
      </c>
      <c r="B46">
        <v>57.247</v>
      </c>
      <c r="C46">
        <v>22</v>
      </c>
      <c r="D46">
        <v>61.096899999999998</v>
      </c>
    </row>
    <row r="47" spans="1:4" x14ac:dyDescent="0.15">
      <c r="A47" t="s">
        <v>1284</v>
      </c>
      <c r="B47">
        <v>57.247</v>
      </c>
      <c r="C47">
        <v>8</v>
      </c>
      <c r="D47">
        <v>60.26</v>
      </c>
    </row>
    <row r="48" spans="1:4" x14ac:dyDescent="0.15">
      <c r="A48" t="s">
        <v>1329</v>
      </c>
      <c r="B48">
        <v>57.247</v>
      </c>
      <c r="C48">
        <v>1</v>
      </c>
      <c r="D48">
        <v>60.26</v>
      </c>
    </row>
    <row r="49" spans="1:4" x14ac:dyDescent="0.15">
      <c r="A49" t="s">
        <v>2806</v>
      </c>
      <c r="B49">
        <v>14.805</v>
      </c>
      <c r="C49">
        <v>2</v>
      </c>
      <c r="D49">
        <v>16.45</v>
      </c>
    </row>
    <row r="50" spans="1:4" x14ac:dyDescent="0.15">
      <c r="A50" t="s">
        <v>506</v>
      </c>
      <c r="B50">
        <v>44.055</v>
      </c>
      <c r="C50">
        <v>513</v>
      </c>
      <c r="D50">
        <v>49.219000000000001</v>
      </c>
    </row>
    <row r="51" spans="1:4" x14ac:dyDescent="0.15">
      <c r="A51" t="s">
        <v>161</v>
      </c>
      <c r="B51">
        <v>214.42099999999999</v>
      </c>
      <c r="C51">
        <v>6</v>
      </c>
      <c r="D51">
        <v>259.815</v>
      </c>
    </row>
    <row r="52" spans="1:4" x14ac:dyDescent="0.15">
      <c r="A52" t="s">
        <v>162</v>
      </c>
      <c r="B52">
        <v>214.42099999999999</v>
      </c>
      <c r="C52">
        <v>44</v>
      </c>
      <c r="D52">
        <v>255.65979999999999</v>
      </c>
    </row>
    <row r="53" spans="1:4" x14ac:dyDescent="0.15">
      <c r="A53" t="s">
        <v>65</v>
      </c>
      <c r="B53">
        <v>6.1795</v>
      </c>
      <c r="C53">
        <v>70</v>
      </c>
      <c r="D53">
        <v>6.9360999999999997</v>
      </c>
    </row>
    <row r="54" spans="1:4" x14ac:dyDescent="0.15">
      <c r="A54" t="s">
        <v>799</v>
      </c>
      <c r="B54">
        <v>5.8564999999999996</v>
      </c>
      <c r="C54">
        <v>10</v>
      </c>
      <c r="D54">
        <v>6.6950000000000003</v>
      </c>
    </row>
    <row r="55" spans="1:4" x14ac:dyDescent="0.15">
      <c r="A55" t="s">
        <v>148</v>
      </c>
      <c r="B55">
        <v>214.42099999999999</v>
      </c>
      <c r="C55">
        <v>39</v>
      </c>
      <c r="D55">
        <v>252.26</v>
      </c>
    </row>
    <row r="56" spans="1:4" x14ac:dyDescent="0.15">
      <c r="A56" t="s">
        <v>132</v>
      </c>
      <c r="B56">
        <v>214.42099999999999</v>
      </c>
      <c r="C56">
        <v>47</v>
      </c>
      <c r="D56">
        <v>254.64580000000001</v>
      </c>
    </row>
    <row r="57" spans="1:4" x14ac:dyDescent="0.15">
      <c r="A57" t="s">
        <v>128</v>
      </c>
      <c r="B57">
        <v>214.42099999999999</v>
      </c>
      <c r="C57">
        <v>33</v>
      </c>
      <c r="D57">
        <v>252.26</v>
      </c>
    </row>
    <row r="58" spans="1:4" x14ac:dyDescent="0.15">
      <c r="A58" t="s">
        <v>1252</v>
      </c>
      <c r="B58">
        <v>214.42099999999999</v>
      </c>
      <c r="C58">
        <v>9</v>
      </c>
      <c r="D58">
        <v>252.26</v>
      </c>
    </row>
    <row r="59" spans="1:4" x14ac:dyDescent="0.15">
      <c r="A59" t="s">
        <v>228</v>
      </c>
      <c r="B59">
        <v>234.65950000000001</v>
      </c>
      <c r="C59">
        <v>9</v>
      </c>
      <c r="D59">
        <v>279.8211</v>
      </c>
    </row>
    <row r="60" spans="1:4" x14ac:dyDescent="0.15">
      <c r="A60" t="s">
        <v>2623</v>
      </c>
      <c r="B60">
        <v>6.0179999999999998</v>
      </c>
      <c r="C60">
        <v>2</v>
      </c>
      <c r="D60">
        <v>6.5</v>
      </c>
    </row>
    <row r="61" spans="1:4" x14ac:dyDescent="0.15">
      <c r="A61" t="s">
        <v>133</v>
      </c>
      <c r="B61">
        <v>234.65950000000001</v>
      </c>
      <c r="C61">
        <v>11</v>
      </c>
      <c r="D61">
        <v>282.822</v>
      </c>
    </row>
    <row r="62" spans="1:4" x14ac:dyDescent="0.15">
      <c r="A62" t="s">
        <v>229</v>
      </c>
      <c r="B62">
        <v>234.65950000000001</v>
      </c>
      <c r="C62">
        <v>71</v>
      </c>
      <c r="D62">
        <v>299.44229999999999</v>
      </c>
    </row>
    <row r="63" spans="1:4" x14ac:dyDescent="0.15">
      <c r="A63" t="s">
        <v>154</v>
      </c>
      <c r="B63">
        <v>234.65950000000001</v>
      </c>
      <c r="C63">
        <v>17</v>
      </c>
      <c r="D63">
        <v>276.07</v>
      </c>
    </row>
    <row r="64" spans="1:4" x14ac:dyDescent="0.15">
      <c r="A64" t="s">
        <v>193</v>
      </c>
      <c r="B64">
        <v>234.65950000000001</v>
      </c>
      <c r="C64">
        <v>4</v>
      </c>
      <c r="D64">
        <v>276.07</v>
      </c>
    </row>
    <row r="65" spans="1:4" x14ac:dyDescent="0.15">
      <c r="A65" t="s">
        <v>1432</v>
      </c>
      <c r="B65">
        <v>234.65950000000001</v>
      </c>
      <c r="C65">
        <v>1</v>
      </c>
      <c r="D65">
        <v>276.07</v>
      </c>
    </row>
    <row r="66" spans="1:4" x14ac:dyDescent="0.15">
      <c r="A66" t="s">
        <v>847</v>
      </c>
      <c r="B66">
        <v>214.42099999999999</v>
      </c>
      <c r="C66">
        <v>6</v>
      </c>
      <c r="D66">
        <v>259.815</v>
      </c>
    </row>
    <row r="67" spans="1:4" x14ac:dyDescent="0.15">
      <c r="A67" t="s">
        <v>131</v>
      </c>
      <c r="B67">
        <v>214.42099999999999</v>
      </c>
      <c r="C67">
        <v>33</v>
      </c>
      <c r="D67">
        <v>252.26</v>
      </c>
    </row>
    <row r="68" spans="1:4" x14ac:dyDescent="0.15">
      <c r="A68" t="s">
        <v>163</v>
      </c>
      <c r="B68">
        <v>214.42099999999999</v>
      </c>
      <c r="C68">
        <v>32</v>
      </c>
      <c r="D68">
        <v>252.26</v>
      </c>
    </row>
    <row r="69" spans="1:4" x14ac:dyDescent="0.15">
      <c r="A69" t="s">
        <v>153</v>
      </c>
      <c r="B69">
        <v>214.42099999999999</v>
      </c>
      <c r="C69">
        <v>43</v>
      </c>
      <c r="D69">
        <v>252.26</v>
      </c>
    </row>
    <row r="70" spans="1:4" x14ac:dyDescent="0.15">
      <c r="A70" t="s">
        <v>130</v>
      </c>
      <c r="B70">
        <v>214.42099999999999</v>
      </c>
      <c r="C70">
        <v>44</v>
      </c>
      <c r="D70">
        <v>258.40179999999998</v>
      </c>
    </row>
    <row r="71" spans="1:4" x14ac:dyDescent="0.15">
      <c r="A71" t="s">
        <v>149</v>
      </c>
      <c r="B71">
        <v>214.42099999999999</v>
      </c>
      <c r="C71">
        <v>20</v>
      </c>
      <c r="D71">
        <v>263.15929999999997</v>
      </c>
    </row>
    <row r="72" spans="1:4" x14ac:dyDescent="0.15">
      <c r="A72" t="s">
        <v>2427</v>
      </c>
      <c r="B72">
        <v>214.42099999999999</v>
      </c>
      <c r="C72">
        <v>3</v>
      </c>
      <c r="D72">
        <v>252.26</v>
      </c>
    </row>
    <row r="73" spans="1:4" x14ac:dyDescent="0.15">
      <c r="A73" t="s">
        <v>2164</v>
      </c>
      <c r="B73">
        <v>16.090499999999999</v>
      </c>
      <c r="C73">
        <v>3</v>
      </c>
      <c r="D73">
        <v>18.296700000000001</v>
      </c>
    </row>
    <row r="74" spans="1:4" x14ac:dyDescent="0.15">
      <c r="A74" t="s">
        <v>192</v>
      </c>
      <c r="B74">
        <v>234.65950000000001</v>
      </c>
      <c r="C74">
        <v>7</v>
      </c>
      <c r="D74">
        <v>279.8211</v>
      </c>
    </row>
    <row r="75" spans="1:4" x14ac:dyDescent="0.15">
      <c r="A75" t="s">
        <v>135</v>
      </c>
      <c r="B75">
        <v>234.65950000000001</v>
      </c>
      <c r="C75">
        <v>14</v>
      </c>
      <c r="D75">
        <v>276.07</v>
      </c>
    </row>
    <row r="76" spans="1:4" x14ac:dyDescent="0.15">
      <c r="A76" t="s">
        <v>2614</v>
      </c>
      <c r="B76">
        <v>18.53</v>
      </c>
      <c r="C76">
        <v>1</v>
      </c>
      <c r="D76">
        <v>20.66</v>
      </c>
    </row>
    <row r="77" spans="1:4" x14ac:dyDescent="0.15">
      <c r="A77" t="s">
        <v>917</v>
      </c>
      <c r="B77">
        <v>18.53</v>
      </c>
      <c r="C77">
        <v>1</v>
      </c>
      <c r="D77">
        <v>20.66</v>
      </c>
    </row>
    <row r="78" spans="1:4" x14ac:dyDescent="0.15">
      <c r="A78" t="s">
        <v>801</v>
      </c>
      <c r="B78">
        <v>234.65950000000001</v>
      </c>
      <c r="C78">
        <v>45</v>
      </c>
      <c r="D78">
        <v>292.95</v>
      </c>
    </row>
    <row r="79" spans="1:4" x14ac:dyDescent="0.15">
      <c r="A79" t="s">
        <v>136</v>
      </c>
      <c r="B79">
        <v>234.65950000000001</v>
      </c>
      <c r="C79">
        <v>14</v>
      </c>
      <c r="D79">
        <v>278.48140000000001</v>
      </c>
    </row>
    <row r="80" spans="1:4" x14ac:dyDescent="0.15">
      <c r="A80" t="s">
        <v>150</v>
      </c>
      <c r="B80">
        <v>234.65950000000001</v>
      </c>
      <c r="C80">
        <v>3</v>
      </c>
      <c r="D80">
        <v>276.07</v>
      </c>
    </row>
    <row r="81" spans="1:4" x14ac:dyDescent="0.15">
      <c r="A81" t="s">
        <v>1667</v>
      </c>
      <c r="B81">
        <v>234.65950000000001</v>
      </c>
      <c r="C81">
        <v>1</v>
      </c>
      <c r="D81">
        <v>276.07</v>
      </c>
    </row>
    <row r="82" spans="1:4" x14ac:dyDescent="0.15">
      <c r="A82" t="s">
        <v>2791</v>
      </c>
      <c r="B82">
        <v>214.42099999999999</v>
      </c>
      <c r="C82">
        <v>1</v>
      </c>
      <c r="D82">
        <v>252.26</v>
      </c>
    </row>
    <row r="83" spans="1:4" x14ac:dyDescent="0.15">
      <c r="A83" t="s">
        <v>199</v>
      </c>
      <c r="B83">
        <v>214.42099999999999</v>
      </c>
      <c r="C83">
        <v>15</v>
      </c>
      <c r="D83">
        <v>260.5018</v>
      </c>
    </row>
    <row r="84" spans="1:4" x14ac:dyDescent="0.15">
      <c r="A84" t="s">
        <v>2730</v>
      </c>
      <c r="B84">
        <v>214.42099999999999</v>
      </c>
      <c r="C84">
        <v>2</v>
      </c>
      <c r="D84">
        <v>252.26</v>
      </c>
    </row>
    <row r="85" spans="1:4" x14ac:dyDescent="0.15">
      <c r="A85" t="s">
        <v>826</v>
      </c>
      <c r="B85">
        <v>214.42099999999999</v>
      </c>
      <c r="C85">
        <v>13</v>
      </c>
      <c r="D85">
        <v>256.03750000000002</v>
      </c>
    </row>
    <row r="86" spans="1:4" x14ac:dyDescent="0.15">
      <c r="A86" t="s">
        <v>1668</v>
      </c>
      <c r="B86">
        <v>214.42099999999999</v>
      </c>
      <c r="C86">
        <v>10</v>
      </c>
      <c r="D86">
        <v>265.21140000000003</v>
      </c>
    </row>
    <row r="87" spans="1:4" x14ac:dyDescent="0.15">
      <c r="A87" t="s">
        <v>2571</v>
      </c>
      <c r="B87">
        <v>214.42099999999999</v>
      </c>
      <c r="C87">
        <v>1</v>
      </c>
      <c r="D87">
        <v>252.26</v>
      </c>
    </row>
    <row r="88" spans="1:4" x14ac:dyDescent="0.15">
      <c r="A88" t="s">
        <v>2179</v>
      </c>
      <c r="B88">
        <v>46.781999999999996</v>
      </c>
      <c r="C88">
        <v>22</v>
      </c>
      <c r="D88">
        <v>51.98</v>
      </c>
    </row>
    <row r="89" spans="1:4" x14ac:dyDescent="0.15">
      <c r="A89" t="s">
        <v>1670</v>
      </c>
      <c r="B89">
        <v>214.42099999999999</v>
      </c>
      <c r="C89">
        <v>2</v>
      </c>
      <c r="D89">
        <v>252.26</v>
      </c>
    </row>
    <row r="90" spans="1:4" x14ac:dyDescent="0.15">
      <c r="A90" t="s">
        <v>1679</v>
      </c>
      <c r="B90">
        <v>214.42099999999999</v>
      </c>
      <c r="C90">
        <v>12</v>
      </c>
      <c r="D90">
        <v>271.68709999999999</v>
      </c>
    </row>
    <row r="91" spans="1:4" x14ac:dyDescent="0.15">
      <c r="A91" t="s">
        <v>1185</v>
      </c>
      <c r="B91">
        <v>214.42099999999999</v>
      </c>
      <c r="C91">
        <v>6</v>
      </c>
      <c r="D91">
        <v>261.32600000000002</v>
      </c>
    </row>
    <row r="92" spans="1:4" x14ac:dyDescent="0.15">
      <c r="A92" t="s">
        <v>806</v>
      </c>
      <c r="B92">
        <v>214.42099999999999</v>
      </c>
      <c r="C92">
        <v>13</v>
      </c>
      <c r="D92">
        <v>264.62270000000001</v>
      </c>
    </row>
    <row r="93" spans="1:4" x14ac:dyDescent="0.15">
      <c r="A93" t="s">
        <v>197</v>
      </c>
      <c r="B93">
        <v>214.42099999999999</v>
      </c>
      <c r="C93">
        <v>10</v>
      </c>
      <c r="D93">
        <v>271.68709999999999</v>
      </c>
    </row>
    <row r="94" spans="1:4" x14ac:dyDescent="0.15">
      <c r="A94" t="s">
        <v>210</v>
      </c>
      <c r="B94">
        <v>214.42099999999999</v>
      </c>
      <c r="C94">
        <v>2</v>
      </c>
      <c r="D94">
        <v>252.26</v>
      </c>
    </row>
    <row r="95" spans="1:4" x14ac:dyDescent="0.15">
      <c r="A95" t="s">
        <v>147</v>
      </c>
      <c r="B95">
        <v>387.64249999999998</v>
      </c>
      <c r="C95">
        <v>17</v>
      </c>
      <c r="D95">
        <v>456.37290000000002</v>
      </c>
    </row>
    <row r="96" spans="1:4" x14ac:dyDescent="0.15">
      <c r="A96" t="s">
        <v>2062</v>
      </c>
      <c r="B96">
        <v>340.714</v>
      </c>
      <c r="C96">
        <v>4</v>
      </c>
      <c r="D96">
        <v>400.84</v>
      </c>
    </row>
    <row r="97" spans="1:4" x14ac:dyDescent="0.15">
      <c r="A97" t="s">
        <v>127</v>
      </c>
      <c r="B97">
        <v>340.714</v>
      </c>
      <c r="C97">
        <v>90</v>
      </c>
      <c r="D97">
        <v>400.84</v>
      </c>
    </row>
    <row r="98" spans="1:4" x14ac:dyDescent="0.15">
      <c r="A98" t="s">
        <v>796</v>
      </c>
      <c r="B98">
        <v>383.00150000000002</v>
      </c>
      <c r="C98">
        <v>17</v>
      </c>
      <c r="D98">
        <v>518.78240000000005</v>
      </c>
    </row>
    <row r="99" spans="1:4" x14ac:dyDescent="0.15">
      <c r="A99" t="s">
        <v>1665</v>
      </c>
      <c r="B99">
        <v>383.00150000000002</v>
      </c>
      <c r="C99">
        <v>1</v>
      </c>
      <c r="D99">
        <v>516.96</v>
      </c>
    </row>
    <row r="100" spans="1:4" x14ac:dyDescent="0.15">
      <c r="A100" t="s">
        <v>146</v>
      </c>
      <c r="B100">
        <v>393.40460000000002</v>
      </c>
      <c r="C100">
        <v>7</v>
      </c>
      <c r="D100">
        <v>540.99570000000006</v>
      </c>
    </row>
    <row r="101" spans="1:4" x14ac:dyDescent="0.15">
      <c r="A101" t="s">
        <v>366</v>
      </c>
      <c r="B101">
        <v>9.4265000000000008</v>
      </c>
      <c r="C101">
        <v>4</v>
      </c>
      <c r="D101">
        <v>10.33</v>
      </c>
    </row>
    <row r="102" spans="1:4" x14ac:dyDescent="0.15">
      <c r="A102" t="s">
        <v>242</v>
      </c>
      <c r="B102">
        <v>430.1</v>
      </c>
      <c r="C102">
        <v>332</v>
      </c>
      <c r="D102">
        <v>492.46080000000001</v>
      </c>
    </row>
    <row r="103" spans="1:4" x14ac:dyDescent="0.15">
      <c r="A103" t="s">
        <v>253</v>
      </c>
      <c r="B103">
        <v>430.1</v>
      </c>
      <c r="C103">
        <v>101</v>
      </c>
      <c r="D103">
        <v>487.21190000000001</v>
      </c>
    </row>
    <row r="104" spans="1:4" x14ac:dyDescent="0.15">
      <c r="A104" t="s">
        <v>301</v>
      </c>
      <c r="B104">
        <v>430.1</v>
      </c>
      <c r="C104">
        <v>8</v>
      </c>
      <c r="D104">
        <v>470.48</v>
      </c>
    </row>
    <row r="105" spans="1:4" x14ac:dyDescent="0.15">
      <c r="A105" t="s">
        <v>2610</v>
      </c>
      <c r="B105">
        <v>430.1</v>
      </c>
      <c r="C105">
        <v>1</v>
      </c>
      <c r="D105">
        <v>475.84</v>
      </c>
    </row>
    <row r="106" spans="1:4" x14ac:dyDescent="0.15">
      <c r="A106" t="s">
        <v>329</v>
      </c>
      <c r="B106">
        <v>430.1</v>
      </c>
      <c r="C106">
        <v>19</v>
      </c>
      <c r="D106">
        <v>470.48</v>
      </c>
    </row>
    <row r="107" spans="1:4" x14ac:dyDescent="0.15">
      <c r="A107" t="s">
        <v>254</v>
      </c>
      <c r="B107">
        <v>452.8451</v>
      </c>
      <c r="C107">
        <v>29</v>
      </c>
      <c r="D107">
        <v>503.05099999999999</v>
      </c>
    </row>
    <row r="108" spans="1:4" x14ac:dyDescent="0.15">
      <c r="A108" t="s">
        <v>278</v>
      </c>
      <c r="B108">
        <v>452.84519999999998</v>
      </c>
      <c r="C108">
        <v>14</v>
      </c>
      <c r="D108">
        <v>509.88290000000001</v>
      </c>
    </row>
    <row r="109" spans="1:4" x14ac:dyDescent="0.15">
      <c r="A109" t="s">
        <v>71</v>
      </c>
      <c r="B109">
        <v>9.4265000000000008</v>
      </c>
      <c r="C109">
        <v>10</v>
      </c>
      <c r="D109">
        <v>10.33</v>
      </c>
    </row>
    <row r="110" spans="1:4" x14ac:dyDescent="0.15">
      <c r="A110" t="s">
        <v>1366</v>
      </c>
      <c r="B110">
        <v>9.4265000000000008</v>
      </c>
      <c r="C110">
        <v>9</v>
      </c>
      <c r="D110">
        <v>10.583299999999999</v>
      </c>
    </row>
    <row r="111" spans="1:4" x14ac:dyDescent="0.15">
      <c r="A111" t="s">
        <v>1788</v>
      </c>
      <c r="B111">
        <v>9.4265000000000008</v>
      </c>
      <c r="C111">
        <v>4</v>
      </c>
      <c r="D111">
        <v>10.52</v>
      </c>
    </row>
    <row r="112" spans="1:4" x14ac:dyDescent="0.15">
      <c r="A112" t="s">
        <v>1514</v>
      </c>
      <c r="B112">
        <v>9.4265000000000008</v>
      </c>
      <c r="C112">
        <v>2</v>
      </c>
      <c r="D112">
        <v>10.33</v>
      </c>
    </row>
    <row r="113" spans="1:4" x14ac:dyDescent="0.15">
      <c r="A113" t="s">
        <v>2231</v>
      </c>
      <c r="B113">
        <v>9.4265000000000008</v>
      </c>
      <c r="C113">
        <v>1</v>
      </c>
      <c r="D113">
        <v>10.33</v>
      </c>
    </row>
    <row r="114" spans="1:4" x14ac:dyDescent="0.15">
      <c r="A114" t="s">
        <v>279</v>
      </c>
      <c r="B114">
        <v>463.87900000000002</v>
      </c>
      <c r="C114">
        <v>37</v>
      </c>
      <c r="D114">
        <v>501.6465</v>
      </c>
    </row>
    <row r="115" spans="1:4" x14ac:dyDescent="0.15">
      <c r="A115" t="s">
        <v>255</v>
      </c>
      <c r="B115">
        <v>463.87900000000002</v>
      </c>
      <c r="C115">
        <v>13</v>
      </c>
      <c r="D115">
        <v>509.5677</v>
      </c>
    </row>
    <row r="116" spans="1:4" x14ac:dyDescent="0.15">
      <c r="A116" t="s">
        <v>2010</v>
      </c>
      <c r="B116">
        <v>61.002000000000002</v>
      </c>
      <c r="C116">
        <v>23</v>
      </c>
      <c r="D116">
        <v>67.78</v>
      </c>
    </row>
    <row r="117" spans="1:4" x14ac:dyDescent="0.15">
      <c r="A117" t="s">
        <v>2004</v>
      </c>
      <c r="B117">
        <v>9.7579999999999991</v>
      </c>
      <c r="C117">
        <v>2</v>
      </c>
      <c r="D117">
        <v>10.33</v>
      </c>
    </row>
    <row r="118" spans="1:4" x14ac:dyDescent="0.15">
      <c r="A118" t="s">
        <v>367</v>
      </c>
      <c r="B118">
        <v>9.7579999999999991</v>
      </c>
      <c r="C118">
        <v>7</v>
      </c>
      <c r="D118">
        <v>10.8383</v>
      </c>
    </row>
    <row r="119" spans="1:4" x14ac:dyDescent="0.15">
      <c r="A119" t="s">
        <v>1099</v>
      </c>
      <c r="B119">
        <v>9.7579999999999991</v>
      </c>
      <c r="C119">
        <v>4</v>
      </c>
      <c r="D119">
        <v>10.71</v>
      </c>
    </row>
    <row r="120" spans="1:4" x14ac:dyDescent="0.15">
      <c r="A120" t="s">
        <v>2149</v>
      </c>
      <c r="B120">
        <v>9.7579999999999991</v>
      </c>
      <c r="C120">
        <v>2</v>
      </c>
      <c r="D120">
        <v>11.095000000000001</v>
      </c>
    </row>
    <row r="121" spans="1:4" x14ac:dyDescent="0.15">
      <c r="A121" t="s">
        <v>2557</v>
      </c>
      <c r="B121">
        <v>9.7579999999999991</v>
      </c>
      <c r="C121">
        <v>1</v>
      </c>
      <c r="D121">
        <v>10.71</v>
      </c>
    </row>
    <row r="122" spans="1:4" x14ac:dyDescent="0.15">
      <c r="A122" t="s">
        <v>2529</v>
      </c>
      <c r="B122">
        <v>9.7579999999999991</v>
      </c>
      <c r="C122">
        <v>1</v>
      </c>
      <c r="D122">
        <v>10.71</v>
      </c>
    </row>
    <row r="123" spans="1:4" x14ac:dyDescent="0.15">
      <c r="A123" t="s">
        <v>2407</v>
      </c>
      <c r="B123">
        <v>9.7579999999999991</v>
      </c>
      <c r="C123">
        <v>1</v>
      </c>
      <c r="D123">
        <v>10.33</v>
      </c>
    </row>
    <row r="124" spans="1:4" x14ac:dyDescent="0.15">
      <c r="A124" t="s">
        <v>1268</v>
      </c>
      <c r="B124">
        <v>9.7579999999999991</v>
      </c>
      <c r="C124">
        <v>6</v>
      </c>
      <c r="D124">
        <v>10.71</v>
      </c>
    </row>
    <row r="125" spans="1:4" x14ac:dyDescent="0.15">
      <c r="A125" t="s">
        <v>1623</v>
      </c>
      <c r="B125">
        <v>9.7579999999999991</v>
      </c>
      <c r="C125">
        <v>6</v>
      </c>
      <c r="D125">
        <v>10.71</v>
      </c>
    </row>
    <row r="126" spans="1:4" x14ac:dyDescent="0.15">
      <c r="A126" t="s">
        <v>2097</v>
      </c>
      <c r="B126">
        <v>9.7579999999999991</v>
      </c>
      <c r="C126">
        <v>2</v>
      </c>
      <c r="D126">
        <v>11.095000000000001</v>
      </c>
    </row>
    <row r="127" spans="1:4" x14ac:dyDescent="0.15">
      <c r="A127" t="s">
        <v>2670</v>
      </c>
      <c r="B127">
        <v>9.7579999999999991</v>
      </c>
      <c r="C127">
        <v>1</v>
      </c>
      <c r="D127">
        <v>11.48</v>
      </c>
    </row>
    <row r="128" spans="1:4" x14ac:dyDescent="0.15">
      <c r="A128" t="s">
        <v>585</v>
      </c>
      <c r="B128">
        <v>59.460500000000003</v>
      </c>
      <c r="C128">
        <v>28</v>
      </c>
      <c r="D128">
        <v>62.817500000000003</v>
      </c>
    </row>
    <row r="129" spans="1:4" x14ac:dyDescent="0.15">
      <c r="A129" t="s">
        <v>1857</v>
      </c>
      <c r="B129">
        <v>55.156999999999996</v>
      </c>
      <c r="C129">
        <v>1</v>
      </c>
      <c r="D129">
        <v>58.06</v>
      </c>
    </row>
    <row r="130" spans="1:4" x14ac:dyDescent="0.15">
      <c r="A130" t="s">
        <v>2209</v>
      </c>
      <c r="B130">
        <v>59.460500000000003</v>
      </c>
      <c r="C130">
        <v>12</v>
      </c>
      <c r="D130">
        <v>62.893300000000004</v>
      </c>
    </row>
    <row r="131" spans="1:4" x14ac:dyDescent="0.15">
      <c r="A131" t="s">
        <v>1706</v>
      </c>
      <c r="B131">
        <v>230.92599999999999</v>
      </c>
      <c r="C131">
        <v>1</v>
      </c>
      <c r="D131">
        <v>231.42</v>
      </c>
    </row>
    <row r="132" spans="1:4" x14ac:dyDescent="0.15">
      <c r="A132" t="s">
        <v>2764</v>
      </c>
      <c r="B132">
        <v>219.84899999999999</v>
      </c>
      <c r="C132">
        <v>1</v>
      </c>
      <c r="D132">
        <v>231.42</v>
      </c>
    </row>
    <row r="133" spans="1:4" x14ac:dyDescent="0.15">
      <c r="A133" t="s">
        <v>2106</v>
      </c>
      <c r="B133">
        <v>263.6275</v>
      </c>
      <c r="C133">
        <v>1</v>
      </c>
      <c r="D133">
        <v>310.14999999999998</v>
      </c>
    </row>
    <row r="134" spans="1:4" x14ac:dyDescent="0.15">
      <c r="A134" t="s">
        <v>1509</v>
      </c>
      <c r="B134">
        <v>23.077500000000001</v>
      </c>
      <c r="C134">
        <v>20</v>
      </c>
      <c r="D134">
        <v>27.442499999999999</v>
      </c>
    </row>
    <row r="135" spans="1:4" x14ac:dyDescent="0.15">
      <c r="A135" t="s">
        <v>82</v>
      </c>
      <c r="B135">
        <v>5.7714999999999996</v>
      </c>
      <c r="C135">
        <v>262</v>
      </c>
      <c r="D135">
        <v>6.79</v>
      </c>
    </row>
    <row r="136" spans="1:4" x14ac:dyDescent="0.15">
      <c r="A136" t="s">
        <v>83</v>
      </c>
      <c r="B136">
        <v>5.7714999999999996</v>
      </c>
      <c r="C136">
        <v>1117</v>
      </c>
      <c r="D136">
        <v>6.87</v>
      </c>
    </row>
    <row r="137" spans="1:4" x14ac:dyDescent="0.15">
      <c r="A137" t="s">
        <v>52</v>
      </c>
      <c r="B137">
        <v>21.148</v>
      </c>
      <c r="C137">
        <v>107</v>
      </c>
      <c r="D137">
        <v>24.88</v>
      </c>
    </row>
    <row r="138" spans="1:4" x14ac:dyDescent="0.15">
      <c r="A138" t="s">
        <v>747</v>
      </c>
      <c r="B138">
        <v>5.7714999999999996</v>
      </c>
      <c r="C138">
        <v>11</v>
      </c>
      <c r="D138">
        <v>6.79</v>
      </c>
    </row>
    <row r="139" spans="1:4" x14ac:dyDescent="0.15">
      <c r="A139" t="s">
        <v>2013</v>
      </c>
      <c r="B139">
        <v>21.794</v>
      </c>
      <c r="C139">
        <v>1</v>
      </c>
      <c r="D139">
        <v>25.64</v>
      </c>
    </row>
    <row r="140" spans="1:4" x14ac:dyDescent="0.15">
      <c r="A140" t="s">
        <v>2084</v>
      </c>
      <c r="B140">
        <v>5.7714999999999996</v>
      </c>
      <c r="C140">
        <v>1</v>
      </c>
      <c r="D140">
        <v>6.79</v>
      </c>
    </row>
    <row r="141" spans="1:4" x14ac:dyDescent="0.15">
      <c r="A141" t="s">
        <v>1841</v>
      </c>
      <c r="B141">
        <v>24.352499999999999</v>
      </c>
      <c r="C141">
        <v>18</v>
      </c>
      <c r="D141">
        <v>28.65</v>
      </c>
    </row>
    <row r="142" spans="1:4" x14ac:dyDescent="0.15">
      <c r="A142" t="s">
        <v>1828</v>
      </c>
      <c r="B142">
        <v>16.022500000000001</v>
      </c>
      <c r="C142">
        <v>1</v>
      </c>
      <c r="D142">
        <v>18.850000000000001</v>
      </c>
    </row>
    <row r="143" spans="1:4" x14ac:dyDescent="0.15">
      <c r="A143" t="s">
        <v>1984</v>
      </c>
      <c r="B143">
        <v>16.030999999999999</v>
      </c>
      <c r="C143">
        <v>1</v>
      </c>
      <c r="D143">
        <v>18.86</v>
      </c>
    </row>
    <row r="144" spans="1:4" x14ac:dyDescent="0.15">
      <c r="A144" t="s">
        <v>2384</v>
      </c>
      <c r="B144">
        <v>18.6065</v>
      </c>
      <c r="C144">
        <v>1</v>
      </c>
      <c r="D144">
        <v>21.89</v>
      </c>
    </row>
    <row r="145" spans="1:4" x14ac:dyDescent="0.15">
      <c r="A145" t="s">
        <v>2365</v>
      </c>
      <c r="B145">
        <v>20.484999999999999</v>
      </c>
      <c r="C145">
        <v>1</v>
      </c>
      <c r="D145">
        <v>23.72</v>
      </c>
    </row>
    <row r="146" spans="1:4" x14ac:dyDescent="0.15">
      <c r="A146" t="s">
        <v>2640</v>
      </c>
      <c r="B146">
        <v>26.987500000000001</v>
      </c>
      <c r="C146">
        <v>1</v>
      </c>
      <c r="D146">
        <v>31.75</v>
      </c>
    </row>
    <row r="147" spans="1:4" x14ac:dyDescent="0.15">
      <c r="A147" t="s">
        <v>94</v>
      </c>
      <c r="B147">
        <v>38.25</v>
      </c>
      <c r="C147">
        <v>33</v>
      </c>
      <c r="D147">
        <v>49.5</v>
      </c>
    </row>
    <row r="148" spans="1:4" x14ac:dyDescent="0.15">
      <c r="A148" t="s">
        <v>66</v>
      </c>
      <c r="B148">
        <v>76.5</v>
      </c>
      <c r="C148">
        <v>22</v>
      </c>
      <c r="D148">
        <v>98.99</v>
      </c>
    </row>
    <row r="149" spans="1:4" x14ac:dyDescent="0.15">
      <c r="A149" t="s">
        <v>2793</v>
      </c>
      <c r="B149">
        <v>114.75</v>
      </c>
      <c r="C149">
        <v>0</v>
      </c>
      <c r="D149">
        <v>148.49</v>
      </c>
    </row>
    <row r="150" spans="1:4" x14ac:dyDescent="0.15">
      <c r="A150" t="s">
        <v>1781</v>
      </c>
      <c r="B150">
        <v>38.470999999999997</v>
      </c>
      <c r="C150">
        <v>2</v>
      </c>
      <c r="D150">
        <v>45.26</v>
      </c>
    </row>
    <row r="151" spans="1:4" x14ac:dyDescent="0.15">
      <c r="A151" t="s">
        <v>51</v>
      </c>
      <c r="B151">
        <v>64.12</v>
      </c>
      <c r="C151">
        <v>4</v>
      </c>
      <c r="D151">
        <v>83.58</v>
      </c>
    </row>
    <row r="152" spans="1:4" x14ac:dyDescent="0.15">
      <c r="A152" t="s">
        <v>43</v>
      </c>
      <c r="B152">
        <v>24.352499999999999</v>
      </c>
      <c r="C152">
        <v>162</v>
      </c>
      <c r="D152">
        <v>28.726400000000002</v>
      </c>
    </row>
    <row r="153" spans="1:4" x14ac:dyDescent="0.15">
      <c r="A153" t="s">
        <v>26</v>
      </c>
      <c r="B153">
        <v>25.644500000000001</v>
      </c>
      <c r="C153">
        <v>579</v>
      </c>
      <c r="D153">
        <v>30.2822</v>
      </c>
    </row>
    <row r="154" spans="1:4" x14ac:dyDescent="0.15">
      <c r="A154" t="s">
        <v>44</v>
      </c>
      <c r="B154">
        <v>25.5</v>
      </c>
      <c r="C154">
        <v>770</v>
      </c>
      <c r="D154">
        <v>29.973500000000001</v>
      </c>
    </row>
    <row r="155" spans="1:4" x14ac:dyDescent="0.15">
      <c r="A155" t="s">
        <v>85</v>
      </c>
      <c r="B155">
        <v>7.3185000000000002</v>
      </c>
      <c r="C155">
        <v>127</v>
      </c>
      <c r="D155">
        <v>8.4992000000000001</v>
      </c>
    </row>
    <row r="156" spans="1:4" x14ac:dyDescent="0.15">
      <c r="A156" t="s">
        <v>728</v>
      </c>
      <c r="B156">
        <v>24.352499999999999</v>
      </c>
      <c r="C156">
        <v>156</v>
      </c>
      <c r="D156">
        <v>28.676200000000001</v>
      </c>
    </row>
    <row r="157" spans="1:4" x14ac:dyDescent="0.15">
      <c r="A157" t="s">
        <v>1613</v>
      </c>
      <c r="B157">
        <v>25.6785</v>
      </c>
      <c r="C157">
        <v>51</v>
      </c>
      <c r="D157">
        <v>30.5</v>
      </c>
    </row>
    <row r="158" spans="1:4" x14ac:dyDescent="0.15">
      <c r="A158" t="s">
        <v>62</v>
      </c>
      <c r="B158">
        <v>34.348500000000001</v>
      </c>
      <c r="C158">
        <v>41</v>
      </c>
      <c r="D158">
        <v>40.409999999999997</v>
      </c>
    </row>
    <row r="159" spans="1:4" x14ac:dyDescent="0.15">
      <c r="A159" t="s">
        <v>91</v>
      </c>
      <c r="B159">
        <v>25.6785</v>
      </c>
      <c r="C159">
        <v>411</v>
      </c>
      <c r="D159">
        <v>30.952400000000001</v>
      </c>
    </row>
    <row r="160" spans="1:4" x14ac:dyDescent="0.15">
      <c r="A160" t="s">
        <v>31</v>
      </c>
      <c r="B160">
        <v>30.77</v>
      </c>
      <c r="C160">
        <v>396</v>
      </c>
      <c r="D160">
        <v>36.542499999999997</v>
      </c>
    </row>
    <row r="161" spans="1:4" x14ac:dyDescent="0.15">
      <c r="A161" t="s">
        <v>45</v>
      </c>
      <c r="B161">
        <v>33.982999999999997</v>
      </c>
      <c r="C161">
        <v>238</v>
      </c>
      <c r="D161">
        <v>40.0655</v>
      </c>
    </row>
    <row r="162" spans="1:4" x14ac:dyDescent="0.15">
      <c r="A162" t="s">
        <v>63</v>
      </c>
      <c r="B162">
        <v>35.258000000000003</v>
      </c>
      <c r="C162">
        <v>439</v>
      </c>
      <c r="D162">
        <v>41.733800000000002</v>
      </c>
    </row>
    <row r="163" spans="1:4" x14ac:dyDescent="0.15">
      <c r="A163" t="s">
        <v>1525</v>
      </c>
      <c r="B163">
        <v>5.7714999999999996</v>
      </c>
      <c r="C163">
        <v>335</v>
      </c>
      <c r="D163">
        <v>6.8042999999999996</v>
      </c>
    </row>
    <row r="164" spans="1:4" x14ac:dyDescent="0.15">
      <c r="A164" t="s">
        <v>53</v>
      </c>
      <c r="B164">
        <v>5.7714999999999996</v>
      </c>
      <c r="C164">
        <v>30</v>
      </c>
      <c r="D164">
        <v>6.79</v>
      </c>
    </row>
    <row r="165" spans="1:4" x14ac:dyDescent="0.15">
      <c r="A165" t="s">
        <v>137</v>
      </c>
      <c r="B165">
        <v>263.6275</v>
      </c>
      <c r="C165">
        <v>2</v>
      </c>
      <c r="D165">
        <v>310.14999999999998</v>
      </c>
    </row>
    <row r="166" spans="1:4" x14ac:dyDescent="0.15">
      <c r="A166" t="s">
        <v>2377</v>
      </c>
      <c r="B166">
        <v>263.6275</v>
      </c>
      <c r="C166">
        <v>1</v>
      </c>
      <c r="D166">
        <v>310.14999999999998</v>
      </c>
    </row>
    <row r="167" spans="1:4" x14ac:dyDescent="0.15">
      <c r="A167" t="s">
        <v>2056</v>
      </c>
      <c r="B167">
        <v>309.69749999999999</v>
      </c>
      <c r="C167">
        <v>6</v>
      </c>
      <c r="D167">
        <v>353.3417</v>
      </c>
    </row>
    <row r="168" spans="1:4" x14ac:dyDescent="0.15">
      <c r="A168" t="s">
        <v>283</v>
      </c>
      <c r="B168">
        <v>309.69749999999999</v>
      </c>
      <c r="C168">
        <v>70</v>
      </c>
      <c r="D168">
        <v>340.77080000000001</v>
      </c>
    </row>
    <row r="169" spans="1:4" x14ac:dyDescent="0.15">
      <c r="A169" t="s">
        <v>282</v>
      </c>
      <c r="B169">
        <v>309.69749999999999</v>
      </c>
      <c r="C169">
        <v>58</v>
      </c>
      <c r="D169">
        <v>339.55079999999998</v>
      </c>
    </row>
    <row r="170" spans="1:4" x14ac:dyDescent="0.15">
      <c r="A170" t="s">
        <v>324</v>
      </c>
      <c r="B170">
        <v>309.69749999999999</v>
      </c>
      <c r="C170">
        <v>106</v>
      </c>
      <c r="D170">
        <v>342.37240000000003</v>
      </c>
    </row>
    <row r="171" spans="1:4" x14ac:dyDescent="0.15">
      <c r="A171" t="s">
        <v>290</v>
      </c>
      <c r="B171">
        <v>309.69749999999999</v>
      </c>
      <c r="C171">
        <v>47</v>
      </c>
      <c r="D171">
        <v>340.11579999999998</v>
      </c>
    </row>
    <row r="172" spans="1:4" x14ac:dyDescent="0.15">
      <c r="A172" t="s">
        <v>1625</v>
      </c>
      <c r="B172">
        <v>309.69749999999999</v>
      </c>
      <c r="C172">
        <v>4</v>
      </c>
      <c r="D172">
        <v>350.23500000000001</v>
      </c>
    </row>
    <row r="173" spans="1:4" x14ac:dyDescent="0.15">
      <c r="A173" t="s">
        <v>292</v>
      </c>
      <c r="B173">
        <v>309.69749999999999</v>
      </c>
      <c r="C173">
        <v>11</v>
      </c>
      <c r="D173">
        <v>352.34089999999998</v>
      </c>
    </row>
    <row r="174" spans="1:4" x14ac:dyDescent="0.15">
      <c r="A174" t="s">
        <v>284</v>
      </c>
      <c r="B174">
        <v>309.69749999999999</v>
      </c>
      <c r="C174">
        <v>71</v>
      </c>
      <c r="D174">
        <v>343.89179999999999</v>
      </c>
    </row>
    <row r="175" spans="1:4" x14ac:dyDescent="0.15">
      <c r="A175" t="s">
        <v>303</v>
      </c>
      <c r="B175">
        <v>309.69749999999999</v>
      </c>
      <c r="C175">
        <v>63</v>
      </c>
      <c r="D175">
        <v>334.6936</v>
      </c>
    </row>
    <row r="176" spans="1:4" x14ac:dyDescent="0.15">
      <c r="A176" t="s">
        <v>291</v>
      </c>
      <c r="B176">
        <v>309.69749999999999</v>
      </c>
      <c r="C176">
        <v>109</v>
      </c>
      <c r="D176">
        <v>342.37240000000003</v>
      </c>
    </row>
    <row r="177" spans="1:4" x14ac:dyDescent="0.15">
      <c r="A177" t="s">
        <v>293</v>
      </c>
      <c r="B177">
        <v>309.69749999999999</v>
      </c>
      <c r="C177">
        <v>50</v>
      </c>
      <c r="D177">
        <v>342.19279999999998</v>
      </c>
    </row>
    <row r="178" spans="1:4" x14ac:dyDescent="0.15">
      <c r="A178" t="s">
        <v>2560</v>
      </c>
      <c r="B178">
        <v>309.69749999999999</v>
      </c>
      <c r="C178">
        <v>3</v>
      </c>
      <c r="D178">
        <v>361.1533</v>
      </c>
    </row>
    <row r="179" spans="1:4" x14ac:dyDescent="0.15">
      <c r="A179" t="s">
        <v>1173</v>
      </c>
      <c r="B179">
        <v>93.964500000000001</v>
      </c>
      <c r="C179">
        <v>1</v>
      </c>
      <c r="D179">
        <v>98.91</v>
      </c>
    </row>
    <row r="180" spans="1:4" x14ac:dyDescent="0.15">
      <c r="A180" t="s">
        <v>2733</v>
      </c>
      <c r="B180">
        <v>32.570999999999998</v>
      </c>
      <c r="C180">
        <v>2</v>
      </c>
      <c r="D180">
        <v>36.19</v>
      </c>
    </row>
    <row r="181" spans="1:4" x14ac:dyDescent="0.15">
      <c r="A181" t="s">
        <v>1531</v>
      </c>
      <c r="B181">
        <v>32.570999999999998</v>
      </c>
      <c r="C181">
        <v>6</v>
      </c>
      <c r="D181">
        <v>36.72</v>
      </c>
    </row>
    <row r="182" spans="1:4" x14ac:dyDescent="0.15">
      <c r="A182" t="s">
        <v>967</v>
      </c>
      <c r="B182">
        <v>32.570999999999998</v>
      </c>
      <c r="C182">
        <v>9</v>
      </c>
      <c r="D182">
        <v>36.543300000000002</v>
      </c>
    </row>
    <row r="183" spans="1:4" x14ac:dyDescent="0.15">
      <c r="A183" t="s">
        <v>2818</v>
      </c>
      <c r="B183">
        <v>32.570999999999998</v>
      </c>
      <c r="C183">
        <v>1</v>
      </c>
      <c r="D183">
        <v>36.19</v>
      </c>
    </row>
    <row r="184" spans="1:4" x14ac:dyDescent="0.15">
      <c r="A184" t="s">
        <v>897</v>
      </c>
      <c r="B184">
        <v>32.570999999999998</v>
      </c>
      <c r="C184">
        <v>3</v>
      </c>
      <c r="D184">
        <v>36.72</v>
      </c>
    </row>
    <row r="185" spans="1:4" x14ac:dyDescent="0.15">
      <c r="A185" t="s">
        <v>2697</v>
      </c>
      <c r="B185">
        <v>32.570999999999998</v>
      </c>
      <c r="C185">
        <v>3</v>
      </c>
      <c r="D185">
        <v>36.72</v>
      </c>
    </row>
    <row r="186" spans="1:4" x14ac:dyDescent="0.15">
      <c r="A186" t="s">
        <v>1972</v>
      </c>
      <c r="B186">
        <v>32.570999999999998</v>
      </c>
      <c r="C186">
        <v>31</v>
      </c>
      <c r="D186">
        <v>36.72</v>
      </c>
    </row>
    <row r="187" spans="1:4" x14ac:dyDescent="0.15">
      <c r="A187" t="s">
        <v>347</v>
      </c>
      <c r="B187">
        <v>32.570999999999998</v>
      </c>
      <c r="C187">
        <v>21</v>
      </c>
      <c r="D187">
        <v>36.72</v>
      </c>
    </row>
    <row r="188" spans="1:4" x14ac:dyDescent="0.15">
      <c r="A188" t="s">
        <v>2458</v>
      </c>
      <c r="B188">
        <v>32.570999999999998</v>
      </c>
      <c r="C188">
        <v>2</v>
      </c>
      <c r="D188">
        <v>36.72</v>
      </c>
    </row>
    <row r="189" spans="1:4" x14ac:dyDescent="0.15">
      <c r="A189" t="s">
        <v>2103</v>
      </c>
      <c r="B189">
        <v>32.570999999999998</v>
      </c>
      <c r="C189">
        <v>4</v>
      </c>
      <c r="D189">
        <v>36.19</v>
      </c>
    </row>
    <row r="190" spans="1:4" x14ac:dyDescent="0.15">
      <c r="A190" t="s">
        <v>968</v>
      </c>
      <c r="B190">
        <v>35.289000000000001</v>
      </c>
      <c r="C190">
        <v>28</v>
      </c>
      <c r="D190">
        <v>39.78</v>
      </c>
    </row>
    <row r="191" spans="1:4" x14ac:dyDescent="0.15">
      <c r="A191" t="s">
        <v>391</v>
      </c>
      <c r="B191">
        <v>35.289000000000001</v>
      </c>
      <c r="C191">
        <v>124</v>
      </c>
      <c r="D191">
        <v>39.78</v>
      </c>
    </row>
    <row r="192" spans="1:4" x14ac:dyDescent="0.15">
      <c r="A192" t="s">
        <v>470</v>
      </c>
      <c r="B192">
        <v>35.289000000000001</v>
      </c>
      <c r="C192">
        <v>131</v>
      </c>
      <c r="D192">
        <v>39.78</v>
      </c>
    </row>
    <row r="193" spans="1:4" x14ac:dyDescent="0.15">
      <c r="A193" t="s">
        <v>2238</v>
      </c>
      <c r="B193">
        <v>35.289000000000001</v>
      </c>
      <c r="C193">
        <v>8</v>
      </c>
      <c r="D193">
        <v>39.78</v>
      </c>
    </row>
    <row r="194" spans="1:4" x14ac:dyDescent="0.15">
      <c r="A194" t="s">
        <v>1437</v>
      </c>
      <c r="B194">
        <v>51.084000000000003</v>
      </c>
      <c r="C194">
        <v>17</v>
      </c>
      <c r="D194">
        <v>58.91</v>
      </c>
    </row>
    <row r="195" spans="1:4" x14ac:dyDescent="0.15">
      <c r="A195" t="s">
        <v>982</v>
      </c>
      <c r="B195">
        <v>51.084000000000003</v>
      </c>
      <c r="C195">
        <v>99</v>
      </c>
      <c r="D195">
        <v>58.91</v>
      </c>
    </row>
    <row r="196" spans="1:4" x14ac:dyDescent="0.15">
      <c r="A196" t="s">
        <v>556</v>
      </c>
      <c r="B196">
        <v>51.084000000000003</v>
      </c>
      <c r="C196">
        <v>92</v>
      </c>
      <c r="D196">
        <v>58.787100000000002</v>
      </c>
    </row>
    <row r="197" spans="1:4" x14ac:dyDescent="0.15">
      <c r="A197" t="s">
        <v>1012</v>
      </c>
      <c r="B197">
        <v>51.084000000000003</v>
      </c>
      <c r="C197">
        <v>42</v>
      </c>
      <c r="D197">
        <v>58.738</v>
      </c>
    </row>
    <row r="198" spans="1:4" x14ac:dyDescent="0.15">
      <c r="A198" t="s">
        <v>995</v>
      </c>
      <c r="B198">
        <v>51.084000000000003</v>
      </c>
      <c r="C198">
        <v>1</v>
      </c>
      <c r="D198">
        <v>58.05</v>
      </c>
    </row>
    <row r="199" spans="1:4" x14ac:dyDescent="0.15">
      <c r="A199" t="s">
        <v>2444</v>
      </c>
      <c r="B199">
        <v>51.084000000000003</v>
      </c>
      <c r="C199">
        <v>1</v>
      </c>
      <c r="D199">
        <v>58.05</v>
      </c>
    </row>
    <row r="200" spans="1:4" x14ac:dyDescent="0.15">
      <c r="A200" t="s">
        <v>1549</v>
      </c>
      <c r="B200">
        <v>51.084000000000003</v>
      </c>
      <c r="C200">
        <v>1</v>
      </c>
      <c r="D200">
        <v>58.05</v>
      </c>
    </row>
    <row r="201" spans="1:4" x14ac:dyDescent="0.15">
      <c r="A201" t="s">
        <v>2825</v>
      </c>
      <c r="B201">
        <v>53.064</v>
      </c>
      <c r="C201">
        <v>2</v>
      </c>
      <c r="D201">
        <v>60.3</v>
      </c>
    </row>
    <row r="202" spans="1:4" x14ac:dyDescent="0.15">
      <c r="A202" t="s">
        <v>2354</v>
      </c>
      <c r="B202">
        <v>53.064</v>
      </c>
      <c r="C202">
        <v>3</v>
      </c>
      <c r="D202">
        <v>60.3</v>
      </c>
    </row>
    <row r="203" spans="1:4" x14ac:dyDescent="0.15">
      <c r="A203" t="s">
        <v>2934</v>
      </c>
      <c r="B203">
        <v>51.084000000000003</v>
      </c>
      <c r="C203">
        <v>2</v>
      </c>
      <c r="D203">
        <v>58.05</v>
      </c>
    </row>
    <row r="204" spans="1:4" x14ac:dyDescent="0.15">
      <c r="A204" t="s">
        <v>478</v>
      </c>
      <c r="B204">
        <v>51.084000000000003</v>
      </c>
      <c r="C204">
        <v>9</v>
      </c>
      <c r="D204">
        <v>58.05</v>
      </c>
    </row>
    <row r="205" spans="1:4" x14ac:dyDescent="0.15">
      <c r="A205" t="s">
        <v>1325</v>
      </c>
      <c r="B205">
        <v>51.084000000000003</v>
      </c>
      <c r="C205">
        <v>4</v>
      </c>
      <c r="D205">
        <v>58.05</v>
      </c>
    </row>
    <row r="206" spans="1:4" x14ac:dyDescent="0.15">
      <c r="A206" t="s">
        <v>505</v>
      </c>
      <c r="B206">
        <v>51.084000000000003</v>
      </c>
      <c r="C206">
        <v>15</v>
      </c>
      <c r="D206">
        <v>58.05</v>
      </c>
    </row>
    <row r="207" spans="1:4" x14ac:dyDescent="0.15">
      <c r="A207" t="s">
        <v>1704</v>
      </c>
      <c r="B207">
        <v>51.084000000000003</v>
      </c>
      <c r="C207">
        <v>4</v>
      </c>
      <c r="D207">
        <v>58.05</v>
      </c>
    </row>
    <row r="208" spans="1:4" x14ac:dyDescent="0.15">
      <c r="A208" t="s">
        <v>1659</v>
      </c>
      <c r="B208">
        <v>51.084000000000003</v>
      </c>
      <c r="C208">
        <v>2</v>
      </c>
      <c r="D208">
        <v>58.05</v>
      </c>
    </row>
    <row r="209" spans="1:4" x14ac:dyDescent="0.15">
      <c r="A209" t="s">
        <v>1436</v>
      </c>
      <c r="B209">
        <v>83.573599999999999</v>
      </c>
      <c r="C209">
        <v>2</v>
      </c>
      <c r="D209">
        <v>94.97</v>
      </c>
    </row>
    <row r="210" spans="1:4" x14ac:dyDescent="0.15">
      <c r="A210" t="s">
        <v>2708</v>
      </c>
      <c r="B210">
        <v>83.573599999999999</v>
      </c>
      <c r="C210">
        <v>1</v>
      </c>
      <c r="D210">
        <v>94.97</v>
      </c>
    </row>
    <row r="211" spans="1:4" x14ac:dyDescent="0.15">
      <c r="A211" t="s">
        <v>2121</v>
      </c>
      <c r="B211">
        <v>83.573599999999999</v>
      </c>
      <c r="C211">
        <v>4</v>
      </c>
      <c r="D211">
        <v>94.97</v>
      </c>
    </row>
    <row r="212" spans="1:4" x14ac:dyDescent="0.15">
      <c r="A212" t="s">
        <v>1077</v>
      </c>
      <c r="B212">
        <v>83.573599999999999</v>
      </c>
      <c r="C212">
        <v>13</v>
      </c>
      <c r="D212">
        <v>95.916700000000006</v>
      </c>
    </row>
    <row r="213" spans="1:4" x14ac:dyDescent="0.15">
      <c r="A213" t="s">
        <v>981</v>
      </c>
      <c r="B213">
        <v>83.573599999999999</v>
      </c>
      <c r="C213">
        <v>32</v>
      </c>
      <c r="D213">
        <v>95.916700000000006</v>
      </c>
    </row>
    <row r="214" spans="1:4" x14ac:dyDescent="0.15">
      <c r="A214" t="s">
        <v>2799</v>
      </c>
      <c r="B214">
        <v>83.573599999999999</v>
      </c>
      <c r="C214">
        <v>3</v>
      </c>
      <c r="D214">
        <v>94.97</v>
      </c>
    </row>
    <row r="215" spans="1:4" x14ac:dyDescent="0.15">
      <c r="A215" t="s">
        <v>2000</v>
      </c>
      <c r="B215">
        <v>79.596000000000004</v>
      </c>
      <c r="C215">
        <v>2</v>
      </c>
      <c r="D215">
        <v>90.45</v>
      </c>
    </row>
    <row r="216" spans="1:4" x14ac:dyDescent="0.15">
      <c r="A216" t="s">
        <v>439</v>
      </c>
      <c r="B216">
        <v>79.596000000000004</v>
      </c>
      <c r="C216">
        <v>10</v>
      </c>
      <c r="D216">
        <v>90.45</v>
      </c>
    </row>
    <row r="217" spans="1:4" x14ac:dyDescent="0.15">
      <c r="A217" t="s">
        <v>994</v>
      </c>
      <c r="B217">
        <v>79.596000000000004</v>
      </c>
      <c r="C217">
        <v>4</v>
      </c>
      <c r="D217">
        <v>90.45</v>
      </c>
    </row>
    <row r="218" spans="1:4" x14ac:dyDescent="0.15">
      <c r="A218" t="s">
        <v>2611</v>
      </c>
      <c r="B218">
        <v>79.596000000000004</v>
      </c>
      <c r="C218">
        <v>3</v>
      </c>
      <c r="D218">
        <v>90.45</v>
      </c>
    </row>
    <row r="219" spans="1:4" x14ac:dyDescent="0.15">
      <c r="A219" t="s">
        <v>1703</v>
      </c>
      <c r="B219">
        <v>83.573599999999999</v>
      </c>
      <c r="C219">
        <v>4</v>
      </c>
      <c r="D219">
        <v>94.97</v>
      </c>
    </row>
    <row r="220" spans="1:4" x14ac:dyDescent="0.15">
      <c r="A220" t="s">
        <v>1280</v>
      </c>
      <c r="B220">
        <v>83.573599999999999</v>
      </c>
      <c r="C220">
        <v>9</v>
      </c>
      <c r="D220">
        <v>94.97</v>
      </c>
    </row>
    <row r="221" spans="1:4" x14ac:dyDescent="0.15">
      <c r="A221" t="s">
        <v>1702</v>
      </c>
      <c r="B221">
        <v>83.573599999999999</v>
      </c>
      <c r="C221">
        <v>9</v>
      </c>
      <c r="D221">
        <v>94.97</v>
      </c>
    </row>
    <row r="222" spans="1:4" x14ac:dyDescent="0.15">
      <c r="A222" t="s">
        <v>1906</v>
      </c>
      <c r="B222">
        <v>83.573599999999999</v>
      </c>
      <c r="C222">
        <v>1</v>
      </c>
      <c r="D222">
        <v>94.97</v>
      </c>
    </row>
    <row r="223" spans="1:4" x14ac:dyDescent="0.15">
      <c r="A223" t="s">
        <v>2156</v>
      </c>
      <c r="B223">
        <v>83.573599999999999</v>
      </c>
      <c r="C223">
        <v>5</v>
      </c>
      <c r="D223">
        <v>94.97</v>
      </c>
    </row>
    <row r="224" spans="1:4" x14ac:dyDescent="0.15">
      <c r="A224" t="s">
        <v>1545</v>
      </c>
      <c r="B224">
        <v>9.0820000000000007</v>
      </c>
      <c r="C224">
        <v>1</v>
      </c>
      <c r="D224">
        <v>11.48</v>
      </c>
    </row>
    <row r="225" spans="1:4" x14ac:dyDescent="0.15">
      <c r="A225" t="s">
        <v>653</v>
      </c>
      <c r="B225">
        <v>19.129000000000001</v>
      </c>
      <c r="C225">
        <v>41</v>
      </c>
      <c r="D225">
        <v>22.38</v>
      </c>
    </row>
    <row r="226" spans="1:4" x14ac:dyDescent="0.15">
      <c r="A226" t="s">
        <v>525</v>
      </c>
      <c r="B226">
        <v>19.129000000000001</v>
      </c>
      <c r="C226">
        <v>86</v>
      </c>
      <c r="D226">
        <v>21.915700000000001</v>
      </c>
    </row>
    <row r="227" spans="1:4" x14ac:dyDescent="0.15">
      <c r="A227" t="s">
        <v>544</v>
      </c>
      <c r="B227">
        <v>19.129000000000001</v>
      </c>
      <c r="C227">
        <v>103</v>
      </c>
      <c r="D227">
        <v>21.915700000000001</v>
      </c>
    </row>
    <row r="228" spans="1:4" x14ac:dyDescent="0.15">
      <c r="A228" t="s">
        <v>1135</v>
      </c>
      <c r="B228">
        <v>19.129000000000001</v>
      </c>
      <c r="C228">
        <v>81</v>
      </c>
      <c r="D228">
        <v>21.73</v>
      </c>
    </row>
    <row r="229" spans="1:4" x14ac:dyDescent="0.15">
      <c r="A229" t="s">
        <v>1287</v>
      </c>
      <c r="B229">
        <v>19.129000000000001</v>
      </c>
      <c r="C229">
        <v>85</v>
      </c>
      <c r="D229">
        <v>22.38</v>
      </c>
    </row>
    <row r="230" spans="1:4" x14ac:dyDescent="0.15">
      <c r="A230" t="s">
        <v>1288</v>
      </c>
      <c r="B230">
        <v>19.129000000000001</v>
      </c>
      <c r="C230">
        <v>50</v>
      </c>
      <c r="D230">
        <v>22.38</v>
      </c>
    </row>
    <row r="231" spans="1:4" x14ac:dyDescent="0.15">
      <c r="A231" t="s">
        <v>1043</v>
      </c>
      <c r="B231">
        <v>11.105499999999999</v>
      </c>
      <c r="C231">
        <v>4</v>
      </c>
      <c r="D231">
        <v>11.69</v>
      </c>
    </row>
    <row r="232" spans="1:4" x14ac:dyDescent="0.15">
      <c r="A232" t="s">
        <v>459</v>
      </c>
      <c r="B232">
        <v>11.105499999999999</v>
      </c>
      <c r="C232">
        <v>120</v>
      </c>
      <c r="D232">
        <v>11.7227</v>
      </c>
    </row>
    <row r="233" spans="1:4" x14ac:dyDescent="0.15">
      <c r="A233" t="s">
        <v>359</v>
      </c>
      <c r="B233">
        <v>11.105499999999999</v>
      </c>
      <c r="C233">
        <v>179</v>
      </c>
      <c r="D233">
        <v>11.712999999999999</v>
      </c>
    </row>
    <row r="234" spans="1:4" x14ac:dyDescent="0.15">
      <c r="A234" t="s">
        <v>920</v>
      </c>
      <c r="B234">
        <v>11.105499999999999</v>
      </c>
      <c r="C234">
        <v>111</v>
      </c>
      <c r="D234">
        <v>11.6974</v>
      </c>
    </row>
    <row r="235" spans="1:4" x14ac:dyDescent="0.15">
      <c r="A235" t="s">
        <v>475</v>
      </c>
      <c r="B235">
        <v>11.105499999999999</v>
      </c>
      <c r="C235">
        <v>78</v>
      </c>
      <c r="D235">
        <v>11.71</v>
      </c>
    </row>
    <row r="236" spans="1:4" x14ac:dyDescent="0.15">
      <c r="A236" t="s">
        <v>1254</v>
      </c>
      <c r="B236">
        <v>11.105499999999999</v>
      </c>
      <c r="C236">
        <v>22</v>
      </c>
      <c r="D236">
        <v>11.894299999999999</v>
      </c>
    </row>
    <row r="237" spans="1:4" x14ac:dyDescent="0.15">
      <c r="A237" t="s">
        <v>2144</v>
      </c>
      <c r="B237">
        <v>11.105499999999999</v>
      </c>
      <c r="C237">
        <v>9</v>
      </c>
      <c r="D237">
        <v>11.86</v>
      </c>
    </row>
    <row r="238" spans="1:4" x14ac:dyDescent="0.15">
      <c r="A238" t="s">
        <v>489</v>
      </c>
      <c r="B238">
        <v>11.105499999999999</v>
      </c>
      <c r="C238">
        <v>94</v>
      </c>
      <c r="D238">
        <v>11.7844</v>
      </c>
    </row>
    <row r="239" spans="1:4" x14ac:dyDescent="0.15">
      <c r="A239" t="s">
        <v>360</v>
      </c>
      <c r="B239">
        <v>11.105499999999999</v>
      </c>
      <c r="C239">
        <v>165</v>
      </c>
      <c r="D239">
        <v>11.8005</v>
      </c>
    </row>
    <row r="240" spans="1:4" x14ac:dyDescent="0.15">
      <c r="A240" t="s">
        <v>885</v>
      </c>
      <c r="B240">
        <v>11.105499999999999</v>
      </c>
      <c r="C240">
        <v>99</v>
      </c>
      <c r="D240">
        <v>11.8345</v>
      </c>
    </row>
    <row r="241" spans="1:4" x14ac:dyDescent="0.15">
      <c r="A241" t="s">
        <v>958</v>
      </c>
      <c r="B241">
        <v>11.105499999999999</v>
      </c>
      <c r="C241">
        <v>47</v>
      </c>
      <c r="D241">
        <v>11.86</v>
      </c>
    </row>
    <row r="242" spans="1:4" x14ac:dyDescent="0.15">
      <c r="A242" t="s">
        <v>2591</v>
      </c>
      <c r="B242">
        <v>11.105499999999999</v>
      </c>
      <c r="C242">
        <v>10</v>
      </c>
      <c r="D242">
        <v>11.86</v>
      </c>
    </row>
    <row r="243" spans="1:4" x14ac:dyDescent="0.15">
      <c r="A243" t="s">
        <v>2281</v>
      </c>
      <c r="B243">
        <v>24.358000000000001</v>
      </c>
      <c r="C243">
        <v>9</v>
      </c>
      <c r="D243">
        <v>25.886700000000001</v>
      </c>
    </row>
    <row r="244" spans="1:4" x14ac:dyDescent="0.15">
      <c r="A244" t="s">
        <v>493</v>
      </c>
      <c r="B244">
        <v>24.358000000000001</v>
      </c>
      <c r="C244">
        <v>36</v>
      </c>
      <c r="D244">
        <v>25.861999999999998</v>
      </c>
    </row>
    <row r="245" spans="1:4" x14ac:dyDescent="0.15">
      <c r="A245" t="s">
        <v>924</v>
      </c>
      <c r="B245">
        <v>24.358000000000001</v>
      </c>
      <c r="C245">
        <v>23</v>
      </c>
      <c r="D245">
        <v>26.01</v>
      </c>
    </row>
    <row r="246" spans="1:4" x14ac:dyDescent="0.15">
      <c r="A246" t="s">
        <v>2894</v>
      </c>
      <c r="B246">
        <v>24.358000000000001</v>
      </c>
      <c r="C246">
        <v>1</v>
      </c>
      <c r="D246">
        <v>25.64</v>
      </c>
    </row>
    <row r="247" spans="1:4" x14ac:dyDescent="0.15">
      <c r="A247" t="s">
        <v>1537</v>
      </c>
      <c r="B247">
        <v>24.358000000000001</v>
      </c>
      <c r="C247">
        <v>13</v>
      </c>
      <c r="D247">
        <v>25.9175</v>
      </c>
    </row>
    <row r="248" spans="1:4" x14ac:dyDescent="0.15">
      <c r="A248" t="s">
        <v>888</v>
      </c>
      <c r="B248">
        <v>24.358000000000001</v>
      </c>
      <c r="C248">
        <v>40</v>
      </c>
      <c r="D248">
        <v>25.899000000000001</v>
      </c>
    </row>
    <row r="249" spans="1:4" x14ac:dyDescent="0.15">
      <c r="A249" t="s">
        <v>963</v>
      </c>
      <c r="B249">
        <v>24.358000000000001</v>
      </c>
      <c r="C249">
        <v>1</v>
      </c>
      <c r="D249">
        <v>25.64</v>
      </c>
    </row>
    <row r="250" spans="1:4" x14ac:dyDescent="0.15">
      <c r="A250" t="s">
        <v>883</v>
      </c>
      <c r="B250">
        <v>29.3645</v>
      </c>
      <c r="C250">
        <v>5</v>
      </c>
      <c r="D250">
        <v>31.216699999999999</v>
      </c>
    </row>
    <row r="251" spans="1:4" x14ac:dyDescent="0.15">
      <c r="A251" t="s">
        <v>1675</v>
      </c>
      <c r="B251">
        <v>29.3645</v>
      </c>
      <c r="C251">
        <v>12</v>
      </c>
      <c r="D251">
        <v>31.024999999999999</v>
      </c>
    </row>
    <row r="252" spans="1:4" x14ac:dyDescent="0.15">
      <c r="A252" t="s">
        <v>1395</v>
      </c>
      <c r="B252">
        <v>29.3645</v>
      </c>
      <c r="C252">
        <v>64</v>
      </c>
      <c r="D252">
        <v>30.964099999999998</v>
      </c>
    </row>
    <row r="253" spans="1:4" x14ac:dyDescent="0.15">
      <c r="A253" t="s">
        <v>487</v>
      </c>
      <c r="B253">
        <v>29.3645</v>
      </c>
      <c r="C253">
        <v>54</v>
      </c>
      <c r="D253">
        <v>30.938800000000001</v>
      </c>
    </row>
    <row r="254" spans="1:4" x14ac:dyDescent="0.15">
      <c r="A254" t="s">
        <v>1676</v>
      </c>
      <c r="B254">
        <v>29.3645</v>
      </c>
      <c r="C254">
        <v>32</v>
      </c>
      <c r="D254">
        <v>30.9757</v>
      </c>
    </row>
    <row r="255" spans="1:4" x14ac:dyDescent="0.15">
      <c r="A255" t="s">
        <v>2436</v>
      </c>
      <c r="B255">
        <v>29.3645</v>
      </c>
      <c r="C255">
        <v>5</v>
      </c>
      <c r="D255">
        <v>30.91</v>
      </c>
    </row>
    <row r="256" spans="1:4" x14ac:dyDescent="0.15">
      <c r="A256" t="s">
        <v>1365</v>
      </c>
      <c r="B256">
        <v>29.3645</v>
      </c>
      <c r="C256">
        <v>26</v>
      </c>
      <c r="D256">
        <v>31.2027</v>
      </c>
    </row>
    <row r="257" spans="1:4" x14ac:dyDescent="0.15">
      <c r="A257" t="s">
        <v>356</v>
      </c>
      <c r="B257">
        <v>29.3645</v>
      </c>
      <c r="C257">
        <v>119</v>
      </c>
      <c r="D257">
        <v>31.174800000000001</v>
      </c>
    </row>
    <row r="258" spans="1:4" x14ac:dyDescent="0.15">
      <c r="A258" t="s">
        <v>392</v>
      </c>
      <c r="B258">
        <v>29.3645</v>
      </c>
      <c r="C258">
        <v>98</v>
      </c>
      <c r="D258">
        <v>31.168800000000001</v>
      </c>
    </row>
    <row r="259" spans="1:4" x14ac:dyDescent="0.15">
      <c r="A259" t="s">
        <v>884</v>
      </c>
      <c r="B259">
        <v>29.3645</v>
      </c>
      <c r="C259">
        <v>68</v>
      </c>
      <c r="D259">
        <v>31.197500000000002</v>
      </c>
    </row>
    <row r="260" spans="1:4" x14ac:dyDescent="0.15">
      <c r="A260" t="s">
        <v>2843</v>
      </c>
      <c r="B260">
        <v>29.3645</v>
      </c>
      <c r="C260">
        <v>1</v>
      </c>
      <c r="D260">
        <v>30.91</v>
      </c>
    </row>
    <row r="261" spans="1:4" x14ac:dyDescent="0.15">
      <c r="A261" t="s">
        <v>1927</v>
      </c>
      <c r="B261">
        <v>17.907499999999999</v>
      </c>
      <c r="C261">
        <v>5</v>
      </c>
      <c r="D261">
        <v>19.0367</v>
      </c>
    </row>
    <row r="262" spans="1:4" x14ac:dyDescent="0.15">
      <c r="A262" t="s">
        <v>898</v>
      </c>
      <c r="B262">
        <v>17.907499999999999</v>
      </c>
      <c r="C262">
        <v>49</v>
      </c>
      <c r="D262">
        <v>18.9773</v>
      </c>
    </row>
    <row r="263" spans="1:4" x14ac:dyDescent="0.15">
      <c r="A263" t="s">
        <v>472</v>
      </c>
      <c r="B263">
        <v>17.907499999999999</v>
      </c>
      <c r="C263">
        <v>96</v>
      </c>
      <c r="D263">
        <v>18.9833</v>
      </c>
    </row>
    <row r="264" spans="1:4" x14ac:dyDescent="0.15">
      <c r="A264" t="s">
        <v>355</v>
      </c>
      <c r="B264">
        <v>17.907499999999999</v>
      </c>
      <c r="C264">
        <v>54</v>
      </c>
      <c r="D264">
        <v>18.983899999999998</v>
      </c>
    </row>
    <row r="265" spans="1:4" x14ac:dyDescent="0.15">
      <c r="A265" t="s">
        <v>1718</v>
      </c>
      <c r="B265">
        <v>17.907499999999999</v>
      </c>
      <c r="C265">
        <v>5</v>
      </c>
      <c r="D265">
        <v>18.989999999999998</v>
      </c>
    </row>
    <row r="266" spans="1:4" x14ac:dyDescent="0.15">
      <c r="A266" t="s">
        <v>2094</v>
      </c>
      <c r="B266">
        <v>17.907499999999999</v>
      </c>
      <c r="C266">
        <v>1</v>
      </c>
      <c r="D266">
        <v>18.850000000000001</v>
      </c>
    </row>
    <row r="267" spans="1:4" x14ac:dyDescent="0.15">
      <c r="A267" t="s">
        <v>961</v>
      </c>
      <c r="B267">
        <v>27.578499999999998</v>
      </c>
      <c r="C267">
        <v>51</v>
      </c>
      <c r="D267">
        <v>29.1875</v>
      </c>
    </row>
    <row r="268" spans="1:4" x14ac:dyDescent="0.15">
      <c r="A268" t="s">
        <v>395</v>
      </c>
      <c r="B268">
        <v>27.578499999999998</v>
      </c>
      <c r="C268">
        <v>45</v>
      </c>
      <c r="D268">
        <v>29.126899999999999</v>
      </c>
    </row>
    <row r="269" spans="1:4" x14ac:dyDescent="0.15">
      <c r="A269" t="s">
        <v>396</v>
      </c>
      <c r="B269">
        <v>27.578499999999998</v>
      </c>
      <c r="C269">
        <v>64</v>
      </c>
      <c r="D269">
        <v>29.225999999999999</v>
      </c>
    </row>
    <row r="270" spans="1:4" x14ac:dyDescent="0.15">
      <c r="A270" t="s">
        <v>2327</v>
      </c>
      <c r="B270">
        <v>27.578499999999998</v>
      </c>
      <c r="C270">
        <v>9</v>
      </c>
      <c r="D270">
        <v>29.03</v>
      </c>
    </row>
    <row r="271" spans="1:4" x14ac:dyDescent="0.15">
      <c r="A271" t="s">
        <v>2143</v>
      </c>
      <c r="B271">
        <v>27.578499999999998</v>
      </c>
      <c r="C271">
        <v>4</v>
      </c>
      <c r="D271">
        <v>29.03</v>
      </c>
    </row>
    <row r="272" spans="1:4" x14ac:dyDescent="0.15">
      <c r="A272" t="s">
        <v>2900</v>
      </c>
      <c r="B272">
        <v>4.5410000000000004</v>
      </c>
      <c r="C272">
        <v>1</v>
      </c>
      <c r="D272">
        <v>4.78</v>
      </c>
    </row>
    <row r="273" spans="1:4" x14ac:dyDescent="0.15">
      <c r="A273" t="s">
        <v>889</v>
      </c>
      <c r="B273">
        <v>24.177499999999998</v>
      </c>
      <c r="C273">
        <v>36</v>
      </c>
      <c r="D273">
        <v>25.6967</v>
      </c>
    </row>
    <row r="274" spans="1:4" x14ac:dyDescent="0.15">
      <c r="A274" t="s">
        <v>421</v>
      </c>
      <c r="B274">
        <v>24.177499999999998</v>
      </c>
      <c r="C274">
        <v>121</v>
      </c>
      <c r="D274">
        <v>25.587</v>
      </c>
    </row>
    <row r="275" spans="1:4" x14ac:dyDescent="0.15">
      <c r="A275" t="s">
        <v>1068</v>
      </c>
      <c r="B275">
        <v>24.177499999999998</v>
      </c>
      <c r="C275">
        <v>142</v>
      </c>
      <c r="D275">
        <v>25.592300000000002</v>
      </c>
    </row>
    <row r="276" spans="1:4" x14ac:dyDescent="0.15">
      <c r="A276" t="s">
        <v>363</v>
      </c>
      <c r="B276">
        <v>24.177499999999998</v>
      </c>
      <c r="C276">
        <v>113</v>
      </c>
      <c r="D276">
        <v>25.6967</v>
      </c>
    </row>
    <row r="277" spans="1:4" x14ac:dyDescent="0.15">
      <c r="A277" t="s">
        <v>2740</v>
      </c>
      <c r="B277">
        <v>24.177499999999998</v>
      </c>
      <c r="C277">
        <v>2</v>
      </c>
      <c r="D277">
        <v>25.45</v>
      </c>
    </row>
    <row r="278" spans="1:4" x14ac:dyDescent="0.15">
      <c r="A278" t="s">
        <v>693</v>
      </c>
      <c r="B278">
        <v>71.153999999999996</v>
      </c>
      <c r="C278">
        <v>76</v>
      </c>
      <c r="D278">
        <v>81.492900000000006</v>
      </c>
    </row>
    <row r="279" spans="1:4" x14ac:dyDescent="0.15">
      <c r="A279" t="s">
        <v>980</v>
      </c>
      <c r="B279">
        <v>71.153999999999996</v>
      </c>
      <c r="C279">
        <v>82</v>
      </c>
      <c r="D279">
        <v>80.440299999999993</v>
      </c>
    </row>
    <row r="280" spans="1:4" x14ac:dyDescent="0.15">
      <c r="A280" t="s">
        <v>2627</v>
      </c>
      <c r="B280">
        <v>71.153999999999996</v>
      </c>
      <c r="C280">
        <v>3</v>
      </c>
      <c r="D280">
        <v>79.06</v>
      </c>
    </row>
    <row r="281" spans="1:4" x14ac:dyDescent="0.15">
      <c r="A281" t="s">
        <v>2359</v>
      </c>
      <c r="B281">
        <v>71.153999999999996</v>
      </c>
      <c r="C281">
        <v>2</v>
      </c>
      <c r="D281">
        <v>79.06</v>
      </c>
    </row>
    <row r="282" spans="1:4" x14ac:dyDescent="0.15">
      <c r="A282" t="s">
        <v>1029</v>
      </c>
      <c r="B282">
        <v>32.936500000000002</v>
      </c>
      <c r="C282">
        <v>41</v>
      </c>
      <c r="D282">
        <v>34.878</v>
      </c>
    </row>
    <row r="283" spans="1:4" x14ac:dyDescent="0.15">
      <c r="A283" t="s">
        <v>1030</v>
      </c>
      <c r="B283">
        <v>32.936500000000002</v>
      </c>
      <c r="C283">
        <v>99</v>
      </c>
      <c r="D283">
        <v>34.93</v>
      </c>
    </row>
    <row r="284" spans="1:4" x14ac:dyDescent="0.15">
      <c r="A284" t="s">
        <v>545</v>
      </c>
      <c r="B284">
        <v>32.936500000000002</v>
      </c>
      <c r="C284">
        <v>161</v>
      </c>
      <c r="D284">
        <v>34.9878</v>
      </c>
    </row>
    <row r="285" spans="1:4" x14ac:dyDescent="0.15">
      <c r="A285" t="s">
        <v>597</v>
      </c>
      <c r="B285">
        <v>32.936500000000002</v>
      </c>
      <c r="C285">
        <v>229</v>
      </c>
      <c r="D285">
        <v>34.8626</v>
      </c>
    </row>
    <row r="286" spans="1:4" x14ac:dyDescent="0.15">
      <c r="A286" t="s">
        <v>596</v>
      </c>
      <c r="B286">
        <v>32.936500000000002</v>
      </c>
      <c r="C286">
        <v>108</v>
      </c>
      <c r="D286">
        <v>34.799999999999997</v>
      </c>
    </row>
    <row r="287" spans="1:4" x14ac:dyDescent="0.15">
      <c r="A287" t="s">
        <v>95</v>
      </c>
      <c r="B287">
        <v>12.3025</v>
      </c>
      <c r="C287">
        <v>45</v>
      </c>
      <c r="D287">
        <v>12.95</v>
      </c>
    </row>
    <row r="288" spans="1:4" x14ac:dyDescent="0.15">
      <c r="A288" t="s">
        <v>68</v>
      </c>
      <c r="B288">
        <v>12.3025</v>
      </c>
      <c r="C288">
        <v>163</v>
      </c>
      <c r="D288">
        <v>13.347099999999999</v>
      </c>
    </row>
    <row r="289" spans="1:4" x14ac:dyDescent="0.15">
      <c r="A289" t="s">
        <v>69</v>
      </c>
      <c r="B289">
        <v>12.3025</v>
      </c>
      <c r="C289">
        <v>495</v>
      </c>
      <c r="D289">
        <v>13.269</v>
      </c>
    </row>
    <row r="290" spans="1:4" x14ac:dyDescent="0.15">
      <c r="A290" t="s">
        <v>67</v>
      </c>
      <c r="B290">
        <v>12.3025</v>
      </c>
      <c r="C290">
        <v>457</v>
      </c>
      <c r="D290">
        <v>13.1938</v>
      </c>
    </row>
    <row r="291" spans="1:4" x14ac:dyDescent="0.15">
      <c r="A291" t="s">
        <v>72</v>
      </c>
      <c r="B291">
        <v>12.3025</v>
      </c>
      <c r="C291">
        <v>130</v>
      </c>
      <c r="D291">
        <v>12.980600000000001</v>
      </c>
    </row>
    <row r="292" spans="1:4" x14ac:dyDescent="0.15">
      <c r="A292" t="s">
        <v>96</v>
      </c>
      <c r="B292">
        <v>12.3025</v>
      </c>
      <c r="C292">
        <v>32</v>
      </c>
      <c r="D292">
        <v>12.95</v>
      </c>
    </row>
    <row r="293" spans="1:4" x14ac:dyDescent="0.15">
      <c r="A293" t="s">
        <v>50</v>
      </c>
      <c r="B293">
        <v>16.937999999999999</v>
      </c>
      <c r="C293">
        <v>19</v>
      </c>
      <c r="D293">
        <v>18.82</v>
      </c>
    </row>
    <row r="294" spans="1:4" x14ac:dyDescent="0.15">
      <c r="A294" t="s">
        <v>858</v>
      </c>
      <c r="B294">
        <v>319.53199999999998</v>
      </c>
      <c r="C294">
        <v>17</v>
      </c>
      <c r="D294">
        <v>357.43290000000002</v>
      </c>
    </row>
    <row r="295" spans="1:4" x14ac:dyDescent="0.15">
      <c r="A295" t="s">
        <v>281</v>
      </c>
      <c r="B295">
        <v>319.53199999999998</v>
      </c>
      <c r="C295">
        <v>33</v>
      </c>
      <c r="D295">
        <v>350.14249999999998</v>
      </c>
    </row>
    <row r="296" spans="1:4" x14ac:dyDescent="0.15">
      <c r="A296" t="s">
        <v>257</v>
      </c>
      <c r="B296">
        <v>319.53199999999998</v>
      </c>
      <c r="C296">
        <v>23</v>
      </c>
      <c r="D296">
        <v>362.6114</v>
      </c>
    </row>
    <row r="297" spans="1:4" x14ac:dyDescent="0.15">
      <c r="A297" t="s">
        <v>258</v>
      </c>
      <c r="B297">
        <v>319.53199999999998</v>
      </c>
      <c r="C297">
        <v>34</v>
      </c>
      <c r="D297">
        <v>362.76130000000001</v>
      </c>
    </row>
    <row r="298" spans="1:4" x14ac:dyDescent="0.15">
      <c r="A298" t="s">
        <v>909</v>
      </c>
      <c r="B298">
        <v>319.53199999999998</v>
      </c>
      <c r="C298">
        <v>9</v>
      </c>
      <c r="D298">
        <v>341.02179999999998</v>
      </c>
    </row>
    <row r="299" spans="1:4" x14ac:dyDescent="0.15">
      <c r="A299" t="s">
        <v>256</v>
      </c>
      <c r="B299">
        <v>319.53199999999998</v>
      </c>
      <c r="C299">
        <v>24</v>
      </c>
      <c r="D299">
        <v>358.28</v>
      </c>
    </row>
    <row r="300" spans="1:4" x14ac:dyDescent="0.15">
      <c r="A300" t="s">
        <v>289</v>
      </c>
      <c r="B300">
        <v>319.53199999999998</v>
      </c>
      <c r="C300">
        <v>47</v>
      </c>
      <c r="D300">
        <v>358.76569999999998</v>
      </c>
    </row>
    <row r="301" spans="1:4" x14ac:dyDescent="0.15">
      <c r="A301" t="s">
        <v>280</v>
      </c>
      <c r="B301">
        <v>319.53199999999998</v>
      </c>
      <c r="C301">
        <v>42</v>
      </c>
      <c r="D301">
        <v>354.46589999999998</v>
      </c>
    </row>
    <row r="302" spans="1:4" x14ac:dyDescent="0.15">
      <c r="A302" t="s">
        <v>409</v>
      </c>
      <c r="B302">
        <v>319.53199999999998</v>
      </c>
      <c r="C302">
        <v>40</v>
      </c>
      <c r="D302">
        <v>371.90350000000001</v>
      </c>
    </row>
    <row r="303" spans="1:4" x14ac:dyDescent="0.15">
      <c r="A303" t="s">
        <v>302</v>
      </c>
      <c r="B303">
        <v>319.53199999999998</v>
      </c>
      <c r="C303">
        <v>10</v>
      </c>
      <c r="D303">
        <v>342.6533</v>
      </c>
    </row>
    <row r="304" spans="1:4" x14ac:dyDescent="0.15">
      <c r="A304" t="s">
        <v>582</v>
      </c>
      <c r="B304">
        <v>46.305</v>
      </c>
      <c r="C304">
        <v>43</v>
      </c>
      <c r="D304">
        <v>49.457999999999998</v>
      </c>
    </row>
    <row r="305" spans="1:4" x14ac:dyDescent="0.15">
      <c r="A305" t="s">
        <v>1195</v>
      </c>
      <c r="B305">
        <v>3.819</v>
      </c>
      <c r="C305">
        <v>8</v>
      </c>
      <c r="D305">
        <v>3.83</v>
      </c>
    </row>
    <row r="306" spans="1:4" x14ac:dyDescent="0.15">
      <c r="A306" t="s">
        <v>1978</v>
      </c>
      <c r="B306">
        <v>11.818</v>
      </c>
      <c r="C306">
        <v>4</v>
      </c>
      <c r="D306">
        <v>12.44</v>
      </c>
    </row>
    <row r="307" spans="1:4" x14ac:dyDescent="0.15">
      <c r="A307" t="s">
        <v>2080</v>
      </c>
      <c r="B307">
        <v>11.818</v>
      </c>
      <c r="C307">
        <v>2</v>
      </c>
      <c r="D307">
        <v>12.44</v>
      </c>
    </row>
    <row r="308" spans="1:4" x14ac:dyDescent="0.15">
      <c r="A308" t="s">
        <v>2893</v>
      </c>
      <c r="B308">
        <v>11.818</v>
      </c>
      <c r="C308">
        <v>3</v>
      </c>
      <c r="D308">
        <v>12.44</v>
      </c>
    </row>
    <row r="309" spans="1:4" x14ac:dyDescent="0.15">
      <c r="A309" t="s">
        <v>2714</v>
      </c>
      <c r="B309">
        <v>11.818</v>
      </c>
      <c r="C309">
        <v>1</v>
      </c>
      <c r="D309">
        <v>12.44</v>
      </c>
    </row>
    <row r="310" spans="1:4" x14ac:dyDescent="0.15">
      <c r="A310" t="s">
        <v>1518</v>
      </c>
      <c r="B310">
        <v>40.6</v>
      </c>
      <c r="C310">
        <v>50</v>
      </c>
      <c r="D310">
        <v>52.627800000000001</v>
      </c>
    </row>
    <row r="311" spans="1:4" x14ac:dyDescent="0.15">
      <c r="A311" t="s">
        <v>583</v>
      </c>
      <c r="B311">
        <v>40.595999999999997</v>
      </c>
      <c r="C311">
        <v>439</v>
      </c>
      <c r="D311">
        <v>51.316800000000001</v>
      </c>
    </row>
    <row r="312" spans="1:4" x14ac:dyDescent="0.15">
      <c r="A312" t="s">
        <v>565</v>
      </c>
      <c r="B312">
        <v>40.595999999999997</v>
      </c>
      <c r="C312">
        <v>1423</v>
      </c>
      <c r="D312">
        <v>50.451099999999997</v>
      </c>
    </row>
    <row r="313" spans="1:4" x14ac:dyDescent="0.15">
      <c r="A313" t="s">
        <v>584</v>
      </c>
      <c r="B313">
        <v>40.6</v>
      </c>
      <c r="C313">
        <v>126</v>
      </c>
      <c r="D313">
        <v>56.775399999999998</v>
      </c>
    </row>
    <row r="314" spans="1:4" x14ac:dyDescent="0.15">
      <c r="A314" t="s">
        <v>2036</v>
      </c>
      <c r="B314">
        <v>28.849</v>
      </c>
      <c r="C314">
        <v>5</v>
      </c>
      <c r="D314">
        <v>34.185000000000002</v>
      </c>
    </row>
    <row r="315" spans="1:4" x14ac:dyDescent="0.15">
      <c r="A315" t="s">
        <v>656</v>
      </c>
      <c r="B315">
        <v>28.849</v>
      </c>
      <c r="C315">
        <v>28</v>
      </c>
      <c r="D315">
        <v>33.94</v>
      </c>
    </row>
    <row r="316" spans="1:4" x14ac:dyDescent="0.15">
      <c r="A316" t="s">
        <v>921</v>
      </c>
      <c r="B316">
        <v>11.818</v>
      </c>
      <c r="C316">
        <v>84</v>
      </c>
      <c r="D316">
        <v>12.574999999999999</v>
      </c>
    </row>
    <row r="317" spans="1:4" x14ac:dyDescent="0.15">
      <c r="A317" t="s">
        <v>2501</v>
      </c>
      <c r="B317">
        <v>31.211200000000002</v>
      </c>
      <c r="C317">
        <v>1</v>
      </c>
      <c r="D317">
        <v>42.08</v>
      </c>
    </row>
    <row r="318" spans="1:4" x14ac:dyDescent="0.15">
      <c r="A318" t="s">
        <v>1008</v>
      </c>
      <c r="B318">
        <v>31.211200000000002</v>
      </c>
      <c r="C318">
        <v>3</v>
      </c>
      <c r="D318">
        <v>39.4</v>
      </c>
    </row>
    <row r="319" spans="1:4" x14ac:dyDescent="0.15">
      <c r="A319" t="s">
        <v>2890</v>
      </c>
      <c r="B319">
        <v>11.818</v>
      </c>
      <c r="C319">
        <v>1</v>
      </c>
      <c r="D319">
        <v>12.44</v>
      </c>
    </row>
    <row r="320" spans="1:4" x14ac:dyDescent="0.15">
      <c r="A320" t="s">
        <v>2744</v>
      </c>
      <c r="B320">
        <v>11.818</v>
      </c>
      <c r="C320">
        <v>12</v>
      </c>
      <c r="D320">
        <v>12.44</v>
      </c>
    </row>
    <row r="321" spans="1:4" x14ac:dyDescent="0.15">
      <c r="A321" t="s">
        <v>1292</v>
      </c>
      <c r="B321">
        <v>11.818</v>
      </c>
      <c r="C321">
        <v>3</v>
      </c>
      <c r="D321">
        <v>12.44</v>
      </c>
    </row>
    <row r="322" spans="1:4" x14ac:dyDescent="0.15">
      <c r="A322" t="s">
        <v>2599</v>
      </c>
      <c r="B322">
        <v>11.818</v>
      </c>
      <c r="C322">
        <v>3</v>
      </c>
      <c r="D322">
        <v>12.44</v>
      </c>
    </row>
    <row r="323" spans="1:4" x14ac:dyDescent="0.15">
      <c r="A323" t="s">
        <v>1535</v>
      </c>
      <c r="B323">
        <v>11.818</v>
      </c>
      <c r="C323">
        <v>2</v>
      </c>
      <c r="D323">
        <v>12.44</v>
      </c>
    </row>
    <row r="324" spans="1:4" x14ac:dyDescent="0.15">
      <c r="A324" t="s">
        <v>1536</v>
      </c>
      <c r="B324">
        <v>11.818</v>
      </c>
      <c r="C324">
        <v>2</v>
      </c>
      <c r="D324">
        <v>12.44</v>
      </c>
    </row>
    <row r="325" spans="1:4" x14ac:dyDescent="0.15">
      <c r="A325" t="s">
        <v>2467</v>
      </c>
      <c r="B325">
        <v>11.105499999999999</v>
      </c>
      <c r="C325">
        <v>1</v>
      </c>
      <c r="D325">
        <v>11.69</v>
      </c>
    </row>
    <row r="326" spans="1:4" x14ac:dyDescent="0.15">
      <c r="A326" t="s">
        <v>402</v>
      </c>
      <c r="B326">
        <v>11.105499999999999</v>
      </c>
      <c r="C326">
        <v>23</v>
      </c>
      <c r="D326">
        <v>11.817500000000001</v>
      </c>
    </row>
    <row r="327" spans="1:4" x14ac:dyDescent="0.15">
      <c r="A327" t="s">
        <v>2454</v>
      </c>
      <c r="B327">
        <v>11.105499999999999</v>
      </c>
      <c r="C327">
        <v>2</v>
      </c>
      <c r="D327">
        <v>11.69</v>
      </c>
    </row>
    <row r="328" spans="1:4" x14ac:dyDescent="0.15">
      <c r="A328" t="s">
        <v>500</v>
      </c>
      <c r="B328">
        <v>71.603200000000001</v>
      </c>
      <c r="C328">
        <v>1189</v>
      </c>
      <c r="D328">
        <v>85.634900000000002</v>
      </c>
    </row>
    <row r="329" spans="1:4" x14ac:dyDescent="0.15">
      <c r="A329" t="s">
        <v>941</v>
      </c>
      <c r="B329">
        <v>77.554000000000002</v>
      </c>
      <c r="C329">
        <v>370</v>
      </c>
      <c r="D329">
        <v>91.971500000000006</v>
      </c>
    </row>
    <row r="330" spans="1:4" x14ac:dyDescent="0.15">
      <c r="A330" t="s">
        <v>591</v>
      </c>
      <c r="B330">
        <v>82.679500000000004</v>
      </c>
      <c r="C330">
        <v>26</v>
      </c>
      <c r="D330">
        <v>97.27</v>
      </c>
    </row>
    <row r="331" spans="1:4" x14ac:dyDescent="0.15">
      <c r="A331" t="s">
        <v>1510</v>
      </c>
      <c r="B331">
        <v>226.94149999999999</v>
      </c>
      <c r="C331">
        <v>16</v>
      </c>
      <c r="D331">
        <v>271.37</v>
      </c>
    </row>
    <row r="332" spans="1:4" x14ac:dyDescent="0.15">
      <c r="A332" t="s">
        <v>1010</v>
      </c>
      <c r="B332">
        <v>226.94149999999999</v>
      </c>
      <c r="C332">
        <v>16</v>
      </c>
      <c r="D332">
        <v>266.99</v>
      </c>
    </row>
    <row r="333" spans="1:4" x14ac:dyDescent="0.15">
      <c r="A333" t="s">
        <v>1915</v>
      </c>
      <c r="B333">
        <v>226.94149999999999</v>
      </c>
      <c r="C333">
        <v>1</v>
      </c>
      <c r="D333">
        <v>266.99</v>
      </c>
    </row>
    <row r="334" spans="1:4" x14ac:dyDescent="0.15">
      <c r="A334" t="s">
        <v>1013</v>
      </c>
      <c r="B334">
        <v>278.9615</v>
      </c>
      <c r="C334">
        <v>1</v>
      </c>
      <c r="D334">
        <v>429</v>
      </c>
    </row>
    <row r="335" spans="1:4" x14ac:dyDescent="0.15">
      <c r="A335" t="s">
        <v>2735</v>
      </c>
      <c r="B335">
        <v>71.9435</v>
      </c>
      <c r="C335">
        <v>1</v>
      </c>
      <c r="D335">
        <v>79.56</v>
      </c>
    </row>
    <row r="336" spans="1:4" x14ac:dyDescent="0.15">
      <c r="A336" t="s">
        <v>2506</v>
      </c>
      <c r="B336">
        <v>67.626000000000005</v>
      </c>
      <c r="C336">
        <v>2</v>
      </c>
      <c r="D336">
        <v>72.099999999999994</v>
      </c>
    </row>
    <row r="337" spans="1:4" x14ac:dyDescent="0.15">
      <c r="A337" t="s">
        <v>2834</v>
      </c>
      <c r="B337">
        <v>57.284999999999997</v>
      </c>
      <c r="C337">
        <v>5</v>
      </c>
      <c r="D337">
        <v>79.56</v>
      </c>
    </row>
    <row r="338" spans="1:4" x14ac:dyDescent="0.15">
      <c r="A338" t="s">
        <v>2831</v>
      </c>
      <c r="B338">
        <v>57.284999999999997</v>
      </c>
      <c r="C338">
        <v>5</v>
      </c>
      <c r="D338">
        <v>79.56</v>
      </c>
    </row>
    <row r="339" spans="1:4" x14ac:dyDescent="0.15">
      <c r="A339" t="s">
        <v>2832</v>
      </c>
      <c r="B339">
        <v>57.284999999999997</v>
      </c>
      <c r="C339">
        <v>10</v>
      </c>
      <c r="D339">
        <v>79.56</v>
      </c>
    </row>
    <row r="340" spans="1:4" x14ac:dyDescent="0.15">
      <c r="A340" t="s">
        <v>2284</v>
      </c>
      <c r="B340">
        <v>57.284999999999997</v>
      </c>
      <c r="C340">
        <v>11</v>
      </c>
      <c r="D340">
        <v>73.14</v>
      </c>
    </row>
    <row r="341" spans="1:4" x14ac:dyDescent="0.15">
      <c r="A341" t="s">
        <v>1511</v>
      </c>
      <c r="B341">
        <v>67.626000000000005</v>
      </c>
      <c r="C341">
        <v>6</v>
      </c>
      <c r="D341">
        <v>72.099999999999994</v>
      </c>
    </row>
    <row r="342" spans="1:4" x14ac:dyDescent="0.15">
      <c r="A342" t="s">
        <v>2011</v>
      </c>
      <c r="B342">
        <v>67.626000000000005</v>
      </c>
      <c r="C342">
        <v>6</v>
      </c>
      <c r="D342">
        <v>74.586699999999993</v>
      </c>
    </row>
    <row r="343" spans="1:4" x14ac:dyDescent="0.15">
      <c r="A343" t="s">
        <v>749</v>
      </c>
      <c r="B343">
        <v>96.398499999999999</v>
      </c>
      <c r="C343">
        <v>2</v>
      </c>
      <c r="D343">
        <v>103.09</v>
      </c>
    </row>
    <row r="344" spans="1:4" x14ac:dyDescent="0.15">
      <c r="A344" t="s">
        <v>2312</v>
      </c>
      <c r="B344">
        <v>96.398499999999999</v>
      </c>
      <c r="C344">
        <v>1</v>
      </c>
      <c r="D344">
        <v>103.09</v>
      </c>
    </row>
    <row r="345" spans="1:4" x14ac:dyDescent="0.15">
      <c r="A345" t="s">
        <v>1411</v>
      </c>
      <c r="B345">
        <v>96.398499999999999</v>
      </c>
      <c r="C345">
        <v>12</v>
      </c>
      <c r="D345">
        <v>104.0111</v>
      </c>
    </row>
    <row r="346" spans="1:4" x14ac:dyDescent="0.15">
      <c r="A346" t="s">
        <v>1616</v>
      </c>
      <c r="B346">
        <v>24.352499999999999</v>
      </c>
      <c r="C346">
        <v>1</v>
      </c>
      <c r="D346">
        <v>28.65</v>
      </c>
    </row>
    <row r="347" spans="1:4" x14ac:dyDescent="0.15">
      <c r="A347" t="s">
        <v>2317</v>
      </c>
      <c r="B347">
        <v>28.211500000000001</v>
      </c>
      <c r="C347">
        <v>10</v>
      </c>
      <c r="D347">
        <v>33.19</v>
      </c>
    </row>
    <row r="348" spans="1:4" x14ac:dyDescent="0.15">
      <c r="A348" t="s">
        <v>2345</v>
      </c>
      <c r="B348">
        <v>5.7714999999999996</v>
      </c>
      <c r="C348">
        <v>1</v>
      </c>
      <c r="D348">
        <v>6.79</v>
      </c>
    </row>
    <row r="349" spans="1:4" x14ac:dyDescent="0.15">
      <c r="A349" t="s">
        <v>77</v>
      </c>
      <c r="B349">
        <v>12.3025</v>
      </c>
      <c r="C349">
        <v>75</v>
      </c>
      <c r="D349">
        <v>13.008900000000001</v>
      </c>
    </row>
    <row r="350" spans="1:4" x14ac:dyDescent="0.15">
      <c r="A350" t="s">
        <v>76</v>
      </c>
      <c r="B350">
        <v>12.3025</v>
      </c>
      <c r="C350">
        <v>614</v>
      </c>
      <c r="D350">
        <v>12.9793</v>
      </c>
    </row>
    <row r="351" spans="1:4" x14ac:dyDescent="0.15">
      <c r="A351" t="s">
        <v>75</v>
      </c>
      <c r="B351">
        <v>12.3025</v>
      </c>
      <c r="C351">
        <v>1993</v>
      </c>
      <c r="D351">
        <v>13.0124</v>
      </c>
    </row>
    <row r="352" spans="1:4" x14ac:dyDescent="0.15">
      <c r="A352" t="s">
        <v>73</v>
      </c>
      <c r="B352">
        <v>12.3025</v>
      </c>
      <c r="C352">
        <v>2117</v>
      </c>
      <c r="D352">
        <v>13.0106</v>
      </c>
    </row>
    <row r="353" spans="1:4" x14ac:dyDescent="0.15">
      <c r="A353" t="s">
        <v>74</v>
      </c>
      <c r="B353">
        <v>12.3025</v>
      </c>
      <c r="C353">
        <v>880</v>
      </c>
      <c r="D353">
        <v>12.969200000000001</v>
      </c>
    </row>
    <row r="354" spans="1:4" x14ac:dyDescent="0.15">
      <c r="A354" t="s">
        <v>81</v>
      </c>
      <c r="B354">
        <v>12.3025</v>
      </c>
      <c r="C354">
        <v>182</v>
      </c>
      <c r="D354">
        <v>12.9765</v>
      </c>
    </row>
    <row r="355" spans="1:4" x14ac:dyDescent="0.15">
      <c r="A355" t="s">
        <v>1785</v>
      </c>
      <c r="B355">
        <v>19.881499999999999</v>
      </c>
      <c r="C355">
        <v>1</v>
      </c>
      <c r="D355">
        <v>23.39</v>
      </c>
    </row>
    <row r="356" spans="1:4" x14ac:dyDescent="0.15">
      <c r="A356" t="s">
        <v>641</v>
      </c>
      <c r="B356">
        <v>22.032</v>
      </c>
      <c r="C356">
        <v>1</v>
      </c>
      <c r="D356">
        <v>23.72</v>
      </c>
    </row>
    <row r="357" spans="1:4" x14ac:dyDescent="0.15">
      <c r="A357" t="s">
        <v>640</v>
      </c>
      <c r="B357">
        <v>26.163</v>
      </c>
      <c r="C357">
        <v>46</v>
      </c>
      <c r="D357">
        <v>27.921399999999998</v>
      </c>
    </row>
    <row r="358" spans="1:4" x14ac:dyDescent="0.15">
      <c r="A358" t="s">
        <v>1605</v>
      </c>
      <c r="B358">
        <v>26.163</v>
      </c>
      <c r="C358">
        <v>139</v>
      </c>
      <c r="D358">
        <v>28.1767</v>
      </c>
    </row>
    <row r="359" spans="1:4" x14ac:dyDescent="0.15">
      <c r="A359" t="s">
        <v>740</v>
      </c>
      <c r="B359">
        <v>26.163</v>
      </c>
      <c r="C359">
        <v>207</v>
      </c>
      <c r="D359">
        <v>28.095500000000001</v>
      </c>
    </row>
    <row r="360" spans="1:4" x14ac:dyDescent="0.15">
      <c r="A360" t="s">
        <v>757</v>
      </c>
      <c r="B360">
        <v>26.163</v>
      </c>
      <c r="C360">
        <v>78</v>
      </c>
      <c r="D360">
        <v>28.1767</v>
      </c>
    </row>
    <row r="361" spans="1:4" x14ac:dyDescent="0.15">
      <c r="A361" t="s">
        <v>667</v>
      </c>
      <c r="B361">
        <v>22.032</v>
      </c>
      <c r="C361">
        <v>8</v>
      </c>
      <c r="D361">
        <v>23.828600000000002</v>
      </c>
    </row>
    <row r="362" spans="1:4" x14ac:dyDescent="0.15">
      <c r="A362" t="s">
        <v>695</v>
      </c>
      <c r="B362">
        <v>22.032</v>
      </c>
      <c r="C362">
        <v>2</v>
      </c>
      <c r="D362">
        <v>24.1</v>
      </c>
    </row>
    <row r="363" spans="1:4" x14ac:dyDescent="0.15">
      <c r="A363" t="s">
        <v>2743</v>
      </c>
      <c r="B363">
        <v>22.032</v>
      </c>
      <c r="C363">
        <v>2</v>
      </c>
      <c r="D363">
        <v>24.48</v>
      </c>
    </row>
    <row r="364" spans="1:4" x14ac:dyDescent="0.15">
      <c r="A364" t="s">
        <v>677</v>
      </c>
      <c r="B364">
        <v>26.163</v>
      </c>
      <c r="C364">
        <v>71</v>
      </c>
      <c r="D364">
        <v>28.065000000000001</v>
      </c>
    </row>
    <row r="365" spans="1:4" x14ac:dyDescent="0.15">
      <c r="A365" t="s">
        <v>665</v>
      </c>
      <c r="B365">
        <v>26.163</v>
      </c>
      <c r="C365">
        <v>137</v>
      </c>
      <c r="D365">
        <v>27.953299999999999</v>
      </c>
    </row>
    <row r="366" spans="1:4" x14ac:dyDescent="0.15">
      <c r="A366" t="s">
        <v>666</v>
      </c>
      <c r="B366">
        <v>26.163</v>
      </c>
      <c r="C366">
        <v>140</v>
      </c>
      <c r="D366">
        <v>28.132000000000001</v>
      </c>
    </row>
    <row r="367" spans="1:4" x14ac:dyDescent="0.15">
      <c r="A367" t="s">
        <v>1063</v>
      </c>
      <c r="B367">
        <v>26.163</v>
      </c>
      <c r="C367">
        <v>66</v>
      </c>
      <c r="D367">
        <v>28.027799999999999</v>
      </c>
    </row>
    <row r="368" spans="1:4" x14ac:dyDescent="0.15">
      <c r="A368" t="s">
        <v>2518</v>
      </c>
      <c r="B368">
        <v>211.3355</v>
      </c>
      <c r="C368">
        <v>1</v>
      </c>
      <c r="D368">
        <v>248.63</v>
      </c>
    </row>
    <row r="369" spans="1:4" x14ac:dyDescent="0.15">
      <c r="A369" t="s">
        <v>2839</v>
      </c>
      <c r="B369">
        <v>31.866499999999998</v>
      </c>
      <c r="C369">
        <v>4</v>
      </c>
      <c r="D369">
        <v>37.49</v>
      </c>
    </row>
    <row r="370" spans="1:4" x14ac:dyDescent="0.15">
      <c r="A370" t="s">
        <v>1356</v>
      </c>
      <c r="B370">
        <v>31.866499999999998</v>
      </c>
      <c r="C370">
        <v>5</v>
      </c>
      <c r="D370">
        <v>37.49</v>
      </c>
    </row>
    <row r="371" spans="1:4" x14ac:dyDescent="0.15">
      <c r="A371" t="s">
        <v>2118</v>
      </c>
      <c r="B371">
        <v>44.870600000000003</v>
      </c>
      <c r="C371">
        <v>1</v>
      </c>
      <c r="D371">
        <v>52.79</v>
      </c>
    </row>
    <row r="372" spans="1:4" x14ac:dyDescent="0.15">
      <c r="A372" t="s">
        <v>2307</v>
      </c>
      <c r="B372">
        <v>223.767</v>
      </c>
      <c r="C372">
        <v>1</v>
      </c>
      <c r="D372">
        <v>248.63</v>
      </c>
    </row>
    <row r="373" spans="1:4" x14ac:dyDescent="0.15">
      <c r="A373" t="s">
        <v>2468</v>
      </c>
      <c r="B373">
        <v>127.377</v>
      </c>
      <c r="C373">
        <v>2</v>
      </c>
      <c r="D373">
        <v>141.53</v>
      </c>
    </row>
    <row r="374" spans="1:4" x14ac:dyDescent="0.15">
      <c r="A374" t="s">
        <v>2519</v>
      </c>
      <c r="B374">
        <v>15.804</v>
      </c>
      <c r="C374">
        <v>1</v>
      </c>
      <c r="D374">
        <v>17.559999999999999</v>
      </c>
    </row>
    <row r="375" spans="1:4" x14ac:dyDescent="0.15">
      <c r="A375" t="s">
        <v>2450</v>
      </c>
      <c r="B375">
        <v>113.607</v>
      </c>
      <c r="C375">
        <v>3</v>
      </c>
      <c r="D375">
        <v>126.23</v>
      </c>
    </row>
    <row r="376" spans="1:4" x14ac:dyDescent="0.15">
      <c r="A376" t="s">
        <v>2277</v>
      </c>
      <c r="B376">
        <v>113.607</v>
      </c>
      <c r="C376">
        <v>1</v>
      </c>
      <c r="D376">
        <v>126.23</v>
      </c>
    </row>
    <row r="377" spans="1:4" x14ac:dyDescent="0.15">
      <c r="A377" t="s">
        <v>1938</v>
      </c>
      <c r="B377">
        <v>182.45699999999999</v>
      </c>
      <c r="C377">
        <v>2</v>
      </c>
      <c r="D377">
        <v>202.73</v>
      </c>
    </row>
    <row r="378" spans="1:4" x14ac:dyDescent="0.15">
      <c r="A378" t="s">
        <v>537</v>
      </c>
      <c r="B378">
        <v>182.45699999999999</v>
      </c>
      <c r="C378">
        <v>4</v>
      </c>
      <c r="D378">
        <v>202.73</v>
      </c>
    </row>
    <row r="379" spans="1:4" x14ac:dyDescent="0.15">
      <c r="A379" t="s">
        <v>2667</v>
      </c>
      <c r="B379">
        <v>182.45699999999999</v>
      </c>
      <c r="C379">
        <v>2</v>
      </c>
      <c r="D379">
        <v>202.73</v>
      </c>
    </row>
    <row r="380" spans="1:4" x14ac:dyDescent="0.15">
      <c r="A380" t="s">
        <v>1015</v>
      </c>
      <c r="B380">
        <v>123.93</v>
      </c>
      <c r="C380">
        <v>23</v>
      </c>
      <c r="D380">
        <v>137.69999999999999</v>
      </c>
    </row>
    <row r="381" spans="1:4" x14ac:dyDescent="0.15">
      <c r="A381" t="s">
        <v>1016</v>
      </c>
      <c r="B381">
        <v>123.93</v>
      </c>
      <c r="C381">
        <v>24</v>
      </c>
      <c r="D381">
        <v>137.69999999999999</v>
      </c>
    </row>
    <row r="382" spans="1:4" x14ac:dyDescent="0.15">
      <c r="A382" t="s">
        <v>501</v>
      </c>
      <c r="B382">
        <v>123.93</v>
      </c>
      <c r="C382">
        <v>2</v>
      </c>
      <c r="D382">
        <v>137.69999999999999</v>
      </c>
    </row>
    <row r="383" spans="1:4" x14ac:dyDescent="0.15">
      <c r="A383" t="s">
        <v>1952</v>
      </c>
      <c r="B383">
        <v>123.93</v>
      </c>
      <c r="C383">
        <v>2</v>
      </c>
      <c r="D383">
        <v>137.69999999999999</v>
      </c>
    </row>
    <row r="384" spans="1:4" x14ac:dyDescent="0.15">
      <c r="A384" t="s">
        <v>1438</v>
      </c>
      <c r="B384">
        <v>103.27500000000001</v>
      </c>
      <c r="C384">
        <v>1</v>
      </c>
      <c r="D384">
        <v>114.75</v>
      </c>
    </row>
    <row r="385" spans="1:4" x14ac:dyDescent="0.15">
      <c r="A385" t="s">
        <v>2017</v>
      </c>
      <c r="B385">
        <v>103.27500000000001</v>
      </c>
      <c r="C385">
        <v>4</v>
      </c>
      <c r="D385">
        <v>114.75</v>
      </c>
    </row>
    <row r="386" spans="1:4" x14ac:dyDescent="0.15">
      <c r="A386" t="s">
        <v>1442</v>
      </c>
      <c r="B386">
        <v>103.27500000000001</v>
      </c>
      <c r="C386">
        <v>1</v>
      </c>
      <c r="D386">
        <v>114.75</v>
      </c>
    </row>
    <row r="387" spans="1:4" x14ac:dyDescent="0.15">
      <c r="A387" t="s">
        <v>1486</v>
      </c>
      <c r="B387">
        <v>103.27500000000001</v>
      </c>
      <c r="C387">
        <v>1</v>
      </c>
      <c r="D387">
        <v>114.75</v>
      </c>
    </row>
    <row r="388" spans="1:4" x14ac:dyDescent="0.15">
      <c r="A388" t="s">
        <v>1755</v>
      </c>
      <c r="B388">
        <v>55.08</v>
      </c>
      <c r="C388">
        <v>1</v>
      </c>
      <c r="D388">
        <v>61.2</v>
      </c>
    </row>
    <row r="389" spans="1:4" x14ac:dyDescent="0.15">
      <c r="A389" t="s">
        <v>2622</v>
      </c>
      <c r="B389">
        <v>144.58500000000001</v>
      </c>
      <c r="C389">
        <v>1</v>
      </c>
      <c r="D389">
        <v>160.65</v>
      </c>
    </row>
    <row r="390" spans="1:4" x14ac:dyDescent="0.15">
      <c r="A390" t="s">
        <v>1002</v>
      </c>
      <c r="B390">
        <v>144.58500000000001</v>
      </c>
      <c r="C390">
        <v>4</v>
      </c>
      <c r="D390">
        <v>160.65</v>
      </c>
    </row>
    <row r="391" spans="1:4" x14ac:dyDescent="0.15">
      <c r="A391" t="s">
        <v>2110</v>
      </c>
      <c r="B391">
        <v>144.58500000000001</v>
      </c>
      <c r="C391">
        <v>1</v>
      </c>
      <c r="D391">
        <v>160.65</v>
      </c>
    </row>
    <row r="392" spans="1:4" x14ac:dyDescent="0.15">
      <c r="A392" t="s">
        <v>1754</v>
      </c>
      <c r="B392">
        <v>144.58500000000001</v>
      </c>
      <c r="C392">
        <v>2</v>
      </c>
      <c r="D392">
        <v>160.65</v>
      </c>
    </row>
    <row r="393" spans="1:4" x14ac:dyDescent="0.15">
      <c r="A393" t="s">
        <v>502</v>
      </c>
      <c r="B393">
        <v>92.259</v>
      </c>
      <c r="C393">
        <v>1338</v>
      </c>
      <c r="D393">
        <v>102.30549999999999</v>
      </c>
    </row>
    <row r="394" spans="1:4" x14ac:dyDescent="0.15">
      <c r="A394" t="s">
        <v>526</v>
      </c>
      <c r="B394">
        <v>137.69999999999999</v>
      </c>
      <c r="C394">
        <v>246</v>
      </c>
      <c r="D394">
        <v>153.32079999999999</v>
      </c>
    </row>
    <row r="395" spans="1:4" x14ac:dyDescent="0.15">
      <c r="A395" t="s">
        <v>527</v>
      </c>
      <c r="B395">
        <v>168.68700000000001</v>
      </c>
      <c r="C395">
        <v>47</v>
      </c>
      <c r="D395">
        <v>188.06209999999999</v>
      </c>
    </row>
    <row r="396" spans="1:4" x14ac:dyDescent="0.15">
      <c r="A396" t="s">
        <v>559</v>
      </c>
      <c r="B396">
        <v>230.65199999999999</v>
      </c>
      <c r="C396">
        <v>50</v>
      </c>
      <c r="D396">
        <v>256.73669999999998</v>
      </c>
    </row>
    <row r="397" spans="1:4" x14ac:dyDescent="0.15">
      <c r="A397" t="s">
        <v>2191</v>
      </c>
      <c r="B397">
        <v>7.61</v>
      </c>
      <c r="C397">
        <v>1</v>
      </c>
      <c r="D397">
        <v>9.18</v>
      </c>
    </row>
    <row r="398" spans="1:4" x14ac:dyDescent="0.15">
      <c r="A398" t="s">
        <v>1041</v>
      </c>
      <c r="B398">
        <v>55.043999999999997</v>
      </c>
      <c r="C398">
        <v>6</v>
      </c>
      <c r="D398">
        <v>61.676699999999997</v>
      </c>
    </row>
    <row r="399" spans="1:4" x14ac:dyDescent="0.15">
      <c r="A399" t="s">
        <v>1963</v>
      </c>
      <c r="B399">
        <v>55.043999999999997</v>
      </c>
      <c r="C399">
        <v>6</v>
      </c>
      <c r="D399">
        <v>62.71</v>
      </c>
    </row>
    <row r="400" spans="1:4" x14ac:dyDescent="0.15">
      <c r="A400" t="s">
        <v>2192</v>
      </c>
      <c r="B400">
        <v>55.043999999999997</v>
      </c>
      <c r="C400">
        <v>5</v>
      </c>
      <c r="D400">
        <v>62.4</v>
      </c>
    </row>
    <row r="401" spans="1:4" x14ac:dyDescent="0.15">
      <c r="A401" t="s">
        <v>2305</v>
      </c>
      <c r="B401">
        <v>275.39999999999998</v>
      </c>
      <c r="C401">
        <v>1</v>
      </c>
      <c r="D401">
        <v>306</v>
      </c>
    </row>
    <row r="402" spans="1:4" x14ac:dyDescent="0.15">
      <c r="A402" t="s">
        <v>538</v>
      </c>
      <c r="B402">
        <v>275.39999999999998</v>
      </c>
      <c r="C402">
        <v>9</v>
      </c>
      <c r="D402">
        <v>306</v>
      </c>
    </row>
    <row r="403" spans="1:4" x14ac:dyDescent="0.15">
      <c r="A403" t="s">
        <v>539</v>
      </c>
      <c r="B403">
        <v>275.39999999999998</v>
      </c>
      <c r="C403">
        <v>10</v>
      </c>
      <c r="D403">
        <v>306</v>
      </c>
    </row>
    <row r="404" spans="1:4" x14ac:dyDescent="0.15">
      <c r="A404" t="s">
        <v>2491</v>
      </c>
      <c r="B404">
        <v>275.39999999999998</v>
      </c>
      <c r="C404">
        <v>1</v>
      </c>
      <c r="D404">
        <v>306</v>
      </c>
    </row>
    <row r="405" spans="1:4" x14ac:dyDescent="0.15">
      <c r="A405" t="s">
        <v>1004</v>
      </c>
      <c r="B405">
        <v>172.125</v>
      </c>
      <c r="C405">
        <v>3</v>
      </c>
      <c r="D405">
        <v>191.25</v>
      </c>
    </row>
    <row r="406" spans="1:4" x14ac:dyDescent="0.15">
      <c r="A406" t="s">
        <v>1710</v>
      </c>
      <c r="B406">
        <v>172.125</v>
      </c>
      <c r="C406">
        <v>11</v>
      </c>
      <c r="D406">
        <v>191.25</v>
      </c>
    </row>
    <row r="407" spans="1:4" x14ac:dyDescent="0.15">
      <c r="A407" t="s">
        <v>1039</v>
      </c>
      <c r="B407">
        <v>172.125</v>
      </c>
      <c r="C407">
        <v>24</v>
      </c>
      <c r="D407">
        <v>191.25</v>
      </c>
    </row>
    <row r="408" spans="1:4" x14ac:dyDescent="0.15">
      <c r="A408" t="s">
        <v>1541</v>
      </c>
      <c r="B408">
        <v>172.125</v>
      </c>
      <c r="C408">
        <v>8</v>
      </c>
      <c r="D408">
        <v>191.25</v>
      </c>
    </row>
    <row r="409" spans="1:4" x14ac:dyDescent="0.15">
      <c r="A409" t="s">
        <v>1940</v>
      </c>
      <c r="B409">
        <v>196.227</v>
      </c>
      <c r="C409">
        <v>5</v>
      </c>
      <c r="D409">
        <v>218.0275</v>
      </c>
    </row>
    <row r="410" spans="1:4" x14ac:dyDescent="0.15">
      <c r="A410" t="s">
        <v>1017</v>
      </c>
      <c r="B410">
        <v>196.227</v>
      </c>
      <c r="C410">
        <v>8</v>
      </c>
      <c r="D410">
        <v>218.02430000000001</v>
      </c>
    </row>
    <row r="411" spans="1:4" x14ac:dyDescent="0.15">
      <c r="A411" t="s">
        <v>1355</v>
      </c>
      <c r="B411">
        <v>196.227</v>
      </c>
      <c r="C411">
        <v>4</v>
      </c>
      <c r="D411">
        <v>218.02250000000001</v>
      </c>
    </row>
    <row r="412" spans="1:4" x14ac:dyDescent="0.15">
      <c r="A412" t="s">
        <v>1542</v>
      </c>
      <c r="B412">
        <v>47.510100000000001</v>
      </c>
      <c r="C412">
        <v>48</v>
      </c>
      <c r="D412">
        <v>52.781999999999996</v>
      </c>
    </row>
    <row r="413" spans="1:4" x14ac:dyDescent="0.15">
      <c r="A413" t="s">
        <v>2543</v>
      </c>
      <c r="B413">
        <v>14.427</v>
      </c>
      <c r="C413">
        <v>3</v>
      </c>
      <c r="D413">
        <v>15.8</v>
      </c>
    </row>
    <row r="414" spans="1:4" x14ac:dyDescent="0.15">
      <c r="A414" t="s">
        <v>1767</v>
      </c>
      <c r="B414">
        <v>199.66409999999999</v>
      </c>
      <c r="C414">
        <v>4</v>
      </c>
      <c r="D414">
        <v>221.85</v>
      </c>
    </row>
    <row r="415" spans="1:4" x14ac:dyDescent="0.15">
      <c r="A415" t="s">
        <v>523</v>
      </c>
      <c r="B415">
        <v>189.34200000000001</v>
      </c>
      <c r="C415">
        <v>7</v>
      </c>
      <c r="D415">
        <v>210.37</v>
      </c>
    </row>
    <row r="416" spans="1:4" x14ac:dyDescent="0.15">
      <c r="A416" t="s">
        <v>541</v>
      </c>
      <c r="B416">
        <v>103.27500000000001</v>
      </c>
      <c r="C416">
        <v>17</v>
      </c>
      <c r="D416">
        <v>114.75</v>
      </c>
    </row>
    <row r="417" spans="1:4" x14ac:dyDescent="0.15">
      <c r="A417" t="s">
        <v>977</v>
      </c>
      <c r="B417">
        <v>289.17</v>
      </c>
      <c r="C417">
        <v>9</v>
      </c>
      <c r="D417">
        <v>321.3</v>
      </c>
    </row>
    <row r="418" spans="1:4" x14ac:dyDescent="0.15">
      <c r="A418" t="s">
        <v>1130</v>
      </c>
      <c r="B418">
        <v>65.412000000000006</v>
      </c>
      <c r="C418">
        <v>601</v>
      </c>
      <c r="D418">
        <v>72.67</v>
      </c>
    </row>
    <row r="419" spans="1:4" x14ac:dyDescent="0.15">
      <c r="A419" t="s">
        <v>1443</v>
      </c>
      <c r="B419">
        <v>14.427</v>
      </c>
      <c r="C419">
        <v>28</v>
      </c>
      <c r="D419">
        <v>16.03</v>
      </c>
    </row>
    <row r="420" spans="1:4" x14ac:dyDescent="0.15">
      <c r="A420" t="s">
        <v>2935</v>
      </c>
      <c r="B420">
        <v>154.917</v>
      </c>
      <c r="C420">
        <v>1</v>
      </c>
      <c r="D420">
        <v>172.13</v>
      </c>
    </row>
    <row r="421" spans="1:4" x14ac:dyDescent="0.15">
      <c r="A421" t="s">
        <v>1003</v>
      </c>
      <c r="B421">
        <v>271.96199999999999</v>
      </c>
      <c r="C421">
        <v>6</v>
      </c>
      <c r="D421">
        <v>302.17500000000001</v>
      </c>
    </row>
    <row r="422" spans="1:4" x14ac:dyDescent="0.15">
      <c r="A422" t="s">
        <v>1923</v>
      </c>
      <c r="B422">
        <v>271.96199999999999</v>
      </c>
      <c r="C422">
        <v>6</v>
      </c>
      <c r="D422">
        <v>302.17750000000001</v>
      </c>
    </row>
    <row r="423" spans="1:4" x14ac:dyDescent="0.15">
      <c r="A423" t="s">
        <v>2019</v>
      </c>
      <c r="B423">
        <v>271.96199999999999</v>
      </c>
      <c r="C423">
        <v>3</v>
      </c>
      <c r="D423">
        <v>302.18</v>
      </c>
    </row>
    <row r="424" spans="1:4" x14ac:dyDescent="0.15">
      <c r="A424" t="s">
        <v>1939</v>
      </c>
      <c r="B424">
        <v>271.96199999999999</v>
      </c>
      <c r="C424">
        <v>3</v>
      </c>
      <c r="D424">
        <v>302.18</v>
      </c>
    </row>
    <row r="425" spans="1:4" x14ac:dyDescent="0.15">
      <c r="A425" t="s">
        <v>2915</v>
      </c>
      <c r="B425">
        <v>5.4530000000000003</v>
      </c>
      <c r="C425">
        <v>1</v>
      </c>
      <c r="D425">
        <v>5.74</v>
      </c>
    </row>
    <row r="426" spans="1:4" x14ac:dyDescent="0.15">
      <c r="A426" t="s">
        <v>2811</v>
      </c>
      <c r="B426">
        <v>11.709</v>
      </c>
      <c r="C426">
        <v>1</v>
      </c>
      <c r="D426">
        <v>13.01</v>
      </c>
    </row>
    <row r="427" spans="1:4" x14ac:dyDescent="0.15">
      <c r="A427" t="s">
        <v>2516</v>
      </c>
      <c r="B427">
        <v>11.709</v>
      </c>
      <c r="C427">
        <v>2</v>
      </c>
      <c r="D427">
        <v>12.625</v>
      </c>
    </row>
    <row r="428" spans="1:4" x14ac:dyDescent="0.15">
      <c r="A428" t="s">
        <v>2801</v>
      </c>
      <c r="B428">
        <v>11.709</v>
      </c>
      <c r="C428">
        <v>2</v>
      </c>
      <c r="D428">
        <v>13.01</v>
      </c>
    </row>
    <row r="429" spans="1:4" x14ac:dyDescent="0.15">
      <c r="A429" t="s">
        <v>2478</v>
      </c>
      <c r="B429">
        <v>11.709</v>
      </c>
      <c r="C429">
        <v>1</v>
      </c>
      <c r="D429">
        <v>12.24</v>
      </c>
    </row>
    <row r="430" spans="1:4" x14ac:dyDescent="0.15">
      <c r="A430" t="s">
        <v>1795</v>
      </c>
      <c r="B430">
        <v>22.763000000000002</v>
      </c>
      <c r="C430">
        <v>4</v>
      </c>
      <c r="D430">
        <v>24.48</v>
      </c>
    </row>
    <row r="431" spans="1:4" x14ac:dyDescent="0.15">
      <c r="A431" t="s">
        <v>2593</v>
      </c>
      <c r="B431">
        <v>75.051000000000002</v>
      </c>
      <c r="C431">
        <v>4</v>
      </c>
      <c r="D431">
        <v>80.84</v>
      </c>
    </row>
    <row r="432" spans="1:4" x14ac:dyDescent="0.15">
      <c r="A432" t="s">
        <v>2717</v>
      </c>
      <c r="B432">
        <v>4.5410000000000004</v>
      </c>
      <c r="C432">
        <v>1</v>
      </c>
      <c r="D432">
        <v>4.78</v>
      </c>
    </row>
    <row r="433" spans="1:4" x14ac:dyDescent="0.15">
      <c r="A433" t="s">
        <v>2726</v>
      </c>
      <c r="B433">
        <v>13.941000000000001</v>
      </c>
      <c r="C433">
        <v>1</v>
      </c>
      <c r="D433">
        <v>15.49</v>
      </c>
    </row>
    <row r="434" spans="1:4" x14ac:dyDescent="0.15">
      <c r="A434" t="s">
        <v>2285</v>
      </c>
      <c r="B434">
        <v>20.484999999999999</v>
      </c>
      <c r="C434">
        <v>1</v>
      </c>
      <c r="D434">
        <v>22.95</v>
      </c>
    </row>
    <row r="435" spans="1:4" x14ac:dyDescent="0.15">
      <c r="A435" t="s">
        <v>2686</v>
      </c>
      <c r="B435">
        <v>20.484999999999999</v>
      </c>
      <c r="C435">
        <v>3</v>
      </c>
      <c r="D435">
        <v>23.524999999999999</v>
      </c>
    </row>
    <row r="436" spans="1:4" x14ac:dyDescent="0.15">
      <c r="A436" t="s">
        <v>1796</v>
      </c>
      <c r="B436">
        <v>20.484999999999999</v>
      </c>
      <c r="C436">
        <v>13</v>
      </c>
      <c r="D436">
        <v>23.333300000000001</v>
      </c>
    </row>
    <row r="437" spans="1:4" x14ac:dyDescent="0.15">
      <c r="A437" t="s">
        <v>1319</v>
      </c>
      <c r="B437">
        <v>20.484999999999999</v>
      </c>
      <c r="C437">
        <v>15</v>
      </c>
      <c r="D437">
        <v>23.278600000000001</v>
      </c>
    </row>
    <row r="438" spans="1:4" x14ac:dyDescent="0.15">
      <c r="A438" t="s">
        <v>1163</v>
      </c>
      <c r="B438">
        <v>20.484999999999999</v>
      </c>
      <c r="C438">
        <v>22</v>
      </c>
      <c r="D438">
        <v>23.333300000000001</v>
      </c>
    </row>
    <row r="439" spans="1:4" x14ac:dyDescent="0.15">
      <c r="A439" t="s">
        <v>2137</v>
      </c>
      <c r="B439">
        <v>20.484999999999999</v>
      </c>
      <c r="C439">
        <v>3</v>
      </c>
      <c r="D439">
        <v>23.524999999999999</v>
      </c>
    </row>
    <row r="440" spans="1:4" x14ac:dyDescent="0.15">
      <c r="A440" t="s">
        <v>2772</v>
      </c>
      <c r="B440">
        <v>13.257</v>
      </c>
      <c r="C440">
        <v>1</v>
      </c>
      <c r="D440">
        <v>13.77</v>
      </c>
    </row>
    <row r="441" spans="1:4" x14ac:dyDescent="0.15">
      <c r="A441" t="s">
        <v>2523</v>
      </c>
      <c r="B441">
        <v>13.257</v>
      </c>
      <c r="C441">
        <v>1</v>
      </c>
      <c r="D441">
        <v>13.77</v>
      </c>
    </row>
    <row r="442" spans="1:4" x14ac:dyDescent="0.15">
      <c r="A442" t="s">
        <v>2910</v>
      </c>
      <c r="B442">
        <v>13.257</v>
      </c>
      <c r="C442">
        <v>1</v>
      </c>
      <c r="D442">
        <v>14.73</v>
      </c>
    </row>
    <row r="443" spans="1:4" x14ac:dyDescent="0.15">
      <c r="A443" t="s">
        <v>919</v>
      </c>
      <c r="B443">
        <v>25.821000000000002</v>
      </c>
      <c r="C443">
        <v>1</v>
      </c>
      <c r="D443">
        <v>26.78</v>
      </c>
    </row>
    <row r="444" spans="1:4" x14ac:dyDescent="0.15">
      <c r="A444" t="s">
        <v>1660</v>
      </c>
      <c r="B444">
        <v>11.016</v>
      </c>
      <c r="C444">
        <v>1</v>
      </c>
      <c r="D444">
        <v>11.48</v>
      </c>
    </row>
    <row r="445" spans="1:4" x14ac:dyDescent="0.15">
      <c r="A445" t="s">
        <v>987</v>
      </c>
      <c r="B445">
        <v>8.2874999999999996</v>
      </c>
      <c r="C445">
        <v>1</v>
      </c>
      <c r="D445">
        <v>9.18</v>
      </c>
    </row>
    <row r="446" spans="1:4" x14ac:dyDescent="0.15">
      <c r="A446" t="s">
        <v>2665</v>
      </c>
      <c r="B446">
        <v>90.966999999999999</v>
      </c>
      <c r="C446">
        <v>1</v>
      </c>
      <c r="D446">
        <v>97.12</v>
      </c>
    </row>
    <row r="447" spans="1:4" x14ac:dyDescent="0.15">
      <c r="A447" t="s">
        <v>609</v>
      </c>
      <c r="B447">
        <v>41.31</v>
      </c>
      <c r="C447">
        <v>67</v>
      </c>
      <c r="D447">
        <v>45.9</v>
      </c>
    </row>
    <row r="448" spans="1:4" x14ac:dyDescent="0.15">
      <c r="A448" t="s">
        <v>522</v>
      </c>
      <c r="B448">
        <v>41.31</v>
      </c>
      <c r="C448">
        <v>220</v>
      </c>
      <c r="D448">
        <v>45.9</v>
      </c>
    </row>
    <row r="449" spans="1:4" x14ac:dyDescent="0.15">
      <c r="A449" t="s">
        <v>1129</v>
      </c>
      <c r="B449">
        <v>41.31</v>
      </c>
      <c r="C449">
        <v>31</v>
      </c>
      <c r="D449">
        <v>45.9</v>
      </c>
    </row>
    <row r="450" spans="1:4" x14ac:dyDescent="0.15">
      <c r="A450" t="s">
        <v>608</v>
      </c>
      <c r="B450">
        <v>41.31</v>
      </c>
      <c r="C450">
        <v>46</v>
      </c>
      <c r="D450">
        <v>45.9</v>
      </c>
    </row>
    <row r="451" spans="1:4" x14ac:dyDescent="0.15">
      <c r="A451" t="s">
        <v>1539</v>
      </c>
      <c r="B451">
        <v>41.31</v>
      </c>
      <c r="C451">
        <v>65</v>
      </c>
      <c r="D451">
        <v>45.9</v>
      </c>
    </row>
    <row r="452" spans="1:4" x14ac:dyDescent="0.15">
      <c r="A452" t="s">
        <v>2018</v>
      </c>
      <c r="B452">
        <v>41.31</v>
      </c>
      <c r="C452">
        <v>40</v>
      </c>
      <c r="D452">
        <v>45.9</v>
      </c>
    </row>
    <row r="453" spans="1:4" x14ac:dyDescent="0.15">
      <c r="A453" t="s">
        <v>48</v>
      </c>
      <c r="B453">
        <v>10.404</v>
      </c>
      <c r="C453">
        <v>112</v>
      </c>
      <c r="D453">
        <v>12.205</v>
      </c>
    </row>
    <row r="454" spans="1:4" x14ac:dyDescent="0.15">
      <c r="A454" t="s">
        <v>1439</v>
      </c>
      <c r="B454">
        <v>13.734</v>
      </c>
      <c r="C454">
        <v>3</v>
      </c>
      <c r="D454">
        <v>15.26</v>
      </c>
    </row>
    <row r="455" spans="1:4" x14ac:dyDescent="0.15">
      <c r="A455" t="s">
        <v>1673</v>
      </c>
      <c r="B455">
        <v>13.734</v>
      </c>
      <c r="C455">
        <v>4</v>
      </c>
      <c r="D455">
        <v>15.26</v>
      </c>
    </row>
    <row r="456" spans="1:4" x14ac:dyDescent="0.15">
      <c r="A456" t="s">
        <v>752</v>
      </c>
      <c r="B456">
        <v>3.819</v>
      </c>
      <c r="C456">
        <v>42</v>
      </c>
      <c r="D456">
        <v>3.88</v>
      </c>
    </row>
    <row r="457" spans="1:4" x14ac:dyDescent="0.15">
      <c r="A457" t="s">
        <v>1944</v>
      </c>
      <c r="B457">
        <v>7.2270000000000003</v>
      </c>
      <c r="C457">
        <v>3</v>
      </c>
      <c r="D457">
        <v>7.7450000000000001</v>
      </c>
    </row>
    <row r="458" spans="1:4" x14ac:dyDescent="0.15">
      <c r="A458" t="s">
        <v>1095</v>
      </c>
      <c r="B458">
        <v>8.2620000000000005</v>
      </c>
      <c r="C458">
        <v>3</v>
      </c>
      <c r="D458">
        <v>9.18</v>
      </c>
    </row>
    <row r="459" spans="1:4" x14ac:dyDescent="0.15">
      <c r="A459" t="s">
        <v>1150</v>
      </c>
      <c r="B459">
        <v>8.2620000000000005</v>
      </c>
      <c r="C459">
        <v>2</v>
      </c>
      <c r="D459">
        <v>9.18</v>
      </c>
    </row>
    <row r="460" spans="1:4" x14ac:dyDescent="0.15">
      <c r="A460" t="s">
        <v>2650</v>
      </c>
      <c r="B460">
        <v>8.2620000000000005</v>
      </c>
      <c r="C460">
        <v>1</v>
      </c>
      <c r="D460">
        <v>9.18</v>
      </c>
    </row>
    <row r="461" spans="1:4" x14ac:dyDescent="0.15">
      <c r="A461" t="s">
        <v>1167</v>
      </c>
      <c r="B461">
        <v>8.2620000000000005</v>
      </c>
      <c r="C461">
        <v>3</v>
      </c>
      <c r="D461">
        <v>9.18</v>
      </c>
    </row>
    <row r="462" spans="1:4" x14ac:dyDescent="0.15">
      <c r="A462" t="s">
        <v>1772</v>
      </c>
      <c r="B462">
        <v>8.2620000000000005</v>
      </c>
      <c r="C462">
        <v>2</v>
      </c>
      <c r="D462">
        <v>9.18</v>
      </c>
    </row>
    <row r="463" spans="1:4" x14ac:dyDescent="0.15">
      <c r="A463" t="s">
        <v>1559</v>
      </c>
      <c r="B463">
        <v>60.417000000000002</v>
      </c>
      <c r="C463">
        <v>1</v>
      </c>
      <c r="D463">
        <v>63.88</v>
      </c>
    </row>
    <row r="464" spans="1:4" x14ac:dyDescent="0.15">
      <c r="A464" t="s">
        <v>1023</v>
      </c>
      <c r="B464">
        <v>60.417000000000002</v>
      </c>
      <c r="C464">
        <v>1</v>
      </c>
      <c r="D464">
        <v>63.88</v>
      </c>
    </row>
    <row r="465" spans="1:4" x14ac:dyDescent="0.15">
      <c r="A465" t="s">
        <v>2366</v>
      </c>
      <c r="B465">
        <v>33.741</v>
      </c>
      <c r="C465">
        <v>4</v>
      </c>
      <c r="D465">
        <v>36.786700000000003</v>
      </c>
    </row>
    <row r="466" spans="1:4" x14ac:dyDescent="0.15">
      <c r="A466" t="s">
        <v>1813</v>
      </c>
      <c r="B466">
        <v>33.741</v>
      </c>
      <c r="C466">
        <v>4</v>
      </c>
      <c r="D466">
        <v>36.962499999999999</v>
      </c>
    </row>
    <row r="467" spans="1:4" x14ac:dyDescent="0.15">
      <c r="A467" t="s">
        <v>1024</v>
      </c>
      <c r="B467">
        <v>33.741</v>
      </c>
      <c r="C467">
        <v>2</v>
      </c>
      <c r="D467">
        <v>35.380000000000003</v>
      </c>
    </row>
    <row r="468" spans="1:4" x14ac:dyDescent="0.15">
      <c r="A468" t="s">
        <v>2116</v>
      </c>
      <c r="B468">
        <v>33.741</v>
      </c>
      <c r="C468">
        <v>2</v>
      </c>
      <c r="D468">
        <v>35.380000000000003</v>
      </c>
    </row>
    <row r="469" spans="1:4" x14ac:dyDescent="0.15">
      <c r="A469" t="s">
        <v>1719</v>
      </c>
      <c r="B469">
        <v>33.741</v>
      </c>
      <c r="C469">
        <v>2</v>
      </c>
      <c r="D469">
        <v>35.380000000000003</v>
      </c>
    </row>
    <row r="470" spans="1:4" x14ac:dyDescent="0.15">
      <c r="A470" t="s">
        <v>2841</v>
      </c>
      <c r="B470">
        <v>33.741</v>
      </c>
      <c r="C470">
        <v>1</v>
      </c>
      <c r="D470">
        <v>37.49</v>
      </c>
    </row>
    <row r="471" spans="1:4" x14ac:dyDescent="0.15">
      <c r="A471" t="s">
        <v>1025</v>
      </c>
      <c r="B471">
        <v>8.2620000000000005</v>
      </c>
      <c r="C471">
        <v>178</v>
      </c>
      <c r="D471">
        <v>8.8111999999999995</v>
      </c>
    </row>
    <row r="472" spans="1:4" x14ac:dyDescent="0.15">
      <c r="A472" t="s">
        <v>2331</v>
      </c>
      <c r="B472">
        <v>65.679500000000004</v>
      </c>
      <c r="C472">
        <v>1</v>
      </c>
      <c r="D472">
        <v>75.739999999999995</v>
      </c>
    </row>
    <row r="473" spans="1:4" x14ac:dyDescent="0.15">
      <c r="A473" t="s">
        <v>430</v>
      </c>
      <c r="B473">
        <v>65.679500000000004</v>
      </c>
      <c r="C473">
        <v>15</v>
      </c>
      <c r="D473">
        <v>75.995000000000005</v>
      </c>
    </row>
    <row r="474" spans="1:4" x14ac:dyDescent="0.15">
      <c r="A474" t="s">
        <v>952</v>
      </c>
      <c r="B474">
        <v>65.679500000000004</v>
      </c>
      <c r="C474">
        <v>35</v>
      </c>
      <c r="D474">
        <v>76.395700000000005</v>
      </c>
    </row>
    <row r="475" spans="1:4" x14ac:dyDescent="0.15">
      <c r="A475" t="s">
        <v>1461</v>
      </c>
      <c r="B475">
        <v>65.679500000000004</v>
      </c>
      <c r="C475">
        <v>35</v>
      </c>
      <c r="D475">
        <v>76.395700000000005</v>
      </c>
    </row>
    <row r="476" spans="1:4" x14ac:dyDescent="0.15">
      <c r="A476" t="s">
        <v>1900</v>
      </c>
      <c r="B476">
        <v>65.679500000000004</v>
      </c>
      <c r="C476">
        <v>25</v>
      </c>
      <c r="D476">
        <v>76.42</v>
      </c>
    </row>
    <row r="477" spans="1:4" x14ac:dyDescent="0.15">
      <c r="A477" t="s">
        <v>2161</v>
      </c>
      <c r="B477">
        <v>65.679500000000004</v>
      </c>
      <c r="C477">
        <v>5</v>
      </c>
      <c r="D477">
        <v>76.658000000000001</v>
      </c>
    </row>
    <row r="478" spans="1:4" x14ac:dyDescent="0.15">
      <c r="A478" t="s">
        <v>2457</v>
      </c>
      <c r="B478">
        <v>65.679500000000004</v>
      </c>
      <c r="C478">
        <v>1</v>
      </c>
      <c r="D478">
        <v>75.739999999999995</v>
      </c>
    </row>
    <row r="479" spans="1:4" x14ac:dyDescent="0.15">
      <c r="A479" t="s">
        <v>447</v>
      </c>
      <c r="B479">
        <v>65.679500000000004</v>
      </c>
      <c r="C479">
        <v>19</v>
      </c>
      <c r="D479">
        <v>76.177099999999996</v>
      </c>
    </row>
    <row r="480" spans="1:4" x14ac:dyDescent="0.15">
      <c r="A480" t="s">
        <v>429</v>
      </c>
      <c r="B480">
        <v>65.679500000000004</v>
      </c>
      <c r="C480">
        <v>36</v>
      </c>
      <c r="D480">
        <v>76.37</v>
      </c>
    </row>
    <row r="481" spans="1:4" x14ac:dyDescent="0.15">
      <c r="A481" t="s">
        <v>546</v>
      </c>
      <c r="B481">
        <v>65.679500000000004</v>
      </c>
      <c r="C481">
        <v>34</v>
      </c>
      <c r="D481">
        <v>76.2864</v>
      </c>
    </row>
    <row r="482" spans="1:4" x14ac:dyDescent="0.15">
      <c r="A482" t="s">
        <v>1739</v>
      </c>
      <c r="B482">
        <v>65.679500000000004</v>
      </c>
      <c r="C482">
        <v>21</v>
      </c>
      <c r="D482">
        <v>75.91</v>
      </c>
    </row>
    <row r="483" spans="1:4" x14ac:dyDescent="0.15">
      <c r="A483" t="s">
        <v>2658</v>
      </c>
      <c r="B483">
        <v>65.679500000000004</v>
      </c>
      <c r="C483">
        <v>3</v>
      </c>
      <c r="D483">
        <v>76.760000000000005</v>
      </c>
    </row>
    <row r="484" spans="1:4" x14ac:dyDescent="0.15">
      <c r="A484" t="s">
        <v>1457</v>
      </c>
      <c r="B484">
        <v>41.2395</v>
      </c>
      <c r="C484">
        <v>5</v>
      </c>
      <c r="D484">
        <v>42.01</v>
      </c>
    </row>
    <row r="485" spans="1:4" x14ac:dyDescent="0.15">
      <c r="A485" t="s">
        <v>2846</v>
      </c>
      <c r="B485">
        <v>41.2395</v>
      </c>
      <c r="C485">
        <v>2</v>
      </c>
      <c r="D485">
        <v>43.41</v>
      </c>
    </row>
    <row r="486" spans="1:4" x14ac:dyDescent="0.15">
      <c r="A486" t="s">
        <v>2701</v>
      </c>
      <c r="B486">
        <v>41.2395</v>
      </c>
      <c r="C486">
        <v>2</v>
      </c>
      <c r="D486">
        <v>43.41</v>
      </c>
    </row>
    <row r="487" spans="1:4" x14ac:dyDescent="0.15">
      <c r="A487" t="s">
        <v>708</v>
      </c>
      <c r="B487">
        <v>60.246000000000002</v>
      </c>
      <c r="C487">
        <v>13</v>
      </c>
      <c r="D487">
        <v>63.6267</v>
      </c>
    </row>
    <row r="488" spans="1:4" x14ac:dyDescent="0.15">
      <c r="A488" t="s">
        <v>1766</v>
      </c>
      <c r="B488">
        <v>196.227</v>
      </c>
      <c r="C488">
        <v>1</v>
      </c>
      <c r="D488">
        <v>218.03</v>
      </c>
    </row>
    <row r="489" spans="1:4" x14ac:dyDescent="0.15">
      <c r="A489" t="s">
        <v>540</v>
      </c>
      <c r="B489">
        <v>172.125</v>
      </c>
      <c r="C489">
        <v>2</v>
      </c>
      <c r="D489">
        <v>191.25</v>
      </c>
    </row>
    <row r="490" spans="1:4" x14ac:dyDescent="0.15">
      <c r="A490" t="s">
        <v>1487</v>
      </c>
      <c r="B490">
        <v>275.39999999999998</v>
      </c>
      <c r="C490">
        <v>13</v>
      </c>
      <c r="D490">
        <v>306</v>
      </c>
    </row>
    <row r="491" spans="1:4" x14ac:dyDescent="0.15">
      <c r="A491" t="s">
        <v>1740</v>
      </c>
      <c r="B491">
        <v>49.741999999999997</v>
      </c>
      <c r="C491">
        <v>1</v>
      </c>
      <c r="D491">
        <v>57.38</v>
      </c>
    </row>
    <row r="492" spans="1:4" x14ac:dyDescent="0.15">
      <c r="A492" t="s">
        <v>2160</v>
      </c>
      <c r="B492">
        <v>49.741999999999997</v>
      </c>
      <c r="C492">
        <v>2</v>
      </c>
      <c r="D492">
        <v>57.38</v>
      </c>
    </row>
    <row r="493" spans="1:4" x14ac:dyDescent="0.15">
      <c r="A493" t="s">
        <v>1473</v>
      </c>
      <c r="B493">
        <v>49.741999999999997</v>
      </c>
      <c r="C493">
        <v>4</v>
      </c>
      <c r="D493">
        <v>57.38</v>
      </c>
    </row>
    <row r="494" spans="1:4" x14ac:dyDescent="0.15">
      <c r="A494" t="s">
        <v>2286</v>
      </c>
      <c r="B494">
        <v>49.741999999999997</v>
      </c>
      <c r="C494">
        <v>1</v>
      </c>
      <c r="D494">
        <v>57.38</v>
      </c>
    </row>
    <row r="495" spans="1:4" x14ac:dyDescent="0.15">
      <c r="A495" t="s">
        <v>1994</v>
      </c>
      <c r="B495">
        <v>49.741999999999997</v>
      </c>
      <c r="C495">
        <v>1</v>
      </c>
      <c r="D495">
        <v>57.38</v>
      </c>
    </row>
    <row r="496" spans="1:4" x14ac:dyDescent="0.15">
      <c r="A496" t="s">
        <v>2794</v>
      </c>
      <c r="B496">
        <v>49.741999999999997</v>
      </c>
      <c r="C496">
        <v>2</v>
      </c>
      <c r="D496">
        <v>58.52</v>
      </c>
    </row>
    <row r="497" spans="1:4" x14ac:dyDescent="0.15">
      <c r="A497" t="s">
        <v>427</v>
      </c>
      <c r="B497">
        <v>49.741999999999997</v>
      </c>
      <c r="C497">
        <v>10</v>
      </c>
      <c r="D497">
        <v>57.522500000000001</v>
      </c>
    </row>
    <row r="498" spans="1:4" x14ac:dyDescent="0.15">
      <c r="A498" t="s">
        <v>2600</v>
      </c>
      <c r="B498">
        <v>49.741999999999997</v>
      </c>
      <c r="C498">
        <v>1</v>
      </c>
      <c r="D498">
        <v>57.38</v>
      </c>
    </row>
    <row r="499" spans="1:4" x14ac:dyDescent="0.15">
      <c r="A499" t="s">
        <v>1475</v>
      </c>
      <c r="B499">
        <v>49.741999999999997</v>
      </c>
      <c r="C499">
        <v>1</v>
      </c>
      <c r="D499">
        <v>57.38</v>
      </c>
    </row>
    <row r="500" spans="1:4" x14ac:dyDescent="0.15">
      <c r="A500" t="s">
        <v>2462</v>
      </c>
      <c r="B500">
        <v>49.741999999999997</v>
      </c>
      <c r="C500">
        <v>1</v>
      </c>
      <c r="D500">
        <v>57.38</v>
      </c>
    </row>
    <row r="501" spans="1:4" x14ac:dyDescent="0.15">
      <c r="A501" t="s">
        <v>512</v>
      </c>
      <c r="B501">
        <v>53.158999999999999</v>
      </c>
      <c r="C501">
        <v>60</v>
      </c>
      <c r="D501">
        <v>61.278799999999997</v>
      </c>
    </row>
    <row r="502" spans="1:4" x14ac:dyDescent="0.15">
      <c r="A502" t="s">
        <v>1069</v>
      </c>
      <c r="B502">
        <v>53.158999999999999</v>
      </c>
      <c r="C502">
        <v>172</v>
      </c>
      <c r="D502">
        <v>61.384799999999998</v>
      </c>
    </row>
    <row r="503" spans="1:4" x14ac:dyDescent="0.15">
      <c r="A503" t="s">
        <v>431</v>
      </c>
      <c r="B503">
        <v>53.158999999999999</v>
      </c>
      <c r="C503">
        <v>139</v>
      </c>
      <c r="D503">
        <v>61.283799999999999</v>
      </c>
    </row>
    <row r="504" spans="1:4" x14ac:dyDescent="0.15">
      <c r="A504" t="s">
        <v>992</v>
      </c>
      <c r="B504">
        <v>53.158999999999999</v>
      </c>
      <c r="C504">
        <v>126</v>
      </c>
      <c r="D504">
        <v>61.357599999999998</v>
      </c>
    </row>
    <row r="505" spans="1:4" x14ac:dyDescent="0.15">
      <c r="A505" t="s">
        <v>1474</v>
      </c>
      <c r="B505">
        <v>53.158999999999999</v>
      </c>
      <c r="C505">
        <v>32</v>
      </c>
      <c r="D505">
        <v>61.2</v>
      </c>
    </row>
    <row r="506" spans="1:4" x14ac:dyDescent="0.15">
      <c r="A506" t="s">
        <v>613</v>
      </c>
      <c r="B506">
        <v>13.77</v>
      </c>
      <c r="C506">
        <v>585</v>
      </c>
      <c r="D506">
        <v>14.5457</v>
      </c>
    </row>
    <row r="507" spans="1:4" x14ac:dyDescent="0.15">
      <c r="A507" t="s">
        <v>658</v>
      </c>
      <c r="B507">
        <v>13.77</v>
      </c>
      <c r="C507">
        <v>589</v>
      </c>
      <c r="D507">
        <v>14.5457</v>
      </c>
    </row>
    <row r="508" spans="1:4" x14ac:dyDescent="0.15">
      <c r="A508" t="s">
        <v>644</v>
      </c>
      <c r="B508">
        <v>15.84</v>
      </c>
      <c r="C508">
        <v>138</v>
      </c>
      <c r="D508">
        <v>16.832000000000001</v>
      </c>
    </row>
    <row r="509" spans="1:4" x14ac:dyDescent="0.15">
      <c r="A509" t="s">
        <v>614</v>
      </c>
      <c r="B509">
        <v>15.84</v>
      </c>
      <c r="C509">
        <v>132</v>
      </c>
      <c r="D509">
        <v>16.746700000000001</v>
      </c>
    </row>
    <row r="510" spans="1:4" x14ac:dyDescent="0.15">
      <c r="A510" t="s">
        <v>1196</v>
      </c>
      <c r="B510">
        <v>30.02</v>
      </c>
      <c r="C510">
        <v>9</v>
      </c>
      <c r="D510">
        <v>31.6</v>
      </c>
    </row>
    <row r="511" spans="1:4" x14ac:dyDescent="0.15">
      <c r="A511" t="s">
        <v>1556</v>
      </c>
      <c r="B511">
        <v>30.02</v>
      </c>
      <c r="C511">
        <v>17</v>
      </c>
      <c r="D511">
        <v>31.6</v>
      </c>
    </row>
    <row r="512" spans="1:4" x14ac:dyDescent="0.15">
      <c r="A512" t="s">
        <v>1555</v>
      </c>
      <c r="B512">
        <v>30.02</v>
      </c>
      <c r="C512">
        <v>12</v>
      </c>
      <c r="D512">
        <v>31.6</v>
      </c>
    </row>
    <row r="513" spans="1:4" x14ac:dyDescent="0.15">
      <c r="A513" t="s">
        <v>116</v>
      </c>
      <c r="B513">
        <v>30.02</v>
      </c>
      <c r="C513">
        <v>5</v>
      </c>
      <c r="D513">
        <v>31.776700000000002</v>
      </c>
    </row>
    <row r="514" spans="1:4" x14ac:dyDescent="0.15">
      <c r="A514" t="s">
        <v>1803</v>
      </c>
      <c r="B514">
        <v>7.17</v>
      </c>
      <c r="C514">
        <v>33</v>
      </c>
      <c r="D514">
        <v>7.27</v>
      </c>
    </row>
    <row r="515" spans="1:4" x14ac:dyDescent="0.15">
      <c r="A515" t="s">
        <v>1066</v>
      </c>
      <c r="B515">
        <v>7.17</v>
      </c>
      <c r="C515">
        <v>40</v>
      </c>
      <c r="D515">
        <v>7.27</v>
      </c>
    </row>
    <row r="516" spans="1:4" x14ac:dyDescent="0.15">
      <c r="A516" t="s">
        <v>575</v>
      </c>
      <c r="B516">
        <v>7.17</v>
      </c>
      <c r="C516">
        <v>61</v>
      </c>
      <c r="D516">
        <v>7.27</v>
      </c>
    </row>
    <row r="517" spans="1:4" x14ac:dyDescent="0.15">
      <c r="A517" t="s">
        <v>657</v>
      </c>
      <c r="B517">
        <v>7.92</v>
      </c>
      <c r="C517">
        <v>12</v>
      </c>
      <c r="D517">
        <v>8.0299999999999994</v>
      </c>
    </row>
    <row r="518" spans="1:4" x14ac:dyDescent="0.15">
      <c r="A518" t="s">
        <v>568</v>
      </c>
      <c r="B518">
        <v>7.92</v>
      </c>
      <c r="C518">
        <v>21</v>
      </c>
      <c r="D518">
        <v>8.0299999999999994</v>
      </c>
    </row>
    <row r="519" spans="1:4" x14ac:dyDescent="0.15">
      <c r="A519" t="s">
        <v>1770</v>
      </c>
      <c r="B519">
        <v>32.917499999999997</v>
      </c>
      <c r="C519">
        <v>2</v>
      </c>
      <c r="D519">
        <v>34.83</v>
      </c>
    </row>
    <row r="520" spans="1:4" x14ac:dyDescent="0.15">
      <c r="A520" t="s">
        <v>610</v>
      </c>
      <c r="B520">
        <v>32.917499999999997</v>
      </c>
      <c r="C520">
        <v>94</v>
      </c>
      <c r="D520">
        <v>35.154000000000003</v>
      </c>
    </row>
    <row r="521" spans="1:4" x14ac:dyDescent="0.15">
      <c r="A521" t="s">
        <v>654</v>
      </c>
      <c r="B521">
        <v>32.917499999999997</v>
      </c>
      <c r="C521">
        <v>211</v>
      </c>
      <c r="D521">
        <v>35.035699999999999</v>
      </c>
    </row>
    <row r="522" spans="1:4" x14ac:dyDescent="0.15">
      <c r="A522" t="s">
        <v>1136</v>
      </c>
      <c r="B522">
        <v>32.917499999999997</v>
      </c>
      <c r="C522">
        <v>46</v>
      </c>
      <c r="D522">
        <v>35.045999999999999</v>
      </c>
    </row>
    <row r="523" spans="1:4" x14ac:dyDescent="0.15">
      <c r="A523" t="s">
        <v>611</v>
      </c>
      <c r="B523">
        <v>32.917499999999997</v>
      </c>
      <c r="C523">
        <v>17</v>
      </c>
      <c r="D523">
        <v>34.71</v>
      </c>
    </row>
    <row r="524" spans="1:4" x14ac:dyDescent="0.15">
      <c r="A524" t="s">
        <v>1082</v>
      </c>
      <c r="B524">
        <v>21.4985</v>
      </c>
      <c r="C524">
        <v>2</v>
      </c>
      <c r="D524">
        <v>22.63</v>
      </c>
    </row>
    <row r="525" spans="1:4" x14ac:dyDescent="0.15">
      <c r="A525" t="s">
        <v>1072</v>
      </c>
      <c r="B525">
        <v>21.4985</v>
      </c>
      <c r="C525">
        <v>18</v>
      </c>
      <c r="D525">
        <v>22.87</v>
      </c>
    </row>
    <row r="526" spans="1:4" x14ac:dyDescent="0.15">
      <c r="A526" t="s">
        <v>1049</v>
      </c>
      <c r="B526">
        <v>21.4985</v>
      </c>
      <c r="C526">
        <v>80</v>
      </c>
      <c r="D526">
        <v>22.885999999999999</v>
      </c>
    </row>
    <row r="527" spans="1:4" x14ac:dyDescent="0.15">
      <c r="A527" t="s">
        <v>699</v>
      </c>
      <c r="B527">
        <v>21.4985</v>
      </c>
      <c r="C527">
        <v>79</v>
      </c>
      <c r="D527">
        <v>22.8627</v>
      </c>
    </row>
    <row r="528" spans="1:4" x14ac:dyDescent="0.15">
      <c r="A528" t="s">
        <v>1162</v>
      </c>
      <c r="B528">
        <v>21.4985</v>
      </c>
      <c r="C528">
        <v>44</v>
      </c>
      <c r="D528">
        <v>22.8078</v>
      </c>
    </row>
    <row r="529" spans="1:4" x14ac:dyDescent="0.15">
      <c r="A529" t="s">
        <v>1050</v>
      </c>
      <c r="B529">
        <v>21.4985</v>
      </c>
      <c r="C529">
        <v>1</v>
      </c>
      <c r="D529">
        <v>22.63</v>
      </c>
    </row>
    <row r="530" spans="1:4" x14ac:dyDescent="0.15">
      <c r="A530" t="s">
        <v>1721</v>
      </c>
      <c r="B530">
        <v>14.282999999999999</v>
      </c>
      <c r="C530">
        <v>17</v>
      </c>
      <c r="D530">
        <v>15.205</v>
      </c>
    </row>
    <row r="531" spans="1:4" x14ac:dyDescent="0.15">
      <c r="A531" t="s">
        <v>2488</v>
      </c>
      <c r="B531">
        <v>12.051</v>
      </c>
      <c r="C531">
        <v>3</v>
      </c>
      <c r="D531">
        <v>12.8767</v>
      </c>
    </row>
    <row r="532" spans="1:4" x14ac:dyDescent="0.15">
      <c r="A532" t="s">
        <v>1789</v>
      </c>
      <c r="B532">
        <v>25.6785</v>
      </c>
      <c r="C532">
        <v>20</v>
      </c>
      <c r="D532">
        <v>35.47</v>
      </c>
    </row>
    <row r="533" spans="1:4" x14ac:dyDescent="0.15">
      <c r="A533" t="s">
        <v>1872</v>
      </c>
      <c r="B533">
        <v>46.134</v>
      </c>
      <c r="C533">
        <v>9</v>
      </c>
      <c r="D533">
        <v>55.033299999999997</v>
      </c>
    </row>
    <row r="534" spans="1:4" x14ac:dyDescent="0.15">
      <c r="A534" t="s">
        <v>669</v>
      </c>
      <c r="B534">
        <v>46.134</v>
      </c>
      <c r="C534">
        <v>42</v>
      </c>
      <c r="D534">
        <v>55.347799999999999</v>
      </c>
    </row>
    <row r="535" spans="1:4" x14ac:dyDescent="0.15">
      <c r="A535" t="s">
        <v>2292</v>
      </c>
      <c r="B535">
        <v>46.134</v>
      </c>
      <c r="C535">
        <v>15</v>
      </c>
      <c r="D535">
        <v>55.302900000000001</v>
      </c>
    </row>
    <row r="536" spans="1:4" x14ac:dyDescent="0.15">
      <c r="A536" t="s">
        <v>679</v>
      </c>
      <c r="B536">
        <v>33.911999999999999</v>
      </c>
      <c r="C536">
        <v>18</v>
      </c>
      <c r="D536">
        <v>36.037100000000002</v>
      </c>
    </row>
    <row r="537" spans="1:4" x14ac:dyDescent="0.15">
      <c r="A537" t="s">
        <v>1114</v>
      </c>
      <c r="B537">
        <v>33.911999999999999</v>
      </c>
      <c r="C537">
        <v>19</v>
      </c>
      <c r="D537">
        <v>36.53</v>
      </c>
    </row>
    <row r="538" spans="1:4" x14ac:dyDescent="0.15">
      <c r="A538" t="s">
        <v>41</v>
      </c>
      <c r="B538">
        <v>39.933</v>
      </c>
      <c r="C538">
        <v>181</v>
      </c>
      <c r="D538">
        <v>46.432499999999997</v>
      </c>
    </row>
    <row r="539" spans="1:4" x14ac:dyDescent="0.15">
      <c r="A539" t="s">
        <v>30</v>
      </c>
      <c r="B539">
        <v>29.775500000000001</v>
      </c>
      <c r="C539">
        <v>61</v>
      </c>
      <c r="D539">
        <v>35.161999999999999</v>
      </c>
    </row>
    <row r="540" spans="1:4" x14ac:dyDescent="0.15">
      <c r="A540" t="s">
        <v>696</v>
      </c>
      <c r="B540">
        <v>53.741500000000002</v>
      </c>
      <c r="C540">
        <v>27</v>
      </c>
      <c r="D540">
        <v>56.57</v>
      </c>
    </row>
    <row r="541" spans="1:4" x14ac:dyDescent="0.15">
      <c r="A541" t="s">
        <v>678</v>
      </c>
      <c r="B541">
        <v>53.741500000000002</v>
      </c>
      <c r="C541">
        <v>33</v>
      </c>
      <c r="D541">
        <v>56.57</v>
      </c>
    </row>
    <row r="542" spans="1:4" x14ac:dyDescent="0.15">
      <c r="A542" t="s">
        <v>773</v>
      </c>
      <c r="B542">
        <v>29.775500000000001</v>
      </c>
      <c r="C542">
        <v>13</v>
      </c>
      <c r="D542">
        <v>35.03</v>
      </c>
    </row>
    <row r="543" spans="1:4" x14ac:dyDescent="0.15">
      <c r="A543" t="s">
        <v>1619</v>
      </c>
      <c r="B543">
        <v>26.129000000000001</v>
      </c>
      <c r="C543">
        <v>1</v>
      </c>
      <c r="D543">
        <v>30.74</v>
      </c>
    </row>
    <row r="544" spans="1:4" x14ac:dyDescent="0.15">
      <c r="A544" t="s">
        <v>2001</v>
      </c>
      <c r="B544">
        <v>8.4235000000000007</v>
      </c>
      <c r="C544">
        <v>1</v>
      </c>
      <c r="D544">
        <v>11.09</v>
      </c>
    </row>
    <row r="545" spans="1:4" x14ac:dyDescent="0.15">
      <c r="A545" t="s">
        <v>2634</v>
      </c>
      <c r="B545">
        <v>4.5410000000000004</v>
      </c>
      <c r="C545">
        <v>2</v>
      </c>
      <c r="D545">
        <v>4.59</v>
      </c>
    </row>
    <row r="546" spans="1:4" x14ac:dyDescent="0.15">
      <c r="A546" t="s">
        <v>2368</v>
      </c>
      <c r="B546">
        <v>8.8290000000000006</v>
      </c>
      <c r="C546">
        <v>10</v>
      </c>
      <c r="D546">
        <v>11.09</v>
      </c>
    </row>
    <row r="547" spans="1:4" x14ac:dyDescent="0.15">
      <c r="A547" t="s">
        <v>615</v>
      </c>
      <c r="B547">
        <v>8.8290000000000006</v>
      </c>
      <c r="C547">
        <v>166</v>
      </c>
      <c r="D547">
        <v>9.8193000000000001</v>
      </c>
    </row>
    <row r="548" spans="1:4" x14ac:dyDescent="0.15">
      <c r="A548" t="s">
        <v>589</v>
      </c>
      <c r="B548">
        <v>8.8290000000000006</v>
      </c>
      <c r="C548">
        <v>233</v>
      </c>
      <c r="D548">
        <v>9.8208000000000002</v>
      </c>
    </row>
    <row r="549" spans="1:4" x14ac:dyDescent="0.15">
      <c r="A549" t="s">
        <v>599</v>
      </c>
      <c r="B549">
        <v>8.8290000000000006</v>
      </c>
      <c r="C549">
        <v>136</v>
      </c>
      <c r="D549">
        <v>9.81</v>
      </c>
    </row>
    <row r="550" spans="1:4" x14ac:dyDescent="0.15">
      <c r="A550" t="s">
        <v>600</v>
      </c>
      <c r="B550">
        <v>8.8290000000000006</v>
      </c>
      <c r="C550">
        <v>69</v>
      </c>
      <c r="D550">
        <v>9.8216999999999999</v>
      </c>
    </row>
    <row r="551" spans="1:4" x14ac:dyDescent="0.15">
      <c r="A551" t="s">
        <v>42</v>
      </c>
      <c r="B551">
        <v>35.427999999999997</v>
      </c>
      <c r="C551">
        <v>39</v>
      </c>
      <c r="D551">
        <v>44.63</v>
      </c>
    </row>
    <row r="552" spans="1:4" x14ac:dyDescent="0.15">
      <c r="A552" t="s">
        <v>1145</v>
      </c>
      <c r="B552">
        <v>8.8290000000000006</v>
      </c>
      <c r="C552">
        <v>20</v>
      </c>
      <c r="D552">
        <v>11.09</v>
      </c>
    </row>
    <row r="553" spans="1:4" x14ac:dyDescent="0.15">
      <c r="A553" t="s">
        <v>590</v>
      </c>
      <c r="B553">
        <v>8.8290000000000006</v>
      </c>
      <c r="C553">
        <v>139</v>
      </c>
      <c r="D553">
        <v>9.8239999999999998</v>
      </c>
    </row>
    <row r="554" spans="1:4" x14ac:dyDescent="0.15">
      <c r="A554" t="s">
        <v>602</v>
      </c>
      <c r="B554">
        <v>8.8290000000000006</v>
      </c>
      <c r="C554">
        <v>255</v>
      </c>
      <c r="D554">
        <v>9.8462999999999994</v>
      </c>
    </row>
    <row r="555" spans="1:4" x14ac:dyDescent="0.15">
      <c r="A555" t="s">
        <v>645</v>
      </c>
      <c r="B555">
        <v>8.8290000000000006</v>
      </c>
      <c r="C555">
        <v>155</v>
      </c>
      <c r="D555">
        <v>9.8323999999999998</v>
      </c>
    </row>
    <row r="556" spans="1:4" x14ac:dyDescent="0.15">
      <c r="A556" t="s">
        <v>601</v>
      </c>
      <c r="B556">
        <v>8.8290000000000006</v>
      </c>
      <c r="C556">
        <v>65</v>
      </c>
      <c r="D556">
        <v>9.8275000000000006</v>
      </c>
    </row>
    <row r="557" spans="1:4" x14ac:dyDescent="0.15">
      <c r="A557" t="s">
        <v>2314</v>
      </c>
      <c r="B557">
        <v>14.930999999999999</v>
      </c>
      <c r="C557">
        <v>10</v>
      </c>
      <c r="D557">
        <v>16.829999999999998</v>
      </c>
    </row>
    <row r="558" spans="1:4" x14ac:dyDescent="0.15">
      <c r="A558" t="s">
        <v>1577</v>
      </c>
      <c r="B558">
        <v>14.930999999999999</v>
      </c>
      <c r="C558">
        <v>53</v>
      </c>
      <c r="D558">
        <v>16.7209</v>
      </c>
    </row>
    <row r="559" spans="1:4" x14ac:dyDescent="0.15">
      <c r="A559" t="s">
        <v>624</v>
      </c>
      <c r="B559">
        <v>14.930999999999999</v>
      </c>
      <c r="C559">
        <v>52</v>
      </c>
      <c r="D559">
        <v>16.742699999999999</v>
      </c>
    </row>
    <row r="560" spans="1:4" x14ac:dyDescent="0.15">
      <c r="A560" t="s">
        <v>623</v>
      </c>
      <c r="B560">
        <v>14.930999999999999</v>
      </c>
      <c r="C560">
        <v>45</v>
      </c>
      <c r="D560">
        <v>16.734000000000002</v>
      </c>
    </row>
    <row r="561" spans="1:4" x14ac:dyDescent="0.15">
      <c r="A561" t="s">
        <v>625</v>
      </c>
      <c r="B561">
        <v>14.930999999999999</v>
      </c>
      <c r="C561">
        <v>9</v>
      </c>
      <c r="D561">
        <v>16.59</v>
      </c>
    </row>
    <row r="562" spans="1:4" x14ac:dyDescent="0.15">
      <c r="A562" t="s">
        <v>2393</v>
      </c>
      <c r="B562">
        <v>14.930999999999999</v>
      </c>
      <c r="C562">
        <v>11</v>
      </c>
      <c r="D562">
        <v>16.829999999999998</v>
      </c>
    </row>
    <row r="563" spans="1:4" x14ac:dyDescent="0.15">
      <c r="A563" t="s">
        <v>1045</v>
      </c>
      <c r="B563">
        <v>14.930999999999999</v>
      </c>
      <c r="C563">
        <v>39</v>
      </c>
      <c r="D563">
        <v>16.734000000000002</v>
      </c>
    </row>
    <row r="564" spans="1:4" x14ac:dyDescent="0.15">
      <c r="A564" t="s">
        <v>1057</v>
      </c>
      <c r="B564">
        <v>14.930999999999999</v>
      </c>
      <c r="C564">
        <v>47</v>
      </c>
      <c r="D564">
        <v>16.723299999999998</v>
      </c>
    </row>
    <row r="565" spans="1:4" x14ac:dyDescent="0.15">
      <c r="A565" t="s">
        <v>1471</v>
      </c>
      <c r="B565">
        <v>14.930999999999999</v>
      </c>
      <c r="C565">
        <v>43</v>
      </c>
      <c r="D565">
        <v>16.6586</v>
      </c>
    </row>
    <row r="566" spans="1:4" x14ac:dyDescent="0.15">
      <c r="A566" t="s">
        <v>1396</v>
      </c>
      <c r="B566">
        <v>14.930999999999999</v>
      </c>
      <c r="C566">
        <v>22</v>
      </c>
      <c r="D566">
        <v>16.63</v>
      </c>
    </row>
    <row r="567" spans="1:4" x14ac:dyDescent="0.15">
      <c r="A567" t="s">
        <v>2880</v>
      </c>
      <c r="B567">
        <v>32.997</v>
      </c>
      <c r="C567">
        <v>7</v>
      </c>
      <c r="D567">
        <v>35.81</v>
      </c>
    </row>
    <row r="568" spans="1:4" x14ac:dyDescent="0.15">
      <c r="A568" t="s">
        <v>2370</v>
      </c>
      <c r="B568">
        <v>32.997</v>
      </c>
      <c r="C568">
        <v>8</v>
      </c>
      <c r="D568">
        <v>36.17</v>
      </c>
    </row>
    <row r="569" spans="1:4" x14ac:dyDescent="0.15">
      <c r="A569" t="s">
        <v>2822</v>
      </c>
      <c r="B569">
        <v>32.997</v>
      </c>
      <c r="C569">
        <v>7</v>
      </c>
      <c r="D569">
        <v>35.81</v>
      </c>
    </row>
    <row r="570" spans="1:4" x14ac:dyDescent="0.15">
      <c r="A570" t="s">
        <v>2844</v>
      </c>
      <c r="B570">
        <v>32.997</v>
      </c>
      <c r="C570">
        <v>7</v>
      </c>
      <c r="D570">
        <v>35.81</v>
      </c>
    </row>
    <row r="571" spans="1:4" x14ac:dyDescent="0.15">
      <c r="A571" t="s">
        <v>2395</v>
      </c>
      <c r="B571">
        <v>32.997</v>
      </c>
      <c r="C571">
        <v>8</v>
      </c>
      <c r="D571">
        <v>36.17</v>
      </c>
    </row>
    <row r="572" spans="1:4" x14ac:dyDescent="0.15">
      <c r="A572" t="s">
        <v>2845</v>
      </c>
      <c r="B572">
        <v>32.997</v>
      </c>
      <c r="C572">
        <v>7</v>
      </c>
      <c r="D572">
        <v>35.81</v>
      </c>
    </row>
    <row r="573" spans="1:4" x14ac:dyDescent="0.15">
      <c r="A573" t="s">
        <v>646</v>
      </c>
      <c r="B573">
        <v>10.727</v>
      </c>
      <c r="C573">
        <v>20</v>
      </c>
      <c r="D573">
        <v>12.335000000000001</v>
      </c>
    </row>
    <row r="574" spans="1:4" x14ac:dyDescent="0.15">
      <c r="A574" t="s">
        <v>2815</v>
      </c>
      <c r="B574">
        <v>10.727</v>
      </c>
      <c r="C574">
        <v>2</v>
      </c>
      <c r="D574">
        <v>11.48</v>
      </c>
    </row>
    <row r="575" spans="1:4" x14ac:dyDescent="0.15">
      <c r="A575" t="s">
        <v>2517</v>
      </c>
      <c r="B575">
        <v>10.332000000000001</v>
      </c>
      <c r="C575">
        <v>2</v>
      </c>
      <c r="D575">
        <v>11.095000000000001</v>
      </c>
    </row>
    <row r="576" spans="1:4" x14ac:dyDescent="0.15">
      <c r="A576" t="s">
        <v>1745</v>
      </c>
      <c r="B576">
        <v>10.332000000000001</v>
      </c>
      <c r="C576">
        <v>1</v>
      </c>
      <c r="D576">
        <v>10.71</v>
      </c>
    </row>
    <row r="577" spans="1:4" x14ac:dyDescent="0.15">
      <c r="A577" t="s">
        <v>2816</v>
      </c>
      <c r="B577">
        <v>10.727</v>
      </c>
      <c r="C577">
        <v>1</v>
      </c>
      <c r="D577">
        <v>11.48</v>
      </c>
    </row>
    <row r="578" spans="1:4" x14ac:dyDescent="0.15">
      <c r="A578" t="s">
        <v>1033</v>
      </c>
      <c r="B578">
        <v>12.324999999999999</v>
      </c>
      <c r="C578">
        <v>26</v>
      </c>
      <c r="D578">
        <v>14.5</v>
      </c>
    </row>
    <row r="579" spans="1:4" x14ac:dyDescent="0.15">
      <c r="A579" t="s">
        <v>1046</v>
      </c>
      <c r="B579">
        <v>12.324999999999999</v>
      </c>
      <c r="C579">
        <v>28</v>
      </c>
      <c r="D579">
        <v>14.5</v>
      </c>
    </row>
    <row r="580" spans="1:4" x14ac:dyDescent="0.15">
      <c r="A580" t="s">
        <v>1027</v>
      </c>
      <c r="B580">
        <v>12.324999999999999</v>
      </c>
      <c r="C580">
        <v>41</v>
      </c>
      <c r="D580">
        <v>14.484</v>
      </c>
    </row>
    <row r="581" spans="1:4" x14ac:dyDescent="0.15">
      <c r="A581" t="s">
        <v>1079</v>
      </c>
      <c r="B581">
        <v>12.324999999999999</v>
      </c>
      <c r="C581">
        <v>40</v>
      </c>
      <c r="D581">
        <v>14.5</v>
      </c>
    </row>
    <row r="582" spans="1:4" x14ac:dyDescent="0.15">
      <c r="A582" t="s">
        <v>1561</v>
      </c>
      <c r="B582">
        <v>12.324999999999999</v>
      </c>
      <c r="C582">
        <v>63</v>
      </c>
      <c r="D582">
        <v>14.5</v>
      </c>
    </row>
    <row r="583" spans="1:4" x14ac:dyDescent="0.15">
      <c r="A583" t="s">
        <v>603</v>
      </c>
      <c r="B583">
        <v>6.8490000000000002</v>
      </c>
      <c r="C583">
        <v>125</v>
      </c>
      <c r="D583">
        <v>7.6722999999999999</v>
      </c>
    </row>
    <row r="584" spans="1:4" x14ac:dyDescent="0.15">
      <c r="A584" t="s">
        <v>721</v>
      </c>
      <c r="B584">
        <v>6.8490000000000002</v>
      </c>
      <c r="C584">
        <v>160</v>
      </c>
      <c r="D584">
        <v>7.61</v>
      </c>
    </row>
    <row r="585" spans="1:4" x14ac:dyDescent="0.15">
      <c r="A585" t="s">
        <v>2324</v>
      </c>
      <c r="B585">
        <v>6.8490000000000002</v>
      </c>
      <c r="C585">
        <v>1</v>
      </c>
      <c r="D585">
        <v>7.61</v>
      </c>
    </row>
    <row r="586" spans="1:4" x14ac:dyDescent="0.15">
      <c r="A586" t="s">
        <v>616</v>
      </c>
      <c r="B586">
        <v>6.8490000000000002</v>
      </c>
      <c r="C586">
        <v>159</v>
      </c>
      <c r="D586">
        <v>7.69</v>
      </c>
    </row>
    <row r="587" spans="1:4" x14ac:dyDescent="0.15">
      <c r="A587" t="s">
        <v>1080</v>
      </c>
      <c r="B587">
        <v>6.8490000000000002</v>
      </c>
      <c r="C587">
        <v>20</v>
      </c>
      <c r="D587">
        <v>7.61</v>
      </c>
    </row>
    <row r="588" spans="1:4" x14ac:dyDescent="0.15">
      <c r="A588" t="s">
        <v>1160</v>
      </c>
      <c r="B588">
        <v>6.8490000000000002</v>
      </c>
      <c r="C588">
        <v>59</v>
      </c>
      <c r="D588">
        <v>7.61</v>
      </c>
    </row>
    <row r="589" spans="1:4" x14ac:dyDescent="0.15">
      <c r="A589" t="s">
        <v>2302</v>
      </c>
      <c r="B589">
        <v>6.8490000000000002</v>
      </c>
      <c r="C589">
        <v>3</v>
      </c>
      <c r="D589">
        <v>7.61</v>
      </c>
    </row>
    <row r="590" spans="1:4" x14ac:dyDescent="0.15">
      <c r="A590" t="s">
        <v>2490</v>
      </c>
      <c r="B590">
        <v>8.2260000000000009</v>
      </c>
      <c r="C590">
        <v>5</v>
      </c>
      <c r="D590">
        <v>9.14</v>
      </c>
    </row>
    <row r="591" spans="1:4" x14ac:dyDescent="0.15">
      <c r="A591" t="s">
        <v>1058</v>
      </c>
      <c r="B591">
        <v>8.2260000000000009</v>
      </c>
      <c r="C591">
        <v>18</v>
      </c>
      <c r="D591">
        <v>9.14</v>
      </c>
    </row>
    <row r="592" spans="1:4" x14ac:dyDescent="0.15">
      <c r="A592" t="s">
        <v>2325</v>
      </c>
      <c r="B592">
        <v>8.2260000000000009</v>
      </c>
      <c r="C592">
        <v>6</v>
      </c>
      <c r="D592">
        <v>9.14</v>
      </c>
    </row>
    <row r="593" spans="1:4" x14ac:dyDescent="0.15">
      <c r="A593" t="s">
        <v>1081</v>
      </c>
      <c r="B593">
        <v>8.2260000000000009</v>
      </c>
      <c r="C593">
        <v>17</v>
      </c>
      <c r="D593">
        <v>9.14</v>
      </c>
    </row>
    <row r="594" spans="1:4" x14ac:dyDescent="0.15">
      <c r="A594" t="s">
        <v>722</v>
      </c>
      <c r="B594">
        <v>8.2260000000000009</v>
      </c>
      <c r="C594">
        <v>38</v>
      </c>
      <c r="D594">
        <v>9.14</v>
      </c>
    </row>
    <row r="595" spans="1:4" x14ac:dyDescent="0.15">
      <c r="A595" t="s">
        <v>1995</v>
      </c>
      <c r="B595">
        <v>8.2260000000000009</v>
      </c>
      <c r="C595">
        <v>15</v>
      </c>
      <c r="D595">
        <v>9.14</v>
      </c>
    </row>
    <row r="596" spans="1:4" x14ac:dyDescent="0.15">
      <c r="A596" t="s">
        <v>1161</v>
      </c>
      <c r="B596">
        <v>6.0209999999999999</v>
      </c>
      <c r="C596">
        <v>93</v>
      </c>
      <c r="D596">
        <v>7.27</v>
      </c>
    </row>
    <row r="597" spans="1:4" x14ac:dyDescent="0.15">
      <c r="A597" t="s">
        <v>1562</v>
      </c>
      <c r="B597">
        <v>6.0209999999999999</v>
      </c>
      <c r="C597">
        <v>10</v>
      </c>
      <c r="D597">
        <v>7.23</v>
      </c>
    </row>
    <row r="598" spans="1:4" x14ac:dyDescent="0.15">
      <c r="A598" t="s">
        <v>1059</v>
      </c>
      <c r="B598">
        <v>6.0209999999999999</v>
      </c>
      <c r="C598">
        <v>16</v>
      </c>
      <c r="D598">
        <v>7.1570999999999998</v>
      </c>
    </row>
    <row r="599" spans="1:4" x14ac:dyDescent="0.15">
      <c r="A599" t="s">
        <v>2138</v>
      </c>
      <c r="B599">
        <v>6.8849999999999998</v>
      </c>
      <c r="C599">
        <v>1</v>
      </c>
      <c r="D599">
        <v>7.08</v>
      </c>
    </row>
    <row r="600" spans="1:4" x14ac:dyDescent="0.15">
      <c r="A600" t="s">
        <v>647</v>
      </c>
      <c r="B600">
        <v>6.0209999999999999</v>
      </c>
      <c r="C600">
        <v>108</v>
      </c>
      <c r="D600">
        <v>7.2717999999999998</v>
      </c>
    </row>
    <row r="601" spans="1:4" x14ac:dyDescent="0.15">
      <c r="A601" t="s">
        <v>626</v>
      </c>
      <c r="B601">
        <v>6.0209999999999999</v>
      </c>
      <c r="C601">
        <v>153</v>
      </c>
      <c r="D601">
        <v>7.1742999999999997</v>
      </c>
    </row>
    <row r="602" spans="1:4" x14ac:dyDescent="0.15">
      <c r="A602" t="s">
        <v>604</v>
      </c>
      <c r="B602">
        <v>6.0209999999999999</v>
      </c>
      <c r="C602">
        <v>43</v>
      </c>
      <c r="D602">
        <v>7.3650000000000002</v>
      </c>
    </row>
    <row r="603" spans="1:4" x14ac:dyDescent="0.15">
      <c r="A603" t="s">
        <v>2187</v>
      </c>
      <c r="B603">
        <v>6.8849999999999998</v>
      </c>
      <c r="C603">
        <v>1</v>
      </c>
      <c r="D603">
        <v>7.08</v>
      </c>
    </row>
    <row r="604" spans="1:4" x14ac:dyDescent="0.15">
      <c r="A604" t="s">
        <v>2139</v>
      </c>
      <c r="B604">
        <v>8.0909999999999993</v>
      </c>
      <c r="C604">
        <v>1</v>
      </c>
      <c r="D604">
        <v>9.3699999999999992</v>
      </c>
    </row>
    <row r="605" spans="1:4" x14ac:dyDescent="0.15">
      <c r="A605" t="s">
        <v>370</v>
      </c>
      <c r="B605">
        <v>8.9550000000000001</v>
      </c>
      <c r="C605">
        <v>3</v>
      </c>
      <c r="D605">
        <v>9.7567000000000004</v>
      </c>
    </row>
    <row r="606" spans="1:4" x14ac:dyDescent="0.15">
      <c r="A606" t="s">
        <v>2213</v>
      </c>
      <c r="B606">
        <v>8.9550000000000001</v>
      </c>
      <c r="C606">
        <v>5</v>
      </c>
      <c r="D606">
        <v>9.66</v>
      </c>
    </row>
    <row r="607" spans="1:4" x14ac:dyDescent="0.15">
      <c r="A607" t="s">
        <v>2877</v>
      </c>
      <c r="B607">
        <v>8.9550000000000001</v>
      </c>
      <c r="C607">
        <v>1</v>
      </c>
      <c r="D607">
        <v>9.9499999999999993</v>
      </c>
    </row>
    <row r="608" spans="1:4" x14ac:dyDescent="0.15">
      <c r="A608" t="s">
        <v>17</v>
      </c>
      <c r="B608">
        <v>112.57</v>
      </c>
      <c r="C608">
        <v>1663</v>
      </c>
      <c r="D608">
        <v>137.6061</v>
      </c>
    </row>
    <row r="609" spans="1:4" x14ac:dyDescent="0.15">
      <c r="A609" t="s">
        <v>37</v>
      </c>
      <c r="B609">
        <v>112.57</v>
      </c>
      <c r="C609">
        <v>1007</v>
      </c>
      <c r="D609">
        <v>140.3228</v>
      </c>
    </row>
    <row r="610" spans="1:4" x14ac:dyDescent="0.15">
      <c r="A610" t="s">
        <v>28</v>
      </c>
      <c r="B610">
        <v>112.57</v>
      </c>
      <c r="C610">
        <v>356</v>
      </c>
      <c r="D610">
        <v>137.97579999999999</v>
      </c>
    </row>
    <row r="611" spans="1:4" x14ac:dyDescent="0.15">
      <c r="A611" t="s">
        <v>18</v>
      </c>
      <c r="B611">
        <v>123.47</v>
      </c>
      <c r="C611">
        <v>158</v>
      </c>
      <c r="D611">
        <v>143.56379999999999</v>
      </c>
    </row>
    <row r="612" spans="1:4" x14ac:dyDescent="0.15">
      <c r="A612" t="s">
        <v>19</v>
      </c>
      <c r="B612">
        <v>112.57</v>
      </c>
      <c r="C612">
        <v>355</v>
      </c>
      <c r="D612">
        <v>139.67349999999999</v>
      </c>
    </row>
    <row r="613" spans="1:4" x14ac:dyDescent="0.15">
      <c r="A613" t="s">
        <v>38</v>
      </c>
      <c r="B613">
        <v>112.57</v>
      </c>
      <c r="C613">
        <v>3</v>
      </c>
      <c r="D613">
        <v>137.13</v>
      </c>
    </row>
    <row r="614" spans="1:4" x14ac:dyDescent="0.15">
      <c r="A614" t="s">
        <v>777</v>
      </c>
      <c r="B614">
        <v>112.57</v>
      </c>
      <c r="C614">
        <v>93</v>
      </c>
      <c r="D614">
        <v>138.73500000000001</v>
      </c>
    </row>
    <row r="615" spans="1:4" x14ac:dyDescent="0.15">
      <c r="A615" t="s">
        <v>1507</v>
      </c>
      <c r="B615">
        <v>123.47</v>
      </c>
      <c r="C615">
        <v>1</v>
      </c>
      <c r="D615">
        <v>145.26</v>
      </c>
    </row>
    <row r="616" spans="1:4" x14ac:dyDescent="0.15">
      <c r="A616" t="s">
        <v>1138</v>
      </c>
      <c r="B616">
        <v>112.574</v>
      </c>
      <c r="C616">
        <v>10</v>
      </c>
      <c r="D616">
        <v>132.44</v>
      </c>
    </row>
    <row r="617" spans="1:4" x14ac:dyDescent="0.15">
      <c r="A617" t="s">
        <v>15</v>
      </c>
      <c r="B617">
        <v>112.57</v>
      </c>
      <c r="C617">
        <v>228</v>
      </c>
      <c r="D617">
        <v>136.2654</v>
      </c>
    </row>
    <row r="618" spans="1:4" x14ac:dyDescent="0.15">
      <c r="A618" t="s">
        <v>32</v>
      </c>
      <c r="B618">
        <v>6.5365000000000002</v>
      </c>
      <c r="C618">
        <v>416</v>
      </c>
      <c r="D618">
        <v>7.73</v>
      </c>
    </row>
    <row r="619" spans="1:4" x14ac:dyDescent="0.15">
      <c r="A619" t="s">
        <v>1998</v>
      </c>
      <c r="B619">
        <v>12.393000000000001</v>
      </c>
      <c r="C619">
        <v>10</v>
      </c>
      <c r="D619">
        <v>13.01</v>
      </c>
    </row>
    <row r="620" spans="1:4" x14ac:dyDescent="0.15">
      <c r="A620" t="s">
        <v>2487</v>
      </c>
      <c r="B620">
        <v>12.393000000000001</v>
      </c>
      <c r="C620">
        <v>7</v>
      </c>
      <c r="D620">
        <v>13.01</v>
      </c>
    </row>
    <row r="621" spans="1:4" x14ac:dyDescent="0.15">
      <c r="A621" t="s">
        <v>2455</v>
      </c>
      <c r="B621">
        <v>15.147</v>
      </c>
      <c r="C621">
        <v>4</v>
      </c>
      <c r="D621">
        <v>16.260000000000002</v>
      </c>
    </row>
    <row r="622" spans="1:4" x14ac:dyDescent="0.15">
      <c r="A622" t="s">
        <v>2546</v>
      </c>
      <c r="B622">
        <v>15.147</v>
      </c>
      <c r="C622">
        <v>1</v>
      </c>
      <c r="D622">
        <v>16.260000000000002</v>
      </c>
    </row>
    <row r="623" spans="1:4" x14ac:dyDescent="0.15">
      <c r="A623" t="s">
        <v>2903</v>
      </c>
      <c r="B623">
        <v>15.84</v>
      </c>
      <c r="C623">
        <v>1</v>
      </c>
      <c r="D623">
        <v>17.600000000000001</v>
      </c>
    </row>
    <row r="624" spans="1:4" x14ac:dyDescent="0.15">
      <c r="A624" t="s">
        <v>84</v>
      </c>
      <c r="B624">
        <v>7.3185000000000002</v>
      </c>
      <c r="C624">
        <v>56</v>
      </c>
      <c r="D624">
        <v>11</v>
      </c>
    </row>
    <row r="625" spans="1:4" x14ac:dyDescent="0.15">
      <c r="A625" t="s">
        <v>709</v>
      </c>
      <c r="B625">
        <v>15.318</v>
      </c>
      <c r="C625">
        <v>13</v>
      </c>
      <c r="D625">
        <v>17.054300000000001</v>
      </c>
    </row>
    <row r="626" spans="1:4" x14ac:dyDescent="0.15">
      <c r="A626" t="s">
        <v>21</v>
      </c>
      <c r="B626">
        <v>90.89</v>
      </c>
      <c r="C626">
        <v>2</v>
      </c>
      <c r="D626">
        <v>101.36499999999999</v>
      </c>
    </row>
    <row r="627" spans="1:4" x14ac:dyDescent="0.15">
      <c r="A627" t="s">
        <v>22</v>
      </c>
      <c r="B627">
        <v>87.677499999999995</v>
      </c>
      <c r="C627">
        <v>23</v>
      </c>
      <c r="D627">
        <v>104.0312</v>
      </c>
    </row>
    <row r="628" spans="1:4" x14ac:dyDescent="0.15">
      <c r="A628" t="s">
        <v>2630</v>
      </c>
      <c r="B628">
        <v>85.730999999999995</v>
      </c>
      <c r="C628">
        <v>2</v>
      </c>
      <c r="D628">
        <v>100.86</v>
      </c>
    </row>
    <row r="629" spans="1:4" x14ac:dyDescent="0.15">
      <c r="A629" t="s">
        <v>33</v>
      </c>
      <c r="B629">
        <v>90.89</v>
      </c>
      <c r="C629">
        <v>344</v>
      </c>
      <c r="D629">
        <v>116.0706</v>
      </c>
    </row>
    <row r="630" spans="1:4" x14ac:dyDescent="0.15">
      <c r="A630" t="s">
        <v>35</v>
      </c>
      <c r="B630">
        <v>90.89</v>
      </c>
      <c r="C630">
        <v>212</v>
      </c>
      <c r="D630">
        <v>116.7911</v>
      </c>
    </row>
    <row r="631" spans="1:4" x14ac:dyDescent="0.15">
      <c r="A631" t="s">
        <v>34</v>
      </c>
      <c r="B631">
        <v>90.89</v>
      </c>
      <c r="C631">
        <v>678</v>
      </c>
      <c r="D631">
        <v>115.2385</v>
      </c>
    </row>
    <row r="632" spans="1:4" x14ac:dyDescent="0.15">
      <c r="A632" t="s">
        <v>23</v>
      </c>
      <c r="B632">
        <v>90.89</v>
      </c>
      <c r="C632">
        <v>9</v>
      </c>
      <c r="D632">
        <v>116.28</v>
      </c>
    </row>
    <row r="633" spans="1:4" x14ac:dyDescent="0.15">
      <c r="A633" t="s">
        <v>11</v>
      </c>
      <c r="B633">
        <v>90.890500000000003</v>
      </c>
      <c r="C633">
        <v>248</v>
      </c>
      <c r="D633">
        <v>104.08450000000001</v>
      </c>
    </row>
    <row r="634" spans="1:4" x14ac:dyDescent="0.15">
      <c r="A634" t="s">
        <v>10</v>
      </c>
      <c r="B634">
        <v>90.89</v>
      </c>
      <c r="C634">
        <v>1079</v>
      </c>
      <c r="D634">
        <v>113.44</v>
      </c>
    </row>
    <row r="635" spans="1:4" x14ac:dyDescent="0.15">
      <c r="A635" t="s">
        <v>8</v>
      </c>
      <c r="B635">
        <v>90.89</v>
      </c>
      <c r="C635">
        <v>521</v>
      </c>
      <c r="D635">
        <v>116.7911</v>
      </c>
    </row>
    <row r="636" spans="1:4" x14ac:dyDescent="0.15">
      <c r="A636" t="s">
        <v>27</v>
      </c>
      <c r="B636">
        <v>90.89</v>
      </c>
      <c r="C636">
        <v>242</v>
      </c>
      <c r="D636">
        <v>117.5042</v>
      </c>
    </row>
    <row r="637" spans="1:4" x14ac:dyDescent="0.15">
      <c r="A637" t="s">
        <v>2313</v>
      </c>
      <c r="B637">
        <v>90.89</v>
      </c>
      <c r="C637">
        <v>1</v>
      </c>
      <c r="D637">
        <v>116.28</v>
      </c>
    </row>
    <row r="638" spans="1:4" x14ac:dyDescent="0.15">
      <c r="A638" t="s">
        <v>13</v>
      </c>
      <c r="B638">
        <v>96.236999999999995</v>
      </c>
      <c r="C638">
        <v>860</v>
      </c>
      <c r="D638">
        <v>123.93</v>
      </c>
    </row>
    <row r="639" spans="1:4" x14ac:dyDescent="0.15">
      <c r="A639" t="s">
        <v>1133</v>
      </c>
      <c r="B639">
        <v>117.96299999999999</v>
      </c>
      <c r="C639">
        <v>7</v>
      </c>
      <c r="D639">
        <v>138.78</v>
      </c>
    </row>
    <row r="640" spans="1:4" x14ac:dyDescent="0.15">
      <c r="A640" t="s">
        <v>24</v>
      </c>
      <c r="B640">
        <v>116.042</v>
      </c>
      <c r="C640">
        <v>78</v>
      </c>
      <c r="D640">
        <v>138.47</v>
      </c>
    </row>
    <row r="641" spans="1:4" x14ac:dyDescent="0.15">
      <c r="A641" t="s">
        <v>1604</v>
      </c>
      <c r="B641">
        <v>119.2465</v>
      </c>
      <c r="C641">
        <v>2</v>
      </c>
      <c r="D641">
        <v>140.29</v>
      </c>
    </row>
    <row r="642" spans="1:4" x14ac:dyDescent="0.15">
      <c r="A642" t="s">
        <v>14</v>
      </c>
      <c r="B642">
        <v>118.60899999999999</v>
      </c>
      <c r="C642">
        <v>29</v>
      </c>
      <c r="D642">
        <v>139.54</v>
      </c>
    </row>
    <row r="643" spans="1:4" x14ac:dyDescent="0.15">
      <c r="A643" t="s">
        <v>2250</v>
      </c>
      <c r="B643">
        <v>119.2465</v>
      </c>
      <c r="C643">
        <v>1</v>
      </c>
      <c r="D643">
        <v>140.29</v>
      </c>
    </row>
    <row r="644" spans="1:4" x14ac:dyDescent="0.15">
      <c r="A644" t="s">
        <v>1810</v>
      </c>
      <c r="B644">
        <v>119.2465</v>
      </c>
      <c r="C644">
        <v>1</v>
      </c>
      <c r="D644">
        <v>141.6233</v>
      </c>
    </row>
    <row r="645" spans="1:4" x14ac:dyDescent="0.15">
      <c r="A645" t="s">
        <v>40</v>
      </c>
      <c r="B645">
        <v>124.372</v>
      </c>
      <c r="C645">
        <v>39</v>
      </c>
      <c r="D645">
        <v>146.32</v>
      </c>
    </row>
    <row r="646" spans="1:4" x14ac:dyDescent="0.15">
      <c r="A646" t="s">
        <v>2751</v>
      </c>
      <c r="B646">
        <v>119.2465</v>
      </c>
      <c r="C646">
        <v>3</v>
      </c>
      <c r="D646">
        <v>142.29</v>
      </c>
    </row>
    <row r="647" spans="1:4" x14ac:dyDescent="0.15">
      <c r="A647" t="s">
        <v>49</v>
      </c>
      <c r="B647">
        <v>30.02</v>
      </c>
      <c r="C647">
        <v>3</v>
      </c>
      <c r="D647">
        <v>31.6</v>
      </c>
    </row>
    <row r="648" spans="1:4" x14ac:dyDescent="0.15">
      <c r="A648" t="s">
        <v>2375</v>
      </c>
      <c r="B648">
        <v>30.02</v>
      </c>
      <c r="C648">
        <v>1</v>
      </c>
      <c r="D648">
        <v>31.6</v>
      </c>
    </row>
    <row r="649" spans="1:4" x14ac:dyDescent="0.15">
      <c r="A649" t="s">
        <v>1197</v>
      </c>
      <c r="B649">
        <v>30.02</v>
      </c>
      <c r="C649">
        <v>7</v>
      </c>
      <c r="D649">
        <v>31.6</v>
      </c>
    </row>
    <row r="650" spans="1:4" x14ac:dyDescent="0.15">
      <c r="A650" t="s">
        <v>175</v>
      </c>
      <c r="B650">
        <v>30.02</v>
      </c>
      <c r="C650">
        <v>6</v>
      </c>
      <c r="D650">
        <v>31.6</v>
      </c>
    </row>
    <row r="651" spans="1:4" x14ac:dyDescent="0.15">
      <c r="A651" t="s">
        <v>1359</v>
      </c>
      <c r="B651">
        <v>4.3596000000000004</v>
      </c>
      <c r="C651">
        <v>100</v>
      </c>
      <c r="D651">
        <v>4.8433000000000002</v>
      </c>
    </row>
    <row r="652" spans="1:4" x14ac:dyDescent="0.15">
      <c r="A652" t="s">
        <v>1506</v>
      </c>
      <c r="B652">
        <v>64.115499999999997</v>
      </c>
      <c r="C652">
        <v>2</v>
      </c>
      <c r="D652">
        <v>75.430000000000007</v>
      </c>
    </row>
    <row r="653" spans="1:4" x14ac:dyDescent="0.15">
      <c r="A653" t="s">
        <v>1489</v>
      </c>
      <c r="B653">
        <v>27.217500000000001</v>
      </c>
      <c r="C653">
        <v>6</v>
      </c>
      <c r="D653">
        <v>28.65</v>
      </c>
    </row>
    <row r="654" spans="1:4" x14ac:dyDescent="0.15">
      <c r="A654" t="s">
        <v>418</v>
      </c>
      <c r="B654">
        <v>27.217500000000001</v>
      </c>
      <c r="C654">
        <v>32</v>
      </c>
      <c r="D654">
        <v>28.65</v>
      </c>
    </row>
    <row r="655" spans="1:4" x14ac:dyDescent="0.15">
      <c r="A655" t="s">
        <v>490</v>
      </c>
      <c r="B655">
        <v>27.217500000000001</v>
      </c>
      <c r="C655">
        <v>23</v>
      </c>
      <c r="D655">
        <v>28.65</v>
      </c>
    </row>
    <row r="656" spans="1:4" x14ac:dyDescent="0.15">
      <c r="A656" t="s">
        <v>922</v>
      </c>
      <c r="B656">
        <v>27.217500000000001</v>
      </c>
      <c r="C656">
        <v>7</v>
      </c>
      <c r="D656">
        <v>28.65</v>
      </c>
    </row>
    <row r="657" spans="1:4" x14ac:dyDescent="0.15">
      <c r="A657" t="s">
        <v>417</v>
      </c>
      <c r="B657">
        <v>27.217500000000001</v>
      </c>
      <c r="C657">
        <v>10</v>
      </c>
      <c r="D657">
        <v>28.65</v>
      </c>
    </row>
    <row r="658" spans="1:4" x14ac:dyDescent="0.15">
      <c r="A658" t="s">
        <v>491</v>
      </c>
      <c r="B658">
        <v>27.217500000000001</v>
      </c>
      <c r="C658">
        <v>30</v>
      </c>
      <c r="D658">
        <v>28.65</v>
      </c>
    </row>
    <row r="659" spans="1:4" x14ac:dyDescent="0.15">
      <c r="A659" t="s">
        <v>444</v>
      </c>
      <c r="B659">
        <v>27.217500000000001</v>
      </c>
      <c r="C659">
        <v>23</v>
      </c>
      <c r="D659">
        <v>28.829499999999999</v>
      </c>
    </row>
    <row r="660" spans="1:4" x14ac:dyDescent="0.15">
      <c r="A660" t="s">
        <v>970</v>
      </c>
      <c r="B660">
        <v>27.217500000000001</v>
      </c>
      <c r="C660">
        <v>9</v>
      </c>
      <c r="D660">
        <v>28.65</v>
      </c>
    </row>
    <row r="661" spans="1:4" x14ac:dyDescent="0.15">
      <c r="A661" t="s">
        <v>1926</v>
      </c>
      <c r="B661">
        <v>27.217500000000001</v>
      </c>
      <c r="C661">
        <v>1</v>
      </c>
      <c r="D661">
        <v>28.65</v>
      </c>
    </row>
    <row r="662" spans="1:4" x14ac:dyDescent="0.15">
      <c r="A662" t="s">
        <v>1578</v>
      </c>
      <c r="B662">
        <v>14.79</v>
      </c>
      <c r="C662">
        <v>43</v>
      </c>
      <c r="D662">
        <v>16.64</v>
      </c>
    </row>
    <row r="663" spans="1:4" x14ac:dyDescent="0.15">
      <c r="A663" t="s">
        <v>1398</v>
      </c>
      <c r="B663">
        <v>14.79</v>
      </c>
      <c r="C663">
        <v>31</v>
      </c>
      <c r="D663">
        <v>17.02</v>
      </c>
    </row>
    <row r="664" spans="1:4" x14ac:dyDescent="0.15">
      <c r="A664" t="s">
        <v>1073</v>
      </c>
      <c r="B664">
        <v>14.79</v>
      </c>
      <c r="C664">
        <v>25</v>
      </c>
      <c r="D664">
        <v>16.64</v>
      </c>
    </row>
    <row r="665" spans="1:4" x14ac:dyDescent="0.15">
      <c r="A665" t="s">
        <v>2246</v>
      </c>
      <c r="B665">
        <v>10.7445</v>
      </c>
      <c r="C665">
        <v>10</v>
      </c>
      <c r="D665">
        <v>13.01</v>
      </c>
    </row>
    <row r="666" spans="1:4" x14ac:dyDescent="0.15">
      <c r="A666" t="s">
        <v>1257</v>
      </c>
      <c r="B666">
        <v>10.7445</v>
      </c>
      <c r="C666">
        <v>22</v>
      </c>
      <c r="D666">
        <v>11.5783</v>
      </c>
    </row>
    <row r="667" spans="1:4" x14ac:dyDescent="0.15">
      <c r="A667" t="s">
        <v>2159</v>
      </c>
      <c r="B667">
        <v>10.7445</v>
      </c>
      <c r="C667">
        <v>12</v>
      </c>
      <c r="D667">
        <v>11.395</v>
      </c>
    </row>
    <row r="668" spans="1:4" x14ac:dyDescent="0.15">
      <c r="A668" t="s">
        <v>426</v>
      </c>
      <c r="B668">
        <v>10.7445</v>
      </c>
      <c r="C668">
        <v>12</v>
      </c>
      <c r="D668">
        <v>11.395</v>
      </c>
    </row>
    <row r="669" spans="1:4" x14ac:dyDescent="0.15">
      <c r="A669" t="s">
        <v>1937</v>
      </c>
      <c r="B669">
        <v>10.7445</v>
      </c>
      <c r="C669">
        <v>14</v>
      </c>
      <c r="D669">
        <v>11.8767</v>
      </c>
    </row>
    <row r="670" spans="1:4" x14ac:dyDescent="0.15">
      <c r="A670" t="s">
        <v>511</v>
      </c>
      <c r="B670">
        <v>10.7445</v>
      </c>
      <c r="C670">
        <v>16</v>
      </c>
      <c r="D670">
        <v>12.3567</v>
      </c>
    </row>
    <row r="671" spans="1:4" x14ac:dyDescent="0.15">
      <c r="A671" t="s">
        <v>2180</v>
      </c>
      <c r="B671">
        <v>26.826000000000001</v>
      </c>
      <c r="C671">
        <v>11</v>
      </c>
      <c r="D671">
        <v>30.54</v>
      </c>
    </row>
    <row r="672" spans="1:4" x14ac:dyDescent="0.15">
      <c r="A672" t="s">
        <v>633</v>
      </c>
      <c r="B672">
        <v>26.826000000000001</v>
      </c>
      <c r="C672">
        <v>233</v>
      </c>
      <c r="D672">
        <v>30.214500000000001</v>
      </c>
    </row>
    <row r="673" spans="1:4" x14ac:dyDescent="0.15">
      <c r="A673" t="s">
        <v>1164</v>
      </c>
      <c r="B673">
        <v>26.826000000000001</v>
      </c>
      <c r="C673">
        <v>219</v>
      </c>
      <c r="D673">
        <v>30.319099999999999</v>
      </c>
    </row>
    <row r="674" spans="1:4" x14ac:dyDescent="0.15">
      <c r="A674" t="s">
        <v>683</v>
      </c>
      <c r="B674">
        <v>16.843499999999999</v>
      </c>
      <c r="C674">
        <v>61</v>
      </c>
      <c r="D674">
        <v>17.9633</v>
      </c>
    </row>
    <row r="675" spans="1:4" x14ac:dyDescent="0.15">
      <c r="A675" t="s">
        <v>2492</v>
      </c>
      <c r="B675">
        <v>18.861499999999999</v>
      </c>
      <c r="C675">
        <v>2</v>
      </c>
      <c r="D675">
        <v>20.66</v>
      </c>
    </row>
    <row r="676" spans="1:4" x14ac:dyDescent="0.15">
      <c r="A676" t="s">
        <v>1575</v>
      </c>
      <c r="B676">
        <v>17.561</v>
      </c>
      <c r="C676">
        <v>1</v>
      </c>
      <c r="D676">
        <v>19.510000000000002</v>
      </c>
    </row>
    <row r="677" spans="1:4" x14ac:dyDescent="0.15">
      <c r="A677" t="s">
        <v>2269</v>
      </c>
      <c r="B677">
        <v>32.570999999999998</v>
      </c>
      <c r="C677">
        <v>24</v>
      </c>
      <c r="D677">
        <v>36.425600000000003</v>
      </c>
    </row>
    <row r="678" spans="1:4" x14ac:dyDescent="0.15">
      <c r="A678" t="s">
        <v>1392</v>
      </c>
      <c r="B678">
        <v>32.570999999999998</v>
      </c>
      <c r="C678">
        <v>139</v>
      </c>
      <c r="D678">
        <v>36.301600000000001</v>
      </c>
    </row>
    <row r="679" spans="1:4" x14ac:dyDescent="0.15">
      <c r="A679" t="s">
        <v>1446</v>
      </c>
      <c r="B679">
        <v>32.570999999999998</v>
      </c>
      <c r="C679">
        <v>183</v>
      </c>
      <c r="D679">
        <v>36.300400000000003</v>
      </c>
    </row>
    <row r="680" spans="1:4" x14ac:dyDescent="0.15">
      <c r="A680" t="s">
        <v>1393</v>
      </c>
      <c r="B680">
        <v>32.570999999999998</v>
      </c>
      <c r="C680">
        <v>112</v>
      </c>
      <c r="D680">
        <v>36.248899999999999</v>
      </c>
    </row>
    <row r="681" spans="1:4" x14ac:dyDescent="0.15">
      <c r="A681" t="s">
        <v>1394</v>
      </c>
      <c r="B681">
        <v>32.570999999999998</v>
      </c>
      <c r="C681">
        <v>32</v>
      </c>
      <c r="D681">
        <v>36.19</v>
      </c>
    </row>
    <row r="682" spans="1:4" x14ac:dyDescent="0.15">
      <c r="A682" t="s">
        <v>2435</v>
      </c>
      <c r="B682">
        <v>37.872</v>
      </c>
      <c r="C682">
        <v>4</v>
      </c>
      <c r="D682">
        <v>41.884999999999998</v>
      </c>
    </row>
    <row r="683" spans="1:4" x14ac:dyDescent="0.15">
      <c r="A683" t="s">
        <v>1333</v>
      </c>
      <c r="B683">
        <v>32.723999999999997</v>
      </c>
      <c r="C683">
        <v>3</v>
      </c>
      <c r="D683">
        <v>36.36</v>
      </c>
    </row>
    <row r="684" spans="1:4" x14ac:dyDescent="0.15">
      <c r="A684" t="s">
        <v>377</v>
      </c>
      <c r="B684">
        <v>32.723999999999997</v>
      </c>
      <c r="C684">
        <v>118</v>
      </c>
      <c r="D684">
        <v>36.5212</v>
      </c>
    </row>
    <row r="685" spans="1:4" x14ac:dyDescent="0.15">
      <c r="A685" t="s">
        <v>376</v>
      </c>
      <c r="B685">
        <v>32.723999999999997</v>
      </c>
      <c r="C685">
        <v>335</v>
      </c>
      <c r="D685">
        <v>36.36</v>
      </c>
    </row>
    <row r="686" spans="1:4" x14ac:dyDescent="0.15">
      <c r="A686" t="s">
        <v>378</v>
      </c>
      <c r="B686">
        <v>32.723999999999997</v>
      </c>
      <c r="C686">
        <v>367</v>
      </c>
      <c r="D686">
        <v>36.36</v>
      </c>
    </row>
    <row r="687" spans="1:4" x14ac:dyDescent="0.15">
      <c r="A687" t="s">
        <v>390</v>
      </c>
      <c r="B687">
        <v>32.723999999999997</v>
      </c>
      <c r="C687">
        <v>168</v>
      </c>
      <c r="D687">
        <v>36.36</v>
      </c>
    </row>
    <row r="688" spans="1:4" x14ac:dyDescent="0.15">
      <c r="A688" t="s">
        <v>389</v>
      </c>
      <c r="B688">
        <v>32.723999999999997</v>
      </c>
      <c r="C688">
        <v>86</v>
      </c>
      <c r="D688">
        <v>36.36</v>
      </c>
    </row>
    <row r="689" spans="1:4" x14ac:dyDescent="0.15">
      <c r="A689" t="s">
        <v>655</v>
      </c>
      <c r="B689">
        <v>5.4530000000000003</v>
      </c>
      <c r="C689">
        <v>4</v>
      </c>
      <c r="D689">
        <v>5.74</v>
      </c>
    </row>
    <row r="690" spans="1:4" x14ac:dyDescent="0.15">
      <c r="A690" t="s">
        <v>2624</v>
      </c>
      <c r="B690">
        <v>25.687000000000001</v>
      </c>
      <c r="C690">
        <v>3</v>
      </c>
      <c r="D690">
        <v>29.454999999999998</v>
      </c>
    </row>
    <row r="691" spans="1:4" x14ac:dyDescent="0.15">
      <c r="A691" t="s">
        <v>1794</v>
      </c>
      <c r="B691">
        <v>16.53</v>
      </c>
      <c r="C691">
        <v>4</v>
      </c>
      <c r="D691">
        <v>16.64</v>
      </c>
    </row>
    <row r="692" spans="1:4" x14ac:dyDescent="0.15">
      <c r="A692" t="s">
        <v>690</v>
      </c>
      <c r="B692">
        <v>16.53</v>
      </c>
      <c r="C692">
        <v>19</v>
      </c>
      <c r="D692">
        <v>16.792000000000002</v>
      </c>
    </row>
    <row r="693" spans="1:4" x14ac:dyDescent="0.15">
      <c r="A693" t="s">
        <v>1563</v>
      </c>
      <c r="B693">
        <v>16.53</v>
      </c>
      <c r="C693">
        <v>24</v>
      </c>
      <c r="D693">
        <v>16.792000000000002</v>
      </c>
    </row>
    <row r="694" spans="1:4" x14ac:dyDescent="0.15">
      <c r="A694" t="s">
        <v>755</v>
      </c>
      <c r="B694">
        <v>7.3185000000000002</v>
      </c>
      <c r="C694">
        <v>95</v>
      </c>
      <c r="D694">
        <v>8.2200000000000006</v>
      </c>
    </row>
    <row r="695" spans="1:4" x14ac:dyDescent="0.15">
      <c r="A695" t="s">
        <v>684</v>
      </c>
      <c r="B695">
        <v>7.3185000000000002</v>
      </c>
      <c r="C695">
        <v>182</v>
      </c>
      <c r="D695">
        <v>8.2200000000000006</v>
      </c>
    </row>
    <row r="696" spans="1:4" x14ac:dyDescent="0.15">
      <c r="A696" t="s">
        <v>685</v>
      </c>
      <c r="B696">
        <v>7.3185000000000002</v>
      </c>
      <c r="C696">
        <v>369</v>
      </c>
      <c r="D696">
        <v>8.2200000000000006</v>
      </c>
    </row>
    <row r="697" spans="1:4" x14ac:dyDescent="0.15">
      <c r="A697" t="s">
        <v>1092</v>
      </c>
      <c r="B697">
        <v>7.3185000000000002</v>
      </c>
      <c r="C697">
        <v>179</v>
      </c>
      <c r="D697">
        <v>8.2200000000000006</v>
      </c>
    </row>
    <row r="698" spans="1:4" x14ac:dyDescent="0.15">
      <c r="A698" t="s">
        <v>2509</v>
      </c>
      <c r="B698">
        <v>27.472000000000001</v>
      </c>
      <c r="C698">
        <v>2</v>
      </c>
      <c r="D698">
        <v>30.79</v>
      </c>
    </row>
    <row r="699" spans="1:4" x14ac:dyDescent="0.15">
      <c r="A699" t="s">
        <v>1087</v>
      </c>
      <c r="B699">
        <v>27.472000000000001</v>
      </c>
      <c r="C699">
        <v>2</v>
      </c>
      <c r="D699">
        <v>30.79</v>
      </c>
    </row>
    <row r="700" spans="1:4" x14ac:dyDescent="0.15">
      <c r="A700" t="s">
        <v>631</v>
      </c>
      <c r="B700">
        <v>7.8029999999999999</v>
      </c>
      <c r="C700">
        <v>84</v>
      </c>
      <c r="D700">
        <v>8.86</v>
      </c>
    </row>
    <row r="701" spans="1:4" x14ac:dyDescent="0.15">
      <c r="A701" t="s">
        <v>1399</v>
      </c>
      <c r="B701">
        <v>7.8029999999999999</v>
      </c>
      <c r="C701">
        <v>7</v>
      </c>
      <c r="D701">
        <v>8.9267000000000003</v>
      </c>
    </row>
    <row r="702" spans="1:4" x14ac:dyDescent="0.15">
      <c r="A702" t="s">
        <v>2821</v>
      </c>
      <c r="B702">
        <v>7.8029999999999999</v>
      </c>
      <c r="C702">
        <v>4</v>
      </c>
      <c r="D702">
        <v>9.18</v>
      </c>
    </row>
    <row r="703" spans="1:4" x14ac:dyDescent="0.15">
      <c r="A703" t="s">
        <v>1153</v>
      </c>
      <c r="B703">
        <v>6.9870000000000001</v>
      </c>
      <c r="C703">
        <v>4</v>
      </c>
      <c r="D703">
        <v>7.65</v>
      </c>
    </row>
    <row r="704" spans="1:4" x14ac:dyDescent="0.15">
      <c r="A704" t="s">
        <v>1989</v>
      </c>
      <c r="B704">
        <v>6.9870000000000001</v>
      </c>
      <c r="C704">
        <v>4</v>
      </c>
      <c r="D704">
        <v>7.84</v>
      </c>
    </row>
    <row r="705" spans="1:4" x14ac:dyDescent="0.15">
      <c r="A705" t="s">
        <v>59</v>
      </c>
      <c r="B705">
        <v>6.9870000000000001</v>
      </c>
      <c r="C705">
        <v>5</v>
      </c>
      <c r="D705">
        <v>7.7925000000000004</v>
      </c>
    </row>
    <row r="706" spans="1:4" x14ac:dyDescent="0.15">
      <c r="A706" t="s">
        <v>60</v>
      </c>
      <c r="B706">
        <v>6.9870000000000001</v>
      </c>
      <c r="C706">
        <v>4</v>
      </c>
      <c r="D706">
        <v>7.7925000000000004</v>
      </c>
    </row>
    <row r="707" spans="1:4" x14ac:dyDescent="0.15">
      <c r="A707" t="s">
        <v>238</v>
      </c>
      <c r="B707">
        <v>238.374</v>
      </c>
      <c r="C707">
        <v>110</v>
      </c>
      <c r="D707">
        <v>280.58640000000003</v>
      </c>
    </row>
    <row r="708" spans="1:4" x14ac:dyDescent="0.15">
      <c r="A708" t="s">
        <v>240</v>
      </c>
      <c r="B708">
        <v>238.374</v>
      </c>
      <c r="C708">
        <v>358</v>
      </c>
      <c r="D708">
        <v>280.66860000000003</v>
      </c>
    </row>
    <row r="709" spans="1:4" x14ac:dyDescent="0.15">
      <c r="A709" t="s">
        <v>241</v>
      </c>
      <c r="B709">
        <v>238.374</v>
      </c>
      <c r="C709">
        <v>307</v>
      </c>
      <c r="D709">
        <v>280.6782</v>
      </c>
    </row>
    <row r="710" spans="1:4" x14ac:dyDescent="0.15">
      <c r="A710" t="s">
        <v>300</v>
      </c>
      <c r="B710">
        <v>238.374</v>
      </c>
      <c r="C710">
        <v>69</v>
      </c>
      <c r="D710">
        <v>281.08260000000001</v>
      </c>
    </row>
    <row r="711" spans="1:4" x14ac:dyDescent="0.15">
      <c r="A711" t="s">
        <v>327</v>
      </c>
      <c r="B711">
        <v>238.374</v>
      </c>
      <c r="C711">
        <v>14</v>
      </c>
      <c r="D711">
        <v>280.44</v>
      </c>
    </row>
    <row r="712" spans="1:4" x14ac:dyDescent="0.15">
      <c r="A712" t="s">
        <v>270</v>
      </c>
      <c r="B712">
        <v>238.374</v>
      </c>
      <c r="C712">
        <v>110</v>
      </c>
      <c r="D712">
        <v>280.44</v>
      </c>
    </row>
    <row r="713" spans="1:4" x14ac:dyDescent="0.15">
      <c r="A713" t="s">
        <v>261</v>
      </c>
      <c r="B713">
        <v>238.374</v>
      </c>
      <c r="C713">
        <v>386</v>
      </c>
      <c r="D713">
        <v>280.46269999999998</v>
      </c>
    </row>
    <row r="714" spans="1:4" x14ac:dyDescent="0.15">
      <c r="A714" t="s">
        <v>239</v>
      </c>
      <c r="B714">
        <v>238.374</v>
      </c>
      <c r="C714">
        <v>299</v>
      </c>
      <c r="D714">
        <v>281.13510000000002</v>
      </c>
    </row>
    <row r="715" spans="1:4" x14ac:dyDescent="0.15">
      <c r="A715" t="s">
        <v>831</v>
      </c>
      <c r="B715">
        <v>238.374</v>
      </c>
      <c r="C715">
        <v>69</v>
      </c>
      <c r="D715">
        <v>282.35129999999998</v>
      </c>
    </row>
    <row r="716" spans="1:4" x14ac:dyDescent="0.15">
      <c r="A716" t="s">
        <v>269</v>
      </c>
      <c r="B716">
        <v>238.374</v>
      </c>
      <c r="C716">
        <v>10</v>
      </c>
      <c r="D716">
        <v>280.44</v>
      </c>
    </row>
    <row r="717" spans="1:4" x14ac:dyDescent="0.15">
      <c r="A717" t="s">
        <v>263</v>
      </c>
      <c r="B717">
        <v>238.374</v>
      </c>
      <c r="C717">
        <v>11</v>
      </c>
      <c r="D717">
        <v>280.44</v>
      </c>
    </row>
    <row r="718" spans="1:4" x14ac:dyDescent="0.15">
      <c r="A718" t="s">
        <v>328</v>
      </c>
      <c r="B718">
        <v>238.374</v>
      </c>
      <c r="C718">
        <v>26</v>
      </c>
      <c r="D718">
        <v>280.44</v>
      </c>
    </row>
    <row r="719" spans="1:4" x14ac:dyDescent="0.15">
      <c r="A719" t="s">
        <v>272</v>
      </c>
      <c r="B719">
        <v>238.374</v>
      </c>
      <c r="C719">
        <v>20</v>
      </c>
      <c r="D719">
        <v>280.44</v>
      </c>
    </row>
    <row r="720" spans="1:4" x14ac:dyDescent="0.15">
      <c r="A720" t="s">
        <v>1674</v>
      </c>
      <c r="B720">
        <v>238.374</v>
      </c>
      <c r="C720">
        <v>6</v>
      </c>
      <c r="D720">
        <v>280.44</v>
      </c>
    </row>
    <row r="721" spans="1:4" x14ac:dyDescent="0.15">
      <c r="A721" t="s">
        <v>262</v>
      </c>
      <c r="B721">
        <v>238.374</v>
      </c>
      <c r="C721">
        <v>17</v>
      </c>
      <c r="D721">
        <v>280.44</v>
      </c>
    </row>
    <row r="722" spans="1:4" x14ac:dyDescent="0.15">
      <c r="A722" t="s">
        <v>908</v>
      </c>
      <c r="B722">
        <v>238.374</v>
      </c>
      <c r="C722">
        <v>39</v>
      </c>
      <c r="D722">
        <v>280.44</v>
      </c>
    </row>
    <row r="723" spans="1:4" x14ac:dyDescent="0.15">
      <c r="A723" t="s">
        <v>271</v>
      </c>
      <c r="B723">
        <v>238.374</v>
      </c>
      <c r="C723">
        <v>24</v>
      </c>
      <c r="D723">
        <v>280.59699999999998</v>
      </c>
    </row>
    <row r="724" spans="1:4" x14ac:dyDescent="0.15">
      <c r="A724" t="s">
        <v>1854</v>
      </c>
      <c r="B724">
        <v>238.374</v>
      </c>
      <c r="C724">
        <v>7</v>
      </c>
      <c r="D724">
        <v>280.44</v>
      </c>
    </row>
    <row r="725" spans="1:4" x14ac:dyDescent="0.15">
      <c r="A725" t="s">
        <v>2696</v>
      </c>
      <c r="B725">
        <v>238.374</v>
      </c>
      <c r="C725">
        <v>1</v>
      </c>
      <c r="D725">
        <v>280.44</v>
      </c>
    </row>
    <row r="726" spans="1:4" x14ac:dyDescent="0.15">
      <c r="A726" t="s">
        <v>2483</v>
      </c>
      <c r="B726">
        <v>59.460500000000003</v>
      </c>
      <c r="C726">
        <v>1</v>
      </c>
      <c r="D726">
        <v>62.59</v>
      </c>
    </row>
    <row r="727" spans="1:4" x14ac:dyDescent="0.15">
      <c r="A727" t="s">
        <v>2800</v>
      </c>
      <c r="B727">
        <v>59.460500000000003</v>
      </c>
      <c r="C727">
        <v>1</v>
      </c>
      <c r="D727">
        <v>62.59</v>
      </c>
    </row>
    <row r="728" spans="1:4" x14ac:dyDescent="0.15">
      <c r="A728" t="s">
        <v>1912</v>
      </c>
      <c r="B728">
        <v>6.69</v>
      </c>
      <c r="C728">
        <v>1</v>
      </c>
      <c r="D728">
        <v>6.89</v>
      </c>
    </row>
    <row r="729" spans="1:4" x14ac:dyDescent="0.15">
      <c r="A729" t="s">
        <v>985</v>
      </c>
      <c r="B729">
        <v>6.69</v>
      </c>
      <c r="C729">
        <v>5</v>
      </c>
      <c r="D729">
        <v>6.89</v>
      </c>
    </row>
    <row r="730" spans="1:4" x14ac:dyDescent="0.15">
      <c r="A730" t="s">
        <v>1838</v>
      </c>
      <c r="B730">
        <v>6.69</v>
      </c>
      <c r="C730">
        <v>5</v>
      </c>
      <c r="D730">
        <v>6.89</v>
      </c>
    </row>
    <row r="731" spans="1:4" x14ac:dyDescent="0.15">
      <c r="A731" t="s">
        <v>2310</v>
      </c>
      <c r="B731">
        <v>6.69</v>
      </c>
      <c r="C731">
        <v>1</v>
      </c>
      <c r="D731">
        <v>6.89</v>
      </c>
    </row>
    <row r="732" spans="1:4" x14ac:dyDescent="0.15">
      <c r="A732" t="s">
        <v>294</v>
      </c>
      <c r="B732">
        <v>233.57149999999999</v>
      </c>
      <c r="C732">
        <v>2</v>
      </c>
      <c r="D732">
        <v>274.79000000000002</v>
      </c>
    </row>
    <row r="733" spans="1:4" x14ac:dyDescent="0.15">
      <c r="A733" t="s">
        <v>458</v>
      </c>
      <c r="B733">
        <v>9.4525000000000006</v>
      </c>
      <c r="C733">
        <v>6</v>
      </c>
      <c r="D733">
        <v>9.9499999999999993</v>
      </c>
    </row>
    <row r="734" spans="1:4" x14ac:dyDescent="0.15">
      <c r="A734" t="s">
        <v>401</v>
      </c>
      <c r="B734">
        <v>9.4525000000000006</v>
      </c>
      <c r="C734">
        <v>24</v>
      </c>
      <c r="D734">
        <v>9.9499999999999993</v>
      </c>
    </row>
    <row r="735" spans="1:4" x14ac:dyDescent="0.15">
      <c r="A735" t="s">
        <v>488</v>
      </c>
      <c r="B735">
        <v>9.4525000000000006</v>
      </c>
      <c r="C735">
        <v>28</v>
      </c>
      <c r="D735">
        <v>9.9499999999999993</v>
      </c>
    </row>
    <row r="736" spans="1:4" x14ac:dyDescent="0.15">
      <c r="A736" t="s">
        <v>358</v>
      </c>
      <c r="B736">
        <v>9.4525000000000006</v>
      </c>
      <c r="C736">
        <v>15</v>
      </c>
      <c r="D736">
        <v>9.9499999999999993</v>
      </c>
    </row>
    <row r="737" spans="1:4" x14ac:dyDescent="0.15">
      <c r="A737" t="s">
        <v>951</v>
      </c>
      <c r="B737">
        <v>309.69749999999999</v>
      </c>
      <c r="C737">
        <v>6</v>
      </c>
      <c r="D737">
        <v>317.48</v>
      </c>
    </row>
    <row r="738" spans="1:4" x14ac:dyDescent="0.15">
      <c r="A738" t="s">
        <v>288</v>
      </c>
      <c r="B738">
        <v>309.69749999999999</v>
      </c>
      <c r="C738">
        <v>136</v>
      </c>
      <c r="D738">
        <v>338.05489999999998</v>
      </c>
    </row>
    <row r="739" spans="1:4" x14ac:dyDescent="0.15">
      <c r="A739" t="s">
        <v>326</v>
      </c>
      <c r="B739">
        <v>309.69749999999999</v>
      </c>
      <c r="C739">
        <v>247</v>
      </c>
      <c r="D739">
        <v>341.7294</v>
      </c>
    </row>
    <row r="740" spans="1:4" x14ac:dyDescent="0.15">
      <c r="A740" t="s">
        <v>296</v>
      </c>
      <c r="B740">
        <v>309.69749999999999</v>
      </c>
      <c r="C740">
        <v>278</v>
      </c>
      <c r="D740">
        <v>340.3802</v>
      </c>
    </row>
    <row r="741" spans="1:4" x14ac:dyDescent="0.15">
      <c r="A741" t="s">
        <v>298</v>
      </c>
      <c r="B741">
        <v>309.69749999999999</v>
      </c>
      <c r="C741">
        <v>322</v>
      </c>
      <c r="D741">
        <v>341.08330000000001</v>
      </c>
    </row>
    <row r="742" spans="1:4" x14ac:dyDescent="0.15">
      <c r="A742" t="s">
        <v>315</v>
      </c>
      <c r="B742">
        <v>309.69749999999999</v>
      </c>
      <c r="C742">
        <v>90</v>
      </c>
      <c r="D742">
        <v>339.79300000000001</v>
      </c>
    </row>
    <row r="743" spans="1:4" x14ac:dyDescent="0.15">
      <c r="A743" t="s">
        <v>316</v>
      </c>
      <c r="B743">
        <v>309.69749999999999</v>
      </c>
      <c r="C743">
        <v>18</v>
      </c>
      <c r="D743">
        <v>338.51749999999998</v>
      </c>
    </row>
    <row r="744" spans="1:4" x14ac:dyDescent="0.15">
      <c r="A744" t="s">
        <v>933</v>
      </c>
      <c r="B744">
        <v>309.69749999999999</v>
      </c>
      <c r="C744">
        <v>4</v>
      </c>
      <c r="D744">
        <v>317.48</v>
      </c>
    </row>
    <row r="745" spans="1:4" x14ac:dyDescent="0.15">
      <c r="A745" t="s">
        <v>314</v>
      </c>
      <c r="B745">
        <v>309.69749999999999</v>
      </c>
      <c r="C745">
        <v>139</v>
      </c>
      <c r="D745">
        <v>344.93270000000001</v>
      </c>
    </row>
    <row r="746" spans="1:4" x14ac:dyDescent="0.15">
      <c r="A746" t="s">
        <v>295</v>
      </c>
      <c r="B746">
        <v>309.69749999999999</v>
      </c>
      <c r="C746">
        <v>270</v>
      </c>
      <c r="D746">
        <v>340.57100000000003</v>
      </c>
    </row>
    <row r="747" spans="1:4" x14ac:dyDescent="0.15">
      <c r="A747" t="s">
        <v>285</v>
      </c>
      <c r="B747">
        <v>309.69749999999999</v>
      </c>
      <c r="C747">
        <v>274</v>
      </c>
      <c r="D747">
        <v>339.76659999999998</v>
      </c>
    </row>
    <row r="748" spans="1:4" x14ac:dyDescent="0.15">
      <c r="A748" t="s">
        <v>286</v>
      </c>
      <c r="B748">
        <v>309.69749999999999</v>
      </c>
      <c r="C748">
        <v>345</v>
      </c>
      <c r="D748">
        <v>341.07159999999999</v>
      </c>
    </row>
    <row r="749" spans="1:4" x14ac:dyDescent="0.15">
      <c r="A749" t="s">
        <v>297</v>
      </c>
      <c r="B749">
        <v>309.69749999999999</v>
      </c>
      <c r="C749">
        <v>119</v>
      </c>
      <c r="D749">
        <v>345.96230000000003</v>
      </c>
    </row>
    <row r="750" spans="1:4" x14ac:dyDescent="0.15">
      <c r="A750" t="s">
        <v>325</v>
      </c>
      <c r="B750">
        <v>309.69749999999999</v>
      </c>
      <c r="C750">
        <v>20</v>
      </c>
      <c r="D750">
        <v>341.52289999999999</v>
      </c>
    </row>
    <row r="751" spans="1:4" x14ac:dyDescent="0.15">
      <c r="A751" t="s">
        <v>441</v>
      </c>
      <c r="B751">
        <v>309.69749999999999</v>
      </c>
      <c r="C751">
        <v>4</v>
      </c>
      <c r="D751">
        <v>338.51749999999998</v>
      </c>
    </row>
    <row r="752" spans="1:4" x14ac:dyDescent="0.15">
      <c r="A752" t="s">
        <v>1635</v>
      </c>
      <c r="B752">
        <v>309.69749999999999</v>
      </c>
      <c r="C752">
        <v>4</v>
      </c>
      <c r="D752">
        <v>317.48</v>
      </c>
    </row>
    <row r="753" spans="1:4" x14ac:dyDescent="0.15">
      <c r="A753" t="s">
        <v>307</v>
      </c>
      <c r="B753">
        <v>309.69749999999999</v>
      </c>
      <c r="C753">
        <v>11</v>
      </c>
      <c r="D753">
        <v>340.43</v>
      </c>
    </row>
    <row r="754" spans="1:4" x14ac:dyDescent="0.15">
      <c r="A754" t="s">
        <v>1873</v>
      </c>
      <c r="B754">
        <v>309.69749999999999</v>
      </c>
      <c r="C754">
        <v>12</v>
      </c>
      <c r="D754">
        <v>334.31</v>
      </c>
    </row>
    <row r="755" spans="1:4" x14ac:dyDescent="0.15">
      <c r="A755" t="s">
        <v>2115</v>
      </c>
      <c r="B755">
        <v>309.69749999999999</v>
      </c>
      <c r="C755">
        <v>6</v>
      </c>
      <c r="D755">
        <v>373.58</v>
      </c>
    </row>
    <row r="756" spans="1:4" x14ac:dyDescent="0.15">
      <c r="A756" t="s">
        <v>2702</v>
      </c>
      <c r="B756">
        <v>309.69749999999999</v>
      </c>
      <c r="C756">
        <v>3</v>
      </c>
      <c r="D756">
        <v>373.58</v>
      </c>
    </row>
    <row r="757" spans="1:4" x14ac:dyDescent="0.15">
      <c r="A757" t="s">
        <v>349</v>
      </c>
      <c r="B757">
        <v>309.69749999999999</v>
      </c>
      <c r="C757">
        <v>6</v>
      </c>
      <c r="D757">
        <v>334.31</v>
      </c>
    </row>
    <row r="758" spans="1:4" x14ac:dyDescent="0.15">
      <c r="A758" t="s">
        <v>1387</v>
      </c>
      <c r="B758">
        <v>309.69749999999999</v>
      </c>
      <c r="C758">
        <v>5</v>
      </c>
      <c r="D758">
        <v>351.14</v>
      </c>
    </row>
    <row r="759" spans="1:4" x14ac:dyDescent="0.15">
      <c r="A759" t="s">
        <v>308</v>
      </c>
      <c r="B759">
        <v>309.69749999999999</v>
      </c>
      <c r="C759">
        <v>15</v>
      </c>
      <c r="D759">
        <v>341.52289999999999</v>
      </c>
    </row>
    <row r="760" spans="1:4" x14ac:dyDescent="0.15">
      <c r="A760" t="s">
        <v>348</v>
      </c>
      <c r="B760">
        <v>309.69749999999999</v>
      </c>
      <c r="C760">
        <v>22</v>
      </c>
      <c r="D760">
        <v>336.60500000000002</v>
      </c>
    </row>
    <row r="761" spans="1:4" x14ac:dyDescent="0.15">
      <c r="A761" t="s">
        <v>1775</v>
      </c>
      <c r="B761">
        <v>309.69749999999999</v>
      </c>
      <c r="C761">
        <v>4</v>
      </c>
      <c r="D761">
        <v>338.51749999999998</v>
      </c>
    </row>
    <row r="762" spans="1:4" x14ac:dyDescent="0.15">
      <c r="A762" t="s">
        <v>2270</v>
      </c>
      <c r="B762">
        <v>309.69749999999999</v>
      </c>
      <c r="C762">
        <v>4</v>
      </c>
      <c r="D762">
        <v>380.59249999999997</v>
      </c>
    </row>
    <row r="763" spans="1:4" x14ac:dyDescent="0.15">
      <c r="A763" t="s">
        <v>2932</v>
      </c>
      <c r="B763">
        <v>79.596000000000004</v>
      </c>
      <c r="C763">
        <v>1</v>
      </c>
      <c r="D763">
        <v>90.45</v>
      </c>
    </row>
    <row r="764" spans="1:4" x14ac:dyDescent="0.15">
      <c r="A764" t="s">
        <v>915</v>
      </c>
      <c r="B764">
        <v>79.596000000000004</v>
      </c>
      <c r="C764">
        <v>5</v>
      </c>
      <c r="D764">
        <v>93.196700000000007</v>
      </c>
    </row>
    <row r="765" spans="1:4" x14ac:dyDescent="0.15">
      <c r="A765" t="s">
        <v>1630</v>
      </c>
      <c r="B765">
        <v>79.596000000000004</v>
      </c>
      <c r="C765">
        <v>7</v>
      </c>
      <c r="D765">
        <v>92.51</v>
      </c>
    </row>
    <row r="766" spans="1:4" x14ac:dyDescent="0.15">
      <c r="A766" t="s">
        <v>1376</v>
      </c>
      <c r="B766">
        <v>79.596000000000004</v>
      </c>
      <c r="C766">
        <v>22</v>
      </c>
      <c r="D766">
        <v>93.083299999999994</v>
      </c>
    </row>
    <row r="767" spans="1:4" x14ac:dyDescent="0.15">
      <c r="A767" t="s">
        <v>1640</v>
      </c>
      <c r="B767">
        <v>10.727</v>
      </c>
      <c r="C767">
        <v>1</v>
      </c>
      <c r="D767">
        <v>11.88</v>
      </c>
    </row>
    <row r="768" spans="1:4" x14ac:dyDescent="0.15">
      <c r="A768" t="s">
        <v>976</v>
      </c>
      <c r="B768">
        <v>79.596000000000004</v>
      </c>
      <c r="C768">
        <v>34</v>
      </c>
      <c r="D768">
        <v>93.8429</v>
      </c>
    </row>
    <row r="769" spans="1:4" x14ac:dyDescent="0.15">
      <c r="A769" t="s">
        <v>916</v>
      </c>
      <c r="B769">
        <v>79.596000000000004</v>
      </c>
      <c r="C769">
        <v>228</v>
      </c>
      <c r="D769">
        <v>94.020700000000005</v>
      </c>
    </row>
    <row r="770" spans="1:4" x14ac:dyDescent="0.15">
      <c r="A770" t="s">
        <v>514</v>
      </c>
      <c r="B770">
        <v>77.624799999999993</v>
      </c>
      <c r="C770">
        <v>343</v>
      </c>
      <c r="D770">
        <v>93.45</v>
      </c>
    </row>
    <row r="771" spans="1:4" x14ac:dyDescent="0.15">
      <c r="A771" t="s">
        <v>577</v>
      </c>
      <c r="B771">
        <v>77.624799999999993</v>
      </c>
      <c r="C771">
        <v>206</v>
      </c>
      <c r="D771">
        <v>96.593999999999994</v>
      </c>
    </row>
    <row r="772" spans="1:4" x14ac:dyDescent="0.15">
      <c r="A772" t="s">
        <v>1495</v>
      </c>
      <c r="B772">
        <v>79.596000000000004</v>
      </c>
      <c r="C772">
        <v>21</v>
      </c>
      <c r="D772">
        <v>95.6</v>
      </c>
    </row>
    <row r="773" spans="1:4" x14ac:dyDescent="0.15">
      <c r="A773" t="s">
        <v>1784</v>
      </c>
      <c r="B773">
        <v>79.596000000000004</v>
      </c>
      <c r="C773">
        <v>4</v>
      </c>
      <c r="D773">
        <v>90.45</v>
      </c>
    </row>
    <row r="774" spans="1:4" x14ac:dyDescent="0.15">
      <c r="A774" t="s">
        <v>437</v>
      </c>
      <c r="B774">
        <v>79.596000000000004</v>
      </c>
      <c r="C774">
        <v>20</v>
      </c>
      <c r="D774">
        <v>90.45</v>
      </c>
    </row>
    <row r="775" spans="1:4" x14ac:dyDescent="0.15">
      <c r="A775" t="s">
        <v>438</v>
      </c>
      <c r="B775">
        <v>79.596000000000004</v>
      </c>
      <c r="C775">
        <v>53</v>
      </c>
      <c r="D775">
        <v>90.45</v>
      </c>
    </row>
    <row r="776" spans="1:4" x14ac:dyDescent="0.15">
      <c r="A776" t="s">
        <v>497</v>
      </c>
      <c r="B776">
        <v>79.596000000000004</v>
      </c>
      <c r="C776">
        <v>56</v>
      </c>
      <c r="D776">
        <v>90.45</v>
      </c>
    </row>
    <row r="777" spans="1:4" x14ac:dyDescent="0.15">
      <c r="A777" t="s">
        <v>578</v>
      </c>
      <c r="B777">
        <v>79.596000000000004</v>
      </c>
      <c r="C777">
        <v>30</v>
      </c>
      <c r="D777">
        <v>90.861999999999995</v>
      </c>
    </row>
    <row r="778" spans="1:4" x14ac:dyDescent="0.15">
      <c r="A778" t="s">
        <v>1799</v>
      </c>
      <c r="B778">
        <v>79.596000000000004</v>
      </c>
      <c r="C778">
        <v>18</v>
      </c>
      <c r="D778">
        <v>90.45</v>
      </c>
    </row>
    <row r="779" spans="1:4" x14ac:dyDescent="0.15">
      <c r="A779" t="s">
        <v>2176</v>
      </c>
      <c r="B779">
        <v>50.877000000000002</v>
      </c>
      <c r="C779">
        <v>1</v>
      </c>
      <c r="D779">
        <v>56.53</v>
      </c>
    </row>
    <row r="780" spans="1:4" x14ac:dyDescent="0.15">
      <c r="A780" t="s">
        <v>2288</v>
      </c>
      <c r="B780">
        <v>50.877000000000002</v>
      </c>
      <c r="C780">
        <v>2</v>
      </c>
      <c r="D780">
        <v>56.53</v>
      </c>
    </row>
    <row r="781" spans="1:4" x14ac:dyDescent="0.15">
      <c r="A781" t="s">
        <v>2287</v>
      </c>
      <c r="B781">
        <v>50.877000000000002</v>
      </c>
      <c r="C781">
        <v>1</v>
      </c>
      <c r="D781">
        <v>56.53</v>
      </c>
    </row>
    <row r="782" spans="1:4" x14ac:dyDescent="0.15">
      <c r="A782" t="s">
        <v>2604</v>
      </c>
      <c r="B782">
        <v>50.877000000000002</v>
      </c>
      <c r="C782">
        <v>1</v>
      </c>
      <c r="D782">
        <v>56.53</v>
      </c>
    </row>
    <row r="783" spans="1:4" x14ac:dyDescent="0.15">
      <c r="A783" t="s">
        <v>2064</v>
      </c>
      <c r="B783">
        <v>21.785499999999999</v>
      </c>
      <c r="C783">
        <v>4</v>
      </c>
      <c r="D783">
        <v>25.055</v>
      </c>
    </row>
    <row r="784" spans="1:4" x14ac:dyDescent="0.15">
      <c r="A784" t="s">
        <v>630</v>
      </c>
      <c r="B784">
        <v>21.785499999999999</v>
      </c>
      <c r="C784">
        <v>23</v>
      </c>
      <c r="D784">
        <v>24.71</v>
      </c>
    </row>
    <row r="785" spans="1:4" x14ac:dyDescent="0.15">
      <c r="A785" t="s">
        <v>1758</v>
      </c>
      <c r="B785">
        <v>21.785499999999999</v>
      </c>
      <c r="C785">
        <v>10</v>
      </c>
      <c r="D785">
        <v>24.71</v>
      </c>
    </row>
    <row r="786" spans="1:4" x14ac:dyDescent="0.15">
      <c r="A786" t="s">
        <v>2499</v>
      </c>
      <c r="B786">
        <v>21.785499999999999</v>
      </c>
      <c r="C786">
        <v>2</v>
      </c>
      <c r="D786">
        <v>24.48</v>
      </c>
    </row>
    <row r="787" spans="1:4" x14ac:dyDescent="0.15">
      <c r="A787" t="s">
        <v>2608</v>
      </c>
      <c r="B787">
        <v>50.877000000000002</v>
      </c>
      <c r="C787">
        <v>1</v>
      </c>
      <c r="D787">
        <v>56.53</v>
      </c>
    </row>
    <row r="788" spans="1:4" x14ac:dyDescent="0.15">
      <c r="A788" t="s">
        <v>1054</v>
      </c>
      <c r="B788">
        <v>21.785499999999999</v>
      </c>
      <c r="C788">
        <v>51</v>
      </c>
      <c r="D788">
        <v>24.726400000000002</v>
      </c>
    </row>
    <row r="789" spans="1:4" x14ac:dyDescent="0.15">
      <c r="A789" t="s">
        <v>1090</v>
      </c>
      <c r="B789">
        <v>21.785499999999999</v>
      </c>
      <c r="C789">
        <v>136</v>
      </c>
      <c r="D789">
        <v>24.9223</v>
      </c>
    </row>
    <row r="790" spans="1:4" x14ac:dyDescent="0.15">
      <c r="A790" t="s">
        <v>702</v>
      </c>
      <c r="B790">
        <v>21.785499999999999</v>
      </c>
      <c r="C790">
        <v>85</v>
      </c>
      <c r="D790">
        <v>24.767499999999998</v>
      </c>
    </row>
    <row r="791" spans="1:4" x14ac:dyDescent="0.15">
      <c r="A791" t="s">
        <v>620</v>
      </c>
      <c r="B791">
        <v>21.785499999999999</v>
      </c>
      <c r="C791">
        <v>19</v>
      </c>
      <c r="D791">
        <v>24.767499999999998</v>
      </c>
    </row>
    <row r="792" spans="1:4" x14ac:dyDescent="0.15">
      <c r="A792" t="s">
        <v>513</v>
      </c>
      <c r="B792">
        <v>50.877000000000002</v>
      </c>
      <c r="C792">
        <v>3</v>
      </c>
      <c r="D792">
        <v>56.53</v>
      </c>
    </row>
    <row r="793" spans="1:4" x14ac:dyDescent="0.15">
      <c r="A793" t="s">
        <v>2824</v>
      </c>
      <c r="B793">
        <v>53.603999999999999</v>
      </c>
      <c r="C793">
        <v>1</v>
      </c>
      <c r="D793">
        <v>59.56</v>
      </c>
    </row>
    <row r="794" spans="1:4" x14ac:dyDescent="0.15">
      <c r="A794" t="s">
        <v>2907</v>
      </c>
      <c r="B794">
        <v>30.523499999999999</v>
      </c>
      <c r="C794">
        <v>1</v>
      </c>
      <c r="D794">
        <v>32.130000000000003</v>
      </c>
    </row>
    <row r="795" spans="1:4" x14ac:dyDescent="0.15">
      <c r="A795" t="s">
        <v>1352</v>
      </c>
      <c r="B795">
        <v>53.603999999999999</v>
      </c>
      <c r="C795">
        <v>18</v>
      </c>
      <c r="D795">
        <v>59.685699999999997</v>
      </c>
    </row>
    <row r="796" spans="1:4" x14ac:dyDescent="0.15">
      <c r="A796" t="s">
        <v>1372</v>
      </c>
      <c r="B796">
        <v>53.603999999999999</v>
      </c>
      <c r="C796">
        <v>32</v>
      </c>
      <c r="D796">
        <v>59.56</v>
      </c>
    </row>
    <row r="797" spans="1:4" x14ac:dyDescent="0.15">
      <c r="A797" t="s">
        <v>449</v>
      </c>
      <c r="B797">
        <v>53.603999999999999</v>
      </c>
      <c r="C797">
        <v>50</v>
      </c>
      <c r="D797">
        <v>59.677300000000002</v>
      </c>
    </row>
    <row r="798" spans="1:4" x14ac:dyDescent="0.15">
      <c r="A798" t="s">
        <v>993</v>
      </c>
      <c r="B798">
        <v>53.603999999999999</v>
      </c>
      <c r="C798">
        <v>17</v>
      </c>
      <c r="D798">
        <v>60</v>
      </c>
    </row>
    <row r="799" spans="1:4" x14ac:dyDescent="0.15">
      <c r="A799" t="s">
        <v>890</v>
      </c>
      <c r="B799">
        <v>53.603999999999999</v>
      </c>
      <c r="C799">
        <v>1</v>
      </c>
      <c r="D799">
        <v>59.56</v>
      </c>
    </row>
    <row r="800" spans="1:4" x14ac:dyDescent="0.15">
      <c r="A800" t="s">
        <v>1783</v>
      </c>
      <c r="B800">
        <v>53.603999999999999</v>
      </c>
      <c r="C800">
        <v>1</v>
      </c>
      <c r="D800">
        <v>60.44</v>
      </c>
    </row>
    <row r="801" spans="1:4" x14ac:dyDescent="0.15">
      <c r="A801" t="s">
        <v>1070</v>
      </c>
      <c r="B801">
        <v>53.603999999999999</v>
      </c>
      <c r="C801">
        <v>18</v>
      </c>
      <c r="D801">
        <v>59.748600000000003</v>
      </c>
    </row>
    <row r="802" spans="1:4" x14ac:dyDescent="0.15">
      <c r="A802" t="s">
        <v>974</v>
      </c>
      <c r="B802">
        <v>53.603999999999999</v>
      </c>
      <c r="C802">
        <v>43</v>
      </c>
      <c r="D802">
        <v>59.673499999999997</v>
      </c>
    </row>
    <row r="803" spans="1:4" x14ac:dyDescent="0.15">
      <c r="A803" t="s">
        <v>448</v>
      </c>
      <c r="B803">
        <v>53.603999999999999</v>
      </c>
      <c r="C803">
        <v>30</v>
      </c>
      <c r="D803">
        <v>59.6</v>
      </c>
    </row>
    <row r="804" spans="1:4" x14ac:dyDescent="0.15">
      <c r="A804" t="s">
        <v>953</v>
      </c>
      <c r="B804">
        <v>53.603999999999999</v>
      </c>
      <c r="C804">
        <v>18</v>
      </c>
      <c r="D804">
        <v>60.264000000000003</v>
      </c>
    </row>
    <row r="805" spans="1:4" x14ac:dyDescent="0.15">
      <c r="A805" t="s">
        <v>1979</v>
      </c>
      <c r="B805">
        <v>53.603999999999999</v>
      </c>
      <c r="C805">
        <v>2</v>
      </c>
      <c r="D805">
        <v>59.56</v>
      </c>
    </row>
    <row r="806" spans="1:4" x14ac:dyDescent="0.15">
      <c r="A806" t="s">
        <v>1629</v>
      </c>
      <c r="B806">
        <v>50.877000000000002</v>
      </c>
      <c r="C806">
        <v>1</v>
      </c>
      <c r="D806">
        <v>56.53</v>
      </c>
    </row>
    <row r="807" spans="1:4" x14ac:dyDescent="0.15">
      <c r="A807" t="s">
        <v>1076</v>
      </c>
      <c r="B807">
        <v>50.877000000000002</v>
      </c>
      <c r="C807">
        <v>1</v>
      </c>
      <c r="D807">
        <v>56.53</v>
      </c>
    </row>
    <row r="808" spans="1:4" x14ac:dyDescent="0.15">
      <c r="A808" t="s">
        <v>1431</v>
      </c>
      <c r="B808">
        <v>50.877000000000002</v>
      </c>
      <c r="C808">
        <v>9</v>
      </c>
      <c r="D808">
        <v>56.53</v>
      </c>
    </row>
    <row r="809" spans="1:4" x14ac:dyDescent="0.15">
      <c r="A809" t="s">
        <v>1476</v>
      </c>
      <c r="B809">
        <v>50.877000000000002</v>
      </c>
      <c r="C809">
        <v>4</v>
      </c>
      <c r="D809">
        <v>56.53</v>
      </c>
    </row>
    <row r="810" spans="1:4" x14ac:dyDescent="0.15">
      <c r="A810" t="s">
        <v>1942</v>
      </c>
      <c r="B810">
        <v>50.877000000000002</v>
      </c>
      <c r="C810">
        <v>1</v>
      </c>
      <c r="D810">
        <v>56.53</v>
      </c>
    </row>
    <row r="811" spans="1:4" x14ac:dyDescent="0.15">
      <c r="A811" t="s">
        <v>1628</v>
      </c>
      <c r="B811">
        <v>50.877000000000002</v>
      </c>
      <c r="C811">
        <v>2</v>
      </c>
      <c r="D811">
        <v>56.53</v>
      </c>
    </row>
    <row r="812" spans="1:4" x14ac:dyDescent="0.15">
      <c r="A812" t="s">
        <v>1522</v>
      </c>
      <c r="B812">
        <v>50.877000000000002</v>
      </c>
      <c r="C812">
        <v>10</v>
      </c>
      <c r="D812">
        <v>56.53</v>
      </c>
    </row>
    <row r="813" spans="1:4" x14ac:dyDescent="0.15">
      <c r="A813" t="s">
        <v>1279</v>
      </c>
      <c r="B813">
        <v>50.877000000000002</v>
      </c>
      <c r="C813">
        <v>6</v>
      </c>
      <c r="D813">
        <v>56.53</v>
      </c>
    </row>
    <row r="814" spans="1:4" x14ac:dyDescent="0.15">
      <c r="A814" t="s">
        <v>2150</v>
      </c>
      <c r="B814">
        <v>50.877000000000002</v>
      </c>
      <c r="C814">
        <v>1</v>
      </c>
      <c r="D814">
        <v>56.53</v>
      </c>
    </row>
    <row r="815" spans="1:4" x14ac:dyDescent="0.15">
      <c r="A815" t="s">
        <v>1696</v>
      </c>
      <c r="B815">
        <v>53.603999999999999</v>
      </c>
      <c r="C815">
        <v>3</v>
      </c>
      <c r="D815">
        <v>59.56</v>
      </c>
    </row>
    <row r="816" spans="1:4" x14ac:dyDescent="0.15">
      <c r="A816" t="s">
        <v>1416</v>
      </c>
      <c r="B816">
        <v>53.603999999999999</v>
      </c>
      <c r="C816">
        <v>22</v>
      </c>
      <c r="D816">
        <v>59.56</v>
      </c>
    </row>
    <row r="817" spans="1:4" x14ac:dyDescent="0.15">
      <c r="A817" t="s">
        <v>547</v>
      </c>
      <c r="B817">
        <v>53.603999999999999</v>
      </c>
      <c r="C817">
        <v>113</v>
      </c>
      <c r="D817">
        <v>59.602600000000002</v>
      </c>
    </row>
    <row r="818" spans="1:4" x14ac:dyDescent="0.15">
      <c r="A818" t="s">
        <v>495</v>
      </c>
      <c r="B818">
        <v>53.603999999999999</v>
      </c>
      <c r="C818">
        <v>85</v>
      </c>
      <c r="D818">
        <v>59.578000000000003</v>
      </c>
    </row>
    <row r="819" spans="1:4" x14ac:dyDescent="0.15">
      <c r="A819" t="s">
        <v>494</v>
      </c>
      <c r="B819">
        <v>53.603999999999999</v>
      </c>
      <c r="C819">
        <v>25</v>
      </c>
      <c r="D819">
        <v>59.627699999999997</v>
      </c>
    </row>
    <row r="820" spans="1:4" x14ac:dyDescent="0.15">
      <c r="A820" t="s">
        <v>2247</v>
      </c>
      <c r="B820">
        <v>53.603999999999999</v>
      </c>
      <c r="C820">
        <v>7</v>
      </c>
      <c r="D820">
        <v>59.56</v>
      </c>
    </row>
    <row r="821" spans="1:4" x14ac:dyDescent="0.15">
      <c r="A821" t="s">
        <v>1737</v>
      </c>
      <c r="B821">
        <v>53.603999999999999</v>
      </c>
      <c r="C821">
        <v>2</v>
      </c>
      <c r="D821">
        <v>59.56</v>
      </c>
    </row>
    <row r="822" spans="1:4" x14ac:dyDescent="0.15">
      <c r="A822" t="s">
        <v>129</v>
      </c>
      <c r="B822">
        <v>53.603999999999999</v>
      </c>
      <c r="C822">
        <v>36</v>
      </c>
      <c r="D822">
        <v>59.56</v>
      </c>
    </row>
    <row r="823" spans="1:4" x14ac:dyDescent="0.15">
      <c r="A823" t="s">
        <v>428</v>
      </c>
      <c r="B823">
        <v>53.603999999999999</v>
      </c>
      <c r="C823">
        <v>113</v>
      </c>
      <c r="D823">
        <v>59.590899999999998</v>
      </c>
    </row>
    <row r="824" spans="1:4" x14ac:dyDescent="0.15">
      <c r="A824" t="s">
        <v>548</v>
      </c>
      <c r="B824">
        <v>53.603999999999999</v>
      </c>
      <c r="C824">
        <v>79</v>
      </c>
      <c r="D824">
        <v>59.582599999999999</v>
      </c>
    </row>
    <row r="825" spans="1:4" x14ac:dyDescent="0.15">
      <c r="A825" t="s">
        <v>1071</v>
      </c>
      <c r="B825">
        <v>53.603999999999999</v>
      </c>
      <c r="C825">
        <v>31</v>
      </c>
      <c r="D825">
        <v>59.64</v>
      </c>
    </row>
    <row r="826" spans="1:4" x14ac:dyDescent="0.15">
      <c r="A826" t="s">
        <v>1933</v>
      </c>
      <c r="B826">
        <v>53.603999999999999</v>
      </c>
      <c r="C826">
        <v>17</v>
      </c>
      <c r="D826">
        <v>59.56</v>
      </c>
    </row>
    <row r="827" spans="1:4" x14ac:dyDescent="0.15">
      <c r="A827" t="s">
        <v>1435</v>
      </c>
      <c r="B827">
        <v>71.262</v>
      </c>
      <c r="C827">
        <v>1</v>
      </c>
      <c r="D827">
        <v>79.180000000000007</v>
      </c>
    </row>
    <row r="828" spans="1:4" x14ac:dyDescent="0.15">
      <c r="A828" t="s">
        <v>1749</v>
      </c>
      <c r="B828">
        <v>71.262</v>
      </c>
      <c r="C828">
        <v>3</v>
      </c>
      <c r="D828">
        <v>79.180000000000007</v>
      </c>
    </row>
    <row r="829" spans="1:4" x14ac:dyDescent="0.15">
      <c r="A829" t="s">
        <v>1374</v>
      </c>
      <c r="B829">
        <v>71.262</v>
      </c>
      <c r="C829">
        <v>5</v>
      </c>
      <c r="D829">
        <v>79.180000000000007</v>
      </c>
    </row>
    <row r="830" spans="1:4" x14ac:dyDescent="0.15">
      <c r="A830" t="s">
        <v>1375</v>
      </c>
      <c r="B830">
        <v>71.262</v>
      </c>
      <c r="C830">
        <v>1</v>
      </c>
      <c r="D830">
        <v>79.180000000000007</v>
      </c>
    </row>
    <row r="831" spans="1:4" x14ac:dyDescent="0.15">
      <c r="A831" t="s">
        <v>1700</v>
      </c>
      <c r="B831">
        <v>71.262</v>
      </c>
      <c r="C831">
        <v>1</v>
      </c>
      <c r="D831">
        <v>79.180000000000007</v>
      </c>
    </row>
    <row r="832" spans="1:4" x14ac:dyDescent="0.15">
      <c r="A832" t="s">
        <v>1430</v>
      </c>
      <c r="B832">
        <v>71.262</v>
      </c>
      <c r="C832">
        <v>5</v>
      </c>
      <c r="D832">
        <v>79.180000000000007</v>
      </c>
    </row>
    <row r="833" spans="1:4" x14ac:dyDescent="0.15">
      <c r="A833" t="s">
        <v>1999</v>
      </c>
      <c r="B833">
        <v>71.262</v>
      </c>
      <c r="C833">
        <v>1</v>
      </c>
      <c r="D833">
        <v>79.180000000000007</v>
      </c>
    </row>
    <row r="834" spans="1:4" x14ac:dyDescent="0.15">
      <c r="A834" t="s">
        <v>2722</v>
      </c>
      <c r="B834">
        <v>73.962000000000003</v>
      </c>
      <c r="C834">
        <v>1</v>
      </c>
      <c r="D834">
        <v>82.18</v>
      </c>
    </row>
    <row r="835" spans="1:4" x14ac:dyDescent="0.15">
      <c r="A835" t="s">
        <v>432</v>
      </c>
      <c r="B835">
        <v>73.962000000000003</v>
      </c>
      <c r="C835">
        <v>7</v>
      </c>
      <c r="D835">
        <v>82.421999999999997</v>
      </c>
    </row>
    <row r="836" spans="1:4" x14ac:dyDescent="0.15">
      <c r="A836" t="s">
        <v>517</v>
      </c>
      <c r="B836">
        <v>73.962000000000003</v>
      </c>
      <c r="C836">
        <v>33</v>
      </c>
      <c r="D836">
        <v>82.51</v>
      </c>
    </row>
    <row r="837" spans="1:4" x14ac:dyDescent="0.15">
      <c r="A837" t="s">
        <v>975</v>
      </c>
      <c r="B837">
        <v>73.962000000000003</v>
      </c>
      <c r="C837">
        <v>25</v>
      </c>
      <c r="D837">
        <v>82.421999999999997</v>
      </c>
    </row>
    <row r="838" spans="1:4" x14ac:dyDescent="0.15">
      <c r="A838" t="s">
        <v>1505</v>
      </c>
      <c r="B838">
        <v>73.962000000000003</v>
      </c>
      <c r="C838">
        <v>4</v>
      </c>
      <c r="D838">
        <v>82.583299999999994</v>
      </c>
    </row>
    <row r="839" spans="1:4" x14ac:dyDescent="0.15">
      <c r="A839" t="s">
        <v>1494</v>
      </c>
      <c r="B839">
        <v>73.962000000000003</v>
      </c>
      <c r="C839">
        <v>1</v>
      </c>
      <c r="D839">
        <v>82.18</v>
      </c>
    </row>
    <row r="840" spans="1:4" x14ac:dyDescent="0.15">
      <c r="A840" t="s">
        <v>518</v>
      </c>
      <c r="B840">
        <v>73.962000000000003</v>
      </c>
      <c r="C840">
        <v>3</v>
      </c>
      <c r="D840">
        <v>82.583299999999994</v>
      </c>
    </row>
    <row r="841" spans="1:4" x14ac:dyDescent="0.15">
      <c r="A841" t="s">
        <v>954</v>
      </c>
      <c r="B841">
        <v>73.962000000000003</v>
      </c>
      <c r="C841">
        <v>22</v>
      </c>
      <c r="D841">
        <v>82.525700000000001</v>
      </c>
    </row>
    <row r="842" spans="1:4" x14ac:dyDescent="0.15">
      <c r="A842" t="s">
        <v>1417</v>
      </c>
      <c r="B842">
        <v>73.962000000000003</v>
      </c>
      <c r="C842">
        <v>21</v>
      </c>
      <c r="D842">
        <v>82.393500000000003</v>
      </c>
    </row>
    <row r="843" spans="1:4" x14ac:dyDescent="0.15">
      <c r="A843" t="s">
        <v>1373</v>
      </c>
      <c r="B843">
        <v>73.962000000000003</v>
      </c>
      <c r="C843">
        <v>4</v>
      </c>
      <c r="D843">
        <v>82.18</v>
      </c>
    </row>
    <row r="844" spans="1:4" x14ac:dyDescent="0.15">
      <c r="A844" t="s">
        <v>2908</v>
      </c>
      <c r="B844">
        <v>73.962000000000003</v>
      </c>
      <c r="C844">
        <v>1</v>
      </c>
      <c r="D844">
        <v>82.18</v>
      </c>
    </row>
    <row r="845" spans="1:4" x14ac:dyDescent="0.15">
      <c r="A845" t="s">
        <v>2851</v>
      </c>
      <c r="B845">
        <v>71.262</v>
      </c>
      <c r="C845">
        <v>1</v>
      </c>
      <c r="D845">
        <v>79.180000000000007</v>
      </c>
    </row>
    <row r="846" spans="1:4" x14ac:dyDescent="0.15">
      <c r="A846" t="s">
        <v>1750</v>
      </c>
      <c r="B846">
        <v>71.262</v>
      </c>
      <c r="C846">
        <v>14</v>
      </c>
      <c r="D846">
        <v>79.180000000000007</v>
      </c>
    </row>
    <row r="847" spans="1:4" x14ac:dyDescent="0.15">
      <c r="A847" t="s">
        <v>1074</v>
      </c>
      <c r="B847">
        <v>71.262</v>
      </c>
      <c r="C847">
        <v>14</v>
      </c>
      <c r="D847">
        <v>79.180000000000007</v>
      </c>
    </row>
    <row r="848" spans="1:4" x14ac:dyDescent="0.15">
      <c r="A848" t="s">
        <v>36</v>
      </c>
      <c r="B848">
        <v>71.262</v>
      </c>
      <c r="C848">
        <v>12</v>
      </c>
      <c r="D848">
        <v>79.180000000000007</v>
      </c>
    </row>
    <row r="849" spans="1:4" x14ac:dyDescent="0.15">
      <c r="A849" t="s">
        <v>2130</v>
      </c>
      <c r="B849">
        <v>71.262</v>
      </c>
      <c r="C849">
        <v>1</v>
      </c>
      <c r="D849">
        <v>79.180000000000007</v>
      </c>
    </row>
    <row r="850" spans="1:4" x14ac:dyDescent="0.15">
      <c r="A850" t="s">
        <v>2721</v>
      </c>
      <c r="B850">
        <v>71.262</v>
      </c>
      <c r="C850">
        <v>2</v>
      </c>
      <c r="D850">
        <v>79.180000000000007</v>
      </c>
    </row>
    <row r="851" spans="1:4" x14ac:dyDescent="0.15">
      <c r="A851" t="s">
        <v>436</v>
      </c>
      <c r="B851">
        <v>71.262</v>
      </c>
      <c r="C851">
        <v>24</v>
      </c>
      <c r="D851">
        <v>79.180000000000007</v>
      </c>
    </row>
    <row r="852" spans="1:4" x14ac:dyDescent="0.15">
      <c r="A852" t="s">
        <v>1075</v>
      </c>
      <c r="B852">
        <v>71.262</v>
      </c>
      <c r="C852">
        <v>19</v>
      </c>
      <c r="D852">
        <v>79.180000000000007</v>
      </c>
    </row>
    <row r="853" spans="1:4" x14ac:dyDescent="0.15">
      <c r="A853" t="s">
        <v>549</v>
      </c>
      <c r="B853">
        <v>71.262</v>
      </c>
      <c r="C853">
        <v>13</v>
      </c>
      <c r="D853">
        <v>79.180000000000007</v>
      </c>
    </row>
    <row r="854" spans="1:4" x14ac:dyDescent="0.15">
      <c r="A854" t="s">
        <v>2603</v>
      </c>
      <c r="B854">
        <v>71.262</v>
      </c>
      <c r="C854">
        <v>2</v>
      </c>
      <c r="D854">
        <v>79.180000000000007</v>
      </c>
    </row>
    <row r="855" spans="1:4" x14ac:dyDescent="0.15">
      <c r="A855" t="s">
        <v>2863</v>
      </c>
      <c r="B855">
        <v>73.962000000000003</v>
      </c>
      <c r="C855">
        <v>1</v>
      </c>
      <c r="D855">
        <v>82.18</v>
      </c>
    </row>
    <row r="856" spans="1:4" x14ac:dyDescent="0.15">
      <c r="A856" t="s">
        <v>519</v>
      </c>
      <c r="B856">
        <v>73.962000000000003</v>
      </c>
      <c r="C856">
        <v>8</v>
      </c>
      <c r="D856">
        <v>82.18</v>
      </c>
    </row>
    <row r="857" spans="1:4" x14ac:dyDescent="0.15">
      <c r="A857" t="s">
        <v>496</v>
      </c>
      <c r="B857">
        <v>73.962000000000003</v>
      </c>
      <c r="C857">
        <v>32</v>
      </c>
      <c r="D857">
        <v>82.18</v>
      </c>
    </row>
    <row r="858" spans="1:4" x14ac:dyDescent="0.15">
      <c r="A858" t="s">
        <v>956</v>
      </c>
      <c r="B858">
        <v>73.962000000000003</v>
      </c>
      <c r="C858">
        <v>22</v>
      </c>
      <c r="D858">
        <v>82.2376</v>
      </c>
    </row>
    <row r="859" spans="1:4" x14ac:dyDescent="0.15">
      <c r="A859" t="s">
        <v>955</v>
      </c>
      <c r="B859">
        <v>73.962000000000003</v>
      </c>
      <c r="C859">
        <v>9</v>
      </c>
      <c r="D859">
        <v>82.18</v>
      </c>
    </row>
    <row r="860" spans="1:4" x14ac:dyDescent="0.15">
      <c r="A860" t="s">
        <v>435</v>
      </c>
      <c r="B860">
        <v>73.962000000000003</v>
      </c>
      <c r="C860">
        <v>2</v>
      </c>
      <c r="D860">
        <v>82.18</v>
      </c>
    </row>
    <row r="861" spans="1:4" x14ac:dyDescent="0.15">
      <c r="A861" t="s">
        <v>2786</v>
      </c>
      <c r="B861">
        <v>73.962000000000003</v>
      </c>
      <c r="C861">
        <v>1</v>
      </c>
      <c r="D861">
        <v>82.18</v>
      </c>
    </row>
    <row r="862" spans="1:4" x14ac:dyDescent="0.15">
      <c r="A862" t="s">
        <v>520</v>
      </c>
      <c r="B862">
        <v>73.962000000000003</v>
      </c>
      <c r="C862">
        <v>9</v>
      </c>
      <c r="D862">
        <v>82.18</v>
      </c>
    </row>
    <row r="863" spans="1:4" x14ac:dyDescent="0.15">
      <c r="A863" t="s">
        <v>433</v>
      </c>
      <c r="B863">
        <v>73.962000000000003</v>
      </c>
      <c r="C863">
        <v>35</v>
      </c>
      <c r="D863">
        <v>82.18</v>
      </c>
    </row>
    <row r="864" spans="1:4" x14ac:dyDescent="0.15">
      <c r="A864" t="s">
        <v>986</v>
      </c>
      <c r="B864">
        <v>73.962000000000003</v>
      </c>
      <c r="C864">
        <v>30</v>
      </c>
      <c r="D864">
        <v>82.18</v>
      </c>
    </row>
    <row r="865" spans="1:4" x14ac:dyDescent="0.15">
      <c r="A865" t="s">
        <v>434</v>
      </c>
      <c r="B865">
        <v>73.962000000000003</v>
      </c>
      <c r="C865">
        <v>13</v>
      </c>
      <c r="D865">
        <v>82.18</v>
      </c>
    </row>
    <row r="866" spans="1:4" x14ac:dyDescent="0.15">
      <c r="A866" t="s">
        <v>1306</v>
      </c>
      <c r="B866">
        <v>73.962000000000003</v>
      </c>
      <c r="C866">
        <v>2</v>
      </c>
      <c r="D866">
        <v>82.18</v>
      </c>
    </row>
    <row r="867" spans="1:4" x14ac:dyDescent="0.15">
      <c r="A867" t="s">
        <v>2167</v>
      </c>
      <c r="B867">
        <v>10.727</v>
      </c>
      <c r="C867">
        <v>1</v>
      </c>
      <c r="D867">
        <v>11.88</v>
      </c>
    </row>
    <row r="868" spans="1:4" x14ac:dyDescent="0.15">
      <c r="A868" t="s">
        <v>1641</v>
      </c>
      <c r="B868">
        <v>10.404</v>
      </c>
      <c r="C868">
        <v>1</v>
      </c>
      <c r="D868">
        <v>11.4</v>
      </c>
    </row>
    <row r="869" spans="1:4" x14ac:dyDescent="0.15">
      <c r="A869" t="s">
        <v>1567</v>
      </c>
      <c r="B869">
        <v>74.637</v>
      </c>
      <c r="C869">
        <v>3</v>
      </c>
      <c r="D869">
        <v>82.93</v>
      </c>
    </row>
    <row r="870" spans="1:4" x14ac:dyDescent="0.15">
      <c r="A870" t="s">
        <v>533</v>
      </c>
      <c r="B870">
        <v>74.637</v>
      </c>
      <c r="C870">
        <v>9</v>
      </c>
      <c r="D870">
        <v>83.278599999999997</v>
      </c>
    </row>
    <row r="871" spans="1:4" x14ac:dyDescent="0.15">
      <c r="A871" t="s">
        <v>691</v>
      </c>
      <c r="B871">
        <v>74.637</v>
      </c>
      <c r="C871">
        <v>15</v>
      </c>
      <c r="D871">
        <v>83.133300000000006</v>
      </c>
    </row>
    <row r="872" spans="1:4" x14ac:dyDescent="0.15">
      <c r="A872" t="s">
        <v>2481</v>
      </c>
      <c r="B872">
        <v>74.637</v>
      </c>
      <c r="C872">
        <v>4</v>
      </c>
      <c r="D872">
        <v>82.93</v>
      </c>
    </row>
    <row r="873" spans="1:4" x14ac:dyDescent="0.15">
      <c r="A873" t="s">
        <v>2158</v>
      </c>
      <c r="B873">
        <v>10.404</v>
      </c>
      <c r="C873">
        <v>1</v>
      </c>
      <c r="D873">
        <v>11.4</v>
      </c>
    </row>
    <row r="874" spans="1:4" x14ac:dyDescent="0.15">
      <c r="A874" t="s">
        <v>2374</v>
      </c>
      <c r="B874">
        <v>11.628</v>
      </c>
      <c r="C874">
        <v>1</v>
      </c>
      <c r="D874">
        <v>11.88</v>
      </c>
    </row>
    <row r="875" spans="1:4" x14ac:dyDescent="0.15">
      <c r="A875" t="s">
        <v>2429</v>
      </c>
      <c r="B875">
        <v>11.628</v>
      </c>
      <c r="C875">
        <v>1</v>
      </c>
      <c r="D875">
        <v>11.88</v>
      </c>
    </row>
    <row r="876" spans="1:4" x14ac:dyDescent="0.15">
      <c r="A876" t="s">
        <v>2071</v>
      </c>
      <c r="B876">
        <v>233.57149999999999</v>
      </c>
      <c r="C876">
        <v>1</v>
      </c>
      <c r="D876">
        <v>274.79000000000002</v>
      </c>
    </row>
    <row r="877" spans="1:4" x14ac:dyDescent="0.15">
      <c r="A877" t="s">
        <v>2445</v>
      </c>
      <c r="B877">
        <v>233.57149999999999</v>
      </c>
      <c r="C877">
        <v>1</v>
      </c>
      <c r="D877">
        <v>274.79000000000002</v>
      </c>
    </row>
    <row r="878" spans="1:4" x14ac:dyDescent="0.15">
      <c r="A878" t="s">
        <v>1888</v>
      </c>
      <c r="B878">
        <v>233.57149999999999</v>
      </c>
      <c r="C878">
        <v>1</v>
      </c>
      <c r="D878">
        <v>274.79000000000002</v>
      </c>
    </row>
    <row r="879" spans="1:4" x14ac:dyDescent="0.15">
      <c r="A879" t="s">
        <v>2547</v>
      </c>
      <c r="B879">
        <v>7.3185000000000002</v>
      </c>
      <c r="C879">
        <v>2</v>
      </c>
      <c r="D879">
        <v>8.0299999999999994</v>
      </c>
    </row>
    <row r="880" spans="1:4" x14ac:dyDescent="0.15">
      <c r="A880" t="s">
        <v>2126</v>
      </c>
      <c r="B880">
        <v>7.3185000000000002</v>
      </c>
      <c r="C880">
        <v>8</v>
      </c>
      <c r="D880">
        <v>8.0299999999999994</v>
      </c>
    </row>
    <row r="881" spans="1:4" x14ac:dyDescent="0.15">
      <c r="A881" t="s">
        <v>380</v>
      </c>
      <c r="B881">
        <v>309.69749999999999</v>
      </c>
      <c r="C881">
        <v>16</v>
      </c>
      <c r="D881">
        <v>346.15429999999998</v>
      </c>
    </row>
    <row r="882" spans="1:4" x14ac:dyDescent="0.15">
      <c r="A882" t="s">
        <v>1295</v>
      </c>
      <c r="B882">
        <v>309.69749999999999</v>
      </c>
      <c r="C882">
        <v>14</v>
      </c>
      <c r="D882">
        <v>333.98599999999999</v>
      </c>
    </row>
    <row r="883" spans="1:4" x14ac:dyDescent="0.15">
      <c r="A883" t="s">
        <v>904</v>
      </c>
      <c r="B883">
        <v>309.69749999999999</v>
      </c>
      <c r="C883">
        <v>18</v>
      </c>
      <c r="D883">
        <v>339.488</v>
      </c>
    </row>
    <row r="884" spans="1:4" x14ac:dyDescent="0.15">
      <c r="A884" t="s">
        <v>878</v>
      </c>
      <c r="B884">
        <v>309.69749999999999</v>
      </c>
      <c r="C884">
        <v>16</v>
      </c>
      <c r="D884">
        <v>354.33269999999999</v>
      </c>
    </row>
    <row r="885" spans="1:4" x14ac:dyDescent="0.15">
      <c r="A885" t="s">
        <v>350</v>
      </c>
      <c r="B885">
        <v>309.69749999999999</v>
      </c>
      <c r="C885">
        <v>11</v>
      </c>
      <c r="D885">
        <v>322.16699999999997</v>
      </c>
    </row>
    <row r="886" spans="1:4" x14ac:dyDescent="0.15">
      <c r="A886" t="s">
        <v>2410</v>
      </c>
      <c r="B886">
        <v>309.69749999999999</v>
      </c>
      <c r="C886">
        <v>1</v>
      </c>
      <c r="D886">
        <v>317.48</v>
      </c>
    </row>
    <row r="887" spans="1:4" x14ac:dyDescent="0.15">
      <c r="A887" t="s">
        <v>849</v>
      </c>
      <c r="B887">
        <v>309.69749999999999</v>
      </c>
      <c r="C887">
        <v>20</v>
      </c>
      <c r="D887">
        <v>357.9443</v>
      </c>
    </row>
    <row r="888" spans="1:4" x14ac:dyDescent="0.15">
      <c r="A888" t="s">
        <v>309</v>
      </c>
      <c r="B888">
        <v>309.69749999999999</v>
      </c>
      <c r="C888">
        <v>18</v>
      </c>
      <c r="D888">
        <v>347.3673</v>
      </c>
    </row>
    <row r="889" spans="1:4" x14ac:dyDescent="0.15">
      <c r="A889" t="s">
        <v>310</v>
      </c>
      <c r="B889">
        <v>309.69749999999999</v>
      </c>
      <c r="C889">
        <v>25</v>
      </c>
      <c r="D889">
        <v>339.89550000000003</v>
      </c>
    </row>
    <row r="890" spans="1:4" x14ac:dyDescent="0.15">
      <c r="A890" t="s">
        <v>1224</v>
      </c>
      <c r="B890">
        <v>309.69749999999999</v>
      </c>
      <c r="C890">
        <v>18</v>
      </c>
      <c r="D890">
        <v>357.13929999999999</v>
      </c>
    </row>
    <row r="891" spans="1:4" x14ac:dyDescent="0.15">
      <c r="A891" t="s">
        <v>1239</v>
      </c>
      <c r="B891">
        <v>309.69749999999999</v>
      </c>
      <c r="C891">
        <v>8</v>
      </c>
      <c r="D891">
        <v>324.17570000000001</v>
      </c>
    </row>
    <row r="892" spans="1:4" x14ac:dyDescent="0.15">
      <c r="A892" t="s">
        <v>2207</v>
      </c>
      <c r="B892">
        <v>7.7489999999999997</v>
      </c>
      <c r="C892">
        <v>5</v>
      </c>
      <c r="D892">
        <v>8.2249999999999996</v>
      </c>
    </row>
    <row r="893" spans="1:4" x14ac:dyDescent="0.15">
      <c r="A893" t="s">
        <v>2849</v>
      </c>
      <c r="B893">
        <v>39.42</v>
      </c>
      <c r="C893">
        <v>1</v>
      </c>
      <c r="D893">
        <v>43.8</v>
      </c>
    </row>
    <row r="894" spans="1:4" x14ac:dyDescent="0.15">
      <c r="A894" t="s">
        <v>2510</v>
      </c>
      <c r="B894">
        <v>57.491999999999997</v>
      </c>
      <c r="C894">
        <v>3</v>
      </c>
      <c r="D894">
        <v>61.01</v>
      </c>
    </row>
    <row r="895" spans="1:4" x14ac:dyDescent="0.15">
      <c r="A895" t="s">
        <v>318</v>
      </c>
      <c r="B895">
        <v>458.58260000000001</v>
      </c>
      <c r="C895">
        <v>7</v>
      </c>
      <c r="D895">
        <v>505.3143</v>
      </c>
    </row>
    <row r="896" spans="1:4" x14ac:dyDescent="0.15">
      <c r="A896" t="s">
        <v>856</v>
      </c>
      <c r="B896">
        <v>458.58260000000001</v>
      </c>
      <c r="C896">
        <v>4</v>
      </c>
      <c r="D896">
        <v>475.84</v>
      </c>
    </row>
    <row r="897" spans="1:4" x14ac:dyDescent="0.15">
      <c r="A897" t="s">
        <v>1233</v>
      </c>
      <c r="B897">
        <v>355.20650000000001</v>
      </c>
      <c r="C897">
        <v>5</v>
      </c>
      <c r="D897">
        <v>417.89</v>
      </c>
    </row>
    <row r="898" spans="1:4" x14ac:dyDescent="0.15">
      <c r="A898" t="s">
        <v>827</v>
      </c>
      <c r="B898">
        <v>367.99900000000002</v>
      </c>
      <c r="C898">
        <v>3</v>
      </c>
      <c r="D898">
        <v>432.94</v>
      </c>
    </row>
    <row r="899" spans="1:4" x14ac:dyDescent="0.15">
      <c r="A899" t="s">
        <v>998</v>
      </c>
      <c r="B899">
        <v>343.93549999999999</v>
      </c>
      <c r="C899">
        <v>13</v>
      </c>
      <c r="D899">
        <v>404.63</v>
      </c>
    </row>
    <row r="900" spans="1:4" x14ac:dyDescent="0.15">
      <c r="A900" t="s">
        <v>1624</v>
      </c>
      <c r="B900">
        <v>370.56599999999997</v>
      </c>
      <c r="C900">
        <v>2</v>
      </c>
      <c r="D900">
        <v>435.96</v>
      </c>
    </row>
    <row r="901" spans="1:4" x14ac:dyDescent="0.15">
      <c r="A901" t="s">
        <v>2808</v>
      </c>
      <c r="B901">
        <v>382.09199999999998</v>
      </c>
      <c r="C901">
        <v>1</v>
      </c>
      <c r="D901">
        <v>449.52</v>
      </c>
    </row>
    <row r="902" spans="1:4" x14ac:dyDescent="0.15">
      <c r="A902" t="s">
        <v>854</v>
      </c>
      <c r="B902">
        <v>367.99900000000002</v>
      </c>
      <c r="C902">
        <v>2</v>
      </c>
      <c r="D902">
        <v>432.94</v>
      </c>
    </row>
    <row r="903" spans="1:4" x14ac:dyDescent="0.15">
      <c r="A903" t="s">
        <v>1637</v>
      </c>
      <c r="B903">
        <v>343.93549999999999</v>
      </c>
      <c r="C903">
        <v>4</v>
      </c>
      <c r="D903">
        <v>404.63</v>
      </c>
    </row>
    <row r="904" spans="1:4" x14ac:dyDescent="0.15">
      <c r="A904" t="s">
        <v>155</v>
      </c>
      <c r="B904">
        <v>400.01</v>
      </c>
      <c r="C904">
        <v>20</v>
      </c>
      <c r="D904">
        <v>470.6</v>
      </c>
    </row>
    <row r="905" spans="1:4" x14ac:dyDescent="0.15">
      <c r="A905" t="s">
        <v>138</v>
      </c>
      <c r="B905">
        <v>412.81099999999998</v>
      </c>
      <c r="C905">
        <v>29</v>
      </c>
      <c r="D905">
        <v>485.66</v>
      </c>
    </row>
    <row r="906" spans="1:4" x14ac:dyDescent="0.15">
      <c r="A906" t="s">
        <v>2876</v>
      </c>
      <c r="B906">
        <v>400.01</v>
      </c>
      <c r="C906">
        <v>1</v>
      </c>
      <c r="D906">
        <v>470.6</v>
      </c>
    </row>
    <row r="907" spans="1:4" x14ac:dyDescent="0.15">
      <c r="A907" t="s">
        <v>2042</v>
      </c>
      <c r="B907">
        <v>400.01</v>
      </c>
      <c r="C907">
        <v>2</v>
      </c>
      <c r="D907">
        <v>470.6</v>
      </c>
    </row>
    <row r="908" spans="1:4" x14ac:dyDescent="0.15">
      <c r="A908" t="s">
        <v>2440</v>
      </c>
      <c r="B908">
        <v>412.81099999999998</v>
      </c>
      <c r="C908">
        <v>1</v>
      </c>
      <c r="D908">
        <v>485.66</v>
      </c>
    </row>
    <row r="909" spans="1:4" x14ac:dyDescent="0.15">
      <c r="A909" t="s">
        <v>828</v>
      </c>
      <c r="B909">
        <v>242.56450000000001</v>
      </c>
      <c r="C909">
        <v>8</v>
      </c>
      <c r="D909">
        <v>285.37</v>
      </c>
    </row>
    <row r="910" spans="1:4" x14ac:dyDescent="0.15">
      <c r="A910" t="s">
        <v>923</v>
      </c>
      <c r="B910">
        <v>36.698500000000003</v>
      </c>
      <c r="C910">
        <v>4</v>
      </c>
      <c r="D910">
        <v>43.22</v>
      </c>
    </row>
    <row r="911" spans="1:4" x14ac:dyDescent="0.15">
      <c r="A911" t="s">
        <v>362</v>
      </c>
      <c r="B911">
        <v>36.698500000000003</v>
      </c>
      <c r="C911">
        <v>22</v>
      </c>
      <c r="D911">
        <v>43.017600000000002</v>
      </c>
    </row>
    <row r="912" spans="1:4" x14ac:dyDescent="0.15">
      <c r="A912" t="s">
        <v>419</v>
      </c>
      <c r="B912">
        <v>36.698500000000003</v>
      </c>
      <c r="C912">
        <v>17</v>
      </c>
      <c r="D912">
        <v>43.384300000000003</v>
      </c>
    </row>
    <row r="913" spans="1:4" x14ac:dyDescent="0.15">
      <c r="A913" t="s">
        <v>1682</v>
      </c>
      <c r="B913">
        <v>36.698500000000003</v>
      </c>
      <c r="C913">
        <v>6</v>
      </c>
      <c r="D913">
        <v>43.411700000000003</v>
      </c>
    </row>
    <row r="914" spans="1:4" x14ac:dyDescent="0.15">
      <c r="A914" t="s">
        <v>492</v>
      </c>
      <c r="B914">
        <v>36.698500000000003</v>
      </c>
      <c r="C914">
        <v>3</v>
      </c>
      <c r="D914">
        <v>43.22</v>
      </c>
    </row>
    <row r="915" spans="1:4" x14ac:dyDescent="0.15">
      <c r="A915" t="s">
        <v>2012</v>
      </c>
      <c r="B915">
        <v>242.56450000000001</v>
      </c>
      <c r="C915">
        <v>10</v>
      </c>
      <c r="D915">
        <v>285.37</v>
      </c>
    </row>
    <row r="916" spans="1:4" x14ac:dyDescent="0.15">
      <c r="A916" t="s">
        <v>200</v>
      </c>
      <c r="B916">
        <v>242.56450000000001</v>
      </c>
      <c r="C916">
        <v>15</v>
      </c>
      <c r="D916">
        <v>285.72149999999999</v>
      </c>
    </row>
    <row r="917" spans="1:4" x14ac:dyDescent="0.15">
      <c r="A917" t="s">
        <v>179</v>
      </c>
      <c r="B917">
        <v>242.56450000000001</v>
      </c>
      <c r="C917">
        <v>17</v>
      </c>
      <c r="D917">
        <v>285.37</v>
      </c>
    </row>
    <row r="918" spans="1:4" x14ac:dyDescent="0.15">
      <c r="A918" t="s">
        <v>445</v>
      </c>
      <c r="B918">
        <v>36.698500000000003</v>
      </c>
      <c r="C918">
        <v>8</v>
      </c>
      <c r="D918">
        <v>43.5075</v>
      </c>
    </row>
    <row r="919" spans="1:4" x14ac:dyDescent="0.15">
      <c r="A919" t="s">
        <v>886</v>
      </c>
      <c r="B919">
        <v>36.698500000000003</v>
      </c>
      <c r="C919">
        <v>31</v>
      </c>
      <c r="D919">
        <v>43.262999999999998</v>
      </c>
    </row>
    <row r="920" spans="1:4" x14ac:dyDescent="0.15">
      <c r="A920" t="s">
        <v>420</v>
      </c>
      <c r="B920">
        <v>36.698500000000003</v>
      </c>
      <c r="C920">
        <v>25</v>
      </c>
      <c r="D920">
        <v>43.522599999999997</v>
      </c>
    </row>
    <row r="921" spans="1:4" x14ac:dyDescent="0.15">
      <c r="A921" t="s">
        <v>1929</v>
      </c>
      <c r="B921">
        <v>36.698500000000003</v>
      </c>
      <c r="C921">
        <v>4</v>
      </c>
      <c r="D921">
        <v>43.22</v>
      </c>
    </row>
    <row r="922" spans="1:4" x14ac:dyDescent="0.15">
      <c r="A922" t="s">
        <v>1782</v>
      </c>
      <c r="B922">
        <v>36.698500000000003</v>
      </c>
      <c r="C922">
        <v>3</v>
      </c>
      <c r="D922">
        <v>43.22</v>
      </c>
    </row>
    <row r="923" spans="1:4" x14ac:dyDescent="0.15">
      <c r="A923" t="s">
        <v>47</v>
      </c>
      <c r="B923">
        <v>242.56450000000001</v>
      </c>
      <c r="C923">
        <v>9</v>
      </c>
      <c r="D923">
        <v>285.94119999999998</v>
      </c>
    </row>
    <row r="924" spans="1:4" x14ac:dyDescent="0.15">
      <c r="A924" t="s">
        <v>446</v>
      </c>
      <c r="B924">
        <v>33.791499999999999</v>
      </c>
      <c r="C924">
        <v>5</v>
      </c>
      <c r="D924">
        <v>40.085999999999999</v>
      </c>
    </row>
    <row r="925" spans="1:4" x14ac:dyDescent="0.15">
      <c r="A925" t="s">
        <v>1405</v>
      </c>
      <c r="B925">
        <v>33.791499999999999</v>
      </c>
      <c r="C925">
        <v>2</v>
      </c>
      <c r="D925">
        <v>40.545000000000002</v>
      </c>
    </row>
    <row r="926" spans="1:4" x14ac:dyDescent="0.15">
      <c r="A926" t="s">
        <v>1878</v>
      </c>
      <c r="B926">
        <v>33.791499999999999</v>
      </c>
      <c r="C926">
        <v>2</v>
      </c>
      <c r="D926">
        <v>39.78</v>
      </c>
    </row>
    <row r="927" spans="1:4" x14ac:dyDescent="0.15">
      <c r="A927" t="s">
        <v>2739</v>
      </c>
      <c r="B927">
        <v>33.791499999999999</v>
      </c>
      <c r="C927">
        <v>1</v>
      </c>
      <c r="D927">
        <v>39.78</v>
      </c>
    </row>
    <row r="928" spans="1:4" x14ac:dyDescent="0.15">
      <c r="A928" t="s">
        <v>2532</v>
      </c>
      <c r="B928">
        <v>242.56450000000001</v>
      </c>
      <c r="C928">
        <v>2</v>
      </c>
      <c r="D928">
        <v>285.37</v>
      </c>
    </row>
    <row r="929" spans="1:4" x14ac:dyDescent="0.15">
      <c r="A929" t="s">
        <v>1305</v>
      </c>
      <c r="B929">
        <v>33.791499999999999</v>
      </c>
      <c r="C929">
        <v>2</v>
      </c>
      <c r="D929">
        <v>40.545000000000002</v>
      </c>
    </row>
    <row r="930" spans="1:4" x14ac:dyDescent="0.15">
      <c r="A930" t="s">
        <v>1503</v>
      </c>
      <c r="B930">
        <v>33.791499999999999</v>
      </c>
      <c r="C930">
        <v>3</v>
      </c>
      <c r="D930">
        <v>39.78</v>
      </c>
    </row>
    <row r="931" spans="1:4" x14ac:dyDescent="0.15">
      <c r="A931" t="s">
        <v>2043</v>
      </c>
      <c r="B931">
        <v>242.56450000000001</v>
      </c>
      <c r="C931">
        <v>5</v>
      </c>
      <c r="D931">
        <v>285.37</v>
      </c>
    </row>
    <row r="932" spans="1:4" x14ac:dyDescent="0.15">
      <c r="A932" t="s">
        <v>156</v>
      </c>
      <c r="B932">
        <v>242.56450000000001</v>
      </c>
      <c r="C932">
        <v>10</v>
      </c>
      <c r="D932">
        <v>285.37</v>
      </c>
    </row>
    <row r="933" spans="1:4" x14ac:dyDescent="0.15">
      <c r="A933" t="s">
        <v>855</v>
      </c>
      <c r="B933">
        <v>242.56450000000001</v>
      </c>
      <c r="C933">
        <v>11</v>
      </c>
      <c r="D933">
        <v>285.37</v>
      </c>
    </row>
    <row r="934" spans="1:4" x14ac:dyDescent="0.15">
      <c r="A934" t="s">
        <v>230</v>
      </c>
      <c r="B934">
        <v>242.56450000000001</v>
      </c>
      <c r="C934">
        <v>19</v>
      </c>
      <c r="D934">
        <v>285.37</v>
      </c>
    </row>
    <row r="935" spans="1:4" x14ac:dyDescent="0.15">
      <c r="A935" t="s">
        <v>2378</v>
      </c>
      <c r="B935">
        <v>242.56450000000001</v>
      </c>
      <c r="C935">
        <v>6</v>
      </c>
      <c r="D935">
        <v>285.37</v>
      </c>
    </row>
    <row r="936" spans="1:4" x14ac:dyDescent="0.15">
      <c r="A936" t="s">
        <v>2321</v>
      </c>
      <c r="B936">
        <v>242.56450000000001</v>
      </c>
      <c r="C936">
        <v>3</v>
      </c>
      <c r="D936">
        <v>285.37</v>
      </c>
    </row>
    <row r="937" spans="1:4" x14ac:dyDescent="0.15">
      <c r="A937" t="s">
        <v>866</v>
      </c>
      <c r="B937">
        <v>231.22550000000001</v>
      </c>
      <c r="C937">
        <v>3</v>
      </c>
      <c r="D937">
        <v>272.02999999999997</v>
      </c>
    </row>
    <row r="938" spans="1:4" x14ac:dyDescent="0.15">
      <c r="A938" t="s">
        <v>231</v>
      </c>
      <c r="B938">
        <v>231.22550000000001</v>
      </c>
      <c r="C938">
        <v>94</v>
      </c>
      <c r="D938">
        <v>272.02999999999997</v>
      </c>
    </row>
    <row r="939" spans="1:4" x14ac:dyDescent="0.15">
      <c r="A939" t="s">
        <v>201</v>
      </c>
      <c r="B939">
        <v>231.22550000000001</v>
      </c>
      <c r="C939">
        <v>75</v>
      </c>
      <c r="D939">
        <v>272.02999999999997</v>
      </c>
    </row>
    <row r="940" spans="1:4" x14ac:dyDescent="0.15">
      <c r="A940" t="s">
        <v>202</v>
      </c>
      <c r="B940">
        <v>231.22550000000001</v>
      </c>
      <c r="C940">
        <v>201</v>
      </c>
      <c r="D940">
        <v>272.02999999999997</v>
      </c>
    </row>
    <row r="941" spans="1:4" x14ac:dyDescent="0.15">
      <c r="A941" t="s">
        <v>802</v>
      </c>
      <c r="B941">
        <v>231.22550000000001</v>
      </c>
      <c r="C941">
        <v>86</v>
      </c>
      <c r="D941">
        <v>272.02999999999997</v>
      </c>
    </row>
    <row r="942" spans="1:4" x14ac:dyDescent="0.15">
      <c r="A942" t="s">
        <v>198</v>
      </c>
      <c r="B942">
        <v>231.22550000000001</v>
      </c>
      <c r="C942">
        <v>5</v>
      </c>
      <c r="D942">
        <v>272.02999999999997</v>
      </c>
    </row>
    <row r="943" spans="1:4" x14ac:dyDescent="0.15">
      <c r="A943" t="s">
        <v>829</v>
      </c>
      <c r="B943">
        <v>231.22550000000001</v>
      </c>
      <c r="C943">
        <v>6</v>
      </c>
      <c r="D943">
        <v>272.02999999999997</v>
      </c>
    </row>
    <row r="944" spans="1:4" x14ac:dyDescent="0.15">
      <c r="A944" t="s">
        <v>243</v>
      </c>
      <c r="B944">
        <v>231.22550000000001</v>
      </c>
      <c r="C944">
        <v>98</v>
      </c>
      <c r="D944">
        <v>275.1182</v>
      </c>
    </row>
    <row r="945" spans="1:4" x14ac:dyDescent="0.15">
      <c r="A945" t="s">
        <v>219</v>
      </c>
      <c r="B945">
        <v>231.22550000000001</v>
      </c>
      <c r="C945">
        <v>69</v>
      </c>
      <c r="D945">
        <v>272.02999999999997</v>
      </c>
    </row>
    <row r="946" spans="1:4" x14ac:dyDescent="0.15">
      <c r="A946" t="s">
        <v>232</v>
      </c>
      <c r="B946">
        <v>231.22550000000001</v>
      </c>
      <c r="C946">
        <v>227</v>
      </c>
      <c r="D946">
        <v>272.02999999999997</v>
      </c>
    </row>
    <row r="947" spans="1:4" x14ac:dyDescent="0.15">
      <c r="A947" t="s">
        <v>180</v>
      </c>
      <c r="B947">
        <v>231.22550000000001</v>
      </c>
      <c r="C947">
        <v>86</v>
      </c>
      <c r="D947">
        <v>272.02999999999997</v>
      </c>
    </row>
    <row r="948" spans="1:4" x14ac:dyDescent="0.15">
      <c r="A948" t="s">
        <v>865</v>
      </c>
      <c r="B948">
        <v>231.22550000000001</v>
      </c>
      <c r="C948">
        <v>6</v>
      </c>
      <c r="D948">
        <v>272.02999999999997</v>
      </c>
    </row>
    <row r="949" spans="1:4" x14ac:dyDescent="0.15">
      <c r="A949" t="s">
        <v>867</v>
      </c>
      <c r="B949">
        <v>242.56450000000001</v>
      </c>
      <c r="C949">
        <v>1</v>
      </c>
      <c r="D949">
        <v>285.37</v>
      </c>
    </row>
    <row r="950" spans="1:4" x14ac:dyDescent="0.15">
      <c r="A950" t="s">
        <v>1271</v>
      </c>
      <c r="B950">
        <v>242.56450000000001</v>
      </c>
      <c r="C950">
        <v>1</v>
      </c>
      <c r="D950">
        <v>285.37</v>
      </c>
    </row>
    <row r="951" spans="1:4" x14ac:dyDescent="0.15">
      <c r="A951" t="s">
        <v>1272</v>
      </c>
      <c r="B951">
        <v>242.56450000000001</v>
      </c>
      <c r="C951">
        <v>1</v>
      </c>
      <c r="D951">
        <v>285.37</v>
      </c>
    </row>
    <row r="952" spans="1:4" x14ac:dyDescent="0.15">
      <c r="A952" t="s">
        <v>2261</v>
      </c>
      <c r="B952">
        <v>242.56450000000001</v>
      </c>
      <c r="C952">
        <v>2</v>
      </c>
      <c r="D952">
        <v>285.37</v>
      </c>
    </row>
    <row r="953" spans="1:4" x14ac:dyDescent="0.15">
      <c r="A953" t="s">
        <v>233</v>
      </c>
      <c r="B953">
        <v>231.22550000000001</v>
      </c>
      <c r="C953">
        <v>1</v>
      </c>
      <c r="D953">
        <v>272.02999999999997</v>
      </c>
    </row>
    <row r="954" spans="1:4" x14ac:dyDescent="0.15">
      <c r="A954" t="s">
        <v>211</v>
      </c>
      <c r="B954">
        <v>231.22550000000001</v>
      </c>
      <c r="C954">
        <v>1</v>
      </c>
      <c r="D954">
        <v>272.02999999999997</v>
      </c>
    </row>
    <row r="955" spans="1:4" x14ac:dyDescent="0.15">
      <c r="A955" t="s">
        <v>2262</v>
      </c>
      <c r="B955">
        <v>231.22550000000001</v>
      </c>
      <c r="C955">
        <v>2</v>
      </c>
      <c r="D955">
        <v>272.02999999999997</v>
      </c>
    </row>
    <row r="956" spans="1:4" x14ac:dyDescent="0.15">
      <c r="A956" t="s">
        <v>782</v>
      </c>
      <c r="B956">
        <v>231.22550000000001</v>
      </c>
      <c r="C956">
        <v>1</v>
      </c>
      <c r="D956">
        <v>272.02999999999997</v>
      </c>
    </row>
    <row r="957" spans="1:4" x14ac:dyDescent="0.15">
      <c r="A957" t="s">
        <v>2678</v>
      </c>
      <c r="B957">
        <v>231.22550000000001</v>
      </c>
      <c r="C957">
        <v>1</v>
      </c>
      <c r="D957">
        <v>272.02999999999997</v>
      </c>
    </row>
    <row r="958" spans="1:4" x14ac:dyDescent="0.15">
      <c r="A958" t="s">
        <v>203</v>
      </c>
      <c r="B958">
        <v>231.22550000000001</v>
      </c>
      <c r="C958">
        <v>3</v>
      </c>
      <c r="D958">
        <v>272.02999999999997</v>
      </c>
    </row>
    <row r="959" spans="1:4" x14ac:dyDescent="0.15">
      <c r="A959" t="s">
        <v>2755</v>
      </c>
      <c r="B959">
        <v>231.22550000000001</v>
      </c>
      <c r="C959">
        <v>1</v>
      </c>
      <c r="D959">
        <v>272.02999999999997</v>
      </c>
    </row>
    <row r="960" spans="1:4" x14ac:dyDescent="0.15">
      <c r="A960" t="s">
        <v>2732</v>
      </c>
      <c r="B960">
        <v>32.723999999999997</v>
      </c>
      <c r="C960">
        <v>2</v>
      </c>
      <c r="D960">
        <v>36.36</v>
      </c>
    </row>
    <row r="961" spans="1:4" x14ac:dyDescent="0.15">
      <c r="A961" t="s">
        <v>486</v>
      </c>
      <c r="B961">
        <v>32.723999999999997</v>
      </c>
      <c r="C961">
        <v>5</v>
      </c>
      <c r="D961">
        <v>36.36</v>
      </c>
    </row>
    <row r="962" spans="1:4" x14ac:dyDescent="0.15">
      <c r="A962" t="s">
        <v>1391</v>
      </c>
      <c r="B962">
        <v>32.723999999999997</v>
      </c>
      <c r="C962">
        <v>39</v>
      </c>
      <c r="D962">
        <v>36.36</v>
      </c>
    </row>
    <row r="963" spans="1:4" x14ac:dyDescent="0.15">
      <c r="A963" t="s">
        <v>896</v>
      </c>
      <c r="B963">
        <v>32.723999999999997</v>
      </c>
      <c r="C963">
        <v>32</v>
      </c>
      <c r="D963">
        <v>36.36</v>
      </c>
    </row>
    <row r="964" spans="1:4" x14ac:dyDescent="0.15">
      <c r="A964" t="s">
        <v>2700</v>
      </c>
      <c r="B964">
        <v>32.723999999999997</v>
      </c>
      <c r="C964">
        <v>10</v>
      </c>
      <c r="D964">
        <v>36.36</v>
      </c>
    </row>
    <row r="965" spans="1:4" x14ac:dyDescent="0.15">
      <c r="A965" t="s">
        <v>1975</v>
      </c>
      <c r="B965">
        <v>32.723999999999997</v>
      </c>
      <c r="C965">
        <v>6</v>
      </c>
      <c r="D965">
        <v>36.36</v>
      </c>
    </row>
    <row r="966" spans="1:4" x14ac:dyDescent="0.15">
      <c r="A966" t="s">
        <v>2300</v>
      </c>
      <c r="B966">
        <v>42.003</v>
      </c>
      <c r="C966">
        <v>1</v>
      </c>
      <c r="D966">
        <v>46.09</v>
      </c>
    </row>
    <row r="967" spans="1:4" x14ac:dyDescent="0.15">
      <c r="A967" t="s">
        <v>1364</v>
      </c>
      <c r="B967">
        <v>32.723999999999997</v>
      </c>
      <c r="C967">
        <v>4</v>
      </c>
      <c r="D967">
        <v>38.454999999999998</v>
      </c>
    </row>
    <row r="968" spans="1:4" x14ac:dyDescent="0.15">
      <c r="A968" t="s">
        <v>455</v>
      </c>
      <c r="B968">
        <v>32.723999999999997</v>
      </c>
      <c r="C968">
        <v>130</v>
      </c>
      <c r="D968">
        <v>36.36</v>
      </c>
    </row>
    <row r="969" spans="1:4" x14ac:dyDescent="0.15">
      <c r="A969" t="s">
        <v>345</v>
      </c>
      <c r="B969">
        <v>32.723999999999997</v>
      </c>
      <c r="C969">
        <v>489</v>
      </c>
      <c r="D969">
        <v>36.8307</v>
      </c>
    </row>
    <row r="970" spans="1:4" x14ac:dyDescent="0.15">
      <c r="A970" t="s">
        <v>346</v>
      </c>
      <c r="B970">
        <v>32.723999999999997</v>
      </c>
      <c r="C970">
        <v>538</v>
      </c>
      <c r="D970">
        <v>37.000900000000001</v>
      </c>
    </row>
    <row r="971" spans="1:4" x14ac:dyDescent="0.15">
      <c r="A971" t="s">
        <v>456</v>
      </c>
      <c r="B971">
        <v>32.723999999999997</v>
      </c>
      <c r="C971">
        <v>147</v>
      </c>
      <c r="D971">
        <v>36.36</v>
      </c>
    </row>
    <row r="972" spans="1:4" x14ac:dyDescent="0.15">
      <c r="A972" t="s">
        <v>1808</v>
      </c>
      <c r="B972">
        <v>32.723999999999997</v>
      </c>
      <c r="C972">
        <v>18</v>
      </c>
      <c r="D972">
        <v>36.36</v>
      </c>
    </row>
    <row r="973" spans="1:4" x14ac:dyDescent="0.15">
      <c r="A973" t="s">
        <v>1477</v>
      </c>
      <c r="B973">
        <v>48.584800000000001</v>
      </c>
      <c r="C973">
        <v>14</v>
      </c>
      <c r="D973">
        <v>63.945</v>
      </c>
    </row>
    <row r="974" spans="1:4" x14ac:dyDescent="0.15">
      <c r="A974" t="s">
        <v>1418</v>
      </c>
      <c r="B974">
        <v>48.584800000000001</v>
      </c>
      <c r="C974">
        <v>74</v>
      </c>
      <c r="D974">
        <v>61.004300000000001</v>
      </c>
    </row>
    <row r="975" spans="1:4" x14ac:dyDescent="0.15">
      <c r="A975" t="s">
        <v>451</v>
      </c>
      <c r="B975">
        <v>48.584800000000001</v>
      </c>
      <c r="C975">
        <v>349</v>
      </c>
      <c r="D975">
        <v>60.843299999999999</v>
      </c>
    </row>
    <row r="976" spans="1:4" x14ac:dyDescent="0.15">
      <c r="A976" t="s">
        <v>450</v>
      </c>
      <c r="B976">
        <v>48.584800000000001</v>
      </c>
      <c r="C976">
        <v>430</v>
      </c>
      <c r="D976">
        <v>61.355499999999999</v>
      </c>
    </row>
    <row r="977" spans="1:4" x14ac:dyDescent="0.15">
      <c r="A977" t="s">
        <v>1078</v>
      </c>
      <c r="B977">
        <v>48.584800000000001</v>
      </c>
      <c r="C977">
        <v>195</v>
      </c>
      <c r="D977">
        <v>60.702500000000001</v>
      </c>
    </row>
    <row r="978" spans="1:4" x14ac:dyDescent="0.15">
      <c r="A978" t="s">
        <v>1907</v>
      </c>
      <c r="B978">
        <v>48.584800000000001</v>
      </c>
      <c r="C978">
        <v>7</v>
      </c>
      <c r="D978">
        <v>61.97</v>
      </c>
    </row>
    <row r="979" spans="1:4" x14ac:dyDescent="0.15">
      <c r="A979" t="s">
        <v>1934</v>
      </c>
      <c r="B979">
        <v>48.584800000000001</v>
      </c>
      <c r="C979">
        <v>6</v>
      </c>
      <c r="D979">
        <v>55.21</v>
      </c>
    </row>
    <row r="980" spans="1:4" x14ac:dyDescent="0.15">
      <c r="A980" t="s">
        <v>476</v>
      </c>
      <c r="B980">
        <v>48.584800000000001</v>
      </c>
      <c r="C980">
        <v>155</v>
      </c>
      <c r="D980">
        <v>55.517299999999999</v>
      </c>
    </row>
    <row r="981" spans="1:4" x14ac:dyDescent="0.15">
      <c r="A981" t="s">
        <v>452</v>
      </c>
      <c r="B981">
        <v>48.584800000000001</v>
      </c>
      <c r="C981">
        <v>478</v>
      </c>
      <c r="D981">
        <v>56.238700000000001</v>
      </c>
    </row>
    <row r="982" spans="1:4" x14ac:dyDescent="0.15">
      <c r="A982" t="s">
        <v>503</v>
      </c>
      <c r="B982">
        <v>48.584800000000001</v>
      </c>
      <c r="C982">
        <v>283</v>
      </c>
      <c r="D982">
        <v>56.811100000000003</v>
      </c>
    </row>
    <row r="983" spans="1:4" x14ac:dyDescent="0.15">
      <c r="A983" t="s">
        <v>440</v>
      </c>
      <c r="B983">
        <v>48.584800000000001</v>
      </c>
      <c r="C983">
        <v>90</v>
      </c>
      <c r="D983">
        <v>57.668199999999999</v>
      </c>
    </row>
    <row r="984" spans="1:4" x14ac:dyDescent="0.15">
      <c r="A984" t="s">
        <v>2443</v>
      </c>
      <c r="B984">
        <v>48.584800000000001</v>
      </c>
      <c r="C984">
        <v>12</v>
      </c>
      <c r="D984">
        <v>55.21</v>
      </c>
    </row>
    <row r="985" spans="1:4" x14ac:dyDescent="0.15">
      <c r="A985" t="s">
        <v>2157</v>
      </c>
      <c r="B985">
        <v>53.732799999999997</v>
      </c>
      <c r="C985">
        <v>5</v>
      </c>
      <c r="D985">
        <v>61.06</v>
      </c>
    </row>
    <row r="986" spans="1:4" x14ac:dyDescent="0.15">
      <c r="A986" t="s">
        <v>477</v>
      </c>
      <c r="B986">
        <v>53.732799999999997</v>
      </c>
      <c r="C986">
        <v>149</v>
      </c>
      <c r="D986">
        <v>61.06</v>
      </c>
    </row>
    <row r="987" spans="1:4" x14ac:dyDescent="0.15">
      <c r="A987" t="s">
        <v>550</v>
      </c>
      <c r="B987">
        <v>53.732799999999997</v>
      </c>
      <c r="C987">
        <v>254</v>
      </c>
      <c r="D987">
        <v>61.06</v>
      </c>
    </row>
    <row r="988" spans="1:4" x14ac:dyDescent="0.15">
      <c r="A988" t="s">
        <v>579</v>
      </c>
      <c r="B988">
        <v>53.732799999999997</v>
      </c>
      <c r="C988">
        <v>211</v>
      </c>
      <c r="D988">
        <v>61.06</v>
      </c>
    </row>
    <row r="989" spans="1:4" x14ac:dyDescent="0.15">
      <c r="A989" t="s">
        <v>504</v>
      </c>
      <c r="B989">
        <v>53.732799999999997</v>
      </c>
      <c r="C989">
        <v>70</v>
      </c>
      <c r="D989">
        <v>61.2117</v>
      </c>
    </row>
    <row r="990" spans="1:4" x14ac:dyDescent="0.15">
      <c r="A990" t="s">
        <v>1496</v>
      </c>
      <c r="B990">
        <v>53.732799999999997</v>
      </c>
      <c r="C990">
        <v>13</v>
      </c>
      <c r="D990">
        <v>61.06</v>
      </c>
    </row>
    <row r="991" spans="1:4" x14ac:dyDescent="0.15">
      <c r="A991" t="s">
        <v>2899</v>
      </c>
      <c r="B991">
        <v>53.064</v>
      </c>
      <c r="C991">
        <v>1</v>
      </c>
      <c r="D991">
        <v>60.3</v>
      </c>
    </row>
    <row r="992" spans="1:4" x14ac:dyDescent="0.15">
      <c r="A992" t="s">
        <v>181</v>
      </c>
      <c r="B992">
        <v>242.56450000000001</v>
      </c>
      <c r="C992">
        <v>1</v>
      </c>
      <c r="D992">
        <v>361.69</v>
      </c>
    </row>
    <row r="993" spans="1:4" x14ac:dyDescent="0.15">
      <c r="A993" t="s">
        <v>868</v>
      </c>
      <c r="B993">
        <v>242.56450000000001</v>
      </c>
      <c r="C993">
        <v>2</v>
      </c>
      <c r="D993">
        <v>285.37</v>
      </c>
    </row>
    <row r="994" spans="1:4" x14ac:dyDescent="0.15">
      <c r="A994" t="s">
        <v>1671</v>
      </c>
      <c r="B994">
        <v>242.56450000000001</v>
      </c>
      <c r="C994">
        <v>2</v>
      </c>
      <c r="D994">
        <v>285.37</v>
      </c>
    </row>
    <row r="995" spans="1:4" x14ac:dyDescent="0.15">
      <c r="A995" t="s">
        <v>1599</v>
      </c>
      <c r="B995">
        <v>242.56450000000001</v>
      </c>
      <c r="C995">
        <v>2</v>
      </c>
      <c r="D995">
        <v>285.37</v>
      </c>
    </row>
    <row r="996" spans="1:4" x14ac:dyDescent="0.15">
      <c r="A996" t="s">
        <v>212</v>
      </c>
      <c r="B996">
        <v>242.56450000000001</v>
      </c>
      <c r="C996">
        <v>1</v>
      </c>
      <c r="D996">
        <v>285.37</v>
      </c>
    </row>
    <row r="997" spans="1:4" x14ac:dyDescent="0.15">
      <c r="A997" t="s">
        <v>783</v>
      </c>
      <c r="B997">
        <v>242.56450000000001</v>
      </c>
      <c r="C997">
        <v>4</v>
      </c>
      <c r="D997">
        <v>285.37</v>
      </c>
    </row>
    <row r="998" spans="1:4" x14ac:dyDescent="0.15">
      <c r="A998" t="s">
        <v>2790</v>
      </c>
      <c r="B998">
        <v>242.56450000000001</v>
      </c>
      <c r="C998">
        <v>1</v>
      </c>
      <c r="D998">
        <v>285.37</v>
      </c>
    </row>
    <row r="999" spans="1:4" x14ac:dyDescent="0.15">
      <c r="A999" t="s">
        <v>778</v>
      </c>
      <c r="B999">
        <v>14.06</v>
      </c>
      <c r="C999">
        <v>3</v>
      </c>
      <c r="D999">
        <v>14.8</v>
      </c>
    </row>
    <row r="1000" spans="1:4" x14ac:dyDescent="0.15">
      <c r="A1000" t="s">
        <v>2864</v>
      </c>
      <c r="B1000">
        <v>14.06</v>
      </c>
      <c r="C1000">
        <v>2</v>
      </c>
      <c r="D1000">
        <v>14.8</v>
      </c>
    </row>
    <row r="1001" spans="1:4" x14ac:dyDescent="0.15">
      <c r="A1001" t="s">
        <v>234</v>
      </c>
      <c r="B1001">
        <v>242.56450000000001</v>
      </c>
      <c r="C1001">
        <v>3</v>
      </c>
      <c r="D1001">
        <v>325.815</v>
      </c>
    </row>
    <row r="1002" spans="1:4" x14ac:dyDescent="0.15">
      <c r="A1002" t="s">
        <v>1689</v>
      </c>
      <c r="B1002">
        <v>242.56450000000001</v>
      </c>
      <c r="C1002">
        <v>2</v>
      </c>
      <c r="D1002">
        <v>285.37</v>
      </c>
    </row>
    <row r="1003" spans="1:4" x14ac:dyDescent="0.15">
      <c r="A1003" t="s">
        <v>2679</v>
      </c>
      <c r="B1003">
        <v>242.56450000000001</v>
      </c>
      <c r="C1003">
        <v>1</v>
      </c>
      <c r="D1003">
        <v>285.37</v>
      </c>
    </row>
    <row r="1004" spans="1:4" x14ac:dyDescent="0.15">
      <c r="A1004" t="s">
        <v>1922</v>
      </c>
      <c r="B1004">
        <v>242.56450000000001</v>
      </c>
      <c r="C1004">
        <v>1</v>
      </c>
      <c r="D1004">
        <v>285.37</v>
      </c>
    </row>
    <row r="1005" spans="1:4" x14ac:dyDescent="0.15">
      <c r="A1005" t="s">
        <v>2044</v>
      </c>
      <c r="B1005">
        <v>242.56450000000001</v>
      </c>
      <c r="C1005">
        <v>5</v>
      </c>
      <c r="D1005">
        <v>285.37</v>
      </c>
    </row>
    <row r="1006" spans="1:4" x14ac:dyDescent="0.15">
      <c r="A1006" t="s">
        <v>2077</v>
      </c>
      <c r="B1006">
        <v>242.56450000000001</v>
      </c>
      <c r="C1006">
        <v>4</v>
      </c>
      <c r="D1006">
        <v>285.37</v>
      </c>
    </row>
    <row r="1007" spans="1:4" x14ac:dyDescent="0.15">
      <c r="A1007" t="s">
        <v>1843</v>
      </c>
      <c r="B1007">
        <v>231.22550000000001</v>
      </c>
      <c r="C1007">
        <v>2</v>
      </c>
      <c r="D1007">
        <v>272.02999999999997</v>
      </c>
    </row>
    <row r="1008" spans="1:4" x14ac:dyDescent="0.15">
      <c r="A1008" t="s">
        <v>182</v>
      </c>
      <c r="B1008">
        <v>231.22550000000001</v>
      </c>
      <c r="C1008">
        <v>4</v>
      </c>
      <c r="D1008">
        <v>272.02999999999997</v>
      </c>
    </row>
    <row r="1009" spans="1:4" x14ac:dyDescent="0.15">
      <c r="A1009" t="s">
        <v>2086</v>
      </c>
      <c r="B1009">
        <v>231.22550000000001</v>
      </c>
      <c r="C1009">
        <v>2</v>
      </c>
      <c r="D1009">
        <v>272.02999999999997</v>
      </c>
    </row>
    <row r="1010" spans="1:4" x14ac:dyDescent="0.15">
      <c r="A1010" t="s">
        <v>2045</v>
      </c>
      <c r="B1010">
        <v>231.22550000000001</v>
      </c>
      <c r="C1010">
        <v>9</v>
      </c>
      <c r="D1010">
        <v>272.02999999999997</v>
      </c>
    </row>
    <row r="1011" spans="1:4" x14ac:dyDescent="0.15">
      <c r="A1011" t="s">
        <v>1680</v>
      </c>
      <c r="B1011">
        <v>231.22550000000001</v>
      </c>
      <c r="C1011">
        <v>4</v>
      </c>
      <c r="D1011">
        <v>272.02999999999997</v>
      </c>
    </row>
    <row r="1012" spans="1:4" x14ac:dyDescent="0.15">
      <c r="A1012" t="s">
        <v>1340</v>
      </c>
      <c r="B1012">
        <v>231.22550000000001</v>
      </c>
      <c r="C1012">
        <v>6</v>
      </c>
      <c r="D1012">
        <v>272.02999999999997</v>
      </c>
    </row>
    <row r="1013" spans="1:4" x14ac:dyDescent="0.15">
      <c r="A1013" t="s">
        <v>2362</v>
      </c>
      <c r="B1013">
        <v>231.22550000000001</v>
      </c>
      <c r="C1013">
        <v>1</v>
      </c>
      <c r="D1013">
        <v>272.02999999999997</v>
      </c>
    </row>
    <row r="1014" spans="1:4" x14ac:dyDescent="0.15">
      <c r="A1014" t="s">
        <v>213</v>
      </c>
      <c r="B1014">
        <v>231.22550000000001</v>
      </c>
      <c r="C1014">
        <v>4</v>
      </c>
      <c r="D1014">
        <v>272.02999999999997</v>
      </c>
    </row>
    <row r="1015" spans="1:4" x14ac:dyDescent="0.15">
      <c r="A1015" t="s">
        <v>746</v>
      </c>
      <c r="B1015">
        <v>231.22550000000001</v>
      </c>
      <c r="C1015">
        <v>2</v>
      </c>
      <c r="D1015">
        <v>272.02999999999997</v>
      </c>
    </row>
    <row r="1016" spans="1:4" x14ac:dyDescent="0.15">
      <c r="A1016" t="s">
        <v>204</v>
      </c>
      <c r="B1016">
        <v>231.22550000000001</v>
      </c>
      <c r="C1016">
        <v>8</v>
      </c>
      <c r="D1016">
        <v>272.02999999999997</v>
      </c>
    </row>
    <row r="1017" spans="1:4" x14ac:dyDescent="0.15">
      <c r="A1017" t="s">
        <v>1273</v>
      </c>
      <c r="B1017">
        <v>231.22550000000001</v>
      </c>
      <c r="C1017">
        <v>5</v>
      </c>
      <c r="D1017">
        <v>272.02999999999997</v>
      </c>
    </row>
    <row r="1018" spans="1:4" x14ac:dyDescent="0.15">
      <c r="A1018" t="s">
        <v>1307</v>
      </c>
      <c r="B1018">
        <v>231.22550000000001</v>
      </c>
      <c r="C1018">
        <v>6</v>
      </c>
      <c r="D1018">
        <v>272.02999999999997</v>
      </c>
    </row>
    <row r="1019" spans="1:4" x14ac:dyDescent="0.15">
      <c r="A1019" t="s">
        <v>1600</v>
      </c>
      <c r="B1019">
        <v>231.22550000000001</v>
      </c>
      <c r="C1019">
        <v>3</v>
      </c>
      <c r="D1019">
        <v>272.02999999999997</v>
      </c>
    </row>
    <row r="1020" spans="1:4" x14ac:dyDescent="0.15">
      <c r="A1020" t="s">
        <v>1631</v>
      </c>
      <c r="B1020">
        <v>231.22550000000001</v>
      </c>
      <c r="C1020">
        <v>3</v>
      </c>
      <c r="D1020">
        <v>272.02999999999997</v>
      </c>
    </row>
    <row r="1021" spans="1:4" x14ac:dyDescent="0.15">
      <c r="A1021" t="s">
        <v>2190</v>
      </c>
      <c r="B1021">
        <v>231.22550000000001</v>
      </c>
      <c r="C1021">
        <v>2</v>
      </c>
      <c r="D1021">
        <v>272.02999999999997</v>
      </c>
    </row>
    <row r="1022" spans="1:4" x14ac:dyDescent="0.15">
      <c r="A1022" t="s">
        <v>2533</v>
      </c>
      <c r="B1022">
        <v>231.22550000000001</v>
      </c>
      <c r="C1022">
        <v>1</v>
      </c>
      <c r="D1022">
        <v>272.02999999999997</v>
      </c>
    </row>
    <row r="1023" spans="1:4" x14ac:dyDescent="0.15">
      <c r="A1023" t="s">
        <v>1235</v>
      </c>
      <c r="B1023">
        <v>231.22550000000001</v>
      </c>
      <c r="C1023">
        <v>1</v>
      </c>
      <c r="D1023">
        <v>272.02999999999997</v>
      </c>
    </row>
    <row r="1024" spans="1:4" x14ac:dyDescent="0.15">
      <c r="A1024" t="s">
        <v>1234</v>
      </c>
      <c r="B1024">
        <v>231.22550000000001</v>
      </c>
      <c r="C1024">
        <v>4</v>
      </c>
      <c r="D1024">
        <v>299.41250000000002</v>
      </c>
    </row>
    <row r="1025" spans="1:4" x14ac:dyDescent="0.15">
      <c r="A1025" t="s">
        <v>1508</v>
      </c>
      <c r="B1025">
        <v>231.22550000000001</v>
      </c>
      <c r="C1025">
        <v>2</v>
      </c>
      <c r="D1025">
        <v>272.02999999999997</v>
      </c>
    </row>
    <row r="1026" spans="1:4" x14ac:dyDescent="0.15">
      <c r="A1026" t="s">
        <v>1341</v>
      </c>
      <c r="B1026">
        <v>231.22550000000001</v>
      </c>
      <c r="C1026">
        <v>2</v>
      </c>
      <c r="D1026">
        <v>272.02999999999997</v>
      </c>
    </row>
    <row r="1027" spans="1:4" x14ac:dyDescent="0.15">
      <c r="A1027" t="s">
        <v>2253</v>
      </c>
      <c r="B1027">
        <v>265.59100000000001</v>
      </c>
      <c r="C1027">
        <v>1</v>
      </c>
      <c r="D1027">
        <v>312.45999999999998</v>
      </c>
    </row>
    <row r="1028" spans="1:4" x14ac:dyDescent="0.15">
      <c r="A1028" t="s">
        <v>2681</v>
      </c>
      <c r="B1028">
        <v>265.59100000000001</v>
      </c>
      <c r="C1028">
        <v>1</v>
      </c>
      <c r="D1028">
        <v>312.45999999999998</v>
      </c>
    </row>
    <row r="1029" spans="1:4" x14ac:dyDescent="0.15">
      <c r="A1029" t="s">
        <v>1672</v>
      </c>
      <c r="B1029">
        <v>265.59100000000001</v>
      </c>
      <c r="C1029">
        <v>3</v>
      </c>
      <c r="D1029">
        <v>312.45999999999998</v>
      </c>
    </row>
    <row r="1030" spans="1:4" x14ac:dyDescent="0.15">
      <c r="A1030" t="s">
        <v>1632</v>
      </c>
      <c r="B1030">
        <v>265.59100000000001</v>
      </c>
      <c r="C1030">
        <v>1</v>
      </c>
      <c r="D1030">
        <v>312.45999999999998</v>
      </c>
    </row>
    <row r="1031" spans="1:4" x14ac:dyDescent="0.15">
      <c r="A1031" t="s">
        <v>2534</v>
      </c>
      <c r="B1031">
        <v>231.22550000000001</v>
      </c>
      <c r="C1031">
        <v>1</v>
      </c>
      <c r="D1031">
        <v>272.02999999999997</v>
      </c>
    </row>
    <row r="1032" spans="1:4" x14ac:dyDescent="0.15">
      <c r="A1032" t="s">
        <v>1863</v>
      </c>
      <c r="B1032">
        <v>231.22550000000001</v>
      </c>
      <c r="C1032">
        <v>3</v>
      </c>
      <c r="D1032">
        <v>272.02999999999997</v>
      </c>
    </row>
    <row r="1033" spans="1:4" x14ac:dyDescent="0.15">
      <c r="A1033" t="s">
        <v>2254</v>
      </c>
      <c r="B1033">
        <v>231.22550000000001</v>
      </c>
      <c r="C1033">
        <v>1</v>
      </c>
      <c r="D1033">
        <v>272.02999999999997</v>
      </c>
    </row>
    <row r="1034" spans="1:4" x14ac:dyDescent="0.15">
      <c r="A1034" t="s">
        <v>2545</v>
      </c>
      <c r="B1034">
        <v>231.22550000000001</v>
      </c>
      <c r="C1034">
        <v>1</v>
      </c>
      <c r="D1034">
        <v>272.02999999999997</v>
      </c>
    </row>
    <row r="1035" spans="1:4" x14ac:dyDescent="0.15">
      <c r="A1035" t="s">
        <v>2441</v>
      </c>
      <c r="B1035">
        <v>231.22550000000001</v>
      </c>
      <c r="C1035">
        <v>1</v>
      </c>
      <c r="D1035">
        <v>272.02999999999997</v>
      </c>
    </row>
    <row r="1036" spans="1:4" x14ac:dyDescent="0.15">
      <c r="A1036" t="s">
        <v>2682</v>
      </c>
      <c r="B1036">
        <v>265.59100000000001</v>
      </c>
      <c r="C1036">
        <v>1</v>
      </c>
      <c r="D1036">
        <v>312.45999999999998</v>
      </c>
    </row>
    <row r="1037" spans="1:4" x14ac:dyDescent="0.15">
      <c r="A1037" t="s">
        <v>830</v>
      </c>
      <c r="B1037">
        <v>265.59100000000001</v>
      </c>
      <c r="C1037">
        <v>1</v>
      </c>
      <c r="D1037">
        <v>312.45999999999998</v>
      </c>
    </row>
    <row r="1038" spans="1:4" x14ac:dyDescent="0.15">
      <c r="A1038" t="s">
        <v>1842</v>
      </c>
      <c r="B1038">
        <v>265.59100000000001</v>
      </c>
      <c r="C1038">
        <v>1</v>
      </c>
      <c r="D1038">
        <v>312.45999999999998</v>
      </c>
    </row>
    <row r="1039" spans="1:4" x14ac:dyDescent="0.15">
      <c r="A1039" t="s">
        <v>1867</v>
      </c>
      <c r="B1039">
        <v>265.59100000000001</v>
      </c>
      <c r="C1039">
        <v>1</v>
      </c>
      <c r="D1039">
        <v>312.45999999999998</v>
      </c>
    </row>
    <row r="1040" spans="1:4" x14ac:dyDescent="0.15">
      <c r="A1040" t="s">
        <v>354</v>
      </c>
      <c r="B1040">
        <v>261.75749999999999</v>
      </c>
      <c r="C1040">
        <v>9</v>
      </c>
      <c r="D1040">
        <v>307.95</v>
      </c>
    </row>
    <row r="1041" spans="1:4" x14ac:dyDescent="0.15">
      <c r="A1041" t="s">
        <v>403</v>
      </c>
      <c r="B1041">
        <v>261.75749999999999</v>
      </c>
      <c r="C1041">
        <v>12</v>
      </c>
      <c r="D1041">
        <v>307.95</v>
      </c>
    </row>
    <row r="1042" spans="1:4" x14ac:dyDescent="0.15">
      <c r="A1042" t="s">
        <v>907</v>
      </c>
      <c r="B1042">
        <v>261.75749999999999</v>
      </c>
      <c r="C1042">
        <v>14</v>
      </c>
      <c r="D1042">
        <v>307.95</v>
      </c>
    </row>
    <row r="1043" spans="1:4" x14ac:dyDescent="0.15">
      <c r="A1043" t="s">
        <v>1725</v>
      </c>
      <c r="B1043">
        <v>261.75749999999999</v>
      </c>
      <c r="C1043">
        <v>4</v>
      </c>
      <c r="D1043">
        <v>307.95</v>
      </c>
    </row>
    <row r="1044" spans="1:4" x14ac:dyDescent="0.15">
      <c r="A1044" t="s">
        <v>1380</v>
      </c>
      <c r="B1044">
        <v>261.75749999999999</v>
      </c>
      <c r="C1044">
        <v>5</v>
      </c>
      <c r="D1044">
        <v>307.95</v>
      </c>
    </row>
    <row r="1045" spans="1:4" x14ac:dyDescent="0.15">
      <c r="A1045" t="s">
        <v>1961</v>
      </c>
      <c r="B1045">
        <v>261.75749999999999</v>
      </c>
      <c r="C1045">
        <v>2</v>
      </c>
      <c r="D1045">
        <v>307.95</v>
      </c>
    </row>
    <row r="1046" spans="1:4" x14ac:dyDescent="0.15">
      <c r="A1046" t="s">
        <v>373</v>
      </c>
      <c r="B1046">
        <v>261.75749999999999</v>
      </c>
      <c r="C1046">
        <v>10</v>
      </c>
      <c r="D1046">
        <v>307.95</v>
      </c>
    </row>
    <row r="1047" spans="1:4" x14ac:dyDescent="0.15">
      <c r="A1047" t="s">
        <v>1345</v>
      </c>
      <c r="B1047">
        <v>261.75749999999999</v>
      </c>
      <c r="C1047">
        <v>11</v>
      </c>
      <c r="D1047">
        <v>307.95</v>
      </c>
    </row>
    <row r="1048" spans="1:4" x14ac:dyDescent="0.15">
      <c r="A1048" t="s">
        <v>1335</v>
      </c>
      <c r="B1048">
        <v>261.75749999999999</v>
      </c>
      <c r="C1048">
        <v>11</v>
      </c>
      <c r="D1048">
        <v>307.95</v>
      </c>
    </row>
    <row r="1049" spans="1:4" x14ac:dyDescent="0.15">
      <c r="A1049" t="s">
        <v>410</v>
      </c>
      <c r="B1049">
        <v>261.75749999999999</v>
      </c>
      <c r="C1049">
        <v>10</v>
      </c>
      <c r="D1049">
        <v>307.95</v>
      </c>
    </row>
    <row r="1050" spans="1:4" x14ac:dyDescent="0.15">
      <c r="A1050" t="s">
        <v>1310</v>
      </c>
      <c r="B1050">
        <v>261.75749999999999</v>
      </c>
      <c r="C1050">
        <v>4</v>
      </c>
      <c r="D1050">
        <v>307.95</v>
      </c>
    </row>
    <row r="1051" spans="1:4" x14ac:dyDescent="0.15">
      <c r="A1051" t="s">
        <v>2579</v>
      </c>
      <c r="B1051">
        <v>261.75749999999999</v>
      </c>
      <c r="C1051">
        <v>2</v>
      </c>
      <c r="D1051">
        <v>307.95</v>
      </c>
    </row>
    <row r="1052" spans="1:4" x14ac:dyDescent="0.15">
      <c r="A1052" t="s">
        <v>1381</v>
      </c>
      <c r="B1052">
        <v>261.75749999999999</v>
      </c>
      <c r="C1052">
        <v>5</v>
      </c>
      <c r="D1052">
        <v>307.95</v>
      </c>
    </row>
    <row r="1053" spans="1:4" x14ac:dyDescent="0.15">
      <c r="A1053" t="s">
        <v>2766</v>
      </c>
      <c r="B1053">
        <v>261.75749999999999</v>
      </c>
      <c r="C1053">
        <v>2</v>
      </c>
      <c r="D1053">
        <v>307.95</v>
      </c>
    </row>
    <row r="1054" spans="1:4" x14ac:dyDescent="0.15">
      <c r="A1054" t="s">
        <v>1859</v>
      </c>
      <c r="B1054">
        <v>261.75749999999999</v>
      </c>
      <c r="C1054">
        <v>3</v>
      </c>
      <c r="D1054">
        <v>307.95</v>
      </c>
    </row>
    <row r="1055" spans="1:4" x14ac:dyDescent="0.15">
      <c r="A1055" t="s">
        <v>2723</v>
      </c>
      <c r="B1055">
        <v>261.75749999999999</v>
      </c>
      <c r="C1055">
        <v>1</v>
      </c>
      <c r="D1055">
        <v>307.95</v>
      </c>
    </row>
    <row r="1056" spans="1:4" x14ac:dyDescent="0.15">
      <c r="A1056" t="s">
        <v>1311</v>
      </c>
      <c r="B1056">
        <v>261.75749999999999</v>
      </c>
      <c r="C1056">
        <v>2</v>
      </c>
      <c r="D1056">
        <v>307.95</v>
      </c>
    </row>
    <row r="1057" spans="1:4" x14ac:dyDescent="0.15">
      <c r="A1057" t="s">
        <v>1227</v>
      </c>
      <c r="B1057">
        <v>261.75749999999999</v>
      </c>
      <c r="C1057">
        <v>5</v>
      </c>
      <c r="D1057">
        <v>307.95</v>
      </c>
    </row>
    <row r="1058" spans="1:4" x14ac:dyDescent="0.15">
      <c r="A1058" t="s">
        <v>404</v>
      </c>
      <c r="B1058">
        <v>261.75749999999999</v>
      </c>
      <c r="C1058">
        <v>2</v>
      </c>
      <c r="D1058">
        <v>307.95</v>
      </c>
    </row>
    <row r="1059" spans="1:4" x14ac:dyDescent="0.15">
      <c r="A1059" t="s">
        <v>1382</v>
      </c>
      <c r="B1059">
        <v>261.75749999999999</v>
      </c>
      <c r="C1059">
        <v>3</v>
      </c>
      <c r="D1059">
        <v>307.95</v>
      </c>
    </row>
    <row r="1060" spans="1:4" x14ac:dyDescent="0.15">
      <c r="A1060" t="s">
        <v>1726</v>
      </c>
      <c r="B1060">
        <v>261.75749999999999</v>
      </c>
      <c r="C1060">
        <v>2</v>
      </c>
      <c r="D1060">
        <v>307.95</v>
      </c>
    </row>
    <row r="1061" spans="1:4" x14ac:dyDescent="0.15">
      <c r="A1061" t="s">
        <v>1336</v>
      </c>
      <c r="B1061">
        <v>261.75749999999999</v>
      </c>
      <c r="C1061">
        <v>3</v>
      </c>
      <c r="D1061">
        <v>307.95</v>
      </c>
    </row>
    <row r="1062" spans="1:4" x14ac:dyDescent="0.15">
      <c r="A1062" t="s">
        <v>900</v>
      </c>
      <c r="B1062">
        <v>261.75749999999999</v>
      </c>
      <c r="C1062">
        <v>1</v>
      </c>
      <c r="D1062">
        <v>307.95</v>
      </c>
    </row>
    <row r="1063" spans="1:4" x14ac:dyDescent="0.15">
      <c r="A1063" t="s">
        <v>2580</v>
      </c>
      <c r="B1063">
        <v>261.75749999999999</v>
      </c>
      <c r="C1063">
        <v>3</v>
      </c>
      <c r="D1063">
        <v>307.95</v>
      </c>
    </row>
    <row r="1064" spans="1:4" x14ac:dyDescent="0.15">
      <c r="A1064" t="s">
        <v>405</v>
      </c>
      <c r="B1064">
        <v>261.75749999999999</v>
      </c>
      <c r="C1064">
        <v>2</v>
      </c>
      <c r="D1064">
        <v>307.95</v>
      </c>
    </row>
    <row r="1065" spans="1:4" x14ac:dyDescent="0.15">
      <c r="A1065" t="s">
        <v>2767</v>
      </c>
      <c r="B1065">
        <v>261.75749999999999</v>
      </c>
      <c r="C1065">
        <v>1</v>
      </c>
      <c r="D1065">
        <v>307.95</v>
      </c>
    </row>
    <row r="1066" spans="1:4" x14ac:dyDescent="0.15">
      <c r="A1066" t="s">
        <v>1589</v>
      </c>
      <c r="B1066">
        <v>261.75749999999999</v>
      </c>
      <c r="C1066">
        <v>2</v>
      </c>
      <c r="D1066">
        <v>307.95</v>
      </c>
    </row>
    <row r="1067" spans="1:4" x14ac:dyDescent="0.15">
      <c r="A1067" t="s">
        <v>873</v>
      </c>
      <c r="B1067">
        <v>261.75749999999999</v>
      </c>
      <c r="C1067">
        <v>1</v>
      </c>
      <c r="D1067">
        <v>307.95</v>
      </c>
    </row>
    <row r="1068" spans="1:4" x14ac:dyDescent="0.15">
      <c r="A1068" t="s">
        <v>2699</v>
      </c>
      <c r="B1068">
        <v>261.75749999999999</v>
      </c>
      <c r="C1068">
        <v>1</v>
      </c>
      <c r="D1068">
        <v>307.95</v>
      </c>
    </row>
    <row r="1069" spans="1:4" x14ac:dyDescent="0.15">
      <c r="A1069" t="s">
        <v>331</v>
      </c>
      <c r="B1069">
        <v>261.75749999999999</v>
      </c>
      <c r="C1069">
        <v>3</v>
      </c>
      <c r="D1069">
        <v>307.95</v>
      </c>
    </row>
    <row r="1070" spans="1:4" x14ac:dyDescent="0.15">
      <c r="A1070" t="s">
        <v>2412</v>
      </c>
      <c r="B1070">
        <v>261.75749999999999</v>
      </c>
      <c r="C1070">
        <v>1</v>
      </c>
      <c r="D1070">
        <v>307.95</v>
      </c>
    </row>
    <row r="1071" spans="1:4" x14ac:dyDescent="0.15">
      <c r="A1071" t="s">
        <v>999</v>
      </c>
      <c r="B1071">
        <v>261.75749999999999</v>
      </c>
      <c r="C1071">
        <v>2</v>
      </c>
      <c r="D1071">
        <v>307.95</v>
      </c>
    </row>
    <row r="1072" spans="1:4" x14ac:dyDescent="0.15">
      <c r="A1072" t="s">
        <v>1893</v>
      </c>
      <c r="B1072">
        <v>261.75749999999999</v>
      </c>
      <c r="C1072">
        <v>2</v>
      </c>
      <c r="D1072">
        <v>307.95</v>
      </c>
    </row>
    <row r="1073" spans="1:4" x14ac:dyDescent="0.15">
      <c r="A1073" t="s">
        <v>988</v>
      </c>
      <c r="B1073">
        <v>15.266500000000001</v>
      </c>
      <c r="C1073">
        <v>16</v>
      </c>
      <c r="D1073">
        <v>15.685</v>
      </c>
    </row>
    <row r="1074" spans="1:4" x14ac:dyDescent="0.15">
      <c r="A1074" t="s">
        <v>918</v>
      </c>
      <c r="B1074">
        <v>13.813000000000001</v>
      </c>
      <c r="C1074">
        <v>10</v>
      </c>
      <c r="D1074">
        <v>14.54</v>
      </c>
    </row>
    <row r="1075" spans="1:4" x14ac:dyDescent="0.15">
      <c r="A1075" t="s">
        <v>1805</v>
      </c>
      <c r="B1075">
        <v>16.72</v>
      </c>
      <c r="C1075">
        <v>20</v>
      </c>
      <c r="D1075">
        <v>16.829999999999998</v>
      </c>
    </row>
    <row r="1076" spans="1:4" x14ac:dyDescent="0.15">
      <c r="A1076" t="s">
        <v>1681</v>
      </c>
      <c r="B1076">
        <v>28.3005</v>
      </c>
      <c r="C1076">
        <v>3</v>
      </c>
      <c r="D1076">
        <v>30.004999999999999</v>
      </c>
    </row>
    <row r="1077" spans="1:4" x14ac:dyDescent="0.15">
      <c r="A1077" t="s">
        <v>1350</v>
      </c>
      <c r="B1077">
        <v>28.3005</v>
      </c>
      <c r="C1077">
        <v>35</v>
      </c>
      <c r="D1077">
        <v>29.8169</v>
      </c>
    </row>
    <row r="1078" spans="1:4" x14ac:dyDescent="0.15">
      <c r="A1078" t="s">
        <v>361</v>
      </c>
      <c r="B1078">
        <v>28.3005</v>
      </c>
      <c r="C1078">
        <v>97</v>
      </c>
      <c r="D1078">
        <v>29.79</v>
      </c>
    </row>
    <row r="1079" spans="1:4" x14ac:dyDescent="0.15">
      <c r="A1079" t="s">
        <v>394</v>
      </c>
      <c r="B1079">
        <v>28.3005</v>
      </c>
      <c r="C1079">
        <v>86</v>
      </c>
      <c r="D1079">
        <v>29.961400000000001</v>
      </c>
    </row>
    <row r="1080" spans="1:4" x14ac:dyDescent="0.15">
      <c r="A1080" t="s">
        <v>460</v>
      </c>
      <c r="B1080">
        <v>28.3005</v>
      </c>
      <c r="C1080">
        <v>63</v>
      </c>
      <c r="D1080">
        <v>29.79</v>
      </c>
    </row>
    <row r="1081" spans="1:4" x14ac:dyDescent="0.15">
      <c r="A1081" t="s">
        <v>969</v>
      </c>
      <c r="B1081">
        <v>28.3005</v>
      </c>
      <c r="C1081">
        <v>29</v>
      </c>
      <c r="D1081">
        <v>29.79</v>
      </c>
    </row>
    <row r="1082" spans="1:4" x14ac:dyDescent="0.15">
      <c r="A1082" t="s">
        <v>697</v>
      </c>
      <c r="B1082">
        <v>41.139000000000003</v>
      </c>
      <c r="C1082">
        <v>170</v>
      </c>
      <c r="D1082">
        <v>43.095599999999997</v>
      </c>
    </row>
    <row r="1083" spans="1:4" x14ac:dyDescent="0.15">
      <c r="A1083" t="s">
        <v>670</v>
      </c>
      <c r="B1083">
        <v>41.139000000000003</v>
      </c>
      <c r="C1083">
        <v>445</v>
      </c>
      <c r="D1083">
        <v>42.791200000000003</v>
      </c>
    </row>
    <row r="1084" spans="1:4" x14ac:dyDescent="0.15">
      <c r="A1084" t="s">
        <v>680</v>
      </c>
      <c r="B1084">
        <v>41.139000000000003</v>
      </c>
      <c r="C1084">
        <v>467</v>
      </c>
      <c r="D1084">
        <v>42.9756</v>
      </c>
    </row>
    <row r="1085" spans="1:4" x14ac:dyDescent="0.15">
      <c r="A1085" t="s">
        <v>707</v>
      </c>
      <c r="B1085">
        <v>41.139000000000003</v>
      </c>
      <c r="C1085">
        <v>47</v>
      </c>
      <c r="D1085">
        <v>42.877099999999999</v>
      </c>
    </row>
    <row r="1086" spans="1:4" x14ac:dyDescent="0.15">
      <c r="A1086" t="s">
        <v>775</v>
      </c>
      <c r="B1086">
        <v>30.465</v>
      </c>
      <c r="C1086">
        <v>5</v>
      </c>
      <c r="D1086">
        <v>31.37</v>
      </c>
    </row>
    <row r="1087" spans="1:4" x14ac:dyDescent="0.15">
      <c r="A1087" t="s">
        <v>750</v>
      </c>
      <c r="B1087">
        <v>30.465</v>
      </c>
      <c r="C1087">
        <v>18</v>
      </c>
      <c r="D1087">
        <v>31.921099999999999</v>
      </c>
    </row>
    <row r="1088" spans="1:4" x14ac:dyDescent="0.15">
      <c r="A1088" t="s">
        <v>741</v>
      </c>
      <c r="B1088">
        <v>30.465</v>
      </c>
      <c r="C1088">
        <v>30</v>
      </c>
      <c r="D1088">
        <v>32.1967</v>
      </c>
    </row>
    <row r="1089" spans="1:4" x14ac:dyDescent="0.15">
      <c r="A1089" t="s">
        <v>751</v>
      </c>
      <c r="B1089">
        <v>30.465</v>
      </c>
      <c r="C1089">
        <v>14</v>
      </c>
      <c r="D1089">
        <v>31.724299999999999</v>
      </c>
    </row>
    <row r="1090" spans="1:4" x14ac:dyDescent="0.15">
      <c r="A1090" t="s">
        <v>1122</v>
      </c>
      <c r="B1090">
        <v>41.139000000000003</v>
      </c>
      <c r="C1090">
        <v>24</v>
      </c>
      <c r="D1090">
        <v>43.252899999999997</v>
      </c>
    </row>
    <row r="1091" spans="1:4" x14ac:dyDescent="0.15">
      <c r="A1091" t="s">
        <v>698</v>
      </c>
      <c r="B1091">
        <v>41.139000000000003</v>
      </c>
      <c r="C1091">
        <v>50</v>
      </c>
      <c r="D1091">
        <v>43.252899999999997</v>
      </c>
    </row>
    <row r="1092" spans="1:4" x14ac:dyDescent="0.15">
      <c r="A1092" t="s">
        <v>776</v>
      </c>
      <c r="B1092">
        <v>41.139000000000003</v>
      </c>
      <c r="C1092">
        <v>58</v>
      </c>
      <c r="D1092">
        <v>42.843299999999999</v>
      </c>
    </row>
    <row r="1093" spans="1:4" x14ac:dyDescent="0.15">
      <c r="A1093" t="s">
        <v>2628</v>
      </c>
      <c r="B1093">
        <v>41.139000000000003</v>
      </c>
      <c r="C1093">
        <v>1</v>
      </c>
      <c r="D1093">
        <v>42.27</v>
      </c>
    </row>
    <row r="1094" spans="1:4" x14ac:dyDescent="0.15">
      <c r="A1094" t="s">
        <v>2912</v>
      </c>
      <c r="B1094">
        <v>55.421999999999997</v>
      </c>
      <c r="C1094">
        <v>1</v>
      </c>
      <c r="D1094">
        <v>61.58</v>
      </c>
    </row>
    <row r="1095" spans="1:4" x14ac:dyDescent="0.15">
      <c r="A1095" t="s">
        <v>1620</v>
      </c>
      <c r="B1095">
        <v>55.421999999999997</v>
      </c>
      <c r="C1095">
        <v>1</v>
      </c>
      <c r="D1095">
        <v>57.18</v>
      </c>
    </row>
    <row r="1096" spans="1:4" x14ac:dyDescent="0.15">
      <c r="A1096" t="s">
        <v>1607</v>
      </c>
      <c r="B1096">
        <v>55.421999999999997</v>
      </c>
      <c r="C1096">
        <v>1</v>
      </c>
      <c r="D1096">
        <v>57.18</v>
      </c>
    </row>
    <row r="1097" spans="1:4" x14ac:dyDescent="0.15">
      <c r="A1097" t="s">
        <v>2804</v>
      </c>
      <c r="B1097">
        <v>55.421999999999997</v>
      </c>
      <c r="C1097">
        <v>1</v>
      </c>
      <c r="D1097">
        <v>61.58</v>
      </c>
    </row>
    <row r="1098" spans="1:4" x14ac:dyDescent="0.15">
      <c r="A1098" t="s">
        <v>1221</v>
      </c>
      <c r="B1098">
        <v>68.849999999999994</v>
      </c>
      <c r="C1098">
        <v>1</v>
      </c>
      <c r="D1098">
        <v>76.5</v>
      </c>
    </row>
    <row r="1099" spans="1:4" x14ac:dyDescent="0.15">
      <c r="A1099" t="s">
        <v>1040</v>
      </c>
      <c r="B1099">
        <v>41.31</v>
      </c>
      <c r="C1099">
        <v>2</v>
      </c>
      <c r="D1099">
        <v>45.9</v>
      </c>
    </row>
    <row r="1100" spans="1:4" x14ac:dyDescent="0.15">
      <c r="A1100" t="s">
        <v>2855</v>
      </c>
      <c r="B1100">
        <v>144.58500000000001</v>
      </c>
      <c r="C1100">
        <v>1</v>
      </c>
      <c r="D1100">
        <v>160.65</v>
      </c>
    </row>
    <row r="1101" spans="1:4" x14ac:dyDescent="0.15">
      <c r="A1101" t="s">
        <v>2704</v>
      </c>
      <c r="B1101">
        <v>86.117500000000007</v>
      </c>
      <c r="C1101">
        <v>4</v>
      </c>
      <c r="D1101">
        <v>90.65</v>
      </c>
    </row>
    <row r="1102" spans="1:4" x14ac:dyDescent="0.15">
      <c r="A1102" t="s">
        <v>169</v>
      </c>
      <c r="B1102">
        <v>86.117500000000007</v>
      </c>
      <c r="C1102">
        <v>2</v>
      </c>
      <c r="D1102">
        <v>90.65</v>
      </c>
    </row>
    <row r="1103" spans="1:4" x14ac:dyDescent="0.15">
      <c r="A1103" t="s">
        <v>176</v>
      </c>
      <c r="B1103">
        <v>86.117500000000007</v>
      </c>
      <c r="C1103">
        <v>1</v>
      </c>
      <c r="D1103">
        <v>90.65</v>
      </c>
    </row>
    <row r="1104" spans="1:4" x14ac:dyDescent="0.15">
      <c r="A1104" t="s">
        <v>104</v>
      </c>
      <c r="B1104">
        <v>86.117500000000007</v>
      </c>
      <c r="C1104">
        <v>2</v>
      </c>
      <c r="D1104">
        <v>90.65</v>
      </c>
    </row>
    <row r="1105" spans="1:4" x14ac:dyDescent="0.15">
      <c r="A1105" t="s">
        <v>139</v>
      </c>
      <c r="B1105">
        <v>9.0820000000000007</v>
      </c>
      <c r="C1105">
        <v>4</v>
      </c>
      <c r="D1105">
        <v>10.14</v>
      </c>
    </row>
    <row r="1106" spans="1:4" x14ac:dyDescent="0.15">
      <c r="A1106" t="s">
        <v>978</v>
      </c>
      <c r="B1106">
        <v>20.529499999999999</v>
      </c>
      <c r="C1106">
        <v>4</v>
      </c>
      <c r="D1106">
        <v>21.135000000000002</v>
      </c>
    </row>
    <row r="1107" spans="1:4" x14ac:dyDescent="0.15">
      <c r="A1107" t="s">
        <v>177</v>
      </c>
      <c r="B1107">
        <v>19.437000000000001</v>
      </c>
      <c r="C1107">
        <v>4</v>
      </c>
      <c r="D1107">
        <v>20.46</v>
      </c>
    </row>
    <row r="1108" spans="1:4" x14ac:dyDescent="0.15">
      <c r="A1108" t="s">
        <v>2240</v>
      </c>
      <c r="B1108">
        <v>19.437000000000001</v>
      </c>
      <c r="C1108">
        <v>2</v>
      </c>
      <c r="D1108">
        <v>20.46</v>
      </c>
    </row>
    <row r="1109" spans="1:4" x14ac:dyDescent="0.15">
      <c r="A1109" t="s">
        <v>110</v>
      </c>
      <c r="B1109">
        <v>66.138999999999996</v>
      </c>
      <c r="C1109">
        <v>13</v>
      </c>
      <c r="D1109">
        <v>69.62</v>
      </c>
    </row>
    <row r="1110" spans="1:4" x14ac:dyDescent="0.15">
      <c r="A1110" t="s">
        <v>142</v>
      </c>
      <c r="B1110">
        <v>66.138999999999996</v>
      </c>
      <c r="C1110">
        <v>7</v>
      </c>
      <c r="D1110">
        <v>69.62</v>
      </c>
    </row>
    <row r="1111" spans="1:4" x14ac:dyDescent="0.15">
      <c r="A1111" t="s">
        <v>2024</v>
      </c>
      <c r="B1111">
        <v>66.138999999999996</v>
      </c>
      <c r="C1111">
        <v>8</v>
      </c>
      <c r="D1111">
        <v>69.62</v>
      </c>
    </row>
    <row r="1112" spans="1:4" x14ac:dyDescent="0.15">
      <c r="A1112" t="s">
        <v>2566</v>
      </c>
      <c r="B1112">
        <v>66.138999999999996</v>
      </c>
      <c r="C1112">
        <v>1</v>
      </c>
      <c r="D1112">
        <v>69.62</v>
      </c>
    </row>
    <row r="1113" spans="1:4" x14ac:dyDescent="0.15">
      <c r="A1113" t="s">
        <v>2805</v>
      </c>
      <c r="B1113">
        <v>58.870600000000003</v>
      </c>
      <c r="C1113">
        <v>2</v>
      </c>
      <c r="D1113">
        <v>73.63</v>
      </c>
    </row>
    <row r="1114" spans="1:4" x14ac:dyDescent="0.15">
      <c r="A1114" t="s">
        <v>2748</v>
      </c>
      <c r="B1114">
        <v>58.870600000000003</v>
      </c>
      <c r="C1114">
        <v>1</v>
      </c>
      <c r="D1114">
        <v>73.63</v>
      </c>
    </row>
    <row r="1115" spans="1:4" x14ac:dyDescent="0.15">
      <c r="A1115" t="s">
        <v>1996</v>
      </c>
      <c r="B1115">
        <v>58.870600000000003</v>
      </c>
      <c r="C1115">
        <v>1</v>
      </c>
      <c r="D1115">
        <v>68.849999999999994</v>
      </c>
    </row>
    <row r="1116" spans="1:4" x14ac:dyDescent="0.15">
      <c r="A1116" t="s">
        <v>2268</v>
      </c>
      <c r="B1116">
        <v>25.251000000000001</v>
      </c>
      <c r="C1116">
        <v>3</v>
      </c>
      <c r="D1116">
        <v>26.58</v>
      </c>
    </row>
    <row r="1117" spans="1:4" x14ac:dyDescent="0.15">
      <c r="A1117" t="s">
        <v>1920</v>
      </c>
      <c r="B1117">
        <v>20.529499999999999</v>
      </c>
      <c r="C1117">
        <v>5</v>
      </c>
      <c r="D1117">
        <v>21.135000000000002</v>
      </c>
    </row>
    <row r="1118" spans="1:4" x14ac:dyDescent="0.15">
      <c r="A1118" t="s">
        <v>2612</v>
      </c>
      <c r="B1118">
        <v>9.4525000000000006</v>
      </c>
      <c r="C1118">
        <v>2</v>
      </c>
      <c r="D1118">
        <v>9.9499999999999993</v>
      </c>
    </row>
    <row r="1119" spans="1:4" x14ac:dyDescent="0.15">
      <c r="A1119" t="s">
        <v>1109</v>
      </c>
      <c r="B1119">
        <v>6.5454999999999997</v>
      </c>
      <c r="C1119">
        <v>1</v>
      </c>
      <c r="D1119">
        <v>9</v>
      </c>
    </row>
    <row r="1120" spans="1:4" x14ac:dyDescent="0.15">
      <c r="A1120" t="s">
        <v>1646</v>
      </c>
      <c r="B1120">
        <v>7.2675000000000001</v>
      </c>
      <c r="C1120">
        <v>6</v>
      </c>
      <c r="D1120">
        <v>8.6050000000000004</v>
      </c>
    </row>
    <row r="1121" spans="1:4" x14ac:dyDescent="0.15">
      <c r="A1121" t="s">
        <v>118</v>
      </c>
      <c r="B1121">
        <v>14.3545</v>
      </c>
      <c r="C1121">
        <v>11</v>
      </c>
      <c r="D1121">
        <v>15.11</v>
      </c>
    </row>
    <row r="1122" spans="1:4" x14ac:dyDescent="0.15">
      <c r="A1122" t="s">
        <v>1154</v>
      </c>
      <c r="B1122">
        <v>11.0585</v>
      </c>
      <c r="C1122">
        <v>4</v>
      </c>
      <c r="D1122">
        <v>12.24</v>
      </c>
    </row>
    <row r="1123" spans="1:4" x14ac:dyDescent="0.15">
      <c r="A1123" t="s">
        <v>1875</v>
      </c>
      <c r="B1123">
        <v>11.0585</v>
      </c>
      <c r="C1123">
        <v>2</v>
      </c>
      <c r="D1123">
        <v>12.625</v>
      </c>
    </row>
    <row r="1124" spans="1:4" x14ac:dyDescent="0.15">
      <c r="A1124" t="s">
        <v>2259</v>
      </c>
      <c r="B1124">
        <v>11.0585</v>
      </c>
      <c r="C1124">
        <v>1</v>
      </c>
      <c r="D1124">
        <v>12.24</v>
      </c>
    </row>
    <row r="1125" spans="1:4" x14ac:dyDescent="0.15">
      <c r="A1125" t="s">
        <v>1642</v>
      </c>
      <c r="B1125">
        <v>11.0585</v>
      </c>
      <c r="C1125">
        <v>5</v>
      </c>
      <c r="D1125">
        <v>12.625</v>
      </c>
    </row>
    <row r="1126" spans="1:4" x14ac:dyDescent="0.15">
      <c r="A1126" t="s">
        <v>90</v>
      </c>
      <c r="B1126">
        <v>64.685500000000005</v>
      </c>
      <c r="C1126">
        <v>4</v>
      </c>
      <c r="D1126">
        <v>68.09</v>
      </c>
    </row>
    <row r="1127" spans="1:4" x14ac:dyDescent="0.15">
      <c r="A1127" t="s">
        <v>731</v>
      </c>
      <c r="B1127">
        <v>64.685500000000005</v>
      </c>
      <c r="C1127">
        <v>1</v>
      </c>
      <c r="D1127">
        <v>68.09</v>
      </c>
    </row>
    <row r="1128" spans="1:4" x14ac:dyDescent="0.15">
      <c r="A1128" t="s">
        <v>744</v>
      </c>
      <c r="B1128">
        <v>64.685500000000005</v>
      </c>
      <c r="C1128">
        <v>7</v>
      </c>
      <c r="D1128">
        <v>68.09</v>
      </c>
    </row>
    <row r="1129" spans="1:4" x14ac:dyDescent="0.15">
      <c r="A1129" t="s">
        <v>800</v>
      </c>
      <c r="B1129">
        <v>64.685500000000005</v>
      </c>
      <c r="C1129">
        <v>2</v>
      </c>
      <c r="D1129">
        <v>68.09</v>
      </c>
    </row>
    <row r="1130" spans="1:4" x14ac:dyDescent="0.15">
      <c r="A1130" t="s">
        <v>2098</v>
      </c>
      <c r="B1130">
        <v>64.685500000000005</v>
      </c>
      <c r="C1130">
        <v>1</v>
      </c>
      <c r="D1130">
        <v>68.09</v>
      </c>
    </row>
    <row r="1131" spans="1:4" x14ac:dyDescent="0.15">
      <c r="A1131" t="s">
        <v>61</v>
      </c>
      <c r="B1131">
        <v>64.685500000000005</v>
      </c>
      <c r="C1131">
        <v>2</v>
      </c>
      <c r="D1131">
        <v>68.09</v>
      </c>
    </row>
    <row r="1132" spans="1:4" x14ac:dyDescent="0.15">
      <c r="A1132" t="s">
        <v>99</v>
      </c>
      <c r="B1132">
        <v>64.685500000000005</v>
      </c>
      <c r="C1132">
        <v>1</v>
      </c>
      <c r="D1132">
        <v>68.09</v>
      </c>
    </row>
    <row r="1133" spans="1:4" x14ac:dyDescent="0.15">
      <c r="A1133" t="s">
        <v>368</v>
      </c>
      <c r="B1133">
        <v>64.685500000000005</v>
      </c>
      <c r="C1133">
        <v>9</v>
      </c>
      <c r="D1133">
        <v>68.09</v>
      </c>
    </row>
    <row r="1134" spans="1:4" x14ac:dyDescent="0.15">
      <c r="A1134" t="s">
        <v>2083</v>
      </c>
      <c r="B1134">
        <v>64.685500000000005</v>
      </c>
      <c r="C1134">
        <v>3</v>
      </c>
      <c r="D1134">
        <v>68.09</v>
      </c>
    </row>
    <row r="1135" spans="1:4" x14ac:dyDescent="0.15">
      <c r="A1135" t="s">
        <v>2829</v>
      </c>
      <c r="B1135">
        <v>64.685500000000005</v>
      </c>
      <c r="C1135">
        <v>1</v>
      </c>
      <c r="D1135">
        <v>68.09</v>
      </c>
    </row>
    <row r="1136" spans="1:4" x14ac:dyDescent="0.15">
      <c r="A1136" t="s">
        <v>2865</v>
      </c>
      <c r="B1136">
        <v>64.685500000000005</v>
      </c>
      <c r="C1136">
        <v>1</v>
      </c>
      <c r="D1136">
        <v>68.09</v>
      </c>
    </row>
    <row r="1137" spans="1:4" x14ac:dyDescent="0.15">
      <c r="A1137" t="s">
        <v>1877</v>
      </c>
      <c r="B1137">
        <v>64.685500000000005</v>
      </c>
      <c r="C1137">
        <v>1</v>
      </c>
      <c r="D1137">
        <v>68.09</v>
      </c>
    </row>
    <row r="1138" spans="1:4" x14ac:dyDescent="0.15">
      <c r="A1138" t="s">
        <v>2836</v>
      </c>
      <c r="B1138">
        <v>66.319500000000005</v>
      </c>
      <c r="C1138">
        <v>1</v>
      </c>
      <c r="D1138">
        <v>69.81</v>
      </c>
    </row>
    <row r="1139" spans="1:4" x14ac:dyDescent="0.15">
      <c r="A1139" t="s">
        <v>754</v>
      </c>
      <c r="B1139">
        <v>66.319500000000005</v>
      </c>
      <c r="C1139">
        <v>1</v>
      </c>
      <c r="D1139">
        <v>69.81</v>
      </c>
    </row>
    <row r="1140" spans="1:4" x14ac:dyDescent="0.15">
      <c r="A1140" t="s">
        <v>2923</v>
      </c>
      <c r="B1140">
        <v>66.319500000000005</v>
      </c>
      <c r="C1140">
        <v>1</v>
      </c>
      <c r="D1140">
        <v>69.81</v>
      </c>
    </row>
    <row r="1141" spans="1:4" x14ac:dyDescent="0.15">
      <c r="A1141" t="s">
        <v>1211</v>
      </c>
      <c r="B1141">
        <v>66.319500000000005</v>
      </c>
      <c r="C1141">
        <v>1</v>
      </c>
      <c r="D1141">
        <v>69.81</v>
      </c>
    </row>
    <row r="1142" spans="1:4" x14ac:dyDescent="0.15">
      <c r="A1142" t="s">
        <v>1617</v>
      </c>
      <c r="B1142">
        <v>66.319500000000005</v>
      </c>
      <c r="C1142">
        <v>1</v>
      </c>
      <c r="D1142">
        <v>69.81</v>
      </c>
    </row>
    <row r="1143" spans="1:4" x14ac:dyDescent="0.15">
      <c r="A1143" t="s">
        <v>2768</v>
      </c>
      <c r="B1143">
        <v>66.319500000000005</v>
      </c>
      <c r="C1143">
        <v>1</v>
      </c>
      <c r="D1143">
        <v>69.81</v>
      </c>
    </row>
    <row r="1144" spans="1:4" x14ac:dyDescent="0.15">
      <c r="A1144" t="s">
        <v>1809</v>
      </c>
      <c r="B1144">
        <v>17.390999999999998</v>
      </c>
      <c r="C1144">
        <v>1</v>
      </c>
      <c r="D1144">
        <v>19.13</v>
      </c>
    </row>
    <row r="1145" spans="1:4" x14ac:dyDescent="0.15">
      <c r="A1145" t="s">
        <v>2823</v>
      </c>
      <c r="B1145">
        <v>17.390999999999998</v>
      </c>
      <c r="C1145">
        <v>2</v>
      </c>
      <c r="D1145">
        <v>20.46</v>
      </c>
    </row>
    <row r="1146" spans="1:4" x14ac:dyDescent="0.15">
      <c r="A1146" t="s">
        <v>2338</v>
      </c>
      <c r="B1146">
        <v>17.390999999999998</v>
      </c>
      <c r="C1146">
        <v>1</v>
      </c>
      <c r="D1146">
        <v>19.13</v>
      </c>
    </row>
    <row r="1147" spans="1:4" x14ac:dyDescent="0.15">
      <c r="A1147" t="s">
        <v>1321</v>
      </c>
      <c r="B1147">
        <v>17.7225</v>
      </c>
      <c r="C1147">
        <v>5</v>
      </c>
      <c r="D1147">
        <v>19.32</v>
      </c>
    </row>
    <row r="1148" spans="1:4" x14ac:dyDescent="0.15">
      <c r="A1148" t="s">
        <v>1967</v>
      </c>
      <c r="B1148">
        <v>17.7225</v>
      </c>
      <c r="C1148">
        <v>10</v>
      </c>
      <c r="D1148">
        <v>19.32</v>
      </c>
    </row>
    <row r="1149" spans="1:4" x14ac:dyDescent="0.15">
      <c r="A1149" t="s">
        <v>1407</v>
      </c>
      <c r="B1149">
        <v>17.7225</v>
      </c>
      <c r="C1149">
        <v>23</v>
      </c>
      <c r="D1149">
        <v>19.893699999999999</v>
      </c>
    </row>
    <row r="1150" spans="1:4" x14ac:dyDescent="0.15">
      <c r="A1150" t="s">
        <v>2495</v>
      </c>
      <c r="B1150">
        <v>17.7225</v>
      </c>
      <c r="C1150">
        <v>8</v>
      </c>
      <c r="D1150">
        <v>20.238</v>
      </c>
    </row>
    <row r="1151" spans="1:4" x14ac:dyDescent="0.15">
      <c r="A1151" t="s">
        <v>2381</v>
      </c>
      <c r="B1151">
        <v>11.88</v>
      </c>
      <c r="C1151">
        <v>2</v>
      </c>
      <c r="D1151">
        <v>12.62</v>
      </c>
    </row>
    <row r="1152" spans="1:4" x14ac:dyDescent="0.15">
      <c r="A1152" t="s">
        <v>1735</v>
      </c>
      <c r="B1152">
        <v>11.88</v>
      </c>
      <c r="C1152">
        <v>3</v>
      </c>
      <c r="D1152">
        <v>12.62</v>
      </c>
    </row>
    <row r="1153" spans="1:4" x14ac:dyDescent="0.15">
      <c r="A1153" t="s">
        <v>1014</v>
      </c>
      <c r="B1153">
        <v>22.949000000000002</v>
      </c>
      <c r="C1153">
        <v>9</v>
      </c>
      <c r="D1153">
        <v>23.2</v>
      </c>
    </row>
    <row r="1154" spans="1:4" x14ac:dyDescent="0.15">
      <c r="A1154" t="s">
        <v>939</v>
      </c>
      <c r="B1154">
        <v>22.949000000000002</v>
      </c>
      <c r="C1154">
        <v>11</v>
      </c>
      <c r="D1154">
        <v>23.206700000000001</v>
      </c>
    </row>
    <row r="1155" spans="1:4" x14ac:dyDescent="0.15">
      <c r="A1155" t="s">
        <v>555</v>
      </c>
      <c r="B1155">
        <v>25.25</v>
      </c>
      <c r="C1155">
        <v>28</v>
      </c>
      <c r="D1155">
        <v>26.01</v>
      </c>
    </row>
    <row r="1156" spans="1:4" x14ac:dyDescent="0.15">
      <c r="A1156" t="s">
        <v>1110</v>
      </c>
      <c r="B1156">
        <v>25.25</v>
      </c>
      <c r="C1156">
        <v>1</v>
      </c>
      <c r="D1156">
        <v>26.01</v>
      </c>
    </row>
    <row r="1157" spans="1:4" x14ac:dyDescent="0.15">
      <c r="A1157" t="s">
        <v>2003</v>
      </c>
      <c r="B1157">
        <v>17.068000000000001</v>
      </c>
      <c r="C1157">
        <v>32</v>
      </c>
      <c r="D1157">
        <v>19.186699999999998</v>
      </c>
    </row>
    <row r="1158" spans="1:4" x14ac:dyDescent="0.15">
      <c r="A1158" t="s">
        <v>2128</v>
      </c>
      <c r="B1158">
        <v>4.7175000000000002</v>
      </c>
      <c r="C1158">
        <v>11</v>
      </c>
      <c r="D1158">
        <v>5.3550000000000004</v>
      </c>
    </row>
    <row r="1159" spans="1:4" x14ac:dyDescent="0.15">
      <c r="A1159" t="s">
        <v>2909</v>
      </c>
      <c r="B1159">
        <v>4.7175000000000002</v>
      </c>
      <c r="C1159">
        <v>1</v>
      </c>
      <c r="D1159">
        <v>5.55</v>
      </c>
    </row>
    <row r="1160" spans="1:4" x14ac:dyDescent="0.15">
      <c r="A1160" t="s">
        <v>1472</v>
      </c>
      <c r="B1160">
        <v>4.7175000000000002</v>
      </c>
      <c r="C1160">
        <v>4</v>
      </c>
      <c r="D1160">
        <v>5.1266999999999996</v>
      </c>
    </row>
    <row r="1161" spans="1:4" x14ac:dyDescent="0.15">
      <c r="A1161" t="s">
        <v>2625</v>
      </c>
      <c r="B1161">
        <v>4.7175000000000002</v>
      </c>
      <c r="C1161">
        <v>2</v>
      </c>
      <c r="D1161">
        <v>5.16</v>
      </c>
    </row>
    <row r="1162" spans="1:4" x14ac:dyDescent="0.15">
      <c r="A1162" t="s">
        <v>46</v>
      </c>
      <c r="B1162">
        <v>28.917000000000002</v>
      </c>
      <c r="C1162">
        <v>45</v>
      </c>
      <c r="D1162">
        <v>29.7986</v>
      </c>
    </row>
    <row r="1163" spans="1:4" x14ac:dyDescent="0.15">
      <c r="A1163" t="s">
        <v>1831</v>
      </c>
      <c r="B1163">
        <v>15.4445</v>
      </c>
      <c r="C1163">
        <v>9</v>
      </c>
      <c r="D1163">
        <v>17.53</v>
      </c>
    </row>
    <row r="1164" spans="1:4" x14ac:dyDescent="0.15">
      <c r="A1164" t="s">
        <v>632</v>
      </c>
      <c r="B1164">
        <v>15.4445</v>
      </c>
      <c r="C1164">
        <v>115</v>
      </c>
      <c r="D1164">
        <v>17.45</v>
      </c>
    </row>
    <row r="1165" spans="1:4" x14ac:dyDescent="0.15">
      <c r="A1165" t="s">
        <v>649</v>
      </c>
      <c r="B1165">
        <v>15.4445</v>
      </c>
      <c r="C1165">
        <v>418</v>
      </c>
      <c r="D1165">
        <v>17.37</v>
      </c>
    </row>
    <row r="1166" spans="1:4" x14ac:dyDescent="0.15">
      <c r="A1166" t="s">
        <v>607</v>
      </c>
      <c r="B1166">
        <v>15.4445</v>
      </c>
      <c r="C1166">
        <v>374</v>
      </c>
      <c r="D1166">
        <v>17.420000000000002</v>
      </c>
    </row>
    <row r="1167" spans="1:4" x14ac:dyDescent="0.15">
      <c r="A1167" t="s">
        <v>618</v>
      </c>
      <c r="B1167">
        <v>15.4445</v>
      </c>
      <c r="C1167">
        <v>372</v>
      </c>
      <c r="D1167">
        <v>17.376999999999999</v>
      </c>
    </row>
    <row r="1168" spans="1:4" x14ac:dyDescent="0.15">
      <c r="A1168" t="s">
        <v>727</v>
      </c>
      <c r="B1168">
        <v>15.4445</v>
      </c>
      <c r="C1168">
        <v>53</v>
      </c>
      <c r="D1168">
        <v>17.45</v>
      </c>
    </row>
    <row r="1169" spans="1:4" x14ac:dyDescent="0.15">
      <c r="A1169" t="s">
        <v>1958</v>
      </c>
      <c r="B1169">
        <v>15.4445</v>
      </c>
      <c r="C1169">
        <v>6</v>
      </c>
      <c r="D1169">
        <v>17.21</v>
      </c>
    </row>
    <row r="1170" spans="1:4" x14ac:dyDescent="0.15">
      <c r="A1170" t="s">
        <v>1864</v>
      </c>
      <c r="B1170">
        <v>11.628</v>
      </c>
      <c r="C1170">
        <v>2</v>
      </c>
      <c r="D1170">
        <v>12.24</v>
      </c>
    </row>
    <row r="1171" spans="1:4" x14ac:dyDescent="0.15">
      <c r="A1171" t="s">
        <v>1787</v>
      </c>
      <c r="B1171">
        <v>11.628</v>
      </c>
      <c r="C1171">
        <v>1</v>
      </c>
      <c r="D1171">
        <v>12.24</v>
      </c>
    </row>
    <row r="1172" spans="1:4" x14ac:dyDescent="0.15">
      <c r="A1172" t="s">
        <v>2076</v>
      </c>
      <c r="B1172">
        <v>11.628</v>
      </c>
      <c r="C1172">
        <v>1</v>
      </c>
      <c r="D1172">
        <v>12.24</v>
      </c>
    </row>
    <row r="1173" spans="1:4" x14ac:dyDescent="0.15">
      <c r="A1173" t="s">
        <v>2856</v>
      </c>
      <c r="B1173">
        <v>38.384999999999998</v>
      </c>
      <c r="C1173">
        <v>1</v>
      </c>
      <c r="D1173">
        <v>42.65</v>
      </c>
    </row>
    <row r="1174" spans="1:4" x14ac:dyDescent="0.15">
      <c r="A1174" t="s">
        <v>2559</v>
      </c>
      <c r="B1174">
        <v>38.384999999999998</v>
      </c>
      <c r="C1174">
        <v>2</v>
      </c>
      <c r="D1174">
        <v>39.4</v>
      </c>
    </row>
    <row r="1175" spans="1:4" x14ac:dyDescent="0.15">
      <c r="A1175" t="s">
        <v>1840</v>
      </c>
      <c r="B1175">
        <v>38.384999999999998</v>
      </c>
      <c r="C1175">
        <v>2</v>
      </c>
      <c r="D1175">
        <v>39.01</v>
      </c>
    </row>
    <row r="1176" spans="1:4" x14ac:dyDescent="0.15">
      <c r="A1176" t="s">
        <v>2710</v>
      </c>
      <c r="B1176">
        <v>9.8134999999999994</v>
      </c>
      <c r="C1176">
        <v>1</v>
      </c>
      <c r="D1176">
        <v>10.33</v>
      </c>
    </row>
    <row r="1177" spans="1:4" x14ac:dyDescent="0.15">
      <c r="A1177" t="s">
        <v>2508</v>
      </c>
      <c r="B1177">
        <v>45.441000000000003</v>
      </c>
      <c r="C1177">
        <v>8</v>
      </c>
      <c r="D1177">
        <v>46.86</v>
      </c>
    </row>
    <row r="1178" spans="1:4" x14ac:dyDescent="0.15">
      <c r="A1178" t="s">
        <v>2400</v>
      </c>
      <c r="B1178">
        <v>45.441000000000003</v>
      </c>
      <c r="C1178">
        <v>13</v>
      </c>
      <c r="D1178">
        <v>48.07</v>
      </c>
    </row>
    <row r="1179" spans="1:4" x14ac:dyDescent="0.15">
      <c r="A1179" t="s">
        <v>1064</v>
      </c>
      <c r="B1179">
        <v>45.441000000000003</v>
      </c>
      <c r="C1179">
        <v>19</v>
      </c>
      <c r="D1179">
        <v>47.465000000000003</v>
      </c>
    </row>
    <row r="1180" spans="1:4" x14ac:dyDescent="0.15">
      <c r="A1180" t="s">
        <v>1771</v>
      </c>
      <c r="B1180">
        <v>45.441000000000003</v>
      </c>
      <c r="C1180">
        <v>3</v>
      </c>
      <c r="D1180">
        <v>48.674999999999997</v>
      </c>
    </row>
    <row r="1181" spans="1:4" x14ac:dyDescent="0.15">
      <c r="A1181" t="s">
        <v>2747</v>
      </c>
      <c r="B1181">
        <v>38.152000000000001</v>
      </c>
      <c r="C1181">
        <v>1</v>
      </c>
      <c r="D1181">
        <v>40.159999999999997</v>
      </c>
    </row>
    <row r="1182" spans="1:4" x14ac:dyDescent="0.15">
      <c r="A1182" t="s">
        <v>774</v>
      </c>
      <c r="B1182">
        <v>38.152000000000001</v>
      </c>
      <c r="C1182">
        <v>3</v>
      </c>
      <c r="D1182">
        <v>40.159999999999997</v>
      </c>
    </row>
    <row r="1183" spans="1:4" x14ac:dyDescent="0.15">
      <c r="A1183" t="s">
        <v>2745</v>
      </c>
      <c r="B1183">
        <v>45.441000000000003</v>
      </c>
      <c r="C1183">
        <v>1</v>
      </c>
      <c r="D1183">
        <v>50.49</v>
      </c>
    </row>
    <row r="1184" spans="1:4" x14ac:dyDescent="0.15">
      <c r="A1184" t="s">
        <v>2830</v>
      </c>
      <c r="B1184">
        <v>38.152000000000001</v>
      </c>
      <c r="C1184">
        <v>1</v>
      </c>
      <c r="D1184">
        <v>40.159999999999997</v>
      </c>
    </row>
    <row r="1185" spans="1:4" x14ac:dyDescent="0.15">
      <c r="A1185" t="s">
        <v>1143</v>
      </c>
      <c r="B1185">
        <v>38.152000000000001</v>
      </c>
      <c r="C1185">
        <v>2</v>
      </c>
      <c r="D1185">
        <v>40.159999999999997</v>
      </c>
    </row>
    <row r="1186" spans="1:4" x14ac:dyDescent="0.15">
      <c r="A1186" t="s">
        <v>2396</v>
      </c>
      <c r="B1186">
        <v>38.152000000000001</v>
      </c>
      <c r="C1186">
        <v>1</v>
      </c>
      <c r="D1186">
        <v>40.159999999999997</v>
      </c>
    </row>
    <row r="1187" spans="1:4" x14ac:dyDescent="0.15">
      <c r="A1187" t="s">
        <v>2869</v>
      </c>
      <c r="B1187">
        <v>38.152000000000001</v>
      </c>
      <c r="C1187">
        <v>1</v>
      </c>
      <c r="D1187">
        <v>40.159999999999997</v>
      </c>
    </row>
    <row r="1188" spans="1:4" x14ac:dyDescent="0.15">
      <c r="A1188" t="s">
        <v>2885</v>
      </c>
      <c r="B1188">
        <v>38.152000000000001</v>
      </c>
      <c r="C1188">
        <v>1</v>
      </c>
      <c r="D1188">
        <v>40.159999999999997</v>
      </c>
    </row>
    <row r="1189" spans="1:4" x14ac:dyDescent="0.15">
      <c r="A1189" t="s">
        <v>2792</v>
      </c>
      <c r="B1189">
        <v>38.152000000000001</v>
      </c>
      <c r="C1189">
        <v>1</v>
      </c>
      <c r="D1189">
        <v>40.159999999999997</v>
      </c>
    </row>
    <row r="1190" spans="1:4" x14ac:dyDescent="0.15">
      <c r="A1190" t="s">
        <v>1123</v>
      </c>
      <c r="B1190">
        <v>38.152000000000001</v>
      </c>
      <c r="C1190">
        <v>3</v>
      </c>
      <c r="D1190">
        <v>40.159999999999997</v>
      </c>
    </row>
    <row r="1191" spans="1:4" x14ac:dyDescent="0.15">
      <c r="A1191" t="s">
        <v>1618</v>
      </c>
      <c r="B1191">
        <v>38.152000000000001</v>
      </c>
      <c r="C1191">
        <v>2</v>
      </c>
      <c r="D1191">
        <v>40.159999999999997</v>
      </c>
    </row>
    <row r="1192" spans="1:4" x14ac:dyDescent="0.15">
      <c r="A1192" t="s">
        <v>2493</v>
      </c>
      <c r="B1192">
        <v>6.0179999999999998</v>
      </c>
      <c r="C1192">
        <v>1</v>
      </c>
      <c r="D1192">
        <v>6.5</v>
      </c>
    </row>
    <row r="1193" spans="1:4" x14ac:dyDescent="0.15">
      <c r="A1193" t="s">
        <v>2494</v>
      </c>
      <c r="B1193">
        <v>6.0179999999999998</v>
      </c>
      <c r="C1193">
        <v>1</v>
      </c>
      <c r="D1193">
        <v>6.5</v>
      </c>
    </row>
    <row r="1194" spans="1:4" x14ac:dyDescent="0.15">
      <c r="A1194" t="s">
        <v>2712</v>
      </c>
      <c r="B1194">
        <v>15.9885</v>
      </c>
      <c r="C1194">
        <v>14</v>
      </c>
      <c r="D1194">
        <v>16.829999999999998</v>
      </c>
    </row>
    <row r="1195" spans="1:4" x14ac:dyDescent="0.15">
      <c r="A1195" t="s">
        <v>1108</v>
      </c>
      <c r="B1195">
        <v>15.9885</v>
      </c>
      <c r="C1195">
        <v>10</v>
      </c>
      <c r="D1195">
        <v>16.576699999999999</v>
      </c>
    </row>
    <row r="1196" spans="1:4" x14ac:dyDescent="0.15">
      <c r="A1196" t="s">
        <v>1826</v>
      </c>
      <c r="B1196">
        <v>55.08</v>
      </c>
      <c r="C1196">
        <v>1</v>
      </c>
      <c r="D1196">
        <v>61.2</v>
      </c>
    </row>
    <row r="1197" spans="1:4" x14ac:dyDescent="0.15">
      <c r="A1197" t="s">
        <v>1941</v>
      </c>
      <c r="B1197">
        <v>91.745999999999995</v>
      </c>
      <c r="C1197">
        <v>1</v>
      </c>
      <c r="D1197">
        <v>97.16</v>
      </c>
    </row>
    <row r="1198" spans="1:4" x14ac:dyDescent="0.15">
      <c r="A1198" t="s">
        <v>2482</v>
      </c>
      <c r="B1198">
        <v>22.763000000000002</v>
      </c>
      <c r="C1198">
        <v>1</v>
      </c>
      <c r="D1198">
        <v>24.48</v>
      </c>
    </row>
    <row r="1199" spans="1:4" x14ac:dyDescent="0.15">
      <c r="A1199" t="s">
        <v>1564</v>
      </c>
      <c r="B1199">
        <v>22.763000000000002</v>
      </c>
      <c r="C1199">
        <v>1</v>
      </c>
      <c r="D1199">
        <v>24.48</v>
      </c>
    </row>
    <row r="1200" spans="1:4" x14ac:dyDescent="0.15">
      <c r="A1200" t="s">
        <v>1445</v>
      </c>
      <c r="B1200">
        <v>68.849999999999994</v>
      </c>
      <c r="C1200">
        <v>30</v>
      </c>
      <c r="D1200">
        <v>91.918199999999999</v>
      </c>
    </row>
    <row r="1201" spans="1:4" x14ac:dyDescent="0.15">
      <c r="A1201" t="s">
        <v>1565</v>
      </c>
      <c r="B1201">
        <v>68.849999999999994</v>
      </c>
      <c r="C1201">
        <v>24</v>
      </c>
      <c r="D1201">
        <v>96.162899999999993</v>
      </c>
    </row>
    <row r="1202" spans="1:4" x14ac:dyDescent="0.15">
      <c r="A1202" t="s">
        <v>560</v>
      </c>
      <c r="B1202">
        <v>68.849999999999994</v>
      </c>
      <c r="C1202">
        <v>179</v>
      </c>
      <c r="D1202">
        <v>81.841099999999997</v>
      </c>
    </row>
    <row r="1203" spans="1:4" x14ac:dyDescent="0.15">
      <c r="A1203" t="s">
        <v>561</v>
      </c>
      <c r="B1203">
        <v>68.849999999999994</v>
      </c>
      <c r="C1203">
        <v>162</v>
      </c>
      <c r="D1203">
        <v>82.905699999999996</v>
      </c>
    </row>
    <row r="1204" spans="1:4" x14ac:dyDescent="0.15">
      <c r="A1204" t="s">
        <v>692</v>
      </c>
      <c r="B1204">
        <v>72.037499999999994</v>
      </c>
      <c r="C1204">
        <v>18</v>
      </c>
      <c r="D1204">
        <v>87.415599999999998</v>
      </c>
    </row>
    <row r="1205" spans="1:4" x14ac:dyDescent="0.15">
      <c r="A1205" t="s">
        <v>571</v>
      </c>
      <c r="B1205">
        <v>72.037499999999994</v>
      </c>
      <c r="C1205">
        <v>17</v>
      </c>
      <c r="D1205">
        <v>86.18</v>
      </c>
    </row>
    <row r="1206" spans="1:4" x14ac:dyDescent="0.15">
      <c r="A1206" t="s">
        <v>2762</v>
      </c>
      <c r="B1206">
        <v>78.412499999999994</v>
      </c>
      <c r="C1206">
        <v>2</v>
      </c>
      <c r="D1206">
        <v>103.27500000000001</v>
      </c>
    </row>
    <row r="1207" spans="1:4" x14ac:dyDescent="0.15">
      <c r="A1207" t="s">
        <v>2514</v>
      </c>
      <c r="B1207">
        <v>66.9375</v>
      </c>
      <c r="C1207">
        <v>2</v>
      </c>
      <c r="D1207">
        <v>78.75</v>
      </c>
    </row>
    <row r="1208" spans="1:4" x14ac:dyDescent="0.15">
      <c r="A1208" t="s">
        <v>2638</v>
      </c>
      <c r="B1208">
        <v>66.9375</v>
      </c>
      <c r="C1208">
        <v>2</v>
      </c>
      <c r="D1208">
        <v>78.75</v>
      </c>
    </row>
    <row r="1209" spans="1:4" x14ac:dyDescent="0.15">
      <c r="A1209" t="s">
        <v>570</v>
      </c>
      <c r="B1209">
        <v>79.6875</v>
      </c>
      <c r="C1209">
        <v>208</v>
      </c>
      <c r="D1209">
        <v>120.5766</v>
      </c>
    </row>
    <row r="1210" spans="1:4" x14ac:dyDescent="0.15">
      <c r="A1210" t="s">
        <v>1546</v>
      </c>
      <c r="B1210">
        <v>30.565999999999999</v>
      </c>
      <c r="C1210">
        <v>1</v>
      </c>
      <c r="D1210">
        <v>34.229999999999997</v>
      </c>
    </row>
    <row r="1211" spans="1:4" x14ac:dyDescent="0.15">
      <c r="A1211" t="s">
        <v>1444</v>
      </c>
      <c r="B1211">
        <v>11.628</v>
      </c>
      <c r="C1211">
        <v>1</v>
      </c>
      <c r="D1211">
        <v>11.86</v>
      </c>
    </row>
    <row r="1212" spans="1:4" x14ac:dyDescent="0.15">
      <c r="A1212" t="s">
        <v>572</v>
      </c>
      <c r="B1212">
        <v>43.987499999999997</v>
      </c>
      <c r="C1212">
        <v>86</v>
      </c>
      <c r="D1212">
        <v>59.629300000000001</v>
      </c>
    </row>
    <row r="1213" spans="1:4" x14ac:dyDescent="0.15">
      <c r="A1213" t="s">
        <v>979</v>
      </c>
      <c r="B1213">
        <v>19.5075</v>
      </c>
      <c r="C1213">
        <v>39</v>
      </c>
      <c r="D1213">
        <v>21.837299999999999</v>
      </c>
    </row>
    <row r="1214" spans="1:4" x14ac:dyDescent="0.15">
      <c r="A1214" t="s">
        <v>1031</v>
      </c>
      <c r="B1214">
        <v>41.25</v>
      </c>
      <c r="C1214">
        <v>5</v>
      </c>
      <c r="D1214">
        <v>47.05</v>
      </c>
    </row>
    <row r="1215" spans="1:4" x14ac:dyDescent="0.15">
      <c r="A1215" t="s">
        <v>1298</v>
      </c>
      <c r="B1215">
        <v>7.5951000000000004</v>
      </c>
      <c r="C1215">
        <v>3</v>
      </c>
      <c r="D1215">
        <v>8.8000000000000007</v>
      </c>
    </row>
    <row r="1216" spans="1:4" x14ac:dyDescent="0.15">
      <c r="A1216" t="s">
        <v>567</v>
      </c>
      <c r="B1216">
        <v>7.5951000000000004</v>
      </c>
      <c r="C1216">
        <v>2</v>
      </c>
      <c r="D1216">
        <v>8.8000000000000007</v>
      </c>
    </row>
    <row r="1217" spans="1:4" x14ac:dyDescent="0.15">
      <c r="A1217" t="s">
        <v>2048</v>
      </c>
      <c r="B1217">
        <v>7.5951000000000004</v>
      </c>
      <c r="C1217">
        <v>2</v>
      </c>
      <c r="D1217">
        <v>8.8000000000000007</v>
      </c>
    </row>
    <row r="1218" spans="1:4" x14ac:dyDescent="0.15">
      <c r="A1218" t="s">
        <v>1297</v>
      </c>
      <c r="B1218">
        <v>14.85</v>
      </c>
      <c r="C1218">
        <v>2</v>
      </c>
      <c r="D1218">
        <v>17.399999999999999</v>
      </c>
    </row>
    <row r="1219" spans="1:4" x14ac:dyDescent="0.15">
      <c r="A1219" t="s">
        <v>2163</v>
      </c>
      <c r="B1219">
        <v>14.85</v>
      </c>
      <c r="C1219">
        <v>11</v>
      </c>
      <c r="D1219">
        <v>18.07</v>
      </c>
    </row>
    <row r="1220" spans="1:4" x14ac:dyDescent="0.15">
      <c r="A1220" t="s">
        <v>1519</v>
      </c>
      <c r="B1220">
        <v>14.85</v>
      </c>
      <c r="C1220">
        <v>26</v>
      </c>
      <c r="D1220">
        <v>17.643599999999999</v>
      </c>
    </row>
    <row r="1221" spans="1:4" x14ac:dyDescent="0.15">
      <c r="A1221" t="s">
        <v>1780</v>
      </c>
      <c r="B1221">
        <v>14.85</v>
      </c>
      <c r="C1221">
        <v>31</v>
      </c>
      <c r="D1221">
        <v>18.07</v>
      </c>
    </row>
    <row r="1222" spans="1:4" x14ac:dyDescent="0.15">
      <c r="A1222" t="s">
        <v>1386</v>
      </c>
      <c r="B1222">
        <v>14.85</v>
      </c>
      <c r="C1222">
        <v>31</v>
      </c>
      <c r="D1222">
        <v>17.533999999999999</v>
      </c>
    </row>
    <row r="1223" spans="1:4" x14ac:dyDescent="0.15">
      <c r="A1223" t="s">
        <v>1732</v>
      </c>
      <c r="B1223">
        <v>14.85</v>
      </c>
      <c r="C1223">
        <v>31</v>
      </c>
      <c r="D1223">
        <v>18.4422</v>
      </c>
    </row>
    <row r="1224" spans="1:4" x14ac:dyDescent="0.15">
      <c r="A1224" t="s">
        <v>1845</v>
      </c>
      <c r="B1224">
        <v>14.85</v>
      </c>
      <c r="C1224">
        <v>13</v>
      </c>
      <c r="D1224">
        <v>17.846699999999998</v>
      </c>
    </row>
    <row r="1225" spans="1:4" x14ac:dyDescent="0.15">
      <c r="A1225" t="s">
        <v>1384</v>
      </c>
      <c r="B1225">
        <v>70.125</v>
      </c>
      <c r="C1225">
        <v>1</v>
      </c>
      <c r="D1225">
        <v>94.1</v>
      </c>
    </row>
    <row r="1226" spans="1:4" x14ac:dyDescent="0.15">
      <c r="A1226" t="s">
        <v>2838</v>
      </c>
      <c r="B1226">
        <v>72.037499999999994</v>
      </c>
      <c r="C1226">
        <v>1</v>
      </c>
      <c r="D1226">
        <v>103.28</v>
      </c>
    </row>
    <row r="1227" spans="1:4" x14ac:dyDescent="0.15">
      <c r="A1227" t="s">
        <v>1385</v>
      </c>
      <c r="B1227">
        <v>72.037499999999994</v>
      </c>
      <c r="C1227">
        <v>2</v>
      </c>
      <c r="D1227">
        <v>96.39</v>
      </c>
    </row>
    <row r="1228" spans="1:4" x14ac:dyDescent="0.15">
      <c r="A1228" t="s">
        <v>972</v>
      </c>
      <c r="B1228">
        <v>499.40050000000002</v>
      </c>
      <c r="C1228">
        <v>1</v>
      </c>
      <c r="D1228">
        <v>510.84</v>
      </c>
    </row>
    <row r="1229" spans="1:4" x14ac:dyDescent="0.15">
      <c r="A1229" t="s">
        <v>2752</v>
      </c>
      <c r="B1229">
        <v>19.076000000000001</v>
      </c>
      <c r="C1229">
        <v>1</v>
      </c>
      <c r="D1229">
        <v>20.079999999999998</v>
      </c>
    </row>
    <row r="1230" spans="1:4" x14ac:dyDescent="0.15">
      <c r="A1230" t="s">
        <v>990</v>
      </c>
      <c r="B1230">
        <v>94.762500000000003</v>
      </c>
      <c r="C1230">
        <v>30</v>
      </c>
      <c r="D1230">
        <v>115.1</v>
      </c>
    </row>
    <row r="1231" spans="1:4" x14ac:dyDescent="0.15">
      <c r="A1231" t="s">
        <v>1005</v>
      </c>
      <c r="B1231">
        <v>94.762500000000003</v>
      </c>
      <c r="C1231">
        <v>1</v>
      </c>
      <c r="D1231">
        <v>110.62</v>
      </c>
    </row>
    <row r="1232" spans="1:4" x14ac:dyDescent="0.15">
      <c r="A1232" t="s">
        <v>508</v>
      </c>
      <c r="B1232">
        <v>94.762500000000003</v>
      </c>
      <c r="C1232">
        <v>11</v>
      </c>
      <c r="D1232">
        <v>112.465</v>
      </c>
    </row>
    <row r="1233" spans="1:4" x14ac:dyDescent="0.15">
      <c r="A1233" t="s">
        <v>2293</v>
      </c>
      <c r="B1233">
        <v>94.762500000000003</v>
      </c>
      <c r="C1233">
        <v>1</v>
      </c>
      <c r="D1233">
        <v>112.84</v>
      </c>
    </row>
    <row r="1234" spans="1:4" x14ac:dyDescent="0.15">
      <c r="A1234" t="s">
        <v>1708</v>
      </c>
      <c r="B1234">
        <v>94.762500000000003</v>
      </c>
      <c r="C1234">
        <v>1</v>
      </c>
      <c r="D1234">
        <v>112.84</v>
      </c>
    </row>
    <row r="1235" spans="1:4" x14ac:dyDescent="0.15">
      <c r="A1235" t="s">
        <v>991</v>
      </c>
      <c r="B1235">
        <v>84.075000000000003</v>
      </c>
      <c r="C1235">
        <v>11</v>
      </c>
      <c r="D1235">
        <v>97.635000000000005</v>
      </c>
    </row>
    <row r="1236" spans="1:4" x14ac:dyDescent="0.15">
      <c r="A1236" t="s">
        <v>2659</v>
      </c>
      <c r="B1236">
        <v>33.813000000000002</v>
      </c>
      <c r="C1236">
        <v>2</v>
      </c>
      <c r="D1236">
        <v>39.78</v>
      </c>
    </row>
    <row r="1237" spans="1:4" x14ac:dyDescent="0.15">
      <c r="A1237" t="s">
        <v>2548</v>
      </c>
      <c r="B1237">
        <v>35.768000000000001</v>
      </c>
      <c r="C1237">
        <v>2</v>
      </c>
      <c r="D1237">
        <v>39.78</v>
      </c>
    </row>
    <row r="1238" spans="1:4" x14ac:dyDescent="0.15">
      <c r="A1238" t="s">
        <v>1115</v>
      </c>
      <c r="B1238">
        <v>36.975000000000001</v>
      </c>
      <c r="C1238">
        <v>43</v>
      </c>
      <c r="D1238">
        <v>43.5</v>
      </c>
    </row>
    <row r="1239" spans="1:4" x14ac:dyDescent="0.15">
      <c r="A1239" t="s">
        <v>717</v>
      </c>
      <c r="B1239">
        <v>36.975000000000001</v>
      </c>
      <c r="C1239">
        <v>171</v>
      </c>
      <c r="D1239">
        <v>45.557099999999998</v>
      </c>
    </row>
    <row r="1240" spans="1:4" x14ac:dyDescent="0.15">
      <c r="A1240" t="s">
        <v>719</v>
      </c>
      <c r="B1240">
        <v>36.975000000000001</v>
      </c>
      <c r="C1240">
        <v>223</v>
      </c>
      <c r="D1240">
        <v>45.413699999999999</v>
      </c>
    </row>
    <row r="1241" spans="1:4" x14ac:dyDescent="0.15">
      <c r="A1241" t="s">
        <v>1060</v>
      </c>
      <c r="B1241">
        <v>36.975000000000001</v>
      </c>
      <c r="C1241">
        <v>73</v>
      </c>
      <c r="D1241">
        <v>44.335299999999997</v>
      </c>
    </row>
    <row r="1242" spans="1:4" x14ac:dyDescent="0.15">
      <c r="A1242" t="s">
        <v>2343</v>
      </c>
      <c r="B1242">
        <v>41.4375</v>
      </c>
      <c r="C1242">
        <v>13</v>
      </c>
      <c r="D1242">
        <v>51.003300000000003</v>
      </c>
    </row>
    <row r="1243" spans="1:4" x14ac:dyDescent="0.15">
      <c r="A1243" t="s">
        <v>674</v>
      </c>
      <c r="B1243">
        <v>41.4375</v>
      </c>
      <c r="C1243">
        <v>64</v>
      </c>
      <c r="D1243">
        <v>50.366700000000002</v>
      </c>
    </row>
    <row r="1244" spans="1:4" x14ac:dyDescent="0.15">
      <c r="A1244" t="s">
        <v>739</v>
      </c>
      <c r="B1244">
        <v>41.4375</v>
      </c>
      <c r="C1244">
        <v>78</v>
      </c>
      <c r="D1244">
        <v>50.685000000000002</v>
      </c>
    </row>
    <row r="1245" spans="1:4" x14ac:dyDescent="0.15">
      <c r="A1245" t="s">
        <v>718</v>
      </c>
      <c r="B1245">
        <v>41.4375</v>
      </c>
      <c r="C1245">
        <v>17</v>
      </c>
      <c r="D1245">
        <v>51.9129</v>
      </c>
    </row>
    <row r="1246" spans="1:4" x14ac:dyDescent="0.15">
      <c r="A1246" t="s">
        <v>1062</v>
      </c>
      <c r="B1246">
        <v>21.462499999999999</v>
      </c>
      <c r="C1246">
        <v>1</v>
      </c>
      <c r="D1246">
        <v>23.72</v>
      </c>
    </row>
    <row r="1247" spans="1:4" x14ac:dyDescent="0.15">
      <c r="A1247" t="s">
        <v>2687</v>
      </c>
      <c r="B1247">
        <v>21.462499999999999</v>
      </c>
      <c r="C1247">
        <v>8</v>
      </c>
      <c r="D1247">
        <v>24.484999999999999</v>
      </c>
    </row>
    <row r="1248" spans="1:4" x14ac:dyDescent="0.15">
      <c r="A1248" t="s">
        <v>2399</v>
      </c>
      <c r="B1248">
        <v>57.375</v>
      </c>
      <c r="C1248">
        <v>8</v>
      </c>
      <c r="D1248">
        <v>67.5</v>
      </c>
    </row>
    <row r="1249" spans="1:4" x14ac:dyDescent="0.15">
      <c r="A1249" t="s">
        <v>2341</v>
      </c>
      <c r="B1249">
        <v>57.375</v>
      </c>
      <c r="C1249">
        <v>5</v>
      </c>
      <c r="D1249">
        <v>67.5</v>
      </c>
    </row>
    <row r="1250" spans="1:4" x14ac:dyDescent="0.15">
      <c r="A1250" t="s">
        <v>2779</v>
      </c>
      <c r="B1250">
        <v>57.375</v>
      </c>
      <c r="C1250">
        <v>3</v>
      </c>
      <c r="D1250">
        <v>67.5</v>
      </c>
    </row>
    <row r="1251" spans="1:4" x14ac:dyDescent="0.15">
      <c r="A1251" t="s">
        <v>1747</v>
      </c>
      <c r="B1251">
        <v>81.599999999999994</v>
      </c>
      <c r="C1251">
        <v>11</v>
      </c>
      <c r="D1251">
        <v>96</v>
      </c>
    </row>
    <row r="1252" spans="1:4" x14ac:dyDescent="0.15">
      <c r="A1252" t="s">
        <v>703</v>
      </c>
      <c r="B1252">
        <v>81.599999999999994</v>
      </c>
      <c r="C1252">
        <v>73</v>
      </c>
      <c r="D1252">
        <v>96.981200000000001</v>
      </c>
    </row>
    <row r="1253" spans="1:4" x14ac:dyDescent="0.15">
      <c r="A1253" t="s">
        <v>1088</v>
      </c>
      <c r="B1253">
        <v>81.599999999999994</v>
      </c>
      <c r="C1253">
        <v>52</v>
      </c>
      <c r="D1253">
        <v>98.775599999999997</v>
      </c>
    </row>
    <row r="1254" spans="1:4" x14ac:dyDescent="0.15">
      <c r="A1254" t="s">
        <v>1748</v>
      </c>
      <c r="B1254">
        <v>81.599999999999994</v>
      </c>
      <c r="C1254">
        <v>24</v>
      </c>
      <c r="D1254">
        <v>99.476699999999994</v>
      </c>
    </row>
    <row r="1255" spans="1:4" x14ac:dyDescent="0.15">
      <c r="A1255" t="s">
        <v>1759</v>
      </c>
      <c r="B1255">
        <v>84.787499999999994</v>
      </c>
      <c r="C1255">
        <v>1</v>
      </c>
      <c r="D1255">
        <v>107.87</v>
      </c>
    </row>
    <row r="1256" spans="1:4" x14ac:dyDescent="0.15">
      <c r="A1256" t="s">
        <v>2193</v>
      </c>
      <c r="B1256">
        <v>84.787499999999994</v>
      </c>
      <c r="C1256">
        <v>1</v>
      </c>
      <c r="D1256">
        <v>107.87</v>
      </c>
    </row>
    <row r="1257" spans="1:4" x14ac:dyDescent="0.15">
      <c r="A1257" t="s">
        <v>1409</v>
      </c>
      <c r="B1257">
        <v>84.787499999999994</v>
      </c>
      <c r="C1257">
        <v>1</v>
      </c>
      <c r="D1257">
        <v>107.87</v>
      </c>
    </row>
    <row r="1258" spans="1:4" x14ac:dyDescent="0.15">
      <c r="A1258" t="s">
        <v>1741</v>
      </c>
      <c r="B1258">
        <v>84.787499999999994</v>
      </c>
      <c r="C1258">
        <v>1</v>
      </c>
      <c r="D1258">
        <v>107.87</v>
      </c>
    </row>
    <row r="1259" spans="1:4" x14ac:dyDescent="0.15">
      <c r="A1259" t="s">
        <v>1751</v>
      </c>
      <c r="B1259">
        <v>84.787499999999994</v>
      </c>
      <c r="C1259">
        <v>1</v>
      </c>
      <c r="D1259">
        <v>107.87</v>
      </c>
    </row>
    <row r="1260" spans="1:4" x14ac:dyDescent="0.15">
      <c r="A1260" t="s">
        <v>1579</v>
      </c>
      <c r="B1260">
        <v>84.787499999999994</v>
      </c>
      <c r="C1260">
        <v>4</v>
      </c>
      <c r="D1260">
        <v>109.2075</v>
      </c>
    </row>
    <row r="1261" spans="1:4" x14ac:dyDescent="0.15">
      <c r="A1261" t="s">
        <v>2660</v>
      </c>
      <c r="B1261">
        <v>84.787499999999994</v>
      </c>
      <c r="C1261">
        <v>1</v>
      </c>
      <c r="D1261">
        <v>107.87</v>
      </c>
    </row>
    <row r="1262" spans="1:4" x14ac:dyDescent="0.15">
      <c r="A1262" t="s">
        <v>734</v>
      </c>
      <c r="B1262">
        <v>98.174999999999997</v>
      </c>
      <c r="C1262">
        <v>1</v>
      </c>
      <c r="D1262">
        <v>124.89</v>
      </c>
    </row>
    <row r="1263" spans="1:4" x14ac:dyDescent="0.15">
      <c r="A1263" t="s">
        <v>2918</v>
      </c>
      <c r="B1263">
        <v>98.174999999999997</v>
      </c>
      <c r="C1263">
        <v>1</v>
      </c>
      <c r="D1263">
        <v>131.19999999999999</v>
      </c>
    </row>
    <row r="1264" spans="1:4" x14ac:dyDescent="0.15">
      <c r="A1264" t="s">
        <v>733</v>
      </c>
      <c r="B1264">
        <v>98.174999999999997</v>
      </c>
      <c r="C1264">
        <v>2</v>
      </c>
      <c r="D1264">
        <v>133.11000000000001</v>
      </c>
    </row>
    <row r="1265" spans="1:4" x14ac:dyDescent="0.15">
      <c r="A1265" t="s">
        <v>2465</v>
      </c>
      <c r="B1265">
        <v>44.625</v>
      </c>
      <c r="C1265">
        <v>1</v>
      </c>
      <c r="D1265">
        <v>56.8</v>
      </c>
    </row>
    <row r="1266" spans="1:4" x14ac:dyDescent="0.15">
      <c r="A1266" t="s">
        <v>2920</v>
      </c>
      <c r="B1266">
        <v>36.975000000000001</v>
      </c>
      <c r="C1266">
        <v>1</v>
      </c>
      <c r="D1266">
        <v>50.3</v>
      </c>
    </row>
    <row r="1267" spans="1:4" x14ac:dyDescent="0.15">
      <c r="A1267" t="s">
        <v>2142</v>
      </c>
      <c r="B1267">
        <v>31.237500000000001</v>
      </c>
      <c r="C1267">
        <v>8</v>
      </c>
      <c r="D1267">
        <v>36.75</v>
      </c>
    </row>
    <row r="1268" spans="1:4" x14ac:dyDescent="0.15">
      <c r="A1268" t="s">
        <v>621</v>
      </c>
      <c r="B1268">
        <v>31.237500000000001</v>
      </c>
      <c r="C1268">
        <v>24</v>
      </c>
      <c r="D1268">
        <v>37.765000000000001</v>
      </c>
    </row>
    <row r="1269" spans="1:4" x14ac:dyDescent="0.15">
      <c r="A1269" t="s">
        <v>622</v>
      </c>
      <c r="B1269">
        <v>31.237500000000001</v>
      </c>
      <c r="C1269">
        <v>28</v>
      </c>
      <c r="D1269">
        <v>38.270000000000003</v>
      </c>
    </row>
    <row r="1270" spans="1:4" x14ac:dyDescent="0.15">
      <c r="A1270" t="s">
        <v>2065</v>
      </c>
      <c r="B1270">
        <v>32.512500000000003</v>
      </c>
      <c r="C1270">
        <v>1</v>
      </c>
      <c r="D1270">
        <v>41.5</v>
      </c>
    </row>
    <row r="1271" spans="1:4" x14ac:dyDescent="0.15">
      <c r="A1271" t="s">
        <v>1955</v>
      </c>
      <c r="B1271">
        <v>31.237500000000001</v>
      </c>
      <c r="C1271">
        <v>2</v>
      </c>
      <c r="D1271">
        <v>34.299999999999997</v>
      </c>
    </row>
    <row r="1272" spans="1:4" x14ac:dyDescent="0.15">
      <c r="A1272" t="s">
        <v>659</v>
      </c>
      <c r="B1272">
        <v>31.237500000000001</v>
      </c>
      <c r="C1272">
        <v>258</v>
      </c>
      <c r="D1272">
        <v>35.5745</v>
      </c>
    </row>
    <row r="1273" spans="1:4" x14ac:dyDescent="0.15">
      <c r="A1273" t="s">
        <v>634</v>
      </c>
      <c r="B1273">
        <v>31.237500000000001</v>
      </c>
      <c r="C1273">
        <v>1543</v>
      </c>
      <c r="D1273">
        <v>37.499000000000002</v>
      </c>
    </row>
    <row r="1274" spans="1:4" x14ac:dyDescent="0.15">
      <c r="A1274" t="s">
        <v>1568</v>
      </c>
      <c r="B1274">
        <v>31.237500000000001</v>
      </c>
      <c r="C1274">
        <v>2413</v>
      </c>
      <c r="D1274">
        <v>37.090499999999999</v>
      </c>
    </row>
    <row r="1275" spans="1:4" x14ac:dyDescent="0.15">
      <c r="A1275" t="s">
        <v>704</v>
      </c>
      <c r="B1275">
        <v>31.237500000000001</v>
      </c>
      <c r="C1275">
        <v>617</v>
      </c>
      <c r="D1275">
        <v>36.643099999999997</v>
      </c>
    </row>
    <row r="1276" spans="1:4" x14ac:dyDescent="0.15">
      <c r="A1276" t="s">
        <v>2555</v>
      </c>
      <c r="B1276">
        <v>32.512500000000003</v>
      </c>
      <c r="C1276">
        <v>1</v>
      </c>
      <c r="D1276">
        <v>41.5</v>
      </c>
    </row>
    <row r="1277" spans="1:4" x14ac:dyDescent="0.15">
      <c r="A1277" t="s">
        <v>2329</v>
      </c>
      <c r="B1277">
        <v>31.237500000000001</v>
      </c>
      <c r="C1277">
        <v>2</v>
      </c>
      <c r="D1277">
        <v>34.299999999999997</v>
      </c>
    </row>
    <row r="1278" spans="1:4" x14ac:dyDescent="0.15">
      <c r="A1278" t="s">
        <v>660</v>
      </c>
      <c r="B1278">
        <v>31.237500000000001</v>
      </c>
      <c r="C1278">
        <v>80</v>
      </c>
      <c r="D1278">
        <v>34.299999999999997</v>
      </c>
    </row>
    <row r="1279" spans="1:4" x14ac:dyDescent="0.15">
      <c r="A1279" t="s">
        <v>705</v>
      </c>
      <c r="B1279">
        <v>31.237500000000001</v>
      </c>
      <c r="C1279">
        <v>355</v>
      </c>
      <c r="D1279">
        <v>35.701999999999998</v>
      </c>
    </row>
    <row r="1280" spans="1:4" x14ac:dyDescent="0.15">
      <c r="A1280" t="s">
        <v>686</v>
      </c>
      <c r="B1280">
        <v>31.237500000000001</v>
      </c>
      <c r="C1280">
        <v>448</v>
      </c>
      <c r="D1280">
        <v>36.475700000000003</v>
      </c>
    </row>
    <row r="1281" spans="1:4" x14ac:dyDescent="0.15">
      <c r="A1281" t="s">
        <v>635</v>
      </c>
      <c r="B1281">
        <v>31.237500000000001</v>
      </c>
      <c r="C1281">
        <v>134</v>
      </c>
      <c r="D1281">
        <v>35.520000000000003</v>
      </c>
    </row>
    <row r="1282" spans="1:4" x14ac:dyDescent="0.15">
      <c r="A1282" t="s">
        <v>2906</v>
      </c>
      <c r="B1282">
        <v>79.6875</v>
      </c>
      <c r="C1282">
        <v>1</v>
      </c>
      <c r="D1282">
        <v>112.84</v>
      </c>
    </row>
    <row r="1283" spans="1:4" x14ac:dyDescent="0.15">
      <c r="A1283" t="s">
        <v>664</v>
      </c>
      <c r="B1283">
        <v>57.375</v>
      </c>
      <c r="C1283">
        <v>32</v>
      </c>
      <c r="D1283">
        <v>77.961200000000005</v>
      </c>
    </row>
    <row r="1284" spans="1:4" x14ac:dyDescent="0.15">
      <c r="A1284" t="s">
        <v>713</v>
      </c>
      <c r="B1284">
        <v>57.375</v>
      </c>
      <c r="C1284">
        <v>163</v>
      </c>
      <c r="D1284">
        <v>78.462500000000006</v>
      </c>
    </row>
    <row r="1285" spans="1:4" x14ac:dyDescent="0.15">
      <c r="A1285" t="s">
        <v>711</v>
      </c>
      <c r="B1285">
        <v>57.375</v>
      </c>
      <c r="C1285">
        <v>10</v>
      </c>
      <c r="D1285">
        <v>67.5</v>
      </c>
    </row>
    <row r="1286" spans="1:4" x14ac:dyDescent="0.15">
      <c r="A1286" t="s">
        <v>712</v>
      </c>
      <c r="B1286">
        <v>57.375</v>
      </c>
      <c r="C1286">
        <v>28</v>
      </c>
      <c r="D1286">
        <v>67.5</v>
      </c>
    </row>
    <row r="1287" spans="1:4" x14ac:dyDescent="0.15">
      <c r="A1287" t="s">
        <v>672</v>
      </c>
      <c r="B1287">
        <v>57.375</v>
      </c>
      <c r="C1287">
        <v>30</v>
      </c>
      <c r="D1287">
        <v>67.5</v>
      </c>
    </row>
    <row r="1288" spans="1:4" x14ac:dyDescent="0.15">
      <c r="A1288" t="s">
        <v>2342</v>
      </c>
      <c r="B1288">
        <v>57.375</v>
      </c>
      <c r="C1288">
        <v>3</v>
      </c>
      <c r="D1288">
        <v>67.5</v>
      </c>
    </row>
    <row r="1289" spans="1:4" x14ac:dyDescent="0.15">
      <c r="A1289" t="s">
        <v>720</v>
      </c>
      <c r="B1289">
        <v>38.25</v>
      </c>
      <c r="C1289">
        <v>40</v>
      </c>
      <c r="D1289">
        <v>45</v>
      </c>
    </row>
    <row r="1290" spans="1:4" x14ac:dyDescent="0.15">
      <c r="A1290" t="s">
        <v>639</v>
      </c>
      <c r="B1290">
        <v>38.25</v>
      </c>
      <c r="C1290">
        <v>87</v>
      </c>
      <c r="D1290">
        <v>45.163899999999998</v>
      </c>
    </row>
    <row r="1291" spans="1:4" x14ac:dyDescent="0.15">
      <c r="A1291" t="s">
        <v>676</v>
      </c>
      <c r="B1291">
        <v>38.25</v>
      </c>
      <c r="C1291">
        <v>21</v>
      </c>
      <c r="D1291">
        <v>45.464300000000001</v>
      </c>
    </row>
    <row r="1292" spans="1:4" x14ac:dyDescent="0.15">
      <c r="A1292" t="s">
        <v>2227</v>
      </c>
      <c r="B1292">
        <v>43.35</v>
      </c>
      <c r="C1292">
        <v>11</v>
      </c>
      <c r="D1292">
        <v>57.3</v>
      </c>
    </row>
    <row r="1293" spans="1:4" x14ac:dyDescent="0.15">
      <c r="A1293" t="s">
        <v>1176</v>
      </c>
      <c r="B1293">
        <v>43.35</v>
      </c>
      <c r="C1293">
        <v>74</v>
      </c>
      <c r="D1293">
        <v>56.593600000000002</v>
      </c>
    </row>
    <row r="1294" spans="1:4" x14ac:dyDescent="0.15">
      <c r="A1294" t="s">
        <v>675</v>
      </c>
      <c r="B1294">
        <v>43.35</v>
      </c>
      <c r="C1294">
        <v>136</v>
      </c>
      <c r="D1294">
        <v>56.467500000000001</v>
      </c>
    </row>
    <row r="1295" spans="1:4" x14ac:dyDescent="0.15">
      <c r="A1295" t="s">
        <v>1339</v>
      </c>
      <c r="B1295">
        <v>43.35</v>
      </c>
      <c r="C1295">
        <v>39</v>
      </c>
      <c r="D1295">
        <v>56.593600000000002</v>
      </c>
    </row>
    <row r="1296" spans="1:4" x14ac:dyDescent="0.15">
      <c r="A1296" t="s">
        <v>2464</v>
      </c>
      <c r="B1296">
        <v>88.612499999999997</v>
      </c>
      <c r="C1296">
        <v>1</v>
      </c>
      <c r="D1296">
        <v>112.84</v>
      </c>
    </row>
    <row r="1297" spans="1:4" x14ac:dyDescent="0.15">
      <c r="A1297" t="s">
        <v>1839</v>
      </c>
      <c r="B1297">
        <v>88.612499999999997</v>
      </c>
      <c r="C1297">
        <v>2</v>
      </c>
      <c r="D1297">
        <v>112.84</v>
      </c>
    </row>
    <row r="1298" spans="1:4" x14ac:dyDescent="0.15">
      <c r="A1298" t="s">
        <v>1089</v>
      </c>
      <c r="B1298">
        <v>88.612499999999997</v>
      </c>
      <c r="C1298">
        <v>2</v>
      </c>
      <c r="D1298">
        <v>112.84</v>
      </c>
    </row>
    <row r="1299" spans="1:4" x14ac:dyDescent="0.15">
      <c r="A1299" t="s">
        <v>756</v>
      </c>
      <c r="B1299">
        <v>91.8</v>
      </c>
      <c r="C1299">
        <v>0</v>
      </c>
      <c r="D1299">
        <v>116.86</v>
      </c>
    </row>
    <row r="1300" spans="1:4" x14ac:dyDescent="0.15">
      <c r="A1300" t="s">
        <v>1760</v>
      </c>
      <c r="B1300">
        <v>91.8</v>
      </c>
      <c r="C1300">
        <v>1</v>
      </c>
      <c r="D1300">
        <v>116.86</v>
      </c>
    </row>
    <row r="1301" spans="1:4" x14ac:dyDescent="0.15">
      <c r="A1301" t="s">
        <v>1576</v>
      </c>
      <c r="B1301">
        <v>91.8</v>
      </c>
      <c r="C1301">
        <v>9</v>
      </c>
      <c r="D1301">
        <v>112.43</v>
      </c>
    </row>
    <row r="1302" spans="1:4" x14ac:dyDescent="0.15">
      <c r="A1302" t="s">
        <v>1322</v>
      </c>
      <c r="B1302">
        <v>91.8</v>
      </c>
      <c r="C1302">
        <v>4</v>
      </c>
      <c r="D1302">
        <v>120.395</v>
      </c>
    </row>
    <row r="1303" spans="1:4" x14ac:dyDescent="0.15">
      <c r="A1303" t="s">
        <v>688</v>
      </c>
      <c r="B1303">
        <v>91.8</v>
      </c>
      <c r="C1303">
        <v>5</v>
      </c>
      <c r="D1303">
        <v>116.2633</v>
      </c>
    </row>
    <row r="1304" spans="1:4" x14ac:dyDescent="0.15">
      <c r="A1304" t="s">
        <v>1055</v>
      </c>
      <c r="B1304">
        <v>91.8</v>
      </c>
      <c r="C1304">
        <v>1</v>
      </c>
      <c r="D1304">
        <v>116.86</v>
      </c>
    </row>
    <row r="1305" spans="1:4" x14ac:dyDescent="0.15">
      <c r="A1305" t="s">
        <v>1848</v>
      </c>
      <c r="B1305">
        <v>91.8</v>
      </c>
      <c r="C1305">
        <v>1</v>
      </c>
      <c r="D1305">
        <v>116.86</v>
      </c>
    </row>
    <row r="1306" spans="1:4" x14ac:dyDescent="0.15">
      <c r="A1306" t="s">
        <v>1550</v>
      </c>
      <c r="B1306">
        <v>91.8</v>
      </c>
      <c r="C1306">
        <v>1</v>
      </c>
      <c r="D1306">
        <v>116.86</v>
      </c>
    </row>
    <row r="1307" spans="1:4" x14ac:dyDescent="0.15">
      <c r="A1307" t="s">
        <v>1551</v>
      </c>
      <c r="B1307">
        <v>91.8</v>
      </c>
      <c r="C1307">
        <v>4</v>
      </c>
      <c r="D1307">
        <v>118.6275</v>
      </c>
    </row>
    <row r="1308" spans="1:4" x14ac:dyDescent="0.15">
      <c r="A1308" t="s">
        <v>1174</v>
      </c>
      <c r="B1308">
        <v>91.8</v>
      </c>
      <c r="C1308">
        <v>7</v>
      </c>
      <c r="D1308">
        <v>118.274</v>
      </c>
    </row>
    <row r="1309" spans="1:4" x14ac:dyDescent="0.15">
      <c r="A1309" t="s">
        <v>1797</v>
      </c>
      <c r="B1309">
        <v>91.8</v>
      </c>
      <c r="C1309">
        <v>6</v>
      </c>
      <c r="D1309">
        <v>122.16249999999999</v>
      </c>
    </row>
    <row r="1310" spans="1:4" x14ac:dyDescent="0.15">
      <c r="A1310" t="s">
        <v>663</v>
      </c>
      <c r="B1310">
        <v>104.55</v>
      </c>
      <c r="C1310">
        <v>1</v>
      </c>
      <c r="D1310">
        <v>133.11000000000001</v>
      </c>
    </row>
    <row r="1311" spans="1:4" x14ac:dyDescent="0.15">
      <c r="A1311" t="s">
        <v>2568</v>
      </c>
      <c r="B1311">
        <v>104.55</v>
      </c>
      <c r="C1311">
        <v>1</v>
      </c>
      <c r="D1311">
        <v>133.11000000000001</v>
      </c>
    </row>
    <row r="1312" spans="1:4" x14ac:dyDescent="0.15">
      <c r="A1312" t="s">
        <v>689</v>
      </c>
      <c r="B1312">
        <v>104.55</v>
      </c>
      <c r="C1312">
        <v>1</v>
      </c>
      <c r="D1312">
        <v>133.11000000000001</v>
      </c>
    </row>
    <row r="1313" spans="1:4" x14ac:dyDescent="0.15">
      <c r="A1313" t="s">
        <v>2736</v>
      </c>
      <c r="B1313">
        <v>104.55</v>
      </c>
      <c r="C1313">
        <v>1</v>
      </c>
      <c r="D1313">
        <v>141.13999999999999</v>
      </c>
    </row>
    <row r="1314" spans="1:4" x14ac:dyDescent="0.15">
      <c r="A1314" t="s">
        <v>2009</v>
      </c>
      <c r="B1314">
        <v>51</v>
      </c>
      <c r="C1314">
        <v>1</v>
      </c>
      <c r="D1314">
        <v>65.03</v>
      </c>
    </row>
    <row r="1315" spans="1:4" x14ac:dyDescent="0.15">
      <c r="A1315" t="s">
        <v>706</v>
      </c>
      <c r="B1315">
        <v>37.612499999999997</v>
      </c>
      <c r="C1315">
        <v>24</v>
      </c>
      <c r="D1315">
        <v>47.404299999999999</v>
      </c>
    </row>
    <row r="1316" spans="1:4" x14ac:dyDescent="0.15">
      <c r="A1316" t="s">
        <v>662</v>
      </c>
      <c r="B1316">
        <v>37.612499999999997</v>
      </c>
      <c r="C1316">
        <v>265</v>
      </c>
      <c r="D1316">
        <v>48.397199999999998</v>
      </c>
    </row>
    <row r="1317" spans="1:4" x14ac:dyDescent="0.15">
      <c r="A1317" t="s">
        <v>661</v>
      </c>
      <c r="B1317">
        <v>37.612499999999997</v>
      </c>
      <c r="C1317">
        <v>357</v>
      </c>
      <c r="D1317">
        <v>47.879300000000001</v>
      </c>
    </row>
    <row r="1318" spans="1:4" x14ac:dyDescent="0.15">
      <c r="A1318" t="s">
        <v>671</v>
      </c>
      <c r="B1318">
        <v>37.612499999999997</v>
      </c>
      <c r="C1318">
        <v>137</v>
      </c>
      <c r="D1318">
        <v>45.527200000000001</v>
      </c>
    </row>
    <row r="1319" spans="1:4" x14ac:dyDescent="0.15">
      <c r="A1319" t="s">
        <v>2304</v>
      </c>
      <c r="B1319">
        <v>60.5625</v>
      </c>
      <c r="C1319">
        <v>1</v>
      </c>
      <c r="D1319">
        <v>77.069999999999993</v>
      </c>
    </row>
    <row r="1320" spans="1:4" x14ac:dyDescent="0.15">
      <c r="A1320" t="s">
        <v>1847</v>
      </c>
      <c r="B1320">
        <v>37.612499999999997</v>
      </c>
      <c r="C1320">
        <v>8</v>
      </c>
      <c r="D1320">
        <v>49.914999999999999</v>
      </c>
    </row>
    <row r="1321" spans="1:4" x14ac:dyDescent="0.15">
      <c r="A1321" t="s">
        <v>1548</v>
      </c>
      <c r="B1321">
        <v>37.612499999999997</v>
      </c>
      <c r="C1321">
        <v>48</v>
      </c>
      <c r="D1321">
        <v>49.094299999999997</v>
      </c>
    </row>
    <row r="1322" spans="1:4" x14ac:dyDescent="0.15">
      <c r="A1322" t="s">
        <v>687</v>
      </c>
      <c r="B1322">
        <v>37.612499999999997</v>
      </c>
      <c r="C1322">
        <v>56</v>
      </c>
      <c r="D1322">
        <v>48</v>
      </c>
    </row>
    <row r="1323" spans="1:4" x14ac:dyDescent="0.15">
      <c r="A1323" t="s">
        <v>1408</v>
      </c>
      <c r="B1323">
        <v>37.612499999999997</v>
      </c>
      <c r="C1323">
        <v>26</v>
      </c>
      <c r="D1323">
        <v>48</v>
      </c>
    </row>
    <row r="1324" spans="1:4" x14ac:dyDescent="0.15">
      <c r="A1324" t="s">
        <v>1798</v>
      </c>
      <c r="B1324">
        <v>65.662499999999994</v>
      </c>
      <c r="C1324">
        <v>1</v>
      </c>
      <c r="D1324">
        <v>83.58</v>
      </c>
    </row>
    <row r="1325" spans="1:4" x14ac:dyDescent="0.15">
      <c r="A1325" t="s">
        <v>1410</v>
      </c>
      <c r="B1325">
        <v>63.75</v>
      </c>
      <c r="C1325">
        <v>5</v>
      </c>
      <c r="D1325">
        <v>86.06</v>
      </c>
    </row>
    <row r="1326" spans="1:4" x14ac:dyDescent="0.15">
      <c r="A1326" t="s">
        <v>1338</v>
      </c>
      <c r="B1326">
        <v>63.75</v>
      </c>
      <c r="C1326">
        <v>5</v>
      </c>
      <c r="D1326">
        <v>86.06</v>
      </c>
    </row>
    <row r="1327" spans="1:4" x14ac:dyDescent="0.15">
      <c r="A1327" t="s">
        <v>637</v>
      </c>
      <c r="B1327">
        <v>63.75</v>
      </c>
      <c r="C1327">
        <v>5</v>
      </c>
      <c r="D1327">
        <v>86.06</v>
      </c>
    </row>
    <row r="1328" spans="1:4" x14ac:dyDescent="0.15">
      <c r="A1328" t="s">
        <v>1112</v>
      </c>
      <c r="B1328">
        <v>44.625</v>
      </c>
      <c r="C1328">
        <v>3</v>
      </c>
      <c r="D1328">
        <v>57.52</v>
      </c>
    </row>
    <row r="1329" spans="1:4" x14ac:dyDescent="0.15">
      <c r="A1329" t="s">
        <v>1177</v>
      </c>
      <c r="B1329">
        <v>44.625</v>
      </c>
      <c r="C1329">
        <v>16</v>
      </c>
      <c r="D1329">
        <v>52.5</v>
      </c>
    </row>
    <row r="1330" spans="1:4" x14ac:dyDescent="0.15">
      <c r="A1330" t="s">
        <v>1178</v>
      </c>
      <c r="B1330">
        <v>44.625</v>
      </c>
      <c r="C1330">
        <v>36</v>
      </c>
      <c r="D1330">
        <v>52.5</v>
      </c>
    </row>
    <row r="1331" spans="1:4" x14ac:dyDescent="0.15">
      <c r="A1331" t="s">
        <v>1179</v>
      </c>
      <c r="B1331">
        <v>44.625</v>
      </c>
      <c r="C1331">
        <v>26</v>
      </c>
      <c r="D1331">
        <v>52.5</v>
      </c>
    </row>
    <row r="1332" spans="1:4" x14ac:dyDescent="0.15">
      <c r="A1332" t="s">
        <v>1106</v>
      </c>
      <c r="B1332">
        <v>44.625</v>
      </c>
      <c r="C1332">
        <v>12</v>
      </c>
      <c r="D1332">
        <v>52.5</v>
      </c>
    </row>
    <row r="1333" spans="1:4" x14ac:dyDescent="0.15">
      <c r="A1333" t="s">
        <v>1125</v>
      </c>
      <c r="B1333">
        <v>44.625</v>
      </c>
      <c r="C1333">
        <v>2</v>
      </c>
      <c r="D1333">
        <v>52.5</v>
      </c>
    </row>
    <row r="1334" spans="1:4" x14ac:dyDescent="0.15">
      <c r="A1334" t="s">
        <v>1116</v>
      </c>
      <c r="B1334">
        <v>44.625</v>
      </c>
      <c r="C1334">
        <v>35</v>
      </c>
      <c r="D1334">
        <v>52.5</v>
      </c>
    </row>
    <row r="1335" spans="1:4" x14ac:dyDescent="0.15">
      <c r="A1335" t="s">
        <v>1117</v>
      </c>
      <c r="B1335">
        <v>44.625</v>
      </c>
      <c r="C1335">
        <v>94</v>
      </c>
      <c r="D1335">
        <v>52.5</v>
      </c>
    </row>
    <row r="1336" spans="1:4" x14ac:dyDescent="0.15">
      <c r="A1336" t="s">
        <v>1180</v>
      </c>
      <c r="B1336">
        <v>44.625</v>
      </c>
      <c r="C1336">
        <v>58</v>
      </c>
      <c r="D1336">
        <v>52.5</v>
      </c>
    </row>
    <row r="1337" spans="1:4" x14ac:dyDescent="0.15">
      <c r="A1337" t="s">
        <v>1061</v>
      </c>
      <c r="B1337">
        <v>44.625</v>
      </c>
      <c r="C1337">
        <v>2</v>
      </c>
      <c r="D1337">
        <v>52.5</v>
      </c>
    </row>
    <row r="1338" spans="1:4" x14ac:dyDescent="0.15">
      <c r="A1338" t="s">
        <v>2358</v>
      </c>
      <c r="B1338">
        <v>62.475000000000001</v>
      </c>
      <c r="C1338">
        <v>2</v>
      </c>
      <c r="D1338">
        <v>78</v>
      </c>
    </row>
    <row r="1339" spans="1:4" x14ac:dyDescent="0.15">
      <c r="A1339" t="s">
        <v>2243</v>
      </c>
      <c r="B1339">
        <v>62.475000000000001</v>
      </c>
      <c r="C1339">
        <v>1</v>
      </c>
      <c r="D1339">
        <v>78</v>
      </c>
    </row>
    <row r="1340" spans="1:4" x14ac:dyDescent="0.15">
      <c r="A1340" t="s">
        <v>2244</v>
      </c>
      <c r="B1340">
        <v>62.475000000000001</v>
      </c>
      <c r="C1340">
        <v>2</v>
      </c>
      <c r="D1340">
        <v>78</v>
      </c>
    </row>
    <row r="1341" spans="1:4" x14ac:dyDescent="0.15">
      <c r="A1341" t="s">
        <v>1113</v>
      </c>
      <c r="B1341">
        <v>62.475000000000001</v>
      </c>
      <c r="C1341">
        <v>2</v>
      </c>
      <c r="D1341">
        <v>73.5</v>
      </c>
    </row>
    <row r="1342" spans="1:4" x14ac:dyDescent="0.15">
      <c r="A1342" t="s">
        <v>1120</v>
      </c>
      <c r="B1342">
        <v>62.475000000000001</v>
      </c>
      <c r="C1342">
        <v>2</v>
      </c>
      <c r="D1342">
        <v>73.5</v>
      </c>
    </row>
    <row r="1343" spans="1:4" x14ac:dyDescent="0.15">
      <c r="A1343" t="s">
        <v>1121</v>
      </c>
      <c r="B1343">
        <v>62.475000000000001</v>
      </c>
      <c r="C1343">
        <v>5</v>
      </c>
      <c r="D1343">
        <v>73.5</v>
      </c>
    </row>
    <row r="1344" spans="1:4" x14ac:dyDescent="0.15">
      <c r="A1344" t="s">
        <v>1764</v>
      </c>
      <c r="B1344">
        <v>62.475000000000001</v>
      </c>
      <c r="C1344">
        <v>5</v>
      </c>
      <c r="D1344">
        <v>73.5</v>
      </c>
    </row>
    <row r="1345" spans="1:4" x14ac:dyDescent="0.15">
      <c r="A1345" t="s">
        <v>1181</v>
      </c>
      <c r="B1345">
        <v>62.475000000000001</v>
      </c>
      <c r="C1345">
        <v>2</v>
      </c>
      <c r="D1345">
        <v>73.5</v>
      </c>
    </row>
    <row r="1346" spans="1:4" x14ac:dyDescent="0.15">
      <c r="A1346" t="s">
        <v>2295</v>
      </c>
      <c r="B1346">
        <v>50.331000000000003</v>
      </c>
      <c r="C1346">
        <v>1</v>
      </c>
      <c r="D1346">
        <v>50.49</v>
      </c>
    </row>
    <row r="1347" spans="1:4" x14ac:dyDescent="0.15">
      <c r="A1347" t="s">
        <v>1950</v>
      </c>
      <c r="B1347">
        <v>50.331000000000003</v>
      </c>
      <c r="C1347">
        <v>2</v>
      </c>
      <c r="D1347">
        <v>50.49</v>
      </c>
    </row>
    <row r="1348" spans="1:4" x14ac:dyDescent="0.15">
      <c r="A1348" t="s">
        <v>1935</v>
      </c>
      <c r="B1348">
        <v>50.331000000000003</v>
      </c>
      <c r="C1348">
        <v>1</v>
      </c>
      <c r="D1348">
        <v>50.49</v>
      </c>
    </row>
    <row r="1349" spans="1:4" x14ac:dyDescent="0.15">
      <c r="A1349" t="s">
        <v>1804</v>
      </c>
      <c r="B1349">
        <v>50.25</v>
      </c>
      <c r="C1349">
        <v>6</v>
      </c>
      <c r="D1349">
        <v>55.33</v>
      </c>
    </row>
    <row r="1350" spans="1:4" x14ac:dyDescent="0.15">
      <c r="A1350" t="s">
        <v>723</v>
      </c>
      <c r="B1350">
        <v>50.25</v>
      </c>
      <c r="C1350">
        <v>40</v>
      </c>
      <c r="D1350">
        <v>54.788200000000003</v>
      </c>
    </row>
    <row r="1351" spans="1:4" x14ac:dyDescent="0.15">
      <c r="A1351" t="s">
        <v>724</v>
      </c>
      <c r="B1351">
        <v>50.25</v>
      </c>
      <c r="C1351">
        <v>34</v>
      </c>
      <c r="D1351">
        <v>54.214599999999997</v>
      </c>
    </row>
    <row r="1352" spans="1:4" x14ac:dyDescent="0.15">
      <c r="A1352" t="s">
        <v>2642</v>
      </c>
      <c r="B1352">
        <v>50.25</v>
      </c>
      <c r="C1352">
        <v>4</v>
      </c>
      <c r="D1352">
        <v>55.582500000000003</v>
      </c>
    </row>
    <row r="1353" spans="1:4" x14ac:dyDescent="0.15">
      <c r="A1353" t="s">
        <v>605</v>
      </c>
      <c r="B1353">
        <v>50.25</v>
      </c>
      <c r="C1353">
        <v>42</v>
      </c>
      <c r="D1353">
        <v>54.349499999999999</v>
      </c>
    </row>
    <row r="1354" spans="1:4" x14ac:dyDescent="0.15">
      <c r="A1354" t="s">
        <v>1036</v>
      </c>
      <c r="B1354">
        <v>50.25</v>
      </c>
      <c r="C1354">
        <v>29</v>
      </c>
      <c r="D1354">
        <v>54.5244</v>
      </c>
    </row>
    <row r="1355" spans="1:4" x14ac:dyDescent="0.15">
      <c r="A1355" t="s">
        <v>1011</v>
      </c>
      <c r="B1355">
        <v>130.05000000000001</v>
      </c>
      <c r="C1355">
        <v>73</v>
      </c>
      <c r="D1355">
        <v>169.93199999999999</v>
      </c>
    </row>
    <row r="1356" spans="1:4" x14ac:dyDescent="0.15">
      <c r="A1356" t="s">
        <v>989</v>
      </c>
      <c r="B1356">
        <v>130.05000000000001</v>
      </c>
      <c r="C1356">
        <v>92</v>
      </c>
      <c r="D1356">
        <v>166.60890000000001</v>
      </c>
    </row>
    <row r="1357" spans="1:4" x14ac:dyDescent="0.15">
      <c r="A1357" t="s">
        <v>2833</v>
      </c>
      <c r="B1357">
        <v>130.05000000000001</v>
      </c>
      <c r="C1357">
        <v>4</v>
      </c>
      <c r="D1357">
        <v>221.85</v>
      </c>
    </row>
    <row r="1358" spans="1:4" x14ac:dyDescent="0.15">
      <c r="A1358" t="s">
        <v>480</v>
      </c>
      <c r="B1358">
        <v>42.75</v>
      </c>
      <c r="C1358">
        <v>266</v>
      </c>
      <c r="D1358">
        <v>45</v>
      </c>
    </row>
    <row r="1359" spans="1:4" x14ac:dyDescent="0.15">
      <c r="A1359" t="s">
        <v>1502</v>
      </c>
      <c r="B1359">
        <v>146.0625</v>
      </c>
      <c r="C1359">
        <v>15</v>
      </c>
      <c r="D1359">
        <v>153.75</v>
      </c>
    </row>
    <row r="1360" spans="1:4" x14ac:dyDescent="0.15">
      <c r="A1360" t="s">
        <v>2853</v>
      </c>
      <c r="B1360">
        <v>195.71250000000001</v>
      </c>
      <c r="C1360">
        <v>1</v>
      </c>
      <c r="D1360">
        <v>332.01</v>
      </c>
    </row>
    <row r="1361" spans="1:4" x14ac:dyDescent="0.15">
      <c r="A1361" t="s">
        <v>1528</v>
      </c>
      <c r="B1361">
        <v>17.390999999999998</v>
      </c>
      <c r="C1361">
        <v>4</v>
      </c>
      <c r="D1361">
        <v>19.13</v>
      </c>
    </row>
    <row r="1362" spans="1:4" x14ac:dyDescent="0.15">
      <c r="A1362" t="s">
        <v>729</v>
      </c>
      <c r="B1362">
        <v>17.390999999999998</v>
      </c>
      <c r="C1362">
        <v>10</v>
      </c>
      <c r="D1362">
        <v>19.5733</v>
      </c>
    </row>
    <row r="1363" spans="1:4" x14ac:dyDescent="0.15">
      <c r="A1363" t="s">
        <v>1147</v>
      </c>
      <c r="B1363">
        <v>17.390999999999998</v>
      </c>
      <c r="C1363">
        <v>6</v>
      </c>
      <c r="D1363">
        <v>19.661999999999999</v>
      </c>
    </row>
    <row r="1364" spans="1:4" x14ac:dyDescent="0.15">
      <c r="A1364" t="s">
        <v>97</v>
      </c>
      <c r="B1364">
        <v>17.390999999999998</v>
      </c>
      <c r="C1364">
        <v>3</v>
      </c>
      <c r="D1364">
        <v>19.13</v>
      </c>
    </row>
    <row r="1365" spans="1:4" x14ac:dyDescent="0.15">
      <c r="A1365" t="s">
        <v>1212</v>
      </c>
      <c r="B1365">
        <v>57.598500000000001</v>
      </c>
      <c r="C1365">
        <v>1</v>
      </c>
      <c r="D1365">
        <v>60.63</v>
      </c>
    </row>
    <row r="1366" spans="1:4" x14ac:dyDescent="0.15">
      <c r="A1366" t="s">
        <v>106</v>
      </c>
      <c r="B1366">
        <v>57.598500000000001</v>
      </c>
      <c r="C1366">
        <v>5</v>
      </c>
      <c r="D1366">
        <v>60.63</v>
      </c>
    </row>
    <row r="1367" spans="1:4" x14ac:dyDescent="0.15">
      <c r="A1367" t="s">
        <v>833</v>
      </c>
      <c r="B1367">
        <v>57.598500000000001</v>
      </c>
      <c r="C1367">
        <v>1</v>
      </c>
      <c r="D1367">
        <v>60.63</v>
      </c>
    </row>
    <row r="1368" spans="1:4" x14ac:dyDescent="0.15">
      <c r="A1368" t="s">
        <v>2862</v>
      </c>
      <c r="B1368">
        <v>57.598500000000001</v>
      </c>
      <c r="C1368">
        <v>1</v>
      </c>
      <c r="D1368">
        <v>60.63</v>
      </c>
    </row>
    <row r="1369" spans="1:4" x14ac:dyDescent="0.15">
      <c r="A1369" t="s">
        <v>2241</v>
      </c>
      <c r="B1369">
        <v>41.61</v>
      </c>
      <c r="C1369">
        <v>1</v>
      </c>
      <c r="D1369">
        <v>43.8</v>
      </c>
    </row>
    <row r="1370" spans="1:4" x14ac:dyDescent="0.15">
      <c r="A1370" t="s">
        <v>111</v>
      </c>
      <c r="B1370">
        <v>41.61</v>
      </c>
      <c r="C1370">
        <v>5</v>
      </c>
      <c r="D1370">
        <v>43.8</v>
      </c>
    </row>
    <row r="1371" spans="1:4" x14ac:dyDescent="0.15">
      <c r="A1371" t="s">
        <v>2795</v>
      </c>
      <c r="B1371">
        <v>41.61</v>
      </c>
      <c r="C1371">
        <v>1</v>
      </c>
      <c r="D1371">
        <v>43.8</v>
      </c>
    </row>
    <row r="1372" spans="1:4" x14ac:dyDescent="0.15">
      <c r="A1372" t="s">
        <v>113</v>
      </c>
      <c r="B1372">
        <v>19.437000000000001</v>
      </c>
      <c r="C1372">
        <v>1</v>
      </c>
      <c r="D1372">
        <v>20.46</v>
      </c>
    </row>
    <row r="1373" spans="1:4" x14ac:dyDescent="0.15">
      <c r="A1373" t="s">
        <v>835</v>
      </c>
      <c r="B1373">
        <v>19.437000000000001</v>
      </c>
      <c r="C1373">
        <v>2</v>
      </c>
      <c r="D1373">
        <v>20.46</v>
      </c>
    </row>
    <row r="1374" spans="1:4" x14ac:dyDescent="0.15">
      <c r="A1374" t="s">
        <v>2780</v>
      </c>
      <c r="B1374">
        <v>19.437000000000001</v>
      </c>
      <c r="C1374">
        <v>1</v>
      </c>
      <c r="D1374">
        <v>20.46</v>
      </c>
    </row>
    <row r="1375" spans="1:4" x14ac:dyDescent="0.15">
      <c r="A1375" t="s">
        <v>178</v>
      </c>
      <c r="B1375">
        <v>19.437000000000001</v>
      </c>
      <c r="C1375">
        <v>1</v>
      </c>
      <c r="D1375">
        <v>20.46</v>
      </c>
    </row>
    <row r="1376" spans="1:4" x14ac:dyDescent="0.15">
      <c r="A1376" t="s">
        <v>157</v>
      </c>
      <c r="B1376">
        <v>19.437000000000001</v>
      </c>
      <c r="C1376">
        <v>1</v>
      </c>
      <c r="D1376">
        <v>20.46</v>
      </c>
    </row>
    <row r="1377" spans="1:4" x14ac:dyDescent="0.15">
      <c r="A1377" t="s">
        <v>779</v>
      </c>
      <c r="B1377">
        <v>19.437000000000001</v>
      </c>
      <c r="C1377">
        <v>1</v>
      </c>
      <c r="D1377">
        <v>20.46</v>
      </c>
    </row>
    <row r="1378" spans="1:4" x14ac:dyDescent="0.15">
      <c r="A1378" t="s">
        <v>1478</v>
      </c>
      <c r="B1378">
        <v>19.437000000000001</v>
      </c>
      <c r="C1378">
        <v>1</v>
      </c>
      <c r="D1378">
        <v>20.46</v>
      </c>
    </row>
    <row r="1379" spans="1:4" x14ac:dyDescent="0.15">
      <c r="A1379" t="s">
        <v>120</v>
      </c>
      <c r="B1379">
        <v>23.256</v>
      </c>
      <c r="C1379">
        <v>1</v>
      </c>
      <c r="D1379">
        <v>24.48</v>
      </c>
    </row>
    <row r="1380" spans="1:4" x14ac:dyDescent="0.15">
      <c r="A1380" t="s">
        <v>837</v>
      </c>
      <c r="B1380">
        <v>23.256</v>
      </c>
      <c r="C1380">
        <v>2</v>
      </c>
      <c r="D1380">
        <v>24.48</v>
      </c>
    </row>
    <row r="1381" spans="1:4" x14ac:dyDescent="0.15">
      <c r="A1381" t="s">
        <v>763</v>
      </c>
      <c r="B1381">
        <v>23.256</v>
      </c>
      <c r="C1381">
        <v>2</v>
      </c>
      <c r="D1381">
        <v>24.48</v>
      </c>
    </row>
    <row r="1382" spans="1:4" x14ac:dyDescent="0.15">
      <c r="A1382" t="s">
        <v>1479</v>
      </c>
      <c r="B1382">
        <v>23.256</v>
      </c>
      <c r="C1382">
        <v>1</v>
      </c>
      <c r="D1382">
        <v>24.48</v>
      </c>
    </row>
    <row r="1383" spans="1:4" x14ac:dyDescent="0.15">
      <c r="A1383" t="s">
        <v>787</v>
      </c>
      <c r="B1383">
        <v>23.256</v>
      </c>
      <c r="C1383">
        <v>2</v>
      </c>
      <c r="D1383">
        <v>24.48</v>
      </c>
    </row>
    <row r="1384" spans="1:4" x14ac:dyDescent="0.15">
      <c r="A1384" t="s">
        <v>781</v>
      </c>
      <c r="B1384">
        <v>23.256</v>
      </c>
      <c r="C1384">
        <v>1</v>
      </c>
      <c r="D1384">
        <v>24.48</v>
      </c>
    </row>
    <row r="1385" spans="1:4" x14ac:dyDescent="0.15">
      <c r="A1385" t="s">
        <v>159</v>
      </c>
      <c r="B1385">
        <v>23.256</v>
      </c>
      <c r="C1385">
        <v>2</v>
      </c>
      <c r="D1385">
        <v>24.48</v>
      </c>
    </row>
    <row r="1386" spans="1:4" x14ac:dyDescent="0.15">
      <c r="A1386" t="s">
        <v>825</v>
      </c>
      <c r="B1386">
        <v>23.256</v>
      </c>
      <c r="C1386">
        <v>1</v>
      </c>
      <c r="D1386">
        <v>24.48</v>
      </c>
    </row>
    <row r="1387" spans="1:4" x14ac:dyDescent="0.15">
      <c r="A1387" t="s">
        <v>2025</v>
      </c>
      <c r="B1387">
        <v>23.256</v>
      </c>
      <c r="C1387">
        <v>1</v>
      </c>
      <c r="D1387">
        <v>24.48</v>
      </c>
    </row>
    <row r="1388" spans="1:4" x14ac:dyDescent="0.15">
      <c r="A1388" t="s">
        <v>1655</v>
      </c>
      <c r="B1388">
        <v>23.256</v>
      </c>
      <c r="C1388">
        <v>1</v>
      </c>
      <c r="D1388">
        <v>24.48</v>
      </c>
    </row>
    <row r="1389" spans="1:4" x14ac:dyDescent="0.15">
      <c r="A1389" t="s">
        <v>2773</v>
      </c>
      <c r="B1389">
        <v>23.256</v>
      </c>
      <c r="C1389">
        <v>1</v>
      </c>
      <c r="D1389">
        <v>24.48</v>
      </c>
    </row>
    <row r="1390" spans="1:4" x14ac:dyDescent="0.15">
      <c r="A1390" t="s">
        <v>1648</v>
      </c>
      <c r="B1390">
        <v>23.256</v>
      </c>
      <c r="C1390">
        <v>1</v>
      </c>
      <c r="D1390">
        <v>24.48</v>
      </c>
    </row>
    <row r="1391" spans="1:4" x14ac:dyDescent="0.15">
      <c r="A1391" t="s">
        <v>1608</v>
      </c>
      <c r="B1391">
        <v>23.256</v>
      </c>
      <c r="C1391">
        <v>1</v>
      </c>
      <c r="D1391">
        <v>24.48</v>
      </c>
    </row>
    <row r="1392" spans="1:4" x14ac:dyDescent="0.15">
      <c r="A1392" t="s">
        <v>2796</v>
      </c>
      <c r="B1392">
        <v>23.256</v>
      </c>
      <c r="C1392">
        <v>1</v>
      </c>
      <c r="D1392">
        <v>24.48</v>
      </c>
    </row>
    <row r="1393" spans="1:4" x14ac:dyDescent="0.15">
      <c r="A1393" t="s">
        <v>2248</v>
      </c>
      <c r="B1393">
        <v>274.125</v>
      </c>
      <c r="C1393">
        <v>1</v>
      </c>
      <c r="D1393">
        <v>322.5</v>
      </c>
    </row>
    <row r="1394" spans="1:4" x14ac:dyDescent="0.15">
      <c r="A1394" t="s">
        <v>220</v>
      </c>
      <c r="B1394">
        <v>274.125</v>
      </c>
      <c r="C1394">
        <v>7</v>
      </c>
      <c r="D1394">
        <v>349.41669999999999</v>
      </c>
    </row>
    <row r="1395" spans="1:4" x14ac:dyDescent="0.15">
      <c r="A1395" t="s">
        <v>839</v>
      </c>
      <c r="B1395">
        <v>274.125</v>
      </c>
      <c r="C1395">
        <v>12</v>
      </c>
      <c r="D1395">
        <v>349.54199999999997</v>
      </c>
    </row>
    <row r="1396" spans="1:4" x14ac:dyDescent="0.15">
      <c r="A1396" t="s">
        <v>1274</v>
      </c>
      <c r="B1396">
        <v>274.125</v>
      </c>
      <c r="C1396">
        <v>5</v>
      </c>
      <c r="D1396">
        <v>350.22</v>
      </c>
    </row>
    <row r="1397" spans="1:4" x14ac:dyDescent="0.15">
      <c r="A1397" t="s">
        <v>1452</v>
      </c>
      <c r="B1397">
        <v>314.07499999999999</v>
      </c>
      <c r="C1397">
        <v>1</v>
      </c>
      <c r="D1397">
        <v>345.4</v>
      </c>
    </row>
    <row r="1398" spans="1:4" x14ac:dyDescent="0.15">
      <c r="A1398" t="s">
        <v>2363</v>
      </c>
      <c r="B1398">
        <v>274.125</v>
      </c>
      <c r="C1398">
        <v>2</v>
      </c>
      <c r="D1398">
        <v>357.45</v>
      </c>
    </row>
    <row r="1399" spans="1:4" x14ac:dyDescent="0.15">
      <c r="A1399" t="s">
        <v>205</v>
      </c>
      <c r="B1399">
        <v>274.125</v>
      </c>
      <c r="C1399">
        <v>5</v>
      </c>
      <c r="D1399">
        <v>350.22</v>
      </c>
    </row>
    <row r="1400" spans="1:4" x14ac:dyDescent="0.15">
      <c r="A1400" t="s">
        <v>2432</v>
      </c>
      <c r="B1400">
        <v>314.07499999999999</v>
      </c>
      <c r="C1400">
        <v>1</v>
      </c>
      <c r="D1400">
        <v>345.4</v>
      </c>
    </row>
    <row r="1401" spans="1:4" x14ac:dyDescent="0.15">
      <c r="A1401" t="s">
        <v>1189</v>
      </c>
      <c r="B1401">
        <v>274.125</v>
      </c>
      <c r="C1401">
        <v>5</v>
      </c>
      <c r="D1401">
        <v>345.4</v>
      </c>
    </row>
    <row r="1402" spans="1:4" x14ac:dyDescent="0.15">
      <c r="A1402" t="s">
        <v>2263</v>
      </c>
      <c r="B1402">
        <v>314.07499999999999</v>
      </c>
      <c r="C1402">
        <v>1</v>
      </c>
      <c r="D1402">
        <v>345.4</v>
      </c>
    </row>
    <row r="1403" spans="1:4" x14ac:dyDescent="0.15">
      <c r="A1403" t="s">
        <v>1342</v>
      </c>
      <c r="B1403">
        <v>274.125</v>
      </c>
      <c r="C1403">
        <v>6</v>
      </c>
      <c r="D1403">
        <v>353.43329999999997</v>
      </c>
    </row>
    <row r="1404" spans="1:4" x14ac:dyDescent="0.15">
      <c r="A1404" t="s">
        <v>808</v>
      </c>
      <c r="B1404">
        <v>314.07499999999999</v>
      </c>
      <c r="C1404">
        <v>1</v>
      </c>
      <c r="D1404">
        <v>345.4</v>
      </c>
    </row>
    <row r="1405" spans="1:4" x14ac:dyDescent="0.15">
      <c r="A1405" t="s">
        <v>2416</v>
      </c>
      <c r="B1405">
        <v>274.125</v>
      </c>
      <c r="C1405">
        <v>1</v>
      </c>
      <c r="D1405">
        <v>345.4</v>
      </c>
    </row>
    <row r="1406" spans="1:4" x14ac:dyDescent="0.15">
      <c r="A1406" t="s">
        <v>1275</v>
      </c>
      <c r="B1406">
        <v>478.91550000000001</v>
      </c>
      <c r="C1406">
        <v>7</v>
      </c>
      <c r="D1406">
        <v>500.48140000000001</v>
      </c>
    </row>
    <row r="1407" spans="1:4" x14ac:dyDescent="0.15">
      <c r="A1407" t="s">
        <v>1190</v>
      </c>
      <c r="B1407">
        <v>261.375</v>
      </c>
      <c r="C1407">
        <v>5</v>
      </c>
      <c r="D1407">
        <v>332.67399999999998</v>
      </c>
    </row>
    <row r="1408" spans="1:4" x14ac:dyDescent="0.15">
      <c r="A1408" t="s">
        <v>784</v>
      </c>
      <c r="B1408">
        <v>261.375</v>
      </c>
      <c r="C1408">
        <v>20</v>
      </c>
      <c r="D1408">
        <v>333.42349999999999</v>
      </c>
    </row>
    <row r="1409" spans="1:4" x14ac:dyDescent="0.15">
      <c r="A1409" t="s">
        <v>1697</v>
      </c>
      <c r="B1409">
        <v>299.608</v>
      </c>
      <c r="C1409">
        <v>3</v>
      </c>
      <c r="D1409">
        <v>337.05329999999998</v>
      </c>
    </row>
    <row r="1410" spans="1:4" x14ac:dyDescent="0.15">
      <c r="A1410" t="s">
        <v>869</v>
      </c>
      <c r="B1410">
        <v>261.375</v>
      </c>
      <c r="C1410">
        <v>25</v>
      </c>
      <c r="D1410">
        <v>333.76330000000002</v>
      </c>
    </row>
    <row r="1411" spans="1:4" x14ac:dyDescent="0.15">
      <c r="A1411" t="s">
        <v>273</v>
      </c>
      <c r="B1411">
        <v>299.608</v>
      </c>
      <c r="C1411">
        <v>4</v>
      </c>
      <c r="D1411">
        <v>340.91</v>
      </c>
    </row>
    <row r="1412" spans="1:4" x14ac:dyDescent="0.15">
      <c r="A1412" t="s">
        <v>214</v>
      </c>
      <c r="B1412">
        <v>261.375</v>
      </c>
      <c r="C1412">
        <v>11</v>
      </c>
      <c r="D1412">
        <v>333.96800000000002</v>
      </c>
    </row>
    <row r="1413" spans="1:4" x14ac:dyDescent="0.15">
      <c r="A1413" t="s">
        <v>2550</v>
      </c>
      <c r="B1413">
        <v>299.608</v>
      </c>
      <c r="C1413">
        <v>2</v>
      </c>
      <c r="D1413">
        <v>340.91</v>
      </c>
    </row>
    <row r="1414" spans="1:4" x14ac:dyDescent="0.15">
      <c r="A1414" t="s">
        <v>2264</v>
      </c>
      <c r="B1414">
        <v>261.375</v>
      </c>
      <c r="C1414">
        <v>2</v>
      </c>
      <c r="D1414">
        <v>329.34</v>
      </c>
    </row>
    <row r="1415" spans="1:4" x14ac:dyDescent="0.15">
      <c r="A1415" t="s">
        <v>1236</v>
      </c>
      <c r="B1415">
        <v>261.375</v>
      </c>
      <c r="C1415">
        <v>4</v>
      </c>
      <c r="D1415">
        <v>335.125</v>
      </c>
    </row>
    <row r="1416" spans="1:4" x14ac:dyDescent="0.15">
      <c r="A1416" t="s">
        <v>215</v>
      </c>
      <c r="B1416">
        <v>261.375</v>
      </c>
      <c r="C1416">
        <v>9</v>
      </c>
      <c r="D1416">
        <v>331.19220000000001</v>
      </c>
    </row>
    <row r="1417" spans="1:4" x14ac:dyDescent="0.15">
      <c r="A1417" t="s">
        <v>1453</v>
      </c>
      <c r="B1417">
        <v>261.375</v>
      </c>
      <c r="C1417">
        <v>14</v>
      </c>
      <c r="D1417">
        <v>330.70119999999997</v>
      </c>
    </row>
    <row r="1418" spans="1:4" x14ac:dyDescent="0.15">
      <c r="A1418" t="s">
        <v>2053</v>
      </c>
      <c r="B1418">
        <v>299.608</v>
      </c>
      <c r="C1418">
        <v>4</v>
      </c>
      <c r="D1418">
        <v>335.125</v>
      </c>
    </row>
    <row r="1419" spans="1:4" x14ac:dyDescent="0.15">
      <c r="A1419" t="s">
        <v>206</v>
      </c>
      <c r="B1419">
        <v>261.375</v>
      </c>
      <c r="C1419">
        <v>35</v>
      </c>
      <c r="D1419">
        <v>330.43889999999999</v>
      </c>
    </row>
    <row r="1420" spans="1:4" x14ac:dyDescent="0.15">
      <c r="A1420" t="s">
        <v>2551</v>
      </c>
      <c r="B1420">
        <v>299.608</v>
      </c>
      <c r="C1420">
        <v>1</v>
      </c>
      <c r="D1420">
        <v>329.34</v>
      </c>
    </row>
    <row r="1421" spans="1:4" x14ac:dyDescent="0.15">
      <c r="A1421" t="s">
        <v>183</v>
      </c>
      <c r="B1421">
        <v>261.375</v>
      </c>
      <c r="C1421">
        <v>12</v>
      </c>
      <c r="D1421">
        <v>335.125</v>
      </c>
    </row>
    <row r="1422" spans="1:4" x14ac:dyDescent="0.15">
      <c r="A1422" t="s">
        <v>1910</v>
      </c>
      <c r="B1422">
        <v>299.608</v>
      </c>
      <c r="C1422">
        <v>2</v>
      </c>
      <c r="D1422">
        <v>329.34</v>
      </c>
    </row>
    <row r="1423" spans="1:4" x14ac:dyDescent="0.15">
      <c r="A1423" t="s">
        <v>221</v>
      </c>
      <c r="B1423">
        <v>261.375</v>
      </c>
      <c r="C1423">
        <v>4</v>
      </c>
      <c r="D1423">
        <v>335.125</v>
      </c>
    </row>
    <row r="1424" spans="1:4" x14ac:dyDescent="0.15">
      <c r="A1424" t="s">
        <v>1240</v>
      </c>
      <c r="B1424">
        <v>261.375</v>
      </c>
      <c r="C1424">
        <v>2</v>
      </c>
      <c r="D1424">
        <v>329.34</v>
      </c>
    </row>
    <row r="1425" spans="1:4" x14ac:dyDescent="0.15">
      <c r="A1425" t="s">
        <v>1261</v>
      </c>
      <c r="B1425">
        <v>478.59249999999997</v>
      </c>
      <c r="C1425">
        <v>9</v>
      </c>
      <c r="D1425">
        <v>530.18640000000005</v>
      </c>
    </row>
    <row r="1426" spans="1:4" x14ac:dyDescent="0.15">
      <c r="A1426" t="s">
        <v>322</v>
      </c>
      <c r="B1426">
        <v>478.59249999999997</v>
      </c>
      <c r="C1426">
        <v>4</v>
      </c>
      <c r="D1426">
        <v>502.8</v>
      </c>
    </row>
    <row r="1427" spans="1:4" x14ac:dyDescent="0.15">
      <c r="A1427" t="s">
        <v>1638</v>
      </c>
      <c r="B1427">
        <v>478.59249999999997</v>
      </c>
      <c r="C1427">
        <v>3</v>
      </c>
      <c r="D1427">
        <v>502.8</v>
      </c>
    </row>
    <row r="1428" spans="1:4" x14ac:dyDescent="0.15">
      <c r="A1428" t="s">
        <v>2198</v>
      </c>
      <c r="B1428">
        <v>274.125</v>
      </c>
      <c r="C1428">
        <v>1</v>
      </c>
      <c r="D1428">
        <v>345.4</v>
      </c>
    </row>
    <row r="1429" spans="1:4" x14ac:dyDescent="0.15">
      <c r="A1429" t="s">
        <v>2265</v>
      </c>
      <c r="B1429">
        <v>274.125</v>
      </c>
      <c r="C1429">
        <v>1</v>
      </c>
      <c r="D1429">
        <v>345.4</v>
      </c>
    </row>
    <row r="1430" spans="1:4" x14ac:dyDescent="0.15">
      <c r="A1430" t="s">
        <v>2693</v>
      </c>
      <c r="B1430">
        <v>478.91550000000001</v>
      </c>
      <c r="C1430">
        <v>1</v>
      </c>
      <c r="D1430">
        <v>489.99</v>
      </c>
    </row>
    <row r="1431" spans="1:4" x14ac:dyDescent="0.15">
      <c r="A1431" t="s">
        <v>2087</v>
      </c>
      <c r="B1431">
        <v>261.375</v>
      </c>
      <c r="C1431">
        <v>1</v>
      </c>
      <c r="D1431">
        <v>329.34</v>
      </c>
    </row>
    <row r="1432" spans="1:4" x14ac:dyDescent="0.15">
      <c r="A1432" t="s">
        <v>1633</v>
      </c>
      <c r="B1432">
        <v>299.608</v>
      </c>
      <c r="C1432">
        <v>2</v>
      </c>
      <c r="D1432">
        <v>340.91</v>
      </c>
    </row>
    <row r="1433" spans="1:4" x14ac:dyDescent="0.15">
      <c r="A1433" t="s">
        <v>1293</v>
      </c>
      <c r="B1433">
        <v>261.375</v>
      </c>
      <c r="C1433">
        <v>1</v>
      </c>
      <c r="D1433">
        <v>329.34</v>
      </c>
    </row>
    <row r="1434" spans="1:4" x14ac:dyDescent="0.15">
      <c r="A1434" t="s">
        <v>274</v>
      </c>
      <c r="B1434">
        <v>299.608</v>
      </c>
      <c r="C1434">
        <v>1</v>
      </c>
      <c r="D1434">
        <v>329.34</v>
      </c>
    </row>
    <row r="1435" spans="1:4" x14ac:dyDescent="0.15">
      <c r="A1435" t="s">
        <v>1276</v>
      </c>
      <c r="B1435">
        <v>261.375</v>
      </c>
      <c r="C1435">
        <v>2</v>
      </c>
      <c r="D1435">
        <v>340.91</v>
      </c>
    </row>
    <row r="1436" spans="1:4" x14ac:dyDescent="0.15">
      <c r="A1436" t="s">
        <v>870</v>
      </c>
      <c r="B1436">
        <v>261.375</v>
      </c>
      <c r="C1436">
        <v>2</v>
      </c>
      <c r="D1436">
        <v>329.34</v>
      </c>
    </row>
    <row r="1437" spans="1:4" x14ac:dyDescent="0.15">
      <c r="A1437" t="s">
        <v>222</v>
      </c>
      <c r="B1437">
        <v>299.608</v>
      </c>
      <c r="C1437">
        <v>2</v>
      </c>
      <c r="D1437">
        <v>329.34</v>
      </c>
    </row>
    <row r="1438" spans="1:4" x14ac:dyDescent="0.15">
      <c r="A1438" t="s">
        <v>2812</v>
      </c>
      <c r="B1438">
        <v>261.375</v>
      </c>
      <c r="C1438">
        <v>1</v>
      </c>
      <c r="D1438">
        <v>352.48</v>
      </c>
    </row>
    <row r="1439" spans="1:4" x14ac:dyDescent="0.15">
      <c r="A1439" t="s">
        <v>2759</v>
      </c>
      <c r="B1439">
        <v>486.88</v>
      </c>
      <c r="C1439">
        <v>3</v>
      </c>
      <c r="D1439">
        <v>572.79999999999995</v>
      </c>
    </row>
    <row r="1440" spans="1:4" x14ac:dyDescent="0.15">
      <c r="A1440" t="s">
        <v>223</v>
      </c>
      <c r="B1440">
        <v>267.75</v>
      </c>
      <c r="C1440">
        <v>9</v>
      </c>
      <c r="D1440">
        <v>339.98329999999999</v>
      </c>
    </row>
    <row r="1441" spans="1:4" x14ac:dyDescent="0.15">
      <c r="A1441" t="s">
        <v>2046</v>
      </c>
      <c r="B1441">
        <v>267.75</v>
      </c>
      <c r="C1441">
        <v>4</v>
      </c>
      <c r="D1441">
        <v>346.77800000000002</v>
      </c>
    </row>
    <row r="1442" spans="1:4" x14ac:dyDescent="0.15">
      <c r="A1442" t="s">
        <v>1309</v>
      </c>
      <c r="B1442">
        <v>306.75650000000002</v>
      </c>
      <c r="C1442">
        <v>2</v>
      </c>
      <c r="D1442">
        <v>349.13</v>
      </c>
    </row>
    <row r="1443" spans="1:4" x14ac:dyDescent="0.15">
      <c r="A1443" t="s">
        <v>2108</v>
      </c>
      <c r="B1443">
        <v>267.75</v>
      </c>
      <c r="C1443">
        <v>2</v>
      </c>
      <c r="D1443">
        <v>349.13</v>
      </c>
    </row>
    <row r="1444" spans="1:4" x14ac:dyDescent="0.15">
      <c r="A1444" t="s">
        <v>2680</v>
      </c>
      <c r="B1444">
        <v>306.75650000000002</v>
      </c>
      <c r="C1444">
        <v>1</v>
      </c>
      <c r="D1444">
        <v>360.89</v>
      </c>
    </row>
    <row r="1445" spans="1:4" x14ac:dyDescent="0.15">
      <c r="A1445" t="s">
        <v>2054</v>
      </c>
      <c r="B1445">
        <v>267.75</v>
      </c>
      <c r="C1445">
        <v>2</v>
      </c>
      <c r="D1445">
        <v>349.13</v>
      </c>
    </row>
    <row r="1446" spans="1:4" x14ac:dyDescent="0.15">
      <c r="A1446" t="s">
        <v>2078</v>
      </c>
      <c r="B1446">
        <v>267.75</v>
      </c>
      <c r="C1446">
        <v>3</v>
      </c>
      <c r="D1446">
        <v>345.21</v>
      </c>
    </row>
    <row r="1447" spans="1:4" x14ac:dyDescent="0.15">
      <c r="A1447" t="s">
        <v>1308</v>
      </c>
      <c r="B1447">
        <v>267.75</v>
      </c>
      <c r="C1447">
        <v>3</v>
      </c>
      <c r="D1447">
        <v>345.21</v>
      </c>
    </row>
    <row r="1448" spans="1:4" x14ac:dyDescent="0.15">
      <c r="A1448" t="s">
        <v>1100</v>
      </c>
      <c r="B1448">
        <v>267.75</v>
      </c>
      <c r="C1448">
        <v>9</v>
      </c>
      <c r="D1448">
        <v>343.25</v>
      </c>
    </row>
    <row r="1449" spans="1:4" x14ac:dyDescent="0.15">
      <c r="A1449" t="s">
        <v>2405</v>
      </c>
      <c r="B1449">
        <v>306.75650000000002</v>
      </c>
      <c r="C1449">
        <v>2</v>
      </c>
      <c r="D1449">
        <v>337.37</v>
      </c>
    </row>
    <row r="1450" spans="1:4" x14ac:dyDescent="0.15">
      <c r="A1450" t="s">
        <v>871</v>
      </c>
      <c r="B1450">
        <v>280.5</v>
      </c>
      <c r="C1450">
        <v>8</v>
      </c>
      <c r="D1450">
        <v>362.685</v>
      </c>
    </row>
    <row r="1451" spans="1:4" x14ac:dyDescent="0.15">
      <c r="A1451" t="s">
        <v>2391</v>
      </c>
      <c r="B1451">
        <v>280.5</v>
      </c>
      <c r="C1451">
        <v>1</v>
      </c>
      <c r="D1451">
        <v>353.43</v>
      </c>
    </row>
    <row r="1452" spans="1:4" x14ac:dyDescent="0.15">
      <c r="A1452" t="s">
        <v>1241</v>
      </c>
      <c r="B1452">
        <v>280.5</v>
      </c>
      <c r="C1452">
        <v>1</v>
      </c>
      <c r="D1452">
        <v>353.43</v>
      </c>
    </row>
    <row r="1453" spans="1:4" x14ac:dyDescent="0.15">
      <c r="A1453" t="s">
        <v>818</v>
      </c>
      <c r="B1453">
        <v>280.5</v>
      </c>
      <c r="C1453">
        <v>2</v>
      </c>
      <c r="D1453">
        <v>353.43</v>
      </c>
    </row>
    <row r="1454" spans="1:4" x14ac:dyDescent="0.15">
      <c r="A1454" t="s">
        <v>2282</v>
      </c>
      <c r="B1454">
        <v>280.5</v>
      </c>
      <c r="C1454">
        <v>1</v>
      </c>
      <c r="D1454">
        <v>353.43</v>
      </c>
    </row>
    <row r="1455" spans="1:4" x14ac:dyDescent="0.15">
      <c r="A1455" t="s">
        <v>1242</v>
      </c>
      <c r="B1455">
        <v>280.5</v>
      </c>
      <c r="C1455">
        <v>2</v>
      </c>
      <c r="D1455">
        <v>365.77</v>
      </c>
    </row>
    <row r="1456" spans="1:4" x14ac:dyDescent="0.15">
      <c r="A1456" t="s">
        <v>2874</v>
      </c>
      <c r="B1456">
        <v>306.75650000000002</v>
      </c>
      <c r="C1456">
        <v>1</v>
      </c>
      <c r="D1456">
        <v>360.89</v>
      </c>
    </row>
    <row r="1457" spans="1:4" x14ac:dyDescent="0.15">
      <c r="A1457" t="s">
        <v>1818</v>
      </c>
      <c r="B1457">
        <v>267.75</v>
      </c>
      <c r="C1457">
        <v>1</v>
      </c>
      <c r="D1457">
        <v>337.37</v>
      </c>
    </row>
    <row r="1458" spans="1:4" x14ac:dyDescent="0.15">
      <c r="A1458" t="s">
        <v>207</v>
      </c>
      <c r="B1458">
        <v>267.75</v>
      </c>
      <c r="C1458">
        <v>-1</v>
      </c>
      <c r="D1458">
        <v>337.37</v>
      </c>
    </row>
    <row r="1459" spans="1:4" x14ac:dyDescent="0.15">
      <c r="A1459" t="s">
        <v>2539</v>
      </c>
      <c r="B1459">
        <v>267.75</v>
      </c>
      <c r="C1459">
        <v>1</v>
      </c>
      <c r="D1459">
        <v>337.37</v>
      </c>
    </row>
    <row r="1460" spans="1:4" x14ac:dyDescent="0.15">
      <c r="A1460" t="s">
        <v>208</v>
      </c>
      <c r="B1460">
        <v>267.75</v>
      </c>
      <c r="C1460">
        <v>-1</v>
      </c>
      <c r="D1460">
        <v>337.37</v>
      </c>
    </row>
    <row r="1461" spans="1:4" x14ac:dyDescent="0.15">
      <c r="A1461" t="s">
        <v>2673</v>
      </c>
      <c r="B1461">
        <v>19.437000000000001</v>
      </c>
      <c r="C1461">
        <v>1</v>
      </c>
      <c r="D1461">
        <v>20.46</v>
      </c>
    </row>
    <row r="1462" spans="1:4" x14ac:dyDescent="0.15">
      <c r="A1462" t="s">
        <v>1480</v>
      </c>
      <c r="B1462">
        <v>19.437000000000001</v>
      </c>
      <c r="C1462">
        <v>5</v>
      </c>
      <c r="D1462">
        <v>20.46</v>
      </c>
    </row>
    <row r="1463" spans="1:4" x14ac:dyDescent="0.15">
      <c r="A1463" t="s">
        <v>2006</v>
      </c>
      <c r="B1463">
        <v>19.437000000000001</v>
      </c>
      <c r="C1463">
        <v>1</v>
      </c>
      <c r="D1463">
        <v>20.46</v>
      </c>
    </row>
    <row r="1464" spans="1:4" x14ac:dyDescent="0.15">
      <c r="A1464" t="s">
        <v>2803</v>
      </c>
      <c r="B1464">
        <v>19.437000000000001</v>
      </c>
      <c r="C1464">
        <v>1</v>
      </c>
      <c r="D1464">
        <v>20.46</v>
      </c>
    </row>
    <row r="1465" spans="1:4" x14ac:dyDescent="0.15">
      <c r="A1465" t="s">
        <v>1481</v>
      </c>
      <c r="B1465">
        <v>19.437000000000001</v>
      </c>
      <c r="C1465">
        <v>5</v>
      </c>
      <c r="D1465">
        <v>20.46</v>
      </c>
    </row>
    <row r="1466" spans="1:4" x14ac:dyDescent="0.15">
      <c r="A1466" t="s">
        <v>2014</v>
      </c>
      <c r="B1466">
        <v>19.437000000000001</v>
      </c>
      <c r="C1466">
        <v>1</v>
      </c>
      <c r="D1466">
        <v>20.46</v>
      </c>
    </row>
    <row r="1467" spans="1:4" x14ac:dyDescent="0.15">
      <c r="A1467" t="s">
        <v>1601</v>
      </c>
      <c r="B1467">
        <v>478.91550000000001</v>
      </c>
      <c r="C1467">
        <v>6</v>
      </c>
      <c r="D1467">
        <v>499.17</v>
      </c>
    </row>
    <row r="1468" spans="1:4" x14ac:dyDescent="0.15">
      <c r="A1468" t="s">
        <v>2123</v>
      </c>
      <c r="B1468">
        <v>451.60500000000002</v>
      </c>
      <c r="C1468">
        <v>5</v>
      </c>
      <c r="D1468">
        <v>485.70800000000003</v>
      </c>
    </row>
    <row r="1469" spans="1:4" x14ac:dyDescent="0.15">
      <c r="A1469" t="s">
        <v>2101</v>
      </c>
      <c r="B1469">
        <v>491.43599999999998</v>
      </c>
      <c r="C1469">
        <v>1</v>
      </c>
      <c r="D1469">
        <v>502.8</v>
      </c>
    </row>
    <row r="1470" spans="1:4" x14ac:dyDescent="0.15">
      <c r="A1470" t="s">
        <v>1919</v>
      </c>
      <c r="B1470">
        <v>451.60500000000002</v>
      </c>
      <c r="C1470">
        <v>4</v>
      </c>
      <c r="D1470">
        <v>488.5575</v>
      </c>
    </row>
    <row r="1471" spans="1:4" x14ac:dyDescent="0.15">
      <c r="A1471" t="s">
        <v>807</v>
      </c>
      <c r="B1471">
        <v>478.91550000000001</v>
      </c>
      <c r="C1471">
        <v>2</v>
      </c>
      <c r="D1471">
        <v>489.99</v>
      </c>
    </row>
    <row r="1472" spans="1:4" x14ac:dyDescent="0.15">
      <c r="A1472" t="s">
        <v>2692</v>
      </c>
      <c r="B1472">
        <v>274.125</v>
      </c>
      <c r="C1472">
        <v>1</v>
      </c>
      <c r="D1472">
        <v>383.46</v>
      </c>
    </row>
    <row r="1473" spans="1:4" x14ac:dyDescent="0.15">
      <c r="A1473" t="s">
        <v>2741</v>
      </c>
      <c r="B1473">
        <v>274.125</v>
      </c>
      <c r="C1473">
        <v>1</v>
      </c>
      <c r="D1473">
        <v>383.46</v>
      </c>
    </row>
    <row r="1474" spans="1:4" x14ac:dyDescent="0.15">
      <c r="A1474" t="s">
        <v>2616</v>
      </c>
      <c r="B1474">
        <v>274.125</v>
      </c>
      <c r="C1474">
        <v>1</v>
      </c>
      <c r="D1474">
        <v>348.65</v>
      </c>
    </row>
    <row r="1475" spans="1:4" x14ac:dyDescent="0.15">
      <c r="A1475" t="s">
        <v>406</v>
      </c>
      <c r="B1475">
        <v>274.125</v>
      </c>
      <c r="C1475">
        <v>1</v>
      </c>
      <c r="D1475">
        <v>348.65</v>
      </c>
    </row>
    <row r="1476" spans="1:4" x14ac:dyDescent="0.15">
      <c r="A1476" t="s">
        <v>2615</v>
      </c>
      <c r="B1476">
        <v>274.125</v>
      </c>
      <c r="C1476">
        <v>0</v>
      </c>
      <c r="D1476">
        <v>348.65</v>
      </c>
    </row>
    <row r="1477" spans="1:4" x14ac:dyDescent="0.15">
      <c r="A1477" t="s">
        <v>1590</v>
      </c>
      <c r="B1477">
        <v>274.125</v>
      </c>
      <c r="C1477">
        <v>1</v>
      </c>
      <c r="D1477">
        <v>348.65</v>
      </c>
    </row>
    <row r="1478" spans="1:4" x14ac:dyDescent="0.15">
      <c r="A1478" t="s">
        <v>1639</v>
      </c>
      <c r="B1478">
        <v>274.125</v>
      </c>
      <c r="C1478">
        <v>1</v>
      </c>
      <c r="D1478">
        <v>348.65</v>
      </c>
    </row>
    <row r="1479" spans="1:4" x14ac:dyDescent="0.15">
      <c r="A1479" t="s">
        <v>1347</v>
      </c>
      <c r="B1479">
        <v>274.125</v>
      </c>
      <c r="C1479">
        <v>2</v>
      </c>
      <c r="D1479">
        <v>348.65</v>
      </c>
    </row>
    <row r="1480" spans="1:4" x14ac:dyDescent="0.15">
      <c r="A1480" t="s">
        <v>1346</v>
      </c>
      <c r="B1480">
        <v>274.125</v>
      </c>
      <c r="C1480">
        <v>1</v>
      </c>
      <c r="D1480">
        <v>348.65</v>
      </c>
    </row>
    <row r="1481" spans="1:4" x14ac:dyDescent="0.15">
      <c r="A1481" t="s">
        <v>1348</v>
      </c>
      <c r="B1481">
        <v>274.125</v>
      </c>
      <c r="C1481">
        <v>1</v>
      </c>
      <c r="D1481">
        <v>348.65</v>
      </c>
    </row>
    <row r="1482" spans="1:4" x14ac:dyDescent="0.15">
      <c r="A1482" t="s">
        <v>1894</v>
      </c>
      <c r="B1482">
        <v>261.375</v>
      </c>
      <c r="C1482">
        <v>2</v>
      </c>
      <c r="D1482">
        <v>357.35250000000002</v>
      </c>
    </row>
    <row r="1483" spans="1:4" x14ac:dyDescent="0.15">
      <c r="A1483" t="s">
        <v>2082</v>
      </c>
      <c r="B1483">
        <v>261.375</v>
      </c>
      <c r="C1483">
        <v>4</v>
      </c>
      <c r="D1483">
        <v>332.4</v>
      </c>
    </row>
    <row r="1484" spans="1:4" x14ac:dyDescent="0.15">
      <c r="A1484" t="s">
        <v>926</v>
      </c>
      <c r="B1484">
        <v>261.375</v>
      </c>
      <c r="C1484">
        <v>4</v>
      </c>
      <c r="D1484">
        <v>332.4</v>
      </c>
    </row>
    <row r="1485" spans="1:4" x14ac:dyDescent="0.15">
      <c r="A1485" t="s">
        <v>332</v>
      </c>
      <c r="B1485">
        <v>261.375</v>
      </c>
      <c r="C1485">
        <v>5</v>
      </c>
      <c r="D1485">
        <v>332.4</v>
      </c>
    </row>
    <row r="1486" spans="1:4" x14ac:dyDescent="0.15">
      <c r="A1486" t="s">
        <v>2114</v>
      </c>
      <c r="B1486">
        <v>261.375</v>
      </c>
      <c r="C1486">
        <v>2</v>
      </c>
      <c r="D1486">
        <v>319.935</v>
      </c>
    </row>
    <row r="1487" spans="1:4" x14ac:dyDescent="0.15">
      <c r="A1487" t="s">
        <v>2781</v>
      </c>
      <c r="B1487">
        <v>261.375</v>
      </c>
      <c r="C1487">
        <v>1</v>
      </c>
      <c r="D1487">
        <v>365.67</v>
      </c>
    </row>
    <row r="1488" spans="1:4" x14ac:dyDescent="0.15">
      <c r="A1488" t="s">
        <v>2887</v>
      </c>
      <c r="B1488">
        <v>261.375</v>
      </c>
      <c r="C1488">
        <v>1</v>
      </c>
      <c r="D1488">
        <v>365.67</v>
      </c>
    </row>
    <row r="1489" spans="1:4" x14ac:dyDescent="0.15">
      <c r="A1489" t="s">
        <v>1727</v>
      </c>
      <c r="B1489">
        <v>261.375</v>
      </c>
      <c r="C1489">
        <v>1</v>
      </c>
      <c r="D1489">
        <v>332.4</v>
      </c>
    </row>
    <row r="1490" spans="1:4" x14ac:dyDescent="0.15">
      <c r="A1490" t="s">
        <v>861</v>
      </c>
      <c r="B1490">
        <v>261.375</v>
      </c>
      <c r="C1490">
        <v>4</v>
      </c>
      <c r="D1490">
        <v>334.49250000000001</v>
      </c>
    </row>
    <row r="1491" spans="1:4" x14ac:dyDescent="0.15">
      <c r="A1491" t="s">
        <v>323</v>
      </c>
      <c r="B1491">
        <v>261.375</v>
      </c>
      <c r="C1491">
        <v>4</v>
      </c>
      <c r="D1491">
        <v>332.4</v>
      </c>
    </row>
    <row r="1492" spans="1:4" x14ac:dyDescent="0.15">
      <c r="A1492" t="s">
        <v>874</v>
      </c>
      <c r="B1492">
        <v>261.375</v>
      </c>
      <c r="C1492">
        <v>10</v>
      </c>
      <c r="D1492">
        <v>336.55880000000002</v>
      </c>
    </row>
    <row r="1493" spans="1:4" x14ac:dyDescent="0.15">
      <c r="A1493" t="s">
        <v>411</v>
      </c>
      <c r="B1493">
        <v>261.375</v>
      </c>
      <c r="C1493">
        <v>6</v>
      </c>
      <c r="D1493">
        <v>332.4</v>
      </c>
    </row>
    <row r="1494" spans="1:4" x14ac:dyDescent="0.15">
      <c r="A1494" t="s">
        <v>1434</v>
      </c>
      <c r="B1494">
        <v>261.375</v>
      </c>
      <c r="C1494">
        <v>1</v>
      </c>
      <c r="D1494">
        <v>332.4</v>
      </c>
    </row>
    <row r="1495" spans="1:4" x14ac:dyDescent="0.15">
      <c r="A1495" t="s">
        <v>1349</v>
      </c>
      <c r="B1495">
        <v>261.375</v>
      </c>
      <c r="C1495">
        <v>2</v>
      </c>
      <c r="D1495">
        <v>349.03500000000003</v>
      </c>
    </row>
    <row r="1496" spans="1:4" x14ac:dyDescent="0.15">
      <c r="A1496" t="s">
        <v>462</v>
      </c>
      <c r="B1496">
        <v>261.375</v>
      </c>
      <c r="C1496">
        <v>1</v>
      </c>
      <c r="D1496">
        <v>332.4</v>
      </c>
    </row>
    <row r="1497" spans="1:4" x14ac:dyDescent="0.15">
      <c r="A1497" t="s">
        <v>1429</v>
      </c>
      <c r="B1497">
        <v>261.375</v>
      </c>
      <c r="C1497">
        <v>1</v>
      </c>
      <c r="D1497">
        <v>332.4</v>
      </c>
    </row>
    <row r="1498" spans="1:4" x14ac:dyDescent="0.15">
      <c r="A1498" t="s">
        <v>927</v>
      </c>
      <c r="B1498">
        <v>261.375</v>
      </c>
      <c r="C1498">
        <v>1</v>
      </c>
      <c r="D1498">
        <v>332.4</v>
      </c>
    </row>
    <row r="1499" spans="1:4" x14ac:dyDescent="0.15">
      <c r="A1499" t="s">
        <v>2466</v>
      </c>
      <c r="B1499">
        <v>261.375</v>
      </c>
      <c r="C1499">
        <v>1</v>
      </c>
      <c r="D1499">
        <v>332.4</v>
      </c>
    </row>
    <row r="1500" spans="1:4" x14ac:dyDescent="0.15">
      <c r="A1500" t="s">
        <v>334</v>
      </c>
      <c r="B1500">
        <v>274.125</v>
      </c>
      <c r="C1500">
        <v>3</v>
      </c>
      <c r="D1500">
        <v>348.65</v>
      </c>
    </row>
    <row r="1501" spans="1:4" x14ac:dyDescent="0.15">
      <c r="A1501" t="s">
        <v>1419</v>
      </c>
      <c r="B1501">
        <v>274.125</v>
      </c>
      <c r="C1501">
        <v>2</v>
      </c>
      <c r="D1501">
        <v>348.65</v>
      </c>
    </row>
    <row r="1502" spans="1:4" x14ac:dyDescent="0.15">
      <c r="A1502" t="s">
        <v>1421</v>
      </c>
      <c r="B1502">
        <v>274.125</v>
      </c>
      <c r="C1502">
        <v>10</v>
      </c>
      <c r="D1502">
        <v>357.35250000000002</v>
      </c>
    </row>
    <row r="1503" spans="1:4" x14ac:dyDescent="0.15">
      <c r="A1503" t="s">
        <v>333</v>
      </c>
      <c r="B1503">
        <v>274.125</v>
      </c>
      <c r="C1503">
        <v>7</v>
      </c>
      <c r="D1503">
        <v>348.65</v>
      </c>
    </row>
    <row r="1504" spans="1:4" x14ac:dyDescent="0.15">
      <c r="A1504" t="s">
        <v>1228</v>
      </c>
      <c r="B1504">
        <v>274.125</v>
      </c>
      <c r="C1504">
        <v>7</v>
      </c>
      <c r="D1504">
        <v>362.57400000000001</v>
      </c>
    </row>
    <row r="1505" spans="1:4" x14ac:dyDescent="0.15">
      <c r="A1505" t="s">
        <v>407</v>
      </c>
      <c r="B1505">
        <v>274.125</v>
      </c>
      <c r="C1505">
        <v>2</v>
      </c>
      <c r="D1505">
        <v>348.65</v>
      </c>
    </row>
    <row r="1506" spans="1:4" x14ac:dyDescent="0.15">
      <c r="A1506" t="s">
        <v>901</v>
      </c>
      <c r="B1506">
        <v>274.125</v>
      </c>
      <c r="C1506">
        <v>2</v>
      </c>
      <c r="D1506">
        <v>348.65</v>
      </c>
    </row>
    <row r="1507" spans="1:4" x14ac:dyDescent="0.15">
      <c r="A1507" t="s">
        <v>2323</v>
      </c>
      <c r="B1507">
        <v>274.125</v>
      </c>
      <c r="C1507">
        <v>1</v>
      </c>
      <c r="D1507">
        <v>348.65</v>
      </c>
    </row>
    <row r="1508" spans="1:4" x14ac:dyDescent="0.15">
      <c r="A1508" t="s">
        <v>1312</v>
      </c>
      <c r="B1508">
        <v>274.125</v>
      </c>
      <c r="C1508">
        <v>4</v>
      </c>
      <c r="D1508">
        <v>366.05500000000001</v>
      </c>
    </row>
    <row r="1509" spans="1:4" x14ac:dyDescent="0.15">
      <c r="A1509" t="s">
        <v>413</v>
      </c>
      <c r="B1509">
        <v>274.125</v>
      </c>
      <c r="C1509">
        <v>3</v>
      </c>
      <c r="D1509">
        <v>360.25330000000002</v>
      </c>
    </row>
    <row r="1510" spans="1:4" x14ac:dyDescent="0.15">
      <c r="A1510" t="s">
        <v>463</v>
      </c>
      <c r="B1510">
        <v>274.125</v>
      </c>
      <c r="C1510">
        <v>15</v>
      </c>
      <c r="D1510">
        <v>354.45170000000002</v>
      </c>
    </row>
    <row r="1511" spans="1:4" x14ac:dyDescent="0.15">
      <c r="A1511" t="s">
        <v>1337</v>
      </c>
      <c r="B1511">
        <v>274.125</v>
      </c>
      <c r="C1511">
        <v>4</v>
      </c>
      <c r="D1511">
        <v>348.65</v>
      </c>
    </row>
    <row r="1512" spans="1:4" x14ac:dyDescent="0.15">
      <c r="A1512" t="s">
        <v>335</v>
      </c>
      <c r="B1512">
        <v>274.125</v>
      </c>
      <c r="C1512">
        <v>11</v>
      </c>
      <c r="D1512">
        <v>361.3082</v>
      </c>
    </row>
    <row r="1513" spans="1:4" x14ac:dyDescent="0.15">
      <c r="A1513" t="s">
        <v>412</v>
      </c>
      <c r="B1513">
        <v>274.125</v>
      </c>
      <c r="C1513">
        <v>4</v>
      </c>
      <c r="D1513">
        <v>357.35250000000002</v>
      </c>
    </row>
    <row r="1514" spans="1:4" x14ac:dyDescent="0.15">
      <c r="A1514" t="s">
        <v>1791</v>
      </c>
      <c r="B1514">
        <v>274.125</v>
      </c>
      <c r="C1514">
        <v>1</v>
      </c>
      <c r="D1514">
        <v>348.65</v>
      </c>
    </row>
    <row r="1515" spans="1:4" x14ac:dyDescent="0.15">
      <c r="A1515" t="s">
        <v>1420</v>
      </c>
      <c r="B1515">
        <v>274.125</v>
      </c>
      <c r="C1515">
        <v>1</v>
      </c>
      <c r="D1515">
        <v>348.65</v>
      </c>
    </row>
    <row r="1516" spans="1:4" x14ac:dyDescent="0.15">
      <c r="A1516" t="s">
        <v>1367</v>
      </c>
      <c r="B1516">
        <v>261.375</v>
      </c>
      <c r="C1516">
        <v>8</v>
      </c>
      <c r="D1516">
        <v>349.03500000000003</v>
      </c>
    </row>
    <row r="1517" spans="1:4" x14ac:dyDescent="0.15">
      <c r="A1517" t="s">
        <v>341</v>
      </c>
      <c r="B1517">
        <v>261.375</v>
      </c>
      <c r="C1517">
        <v>5</v>
      </c>
      <c r="D1517">
        <v>332.4</v>
      </c>
    </row>
    <row r="1518" spans="1:4" x14ac:dyDescent="0.15">
      <c r="A1518" t="s">
        <v>339</v>
      </c>
      <c r="B1518">
        <v>261.375</v>
      </c>
      <c r="C1518">
        <v>44</v>
      </c>
      <c r="D1518">
        <v>340.20549999999997</v>
      </c>
    </row>
    <row r="1519" spans="1:4" x14ac:dyDescent="0.15">
      <c r="A1519" t="s">
        <v>1229</v>
      </c>
      <c r="B1519">
        <v>261.375</v>
      </c>
      <c r="C1519">
        <v>16</v>
      </c>
      <c r="D1519">
        <v>340.22820000000002</v>
      </c>
    </row>
    <row r="1520" spans="1:4" x14ac:dyDescent="0.15">
      <c r="A1520" t="s">
        <v>338</v>
      </c>
      <c r="B1520">
        <v>261.375</v>
      </c>
      <c r="C1520">
        <v>61</v>
      </c>
      <c r="D1520">
        <v>337.30279999999999</v>
      </c>
    </row>
    <row r="1521" spans="1:4" x14ac:dyDescent="0.15">
      <c r="A1521" t="s">
        <v>464</v>
      </c>
      <c r="B1521">
        <v>261.375</v>
      </c>
      <c r="C1521">
        <v>33</v>
      </c>
      <c r="D1521">
        <v>337.51850000000002</v>
      </c>
    </row>
    <row r="1522" spans="1:4" x14ac:dyDescent="0.15">
      <c r="A1522" t="s">
        <v>385</v>
      </c>
      <c r="B1522">
        <v>261.375</v>
      </c>
      <c r="C1522">
        <v>22</v>
      </c>
      <c r="D1522">
        <v>342.79689999999999</v>
      </c>
    </row>
    <row r="1523" spans="1:4" x14ac:dyDescent="0.15">
      <c r="A1523" t="s">
        <v>340</v>
      </c>
      <c r="B1523">
        <v>261.375</v>
      </c>
      <c r="C1523">
        <v>19</v>
      </c>
      <c r="D1523">
        <v>339.05399999999997</v>
      </c>
    </row>
    <row r="1524" spans="1:4" x14ac:dyDescent="0.15">
      <c r="A1524" t="s">
        <v>342</v>
      </c>
      <c r="B1524">
        <v>261.375</v>
      </c>
      <c r="C1524">
        <v>12</v>
      </c>
      <c r="D1524">
        <v>332.4</v>
      </c>
    </row>
    <row r="1525" spans="1:4" x14ac:dyDescent="0.15">
      <c r="A1525" t="s">
        <v>935</v>
      </c>
      <c r="B1525">
        <v>261.375</v>
      </c>
      <c r="C1525">
        <v>6</v>
      </c>
      <c r="D1525">
        <v>337.94499999999999</v>
      </c>
    </row>
    <row r="1526" spans="1:4" x14ac:dyDescent="0.15">
      <c r="A1526" t="s">
        <v>386</v>
      </c>
      <c r="B1526">
        <v>261.375</v>
      </c>
      <c r="C1526">
        <v>2</v>
      </c>
      <c r="D1526">
        <v>332.4</v>
      </c>
    </row>
    <row r="1527" spans="1:4" x14ac:dyDescent="0.15">
      <c r="A1527" t="s">
        <v>2606</v>
      </c>
      <c r="B1527">
        <v>261.375</v>
      </c>
      <c r="C1527">
        <v>1</v>
      </c>
      <c r="D1527">
        <v>332.4</v>
      </c>
    </row>
    <row r="1528" spans="1:4" x14ac:dyDescent="0.15">
      <c r="A1528" t="s">
        <v>1464</v>
      </c>
      <c r="B1528">
        <v>261.375</v>
      </c>
      <c r="C1528">
        <v>7</v>
      </c>
      <c r="D1528">
        <v>339.06779999999998</v>
      </c>
    </row>
    <row r="1529" spans="1:4" x14ac:dyDescent="0.15">
      <c r="A1529" t="s">
        <v>1230</v>
      </c>
      <c r="B1529">
        <v>261.375</v>
      </c>
      <c r="C1529">
        <v>5</v>
      </c>
      <c r="D1529">
        <v>332.4</v>
      </c>
    </row>
    <row r="1530" spans="1:4" x14ac:dyDescent="0.15">
      <c r="A1530" t="s">
        <v>343</v>
      </c>
      <c r="B1530">
        <v>261.375</v>
      </c>
      <c r="C1530">
        <v>47</v>
      </c>
      <c r="D1530">
        <v>338.10789999999997</v>
      </c>
    </row>
    <row r="1531" spans="1:4" x14ac:dyDescent="0.15">
      <c r="A1531" t="s">
        <v>336</v>
      </c>
      <c r="B1531">
        <v>261.375</v>
      </c>
      <c r="C1531">
        <v>23</v>
      </c>
      <c r="D1531">
        <v>339.4042</v>
      </c>
    </row>
    <row r="1532" spans="1:4" x14ac:dyDescent="0.15">
      <c r="A1532" t="s">
        <v>415</v>
      </c>
      <c r="B1532">
        <v>261.375</v>
      </c>
      <c r="C1532">
        <v>54</v>
      </c>
      <c r="D1532">
        <v>338.84230000000002</v>
      </c>
    </row>
    <row r="1533" spans="1:4" x14ac:dyDescent="0.15">
      <c r="A1533" t="s">
        <v>414</v>
      </c>
      <c r="B1533">
        <v>261.375</v>
      </c>
      <c r="C1533">
        <v>35</v>
      </c>
      <c r="D1533">
        <v>339.05399999999997</v>
      </c>
    </row>
    <row r="1534" spans="1:4" x14ac:dyDescent="0.15">
      <c r="A1534" t="s">
        <v>344</v>
      </c>
      <c r="B1534">
        <v>261.375</v>
      </c>
      <c r="C1534">
        <v>26</v>
      </c>
      <c r="D1534">
        <v>345.3383</v>
      </c>
    </row>
    <row r="1535" spans="1:4" x14ac:dyDescent="0.15">
      <c r="A1535" t="s">
        <v>875</v>
      </c>
      <c r="B1535">
        <v>261.375</v>
      </c>
      <c r="C1535">
        <v>25</v>
      </c>
      <c r="D1535">
        <v>334.4794</v>
      </c>
    </row>
    <row r="1536" spans="1:4" x14ac:dyDescent="0.15">
      <c r="A1536" t="s">
        <v>337</v>
      </c>
      <c r="B1536">
        <v>261.375</v>
      </c>
      <c r="C1536">
        <v>13</v>
      </c>
      <c r="D1536">
        <v>341.47359999999998</v>
      </c>
    </row>
    <row r="1537" spans="1:4" x14ac:dyDescent="0.15">
      <c r="A1537" t="s">
        <v>465</v>
      </c>
      <c r="B1537">
        <v>261.375</v>
      </c>
      <c r="C1537">
        <v>11</v>
      </c>
      <c r="D1537">
        <v>335.72699999999998</v>
      </c>
    </row>
    <row r="1538" spans="1:4" x14ac:dyDescent="0.15">
      <c r="A1538" t="s">
        <v>936</v>
      </c>
      <c r="B1538">
        <v>261.375</v>
      </c>
      <c r="C1538">
        <v>3</v>
      </c>
      <c r="D1538">
        <v>332.4</v>
      </c>
    </row>
    <row r="1539" spans="1:4" x14ac:dyDescent="0.15">
      <c r="A1539" t="s">
        <v>2617</v>
      </c>
      <c r="B1539">
        <v>261.375</v>
      </c>
      <c r="C1539">
        <v>1</v>
      </c>
      <c r="D1539">
        <v>332.4</v>
      </c>
    </row>
    <row r="1540" spans="1:4" x14ac:dyDescent="0.15">
      <c r="A1540" t="s">
        <v>1313</v>
      </c>
      <c r="B1540">
        <v>274.125</v>
      </c>
      <c r="C1540">
        <v>1</v>
      </c>
      <c r="D1540">
        <v>348.65</v>
      </c>
    </row>
    <row r="1541" spans="1:4" x14ac:dyDescent="0.15">
      <c r="A1541" t="s">
        <v>1890</v>
      </c>
      <c r="B1541">
        <v>274.125</v>
      </c>
      <c r="C1541">
        <v>1</v>
      </c>
      <c r="D1541">
        <v>348.65</v>
      </c>
    </row>
    <row r="1542" spans="1:4" x14ac:dyDescent="0.15">
      <c r="A1542" t="s">
        <v>1360</v>
      </c>
      <c r="B1542">
        <v>274.125</v>
      </c>
      <c r="C1542">
        <v>1</v>
      </c>
      <c r="D1542">
        <v>348.65</v>
      </c>
    </row>
    <row r="1543" spans="1:4" x14ac:dyDescent="0.15">
      <c r="A1543" t="s">
        <v>1860</v>
      </c>
      <c r="B1543">
        <v>274.125</v>
      </c>
      <c r="C1543">
        <v>1</v>
      </c>
      <c r="D1543">
        <v>348.65</v>
      </c>
    </row>
    <row r="1544" spans="1:4" x14ac:dyDescent="0.15">
      <c r="A1544" t="s">
        <v>2237</v>
      </c>
      <c r="B1544">
        <v>274.125</v>
      </c>
      <c r="C1544">
        <v>1</v>
      </c>
      <c r="D1544">
        <v>348.65</v>
      </c>
    </row>
    <row r="1545" spans="1:4" x14ac:dyDescent="0.15">
      <c r="A1545" t="s">
        <v>1314</v>
      </c>
      <c r="B1545">
        <v>261.375</v>
      </c>
      <c r="C1545">
        <v>2</v>
      </c>
      <c r="D1545">
        <v>329.13499999999999</v>
      </c>
    </row>
    <row r="1546" spans="1:4" x14ac:dyDescent="0.15">
      <c r="A1546" t="s">
        <v>876</v>
      </c>
      <c r="B1546">
        <v>261.375</v>
      </c>
      <c r="C1546">
        <v>6</v>
      </c>
      <c r="D1546">
        <v>340.71749999999997</v>
      </c>
    </row>
    <row r="1547" spans="1:4" x14ac:dyDescent="0.15">
      <c r="A1547" t="s">
        <v>937</v>
      </c>
      <c r="B1547">
        <v>261.375</v>
      </c>
      <c r="C1547">
        <v>3</v>
      </c>
      <c r="D1547">
        <v>332.4</v>
      </c>
    </row>
    <row r="1548" spans="1:4" x14ac:dyDescent="0.15">
      <c r="A1548" t="s">
        <v>943</v>
      </c>
      <c r="B1548">
        <v>261.375</v>
      </c>
      <c r="C1548">
        <v>1</v>
      </c>
      <c r="D1548">
        <v>332.4</v>
      </c>
    </row>
    <row r="1549" spans="1:4" x14ac:dyDescent="0.15">
      <c r="A1549" t="s">
        <v>1315</v>
      </c>
      <c r="B1549">
        <v>261.375</v>
      </c>
      <c r="C1549">
        <v>1</v>
      </c>
      <c r="D1549">
        <v>325.87</v>
      </c>
    </row>
    <row r="1550" spans="1:4" x14ac:dyDescent="0.15">
      <c r="A1550" t="s">
        <v>942</v>
      </c>
      <c r="B1550">
        <v>261.375</v>
      </c>
      <c r="C1550">
        <v>6</v>
      </c>
      <c r="D1550">
        <v>343.49</v>
      </c>
    </row>
    <row r="1551" spans="1:4" x14ac:dyDescent="0.15">
      <c r="A1551" t="s">
        <v>2326</v>
      </c>
      <c r="B1551">
        <v>261.375</v>
      </c>
      <c r="C1551">
        <v>1</v>
      </c>
      <c r="D1551">
        <v>332.4</v>
      </c>
    </row>
    <row r="1552" spans="1:4" x14ac:dyDescent="0.15">
      <c r="A1552" t="s">
        <v>1761</v>
      </c>
      <c r="B1552">
        <v>261.375</v>
      </c>
      <c r="C1552">
        <v>1</v>
      </c>
      <c r="D1552">
        <v>332.4</v>
      </c>
    </row>
    <row r="1553" spans="1:4" x14ac:dyDescent="0.15">
      <c r="A1553" t="s">
        <v>374</v>
      </c>
      <c r="B1553">
        <v>310.81950000000001</v>
      </c>
      <c r="C1553">
        <v>1</v>
      </c>
      <c r="D1553">
        <v>332.4</v>
      </c>
    </row>
    <row r="1554" spans="1:4" x14ac:dyDescent="0.15">
      <c r="A1554" t="s">
        <v>1231</v>
      </c>
      <c r="B1554">
        <v>310.81950000000001</v>
      </c>
      <c r="C1554">
        <v>1</v>
      </c>
      <c r="D1554">
        <v>332.4</v>
      </c>
    </row>
    <row r="1555" spans="1:4" x14ac:dyDescent="0.15">
      <c r="A1555" t="s">
        <v>1962</v>
      </c>
      <c r="B1555">
        <v>296.35250000000002</v>
      </c>
      <c r="C1555">
        <v>1</v>
      </c>
      <c r="D1555">
        <v>348.65</v>
      </c>
    </row>
    <row r="1556" spans="1:4" x14ac:dyDescent="0.15">
      <c r="A1556" t="s">
        <v>2809</v>
      </c>
      <c r="B1556">
        <v>325.94099999999997</v>
      </c>
      <c r="C1556">
        <v>1</v>
      </c>
      <c r="D1556">
        <v>383.46</v>
      </c>
    </row>
    <row r="1557" spans="1:4" x14ac:dyDescent="0.15">
      <c r="A1557" t="s">
        <v>1277</v>
      </c>
      <c r="B1557">
        <v>314.07499999999999</v>
      </c>
      <c r="C1557">
        <v>2</v>
      </c>
      <c r="D1557">
        <v>345.4</v>
      </c>
    </row>
    <row r="1558" spans="1:4" x14ac:dyDescent="0.15">
      <c r="A1558" t="s">
        <v>1243</v>
      </c>
      <c r="B1558">
        <v>314.07499999999999</v>
      </c>
      <c r="C1558">
        <v>1</v>
      </c>
      <c r="D1558">
        <v>345.4</v>
      </c>
    </row>
    <row r="1559" spans="1:4" x14ac:dyDescent="0.15">
      <c r="A1559" t="s">
        <v>1687</v>
      </c>
      <c r="B1559">
        <v>314.07499999999999</v>
      </c>
      <c r="C1559">
        <v>1</v>
      </c>
      <c r="D1559">
        <v>345.4</v>
      </c>
    </row>
    <row r="1560" spans="1:4" x14ac:dyDescent="0.15">
      <c r="A1560" t="s">
        <v>2901</v>
      </c>
      <c r="B1560">
        <v>299.608</v>
      </c>
      <c r="C1560">
        <v>1</v>
      </c>
      <c r="D1560">
        <v>352.48</v>
      </c>
    </row>
    <row r="1561" spans="1:4" x14ac:dyDescent="0.15">
      <c r="A1561" t="s">
        <v>1244</v>
      </c>
      <c r="B1561">
        <v>299.608</v>
      </c>
      <c r="C1561">
        <v>3</v>
      </c>
      <c r="D1561">
        <v>329.34</v>
      </c>
    </row>
    <row r="1562" spans="1:4" x14ac:dyDescent="0.15">
      <c r="A1562" t="s">
        <v>1819</v>
      </c>
      <c r="B1562">
        <v>299.608</v>
      </c>
      <c r="C1562">
        <v>2</v>
      </c>
      <c r="D1562">
        <v>329.34</v>
      </c>
    </row>
    <row r="1563" spans="1:4" x14ac:dyDescent="0.15">
      <c r="A1563" t="s">
        <v>1210</v>
      </c>
      <c r="B1563">
        <v>27.074999999999999</v>
      </c>
      <c r="C1563">
        <v>2</v>
      </c>
      <c r="D1563">
        <v>28.5</v>
      </c>
    </row>
    <row r="1564" spans="1:4" x14ac:dyDescent="0.15">
      <c r="A1564" t="s">
        <v>165</v>
      </c>
      <c r="B1564">
        <v>27.074999999999999</v>
      </c>
      <c r="C1564">
        <v>20</v>
      </c>
      <c r="D1564">
        <v>28.5</v>
      </c>
    </row>
    <row r="1565" spans="1:4" x14ac:dyDescent="0.15">
      <c r="A1565" t="s">
        <v>102</v>
      </c>
      <c r="B1565">
        <v>27.074999999999999</v>
      </c>
      <c r="C1565">
        <v>59</v>
      </c>
      <c r="D1565">
        <v>28.5</v>
      </c>
    </row>
    <row r="1566" spans="1:4" x14ac:dyDescent="0.15">
      <c r="A1566" t="s">
        <v>103</v>
      </c>
      <c r="B1566">
        <v>27.074999999999999</v>
      </c>
      <c r="C1566">
        <v>42</v>
      </c>
      <c r="D1566">
        <v>28.5</v>
      </c>
    </row>
    <row r="1567" spans="1:4" x14ac:dyDescent="0.15">
      <c r="A1567" t="s">
        <v>164</v>
      </c>
      <c r="B1567">
        <v>27.074999999999999</v>
      </c>
      <c r="C1567">
        <v>14</v>
      </c>
      <c r="D1567">
        <v>28.5</v>
      </c>
    </row>
    <row r="1568" spans="1:4" x14ac:dyDescent="0.15">
      <c r="A1568" t="s">
        <v>891</v>
      </c>
      <c r="B1568">
        <v>27.074999999999999</v>
      </c>
      <c r="C1568">
        <v>6</v>
      </c>
      <c r="D1568">
        <v>28.5</v>
      </c>
    </row>
    <row r="1569" spans="1:4" x14ac:dyDescent="0.15">
      <c r="A1569" t="s">
        <v>1603</v>
      </c>
      <c r="B1569">
        <v>20.925000000000001</v>
      </c>
      <c r="C1569">
        <v>3</v>
      </c>
      <c r="D1569">
        <v>23.25</v>
      </c>
    </row>
    <row r="1570" spans="1:4" x14ac:dyDescent="0.15">
      <c r="A1570" t="s">
        <v>736</v>
      </c>
      <c r="B1570">
        <v>20.925000000000001</v>
      </c>
      <c r="C1570">
        <v>37</v>
      </c>
      <c r="D1570">
        <v>23.4</v>
      </c>
    </row>
    <row r="1571" spans="1:4" x14ac:dyDescent="0.15">
      <c r="A1571" t="s">
        <v>735</v>
      </c>
      <c r="B1571">
        <v>20.925000000000001</v>
      </c>
      <c r="C1571">
        <v>24</v>
      </c>
      <c r="D1571">
        <v>24.045999999999999</v>
      </c>
    </row>
    <row r="1572" spans="1:4" x14ac:dyDescent="0.15">
      <c r="A1572" t="s">
        <v>2872</v>
      </c>
      <c r="B1572">
        <v>20.925000000000001</v>
      </c>
      <c r="C1572">
        <v>1</v>
      </c>
      <c r="D1572">
        <v>25.25</v>
      </c>
    </row>
    <row r="1573" spans="1:4" x14ac:dyDescent="0.15">
      <c r="A1573" t="s">
        <v>714</v>
      </c>
      <c r="B1573">
        <v>20.925000000000001</v>
      </c>
      <c r="C1573">
        <v>1</v>
      </c>
      <c r="D1573">
        <v>24.48</v>
      </c>
    </row>
    <row r="1574" spans="1:4" x14ac:dyDescent="0.15">
      <c r="A1574" t="s">
        <v>2852</v>
      </c>
      <c r="B1574">
        <v>20.925000000000001</v>
      </c>
      <c r="C1574">
        <v>1</v>
      </c>
      <c r="D1574">
        <v>25.25</v>
      </c>
    </row>
    <row r="1575" spans="1:4" x14ac:dyDescent="0.15">
      <c r="A1575" t="s">
        <v>2871</v>
      </c>
      <c r="B1575">
        <v>20.925000000000001</v>
      </c>
      <c r="C1575">
        <v>1</v>
      </c>
      <c r="D1575">
        <v>25.25</v>
      </c>
    </row>
    <row r="1576" spans="1:4" x14ac:dyDescent="0.15">
      <c r="A1576" t="s">
        <v>2195</v>
      </c>
      <c r="B1576">
        <v>13.6595</v>
      </c>
      <c r="C1576">
        <v>1</v>
      </c>
      <c r="D1576">
        <v>15.3</v>
      </c>
    </row>
    <row r="1577" spans="1:4" x14ac:dyDescent="0.15">
      <c r="A1577" t="s">
        <v>1553</v>
      </c>
      <c r="B1577">
        <v>24.975000000000001</v>
      </c>
      <c r="C1577">
        <v>61</v>
      </c>
      <c r="D1577">
        <v>27.938700000000001</v>
      </c>
    </row>
    <row r="1578" spans="1:4" x14ac:dyDescent="0.15">
      <c r="A1578" t="s">
        <v>737</v>
      </c>
      <c r="B1578">
        <v>24.975000000000001</v>
      </c>
      <c r="C1578">
        <v>189</v>
      </c>
      <c r="D1578">
        <v>27.8873</v>
      </c>
    </row>
    <row r="1579" spans="1:4" x14ac:dyDescent="0.15">
      <c r="A1579" t="s">
        <v>715</v>
      </c>
      <c r="B1579">
        <v>24.975000000000001</v>
      </c>
      <c r="C1579">
        <v>219</v>
      </c>
      <c r="D1579">
        <v>27.75</v>
      </c>
    </row>
    <row r="1580" spans="1:4" x14ac:dyDescent="0.15">
      <c r="A1580" t="s">
        <v>1973</v>
      </c>
      <c r="B1580">
        <v>24.975000000000001</v>
      </c>
      <c r="C1580">
        <v>12</v>
      </c>
      <c r="D1580">
        <v>27.75</v>
      </c>
    </row>
    <row r="1581" spans="1:4" x14ac:dyDescent="0.15">
      <c r="A1581" t="s">
        <v>2148</v>
      </c>
      <c r="B1581">
        <v>24.975000000000001</v>
      </c>
      <c r="C1581">
        <v>1</v>
      </c>
      <c r="D1581">
        <v>29.26</v>
      </c>
    </row>
    <row r="1582" spans="1:4" x14ac:dyDescent="0.15">
      <c r="A1582" t="s">
        <v>2507</v>
      </c>
      <c r="B1582">
        <v>24.975000000000001</v>
      </c>
      <c r="C1582">
        <v>1</v>
      </c>
      <c r="D1582">
        <v>29.26</v>
      </c>
    </row>
    <row r="1583" spans="1:4" x14ac:dyDescent="0.15">
      <c r="A1583" t="s">
        <v>1742</v>
      </c>
      <c r="B1583">
        <v>33.075000000000003</v>
      </c>
      <c r="C1583">
        <v>386</v>
      </c>
      <c r="D1583">
        <v>38.504600000000003</v>
      </c>
    </row>
    <row r="1584" spans="1:4" x14ac:dyDescent="0.15">
      <c r="A1584" t="s">
        <v>638</v>
      </c>
      <c r="B1584">
        <v>33.075000000000003</v>
      </c>
      <c r="C1584">
        <v>2315</v>
      </c>
      <c r="D1584">
        <v>38.186500000000002</v>
      </c>
    </row>
    <row r="1585" spans="1:4" x14ac:dyDescent="0.15">
      <c r="A1585" t="s">
        <v>673</v>
      </c>
      <c r="B1585">
        <v>33.075000000000003</v>
      </c>
      <c r="C1585">
        <v>3442</v>
      </c>
      <c r="D1585">
        <v>38.558</v>
      </c>
    </row>
    <row r="1586" spans="1:4" x14ac:dyDescent="0.15">
      <c r="A1586" t="s">
        <v>716</v>
      </c>
      <c r="B1586">
        <v>33.075000000000003</v>
      </c>
      <c r="C1586">
        <v>848</v>
      </c>
      <c r="D1586">
        <v>38.445</v>
      </c>
    </row>
    <row r="1587" spans="1:4" x14ac:dyDescent="0.15">
      <c r="A1587" t="s">
        <v>2919</v>
      </c>
      <c r="B1587">
        <v>33.075000000000003</v>
      </c>
      <c r="C1587">
        <v>2</v>
      </c>
      <c r="D1587">
        <v>40.549999999999997</v>
      </c>
    </row>
    <row r="1588" spans="1:4" x14ac:dyDescent="0.15">
      <c r="A1588" t="s">
        <v>1581</v>
      </c>
      <c r="B1588">
        <v>33.075000000000003</v>
      </c>
      <c r="C1588">
        <v>3</v>
      </c>
      <c r="D1588">
        <v>39.590000000000003</v>
      </c>
    </row>
    <row r="1589" spans="1:4" x14ac:dyDescent="0.15">
      <c r="A1589" t="s">
        <v>2911</v>
      </c>
      <c r="B1589">
        <v>33.075000000000003</v>
      </c>
      <c r="C1589">
        <v>2</v>
      </c>
      <c r="D1589">
        <v>40.549999999999997</v>
      </c>
    </row>
    <row r="1590" spans="1:4" x14ac:dyDescent="0.15">
      <c r="A1590" t="s">
        <v>1175</v>
      </c>
      <c r="B1590">
        <v>33.075000000000003</v>
      </c>
      <c r="C1590">
        <v>64</v>
      </c>
      <c r="D1590">
        <v>37.299999999999997</v>
      </c>
    </row>
    <row r="1591" spans="1:4" x14ac:dyDescent="0.15">
      <c r="A1591" t="s">
        <v>1111</v>
      </c>
      <c r="B1591">
        <v>33.075000000000003</v>
      </c>
      <c r="C1591">
        <v>302</v>
      </c>
      <c r="D1591">
        <v>38.001899999999999</v>
      </c>
    </row>
    <row r="1592" spans="1:4" x14ac:dyDescent="0.15">
      <c r="A1592" t="s">
        <v>1105</v>
      </c>
      <c r="B1592">
        <v>33.075000000000003</v>
      </c>
      <c r="C1592">
        <v>354</v>
      </c>
      <c r="D1592">
        <v>37.595599999999997</v>
      </c>
    </row>
    <row r="1593" spans="1:4" x14ac:dyDescent="0.15">
      <c r="A1593" t="s">
        <v>738</v>
      </c>
      <c r="B1593">
        <v>33.075000000000003</v>
      </c>
      <c r="C1593">
        <v>106</v>
      </c>
      <c r="D1593">
        <v>37.466299999999997</v>
      </c>
    </row>
    <row r="1594" spans="1:4" x14ac:dyDescent="0.15">
      <c r="A1594" t="s">
        <v>1126</v>
      </c>
      <c r="B1594">
        <v>57.375</v>
      </c>
      <c r="C1594">
        <v>4</v>
      </c>
      <c r="D1594">
        <v>67.5</v>
      </c>
    </row>
    <row r="1595" spans="1:4" x14ac:dyDescent="0.15">
      <c r="A1595" t="s">
        <v>1118</v>
      </c>
      <c r="B1595">
        <v>57.375</v>
      </c>
      <c r="C1595">
        <v>5</v>
      </c>
      <c r="D1595">
        <v>67.5</v>
      </c>
    </row>
    <row r="1596" spans="1:4" x14ac:dyDescent="0.15">
      <c r="A1596" t="s">
        <v>1187</v>
      </c>
      <c r="B1596">
        <v>57.375</v>
      </c>
      <c r="C1596">
        <v>7</v>
      </c>
      <c r="D1596">
        <v>67.5</v>
      </c>
    </row>
    <row r="1597" spans="1:4" x14ac:dyDescent="0.15">
      <c r="A1597" t="s">
        <v>1765</v>
      </c>
      <c r="B1597">
        <v>57.375</v>
      </c>
      <c r="C1597">
        <v>2</v>
      </c>
      <c r="D1597">
        <v>67.5</v>
      </c>
    </row>
    <row r="1598" spans="1:4" x14ac:dyDescent="0.15">
      <c r="A1598" t="s">
        <v>2770</v>
      </c>
      <c r="B1598">
        <v>43.078000000000003</v>
      </c>
      <c r="C1598">
        <v>1</v>
      </c>
      <c r="D1598">
        <v>50.68</v>
      </c>
    </row>
    <row r="1599" spans="1:4" x14ac:dyDescent="0.15">
      <c r="A1599" t="s">
        <v>1552</v>
      </c>
      <c r="B1599">
        <v>43.078000000000003</v>
      </c>
      <c r="C1599">
        <v>3</v>
      </c>
      <c r="D1599">
        <v>50.046700000000001</v>
      </c>
    </row>
    <row r="1600" spans="1:4" x14ac:dyDescent="0.15">
      <c r="A1600" t="s">
        <v>1580</v>
      </c>
      <c r="B1600">
        <v>43.078000000000003</v>
      </c>
      <c r="C1600">
        <v>2</v>
      </c>
      <c r="D1600">
        <v>50.204999999999998</v>
      </c>
    </row>
    <row r="1601" spans="1:4" x14ac:dyDescent="0.15">
      <c r="A1601" t="s">
        <v>2194</v>
      </c>
      <c r="B1601">
        <v>43.078000000000003</v>
      </c>
      <c r="C1601">
        <v>1</v>
      </c>
      <c r="D1601">
        <v>49.73</v>
      </c>
    </row>
    <row r="1602" spans="1:4" x14ac:dyDescent="0.15">
      <c r="A1602" t="s">
        <v>1119</v>
      </c>
      <c r="B1602">
        <v>41.4375</v>
      </c>
      <c r="C1602">
        <v>6</v>
      </c>
      <c r="D1602">
        <v>48.75</v>
      </c>
    </row>
    <row r="1603" spans="1:4" x14ac:dyDescent="0.15">
      <c r="A1603" t="s">
        <v>710</v>
      </c>
      <c r="B1603">
        <v>41.4375</v>
      </c>
      <c r="C1603">
        <v>40</v>
      </c>
      <c r="D1603">
        <v>48.75</v>
      </c>
    </row>
    <row r="1604" spans="1:4" x14ac:dyDescent="0.15">
      <c r="A1604" t="s">
        <v>636</v>
      </c>
      <c r="B1604">
        <v>41.4375</v>
      </c>
      <c r="C1604">
        <v>87</v>
      </c>
      <c r="D1604">
        <v>48.811300000000003</v>
      </c>
    </row>
    <row r="1605" spans="1:4" x14ac:dyDescent="0.15">
      <c r="A1605" t="s">
        <v>1102</v>
      </c>
      <c r="B1605">
        <v>41.4375</v>
      </c>
      <c r="C1605">
        <v>71</v>
      </c>
      <c r="D1605">
        <v>49.321199999999997</v>
      </c>
    </row>
    <row r="1606" spans="1:4" x14ac:dyDescent="0.15">
      <c r="A1606" t="s">
        <v>1103</v>
      </c>
      <c r="B1606">
        <v>41.4375</v>
      </c>
      <c r="C1606">
        <v>12</v>
      </c>
      <c r="D1606">
        <v>49.445700000000002</v>
      </c>
    </row>
    <row r="1607" spans="1:4" x14ac:dyDescent="0.15">
      <c r="A1607" t="s">
        <v>1602</v>
      </c>
      <c r="B1607">
        <v>43.078000000000003</v>
      </c>
      <c r="C1607">
        <v>6</v>
      </c>
      <c r="D1607">
        <v>49.73</v>
      </c>
    </row>
    <row r="1608" spans="1:4" x14ac:dyDescent="0.15">
      <c r="A1608" t="s">
        <v>1870</v>
      </c>
      <c r="B1608">
        <v>43.078000000000003</v>
      </c>
      <c r="C1608">
        <v>17</v>
      </c>
      <c r="D1608">
        <v>49.73</v>
      </c>
    </row>
    <row r="1609" spans="1:4" x14ac:dyDescent="0.15">
      <c r="A1609" t="s">
        <v>1490</v>
      </c>
      <c r="B1609">
        <v>43.078000000000003</v>
      </c>
      <c r="C1609">
        <v>28</v>
      </c>
      <c r="D1609">
        <v>50.3</v>
      </c>
    </row>
    <row r="1610" spans="1:4" x14ac:dyDescent="0.15">
      <c r="A1610" t="s">
        <v>2636</v>
      </c>
      <c r="B1610">
        <v>43.078000000000003</v>
      </c>
      <c r="C1610">
        <v>3</v>
      </c>
      <c r="D1610">
        <v>50.204999999999998</v>
      </c>
    </row>
    <row r="1611" spans="1:4" x14ac:dyDescent="0.15">
      <c r="A1611" t="s">
        <v>1035</v>
      </c>
      <c r="B1611">
        <v>198.3305</v>
      </c>
      <c r="C1611">
        <v>309</v>
      </c>
      <c r="D1611">
        <v>233.33</v>
      </c>
    </row>
    <row r="1612" spans="1:4" x14ac:dyDescent="0.15">
      <c r="A1612" t="s">
        <v>2817</v>
      </c>
      <c r="B1612">
        <v>39.015000000000001</v>
      </c>
      <c r="C1612">
        <v>17</v>
      </c>
      <c r="D1612">
        <v>45.9</v>
      </c>
    </row>
    <row r="1613" spans="1:4" x14ac:dyDescent="0.15">
      <c r="A1613" t="s">
        <v>2530</v>
      </c>
      <c r="B1613">
        <v>39.015000000000001</v>
      </c>
      <c r="C1613">
        <v>3</v>
      </c>
      <c r="D1613">
        <v>43.99</v>
      </c>
    </row>
    <row r="1614" spans="1:4" x14ac:dyDescent="0.15">
      <c r="A1614" t="s">
        <v>1865</v>
      </c>
      <c r="B1614">
        <v>19.5075</v>
      </c>
      <c r="C1614">
        <v>2</v>
      </c>
      <c r="D1614">
        <v>22.95</v>
      </c>
    </row>
    <row r="1615" spans="1:4" x14ac:dyDescent="0.15">
      <c r="A1615" t="s">
        <v>648</v>
      </c>
      <c r="B1615">
        <v>19.5075</v>
      </c>
      <c r="C1615">
        <v>3</v>
      </c>
      <c r="D1615">
        <v>22.95</v>
      </c>
    </row>
    <row r="1616" spans="1:4" x14ac:dyDescent="0.15">
      <c r="A1616" t="s">
        <v>1034</v>
      </c>
      <c r="B1616">
        <v>39.015000000000001</v>
      </c>
      <c r="C1616">
        <v>75</v>
      </c>
      <c r="D1616">
        <v>43.353299999999997</v>
      </c>
    </row>
    <row r="1617" spans="1:4" x14ac:dyDescent="0.15">
      <c r="A1617" t="s">
        <v>1086</v>
      </c>
      <c r="B1617">
        <v>39.015000000000001</v>
      </c>
      <c r="C1617">
        <v>1</v>
      </c>
      <c r="D1617">
        <v>42.08</v>
      </c>
    </row>
    <row r="1618" spans="1:4" x14ac:dyDescent="0.15">
      <c r="A1618" t="s">
        <v>1047</v>
      </c>
      <c r="B1618">
        <v>39.015000000000001</v>
      </c>
      <c r="C1618">
        <v>226</v>
      </c>
      <c r="D1618">
        <v>43.353299999999997</v>
      </c>
    </row>
    <row r="1619" spans="1:4" x14ac:dyDescent="0.15">
      <c r="A1619" t="s">
        <v>2594</v>
      </c>
      <c r="B1619">
        <v>8.7805</v>
      </c>
      <c r="C1619">
        <v>1</v>
      </c>
      <c r="D1619">
        <v>9.56</v>
      </c>
    </row>
    <row r="1620" spans="1:4" x14ac:dyDescent="0.15">
      <c r="A1620" t="s">
        <v>109</v>
      </c>
      <c r="B1620">
        <v>20.168500000000002</v>
      </c>
      <c r="C1620">
        <v>31</v>
      </c>
      <c r="D1620">
        <v>21.23</v>
      </c>
    </row>
    <row r="1621" spans="1:4" x14ac:dyDescent="0.15">
      <c r="A1621" t="s">
        <v>742</v>
      </c>
      <c r="B1621">
        <v>36.252499999999998</v>
      </c>
      <c r="C1621">
        <v>4</v>
      </c>
      <c r="D1621">
        <v>40.736699999999999</v>
      </c>
    </row>
    <row r="1622" spans="1:4" x14ac:dyDescent="0.15">
      <c r="A1622" t="s">
        <v>173</v>
      </c>
      <c r="B1622">
        <v>20.168500000000002</v>
      </c>
      <c r="C1622">
        <v>10</v>
      </c>
      <c r="D1622">
        <v>21.23</v>
      </c>
    </row>
    <row r="1623" spans="1:4" x14ac:dyDescent="0.15">
      <c r="A1623" t="s">
        <v>2656</v>
      </c>
      <c r="B1623">
        <v>75.105999999999995</v>
      </c>
      <c r="C1623">
        <v>1</v>
      </c>
      <c r="D1623">
        <v>88.36</v>
      </c>
    </row>
    <row r="1624" spans="1:4" x14ac:dyDescent="0.15">
      <c r="A1624" t="s">
        <v>748</v>
      </c>
      <c r="B1624">
        <v>75.105999999999995</v>
      </c>
      <c r="C1624">
        <v>2</v>
      </c>
      <c r="D1624">
        <v>82.62</v>
      </c>
    </row>
    <row r="1625" spans="1:4" x14ac:dyDescent="0.15">
      <c r="A1625" t="s">
        <v>797</v>
      </c>
      <c r="B1625">
        <v>75.105999999999995</v>
      </c>
      <c r="C1625">
        <v>2</v>
      </c>
      <c r="D1625">
        <v>82.62</v>
      </c>
    </row>
    <row r="1626" spans="1:4" x14ac:dyDescent="0.15">
      <c r="A1626" t="s">
        <v>78</v>
      </c>
      <c r="B1626">
        <v>75.105999999999995</v>
      </c>
      <c r="C1626">
        <v>1</v>
      </c>
      <c r="D1626">
        <v>82.62</v>
      </c>
    </row>
    <row r="1627" spans="1:4" x14ac:dyDescent="0.15">
      <c r="A1627" t="s">
        <v>2641</v>
      </c>
      <c r="B1627">
        <v>75.105999999999995</v>
      </c>
      <c r="C1627">
        <v>1</v>
      </c>
      <c r="D1627">
        <v>88.36</v>
      </c>
    </row>
    <row r="1628" spans="1:4" x14ac:dyDescent="0.15">
      <c r="A1628" t="s">
        <v>87</v>
      </c>
      <c r="B1628">
        <v>75.105999999999995</v>
      </c>
      <c r="C1628">
        <v>1</v>
      </c>
      <c r="D1628">
        <v>82.62</v>
      </c>
    </row>
    <row r="1629" spans="1:4" x14ac:dyDescent="0.15">
      <c r="A1629" t="s">
        <v>2386</v>
      </c>
      <c r="B1629">
        <v>20.808</v>
      </c>
      <c r="C1629">
        <v>2</v>
      </c>
      <c r="D1629">
        <v>22.95</v>
      </c>
    </row>
    <row r="1630" spans="1:4" x14ac:dyDescent="0.15">
      <c r="A1630" t="s">
        <v>1168</v>
      </c>
      <c r="B1630">
        <v>20.808</v>
      </c>
      <c r="C1630">
        <v>4</v>
      </c>
      <c r="D1630">
        <v>22.95</v>
      </c>
    </row>
    <row r="1631" spans="1:4" x14ac:dyDescent="0.15">
      <c r="A1631" t="s">
        <v>2258</v>
      </c>
      <c r="B1631">
        <v>20.808</v>
      </c>
      <c r="C1631">
        <v>4</v>
      </c>
      <c r="D1631">
        <v>23.715</v>
      </c>
    </row>
    <row r="1632" spans="1:4" x14ac:dyDescent="0.15">
      <c r="A1632" t="s">
        <v>1582</v>
      </c>
      <c r="B1632">
        <v>20.808</v>
      </c>
      <c r="C1632">
        <v>5</v>
      </c>
      <c r="D1632">
        <v>22.95</v>
      </c>
    </row>
    <row r="1633" spans="1:4" x14ac:dyDescent="0.15">
      <c r="A1633" t="s">
        <v>79</v>
      </c>
      <c r="B1633">
        <v>20.808</v>
      </c>
      <c r="C1633">
        <v>7</v>
      </c>
      <c r="D1633">
        <v>23.256</v>
      </c>
    </row>
    <row r="1634" spans="1:4" x14ac:dyDescent="0.15">
      <c r="A1634" t="s">
        <v>2215</v>
      </c>
      <c r="B1634">
        <v>20.808</v>
      </c>
      <c r="C1634">
        <v>1</v>
      </c>
      <c r="D1634">
        <v>22.95</v>
      </c>
    </row>
    <row r="1635" spans="1:4" x14ac:dyDescent="0.15">
      <c r="A1635" t="s">
        <v>2166</v>
      </c>
      <c r="B1635">
        <v>20.808</v>
      </c>
      <c r="C1635">
        <v>2</v>
      </c>
      <c r="D1635">
        <v>22.95</v>
      </c>
    </row>
    <row r="1636" spans="1:4" x14ac:dyDescent="0.15">
      <c r="A1636" t="s">
        <v>1148</v>
      </c>
      <c r="B1636">
        <v>20.808</v>
      </c>
      <c r="C1636">
        <v>5</v>
      </c>
      <c r="D1636">
        <v>22.95</v>
      </c>
    </row>
    <row r="1637" spans="1:4" x14ac:dyDescent="0.15">
      <c r="A1637" t="s">
        <v>2219</v>
      </c>
      <c r="B1637">
        <v>20.808</v>
      </c>
      <c r="C1637">
        <v>3</v>
      </c>
      <c r="D1637">
        <v>23.97</v>
      </c>
    </row>
    <row r="1638" spans="1:4" x14ac:dyDescent="0.15">
      <c r="A1638" t="s">
        <v>1513</v>
      </c>
      <c r="B1638">
        <v>20.808</v>
      </c>
      <c r="C1638">
        <v>5</v>
      </c>
      <c r="D1638">
        <v>22.95</v>
      </c>
    </row>
    <row r="1639" spans="1:4" x14ac:dyDescent="0.15">
      <c r="A1639" t="s">
        <v>101</v>
      </c>
      <c r="B1639">
        <v>20.808</v>
      </c>
      <c r="C1639">
        <v>8</v>
      </c>
      <c r="D1639">
        <v>23.204999999999998</v>
      </c>
    </row>
    <row r="1640" spans="1:4" x14ac:dyDescent="0.15">
      <c r="A1640" t="s">
        <v>730</v>
      </c>
      <c r="B1640">
        <v>20.808</v>
      </c>
      <c r="C1640">
        <v>1</v>
      </c>
      <c r="D1640">
        <v>22.95</v>
      </c>
    </row>
    <row r="1641" spans="1:4" x14ac:dyDescent="0.15">
      <c r="A1641" t="s">
        <v>2220</v>
      </c>
      <c r="B1641">
        <v>20.808</v>
      </c>
      <c r="C1641">
        <v>1</v>
      </c>
      <c r="D1641">
        <v>22.95</v>
      </c>
    </row>
    <row r="1642" spans="1:4" x14ac:dyDescent="0.15">
      <c r="A1642" t="s">
        <v>1149</v>
      </c>
      <c r="B1642">
        <v>20.808</v>
      </c>
      <c r="C1642">
        <v>1</v>
      </c>
      <c r="D1642">
        <v>22.95</v>
      </c>
    </row>
    <row r="1643" spans="1:4" x14ac:dyDescent="0.15">
      <c r="A1643" t="s">
        <v>2360</v>
      </c>
      <c r="B1643">
        <v>20.808</v>
      </c>
      <c r="C1643">
        <v>2</v>
      </c>
      <c r="D1643">
        <v>22.95</v>
      </c>
    </row>
    <row r="1644" spans="1:4" x14ac:dyDescent="0.15">
      <c r="A1644" t="s">
        <v>2154</v>
      </c>
      <c r="B1644">
        <v>20.808</v>
      </c>
      <c r="C1644">
        <v>1</v>
      </c>
      <c r="D1644">
        <v>22.95</v>
      </c>
    </row>
    <row r="1645" spans="1:4" x14ac:dyDescent="0.15">
      <c r="A1645" t="s">
        <v>1778</v>
      </c>
      <c r="B1645">
        <v>20.808</v>
      </c>
      <c r="C1645">
        <v>1</v>
      </c>
      <c r="D1645">
        <v>22.95</v>
      </c>
    </row>
    <row r="1646" spans="1:4" x14ac:dyDescent="0.15">
      <c r="A1646" t="s">
        <v>2155</v>
      </c>
      <c r="B1646">
        <v>20.808</v>
      </c>
      <c r="C1646">
        <v>2</v>
      </c>
      <c r="D1646">
        <v>22.95</v>
      </c>
    </row>
    <row r="1647" spans="1:4" x14ac:dyDescent="0.15">
      <c r="A1647" t="s">
        <v>2040</v>
      </c>
      <c r="B1647">
        <v>20.808</v>
      </c>
      <c r="C1647">
        <v>2</v>
      </c>
      <c r="D1647">
        <v>22.95</v>
      </c>
    </row>
    <row r="1648" spans="1:4" x14ac:dyDescent="0.15">
      <c r="A1648" t="s">
        <v>2216</v>
      </c>
      <c r="B1648">
        <v>20.808</v>
      </c>
      <c r="C1648">
        <v>1</v>
      </c>
      <c r="D1648">
        <v>22.95</v>
      </c>
    </row>
    <row r="1649" spans="1:4" x14ac:dyDescent="0.15">
      <c r="A1649" t="s">
        <v>88</v>
      </c>
      <c r="B1649">
        <v>20.808</v>
      </c>
      <c r="C1649">
        <v>2</v>
      </c>
      <c r="D1649">
        <v>22.95</v>
      </c>
    </row>
    <row r="1650" spans="1:4" x14ac:dyDescent="0.15">
      <c r="A1650" t="s">
        <v>1583</v>
      </c>
      <c r="B1650">
        <v>20.808</v>
      </c>
      <c r="C1650">
        <v>1</v>
      </c>
      <c r="D1650">
        <v>22.95</v>
      </c>
    </row>
    <row r="1651" spans="1:4" x14ac:dyDescent="0.15">
      <c r="A1651" t="s">
        <v>2409</v>
      </c>
      <c r="B1651">
        <v>20.808</v>
      </c>
      <c r="C1651">
        <v>1</v>
      </c>
      <c r="D1651">
        <v>22.95</v>
      </c>
    </row>
    <row r="1652" spans="1:4" x14ac:dyDescent="0.15">
      <c r="A1652" t="s">
        <v>98</v>
      </c>
      <c r="B1652">
        <v>20.808</v>
      </c>
      <c r="C1652">
        <v>1</v>
      </c>
      <c r="D1652">
        <v>22.95</v>
      </c>
    </row>
    <row r="1653" spans="1:4" x14ac:dyDescent="0.15">
      <c r="A1653" t="s">
        <v>798</v>
      </c>
      <c r="B1653">
        <v>17.390999999999998</v>
      </c>
      <c r="C1653">
        <v>8</v>
      </c>
      <c r="D1653">
        <v>19.396000000000001</v>
      </c>
    </row>
    <row r="1654" spans="1:4" x14ac:dyDescent="0.15">
      <c r="A1654" t="s">
        <v>58</v>
      </c>
      <c r="B1654">
        <v>17.390999999999998</v>
      </c>
      <c r="C1654">
        <v>11</v>
      </c>
      <c r="D1654">
        <v>19.396000000000001</v>
      </c>
    </row>
    <row r="1655" spans="1:4" x14ac:dyDescent="0.15">
      <c r="A1655" t="s">
        <v>1779</v>
      </c>
      <c r="B1655">
        <v>17.390999999999998</v>
      </c>
      <c r="C1655">
        <v>4</v>
      </c>
      <c r="D1655">
        <v>19.795000000000002</v>
      </c>
    </row>
    <row r="1656" spans="1:4" x14ac:dyDescent="0.15">
      <c r="A1656" t="s">
        <v>1098</v>
      </c>
      <c r="B1656">
        <v>17.390999999999998</v>
      </c>
      <c r="C1656">
        <v>1</v>
      </c>
      <c r="D1656">
        <v>19.13</v>
      </c>
    </row>
    <row r="1657" spans="1:4" x14ac:dyDescent="0.15">
      <c r="A1657" t="s">
        <v>2031</v>
      </c>
      <c r="B1657">
        <v>20.808</v>
      </c>
      <c r="C1657">
        <v>2</v>
      </c>
      <c r="D1657">
        <v>22.95</v>
      </c>
    </row>
    <row r="1658" spans="1:4" x14ac:dyDescent="0.15">
      <c r="A1658" t="s">
        <v>89</v>
      </c>
      <c r="B1658">
        <v>20.808</v>
      </c>
      <c r="C1658">
        <v>1</v>
      </c>
      <c r="D1658">
        <v>22.95</v>
      </c>
    </row>
    <row r="1659" spans="1:4" x14ac:dyDescent="0.15">
      <c r="A1659" t="s">
        <v>1152</v>
      </c>
      <c r="B1659">
        <v>20.808</v>
      </c>
      <c r="C1659">
        <v>2</v>
      </c>
      <c r="D1659">
        <v>22.95</v>
      </c>
    </row>
    <row r="1660" spans="1:4" x14ac:dyDescent="0.15">
      <c r="A1660" t="s">
        <v>70</v>
      </c>
      <c r="B1660">
        <v>20.808</v>
      </c>
      <c r="C1660">
        <v>1</v>
      </c>
      <c r="D1660">
        <v>22.95</v>
      </c>
    </row>
    <row r="1661" spans="1:4" x14ac:dyDescent="0.15">
      <c r="A1661" t="s">
        <v>1615</v>
      </c>
      <c r="B1661">
        <v>20.808</v>
      </c>
      <c r="C1661">
        <v>2</v>
      </c>
      <c r="D1661">
        <v>22.95</v>
      </c>
    </row>
    <row r="1662" spans="1:4" x14ac:dyDescent="0.15">
      <c r="A1662" t="s">
        <v>2648</v>
      </c>
      <c r="B1662">
        <v>20.808</v>
      </c>
      <c r="C1662">
        <v>1</v>
      </c>
      <c r="D1662">
        <v>24.48</v>
      </c>
    </row>
    <row r="1663" spans="1:4" x14ac:dyDescent="0.15">
      <c r="A1663" t="s">
        <v>2765</v>
      </c>
      <c r="B1663">
        <v>20.808</v>
      </c>
      <c r="C1663">
        <v>1</v>
      </c>
      <c r="D1663">
        <v>24.48</v>
      </c>
    </row>
    <row r="1664" spans="1:4" x14ac:dyDescent="0.15">
      <c r="A1664" t="s">
        <v>2283</v>
      </c>
      <c r="B1664">
        <v>274.125</v>
      </c>
      <c r="C1664">
        <v>3</v>
      </c>
      <c r="D1664">
        <v>361.27330000000001</v>
      </c>
    </row>
    <row r="1665" spans="1:4" x14ac:dyDescent="0.15">
      <c r="A1665" t="s">
        <v>188</v>
      </c>
      <c r="B1665">
        <v>274.125</v>
      </c>
      <c r="C1665">
        <v>54</v>
      </c>
      <c r="D1665">
        <v>351.9</v>
      </c>
    </row>
    <row r="1666" spans="1:4" x14ac:dyDescent="0.15">
      <c r="A1666" t="s">
        <v>187</v>
      </c>
      <c r="B1666">
        <v>274.125</v>
      </c>
      <c r="C1666">
        <v>88</v>
      </c>
      <c r="D1666">
        <v>356.03530000000001</v>
      </c>
    </row>
    <row r="1667" spans="1:4" x14ac:dyDescent="0.15">
      <c r="A1667" t="s">
        <v>2066</v>
      </c>
      <c r="B1667">
        <v>323.017</v>
      </c>
      <c r="C1667">
        <v>2</v>
      </c>
      <c r="D1667">
        <v>365.96</v>
      </c>
    </row>
    <row r="1668" spans="1:4" x14ac:dyDescent="0.15">
      <c r="A1668" t="s">
        <v>225</v>
      </c>
      <c r="B1668">
        <v>274.125</v>
      </c>
      <c r="C1668">
        <v>63</v>
      </c>
      <c r="D1668">
        <v>355.27440000000001</v>
      </c>
    </row>
    <row r="1669" spans="1:4" x14ac:dyDescent="0.15">
      <c r="A1669" t="s">
        <v>805</v>
      </c>
      <c r="B1669">
        <v>323.017</v>
      </c>
      <c r="C1669">
        <v>1</v>
      </c>
      <c r="D1669">
        <v>351.9</v>
      </c>
    </row>
    <row r="1670" spans="1:4" x14ac:dyDescent="0.15">
      <c r="A1670" t="s">
        <v>815</v>
      </c>
      <c r="B1670">
        <v>274.125</v>
      </c>
      <c r="C1670">
        <v>29</v>
      </c>
      <c r="D1670">
        <v>354.24329999999998</v>
      </c>
    </row>
    <row r="1671" spans="1:4" x14ac:dyDescent="0.15">
      <c r="A1671" t="s">
        <v>2718</v>
      </c>
      <c r="B1671">
        <v>274.125</v>
      </c>
      <c r="C1671">
        <v>1</v>
      </c>
      <c r="D1671">
        <v>380.02</v>
      </c>
    </row>
    <row r="1672" spans="1:4" x14ac:dyDescent="0.15">
      <c r="A1672" t="s">
        <v>2421</v>
      </c>
      <c r="B1672">
        <v>274.125</v>
      </c>
      <c r="C1672">
        <v>4</v>
      </c>
      <c r="D1672">
        <v>358.93</v>
      </c>
    </row>
    <row r="1673" spans="1:4" x14ac:dyDescent="0.15">
      <c r="A1673" t="s">
        <v>275</v>
      </c>
      <c r="B1673">
        <v>274.125</v>
      </c>
      <c r="C1673">
        <v>55</v>
      </c>
      <c r="D1673">
        <v>353.90859999999998</v>
      </c>
    </row>
    <row r="1674" spans="1:4" x14ac:dyDescent="0.15">
      <c r="A1674" t="s">
        <v>224</v>
      </c>
      <c r="B1674">
        <v>274.125</v>
      </c>
      <c r="C1674">
        <v>95</v>
      </c>
      <c r="D1674">
        <v>356.86239999999998</v>
      </c>
    </row>
    <row r="1675" spans="1:4" x14ac:dyDescent="0.15">
      <c r="A1675" t="s">
        <v>2223</v>
      </c>
      <c r="B1675">
        <v>323.017</v>
      </c>
      <c r="C1675">
        <v>1</v>
      </c>
      <c r="D1675">
        <v>351.9</v>
      </c>
    </row>
    <row r="1676" spans="1:4" x14ac:dyDescent="0.15">
      <c r="A1676" t="s">
        <v>189</v>
      </c>
      <c r="B1676">
        <v>274.125</v>
      </c>
      <c r="C1676">
        <v>61</v>
      </c>
      <c r="D1676">
        <v>352.8288</v>
      </c>
    </row>
    <row r="1677" spans="1:4" x14ac:dyDescent="0.15">
      <c r="A1677" t="s">
        <v>1193</v>
      </c>
      <c r="B1677">
        <v>323.017</v>
      </c>
      <c r="C1677">
        <v>1</v>
      </c>
      <c r="D1677">
        <v>351.9</v>
      </c>
    </row>
    <row r="1678" spans="1:4" x14ac:dyDescent="0.15">
      <c r="A1678" t="s">
        <v>245</v>
      </c>
      <c r="B1678">
        <v>274.125</v>
      </c>
      <c r="C1678">
        <v>26</v>
      </c>
      <c r="D1678">
        <v>356.22620000000001</v>
      </c>
    </row>
    <row r="1679" spans="1:4" x14ac:dyDescent="0.15">
      <c r="A1679" t="s">
        <v>2055</v>
      </c>
      <c r="B1679">
        <v>274.125</v>
      </c>
      <c r="C1679">
        <v>3</v>
      </c>
      <c r="D1679">
        <v>365.96</v>
      </c>
    </row>
    <row r="1680" spans="1:4" x14ac:dyDescent="0.15">
      <c r="A1680" t="s">
        <v>218</v>
      </c>
      <c r="B1680">
        <v>482.33249999999998</v>
      </c>
      <c r="C1680">
        <v>55</v>
      </c>
      <c r="D1680">
        <v>527.07690000000002</v>
      </c>
    </row>
    <row r="1681" spans="1:4" x14ac:dyDescent="0.15">
      <c r="A1681" t="s">
        <v>2249</v>
      </c>
      <c r="B1681">
        <v>274.125</v>
      </c>
      <c r="C1681">
        <v>2</v>
      </c>
      <c r="D1681">
        <v>365.96</v>
      </c>
    </row>
    <row r="1682" spans="1:4" x14ac:dyDescent="0.15">
      <c r="A1682" t="s">
        <v>1371</v>
      </c>
      <c r="B1682">
        <v>323.017</v>
      </c>
      <c r="C1682">
        <v>1</v>
      </c>
      <c r="D1682">
        <v>351.9</v>
      </c>
    </row>
    <row r="1683" spans="1:4" x14ac:dyDescent="0.15">
      <c r="A1683" t="s">
        <v>265</v>
      </c>
      <c r="B1683">
        <v>274.125</v>
      </c>
      <c r="C1683">
        <v>77</v>
      </c>
      <c r="D1683">
        <v>354.45639999999997</v>
      </c>
    </row>
    <row r="1684" spans="1:4" x14ac:dyDescent="0.15">
      <c r="A1684" t="s">
        <v>2666</v>
      </c>
      <c r="B1684">
        <v>323.017</v>
      </c>
      <c r="C1684">
        <v>1</v>
      </c>
      <c r="D1684">
        <v>380.02</v>
      </c>
    </row>
    <row r="1685" spans="1:4" x14ac:dyDescent="0.15">
      <c r="A1685" t="s">
        <v>248</v>
      </c>
      <c r="B1685">
        <v>274.125</v>
      </c>
      <c r="C1685">
        <v>138</v>
      </c>
      <c r="D1685">
        <v>358.23689999999999</v>
      </c>
    </row>
    <row r="1686" spans="1:4" x14ac:dyDescent="0.15">
      <c r="A1686" t="s">
        <v>863</v>
      </c>
      <c r="B1686">
        <v>323.017</v>
      </c>
      <c r="C1686">
        <v>3</v>
      </c>
      <c r="D1686">
        <v>361.27330000000001</v>
      </c>
    </row>
    <row r="1687" spans="1:4" x14ac:dyDescent="0.15">
      <c r="A1687" t="s">
        <v>227</v>
      </c>
      <c r="B1687">
        <v>274.125</v>
      </c>
      <c r="C1687">
        <v>96</v>
      </c>
      <c r="D1687">
        <v>357.30770000000001</v>
      </c>
    </row>
    <row r="1688" spans="1:4" x14ac:dyDescent="0.15">
      <c r="A1688" t="s">
        <v>2931</v>
      </c>
      <c r="B1688">
        <v>323.017</v>
      </c>
      <c r="C1688">
        <v>1</v>
      </c>
      <c r="D1688">
        <v>380.02</v>
      </c>
    </row>
    <row r="1689" spans="1:4" x14ac:dyDescent="0.15">
      <c r="A1689" t="s">
        <v>276</v>
      </c>
      <c r="B1689">
        <v>274.125</v>
      </c>
      <c r="C1689">
        <v>32</v>
      </c>
      <c r="D1689">
        <v>353.38</v>
      </c>
    </row>
    <row r="1690" spans="1:4" x14ac:dyDescent="0.15">
      <c r="A1690" t="s">
        <v>250</v>
      </c>
      <c r="B1690">
        <v>274.125</v>
      </c>
      <c r="C1690">
        <v>2</v>
      </c>
      <c r="D1690">
        <v>351.9</v>
      </c>
    </row>
    <row r="1691" spans="1:4" x14ac:dyDescent="0.15">
      <c r="A1691" t="s">
        <v>1278</v>
      </c>
      <c r="B1691">
        <v>274.125</v>
      </c>
      <c r="C1691">
        <v>4</v>
      </c>
      <c r="D1691">
        <v>358.93</v>
      </c>
    </row>
    <row r="1692" spans="1:4" x14ac:dyDescent="0.15">
      <c r="A1692" t="s">
        <v>246</v>
      </c>
      <c r="B1692">
        <v>274.125</v>
      </c>
      <c r="C1692">
        <v>72</v>
      </c>
      <c r="D1692">
        <v>355.73450000000003</v>
      </c>
    </row>
    <row r="1693" spans="1:4" x14ac:dyDescent="0.15">
      <c r="A1693" t="s">
        <v>2583</v>
      </c>
      <c r="B1693">
        <v>323.017</v>
      </c>
      <c r="C1693">
        <v>1</v>
      </c>
      <c r="D1693">
        <v>351.9</v>
      </c>
    </row>
    <row r="1694" spans="1:4" x14ac:dyDescent="0.15">
      <c r="A1694" t="s">
        <v>247</v>
      </c>
      <c r="B1694">
        <v>274.125</v>
      </c>
      <c r="C1694">
        <v>142</v>
      </c>
      <c r="D1694">
        <v>357.524</v>
      </c>
    </row>
    <row r="1695" spans="1:4" x14ac:dyDescent="0.15">
      <c r="A1695" t="s">
        <v>226</v>
      </c>
      <c r="B1695">
        <v>274.125</v>
      </c>
      <c r="C1695">
        <v>89</v>
      </c>
      <c r="D1695">
        <v>357.41370000000001</v>
      </c>
    </row>
    <row r="1696" spans="1:4" x14ac:dyDescent="0.15">
      <c r="A1696" t="s">
        <v>2266</v>
      </c>
      <c r="B1696">
        <v>323.017</v>
      </c>
      <c r="C1696">
        <v>1</v>
      </c>
      <c r="D1696">
        <v>351.9</v>
      </c>
    </row>
    <row r="1697" spans="1:4" x14ac:dyDescent="0.15">
      <c r="A1697" t="s">
        <v>266</v>
      </c>
      <c r="B1697">
        <v>274.125</v>
      </c>
      <c r="C1697">
        <v>28</v>
      </c>
      <c r="D1697">
        <v>353.4622</v>
      </c>
    </row>
    <row r="1698" spans="1:4" x14ac:dyDescent="0.15">
      <c r="A1698" t="s">
        <v>1294</v>
      </c>
      <c r="B1698">
        <v>274.125</v>
      </c>
      <c r="C1698">
        <v>3</v>
      </c>
      <c r="D1698">
        <v>351.9</v>
      </c>
    </row>
    <row r="1699" spans="1:4" x14ac:dyDescent="0.15">
      <c r="A1699" t="s">
        <v>251</v>
      </c>
      <c r="B1699">
        <v>274.125</v>
      </c>
      <c r="C1699">
        <v>1</v>
      </c>
      <c r="D1699">
        <v>351.9</v>
      </c>
    </row>
    <row r="1700" spans="1:4" x14ac:dyDescent="0.15">
      <c r="A1700" t="s">
        <v>816</v>
      </c>
      <c r="B1700">
        <v>274.125</v>
      </c>
      <c r="C1700">
        <v>3</v>
      </c>
      <c r="D1700">
        <v>361.27330000000001</v>
      </c>
    </row>
    <row r="1701" spans="1:4" x14ac:dyDescent="0.15">
      <c r="A1701" t="s">
        <v>2807</v>
      </c>
      <c r="B1701">
        <v>274.125</v>
      </c>
      <c r="C1701">
        <v>1</v>
      </c>
      <c r="D1701">
        <v>380.02</v>
      </c>
    </row>
    <row r="1702" spans="1:4" x14ac:dyDescent="0.15">
      <c r="A1702" t="s">
        <v>2437</v>
      </c>
      <c r="B1702">
        <v>274.125</v>
      </c>
      <c r="C1702">
        <v>2</v>
      </c>
      <c r="D1702">
        <v>365.96</v>
      </c>
    </row>
    <row r="1703" spans="1:4" x14ac:dyDescent="0.15">
      <c r="A1703" t="s">
        <v>841</v>
      </c>
      <c r="B1703">
        <v>274.125</v>
      </c>
      <c r="C1703">
        <v>10</v>
      </c>
      <c r="D1703">
        <v>361.27330000000001</v>
      </c>
    </row>
    <row r="1704" spans="1:4" x14ac:dyDescent="0.15">
      <c r="A1704" t="s">
        <v>2562</v>
      </c>
      <c r="B1704">
        <v>274.125</v>
      </c>
      <c r="C1704">
        <v>1</v>
      </c>
      <c r="D1704">
        <v>351.9</v>
      </c>
    </row>
    <row r="1705" spans="1:4" x14ac:dyDescent="0.15">
      <c r="A1705" t="s">
        <v>2091</v>
      </c>
      <c r="B1705">
        <v>274.125</v>
      </c>
      <c r="C1705">
        <v>2</v>
      </c>
      <c r="D1705">
        <v>351.9</v>
      </c>
    </row>
    <row r="1706" spans="1:4" x14ac:dyDescent="0.15">
      <c r="A1706" t="s">
        <v>1869</v>
      </c>
      <c r="B1706">
        <v>274.125</v>
      </c>
      <c r="C1706">
        <v>8</v>
      </c>
      <c r="D1706">
        <v>367.96859999999998</v>
      </c>
    </row>
    <row r="1707" spans="1:4" x14ac:dyDescent="0.15">
      <c r="A1707" t="s">
        <v>235</v>
      </c>
      <c r="B1707">
        <v>274.125</v>
      </c>
      <c r="C1707">
        <v>10</v>
      </c>
      <c r="D1707">
        <v>363.95139999999998</v>
      </c>
    </row>
    <row r="1708" spans="1:4" x14ac:dyDescent="0.15">
      <c r="A1708" t="s">
        <v>817</v>
      </c>
      <c r="B1708">
        <v>274.125</v>
      </c>
      <c r="C1708">
        <v>4</v>
      </c>
      <c r="D1708">
        <v>351.9</v>
      </c>
    </row>
    <row r="1709" spans="1:4" x14ac:dyDescent="0.15">
      <c r="A1709" t="s">
        <v>252</v>
      </c>
      <c r="B1709">
        <v>274.125</v>
      </c>
      <c r="C1709">
        <v>4</v>
      </c>
      <c r="D1709">
        <v>351.9</v>
      </c>
    </row>
    <row r="1710" spans="1:4" x14ac:dyDescent="0.15">
      <c r="A1710" t="s">
        <v>268</v>
      </c>
      <c r="B1710">
        <v>274.125</v>
      </c>
      <c r="C1710">
        <v>6</v>
      </c>
      <c r="D1710">
        <v>355.41500000000002</v>
      </c>
    </row>
    <row r="1711" spans="1:4" x14ac:dyDescent="0.15">
      <c r="A1711" t="s">
        <v>236</v>
      </c>
      <c r="B1711">
        <v>274.125</v>
      </c>
      <c r="C1711">
        <v>11</v>
      </c>
      <c r="D1711">
        <v>359.56909999999999</v>
      </c>
    </row>
    <row r="1712" spans="1:4" x14ac:dyDescent="0.15">
      <c r="A1712" t="s">
        <v>820</v>
      </c>
      <c r="B1712">
        <v>274.125</v>
      </c>
      <c r="C1712">
        <v>4</v>
      </c>
      <c r="D1712">
        <v>358.93</v>
      </c>
    </row>
    <row r="1713" spans="1:4" x14ac:dyDescent="0.15">
      <c r="A1713" t="s">
        <v>260</v>
      </c>
      <c r="B1713">
        <v>274.125</v>
      </c>
      <c r="C1713">
        <v>1</v>
      </c>
      <c r="D1713">
        <v>351.9</v>
      </c>
    </row>
    <row r="1714" spans="1:4" x14ac:dyDescent="0.15">
      <c r="A1714" t="s">
        <v>267</v>
      </c>
      <c r="B1714">
        <v>274.125</v>
      </c>
      <c r="C1714">
        <v>5</v>
      </c>
      <c r="D1714">
        <v>363.14800000000002</v>
      </c>
    </row>
    <row r="1715" spans="1:4" x14ac:dyDescent="0.15">
      <c r="A1715" t="s">
        <v>277</v>
      </c>
      <c r="B1715">
        <v>274.125</v>
      </c>
      <c r="C1715">
        <v>6</v>
      </c>
      <c r="D1715">
        <v>356.58670000000001</v>
      </c>
    </row>
    <row r="1716" spans="1:4" x14ac:dyDescent="0.15">
      <c r="A1716" t="s">
        <v>304</v>
      </c>
      <c r="B1716">
        <v>274.125</v>
      </c>
      <c r="C1716">
        <v>3</v>
      </c>
      <c r="D1716">
        <v>351.9</v>
      </c>
    </row>
    <row r="1717" spans="1:4" x14ac:dyDescent="0.15">
      <c r="A1717" t="s">
        <v>2584</v>
      </c>
      <c r="B1717">
        <v>274.125</v>
      </c>
      <c r="C1717">
        <v>3</v>
      </c>
      <c r="D1717">
        <v>365.96</v>
      </c>
    </row>
    <row r="1718" spans="1:4" x14ac:dyDescent="0.15">
      <c r="A1718" t="s">
        <v>237</v>
      </c>
      <c r="B1718">
        <v>274.125</v>
      </c>
      <c r="C1718">
        <v>2</v>
      </c>
      <c r="D1718">
        <v>365.96</v>
      </c>
    </row>
    <row r="1719" spans="1:4" x14ac:dyDescent="0.15">
      <c r="A1719" t="s">
        <v>1701</v>
      </c>
      <c r="B1719">
        <v>274.125</v>
      </c>
      <c r="C1719">
        <v>1</v>
      </c>
      <c r="D1719">
        <v>325.51</v>
      </c>
    </row>
    <row r="1720" spans="1:4" x14ac:dyDescent="0.15">
      <c r="A1720" t="s">
        <v>2875</v>
      </c>
      <c r="B1720">
        <v>274.125</v>
      </c>
      <c r="C1720">
        <v>1</v>
      </c>
      <c r="D1720">
        <v>380.02</v>
      </c>
    </row>
    <row r="1721" spans="1:4" x14ac:dyDescent="0.15">
      <c r="A1721" t="s">
        <v>1101</v>
      </c>
      <c r="B1721">
        <v>274.125</v>
      </c>
      <c r="C1721">
        <v>5</v>
      </c>
      <c r="D1721">
        <v>351.9</v>
      </c>
    </row>
    <row r="1722" spans="1:4" x14ac:dyDescent="0.15">
      <c r="A1722" t="s">
        <v>259</v>
      </c>
      <c r="B1722">
        <v>274.125</v>
      </c>
      <c r="C1722">
        <v>5</v>
      </c>
      <c r="D1722">
        <v>356.14400000000001</v>
      </c>
    </row>
    <row r="1723" spans="1:4" x14ac:dyDescent="0.15">
      <c r="A1723" t="s">
        <v>842</v>
      </c>
      <c r="B1723">
        <v>274.125</v>
      </c>
      <c r="C1723">
        <v>4</v>
      </c>
      <c r="D1723">
        <v>358.93</v>
      </c>
    </row>
    <row r="1724" spans="1:4" x14ac:dyDescent="0.15">
      <c r="A1724" t="s">
        <v>2672</v>
      </c>
      <c r="B1724">
        <v>323.017</v>
      </c>
      <c r="C1724">
        <v>1</v>
      </c>
      <c r="D1724">
        <v>380.02</v>
      </c>
    </row>
    <row r="1725" spans="1:4" x14ac:dyDescent="0.15">
      <c r="A1725" t="s">
        <v>2585</v>
      </c>
      <c r="B1725">
        <v>274.125</v>
      </c>
      <c r="C1725">
        <v>1</v>
      </c>
      <c r="D1725">
        <v>351.9</v>
      </c>
    </row>
    <row r="1726" spans="1:4" x14ac:dyDescent="0.15">
      <c r="A1726" t="s">
        <v>249</v>
      </c>
      <c r="B1726">
        <v>482.33249999999998</v>
      </c>
      <c r="C1726">
        <v>43</v>
      </c>
      <c r="D1726">
        <v>524.2165</v>
      </c>
    </row>
    <row r="1727" spans="1:4" x14ac:dyDescent="0.15">
      <c r="A1727" t="s">
        <v>2090</v>
      </c>
      <c r="B1727">
        <v>274.125</v>
      </c>
      <c r="C1727">
        <v>2</v>
      </c>
      <c r="D1727">
        <v>365.96</v>
      </c>
    </row>
    <row r="1728" spans="1:4" x14ac:dyDescent="0.15">
      <c r="A1728" t="s">
        <v>305</v>
      </c>
      <c r="B1728">
        <v>274.125</v>
      </c>
      <c r="C1728">
        <v>8</v>
      </c>
      <c r="D1728">
        <v>348.8175</v>
      </c>
    </row>
    <row r="1729" spans="1:4" x14ac:dyDescent="0.15">
      <c r="A1729" t="s">
        <v>848</v>
      </c>
      <c r="B1729">
        <v>274.125</v>
      </c>
      <c r="C1729">
        <v>4</v>
      </c>
      <c r="D1729">
        <v>358.93</v>
      </c>
    </row>
    <row r="1730" spans="1:4" x14ac:dyDescent="0.15">
      <c r="A1730" t="s">
        <v>299</v>
      </c>
      <c r="B1730">
        <v>274.125</v>
      </c>
      <c r="C1730">
        <v>2</v>
      </c>
      <c r="D1730">
        <v>365.96</v>
      </c>
    </row>
    <row r="1731" spans="1:4" x14ac:dyDescent="0.15">
      <c r="A1731" t="s">
        <v>1730</v>
      </c>
      <c r="B1731">
        <v>274.125</v>
      </c>
      <c r="C1731">
        <v>3</v>
      </c>
      <c r="D1731">
        <v>361.27330000000001</v>
      </c>
    </row>
    <row r="1732" spans="1:4" x14ac:dyDescent="0.15">
      <c r="A1732" t="s">
        <v>306</v>
      </c>
      <c r="B1732">
        <v>274.125</v>
      </c>
      <c r="C1732">
        <v>8</v>
      </c>
      <c r="D1732">
        <v>358.93</v>
      </c>
    </row>
    <row r="1733" spans="1:4" x14ac:dyDescent="0.15">
      <c r="A1733" t="s">
        <v>843</v>
      </c>
      <c r="B1733">
        <v>274.125</v>
      </c>
      <c r="C1733">
        <v>2</v>
      </c>
      <c r="D1733">
        <v>351.9</v>
      </c>
    </row>
    <row r="1734" spans="1:4" x14ac:dyDescent="0.15">
      <c r="A1734" t="s">
        <v>1688</v>
      </c>
      <c r="B1734">
        <v>274.125</v>
      </c>
      <c r="C1734">
        <v>1</v>
      </c>
      <c r="D1734">
        <v>351.9</v>
      </c>
    </row>
    <row r="1735" spans="1:4" x14ac:dyDescent="0.15">
      <c r="A1735" t="s">
        <v>864</v>
      </c>
      <c r="B1735">
        <v>274.125</v>
      </c>
      <c r="C1735">
        <v>2</v>
      </c>
      <c r="D1735">
        <v>351.9</v>
      </c>
    </row>
    <row r="1736" spans="1:4" x14ac:dyDescent="0.15">
      <c r="A1736" t="s">
        <v>2398</v>
      </c>
      <c r="B1736">
        <v>274.125</v>
      </c>
      <c r="C1736">
        <v>1</v>
      </c>
      <c r="D1736">
        <v>351.9</v>
      </c>
    </row>
    <row r="1737" spans="1:4" x14ac:dyDescent="0.15">
      <c r="A1737" t="s">
        <v>2904</v>
      </c>
      <c r="B1737">
        <v>274.125</v>
      </c>
      <c r="C1737">
        <v>1</v>
      </c>
      <c r="D1737">
        <v>380.02</v>
      </c>
    </row>
    <row r="1738" spans="1:4" x14ac:dyDescent="0.15">
      <c r="A1738" t="s">
        <v>2668</v>
      </c>
      <c r="B1738">
        <v>274.125</v>
      </c>
      <c r="C1738">
        <v>2</v>
      </c>
      <c r="D1738">
        <v>380.02</v>
      </c>
    </row>
    <row r="1739" spans="1:4" x14ac:dyDescent="0.15">
      <c r="A1739" t="s">
        <v>2549</v>
      </c>
      <c r="B1739">
        <v>274.125</v>
      </c>
      <c r="C1739">
        <v>0</v>
      </c>
      <c r="D1739">
        <v>351.9</v>
      </c>
    </row>
    <row r="1740" spans="1:4" x14ac:dyDescent="0.15">
      <c r="A1740" t="s">
        <v>1925</v>
      </c>
      <c r="B1740">
        <v>274.125</v>
      </c>
      <c r="C1740">
        <v>2</v>
      </c>
      <c r="D1740">
        <v>351.9</v>
      </c>
    </row>
    <row r="1741" spans="1:4" x14ac:dyDescent="0.15">
      <c r="A1741" t="s">
        <v>1731</v>
      </c>
      <c r="B1741">
        <v>274.125</v>
      </c>
      <c r="C1741">
        <v>3</v>
      </c>
      <c r="D1741">
        <v>357.524</v>
      </c>
    </row>
    <row r="1742" spans="1:4" x14ac:dyDescent="0.15">
      <c r="A1742" t="s">
        <v>2418</v>
      </c>
      <c r="B1742">
        <v>274.125</v>
      </c>
      <c r="C1742">
        <v>1</v>
      </c>
      <c r="D1742">
        <v>351.9</v>
      </c>
    </row>
    <row r="1743" spans="1:4" x14ac:dyDescent="0.15">
      <c r="A1743" t="s">
        <v>2896</v>
      </c>
      <c r="B1743">
        <v>58.14</v>
      </c>
      <c r="C1743">
        <v>1</v>
      </c>
      <c r="D1743">
        <v>61.2</v>
      </c>
    </row>
    <row r="1744" spans="1:4" x14ac:dyDescent="0.15">
      <c r="A1744" t="s">
        <v>2850</v>
      </c>
      <c r="B1744">
        <v>58.14</v>
      </c>
      <c r="C1744">
        <v>1</v>
      </c>
      <c r="D1744">
        <v>61.2</v>
      </c>
    </row>
    <row r="1745" spans="1:4" x14ac:dyDescent="0.15">
      <c r="A1745" t="s">
        <v>2854</v>
      </c>
      <c r="B1745">
        <v>58.14</v>
      </c>
      <c r="C1745">
        <v>1</v>
      </c>
      <c r="D1745">
        <v>61.2</v>
      </c>
    </row>
    <row r="1746" spans="1:4" x14ac:dyDescent="0.15">
      <c r="A1746" t="s">
        <v>499</v>
      </c>
      <c r="B1746">
        <v>54.862499999999997</v>
      </c>
      <c r="C1746">
        <v>333</v>
      </c>
      <c r="D1746">
        <v>63.5458</v>
      </c>
    </row>
    <row r="1747" spans="1:4" x14ac:dyDescent="0.15">
      <c r="A1747" t="s">
        <v>485</v>
      </c>
      <c r="B1747">
        <v>54.862499999999997</v>
      </c>
      <c r="C1747">
        <v>82</v>
      </c>
      <c r="D1747">
        <v>63.841000000000001</v>
      </c>
    </row>
    <row r="1748" spans="1:4" x14ac:dyDescent="0.15">
      <c r="A1748" t="s">
        <v>1006</v>
      </c>
      <c r="B1748">
        <v>94.762500000000003</v>
      </c>
      <c r="C1748">
        <v>2</v>
      </c>
      <c r="D1748">
        <v>112.84</v>
      </c>
    </row>
    <row r="1749" spans="1:4" x14ac:dyDescent="0.15">
      <c r="A1749" t="s">
        <v>2344</v>
      </c>
      <c r="B1749">
        <v>94.762500000000003</v>
      </c>
      <c r="C1749">
        <v>10</v>
      </c>
      <c r="D1749">
        <v>112.84</v>
      </c>
    </row>
    <row r="1750" spans="1:4" x14ac:dyDescent="0.15">
      <c r="A1750" t="s">
        <v>483</v>
      </c>
      <c r="B1750">
        <v>94.762500000000003</v>
      </c>
      <c r="C1750">
        <v>47</v>
      </c>
      <c r="D1750">
        <v>112.84</v>
      </c>
    </row>
    <row r="1751" spans="1:4" x14ac:dyDescent="0.15">
      <c r="A1751" t="s">
        <v>498</v>
      </c>
      <c r="B1751">
        <v>80.325000000000003</v>
      </c>
      <c r="C1751">
        <v>888</v>
      </c>
      <c r="D1751">
        <v>92.821700000000007</v>
      </c>
    </row>
    <row r="1752" spans="1:4" x14ac:dyDescent="0.15">
      <c r="A1752" t="s">
        <v>2316</v>
      </c>
      <c r="B1752">
        <v>79.650000000000006</v>
      </c>
      <c r="C1752">
        <v>4</v>
      </c>
      <c r="D1752">
        <v>92.95</v>
      </c>
    </row>
    <row r="1753" spans="1:4" x14ac:dyDescent="0.15">
      <c r="A1753" t="s">
        <v>484</v>
      </c>
      <c r="B1753">
        <v>79.650000000000006</v>
      </c>
      <c r="C1753">
        <v>66</v>
      </c>
      <c r="D1753">
        <v>93.375799999999998</v>
      </c>
    </row>
    <row r="1754" spans="1:4" x14ac:dyDescent="0.15">
      <c r="A1754" t="s">
        <v>2866</v>
      </c>
      <c r="B1754">
        <v>79.650000000000006</v>
      </c>
      <c r="C1754">
        <v>1</v>
      </c>
      <c r="D1754">
        <v>102.51</v>
      </c>
    </row>
    <row r="1755" spans="1:4" x14ac:dyDescent="0.15">
      <c r="A1755" t="s">
        <v>1524</v>
      </c>
      <c r="B1755">
        <v>79.650000000000006</v>
      </c>
      <c r="C1755">
        <v>1</v>
      </c>
      <c r="D1755">
        <v>92.95</v>
      </c>
    </row>
    <row r="1756" spans="1:4" x14ac:dyDescent="0.15">
      <c r="A1756" t="s">
        <v>481</v>
      </c>
      <c r="B1756">
        <v>89.775000000000006</v>
      </c>
      <c r="C1756">
        <v>161</v>
      </c>
      <c r="D1756">
        <v>108.5175</v>
      </c>
    </row>
    <row r="1757" spans="1:4" x14ac:dyDescent="0.15">
      <c r="A1757" t="s">
        <v>2315</v>
      </c>
      <c r="B1757">
        <v>89.775000000000006</v>
      </c>
      <c r="C1757">
        <v>4</v>
      </c>
      <c r="D1757">
        <v>113.22499999999999</v>
      </c>
    </row>
    <row r="1758" spans="1:4" x14ac:dyDescent="0.15">
      <c r="A1758" t="s">
        <v>1441</v>
      </c>
      <c r="B1758">
        <v>84.375</v>
      </c>
      <c r="C1758">
        <v>10</v>
      </c>
      <c r="D1758">
        <v>93.75</v>
      </c>
    </row>
    <row r="1759" spans="1:4" x14ac:dyDescent="0.15">
      <c r="A1759" t="s">
        <v>700</v>
      </c>
      <c r="B1759">
        <v>14.025</v>
      </c>
      <c r="C1759">
        <v>82</v>
      </c>
      <c r="D1759">
        <v>16.5747</v>
      </c>
    </row>
    <row r="1760" spans="1:4" x14ac:dyDescent="0.15">
      <c r="A1760" t="s">
        <v>681</v>
      </c>
      <c r="B1760">
        <v>14.025</v>
      </c>
      <c r="C1760">
        <v>48</v>
      </c>
      <c r="D1760">
        <v>16.594999999999999</v>
      </c>
    </row>
    <row r="1761" spans="1:4" x14ac:dyDescent="0.15">
      <c r="A1761" t="s">
        <v>1083</v>
      </c>
      <c r="B1761">
        <v>14.025</v>
      </c>
      <c r="C1761">
        <v>84</v>
      </c>
      <c r="D1761">
        <v>16.5489</v>
      </c>
    </row>
    <row r="1762" spans="1:4" x14ac:dyDescent="0.15">
      <c r="A1762" t="s">
        <v>1084</v>
      </c>
      <c r="B1762">
        <v>14.025</v>
      </c>
      <c r="C1762">
        <v>80</v>
      </c>
      <c r="D1762">
        <v>16.574999999999999</v>
      </c>
    </row>
    <row r="1763" spans="1:4" x14ac:dyDescent="0.15">
      <c r="A1763" t="s">
        <v>619</v>
      </c>
      <c r="B1763">
        <v>14.025</v>
      </c>
      <c r="C1763">
        <v>45</v>
      </c>
      <c r="D1763">
        <v>16.604500000000002</v>
      </c>
    </row>
    <row r="1764" spans="1:4" x14ac:dyDescent="0.15">
      <c r="A1764" t="s">
        <v>682</v>
      </c>
      <c r="B1764">
        <v>14.025</v>
      </c>
      <c r="C1764">
        <v>68</v>
      </c>
      <c r="D1764">
        <v>16.548999999999999</v>
      </c>
    </row>
    <row r="1765" spans="1:4" x14ac:dyDescent="0.15">
      <c r="A1765" t="s">
        <v>2201</v>
      </c>
      <c r="B1765">
        <v>111.5625</v>
      </c>
      <c r="C1765">
        <v>1</v>
      </c>
      <c r="D1765">
        <v>137.88999999999999</v>
      </c>
    </row>
    <row r="1766" spans="1:4" x14ac:dyDescent="0.15">
      <c r="A1766" t="s">
        <v>1085</v>
      </c>
      <c r="B1766">
        <v>111.5625</v>
      </c>
      <c r="C1766">
        <v>29</v>
      </c>
      <c r="D1766">
        <v>141.27699999999999</v>
      </c>
    </row>
    <row r="1767" spans="1:4" x14ac:dyDescent="0.15">
      <c r="A1767" t="s">
        <v>628</v>
      </c>
      <c r="B1767">
        <v>111.5625</v>
      </c>
      <c r="C1767">
        <v>45</v>
      </c>
      <c r="D1767">
        <v>141.6533</v>
      </c>
    </row>
    <row r="1768" spans="1:4" x14ac:dyDescent="0.15">
      <c r="A1768" t="s">
        <v>701</v>
      </c>
      <c r="B1768">
        <v>111.5625</v>
      </c>
      <c r="C1768">
        <v>26</v>
      </c>
      <c r="D1768">
        <v>139.77170000000001</v>
      </c>
    </row>
    <row r="1769" spans="1:4" x14ac:dyDescent="0.15">
      <c r="A1769" t="s">
        <v>629</v>
      </c>
      <c r="B1769">
        <v>111.5625</v>
      </c>
      <c r="C1769">
        <v>54</v>
      </c>
      <c r="D1769">
        <v>139.50290000000001</v>
      </c>
    </row>
    <row r="1770" spans="1:4" x14ac:dyDescent="0.15">
      <c r="A1770" t="s">
        <v>2200</v>
      </c>
      <c r="B1770">
        <v>12.75</v>
      </c>
      <c r="C1770">
        <v>1</v>
      </c>
      <c r="D1770">
        <v>16.87</v>
      </c>
    </row>
    <row r="1771" spans="1:4" x14ac:dyDescent="0.15">
      <c r="A1771" t="s">
        <v>1048</v>
      </c>
      <c r="B1771">
        <v>12.75</v>
      </c>
      <c r="C1771">
        <v>226</v>
      </c>
      <c r="D1771">
        <v>15</v>
      </c>
    </row>
    <row r="1772" spans="1:4" x14ac:dyDescent="0.15">
      <c r="A1772" t="s">
        <v>528</v>
      </c>
      <c r="B1772">
        <v>55.08</v>
      </c>
      <c r="C1772">
        <v>21</v>
      </c>
      <c r="D1772">
        <v>58.74</v>
      </c>
    </row>
    <row r="1773" spans="1:4" x14ac:dyDescent="0.15">
      <c r="A1773" t="s">
        <v>2798</v>
      </c>
      <c r="B1773">
        <v>59.723999999999997</v>
      </c>
      <c r="C1773">
        <v>1</v>
      </c>
      <c r="D1773">
        <v>66.36</v>
      </c>
    </row>
    <row r="1774" spans="1:4" x14ac:dyDescent="0.15">
      <c r="A1774" t="s">
        <v>1924</v>
      </c>
      <c r="B1774">
        <v>72.81</v>
      </c>
      <c r="C1774">
        <v>5</v>
      </c>
      <c r="D1774">
        <v>77.069999999999993</v>
      </c>
    </row>
    <row r="1775" spans="1:4" x14ac:dyDescent="0.15">
      <c r="A1775" t="s">
        <v>1131</v>
      </c>
      <c r="B1775">
        <v>72.81</v>
      </c>
      <c r="C1775">
        <v>9</v>
      </c>
      <c r="D1775">
        <v>77.069999999999993</v>
      </c>
    </row>
    <row r="1776" spans="1:4" x14ac:dyDescent="0.15">
      <c r="A1776" t="s">
        <v>2664</v>
      </c>
      <c r="B1776">
        <v>23.256</v>
      </c>
      <c r="C1776">
        <v>1</v>
      </c>
      <c r="D1776">
        <v>24.48</v>
      </c>
    </row>
    <row r="1777" spans="1:4" x14ac:dyDescent="0.15">
      <c r="A1777" t="s">
        <v>1425</v>
      </c>
      <c r="B1777">
        <v>23.256</v>
      </c>
      <c r="C1777">
        <v>1</v>
      </c>
      <c r="D1777">
        <v>24.48</v>
      </c>
    </row>
    <row r="1778" spans="1:4" x14ac:dyDescent="0.15">
      <c r="A1778" t="s">
        <v>125</v>
      </c>
      <c r="B1778">
        <v>23.256</v>
      </c>
      <c r="C1778">
        <v>1</v>
      </c>
      <c r="D1778">
        <v>24.48</v>
      </c>
    </row>
    <row r="1779" spans="1:4" x14ac:dyDescent="0.15">
      <c r="A1779" t="s">
        <v>1656</v>
      </c>
      <c r="B1779">
        <v>23.256</v>
      </c>
      <c r="C1779">
        <v>1</v>
      </c>
      <c r="D1779">
        <v>24.48</v>
      </c>
    </row>
    <row r="1780" spans="1:4" x14ac:dyDescent="0.15">
      <c r="A1780" t="s">
        <v>2675</v>
      </c>
      <c r="B1780">
        <v>23.256</v>
      </c>
      <c r="C1780">
        <v>1</v>
      </c>
      <c r="D1780">
        <v>24.48</v>
      </c>
    </row>
    <row r="1781" spans="1:4" x14ac:dyDescent="0.15">
      <c r="A1781" t="s">
        <v>1301</v>
      </c>
      <c r="B1781">
        <v>23.256</v>
      </c>
      <c r="C1781">
        <v>1</v>
      </c>
      <c r="D1781">
        <v>24.48</v>
      </c>
    </row>
    <row r="1782" spans="1:4" x14ac:dyDescent="0.15">
      <c r="A1782" t="s">
        <v>910</v>
      </c>
      <c r="B1782">
        <v>23.256</v>
      </c>
      <c r="C1782">
        <v>1</v>
      </c>
      <c r="D1782">
        <v>24.48</v>
      </c>
    </row>
    <row r="1783" spans="1:4" x14ac:dyDescent="0.15">
      <c r="A1783" t="s">
        <v>2776</v>
      </c>
      <c r="B1783">
        <v>23.256</v>
      </c>
      <c r="C1783">
        <v>1</v>
      </c>
      <c r="D1783">
        <v>24.48</v>
      </c>
    </row>
    <row r="1784" spans="1:4" x14ac:dyDescent="0.15">
      <c r="A1784" t="s">
        <v>1800</v>
      </c>
      <c r="B1784">
        <v>23.256</v>
      </c>
      <c r="C1784">
        <v>1</v>
      </c>
      <c r="D1784">
        <v>24.48</v>
      </c>
    </row>
    <row r="1785" spans="1:4" x14ac:dyDescent="0.15">
      <c r="A1785" t="s">
        <v>765</v>
      </c>
      <c r="B1785">
        <v>23.256</v>
      </c>
      <c r="C1785">
        <v>1</v>
      </c>
      <c r="D1785">
        <v>24.48</v>
      </c>
    </row>
    <row r="1786" spans="1:4" x14ac:dyDescent="0.15">
      <c r="A1786" t="s">
        <v>2174</v>
      </c>
      <c r="B1786">
        <v>23.256</v>
      </c>
      <c r="C1786">
        <v>1</v>
      </c>
      <c r="D1786">
        <v>24.48</v>
      </c>
    </row>
    <row r="1787" spans="1:4" x14ac:dyDescent="0.15">
      <c r="A1787" t="s">
        <v>2661</v>
      </c>
      <c r="B1787">
        <v>23.256</v>
      </c>
      <c r="C1787">
        <v>1</v>
      </c>
      <c r="D1787">
        <v>24.48</v>
      </c>
    </row>
    <row r="1788" spans="1:4" x14ac:dyDescent="0.15">
      <c r="A1788" t="s">
        <v>1217</v>
      </c>
      <c r="B1788">
        <v>23.256</v>
      </c>
      <c r="C1788">
        <v>1</v>
      </c>
      <c r="D1788">
        <v>24.48</v>
      </c>
    </row>
    <row r="1789" spans="1:4" x14ac:dyDescent="0.15">
      <c r="A1789" t="s">
        <v>788</v>
      </c>
      <c r="B1789">
        <v>23.256</v>
      </c>
      <c r="C1789">
        <v>1</v>
      </c>
      <c r="D1789">
        <v>24.48</v>
      </c>
    </row>
    <row r="1790" spans="1:4" x14ac:dyDescent="0.15">
      <c r="A1790" t="s">
        <v>1634</v>
      </c>
      <c r="B1790">
        <v>210.375</v>
      </c>
      <c r="C1790">
        <v>1</v>
      </c>
      <c r="D1790">
        <v>265.08</v>
      </c>
    </row>
    <row r="1791" spans="1:4" x14ac:dyDescent="0.15">
      <c r="A1791" t="s">
        <v>209</v>
      </c>
      <c r="B1791">
        <v>210.375</v>
      </c>
      <c r="C1791">
        <v>1</v>
      </c>
      <c r="D1791">
        <v>265.08</v>
      </c>
    </row>
    <row r="1792" spans="1:4" x14ac:dyDescent="0.15">
      <c r="A1792" t="s">
        <v>809</v>
      </c>
      <c r="B1792">
        <v>210.375</v>
      </c>
      <c r="C1792">
        <v>6</v>
      </c>
      <c r="D1792">
        <v>265.08</v>
      </c>
    </row>
    <row r="1793" spans="1:4" x14ac:dyDescent="0.15">
      <c r="A1793" t="s">
        <v>184</v>
      </c>
      <c r="B1793">
        <v>210.375</v>
      </c>
      <c r="C1793">
        <v>4</v>
      </c>
      <c r="D1793">
        <v>265.08</v>
      </c>
    </row>
    <row r="1794" spans="1:4" x14ac:dyDescent="0.15">
      <c r="A1794" t="s">
        <v>1690</v>
      </c>
      <c r="B1794">
        <v>210.375</v>
      </c>
      <c r="C1794">
        <v>2</v>
      </c>
      <c r="D1794">
        <v>265.08</v>
      </c>
    </row>
    <row r="1795" spans="1:4" x14ac:dyDescent="0.15">
      <c r="A1795" t="s">
        <v>1596</v>
      </c>
      <c r="B1795">
        <v>210.375</v>
      </c>
      <c r="C1795">
        <v>3</v>
      </c>
      <c r="D1795">
        <v>265.08</v>
      </c>
    </row>
    <row r="1796" spans="1:4" x14ac:dyDescent="0.15">
      <c r="A1796" t="s">
        <v>1245</v>
      </c>
      <c r="B1796">
        <v>210.375</v>
      </c>
      <c r="C1796">
        <v>6</v>
      </c>
      <c r="D1796">
        <v>268.79000000000002</v>
      </c>
    </row>
    <row r="1797" spans="1:4" x14ac:dyDescent="0.15">
      <c r="A1797" t="s">
        <v>216</v>
      </c>
      <c r="B1797">
        <v>210.375</v>
      </c>
      <c r="C1797">
        <v>4</v>
      </c>
      <c r="D1797">
        <v>265.08</v>
      </c>
    </row>
    <row r="1798" spans="1:4" x14ac:dyDescent="0.15">
      <c r="A1798" t="s">
        <v>1820</v>
      </c>
      <c r="B1798">
        <v>197.625</v>
      </c>
      <c r="C1798">
        <v>5</v>
      </c>
      <c r="D1798">
        <v>252.49</v>
      </c>
    </row>
    <row r="1799" spans="1:4" x14ac:dyDescent="0.15">
      <c r="A1799" t="s">
        <v>803</v>
      </c>
      <c r="B1799">
        <v>197.625</v>
      </c>
      <c r="C1799">
        <v>32</v>
      </c>
      <c r="D1799">
        <v>250.59180000000001</v>
      </c>
    </row>
    <row r="1800" spans="1:4" x14ac:dyDescent="0.15">
      <c r="A1800" t="s">
        <v>840</v>
      </c>
      <c r="B1800">
        <v>226.4485</v>
      </c>
      <c r="C1800">
        <v>2</v>
      </c>
      <c r="D1800">
        <v>249.01</v>
      </c>
    </row>
    <row r="1801" spans="1:4" x14ac:dyDescent="0.15">
      <c r="A1801" t="s">
        <v>185</v>
      </c>
      <c r="B1801">
        <v>197.625</v>
      </c>
      <c r="C1801">
        <v>49</v>
      </c>
      <c r="D1801">
        <v>250.6225</v>
      </c>
    </row>
    <row r="1802" spans="1:4" x14ac:dyDescent="0.15">
      <c r="A1802" t="s">
        <v>1369</v>
      </c>
      <c r="B1802">
        <v>197.625</v>
      </c>
      <c r="C1802">
        <v>19</v>
      </c>
      <c r="D1802">
        <v>254.23</v>
      </c>
    </row>
    <row r="1803" spans="1:4" x14ac:dyDescent="0.15">
      <c r="A1803" t="s">
        <v>2694</v>
      </c>
      <c r="B1803">
        <v>226.4485</v>
      </c>
      <c r="C1803">
        <v>1</v>
      </c>
      <c r="D1803">
        <v>249.01</v>
      </c>
    </row>
    <row r="1804" spans="1:4" x14ac:dyDescent="0.15">
      <c r="A1804" t="s">
        <v>2392</v>
      </c>
      <c r="B1804">
        <v>197.625</v>
      </c>
      <c r="C1804">
        <v>2</v>
      </c>
      <c r="D1804">
        <v>257.70999999999998</v>
      </c>
    </row>
    <row r="1805" spans="1:4" x14ac:dyDescent="0.15">
      <c r="A1805" t="s">
        <v>2364</v>
      </c>
      <c r="B1805">
        <v>197.625</v>
      </c>
      <c r="C1805">
        <v>1</v>
      </c>
      <c r="D1805">
        <v>249.01</v>
      </c>
    </row>
    <row r="1806" spans="1:4" x14ac:dyDescent="0.15">
      <c r="A1806" t="s">
        <v>1191</v>
      </c>
      <c r="B1806">
        <v>197.625</v>
      </c>
      <c r="C1806">
        <v>6</v>
      </c>
      <c r="D1806">
        <v>251.91</v>
      </c>
    </row>
    <row r="1807" spans="1:4" x14ac:dyDescent="0.15">
      <c r="A1807" t="s">
        <v>217</v>
      </c>
      <c r="B1807">
        <v>197.625</v>
      </c>
      <c r="C1807">
        <v>31</v>
      </c>
      <c r="D1807">
        <v>251.4957</v>
      </c>
    </row>
    <row r="1808" spans="1:4" x14ac:dyDescent="0.15">
      <c r="A1808" t="s">
        <v>1370</v>
      </c>
      <c r="B1808">
        <v>226.4485</v>
      </c>
      <c r="C1808">
        <v>2</v>
      </c>
      <c r="D1808">
        <v>249.01</v>
      </c>
    </row>
    <row r="1809" spans="1:4" x14ac:dyDescent="0.15">
      <c r="A1809" t="s">
        <v>244</v>
      </c>
      <c r="B1809">
        <v>197.625</v>
      </c>
      <c r="C1809">
        <v>43</v>
      </c>
      <c r="D1809">
        <v>251.0256</v>
      </c>
    </row>
    <row r="1810" spans="1:4" x14ac:dyDescent="0.15">
      <c r="A1810" t="s">
        <v>2695</v>
      </c>
      <c r="B1810">
        <v>226.4485</v>
      </c>
      <c r="C1810">
        <v>1</v>
      </c>
      <c r="D1810">
        <v>249.01</v>
      </c>
    </row>
    <row r="1811" spans="1:4" x14ac:dyDescent="0.15">
      <c r="A1811" t="s">
        <v>186</v>
      </c>
      <c r="B1811">
        <v>197.625</v>
      </c>
      <c r="C1811">
        <v>28</v>
      </c>
      <c r="D1811">
        <v>252.8767</v>
      </c>
    </row>
    <row r="1812" spans="1:4" x14ac:dyDescent="0.15">
      <c r="A1812" t="s">
        <v>2577</v>
      </c>
      <c r="B1812">
        <v>197.625</v>
      </c>
      <c r="C1812">
        <v>3</v>
      </c>
      <c r="D1812">
        <v>260.61</v>
      </c>
    </row>
    <row r="1813" spans="1:4" x14ac:dyDescent="0.15">
      <c r="A1813" t="s">
        <v>2683</v>
      </c>
      <c r="B1813">
        <v>197.625</v>
      </c>
      <c r="C1813">
        <v>1</v>
      </c>
      <c r="D1813">
        <v>266.41000000000003</v>
      </c>
    </row>
    <row r="1814" spans="1:4" x14ac:dyDescent="0.15">
      <c r="A1814" t="s">
        <v>2109</v>
      </c>
      <c r="B1814">
        <v>210.375</v>
      </c>
      <c r="C1814">
        <v>1</v>
      </c>
      <c r="D1814">
        <v>249.01</v>
      </c>
    </row>
    <row r="1815" spans="1:4" x14ac:dyDescent="0.15">
      <c r="A1815" t="s">
        <v>1691</v>
      </c>
      <c r="B1815">
        <v>197.625</v>
      </c>
      <c r="C1815">
        <v>3</v>
      </c>
      <c r="D1815">
        <v>249.01</v>
      </c>
    </row>
    <row r="1816" spans="1:4" x14ac:dyDescent="0.15">
      <c r="A1816" t="s">
        <v>1269</v>
      </c>
      <c r="B1816">
        <v>197.625</v>
      </c>
      <c r="C1816">
        <v>2</v>
      </c>
      <c r="D1816">
        <v>249.01</v>
      </c>
    </row>
    <row r="1817" spans="1:4" x14ac:dyDescent="0.15">
      <c r="A1817" t="s">
        <v>1928</v>
      </c>
      <c r="B1817">
        <v>197.625</v>
      </c>
      <c r="C1817">
        <v>1</v>
      </c>
      <c r="D1817">
        <v>249.01</v>
      </c>
    </row>
    <row r="1818" spans="1:4" x14ac:dyDescent="0.15">
      <c r="A1818" t="s">
        <v>1918</v>
      </c>
      <c r="B1818">
        <v>197.625</v>
      </c>
      <c r="C1818">
        <v>3</v>
      </c>
      <c r="D1818">
        <v>249.01</v>
      </c>
    </row>
    <row r="1819" spans="1:4" x14ac:dyDescent="0.15">
      <c r="A1819" t="s">
        <v>2417</v>
      </c>
      <c r="B1819">
        <v>197.625</v>
      </c>
      <c r="C1819">
        <v>1</v>
      </c>
      <c r="D1819">
        <v>249.01</v>
      </c>
    </row>
    <row r="1820" spans="1:4" x14ac:dyDescent="0.15">
      <c r="A1820" t="s">
        <v>1713</v>
      </c>
      <c r="B1820">
        <v>197.625</v>
      </c>
      <c r="C1820">
        <v>2</v>
      </c>
      <c r="D1820">
        <v>249.01</v>
      </c>
    </row>
    <row r="1821" spans="1:4" x14ac:dyDescent="0.15">
      <c r="A1821" t="s">
        <v>1237</v>
      </c>
      <c r="B1821">
        <v>197.625</v>
      </c>
      <c r="C1821">
        <v>3</v>
      </c>
      <c r="D1821">
        <v>249.01</v>
      </c>
    </row>
    <row r="1822" spans="1:4" x14ac:dyDescent="0.15">
      <c r="A1822" t="s">
        <v>1868</v>
      </c>
      <c r="B1822">
        <v>197.625</v>
      </c>
      <c r="C1822">
        <v>1</v>
      </c>
      <c r="D1822">
        <v>249.01</v>
      </c>
    </row>
    <row r="1823" spans="1:4" x14ac:dyDescent="0.15">
      <c r="A1823" t="s">
        <v>2669</v>
      </c>
      <c r="B1823">
        <v>210.375</v>
      </c>
      <c r="C1823">
        <v>1</v>
      </c>
      <c r="D1823">
        <v>283.24</v>
      </c>
    </row>
    <row r="1824" spans="1:4" x14ac:dyDescent="0.15">
      <c r="A1824" t="s">
        <v>819</v>
      </c>
      <c r="B1824">
        <v>223.125</v>
      </c>
      <c r="C1824">
        <v>1</v>
      </c>
      <c r="D1824">
        <v>279.23</v>
      </c>
    </row>
    <row r="1825" spans="1:4" x14ac:dyDescent="0.15">
      <c r="A1825" t="s">
        <v>804</v>
      </c>
      <c r="B1825">
        <v>223.125</v>
      </c>
      <c r="C1825">
        <v>1</v>
      </c>
      <c r="D1825">
        <v>279.23</v>
      </c>
    </row>
    <row r="1826" spans="1:4" x14ac:dyDescent="0.15">
      <c r="A1826" t="s">
        <v>882</v>
      </c>
      <c r="B1826">
        <v>223.125</v>
      </c>
      <c r="C1826">
        <v>1</v>
      </c>
      <c r="D1826">
        <v>279.23</v>
      </c>
    </row>
    <row r="1827" spans="1:4" x14ac:dyDescent="0.15">
      <c r="A1827" t="s">
        <v>1692</v>
      </c>
      <c r="B1827">
        <v>240.75399999999999</v>
      </c>
      <c r="C1827">
        <v>1</v>
      </c>
      <c r="D1827">
        <v>264.69</v>
      </c>
    </row>
    <row r="1828" spans="1:4" x14ac:dyDescent="0.15">
      <c r="A1828" t="s">
        <v>1662</v>
      </c>
      <c r="B1828">
        <v>240.75399999999999</v>
      </c>
      <c r="C1828">
        <v>1</v>
      </c>
      <c r="D1828">
        <v>264.69</v>
      </c>
    </row>
    <row r="1829" spans="1:4" x14ac:dyDescent="0.15">
      <c r="A1829" t="s">
        <v>2447</v>
      </c>
      <c r="B1829">
        <v>40.517499999999998</v>
      </c>
      <c r="C1829">
        <v>4</v>
      </c>
      <c r="D1829">
        <v>41.95</v>
      </c>
    </row>
    <row r="1830" spans="1:4" x14ac:dyDescent="0.15">
      <c r="A1830" t="s">
        <v>2895</v>
      </c>
      <c r="B1830">
        <v>40.517499999999998</v>
      </c>
      <c r="C1830">
        <v>1</v>
      </c>
      <c r="D1830">
        <v>42.65</v>
      </c>
    </row>
    <row r="1831" spans="1:4" x14ac:dyDescent="0.15">
      <c r="A1831" t="s">
        <v>984</v>
      </c>
      <c r="B1831">
        <v>2.3654999999999999</v>
      </c>
      <c r="C1831">
        <v>22</v>
      </c>
      <c r="D1831">
        <v>2.4900000000000002</v>
      </c>
    </row>
    <row r="1832" spans="1:4" x14ac:dyDescent="0.15">
      <c r="A1832" t="s">
        <v>479</v>
      </c>
      <c r="B1832">
        <v>1.4535</v>
      </c>
      <c r="C1832">
        <v>0</v>
      </c>
      <c r="D1832">
        <v>1.53</v>
      </c>
    </row>
    <row r="1833" spans="1:4" x14ac:dyDescent="0.15">
      <c r="A1833" t="s">
        <v>821</v>
      </c>
      <c r="B1833">
        <v>9.2624999999999993</v>
      </c>
      <c r="C1833">
        <v>18</v>
      </c>
      <c r="D1833">
        <v>9.75</v>
      </c>
    </row>
    <row r="1834" spans="1:4" x14ac:dyDescent="0.15">
      <c r="A1834" t="s">
        <v>1327</v>
      </c>
      <c r="B1834">
        <v>7.6284999999999998</v>
      </c>
      <c r="C1834">
        <v>2</v>
      </c>
      <c r="D1834">
        <v>7.65</v>
      </c>
    </row>
    <row r="1835" spans="1:4" x14ac:dyDescent="0.15">
      <c r="A1835" t="s">
        <v>1969</v>
      </c>
      <c r="B1835">
        <v>57.375</v>
      </c>
      <c r="C1835">
        <v>1</v>
      </c>
      <c r="D1835">
        <v>65.03</v>
      </c>
    </row>
    <row r="1836" spans="1:4" x14ac:dyDescent="0.15">
      <c r="A1836" t="s">
        <v>1968</v>
      </c>
      <c r="B1836">
        <v>63.75</v>
      </c>
      <c r="C1836">
        <v>6</v>
      </c>
      <c r="D1836">
        <v>65.03</v>
      </c>
    </row>
    <row r="1837" spans="1:4" x14ac:dyDescent="0.15">
      <c r="A1837" t="s">
        <v>2357</v>
      </c>
      <c r="B1837">
        <v>57.375</v>
      </c>
      <c r="C1837">
        <v>70</v>
      </c>
      <c r="D1837">
        <v>65.03</v>
      </c>
    </row>
    <row r="1838" spans="1:4" x14ac:dyDescent="0.15">
      <c r="A1838" t="s">
        <v>1965</v>
      </c>
      <c r="B1838">
        <v>63.75</v>
      </c>
      <c r="C1838">
        <v>6</v>
      </c>
      <c r="D1838">
        <v>65.03</v>
      </c>
    </row>
    <row r="1839" spans="1:4" x14ac:dyDescent="0.15">
      <c r="A1839" t="s">
        <v>2308</v>
      </c>
      <c r="B1839">
        <v>57.375</v>
      </c>
      <c r="C1839">
        <v>40</v>
      </c>
      <c r="D1839">
        <v>65.03</v>
      </c>
    </row>
    <row r="1840" spans="1:4" x14ac:dyDescent="0.15">
      <c r="A1840" t="s">
        <v>2479</v>
      </c>
      <c r="B1840">
        <v>57.375</v>
      </c>
      <c r="C1840">
        <v>51</v>
      </c>
      <c r="D1840">
        <v>66.655000000000001</v>
      </c>
    </row>
    <row r="1841" spans="1:4" x14ac:dyDescent="0.15">
      <c r="A1841" t="s">
        <v>2655</v>
      </c>
      <c r="B1841">
        <v>50.073500000000003</v>
      </c>
      <c r="C1841">
        <v>2</v>
      </c>
      <c r="D1841">
        <v>58.91</v>
      </c>
    </row>
    <row r="1842" spans="1:4" x14ac:dyDescent="0.15">
      <c r="A1842" t="s">
        <v>743</v>
      </c>
      <c r="B1842">
        <v>50.073500000000003</v>
      </c>
      <c r="C1842">
        <v>2</v>
      </c>
      <c r="D1842">
        <v>55.08</v>
      </c>
    </row>
    <row r="1843" spans="1:4" x14ac:dyDescent="0.15">
      <c r="A1843" t="s">
        <v>2228</v>
      </c>
      <c r="B1843">
        <v>50.719499999999996</v>
      </c>
      <c r="C1843">
        <v>2</v>
      </c>
      <c r="D1843">
        <v>57.76</v>
      </c>
    </row>
    <row r="1844" spans="1:4" x14ac:dyDescent="0.15">
      <c r="A1844" t="s">
        <v>1811</v>
      </c>
      <c r="B1844">
        <v>50.719499999999996</v>
      </c>
      <c r="C1844">
        <v>1</v>
      </c>
      <c r="D1844">
        <v>55.85</v>
      </c>
    </row>
    <row r="1845" spans="1:4" x14ac:dyDescent="0.15">
      <c r="A1845" t="s">
        <v>2028</v>
      </c>
      <c r="B1845">
        <v>47.302500000000002</v>
      </c>
      <c r="C1845">
        <v>1</v>
      </c>
      <c r="D1845">
        <v>52.02</v>
      </c>
    </row>
    <row r="1846" spans="1:4" x14ac:dyDescent="0.15">
      <c r="A1846" t="s">
        <v>2073</v>
      </c>
      <c r="B1846">
        <v>47.302500000000002</v>
      </c>
      <c r="C1846">
        <v>1</v>
      </c>
      <c r="D1846">
        <v>52.02</v>
      </c>
    </row>
    <row r="1847" spans="1:4" x14ac:dyDescent="0.15">
      <c r="A1847" t="s">
        <v>1982</v>
      </c>
      <c r="B1847">
        <v>50.719499999999996</v>
      </c>
      <c r="C1847">
        <v>3</v>
      </c>
      <c r="D1847">
        <v>55.3</v>
      </c>
    </row>
    <row r="1848" spans="1:4" x14ac:dyDescent="0.15">
      <c r="A1848" t="s">
        <v>2229</v>
      </c>
      <c r="B1848">
        <v>50.719499999999996</v>
      </c>
      <c r="C1848">
        <v>14</v>
      </c>
      <c r="D1848">
        <v>54.75</v>
      </c>
    </row>
    <row r="1849" spans="1:4" x14ac:dyDescent="0.15">
      <c r="A1849" t="s">
        <v>1986</v>
      </c>
      <c r="B1849">
        <v>50.719499999999996</v>
      </c>
      <c r="C1849">
        <v>12</v>
      </c>
      <c r="D1849">
        <v>54.75</v>
      </c>
    </row>
    <row r="1850" spans="1:4" x14ac:dyDescent="0.15">
      <c r="A1850" t="s">
        <v>2320</v>
      </c>
      <c r="B1850">
        <v>50.719499999999996</v>
      </c>
      <c r="C1850">
        <v>1</v>
      </c>
      <c r="D1850">
        <v>55.85</v>
      </c>
    </row>
    <row r="1851" spans="1:4" x14ac:dyDescent="0.15">
      <c r="A1851" t="s">
        <v>1985</v>
      </c>
      <c r="B1851">
        <v>50.719499999999996</v>
      </c>
      <c r="C1851">
        <v>3</v>
      </c>
      <c r="D1851">
        <v>55.3</v>
      </c>
    </row>
    <row r="1852" spans="1:4" x14ac:dyDescent="0.15">
      <c r="A1852" t="s">
        <v>2049</v>
      </c>
      <c r="B1852">
        <v>50.719499999999996</v>
      </c>
      <c r="C1852">
        <v>14</v>
      </c>
      <c r="D1852">
        <v>54.75</v>
      </c>
    </row>
    <row r="1853" spans="1:4" x14ac:dyDescent="0.15">
      <c r="A1853" t="s">
        <v>2050</v>
      </c>
      <c r="B1853">
        <v>50.719499999999996</v>
      </c>
      <c r="C1853">
        <v>12</v>
      </c>
      <c r="D1853">
        <v>54.75</v>
      </c>
    </row>
    <row r="1854" spans="1:4" x14ac:dyDescent="0.15">
      <c r="A1854" t="s">
        <v>2211</v>
      </c>
      <c r="B1854">
        <v>47.302500000000002</v>
      </c>
      <c r="C1854">
        <v>1</v>
      </c>
      <c r="D1854">
        <v>52.02</v>
      </c>
    </row>
    <row r="1855" spans="1:4" x14ac:dyDescent="0.15">
      <c r="A1855" t="s">
        <v>1482</v>
      </c>
      <c r="B1855">
        <v>307.5</v>
      </c>
      <c r="C1855">
        <v>1</v>
      </c>
      <c r="D1855">
        <v>338.71</v>
      </c>
    </row>
    <row r="1856" spans="1:4" x14ac:dyDescent="0.15">
      <c r="A1856" t="s">
        <v>2007</v>
      </c>
      <c r="B1856">
        <v>315</v>
      </c>
      <c r="C1856">
        <v>1</v>
      </c>
      <c r="D1856">
        <v>346.93</v>
      </c>
    </row>
    <row r="1857" spans="1:4" x14ac:dyDescent="0.15">
      <c r="A1857" t="s">
        <v>172</v>
      </c>
      <c r="B1857">
        <v>322.5</v>
      </c>
      <c r="C1857">
        <v>1</v>
      </c>
      <c r="D1857">
        <v>355.35</v>
      </c>
    </row>
    <row r="1858" spans="1:4" x14ac:dyDescent="0.15">
      <c r="A1858" t="s">
        <v>2074</v>
      </c>
      <c r="B1858">
        <v>47.302500000000002</v>
      </c>
      <c r="C1858">
        <v>1</v>
      </c>
      <c r="D1858">
        <v>52.02</v>
      </c>
    </row>
    <row r="1859" spans="1:4" x14ac:dyDescent="0.15">
      <c r="A1859" t="s">
        <v>1773</v>
      </c>
      <c r="B1859">
        <v>47.302500000000002</v>
      </c>
      <c r="C1859">
        <v>1</v>
      </c>
      <c r="D1859">
        <v>52.02</v>
      </c>
    </row>
    <row r="1860" spans="1:4" x14ac:dyDescent="0.15">
      <c r="A1860" t="s">
        <v>2230</v>
      </c>
      <c r="B1860">
        <v>17.390999999999998</v>
      </c>
      <c r="C1860">
        <v>4</v>
      </c>
      <c r="D1860">
        <v>19.13</v>
      </c>
    </row>
    <row r="1861" spans="1:4" x14ac:dyDescent="0.15">
      <c r="A1861" t="s">
        <v>1849</v>
      </c>
      <c r="B1861">
        <v>17.390999999999998</v>
      </c>
      <c r="C1861">
        <v>6</v>
      </c>
      <c r="D1861">
        <v>19.795000000000002</v>
      </c>
    </row>
    <row r="1862" spans="1:4" x14ac:dyDescent="0.15">
      <c r="A1862" t="s">
        <v>1096</v>
      </c>
      <c r="B1862">
        <v>17.390999999999998</v>
      </c>
      <c r="C1862">
        <v>15</v>
      </c>
      <c r="D1862">
        <v>19.795000000000002</v>
      </c>
    </row>
    <row r="1863" spans="1:4" x14ac:dyDescent="0.15">
      <c r="A1863" t="s">
        <v>2882</v>
      </c>
      <c r="B1863">
        <v>17.390999999999998</v>
      </c>
      <c r="C1863">
        <v>2</v>
      </c>
      <c r="D1863">
        <v>20.46</v>
      </c>
    </row>
    <row r="1864" spans="1:4" x14ac:dyDescent="0.15">
      <c r="A1864" t="s">
        <v>2165</v>
      </c>
      <c r="B1864">
        <v>20.808</v>
      </c>
      <c r="C1864">
        <v>1</v>
      </c>
      <c r="D1864">
        <v>22.95</v>
      </c>
    </row>
    <row r="1865" spans="1:4" x14ac:dyDescent="0.15">
      <c r="A1865" t="s">
        <v>1983</v>
      </c>
      <c r="B1865">
        <v>20.808</v>
      </c>
      <c r="C1865">
        <v>5</v>
      </c>
      <c r="D1865">
        <v>23.867999999999999</v>
      </c>
    </row>
    <row r="1866" spans="1:4" x14ac:dyDescent="0.15">
      <c r="A1866" t="s">
        <v>2828</v>
      </c>
      <c r="B1866">
        <v>20.808</v>
      </c>
      <c r="C1866">
        <v>1</v>
      </c>
      <c r="D1866">
        <v>24.48</v>
      </c>
    </row>
    <row r="1867" spans="1:4" x14ac:dyDescent="0.15">
      <c r="A1867" t="s">
        <v>2385</v>
      </c>
      <c r="B1867">
        <v>20.808</v>
      </c>
      <c r="C1867">
        <v>1</v>
      </c>
      <c r="D1867">
        <v>22.95</v>
      </c>
    </row>
    <row r="1868" spans="1:4" x14ac:dyDescent="0.15">
      <c r="A1868" t="s">
        <v>2406</v>
      </c>
      <c r="B1868">
        <v>20.808</v>
      </c>
      <c r="C1868">
        <v>1</v>
      </c>
      <c r="D1868">
        <v>22.95</v>
      </c>
    </row>
    <row r="1869" spans="1:4" x14ac:dyDescent="0.15">
      <c r="A1869" t="s">
        <v>2051</v>
      </c>
      <c r="B1869">
        <v>20.808</v>
      </c>
      <c r="C1869">
        <v>5</v>
      </c>
      <c r="D1869">
        <v>23.867999999999999</v>
      </c>
    </row>
    <row r="1870" spans="1:4" x14ac:dyDescent="0.15">
      <c r="A1870" t="s">
        <v>2926</v>
      </c>
      <c r="B1870">
        <v>20.808</v>
      </c>
      <c r="C1870">
        <v>1</v>
      </c>
      <c r="D1870">
        <v>24.48</v>
      </c>
    </row>
    <row r="1871" spans="1:4" x14ac:dyDescent="0.15">
      <c r="A1871" t="s">
        <v>2217</v>
      </c>
      <c r="B1871">
        <v>20.808</v>
      </c>
      <c r="C1871">
        <v>1</v>
      </c>
      <c r="D1871">
        <v>22.95</v>
      </c>
    </row>
    <row r="1872" spans="1:4" x14ac:dyDescent="0.15">
      <c r="A1872" t="s">
        <v>2029</v>
      </c>
      <c r="B1872">
        <v>20.808</v>
      </c>
      <c r="C1872">
        <v>5</v>
      </c>
      <c r="D1872">
        <v>23.867999999999999</v>
      </c>
    </row>
    <row r="1873" spans="1:4" x14ac:dyDescent="0.15">
      <c r="A1873" t="s">
        <v>2218</v>
      </c>
      <c r="B1873">
        <v>20.808</v>
      </c>
      <c r="C1873">
        <v>1</v>
      </c>
      <c r="D1873">
        <v>22.95</v>
      </c>
    </row>
    <row r="1874" spans="1:4" x14ac:dyDescent="0.15">
      <c r="A1874" t="s">
        <v>2511</v>
      </c>
      <c r="B1874">
        <v>20.808</v>
      </c>
      <c r="C1874">
        <v>2</v>
      </c>
      <c r="D1874">
        <v>23.715</v>
      </c>
    </row>
    <row r="1875" spans="1:4" x14ac:dyDescent="0.15">
      <c r="A1875" t="s">
        <v>2251</v>
      </c>
      <c r="B1875">
        <v>20.808</v>
      </c>
      <c r="C1875">
        <v>3</v>
      </c>
      <c r="D1875">
        <v>23.97</v>
      </c>
    </row>
    <row r="1876" spans="1:4" x14ac:dyDescent="0.15">
      <c r="A1876" t="s">
        <v>2222</v>
      </c>
      <c r="B1876">
        <v>17.390999999999998</v>
      </c>
      <c r="C1876">
        <v>2</v>
      </c>
      <c r="D1876">
        <v>19.13</v>
      </c>
    </row>
    <row r="1877" spans="1:4" x14ac:dyDescent="0.15">
      <c r="A1877" t="s">
        <v>1097</v>
      </c>
      <c r="B1877">
        <v>17.390999999999998</v>
      </c>
      <c r="C1877">
        <v>6</v>
      </c>
      <c r="D1877">
        <v>19.795000000000002</v>
      </c>
    </row>
    <row r="1878" spans="1:4" x14ac:dyDescent="0.15">
      <c r="A1878" t="s">
        <v>2252</v>
      </c>
      <c r="B1878">
        <v>17.390999999999998</v>
      </c>
      <c r="C1878">
        <v>7</v>
      </c>
      <c r="D1878">
        <v>20.193999999999999</v>
      </c>
    </row>
    <row r="1879" spans="1:4" x14ac:dyDescent="0.15">
      <c r="A1879" t="s">
        <v>2859</v>
      </c>
      <c r="B1879">
        <v>20.808</v>
      </c>
      <c r="C1879">
        <v>1</v>
      </c>
      <c r="D1879">
        <v>24.48</v>
      </c>
    </row>
    <row r="1880" spans="1:4" x14ac:dyDescent="0.15">
      <c r="A1880" t="s">
        <v>1987</v>
      </c>
      <c r="B1880">
        <v>20.808</v>
      </c>
      <c r="C1880">
        <v>2</v>
      </c>
      <c r="D1880">
        <v>23.715</v>
      </c>
    </row>
    <row r="1881" spans="1:4" x14ac:dyDescent="0.15">
      <c r="A1881" t="s">
        <v>2038</v>
      </c>
      <c r="B1881">
        <v>17.390999999999998</v>
      </c>
      <c r="C1881">
        <v>1</v>
      </c>
      <c r="D1881">
        <v>19.13</v>
      </c>
    </row>
    <row r="1882" spans="1:4" x14ac:dyDescent="0.15">
      <c r="A1882" t="s">
        <v>1614</v>
      </c>
      <c r="B1882">
        <v>17.390999999999998</v>
      </c>
      <c r="C1882">
        <v>2</v>
      </c>
      <c r="D1882">
        <v>19.13</v>
      </c>
    </row>
    <row r="1883" spans="1:4" x14ac:dyDescent="0.15">
      <c r="A1883" t="s">
        <v>2528</v>
      </c>
      <c r="B1883">
        <v>17.390999999999998</v>
      </c>
      <c r="C1883">
        <v>1</v>
      </c>
      <c r="D1883">
        <v>19.13</v>
      </c>
    </row>
    <row r="1884" spans="1:4" x14ac:dyDescent="0.15">
      <c r="A1884" t="s">
        <v>2297</v>
      </c>
      <c r="B1884">
        <v>17.390999999999998</v>
      </c>
      <c r="C1884">
        <v>5</v>
      </c>
      <c r="D1884">
        <v>19.5733</v>
      </c>
    </row>
    <row r="1885" spans="1:4" x14ac:dyDescent="0.15">
      <c r="A1885" t="s">
        <v>2075</v>
      </c>
      <c r="B1885">
        <v>20.808</v>
      </c>
      <c r="C1885">
        <v>1</v>
      </c>
      <c r="D1885">
        <v>22.95</v>
      </c>
    </row>
    <row r="1886" spans="1:4" x14ac:dyDescent="0.15">
      <c r="A1886" t="s">
        <v>1786</v>
      </c>
      <c r="B1886">
        <v>20.808</v>
      </c>
      <c r="C1886">
        <v>4</v>
      </c>
      <c r="D1886">
        <v>23.46</v>
      </c>
    </row>
    <row r="1887" spans="1:4" x14ac:dyDescent="0.15">
      <c r="A1887" t="s">
        <v>1223</v>
      </c>
      <c r="B1887">
        <v>20.808</v>
      </c>
      <c r="C1887">
        <v>3</v>
      </c>
      <c r="D1887">
        <v>22.95</v>
      </c>
    </row>
    <row r="1888" spans="1:4" x14ac:dyDescent="0.15">
      <c r="A1888" t="s">
        <v>2403</v>
      </c>
      <c r="B1888">
        <v>20.808</v>
      </c>
      <c r="C1888">
        <v>3</v>
      </c>
      <c r="D1888">
        <v>23.97</v>
      </c>
    </row>
    <row r="1889" spans="1:4" x14ac:dyDescent="0.15">
      <c r="A1889" t="s">
        <v>1151</v>
      </c>
      <c r="B1889">
        <v>20.808</v>
      </c>
      <c r="C1889">
        <v>2</v>
      </c>
      <c r="D1889">
        <v>22.95</v>
      </c>
    </row>
    <row r="1890" spans="1:4" x14ac:dyDescent="0.15">
      <c r="A1890" t="s">
        <v>1774</v>
      </c>
      <c r="B1890">
        <v>20.808</v>
      </c>
      <c r="C1890">
        <v>2</v>
      </c>
      <c r="D1890">
        <v>23.715</v>
      </c>
    </row>
    <row r="1891" spans="1:4" x14ac:dyDescent="0.15">
      <c r="A1891" t="s">
        <v>1146</v>
      </c>
      <c r="B1891">
        <v>20.808</v>
      </c>
      <c r="C1891">
        <v>2</v>
      </c>
      <c r="D1891">
        <v>23.715</v>
      </c>
    </row>
    <row r="1892" spans="1:4" x14ac:dyDescent="0.15">
      <c r="A1892" t="s">
        <v>1626</v>
      </c>
      <c r="B1892">
        <v>20.808</v>
      </c>
      <c r="C1892">
        <v>3</v>
      </c>
      <c r="D1892">
        <v>22.95</v>
      </c>
    </row>
    <row r="1893" spans="1:4" x14ac:dyDescent="0.15">
      <c r="A1893" t="s">
        <v>2030</v>
      </c>
      <c r="B1893">
        <v>20.808</v>
      </c>
      <c r="C1893">
        <v>2</v>
      </c>
      <c r="D1893">
        <v>22.95</v>
      </c>
    </row>
    <row r="1894" spans="1:4" x14ac:dyDescent="0.15">
      <c r="A1894" t="s">
        <v>2512</v>
      </c>
      <c r="B1894">
        <v>20.808</v>
      </c>
      <c r="C1894">
        <v>1</v>
      </c>
      <c r="D1894">
        <v>22.95</v>
      </c>
    </row>
    <row r="1895" spans="1:4" x14ac:dyDescent="0.15">
      <c r="A1895" t="s">
        <v>2346</v>
      </c>
      <c r="B1895">
        <v>20.808</v>
      </c>
      <c r="C1895">
        <v>1</v>
      </c>
      <c r="D1895">
        <v>22.95</v>
      </c>
    </row>
    <row r="1896" spans="1:4" x14ac:dyDescent="0.15">
      <c r="A1896" t="s">
        <v>2382</v>
      </c>
      <c r="B1896">
        <v>327.56450000000001</v>
      </c>
      <c r="C1896">
        <v>1</v>
      </c>
      <c r="D1896">
        <v>363.57</v>
      </c>
    </row>
    <row r="1897" spans="1:4" x14ac:dyDescent="0.15">
      <c r="A1897" t="s">
        <v>1897</v>
      </c>
      <c r="B1897">
        <v>327.56450000000001</v>
      </c>
      <c r="C1897">
        <v>3</v>
      </c>
      <c r="D1897">
        <v>378.10329999999999</v>
      </c>
    </row>
    <row r="1898" spans="1:4" x14ac:dyDescent="0.15">
      <c r="A1898" t="s">
        <v>791</v>
      </c>
      <c r="B1898">
        <v>327.56450000000001</v>
      </c>
      <c r="C1898">
        <v>4</v>
      </c>
      <c r="D1898">
        <v>363.57</v>
      </c>
    </row>
    <row r="1899" spans="1:4" x14ac:dyDescent="0.15">
      <c r="A1899" t="s">
        <v>195</v>
      </c>
      <c r="B1899">
        <v>449.98149999999998</v>
      </c>
      <c r="C1899">
        <v>4</v>
      </c>
      <c r="D1899">
        <v>499.36</v>
      </c>
    </row>
    <row r="1900" spans="1:4" x14ac:dyDescent="0.15">
      <c r="A1900" t="s">
        <v>1610</v>
      </c>
      <c r="B1900">
        <v>305.13299999999998</v>
      </c>
      <c r="C1900">
        <v>1</v>
      </c>
      <c r="D1900">
        <v>338.71</v>
      </c>
    </row>
    <row r="1901" spans="1:4" x14ac:dyDescent="0.15">
      <c r="A1901" t="s">
        <v>1263</v>
      </c>
      <c r="B1901">
        <v>305.13299999999998</v>
      </c>
      <c r="C1901">
        <v>3</v>
      </c>
      <c r="D1901">
        <v>345.4667</v>
      </c>
    </row>
    <row r="1902" spans="1:4" x14ac:dyDescent="0.15">
      <c r="A1902" t="s">
        <v>1264</v>
      </c>
      <c r="B1902">
        <v>305.13299999999998</v>
      </c>
      <c r="C1902">
        <v>11</v>
      </c>
      <c r="D1902">
        <v>346.85</v>
      </c>
    </row>
    <row r="1903" spans="1:4" x14ac:dyDescent="0.15">
      <c r="A1903" t="s">
        <v>2336</v>
      </c>
      <c r="B1903">
        <v>305.13299999999998</v>
      </c>
      <c r="C1903">
        <v>2</v>
      </c>
      <c r="D1903">
        <v>348.84500000000003</v>
      </c>
    </row>
    <row r="1904" spans="1:4" x14ac:dyDescent="0.15">
      <c r="A1904" t="s">
        <v>2181</v>
      </c>
      <c r="B1904">
        <v>305.13299999999998</v>
      </c>
      <c r="C1904">
        <v>2</v>
      </c>
      <c r="D1904">
        <v>348.84500000000003</v>
      </c>
    </row>
    <row r="1905" spans="1:4" x14ac:dyDescent="0.15">
      <c r="A1905" t="s">
        <v>1302</v>
      </c>
      <c r="B1905">
        <v>305.13299999999998</v>
      </c>
      <c r="C1905">
        <v>5</v>
      </c>
      <c r="D1905">
        <v>352.22329999999999</v>
      </c>
    </row>
    <row r="1906" spans="1:4" x14ac:dyDescent="0.15">
      <c r="A1906" t="s">
        <v>792</v>
      </c>
      <c r="B1906">
        <v>305.13299999999998</v>
      </c>
      <c r="C1906">
        <v>19</v>
      </c>
      <c r="D1906">
        <v>342.28710000000001</v>
      </c>
    </row>
    <row r="1907" spans="1:4" x14ac:dyDescent="0.15">
      <c r="A1907" t="s">
        <v>1205</v>
      </c>
      <c r="B1907">
        <v>305.13299999999998</v>
      </c>
      <c r="C1907">
        <v>6</v>
      </c>
      <c r="D1907">
        <v>342.0883</v>
      </c>
    </row>
    <row r="1908" spans="1:4" x14ac:dyDescent="0.15">
      <c r="A1908" t="s">
        <v>2889</v>
      </c>
      <c r="B1908">
        <v>305.13299999999998</v>
      </c>
      <c r="C1908">
        <v>1</v>
      </c>
      <c r="D1908">
        <v>358.98</v>
      </c>
    </row>
    <row r="1909" spans="1:4" x14ac:dyDescent="0.15">
      <c r="A1909" t="s">
        <v>1861</v>
      </c>
      <c r="B1909">
        <v>457.29149999999998</v>
      </c>
      <c r="C1909">
        <v>3</v>
      </c>
      <c r="D1909">
        <v>517.71669999999995</v>
      </c>
    </row>
    <row r="1910" spans="1:4" x14ac:dyDescent="0.15">
      <c r="A1910" t="s">
        <v>2778</v>
      </c>
      <c r="B1910">
        <v>312.613</v>
      </c>
      <c r="C1910">
        <v>0</v>
      </c>
      <c r="D1910">
        <v>340.12</v>
      </c>
    </row>
    <row r="1911" spans="1:4" x14ac:dyDescent="0.15">
      <c r="A1911" t="s">
        <v>1904</v>
      </c>
      <c r="B1911">
        <v>312.613</v>
      </c>
      <c r="C1911">
        <v>3</v>
      </c>
      <c r="D1911">
        <v>353.88</v>
      </c>
    </row>
    <row r="1912" spans="1:4" x14ac:dyDescent="0.15">
      <c r="A1912" t="s">
        <v>2085</v>
      </c>
      <c r="B1912">
        <v>312.613</v>
      </c>
      <c r="C1912">
        <v>3</v>
      </c>
      <c r="D1912">
        <v>344.66</v>
      </c>
    </row>
    <row r="1913" spans="1:4" x14ac:dyDescent="0.15">
      <c r="A1913" t="s">
        <v>1611</v>
      </c>
      <c r="B1913">
        <v>312.613</v>
      </c>
      <c r="C1913">
        <v>3</v>
      </c>
      <c r="D1913">
        <v>346.93</v>
      </c>
    </row>
    <row r="1914" spans="1:4" x14ac:dyDescent="0.15">
      <c r="A1914" t="s">
        <v>2015</v>
      </c>
      <c r="B1914">
        <v>320.09300000000002</v>
      </c>
      <c r="C1914">
        <v>1</v>
      </c>
      <c r="D1914">
        <v>355.35</v>
      </c>
    </row>
    <row r="1915" spans="1:4" x14ac:dyDescent="0.15">
      <c r="A1915" t="s">
        <v>1206</v>
      </c>
      <c r="B1915">
        <v>320.09300000000002</v>
      </c>
      <c r="C1915">
        <v>4</v>
      </c>
      <c r="D1915">
        <v>355.35</v>
      </c>
    </row>
    <row r="1916" spans="1:4" x14ac:dyDescent="0.15">
      <c r="A1916" t="s">
        <v>838</v>
      </c>
      <c r="B1916">
        <v>320.09300000000002</v>
      </c>
      <c r="C1916">
        <v>25</v>
      </c>
      <c r="D1916">
        <v>359.21</v>
      </c>
    </row>
    <row r="1917" spans="1:4" x14ac:dyDescent="0.15">
      <c r="A1917" t="s">
        <v>144</v>
      </c>
      <c r="B1917">
        <v>320.09300000000002</v>
      </c>
      <c r="C1917">
        <v>17</v>
      </c>
      <c r="D1917">
        <v>362.42669999999998</v>
      </c>
    </row>
    <row r="1918" spans="1:4" x14ac:dyDescent="0.15">
      <c r="A1918" t="s">
        <v>812</v>
      </c>
      <c r="B1918">
        <v>320.09300000000002</v>
      </c>
      <c r="C1918">
        <v>5</v>
      </c>
      <c r="D1918">
        <v>363.84199999999998</v>
      </c>
    </row>
    <row r="1919" spans="1:4" x14ac:dyDescent="0.15">
      <c r="A1919" t="s">
        <v>2582</v>
      </c>
      <c r="B1919">
        <v>320.09300000000002</v>
      </c>
      <c r="C1919">
        <v>1</v>
      </c>
      <c r="D1919">
        <v>355.35</v>
      </c>
    </row>
    <row r="1920" spans="1:4" x14ac:dyDescent="0.15">
      <c r="A1920" t="s">
        <v>1801</v>
      </c>
      <c r="B1920">
        <v>320.09300000000002</v>
      </c>
      <c r="C1920">
        <v>3</v>
      </c>
      <c r="D1920">
        <v>362.42669999999998</v>
      </c>
    </row>
    <row r="1921" spans="1:4" x14ac:dyDescent="0.15">
      <c r="A1921" t="s">
        <v>913</v>
      </c>
      <c r="B1921">
        <v>320.09300000000002</v>
      </c>
      <c r="C1921">
        <v>25</v>
      </c>
      <c r="D1921">
        <v>360.24919999999997</v>
      </c>
    </row>
    <row r="1922" spans="1:4" x14ac:dyDescent="0.15">
      <c r="A1922" t="s">
        <v>1166</v>
      </c>
      <c r="B1922">
        <v>320.09300000000002</v>
      </c>
      <c r="C1922">
        <v>14</v>
      </c>
      <c r="D1922">
        <v>360.65750000000003</v>
      </c>
    </row>
    <row r="1923" spans="1:4" x14ac:dyDescent="0.15">
      <c r="A1923" t="s">
        <v>1483</v>
      </c>
      <c r="B1923">
        <v>320.09300000000002</v>
      </c>
      <c r="C1923">
        <v>4</v>
      </c>
      <c r="D1923">
        <v>365.96499999999997</v>
      </c>
    </row>
    <row r="1924" spans="1:4" x14ac:dyDescent="0.15">
      <c r="A1924" t="s">
        <v>2728</v>
      </c>
      <c r="B1924">
        <v>320.09300000000002</v>
      </c>
      <c r="C1924">
        <v>1</v>
      </c>
      <c r="D1924">
        <v>376.58</v>
      </c>
    </row>
    <row r="1925" spans="1:4" x14ac:dyDescent="0.15">
      <c r="A1925" t="s">
        <v>1484</v>
      </c>
      <c r="B1925">
        <v>327.56450000000001</v>
      </c>
      <c r="C1925">
        <v>1</v>
      </c>
      <c r="D1925">
        <v>363.57</v>
      </c>
    </row>
    <row r="1926" spans="1:4" x14ac:dyDescent="0.15">
      <c r="A1926" t="s">
        <v>2337</v>
      </c>
      <c r="B1926">
        <v>327.56450000000001</v>
      </c>
      <c r="C1926">
        <v>1</v>
      </c>
      <c r="D1926">
        <v>363.57</v>
      </c>
    </row>
    <row r="1927" spans="1:4" x14ac:dyDescent="0.15">
      <c r="A1927" t="s">
        <v>1207</v>
      </c>
      <c r="B1927">
        <v>305.13299999999998</v>
      </c>
      <c r="C1927">
        <v>1</v>
      </c>
      <c r="D1927">
        <v>338.71</v>
      </c>
    </row>
    <row r="1928" spans="1:4" x14ac:dyDescent="0.15">
      <c r="A1928" t="s">
        <v>2785</v>
      </c>
      <c r="B1928">
        <v>305.13299999999998</v>
      </c>
      <c r="C1928">
        <v>1</v>
      </c>
      <c r="D1928">
        <v>358.98</v>
      </c>
    </row>
    <row r="1929" spans="1:4" x14ac:dyDescent="0.15">
      <c r="A1929" t="s">
        <v>813</v>
      </c>
      <c r="B1929">
        <v>305.13299999999998</v>
      </c>
      <c r="C1929">
        <v>1</v>
      </c>
      <c r="D1929">
        <v>338.71</v>
      </c>
    </row>
    <row r="1930" spans="1:4" x14ac:dyDescent="0.15">
      <c r="A1930" t="s">
        <v>1802</v>
      </c>
      <c r="B1930">
        <v>305.13299999999998</v>
      </c>
      <c r="C1930">
        <v>1</v>
      </c>
      <c r="D1930">
        <v>338.71</v>
      </c>
    </row>
    <row r="1931" spans="1:4" x14ac:dyDescent="0.15">
      <c r="A1931" t="s">
        <v>1303</v>
      </c>
      <c r="B1931">
        <v>305.13299999999998</v>
      </c>
      <c r="C1931">
        <v>1</v>
      </c>
      <c r="D1931">
        <v>338.71</v>
      </c>
    </row>
    <row r="1932" spans="1:4" x14ac:dyDescent="0.15">
      <c r="A1932" t="s">
        <v>1852</v>
      </c>
      <c r="B1932">
        <v>305.13299999999998</v>
      </c>
      <c r="C1932">
        <v>1</v>
      </c>
      <c r="D1932">
        <v>338.71</v>
      </c>
    </row>
    <row r="1933" spans="1:4" x14ac:dyDescent="0.15">
      <c r="A1933" t="s">
        <v>2389</v>
      </c>
      <c r="B1933">
        <v>312.613</v>
      </c>
      <c r="C1933">
        <v>1</v>
      </c>
      <c r="D1933">
        <v>346.93</v>
      </c>
    </row>
    <row r="1934" spans="1:4" x14ac:dyDescent="0.15">
      <c r="A1934" t="s">
        <v>2868</v>
      </c>
      <c r="B1934">
        <v>312.613</v>
      </c>
      <c r="C1934">
        <v>1</v>
      </c>
      <c r="D1934">
        <v>340.12</v>
      </c>
    </row>
    <row r="1935" spans="1:4" x14ac:dyDescent="0.15">
      <c r="A1935" t="s">
        <v>1573</v>
      </c>
      <c r="B1935">
        <v>312.613</v>
      </c>
      <c r="C1935">
        <v>1</v>
      </c>
      <c r="D1935">
        <v>346.93</v>
      </c>
    </row>
    <row r="1936" spans="1:4" x14ac:dyDescent="0.15">
      <c r="A1936" t="s">
        <v>2820</v>
      </c>
      <c r="B1936">
        <v>312.613</v>
      </c>
      <c r="C1936">
        <v>1</v>
      </c>
      <c r="D1936">
        <v>367.78</v>
      </c>
    </row>
    <row r="1937" spans="1:4" x14ac:dyDescent="0.15">
      <c r="A1937" t="s">
        <v>2426</v>
      </c>
      <c r="B1937">
        <v>312.613</v>
      </c>
      <c r="C1937">
        <v>1</v>
      </c>
      <c r="D1937">
        <v>346.93</v>
      </c>
    </row>
    <row r="1938" spans="1:4" x14ac:dyDescent="0.15">
      <c r="A1938" t="s">
        <v>2685</v>
      </c>
      <c r="B1938">
        <v>312.613</v>
      </c>
      <c r="C1938">
        <v>1</v>
      </c>
      <c r="D1938">
        <v>340.12</v>
      </c>
    </row>
    <row r="1939" spans="1:4" x14ac:dyDescent="0.15">
      <c r="A1939" t="s">
        <v>1657</v>
      </c>
      <c r="B1939">
        <v>312.613</v>
      </c>
      <c r="C1939">
        <v>1</v>
      </c>
      <c r="D1939">
        <v>346.93</v>
      </c>
    </row>
    <row r="1940" spans="1:4" x14ac:dyDescent="0.15">
      <c r="A1940" t="s">
        <v>772</v>
      </c>
      <c r="B1940">
        <v>312.613</v>
      </c>
      <c r="C1940">
        <v>3</v>
      </c>
      <c r="D1940">
        <v>346.93</v>
      </c>
    </row>
    <row r="1941" spans="1:4" x14ac:dyDescent="0.15">
      <c r="A1941" t="s">
        <v>2753</v>
      </c>
      <c r="B1941">
        <v>312.613</v>
      </c>
      <c r="C1941">
        <v>1</v>
      </c>
      <c r="D1941">
        <v>367.78</v>
      </c>
    </row>
    <row r="1942" spans="1:4" x14ac:dyDescent="0.15">
      <c r="A1942" t="s">
        <v>1898</v>
      </c>
      <c r="B1942">
        <v>320.09300000000002</v>
      </c>
      <c r="C1942">
        <v>2</v>
      </c>
      <c r="D1942">
        <v>351.86</v>
      </c>
    </row>
    <row r="1943" spans="1:4" x14ac:dyDescent="0.15">
      <c r="A1943" t="s">
        <v>1426</v>
      </c>
      <c r="B1943">
        <v>320.09300000000002</v>
      </c>
      <c r="C1943">
        <v>3</v>
      </c>
      <c r="D1943">
        <v>355.35</v>
      </c>
    </row>
    <row r="1944" spans="1:4" x14ac:dyDescent="0.15">
      <c r="A1944" t="s">
        <v>152</v>
      </c>
      <c r="B1944">
        <v>320.09300000000002</v>
      </c>
      <c r="C1944">
        <v>1</v>
      </c>
      <c r="D1944">
        <v>355.35</v>
      </c>
    </row>
    <row r="1945" spans="1:4" x14ac:dyDescent="0.15">
      <c r="A1945" t="s">
        <v>1157</v>
      </c>
      <c r="B1945">
        <v>320.09300000000002</v>
      </c>
      <c r="C1945">
        <v>1</v>
      </c>
      <c r="D1945">
        <v>355.35</v>
      </c>
    </row>
    <row r="1946" spans="1:4" x14ac:dyDescent="0.15">
      <c r="A1946" t="s">
        <v>1712</v>
      </c>
      <c r="B1946">
        <v>43.875</v>
      </c>
      <c r="C1946">
        <v>2</v>
      </c>
      <c r="D1946">
        <v>52.79</v>
      </c>
    </row>
    <row r="1947" spans="1:4" x14ac:dyDescent="0.15">
      <c r="A1947" t="s">
        <v>1722</v>
      </c>
      <c r="B1947">
        <v>43.875</v>
      </c>
      <c r="C1947">
        <v>19</v>
      </c>
      <c r="D1947">
        <v>50.096699999999998</v>
      </c>
    </row>
    <row r="1948" spans="1:4" x14ac:dyDescent="0.15">
      <c r="A1948" t="s">
        <v>1970</v>
      </c>
      <c r="B1948">
        <v>43.875</v>
      </c>
      <c r="C1948">
        <v>19</v>
      </c>
      <c r="D1948">
        <v>50.77</v>
      </c>
    </row>
    <row r="1949" spans="1:4" x14ac:dyDescent="0.15">
      <c r="A1949" t="s">
        <v>1824</v>
      </c>
      <c r="B1949">
        <v>43.875</v>
      </c>
      <c r="C1949">
        <v>19</v>
      </c>
      <c r="D1949">
        <v>50.77</v>
      </c>
    </row>
    <row r="1950" spans="1:4" x14ac:dyDescent="0.15">
      <c r="A1950" t="s">
        <v>1714</v>
      </c>
      <c r="B1950">
        <v>43.875</v>
      </c>
      <c r="C1950">
        <v>19</v>
      </c>
      <c r="D1950">
        <v>50.77</v>
      </c>
    </row>
    <row r="1951" spans="1:4" x14ac:dyDescent="0.15">
      <c r="A1951" t="s">
        <v>1792</v>
      </c>
      <c r="B1951">
        <v>43.875</v>
      </c>
      <c r="C1951">
        <v>18</v>
      </c>
      <c r="D1951">
        <v>50.77</v>
      </c>
    </row>
    <row r="1952" spans="1:4" x14ac:dyDescent="0.15">
      <c r="A1952" t="s">
        <v>530</v>
      </c>
      <c r="B1952">
        <v>67.5</v>
      </c>
      <c r="C1952">
        <v>8</v>
      </c>
      <c r="D1952">
        <v>81.932000000000002</v>
      </c>
    </row>
    <row r="1953" spans="1:4" x14ac:dyDescent="0.15">
      <c r="A1953" t="s">
        <v>1051</v>
      </c>
      <c r="B1953">
        <v>67.5</v>
      </c>
      <c r="C1953">
        <v>3</v>
      </c>
      <c r="D1953">
        <v>81.09</v>
      </c>
    </row>
    <row r="1954" spans="1:4" x14ac:dyDescent="0.15">
      <c r="A1954" t="s">
        <v>1132</v>
      </c>
      <c r="B1954">
        <v>67.5</v>
      </c>
      <c r="C1954">
        <v>32</v>
      </c>
      <c r="D1954">
        <v>81.5578</v>
      </c>
    </row>
    <row r="1955" spans="1:4" x14ac:dyDescent="0.15">
      <c r="A1955" t="s">
        <v>1540</v>
      </c>
      <c r="B1955">
        <v>67.5</v>
      </c>
      <c r="C1955">
        <v>9</v>
      </c>
      <c r="D1955">
        <v>81.791700000000006</v>
      </c>
    </row>
    <row r="1956" spans="1:4" x14ac:dyDescent="0.15">
      <c r="A1956" t="s">
        <v>594</v>
      </c>
      <c r="B1956">
        <v>67.5</v>
      </c>
      <c r="C1956">
        <v>31</v>
      </c>
      <c r="D1956">
        <v>81.932000000000002</v>
      </c>
    </row>
    <row r="1957" spans="1:4" x14ac:dyDescent="0.15">
      <c r="A1957" t="s">
        <v>542</v>
      </c>
      <c r="B1957">
        <v>67.5</v>
      </c>
      <c r="C1957">
        <v>19</v>
      </c>
      <c r="D1957">
        <v>82.025599999999997</v>
      </c>
    </row>
    <row r="1958" spans="1:4" x14ac:dyDescent="0.15">
      <c r="A1958" t="s">
        <v>529</v>
      </c>
      <c r="B1958">
        <v>67.5</v>
      </c>
      <c r="C1958">
        <v>2</v>
      </c>
      <c r="D1958">
        <v>81.09</v>
      </c>
    </row>
    <row r="1959" spans="1:4" x14ac:dyDescent="0.15">
      <c r="A1959" t="s">
        <v>1543</v>
      </c>
      <c r="B1959">
        <v>67.5</v>
      </c>
      <c r="C1959">
        <v>2</v>
      </c>
      <c r="D1959">
        <v>81.09</v>
      </c>
    </row>
    <row r="1960" spans="1:4" x14ac:dyDescent="0.15">
      <c r="A1960" t="s">
        <v>1497</v>
      </c>
      <c r="B1960">
        <v>67.5</v>
      </c>
      <c r="C1960">
        <v>9</v>
      </c>
      <c r="D1960">
        <v>81.09</v>
      </c>
    </row>
    <row r="1961" spans="1:4" x14ac:dyDescent="0.15">
      <c r="A1961" t="s">
        <v>1533</v>
      </c>
      <c r="B1961">
        <v>67.5</v>
      </c>
      <c r="C1961">
        <v>4</v>
      </c>
      <c r="D1961">
        <v>81.09</v>
      </c>
    </row>
    <row r="1962" spans="1:4" x14ac:dyDescent="0.15">
      <c r="A1962" t="s">
        <v>2643</v>
      </c>
      <c r="B1962">
        <v>67.5</v>
      </c>
      <c r="C1962">
        <v>1</v>
      </c>
      <c r="D1962">
        <v>81.09</v>
      </c>
    </row>
    <row r="1963" spans="1:4" x14ac:dyDescent="0.15">
      <c r="A1963" t="s">
        <v>593</v>
      </c>
      <c r="B1963">
        <v>67.5</v>
      </c>
      <c r="C1963">
        <v>5</v>
      </c>
      <c r="D1963">
        <v>81.932000000000002</v>
      </c>
    </row>
    <row r="1964" spans="1:4" x14ac:dyDescent="0.15">
      <c r="A1964" t="s">
        <v>1769</v>
      </c>
      <c r="B1964">
        <v>67.5</v>
      </c>
      <c r="C1964">
        <v>3</v>
      </c>
      <c r="D1964">
        <v>81.09</v>
      </c>
    </row>
    <row r="1965" spans="1:4" x14ac:dyDescent="0.15">
      <c r="A1965" t="s">
        <v>1793</v>
      </c>
      <c r="B1965">
        <v>91.125</v>
      </c>
      <c r="C1965">
        <v>1</v>
      </c>
      <c r="D1965">
        <v>109.4</v>
      </c>
    </row>
    <row r="1966" spans="1:4" x14ac:dyDescent="0.15">
      <c r="A1966" t="s">
        <v>524</v>
      </c>
      <c r="B1966">
        <v>91.125</v>
      </c>
      <c r="C1966">
        <v>1</v>
      </c>
      <c r="D1966">
        <v>109.4</v>
      </c>
    </row>
    <row r="1967" spans="1:4" x14ac:dyDescent="0.15">
      <c r="A1967" t="s">
        <v>1357</v>
      </c>
      <c r="B1967">
        <v>91.125</v>
      </c>
      <c r="C1967">
        <v>24</v>
      </c>
      <c r="D1967">
        <v>106.694</v>
      </c>
    </row>
    <row r="1968" spans="1:4" x14ac:dyDescent="0.15">
      <c r="A1968" t="s">
        <v>1825</v>
      </c>
      <c r="B1968">
        <v>91.125</v>
      </c>
      <c r="C1968">
        <v>26</v>
      </c>
      <c r="D1968">
        <v>104.51</v>
      </c>
    </row>
    <row r="1969" spans="1:4" x14ac:dyDescent="0.15">
      <c r="A1969" t="s">
        <v>2112</v>
      </c>
      <c r="B1969">
        <v>91.125</v>
      </c>
      <c r="C1969">
        <v>18</v>
      </c>
      <c r="D1969">
        <v>105.61799999999999</v>
      </c>
    </row>
    <row r="1970" spans="1:4" x14ac:dyDescent="0.15">
      <c r="A1970" t="s">
        <v>2023</v>
      </c>
      <c r="B1970">
        <v>124.875</v>
      </c>
      <c r="C1970">
        <v>1</v>
      </c>
      <c r="D1970">
        <v>149.94</v>
      </c>
    </row>
    <row r="1971" spans="1:4" x14ac:dyDescent="0.15">
      <c r="A1971" t="s">
        <v>1052</v>
      </c>
      <c r="B1971">
        <v>124.875</v>
      </c>
      <c r="C1971">
        <v>4</v>
      </c>
      <c r="D1971">
        <v>153.76</v>
      </c>
    </row>
    <row r="1972" spans="1:4" x14ac:dyDescent="0.15">
      <c r="A1972" t="s">
        <v>2763</v>
      </c>
      <c r="B1972">
        <v>124.875</v>
      </c>
      <c r="C1972">
        <v>1</v>
      </c>
      <c r="D1972">
        <v>157.58000000000001</v>
      </c>
    </row>
    <row r="1973" spans="1:4" x14ac:dyDescent="0.15">
      <c r="A1973" t="s">
        <v>2035</v>
      </c>
      <c r="B1973">
        <v>124.875</v>
      </c>
      <c r="C1973">
        <v>2</v>
      </c>
      <c r="D1973">
        <v>153.76</v>
      </c>
    </row>
    <row r="1974" spans="1:4" x14ac:dyDescent="0.15">
      <c r="A1974" t="s">
        <v>2451</v>
      </c>
      <c r="B1974">
        <v>134.32499999999999</v>
      </c>
      <c r="C1974">
        <v>1</v>
      </c>
      <c r="D1974">
        <v>161.41999999999999</v>
      </c>
    </row>
    <row r="1975" spans="1:4" x14ac:dyDescent="0.15">
      <c r="A1975" t="s">
        <v>595</v>
      </c>
      <c r="B1975">
        <v>134.32499999999999</v>
      </c>
      <c r="C1975">
        <v>1</v>
      </c>
      <c r="D1975">
        <v>161.41999999999999</v>
      </c>
    </row>
    <row r="1976" spans="1:4" x14ac:dyDescent="0.15">
      <c r="A1976" t="s">
        <v>1053</v>
      </c>
      <c r="B1976">
        <v>134.32499999999999</v>
      </c>
      <c r="C1976">
        <v>1</v>
      </c>
      <c r="D1976">
        <v>161.41999999999999</v>
      </c>
    </row>
    <row r="1977" spans="1:4" x14ac:dyDescent="0.15">
      <c r="A1977" t="s">
        <v>1976</v>
      </c>
      <c r="B1977">
        <v>134.32499999999999</v>
      </c>
      <c r="C1977">
        <v>1</v>
      </c>
      <c r="D1977">
        <v>161.41999999999999</v>
      </c>
    </row>
    <row r="1978" spans="1:4" x14ac:dyDescent="0.15">
      <c r="A1978" t="s">
        <v>1358</v>
      </c>
      <c r="B1978">
        <v>134.32499999999999</v>
      </c>
      <c r="C1978">
        <v>1</v>
      </c>
      <c r="D1978">
        <v>161.41999999999999</v>
      </c>
    </row>
    <row r="1979" spans="1:4" x14ac:dyDescent="0.15">
      <c r="A1979" t="s">
        <v>543</v>
      </c>
      <c r="B1979">
        <v>134.32499999999999</v>
      </c>
      <c r="C1979">
        <v>12</v>
      </c>
      <c r="D1979">
        <v>158.98599999999999</v>
      </c>
    </row>
    <row r="1980" spans="1:4" x14ac:dyDescent="0.15">
      <c r="A1980" t="s">
        <v>2205</v>
      </c>
      <c r="B1980">
        <v>134.32499999999999</v>
      </c>
      <c r="C1980">
        <v>3</v>
      </c>
      <c r="D1980">
        <v>161.41999999999999</v>
      </c>
    </row>
    <row r="1981" spans="1:4" x14ac:dyDescent="0.15">
      <c r="A1981" t="s">
        <v>1723</v>
      </c>
      <c r="B1981">
        <v>134.32499999999999</v>
      </c>
      <c r="C1981">
        <v>6</v>
      </c>
      <c r="D1981">
        <v>155.33500000000001</v>
      </c>
    </row>
    <row r="1982" spans="1:4" x14ac:dyDescent="0.15">
      <c r="A1982" t="s">
        <v>1544</v>
      </c>
      <c r="B1982">
        <v>134.32499999999999</v>
      </c>
      <c r="C1982">
        <v>1</v>
      </c>
      <c r="D1982">
        <v>161.41999999999999</v>
      </c>
    </row>
    <row r="1983" spans="1:4" x14ac:dyDescent="0.15">
      <c r="A1983" t="s">
        <v>2120</v>
      </c>
      <c r="B1983">
        <v>13.77</v>
      </c>
      <c r="C1983">
        <v>1</v>
      </c>
      <c r="D1983">
        <v>14.54</v>
      </c>
    </row>
    <row r="1984" spans="1:4" x14ac:dyDescent="0.15">
      <c r="A1984" t="s">
        <v>2206</v>
      </c>
      <c r="B1984">
        <v>30.806999999999999</v>
      </c>
      <c r="C1984">
        <v>5</v>
      </c>
      <c r="D1984">
        <v>32.51</v>
      </c>
    </row>
    <row r="1985" spans="1:4" x14ac:dyDescent="0.15">
      <c r="A1985" t="s">
        <v>2761</v>
      </c>
      <c r="B1985">
        <v>124.875</v>
      </c>
      <c r="C1985">
        <v>1</v>
      </c>
      <c r="D1985">
        <v>149.94</v>
      </c>
    </row>
    <row r="1986" spans="1:4" x14ac:dyDescent="0.15">
      <c r="A1986" t="s">
        <v>2867</v>
      </c>
      <c r="B1986">
        <v>138.375</v>
      </c>
      <c r="C1986">
        <v>1</v>
      </c>
      <c r="D1986">
        <v>174.8</v>
      </c>
    </row>
    <row r="1987" spans="1:4" x14ac:dyDescent="0.15">
      <c r="A1987" t="s">
        <v>2719</v>
      </c>
      <c r="B1987">
        <v>138.375</v>
      </c>
      <c r="C1987">
        <v>1</v>
      </c>
      <c r="D1987">
        <v>174.8</v>
      </c>
    </row>
    <row r="1988" spans="1:4" x14ac:dyDescent="0.15">
      <c r="A1988" t="s">
        <v>2644</v>
      </c>
      <c r="B1988">
        <v>138.375</v>
      </c>
      <c r="C1988">
        <v>1</v>
      </c>
      <c r="D1988">
        <v>166.2</v>
      </c>
    </row>
    <row r="1989" spans="1:4" x14ac:dyDescent="0.15">
      <c r="A1989" t="s">
        <v>2633</v>
      </c>
      <c r="B1989">
        <v>138.375</v>
      </c>
      <c r="C1989">
        <v>1</v>
      </c>
      <c r="D1989">
        <v>166.2</v>
      </c>
    </row>
    <row r="1990" spans="1:4" x14ac:dyDescent="0.15">
      <c r="A1990" t="s">
        <v>2538</v>
      </c>
      <c r="B1990">
        <v>138.375</v>
      </c>
      <c r="C1990">
        <v>1</v>
      </c>
      <c r="D1990">
        <v>166.2</v>
      </c>
    </row>
    <row r="1991" spans="1:4" x14ac:dyDescent="0.15">
      <c r="A1991" t="s">
        <v>2376</v>
      </c>
      <c r="B1991">
        <v>138.375</v>
      </c>
      <c r="C1991">
        <v>1</v>
      </c>
      <c r="D1991">
        <v>166.2</v>
      </c>
    </row>
    <row r="1992" spans="1:4" x14ac:dyDescent="0.15">
      <c r="A1992" t="s">
        <v>1971</v>
      </c>
      <c r="B1992">
        <v>148.5</v>
      </c>
      <c r="C1992">
        <v>2</v>
      </c>
      <c r="D1992">
        <v>165</v>
      </c>
    </row>
    <row r="1993" spans="1:4" x14ac:dyDescent="0.15">
      <c r="A1993" t="s">
        <v>2738</v>
      </c>
      <c r="B1993">
        <v>148.5</v>
      </c>
      <c r="C1993">
        <v>1</v>
      </c>
      <c r="D1993">
        <v>178.44</v>
      </c>
    </row>
    <row r="1994" spans="1:4" x14ac:dyDescent="0.15">
      <c r="A1994" t="s">
        <v>2737</v>
      </c>
      <c r="B1994">
        <v>148.5</v>
      </c>
      <c r="C1994">
        <v>2</v>
      </c>
      <c r="D1994">
        <v>182.935</v>
      </c>
    </row>
    <row r="1995" spans="1:4" x14ac:dyDescent="0.15">
      <c r="A1995" t="s">
        <v>1715</v>
      </c>
      <c r="B1995">
        <v>148.5</v>
      </c>
      <c r="C1995">
        <v>11</v>
      </c>
      <c r="D1995">
        <v>179.19669999999999</v>
      </c>
    </row>
    <row r="1996" spans="1:4" x14ac:dyDescent="0.15">
      <c r="A1996" t="s">
        <v>2162</v>
      </c>
      <c r="B1996">
        <v>148.5</v>
      </c>
      <c r="C1996">
        <v>1</v>
      </c>
      <c r="D1996">
        <v>178.44</v>
      </c>
    </row>
    <row r="1997" spans="1:4" x14ac:dyDescent="0.15">
      <c r="A1997" t="s">
        <v>1756</v>
      </c>
      <c r="B1997">
        <v>148.5</v>
      </c>
      <c r="C1997">
        <v>6</v>
      </c>
      <c r="D1997">
        <v>165</v>
      </c>
    </row>
    <row r="1998" spans="1:4" x14ac:dyDescent="0.15">
      <c r="A1998" t="s">
        <v>2113</v>
      </c>
      <c r="B1998">
        <v>148.5</v>
      </c>
      <c r="C1998">
        <v>6</v>
      </c>
      <c r="D1998">
        <v>165</v>
      </c>
    </row>
    <row r="1999" spans="1:4" x14ac:dyDescent="0.15">
      <c r="A1999" t="s">
        <v>2602</v>
      </c>
      <c r="B1999">
        <v>148.5</v>
      </c>
      <c r="C1999">
        <v>8</v>
      </c>
      <c r="D1999">
        <v>182.935</v>
      </c>
    </row>
    <row r="2000" spans="1:4" x14ac:dyDescent="0.15">
      <c r="A2000" t="s">
        <v>2278</v>
      </c>
      <c r="B2000">
        <v>148.5</v>
      </c>
      <c r="C2000">
        <v>4</v>
      </c>
      <c r="D2000">
        <v>165</v>
      </c>
    </row>
    <row r="2001" spans="1:4" x14ac:dyDescent="0.15">
      <c r="A2001" t="s">
        <v>1286</v>
      </c>
      <c r="B2001">
        <v>148.5</v>
      </c>
      <c r="C2001">
        <v>22</v>
      </c>
      <c r="D2001">
        <v>181.0086</v>
      </c>
    </row>
    <row r="2002" spans="1:4" x14ac:dyDescent="0.15">
      <c r="A2002" t="s">
        <v>2119</v>
      </c>
      <c r="B2002">
        <v>151.875</v>
      </c>
      <c r="C2002">
        <v>2</v>
      </c>
      <c r="D2002">
        <v>182.45</v>
      </c>
    </row>
    <row r="2003" spans="1:4" x14ac:dyDescent="0.15">
      <c r="A2003" t="s">
        <v>1534</v>
      </c>
      <c r="B2003">
        <v>131.625</v>
      </c>
      <c r="C2003">
        <v>1</v>
      </c>
      <c r="D2003">
        <v>158.16999999999999</v>
      </c>
    </row>
    <row r="2004" spans="1:4" x14ac:dyDescent="0.15">
      <c r="A2004" t="s">
        <v>531</v>
      </c>
      <c r="B2004">
        <v>84.375</v>
      </c>
      <c r="C2004">
        <v>3</v>
      </c>
      <c r="D2004">
        <v>103.08329999999999</v>
      </c>
    </row>
    <row r="2005" spans="1:4" x14ac:dyDescent="0.15">
      <c r="A2005" t="s">
        <v>2480</v>
      </c>
      <c r="B2005">
        <v>151.875</v>
      </c>
      <c r="C2005">
        <v>1</v>
      </c>
      <c r="D2005">
        <v>182.45</v>
      </c>
    </row>
    <row r="2006" spans="1:4" x14ac:dyDescent="0.15">
      <c r="A2006" t="s">
        <v>1757</v>
      </c>
      <c r="B2006">
        <v>97.875</v>
      </c>
      <c r="C2006">
        <v>1</v>
      </c>
      <c r="D2006">
        <v>117.62</v>
      </c>
    </row>
    <row r="2007" spans="1:4" x14ac:dyDescent="0.15">
      <c r="A2007" t="s">
        <v>652</v>
      </c>
      <c r="B2007">
        <v>131.625</v>
      </c>
      <c r="C2007">
        <v>2</v>
      </c>
      <c r="D2007">
        <v>158.16999999999999</v>
      </c>
    </row>
    <row r="2008" spans="1:4" x14ac:dyDescent="0.15">
      <c r="A2008" t="s">
        <v>1716</v>
      </c>
      <c r="B2008">
        <v>151.875</v>
      </c>
      <c r="C2008">
        <v>3</v>
      </c>
      <c r="D2008">
        <v>182.45</v>
      </c>
    </row>
    <row r="2009" spans="1:4" x14ac:dyDescent="0.15">
      <c r="A2009" t="s">
        <v>532</v>
      </c>
      <c r="B2009">
        <v>97.875</v>
      </c>
      <c r="C2009">
        <v>6</v>
      </c>
      <c r="D2009">
        <v>118.806</v>
      </c>
    </row>
    <row r="2010" spans="1:4" x14ac:dyDescent="0.15">
      <c r="A2010" t="s">
        <v>1827</v>
      </c>
      <c r="B2010">
        <v>36.143999999999998</v>
      </c>
      <c r="C2010">
        <v>4</v>
      </c>
      <c r="D2010">
        <v>38.886699999999998</v>
      </c>
    </row>
    <row r="2011" spans="1:4" x14ac:dyDescent="0.15">
      <c r="A2011" t="s">
        <v>471</v>
      </c>
      <c r="B2011">
        <v>6.8254999999999999</v>
      </c>
      <c r="C2011">
        <v>2</v>
      </c>
      <c r="D2011">
        <v>7.65</v>
      </c>
    </row>
    <row r="2012" spans="1:4" x14ac:dyDescent="0.15">
      <c r="A2012" t="s">
        <v>2921</v>
      </c>
      <c r="B2012">
        <v>137.69999999999999</v>
      </c>
      <c r="C2012">
        <v>1</v>
      </c>
      <c r="D2012">
        <v>153</v>
      </c>
    </row>
    <row r="2013" spans="1:4" x14ac:dyDescent="0.15">
      <c r="A2013" t="s">
        <v>2888</v>
      </c>
      <c r="B2013">
        <v>197.625</v>
      </c>
      <c r="C2013">
        <v>1</v>
      </c>
      <c r="D2013">
        <v>266.41000000000003</v>
      </c>
    </row>
    <row r="2014" spans="1:4" x14ac:dyDescent="0.15">
      <c r="A2014" t="s">
        <v>912</v>
      </c>
      <c r="B2014">
        <v>197.625</v>
      </c>
      <c r="C2014">
        <v>7</v>
      </c>
      <c r="D2014">
        <v>255.62430000000001</v>
      </c>
    </row>
    <row r="2015" spans="1:4" x14ac:dyDescent="0.15">
      <c r="A2015" t="s">
        <v>123</v>
      </c>
      <c r="B2015">
        <v>197.625</v>
      </c>
      <c r="C2015">
        <v>16</v>
      </c>
      <c r="D2015">
        <v>256.02879999999999</v>
      </c>
    </row>
    <row r="2016" spans="1:4" x14ac:dyDescent="0.15">
      <c r="A2016" t="s">
        <v>911</v>
      </c>
      <c r="B2016">
        <v>197.625</v>
      </c>
      <c r="C2016">
        <v>17</v>
      </c>
      <c r="D2016">
        <v>251.32470000000001</v>
      </c>
    </row>
    <row r="2017" spans="1:4" x14ac:dyDescent="0.15">
      <c r="A2017" t="s">
        <v>1694</v>
      </c>
      <c r="B2017">
        <v>197.625</v>
      </c>
      <c r="C2017">
        <v>7</v>
      </c>
      <c r="D2017">
        <v>257.78140000000002</v>
      </c>
    </row>
    <row r="2018" spans="1:4" x14ac:dyDescent="0.15">
      <c r="A2018" t="s">
        <v>2567</v>
      </c>
      <c r="B2018">
        <v>197.625</v>
      </c>
      <c r="C2018">
        <v>1</v>
      </c>
      <c r="D2018">
        <v>251.31</v>
      </c>
    </row>
    <row r="2019" spans="1:4" x14ac:dyDescent="0.15">
      <c r="A2019" t="s">
        <v>789</v>
      </c>
      <c r="B2019">
        <v>197.625</v>
      </c>
      <c r="C2019">
        <v>10</v>
      </c>
      <c r="D2019">
        <v>254.66560000000001</v>
      </c>
    </row>
    <row r="2020" spans="1:4" x14ac:dyDescent="0.15">
      <c r="A2020" t="s">
        <v>194</v>
      </c>
      <c r="B2020">
        <v>197.625</v>
      </c>
      <c r="C2020">
        <v>22</v>
      </c>
      <c r="D2020">
        <v>255.2595</v>
      </c>
    </row>
    <row r="2021" spans="1:4" x14ac:dyDescent="0.15">
      <c r="A2021" t="s">
        <v>108</v>
      </c>
      <c r="B2021">
        <v>197.625</v>
      </c>
      <c r="C2021">
        <v>21</v>
      </c>
      <c r="D2021">
        <v>256.3433</v>
      </c>
    </row>
    <row r="2022" spans="1:4" x14ac:dyDescent="0.15">
      <c r="A2022" t="s">
        <v>2175</v>
      </c>
      <c r="B2022">
        <v>197.625</v>
      </c>
      <c r="C2022">
        <v>6</v>
      </c>
      <c r="D2022">
        <v>262.63499999999999</v>
      </c>
    </row>
    <row r="2023" spans="1:4" x14ac:dyDescent="0.15">
      <c r="A2023" t="s">
        <v>2504</v>
      </c>
      <c r="B2023">
        <v>197.625</v>
      </c>
      <c r="C2023">
        <v>1</v>
      </c>
      <c r="D2023">
        <v>251.31</v>
      </c>
    </row>
    <row r="2024" spans="1:4" x14ac:dyDescent="0.15">
      <c r="A2024" t="s">
        <v>64</v>
      </c>
      <c r="B2024">
        <v>42.916499999999999</v>
      </c>
      <c r="C2024">
        <v>1</v>
      </c>
      <c r="D2024">
        <v>47.24</v>
      </c>
    </row>
    <row r="2025" spans="1:4" x14ac:dyDescent="0.15">
      <c r="A2025" t="s">
        <v>1527</v>
      </c>
      <c r="B2025">
        <v>42.916499999999999</v>
      </c>
      <c r="C2025">
        <v>3</v>
      </c>
      <c r="D2025">
        <v>48.323300000000003</v>
      </c>
    </row>
    <row r="2026" spans="1:4" x14ac:dyDescent="0.15">
      <c r="A2026" t="s">
        <v>92</v>
      </c>
      <c r="B2026">
        <v>42.916499999999999</v>
      </c>
      <c r="C2026">
        <v>1</v>
      </c>
      <c r="D2026">
        <v>47.24</v>
      </c>
    </row>
    <row r="2027" spans="1:4" x14ac:dyDescent="0.15">
      <c r="A2027" t="s">
        <v>2153</v>
      </c>
      <c r="B2027">
        <v>42.916499999999999</v>
      </c>
      <c r="C2027">
        <v>1</v>
      </c>
      <c r="D2027">
        <v>47.24</v>
      </c>
    </row>
    <row r="2028" spans="1:4" x14ac:dyDescent="0.15">
      <c r="A2028" t="s">
        <v>57</v>
      </c>
      <c r="B2028">
        <v>42.916499999999999</v>
      </c>
      <c r="C2028">
        <v>2</v>
      </c>
      <c r="D2028">
        <v>47.24</v>
      </c>
    </row>
    <row r="2029" spans="1:4" x14ac:dyDescent="0.15">
      <c r="A2029" t="s">
        <v>2760</v>
      </c>
      <c r="B2029">
        <v>42.916499999999999</v>
      </c>
      <c r="C2029">
        <v>1</v>
      </c>
      <c r="D2029">
        <v>50.49</v>
      </c>
    </row>
    <row r="2030" spans="1:4" x14ac:dyDescent="0.15">
      <c r="A2030" t="s">
        <v>86</v>
      </c>
      <c r="B2030">
        <v>42.916499999999999</v>
      </c>
      <c r="C2030">
        <v>2</v>
      </c>
      <c r="D2030">
        <v>47.24</v>
      </c>
    </row>
    <row r="2031" spans="1:4" x14ac:dyDescent="0.15">
      <c r="A2031" t="s">
        <v>2210</v>
      </c>
      <c r="B2031">
        <v>42.916499999999999</v>
      </c>
      <c r="C2031">
        <v>1</v>
      </c>
      <c r="D2031">
        <v>47.24</v>
      </c>
    </row>
    <row r="2032" spans="1:4" x14ac:dyDescent="0.15">
      <c r="A2032" t="s">
        <v>2922</v>
      </c>
      <c r="B2032">
        <v>42.916499999999999</v>
      </c>
      <c r="C2032">
        <v>1</v>
      </c>
      <c r="D2032">
        <v>50.49</v>
      </c>
    </row>
    <row r="2033" spans="1:4" x14ac:dyDescent="0.15">
      <c r="A2033" t="s">
        <v>2858</v>
      </c>
      <c r="B2033">
        <v>42.916499999999999</v>
      </c>
      <c r="C2033">
        <v>1</v>
      </c>
      <c r="D2033">
        <v>50.49</v>
      </c>
    </row>
    <row r="2034" spans="1:4" x14ac:dyDescent="0.15">
      <c r="A2034" t="s">
        <v>2208</v>
      </c>
      <c r="B2034">
        <v>42.916499999999999</v>
      </c>
      <c r="C2034">
        <v>1</v>
      </c>
      <c r="D2034">
        <v>47.24</v>
      </c>
    </row>
    <row r="2035" spans="1:4" x14ac:dyDescent="0.15">
      <c r="A2035" t="s">
        <v>1512</v>
      </c>
      <c r="B2035">
        <v>42.916499999999999</v>
      </c>
      <c r="C2035">
        <v>2</v>
      </c>
      <c r="D2035">
        <v>47.24</v>
      </c>
    </row>
    <row r="2036" spans="1:4" x14ac:dyDescent="0.15">
      <c r="A2036" t="s">
        <v>2527</v>
      </c>
      <c r="B2036">
        <v>42.916499999999999</v>
      </c>
      <c r="C2036">
        <v>1</v>
      </c>
      <c r="D2036">
        <v>47.24</v>
      </c>
    </row>
    <row r="2037" spans="1:4" x14ac:dyDescent="0.15">
      <c r="A2037" t="s">
        <v>2925</v>
      </c>
      <c r="B2037">
        <v>42.916499999999999</v>
      </c>
      <c r="C2037">
        <v>1</v>
      </c>
      <c r="D2037">
        <v>50.49</v>
      </c>
    </row>
    <row r="2038" spans="1:4" x14ac:dyDescent="0.15">
      <c r="A2038" t="s">
        <v>1222</v>
      </c>
      <c r="B2038">
        <v>42.916499999999999</v>
      </c>
      <c r="C2038">
        <v>2</v>
      </c>
      <c r="D2038">
        <v>48.865000000000002</v>
      </c>
    </row>
    <row r="2039" spans="1:4" x14ac:dyDescent="0.15">
      <c r="A2039" t="s">
        <v>39</v>
      </c>
      <c r="B2039">
        <v>42.916499999999999</v>
      </c>
      <c r="C2039">
        <v>3</v>
      </c>
      <c r="D2039">
        <v>47.24</v>
      </c>
    </row>
    <row r="2040" spans="1:4" x14ac:dyDescent="0.15">
      <c r="A2040" t="s">
        <v>2214</v>
      </c>
      <c r="B2040">
        <v>42.916499999999999</v>
      </c>
      <c r="C2040">
        <v>1</v>
      </c>
      <c r="D2040">
        <v>47.24</v>
      </c>
    </row>
    <row r="2041" spans="1:4" x14ac:dyDescent="0.15">
      <c r="A2041" t="s">
        <v>1988</v>
      </c>
      <c r="B2041">
        <v>36.252499999999998</v>
      </c>
      <c r="C2041">
        <v>3</v>
      </c>
      <c r="D2041">
        <v>40.736699999999999</v>
      </c>
    </row>
    <row r="2042" spans="1:4" x14ac:dyDescent="0.15">
      <c r="A2042" t="s">
        <v>1850</v>
      </c>
      <c r="B2042">
        <v>36.252499999999998</v>
      </c>
      <c r="C2042">
        <v>1</v>
      </c>
      <c r="D2042">
        <v>39.78</v>
      </c>
    </row>
    <row r="2043" spans="1:4" x14ac:dyDescent="0.15">
      <c r="A2043" t="s">
        <v>2556</v>
      </c>
      <c r="B2043">
        <v>36.252499999999998</v>
      </c>
      <c r="C2043">
        <v>1</v>
      </c>
      <c r="D2043">
        <v>39.78</v>
      </c>
    </row>
    <row r="2044" spans="1:4" x14ac:dyDescent="0.15">
      <c r="A2044" t="s">
        <v>2257</v>
      </c>
      <c r="B2044">
        <v>36.252499999999998</v>
      </c>
      <c r="C2044">
        <v>1</v>
      </c>
      <c r="D2044">
        <v>39.78</v>
      </c>
    </row>
    <row r="2045" spans="1:4" x14ac:dyDescent="0.15">
      <c r="A2045" t="s">
        <v>2052</v>
      </c>
      <c r="B2045">
        <v>36.252499999999998</v>
      </c>
      <c r="C2045">
        <v>16</v>
      </c>
      <c r="D2045">
        <v>39</v>
      </c>
    </row>
    <row r="2046" spans="1:4" x14ac:dyDescent="0.15">
      <c r="A2046" t="s">
        <v>2039</v>
      </c>
      <c r="B2046">
        <v>36.252499999999998</v>
      </c>
      <c r="C2046">
        <v>14</v>
      </c>
      <c r="D2046">
        <v>39</v>
      </c>
    </row>
    <row r="2047" spans="1:4" x14ac:dyDescent="0.15">
      <c r="A2047" t="s">
        <v>2298</v>
      </c>
      <c r="B2047">
        <v>34.790500000000002</v>
      </c>
      <c r="C2047">
        <v>1</v>
      </c>
      <c r="D2047">
        <v>38.25</v>
      </c>
    </row>
    <row r="2048" spans="1:4" x14ac:dyDescent="0.15">
      <c r="A2048" t="s">
        <v>1777</v>
      </c>
      <c r="B2048">
        <v>34.790500000000002</v>
      </c>
      <c r="C2048">
        <v>1</v>
      </c>
      <c r="D2048">
        <v>38.25</v>
      </c>
    </row>
    <row r="2049" spans="1:4" x14ac:dyDescent="0.15">
      <c r="A2049" t="s">
        <v>1612</v>
      </c>
      <c r="B2049">
        <v>330</v>
      </c>
      <c r="C2049">
        <v>1</v>
      </c>
      <c r="D2049">
        <v>363.57</v>
      </c>
    </row>
    <row r="2050" spans="1:4" x14ac:dyDescent="0.15">
      <c r="A2050" t="s">
        <v>1246</v>
      </c>
      <c r="B2050">
        <v>330</v>
      </c>
      <c r="C2050">
        <v>3</v>
      </c>
      <c r="D2050">
        <v>370.83670000000001</v>
      </c>
    </row>
    <row r="2051" spans="1:4" x14ac:dyDescent="0.15">
      <c r="A2051" t="s">
        <v>160</v>
      </c>
      <c r="B2051">
        <v>307.5</v>
      </c>
      <c r="C2051">
        <v>2</v>
      </c>
      <c r="D2051">
        <v>335.38499999999999</v>
      </c>
    </row>
    <row r="2052" spans="1:4" x14ac:dyDescent="0.15">
      <c r="A2052" t="s">
        <v>1485</v>
      </c>
      <c r="B2052">
        <v>315</v>
      </c>
      <c r="C2052">
        <v>1</v>
      </c>
      <c r="D2052">
        <v>346.93</v>
      </c>
    </row>
    <row r="2053" spans="1:4" x14ac:dyDescent="0.15">
      <c r="A2053" t="s">
        <v>1219</v>
      </c>
      <c r="B2053">
        <v>315</v>
      </c>
      <c r="C2053">
        <v>1</v>
      </c>
      <c r="D2053">
        <v>340.12</v>
      </c>
    </row>
    <row r="2054" spans="1:4" x14ac:dyDescent="0.15">
      <c r="A2054" t="s">
        <v>2605</v>
      </c>
      <c r="B2054">
        <v>315</v>
      </c>
      <c r="C2054">
        <v>1</v>
      </c>
      <c r="D2054">
        <v>346.93</v>
      </c>
    </row>
    <row r="2055" spans="1:4" x14ac:dyDescent="0.15">
      <c r="A2055" t="s">
        <v>2371</v>
      </c>
      <c r="B2055">
        <v>327.56450000000001</v>
      </c>
      <c r="C2055">
        <v>1</v>
      </c>
      <c r="D2055">
        <v>363.57</v>
      </c>
    </row>
    <row r="2056" spans="1:4" x14ac:dyDescent="0.15">
      <c r="A2056" t="s">
        <v>2928</v>
      </c>
      <c r="B2056">
        <v>327.56450000000001</v>
      </c>
      <c r="C2056">
        <v>1</v>
      </c>
      <c r="D2056">
        <v>385.37</v>
      </c>
    </row>
    <row r="2057" spans="1:4" x14ac:dyDescent="0.15">
      <c r="A2057" t="s">
        <v>2390</v>
      </c>
      <c r="B2057">
        <v>327.56450000000001</v>
      </c>
      <c r="C2057">
        <v>1</v>
      </c>
      <c r="D2057">
        <v>363.57</v>
      </c>
    </row>
    <row r="2058" spans="1:4" x14ac:dyDescent="0.15">
      <c r="A2058" t="s">
        <v>2235</v>
      </c>
      <c r="B2058">
        <v>449.98149999999998</v>
      </c>
      <c r="C2058">
        <v>1</v>
      </c>
      <c r="D2058">
        <v>499.36</v>
      </c>
    </row>
    <row r="2059" spans="1:4" x14ac:dyDescent="0.15">
      <c r="A2059" t="s">
        <v>2170</v>
      </c>
      <c r="B2059">
        <v>305.13299999999998</v>
      </c>
      <c r="C2059">
        <v>1</v>
      </c>
      <c r="D2059">
        <v>338.71</v>
      </c>
    </row>
    <row r="2060" spans="1:4" x14ac:dyDescent="0.15">
      <c r="A2060" t="s">
        <v>844</v>
      </c>
      <c r="B2060">
        <v>305.13299999999998</v>
      </c>
      <c r="C2060">
        <v>7</v>
      </c>
      <c r="D2060">
        <v>338.71</v>
      </c>
    </row>
    <row r="2061" spans="1:4" x14ac:dyDescent="0.15">
      <c r="A2061" t="s">
        <v>1574</v>
      </c>
      <c r="B2061">
        <v>305.13299999999998</v>
      </c>
      <c r="C2061">
        <v>4</v>
      </c>
      <c r="D2061">
        <v>343.77749999999997</v>
      </c>
    </row>
    <row r="2062" spans="1:4" x14ac:dyDescent="0.15">
      <c r="A2062" t="s">
        <v>2434</v>
      </c>
      <c r="B2062">
        <v>305.13299999999998</v>
      </c>
      <c r="C2062">
        <v>1</v>
      </c>
      <c r="D2062">
        <v>338.71</v>
      </c>
    </row>
    <row r="2063" spans="1:4" x14ac:dyDescent="0.15">
      <c r="A2063" t="s">
        <v>2234</v>
      </c>
      <c r="B2063">
        <v>305.13299999999998</v>
      </c>
      <c r="C2063">
        <v>1</v>
      </c>
      <c r="D2063">
        <v>338.71</v>
      </c>
    </row>
    <row r="2064" spans="1:4" x14ac:dyDescent="0.15">
      <c r="A2064" t="s">
        <v>2729</v>
      </c>
      <c r="B2064">
        <v>305.13299999999998</v>
      </c>
      <c r="C2064">
        <v>1</v>
      </c>
      <c r="D2064">
        <v>332.06</v>
      </c>
    </row>
    <row r="2065" spans="1:4" x14ac:dyDescent="0.15">
      <c r="A2065" t="s">
        <v>2433</v>
      </c>
      <c r="B2065">
        <v>305.13299999999998</v>
      </c>
      <c r="C2065">
        <v>1</v>
      </c>
      <c r="D2065">
        <v>338.71</v>
      </c>
    </row>
    <row r="2066" spans="1:4" x14ac:dyDescent="0.15">
      <c r="A2066" t="s">
        <v>1862</v>
      </c>
      <c r="B2066">
        <v>305.13299999999998</v>
      </c>
      <c r="C2066">
        <v>2</v>
      </c>
      <c r="D2066">
        <v>338.71</v>
      </c>
    </row>
    <row r="2067" spans="1:4" x14ac:dyDescent="0.15">
      <c r="A2067" t="s">
        <v>766</v>
      </c>
      <c r="B2067">
        <v>305.13299999999998</v>
      </c>
      <c r="C2067">
        <v>10</v>
      </c>
      <c r="D2067">
        <v>338.71</v>
      </c>
    </row>
    <row r="2068" spans="1:4" x14ac:dyDescent="0.15">
      <c r="A2068" t="s">
        <v>1821</v>
      </c>
      <c r="B2068">
        <v>305.13299999999998</v>
      </c>
      <c r="C2068">
        <v>5</v>
      </c>
      <c r="D2068">
        <v>342.76400000000001</v>
      </c>
    </row>
    <row r="2069" spans="1:4" x14ac:dyDescent="0.15">
      <c r="A2069" t="s">
        <v>2662</v>
      </c>
      <c r="B2069">
        <v>305.13299999999998</v>
      </c>
      <c r="C2069">
        <v>1</v>
      </c>
      <c r="D2069">
        <v>332.06</v>
      </c>
    </row>
    <row r="2070" spans="1:4" x14ac:dyDescent="0.15">
      <c r="A2070" t="s">
        <v>790</v>
      </c>
      <c r="B2070">
        <v>457.29149999999998</v>
      </c>
      <c r="C2070">
        <v>3</v>
      </c>
      <c r="D2070">
        <v>513.66200000000003</v>
      </c>
    </row>
    <row r="2071" spans="1:4" x14ac:dyDescent="0.15">
      <c r="A2071" t="s">
        <v>794</v>
      </c>
      <c r="B2071">
        <v>305.13299999999998</v>
      </c>
      <c r="C2071">
        <v>3</v>
      </c>
      <c r="D2071">
        <v>338.71</v>
      </c>
    </row>
    <row r="2072" spans="1:4" x14ac:dyDescent="0.15">
      <c r="A2072" t="s">
        <v>914</v>
      </c>
      <c r="B2072">
        <v>305.13299999999998</v>
      </c>
      <c r="C2072">
        <v>8</v>
      </c>
      <c r="D2072">
        <v>338.71</v>
      </c>
    </row>
    <row r="2073" spans="1:4" x14ac:dyDescent="0.15">
      <c r="A2073" t="s">
        <v>1248</v>
      </c>
      <c r="B2073">
        <v>305.13299999999998</v>
      </c>
      <c r="C2073">
        <v>5</v>
      </c>
      <c r="D2073">
        <v>341.43400000000003</v>
      </c>
    </row>
    <row r="2074" spans="1:4" x14ac:dyDescent="0.15">
      <c r="A2074" t="s">
        <v>1304</v>
      </c>
      <c r="B2074">
        <v>305.13299999999998</v>
      </c>
      <c r="C2074">
        <v>4</v>
      </c>
      <c r="D2074">
        <v>343.77749999999997</v>
      </c>
    </row>
    <row r="2075" spans="1:4" x14ac:dyDescent="0.15">
      <c r="A2075" t="s">
        <v>2102</v>
      </c>
      <c r="B2075">
        <v>305.13299999999998</v>
      </c>
      <c r="C2075">
        <v>3</v>
      </c>
      <c r="D2075">
        <v>352.22329999999999</v>
      </c>
    </row>
    <row r="2076" spans="1:4" x14ac:dyDescent="0.15">
      <c r="A2076" t="s">
        <v>2067</v>
      </c>
      <c r="B2076">
        <v>305.13299999999998</v>
      </c>
      <c r="C2076">
        <v>2</v>
      </c>
      <c r="D2076">
        <v>338.71</v>
      </c>
    </row>
    <row r="2077" spans="1:4" x14ac:dyDescent="0.15">
      <c r="A2077" t="s">
        <v>1652</v>
      </c>
      <c r="B2077">
        <v>305.13299999999998</v>
      </c>
      <c r="C2077">
        <v>4</v>
      </c>
      <c r="D2077">
        <v>338.71</v>
      </c>
    </row>
    <row r="2078" spans="1:4" x14ac:dyDescent="0.15">
      <c r="A2078" t="s">
        <v>1247</v>
      </c>
      <c r="B2078">
        <v>305.13299999999998</v>
      </c>
      <c r="C2078">
        <v>5</v>
      </c>
      <c r="D2078">
        <v>338.71</v>
      </c>
    </row>
    <row r="2079" spans="1:4" x14ac:dyDescent="0.15">
      <c r="A2079" t="s">
        <v>126</v>
      </c>
      <c r="B2079">
        <v>305.13299999999998</v>
      </c>
      <c r="C2079">
        <v>3</v>
      </c>
      <c r="D2079">
        <v>338.71</v>
      </c>
    </row>
    <row r="2080" spans="1:4" x14ac:dyDescent="0.15">
      <c r="A2080" t="s">
        <v>2016</v>
      </c>
      <c r="B2080">
        <v>305.13299999999998</v>
      </c>
      <c r="C2080">
        <v>2</v>
      </c>
      <c r="D2080">
        <v>338.71</v>
      </c>
    </row>
    <row r="2081" spans="1:4" x14ac:dyDescent="0.15">
      <c r="A2081" t="s">
        <v>2924</v>
      </c>
      <c r="B2081">
        <v>320.09300000000002</v>
      </c>
      <c r="C2081">
        <v>2</v>
      </c>
      <c r="D2081">
        <v>376.58</v>
      </c>
    </row>
    <row r="2082" spans="1:4" x14ac:dyDescent="0.15">
      <c r="A2082" t="s">
        <v>1249</v>
      </c>
      <c r="B2082">
        <v>320.09300000000002</v>
      </c>
      <c r="C2082">
        <v>8</v>
      </c>
      <c r="D2082">
        <v>363.84199999999998</v>
      </c>
    </row>
    <row r="2083" spans="1:4" x14ac:dyDescent="0.15">
      <c r="A2083" t="s">
        <v>1158</v>
      </c>
      <c r="B2083">
        <v>320.09300000000002</v>
      </c>
      <c r="C2083">
        <v>11</v>
      </c>
      <c r="D2083">
        <v>364.4486</v>
      </c>
    </row>
    <row r="2084" spans="1:4" x14ac:dyDescent="0.15">
      <c r="A2084" t="s">
        <v>1208</v>
      </c>
      <c r="B2084">
        <v>320.09300000000002</v>
      </c>
      <c r="C2084">
        <v>9</v>
      </c>
      <c r="D2084">
        <v>358.2</v>
      </c>
    </row>
    <row r="2085" spans="1:4" x14ac:dyDescent="0.15">
      <c r="A2085" t="s">
        <v>1251</v>
      </c>
      <c r="B2085">
        <v>320.09300000000002</v>
      </c>
      <c r="C2085">
        <v>5</v>
      </c>
      <c r="D2085">
        <v>353.02330000000001</v>
      </c>
    </row>
    <row r="2086" spans="1:4" x14ac:dyDescent="0.15">
      <c r="A2086" t="s">
        <v>1833</v>
      </c>
      <c r="B2086">
        <v>320.09300000000002</v>
      </c>
      <c r="C2086">
        <v>1</v>
      </c>
      <c r="D2086">
        <v>355.35</v>
      </c>
    </row>
    <row r="2087" spans="1:4" x14ac:dyDescent="0.15">
      <c r="A2087" t="s">
        <v>1323</v>
      </c>
      <c r="B2087">
        <v>320.09300000000002</v>
      </c>
      <c r="C2087">
        <v>6</v>
      </c>
      <c r="D2087">
        <v>365.96499999999997</v>
      </c>
    </row>
    <row r="2088" spans="1:4" x14ac:dyDescent="0.15">
      <c r="A2088" t="s">
        <v>845</v>
      </c>
      <c r="B2088">
        <v>320.09300000000002</v>
      </c>
      <c r="C2088">
        <v>13</v>
      </c>
      <c r="D2088">
        <v>355.35</v>
      </c>
    </row>
    <row r="2089" spans="1:4" x14ac:dyDescent="0.15">
      <c r="A2089" t="s">
        <v>1209</v>
      </c>
      <c r="B2089">
        <v>320.09300000000002</v>
      </c>
      <c r="C2089">
        <v>7</v>
      </c>
      <c r="D2089">
        <v>362.44600000000003</v>
      </c>
    </row>
    <row r="2090" spans="1:4" x14ac:dyDescent="0.15">
      <c r="A2090" t="s">
        <v>1265</v>
      </c>
      <c r="B2090">
        <v>320.09300000000002</v>
      </c>
      <c r="C2090">
        <v>5</v>
      </c>
      <c r="D2090">
        <v>360.1</v>
      </c>
    </row>
    <row r="2091" spans="1:4" x14ac:dyDescent="0.15">
      <c r="A2091" t="s">
        <v>1428</v>
      </c>
      <c r="B2091">
        <v>320.09300000000002</v>
      </c>
      <c r="C2091">
        <v>2</v>
      </c>
      <c r="D2091">
        <v>355.35</v>
      </c>
    </row>
    <row r="2092" spans="1:4" x14ac:dyDescent="0.15">
      <c r="A2092" t="s">
        <v>2196</v>
      </c>
      <c r="B2092">
        <v>327.56450000000001</v>
      </c>
      <c r="C2092">
        <v>1</v>
      </c>
      <c r="D2092">
        <v>363.57</v>
      </c>
    </row>
    <row r="2093" spans="1:4" x14ac:dyDescent="0.15">
      <c r="A2093" t="s">
        <v>795</v>
      </c>
      <c r="B2093">
        <v>327.56450000000001</v>
      </c>
      <c r="C2093">
        <v>2</v>
      </c>
      <c r="D2093">
        <v>374.47</v>
      </c>
    </row>
    <row r="2094" spans="1:4" x14ac:dyDescent="0.15">
      <c r="A2094" t="s">
        <v>846</v>
      </c>
      <c r="B2094">
        <v>327.56450000000001</v>
      </c>
      <c r="C2094">
        <v>2</v>
      </c>
      <c r="D2094">
        <v>363.57</v>
      </c>
    </row>
    <row r="2095" spans="1:4" x14ac:dyDescent="0.15">
      <c r="A2095" t="s">
        <v>1266</v>
      </c>
      <c r="B2095">
        <v>327.56450000000001</v>
      </c>
      <c r="C2095">
        <v>2</v>
      </c>
      <c r="D2095">
        <v>374.47</v>
      </c>
    </row>
    <row r="2096" spans="1:4" x14ac:dyDescent="0.15">
      <c r="A2096" t="s">
        <v>2236</v>
      </c>
      <c r="B2096">
        <v>305.13299999999998</v>
      </c>
      <c r="C2096">
        <v>3</v>
      </c>
      <c r="D2096">
        <v>345.4667</v>
      </c>
    </row>
    <row r="2097" spans="1:4" x14ac:dyDescent="0.15">
      <c r="A2097" t="s">
        <v>1159</v>
      </c>
      <c r="B2097">
        <v>305.13299999999998</v>
      </c>
      <c r="C2097">
        <v>5</v>
      </c>
      <c r="D2097">
        <v>337.38</v>
      </c>
    </row>
    <row r="2098" spans="1:4" x14ac:dyDescent="0.15">
      <c r="A2098" t="s">
        <v>1658</v>
      </c>
      <c r="B2098">
        <v>305.13299999999998</v>
      </c>
      <c r="C2098">
        <v>3</v>
      </c>
      <c r="D2098">
        <v>352.22329999999999</v>
      </c>
    </row>
    <row r="2099" spans="1:4" x14ac:dyDescent="0.15">
      <c r="A2099" t="s">
        <v>2754</v>
      </c>
      <c r="B2099">
        <v>305.13299999999998</v>
      </c>
      <c r="C2099">
        <v>1</v>
      </c>
      <c r="D2099">
        <v>358.98</v>
      </c>
    </row>
    <row r="2100" spans="1:4" x14ac:dyDescent="0.15">
      <c r="A2100" t="s">
        <v>1653</v>
      </c>
      <c r="B2100">
        <v>305.13299999999998</v>
      </c>
      <c r="C2100">
        <v>3</v>
      </c>
      <c r="D2100">
        <v>345.4667</v>
      </c>
    </row>
    <row r="2101" spans="1:4" x14ac:dyDescent="0.15">
      <c r="A2101" t="s">
        <v>1267</v>
      </c>
      <c r="B2101">
        <v>305.13299999999998</v>
      </c>
      <c r="C2101">
        <v>3</v>
      </c>
      <c r="D2101">
        <v>338.71</v>
      </c>
    </row>
    <row r="2102" spans="1:4" x14ac:dyDescent="0.15">
      <c r="A2102" t="s">
        <v>2663</v>
      </c>
      <c r="B2102">
        <v>305.13299999999998</v>
      </c>
      <c r="C2102">
        <v>3</v>
      </c>
      <c r="D2102">
        <v>358.98</v>
      </c>
    </row>
    <row r="2103" spans="1:4" x14ac:dyDescent="0.15">
      <c r="A2103" t="s">
        <v>2352</v>
      </c>
      <c r="B2103">
        <v>312.613</v>
      </c>
      <c r="C2103">
        <v>1</v>
      </c>
      <c r="D2103">
        <v>346.93</v>
      </c>
    </row>
    <row r="2104" spans="1:4" x14ac:dyDescent="0.15">
      <c r="A2104" t="s">
        <v>1250</v>
      </c>
      <c r="B2104">
        <v>312.613</v>
      </c>
      <c r="C2104">
        <v>3</v>
      </c>
      <c r="D2104">
        <v>353.88</v>
      </c>
    </row>
    <row r="2105" spans="1:4" x14ac:dyDescent="0.15">
      <c r="A2105" t="s">
        <v>2033</v>
      </c>
      <c r="B2105">
        <v>312.613</v>
      </c>
      <c r="C2105">
        <v>1</v>
      </c>
      <c r="D2105">
        <v>346.93</v>
      </c>
    </row>
    <row r="2106" spans="1:4" x14ac:dyDescent="0.15">
      <c r="A2106" t="s">
        <v>190</v>
      </c>
      <c r="B2106">
        <v>312.613</v>
      </c>
      <c r="C2106">
        <v>4</v>
      </c>
      <c r="D2106">
        <v>352.14249999999998</v>
      </c>
    </row>
    <row r="2107" spans="1:4" x14ac:dyDescent="0.15">
      <c r="A2107" t="s">
        <v>1664</v>
      </c>
      <c r="B2107">
        <v>312.613</v>
      </c>
      <c r="C2107">
        <v>1</v>
      </c>
      <c r="D2107">
        <v>346.93</v>
      </c>
    </row>
    <row r="2108" spans="1:4" x14ac:dyDescent="0.15">
      <c r="A2108" t="s">
        <v>1695</v>
      </c>
      <c r="B2108">
        <v>312.613</v>
      </c>
      <c r="C2108">
        <v>1</v>
      </c>
      <c r="D2108">
        <v>346.93</v>
      </c>
    </row>
    <row r="2109" spans="1:4" x14ac:dyDescent="0.15">
      <c r="A2109" t="s">
        <v>2404</v>
      </c>
      <c r="B2109">
        <v>320.09300000000002</v>
      </c>
      <c r="C2109">
        <v>1</v>
      </c>
      <c r="D2109">
        <v>348.37</v>
      </c>
    </row>
    <row r="2110" spans="1:4" x14ac:dyDescent="0.15">
      <c r="A2110" t="s">
        <v>2069</v>
      </c>
      <c r="B2110">
        <v>320.09300000000002</v>
      </c>
      <c r="C2110">
        <v>1</v>
      </c>
      <c r="D2110">
        <v>348.37</v>
      </c>
    </row>
    <row r="2111" spans="1:4" x14ac:dyDescent="0.15">
      <c r="A2111" t="s">
        <v>2372</v>
      </c>
      <c r="B2111">
        <v>327.56450000000001</v>
      </c>
      <c r="C2111">
        <v>1</v>
      </c>
      <c r="D2111">
        <v>363.57</v>
      </c>
    </row>
    <row r="2112" spans="1:4" x14ac:dyDescent="0.15">
      <c r="A2112" t="s">
        <v>1905</v>
      </c>
      <c r="B2112">
        <v>327.56450000000001</v>
      </c>
      <c r="C2112">
        <v>1</v>
      </c>
      <c r="D2112">
        <v>363.57</v>
      </c>
    </row>
    <row r="2113" spans="1:4" x14ac:dyDescent="0.15">
      <c r="A2113" t="s">
        <v>2060</v>
      </c>
      <c r="B2113">
        <v>327.56450000000001</v>
      </c>
      <c r="C2113">
        <v>2</v>
      </c>
      <c r="D2113">
        <v>374.47</v>
      </c>
    </row>
    <row r="2114" spans="1:4" x14ac:dyDescent="0.15">
      <c r="A2114" t="s">
        <v>1558</v>
      </c>
      <c r="B2114">
        <v>327.56450000000001</v>
      </c>
      <c r="C2114">
        <v>4</v>
      </c>
      <c r="D2114">
        <v>363.57</v>
      </c>
    </row>
    <row r="2115" spans="1:4" x14ac:dyDescent="0.15">
      <c r="A2115" t="s">
        <v>2197</v>
      </c>
      <c r="B2115">
        <v>327.56450000000001</v>
      </c>
      <c r="C2115">
        <v>3</v>
      </c>
      <c r="D2115">
        <v>370.83670000000001</v>
      </c>
    </row>
    <row r="2116" spans="1:4" x14ac:dyDescent="0.15">
      <c r="A2116" t="s">
        <v>2373</v>
      </c>
      <c r="B2116">
        <v>327.56450000000001</v>
      </c>
      <c r="C2116">
        <v>2</v>
      </c>
      <c r="D2116">
        <v>374.47</v>
      </c>
    </row>
    <row r="2117" spans="1:4" x14ac:dyDescent="0.15">
      <c r="A2117" t="s">
        <v>191</v>
      </c>
      <c r="B2117">
        <v>327.56450000000001</v>
      </c>
      <c r="C2117">
        <v>2</v>
      </c>
      <c r="D2117">
        <v>374.47</v>
      </c>
    </row>
    <row r="2118" spans="1:4" x14ac:dyDescent="0.15">
      <c r="A2118" t="s">
        <v>814</v>
      </c>
      <c r="B2118">
        <v>305.13299999999998</v>
      </c>
      <c r="C2118">
        <v>2</v>
      </c>
      <c r="D2118">
        <v>338.71</v>
      </c>
    </row>
    <row r="2119" spans="1:4" x14ac:dyDescent="0.15">
      <c r="A2119" t="s">
        <v>1822</v>
      </c>
      <c r="B2119">
        <v>305.13299999999998</v>
      </c>
      <c r="C2119">
        <v>1</v>
      </c>
      <c r="D2119">
        <v>338.71</v>
      </c>
    </row>
    <row r="2120" spans="1:4" x14ac:dyDescent="0.15">
      <c r="A2120" t="s">
        <v>2684</v>
      </c>
      <c r="B2120">
        <v>457.29149999999998</v>
      </c>
      <c r="C2120">
        <v>1</v>
      </c>
      <c r="D2120">
        <v>507.58</v>
      </c>
    </row>
    <row r="2121" spans="1:4" x14ac:dyDescent="0.15">
      <c r="A2121" t="s">
        <v>2070</v>
      </c>
      <c r="B2121">
        <v>312.613</v>
      </c>
      <c r="C2121">
        <v>1</v>
      </c>
      <c r="D2121">
        <v>346.93</v>
      </c>
    </row>
    <row r="2122" spans="1:4" x14ac:dyDescent="0.15">
      <c r="A2122" t="s">
        <v>2383</v>
      </c>
      <c r="B2122">
        <v>312.613</v>
      </c>
      <c r="C2122">
        <v>1</v>
      </c>
      <c r="D2122">
        <v>346.93</v>
      </c>
    </row>
    <row r="2123" spans="1:4" x14ac:dyDescent="0.15">
      <c r="A2123" t="s">
        <v>2709</v>
      </c>
      <c r="B2123">
        <v>312.613</v>
      </c>
      <c r="C2123">
        <v>1</v>
      </c>
      <c r="D2123">
        <v>367.78</v>
      </c>
    </row>
    <row r="2124" spans="1:4" x14ac:dyDescent="0.15">
      <c r="A2124" t="s">
        <v>1324</v>
      </c>
      <c r="B2124">
        <v>312.613</v>
      </c>
      <c r="C2124">
        <v>1</v>
      </c>
      <c r="D2124">
        <v>346.93</v>
      </c>
    </row>
    <row r="2125" spans="1:4" x14ac:dyDescent="0.15">
      <c r="A2125" t="s">
        <v>196</v>
      </c>
      <c r="B2125">
        <v>312.613</v>
      </c>
      <c r="C2125">
        <v>3</v>
      </c>
      <c r="D2125">
        <v>346.93</v>
      </c>
    </row>
    <row r="2126" spans="1:4" x14ac:dyDescent="0.15">
      <c r="A2126" t="s">
        <v>793</v>
      </c>
      <c r="B2126">
        <v>320.09300000000002</v>
      </c>
      <c r="C2126">
        <v>1</v>
      </c>
      <c r="D2126">
        <v>355.35</v>
      </c>
    </row>
    <row r="2127" spans="1:4" x14ac:dyDescent="0.15">
      <c r="A2127" t="s">
        <v>2061</v>
      </c>
      <c r="B2127">
        <v>320.09300000000002</v>
      </c>
      <c r="C2127">
        <v>1</v>
      </c>
      <c r="D2127">
        <v>355.35</v>
      </c>
    </row>
    <row r="2128" spans="1:4" x14ac:dyDescent="0.15">
      <c r="A2128" t="s">
        <v>1440</v>
      </c>
      <c r="B2128">
        <v>146.25</v>
      </c>
      <c r="C2128">
        <v>1</v>
      </c>
      <c r="D2128">
        <v>149.18</v>
      </c>
    </row>
    <row r="2129" spans="1:4" x14ac:dyDescent="0.15">
      <c r="A2129" t="s">
        <v>408</v>
      </c>
      <c r="B2129">
        <v>58.05</v>
      </c>
      <c r="C2129">
        <v>1</v>
      </c>
      <c r="D2129">
        <v>69.62</v>
      </c>
    </row>
    <row r="2130" spans="1:4" x14ac:dyDescent="0.15">
      <c r="A2130" t="s">
        <v>2597</v>
      </c>
      <c r="B2130">
        <v>58.05</v>
      </c>
      <c r="C2130">
        <v>1</v>
      </c>
      <c r="D2130">
        <v>69.62</v>
      </c>
    </row>
    <row r="2131" spans="1:4" x14ac:dyDescent="0.15">
      <c r="A2131" t="s">
        <v>466</v>
      </c>
      <c r="B2131">
        <v>58.05</v>
      </c>
      <c r="C2131">
        <v>1</v>
      </c>
      <c r="D2131">
        <v>69.62</v>
      </c>
    </row>
    <row r="2132" spans="1:4" x14ac:dyDescent="0.15">
      <c r="A2132" t="s">
        <v>2279</v>
      </c>
      <c r="B2132">
        <v>58.05</v>
      </c>
      <c r="C2132">
        <v>2</v>
      </c>
      <c r="D2132">
        <v>74.974999999999994</v>
      </c>
    </row>
    <row r="2133" spans="1:4" x14ac:dyDescent="0.15">
      <c r="A2133" t="s">
        <v>388</v>
      </c>
      <c r="B2133">
        <v>61.424999999999997</v>
      </c>
      <c r="C2133">
        <v>2</v>
      </c>
      <c r="D2133">
        <v>79.75</v>
      </c>
    </row>
    <row r="2134" spans="1:4" x14ac:dyDescent="0.15">
      <c r="A2134" t="s">
        <v>928</v>
      </c>
      <c r="B2134">
        <v>61.424999999999997</v>
      </c>
      <c r="C2134">
        <v>14</v>
      </c>
      <c r="D2134">
        <v>77.469200000000001</v>
      </c>
    </row>
    <row r="2135" spans="1:4" x14ac:dyDescent="0.15">
      <c r="A2135" t="s">
        <v>930</v>
      </c>
      <c r="B2135">
        <v>61.424999999999997</v>
      </c>
      <c r="C2135">
        <v>8</v>
      </c>
      <c r="D2135">
        <v>76.455600000000004</v>
      </c>
    </row>
    <row r="2136" spans="1:4" x14ac:dyDescent="0.15">
      <c r="A2136" t="s">
        <v>1593</v>
      </c>
      <c r="B2136">
        <v>61.424999999999997</v>
      </c>
      <c r="C2136">
        <v>6</v>
      </c>
      <c r="D2136">
        <v>77.773300000000006</v>
      </c>
    </row>
    <row r="2137" spans="1:4" x14ac:dyDescent="0.15">
      <c r="A2137" t="s">
        <v>1316</v>
      </c>
      <c r="B2137">
        <v>61.424999999999997</v>
      </c>
      <c r="C2137">
        <v>1</v>
      </c>
      <c r="D2137">
        <v>73.819999999999993</v>
      </c>
    </row>
    <row r="2138" spans="1:4" x14ac:dyDescent="0.15">
      <c r="A2138" t="s">
        <v>2742</v>
      </c>
      <c r="B2138">
        <v>61.424999999999997</v>
      </c>
      <c r="C2138">
        <v>1</v>
      </c>
      <c r="D2138">
        <v>85.68</v>
      </c>
    </row>
    <row r="2139" spans="1:4" x14ac:dyDescent="0.15">
      <c r="A2139" t="s">
        <v>454</v>
      </c>
      <c r="B2139">
        <v>61.424999999999997</v>
      </c>
      <c r="C2139">
        <v>14</v>
      </c>
      <c r="D2139">
        <v>76.361400000000003</v>
      </c>
    </row>
    <row r="2140" spans="1:4" x14ac:dyDescent="0.15">
      <c r="A2140" t="s">
        <v>453</v>
      </c>
      <c r="B2140">
        <v>61.424999999999997</v>
      </c>
      <c r="C2140">
        <v>8</v>
      </c>
      <c r="D2140">
        <v>75.302499999999995</v>
      </c>
    </row>
    <row r="2141" spans="1:4" x14ac:dyDescent="0.15">
      <c r="A2141" t="s">
        <v>387</v>
      </c>
      <c r="B2141">
        <v>61.424999999999997</v>
      </c>
      <c r="C2141">
        <v>6</v>
      </c>
      <c r="D2141">
        <v>77.773300000000006</v>
      </c>
    </row>
    <row r="2142" spans="1:4" x14ac:dyDescent="0.15">
      <c r="A2142" t="s">
        <v>1001</v>
      </c>
      <c r="B2142">
        <v>61.424999999999997</v>
      </c>
      <c r="C2142">
        <v>2</v>
      </c>
      <c r="D2142">
        <v>73.819999999999993</v>
      </c>
    </row>
    <row r="2143" spans="1:4" x14ac:dyDescent="0.15">
      <c r="A2143" t="s">
        <v>2469</v>
      </c>
      <c r="B2143">
        <v>37.762500000000003</v>
      </c>
      <c r="C2143">
        <v>1</v>
      </c>
      <c r="D2143">
        <v>41.69</v>
      </c>
    </row>
    <row r="2144" spans="1:4" x14ac:dyDescent="0.15">
      <c r="A2144" t="s">
        <v>393</v>
      </c>
      <c r="B2144">
        <v>37.762500000000003</v>
      </c>
      <c r="C2144">
        <v>7</v>
      </c>
      <c r="D2144">
        <v>45.595999999999997</v>
      </c>
    </row>
    <row r="2145" spans="1:4" x14ac:dyDescent="0.15">
      <c r="A2145" t="s">
        <v>474</v>
      </c>
      <c r="B2145">
        <v>37.762500000000003</v>
      </c>
      <c r="C2145">
        <v>4</v>
      </c>
      <c r="D2145">
        <v>41.69</v>
      </c>
    </row>
    <row r="2146" spans="1:4" x14ac:dyDescent="0.15">
      <c r="A2146" t="s">
        <v>1447</v>
      </c>
      <c r="B2146">
        <v>22.087499999999999</v>
      </c>
      <c r="C2146">
        <v>2</v>
      </c>
      <c r="D2146">
        <v>24.48</v>
      </c>
    </row>
    <row r="2147" spans="1:4" x14ac:dyDescent="0.15">
      <c r="A2147" t="s">
        <v>1488</v>
      </c>
      <c r="B2147">
        <v>22.087499999999999</v>
      </c>
      <c r="C2147">
        <v>2</v>
      </c>
      <c r="D2147">
        <v>24.48</v>
      </c>
    </row>
    <row r="2148" spans="1:4" x14ac:dyDescent="0.15">
      <c r="A2148" t="s">
        <v>2598</v>
      </c>
      <c r="B2148">
        <v>37.762500000000003</v>
      </c>
      <c r="C2148">
        <v>1</v>
      </c>
      <c r="D2148">
        <v>41.69</v>
      </c>
    </row>
    <row r="2149" spans="1:4" x14ac:dyDescent="0.15">
      <c r="A2149" t="s">
        <v>2645</v>
      </c>
      <c r="B2149">
        <v>37.762500000000003</v>
      </c>
      <c r="C2149">
        <v>1</v>
      </c>
      <c r="D2149">
        <v>41.69</v>
      </c>
    </row>
    <row r="2150" spans="1:4" x14ac:dyDescent="0.15">
      <c r="A2150" t="s">
        <v>473</v>
      </c>
      <c r="B2150">
        <v>37.762500000000003</v>
      </c>
      <c r="C2150">
        <v>8</v>
      </c>
      <c r="D2150">
        <v>42.774999999999999</v>
      </c>
    </row>
    <row r="2151" spans="1:4" x14ac:dyDescent="0.15">
      <c r="A2151" t="s">
        <v>2716</v>
      </c>
      <c r="B2151">
        <v>37.762500000000003</v>
      </c>
      <c r="C2151">
        <v>3</v>
      </c>
      <c r="D2151">
        <v>48.2</v>
      </c>
    </row>
    <row r="2152" spans="1:4" x14ac:dyDescent="0.15">
      <c r="A2152" t="s">
        <v>2646</v>
      </c>
      <c r="B2152">
        <v>37.762500000000003</v>
      </c>
      <c r="C2152">
        <v>2</v>
      </c>
      <c r="D2152">
        <v>41.69</v>
      </c>
    </row>
    <row r="2153" spans="1:4" x14ac:dyDescent="0.15">
      <c r="A2153" t="s">
        <v>2079</v>
      </c>
      <c r="B2153">
        <v>34.912500000000001</v>
      </c>
      <c r="C2153">
        <v>1</v>
      </c>
      <c r="D2153">
        <v>38.630000000000003</v>
      </c>
    </row>
    <row r="2154" spans="1:4" x14ac:dyDescent="0.15">
      <c r="A2154" t="s">
        <v>1901</v>
      </c>
      <c r="B2154">
        <v>34.912500000000001</v>
      </c>
      <c r="C2154">
        <v>2</v>
      </c>
      <c r="D2154">
        <v>38.630000000000003</v>
      </c>
    </row>
    <row r="2155" spans="1:4" x14ac:dyDescent="0.15">
      <c r="A2155" t="s">
        <v>2301</v>
      </c>
      <c r="B2155">
        <v>34.912500000000001</v>
      </c>
      <c r="C2155">
        <v>3</v>
      </c>
      <c r="D2155">
        <v>41.5</v>
      </c>
    </row>
    <row r="2156" spans="1:4" x14ac:dyDescent="0.15">
      <c r="A2156" t="s">
        <v>962</v>
      </c>
      <c r="B2156">
        <v>34.912500000000001</v>
      </c>
      <c r="C2156">
        <v>1</v>
      </c>
      <c r="D2156">
        <v>38.630000000000003</v>
      </c>
    </row>
    <row r="2157" spans="1:4" x14ac:dyDescent="0.15">
      <c r="A2157" t="s">
        <v>2734</v>
      </c>
      <c r="B2157">
        <v>34.912500000000001</v>
      </c>
      <c r="C2157">
        <v>2</v>
      </c>
      <c r="D2157">
        <v>38.630000000000003</v>
      </c>
    </row>
    <row r="2158" spans="1:4" x14ac:dyDescent="0.15">
      <c r="A2158" t="s">
        <v>1253</v>
      </c>
      <c r="B2158">
        <v>37.762500000000003</v>
      </c>
      <c r="C2158">
        <v>3</v>
      </c>
      <c r="D2158">
        <v>41.416699999999999</v>
      </c>
    </row>
    <row r="2159" spans="1:4" x14ac:dyDescent="0.15">
      <c r="A2159" t="s">
        <v>1763</v>
      </c>
      <c r="B2159">
        <v>37.762500000000003</v>
      </c>
      <c r="C2159">
        <v>2</v>
      </c>
      <c r="D2159">
        <v>41.69</v>
      </c>
    </row>
    <row r="2160" spans="1:4" x14ac:dyDescent="0.15">
      <c r="A2160" t="s">
        <v>397</v>
      </c>
      <c r="B2160">
        <v>37.762500000000003</v>
      </c>
      <c r="C2160">
        <v>4</v>
      </c>
      <c r="D2160">
        <v>41.69</v>
      </c>
    </row>
    <row r="2161" spans="1:4" x14ac:dyDescent="0.15">
      <c r="A2161" t="s">
        <v>357</v>
      </c>
      <c r="B2161">
        <v>37.762500000000003</v>
      </c>
      <c r="C2161">
        <v>2</v>
      </c>
      <c r="D2161">
        <v>41.69</v>
      </c>
    </row>
    <row r="2162" spans="1:4" x14ac:dyDescent="0.15">
      <c r="A2162" t="s">
        <v>398</v>
      </c>
      <c r="B2162">
        <v>37.762500000000003</v>
      </c>
      <c r="C2162">
        <v>3</v>
      </c>
      <c r="D2162">
        <v>41.69</v>
      </c>
    </row>
    <row r="2163" spans="1:4" x14ac:dyDescent="0.15">
      <c r="A2163" t="s">
        <v>457</v>
      </c>
      <c r="B2163">
        <v>37.762500000000003</v>
      </c>
      <c r="C2163">
        <v>5</v>
      </c>
      <c r="D2163">
        <v>41.69</v>
      </c>
    </row>
    <row r="2164" spans="1:4" x14ac:dyDescent="0.15">
      <c r="A2164" t="s">
        <v>1892</v>
      </c>
      <c r="B2164">
        <v>37.762500000000003</v>
      </c>
      <c r="C2164">
        <v>1</v>
      </c>
      <c r="D2164">
        <v>41.69</v>
      </c>
    </row>
    <row r="2165" spans="1:4" x14ac:dyDescent="0.15">
      <c r="A2165" t="s">
        <v>1677</v>
      </c>
      <c r="B2165">
        <v>24.9375</v>
      </c>
      <c r="C2165">
        <v>3</v>
      </c>
      <c r="D2165">
        <v>27.54</v>
      </c>
    </row>
    <row r="2166" spans="1:4" x14ac:dyDescent="0.15">
      <c r="A2166" t="s">
        <v>2303</v>
      </c>
      <c r="B2166">
        <v>24.9375</v>
      </c>
      <c r="C2166">
        <v>2</v>
      </c>
      <c r="D2166">
        <v>27.54</v>
      </c>
    </row>
    <row r="2167" spans="1:4" x14ac:dyDescent="0.15">
      <c r="A2167" t="s">
        <v>2891</v>
      </c>
      <c r="B2167">
        <v>24.9375</v>
      </c>
      <c r="C2167">
        <v>1</v>
      </c>
      <c r="D2167">
        <v>34.43</v>
      </c>
    </row>
    <row r="2168" spans="1:4" x14ac:dyDescent="0.15">
      <c r="A2168" t="s">
        <v>1402</v>
      </c>
      <c r="B2168">
        <v>24.9375</v>
      </c>
      <c r="C2168">
        <v>1</v>
      </c>
      <c r="D2168">
        <v>27.54</v>
      </c>
    </row>
    <row r="2169" spans="1:4" x14ac:dyDescent="0.15">
      <c r="A2169" t="s">
        <v>1899</v>
      </c>
      <c r="B2169">
        <v>24.9375</v>
      </c>
      <c r="C2169">
        <v>2</v>
      </c>
      <c r="D2169">
        <v>27.54</v>
      </c>
    </row>
    <row r="2170" spans="1:4" x14ac:dyDescent="0.15">
      <c r="A2170" t="s">
        <v>2104</v>
      </c>
      <c r="B2170">
        <v>37.762500000000003</v>
      </c>
      <c r="C2170">
        <v>3</v>
      </c>
      <c r="D2170">
        <v>41.69</v>
      </c>
    </row>
    <row r="2171" spans="1:4" x14ac:dyDescent="0.15">
      <c r="A2171" t="s">
        <v>2589</v>
      </c>
      <c r="B2171">
        <v>37.762500000000003</v>
      </c>
      <c r="C2171">
        <v>1</v>
      </c>
      <c r="D2171">
        <v>43.86</v>
      </c>
    </row>
    <row r="2172" spans="1:4" x14ac:dyDescent="0.15">
      <c r="A2172" t="s">
        <v>1762</v>
      </c>
      <c r="B2172">
        <v>37.762500000000003</v>
      </c>
      <c r="C2172">
        <v>2</v>
      </c>
      <c r="D2172">
        <v>41.69</v>
      </c>
    </row>
    <row r="2173" spans="1:4" x14ac:dyDescent="0.15">
      <c r="A2173" t="s">
        <v>2438</v>
      </c>
      <c r="B2173">
        <v>37.762500000000003</v>
      </c>
      <c r="C2173">
        <v>2</v>
      </c>
      <c r="D2173">
        <v>41.69</v>
      </c>
    </row>
    <row r="2174" spans="1:4" x14ac:dyDescent="0.15">
      <c r="A2174" t="s">
        <v>399</v>
      </c>
      <c r="B2174">
        <v>37.762500000000003</v>
      </c>
      <c r="C2174">
        <v>1</v>
      </c>
      <c r="D2174">
        <v>41.69</v>
      </c>
    </row>
    <row r="2175" spans="1:4" x14ac:dyDescent="0.15">
      <c r="A2175" t="s">
        <v>400</v>
      </c>
      <c r="B2175">
        <v>34.912500000000001</v>
      </c>
      <c r="C2175">
        <v>3</v>
      </c>
      <c r="D2175">
        <v>38.630000000000003</v>
      </c>
    </row>
    <row r="2176" spans="1:4" x14ac:dyDescent="0.15">
      <c r="A2176" t="s">
        <v>2280</v>
      </c>
      <c r="B2176">
        <v>34.912500000000001</v>
      </c>
      <c r="C2176">
        <v>4</v>
      </c>
      <c r="D2176">
        <v>38.630000000000003</v>
      </c>
    </row>
    <row r="2177" spans="1:4" x14ac:dyDescent="0.15">
      <c r="A2177" t="s">
        <v>957</v>
      </c>
      <c r="B2177">
        <v>34.912500000000001</v>
      </c>
      <c r="C2177">
        <v>2</v>
      </c>
      <c r="D2177">
        <v>38.630000000000003</v>
      </c>
    </row>
    <row r="2178" spans="1:4" x14ac:dyDescent="0.15">
      <c r="A2178" t="s">
        <v>1456</v>
      </c>
      <c r="B2178">
        <v>34.912500000000001</v>
      </c>
      <c r="C2178">
        <v>6</v>
      </c>
      <c r="D2178">
        <v>37.69</v>
      </c>
    </row>
    <row r="2179" spans="1:4" x14ac:dyDescent="0.15">
      <c r="A2179" t="s">
        <v>1911</v>
      </c>
      <c r="B2179">
        <v>34.912500000000001</v>
      </c>
      <c r="C2179">
        <v>27</v>
      </c>
      <c r="D2179">
        <v>38.646700000000003</v>
      </c>
    </row>
    <row r="2180" spans="1:4" x14ac:dyDescent="0.15">
      <c r="A2180" t="s">
        <v>1401</v>
      </c>
      <c r="B2180">
        <v>34.912500000000001</v>
      </c>
      <c r="C2180">
        <v>20</v>
      </c>
      <c r="D2180">
        <v>37.69</v>
      </c>
    </row>
    <row r="2181" spans="1:4" x14ac:dyDescent="0.15">
      <c r="A2181" t="s">
        <v>2587</v>
      </c>
      <c r="B2181">
        <v>34.912500000000001</v>
      </c>
      <c r="C2181">
        <v>7</v>
      </c>
      <c r="D2181">
        <v>36.75</v>
      </c>
    </row>
    <row r="2182" spans="1:4" x14ac:dyDescent="0.15">
      <c r="A2182" t="s">
        <v>1334</v>
      </c>
      <c r="B2182">
        <v>34.912500000000001</v>
      </c>
      <c r="C2182">
        <v>23</v>
      </c>
      <c r="D2182">
        <v>37.22</v>
      </c>
    </row>
    <row r="2183" spans="1:4" x14ac:dyDescent="0.15">
      <c r="A2183" t="s">
        <v>1738</v>
      </c>
      <c r="B2183">
        <v>34.912500000000001</v>
      </c>
      <c r="C2183">
        <v>15</v>
      </c>
      <c r="D2183">
        <v>39.273299999999999</v>
      </c>
    </row>
    <row r="2184" spans="1:4" x14ac:dyDescent="0.15">
      <c r="A2184" t="s">
        <v>1669</v>
      </c>
      <c r="B2184">
        <v>34.912500000000001</v>
      </c>
      <c r="C2184">
        <v>19</v>
      </c>
      <c r="D2184">
        <v>37.3767</v>
      </c>
    </row>
    <row r="2185" spans="1:4" x14ac:dyDescent="0.15">
      <c r="A2185" t="s">
        <v>2588</v>
      </c>
      <c r="B2185">
        <v>34.912500000000001</v>
      </c>
      <c r="C2185">
        <v>23</v>
      </c>
      <c r="D2185">
        <v>38</v>
      </c>
    </row>
    <row r="2186" spans="1:4" x14ac:dyDescent="0.15">
      <c r="A2186" t="s">
        <v>1289</v>
      </c>
      <c r="B2186">
        <v>54</v>
      </c>
      <c r="C2186">
        <v>1</v>
      </c>
      <c r="D2186">
        <v>65.03</v>
      </c>
    </row>
    <row r="2187" spans="1:4" x14ac:dyDescent="0.15">
      <c r="A2187" t="s">
        <v>1908</v>
      </c>
      <c r="B2187">
        <v>54</v>
      </c>
      <c r="C2187">
        <v>4</v>
      </c>
      <c r="D2187">
        <v>65.03</v>
      </c>
    </row>
    <row r="2188" spans="1:4" x14ac:dyDescent="0.15">
      <c r="A2188" t="s">
        <v>1891</v>
      </c>
      <c r="B2188">
        <v>54</v>
      </c>
      <c r="C2188">
        <v>2</v>
      </c>
      <c r="D2188">
        <v>65.03</v>
      </c>
    </row>
    <row r="2189" spans="1:4" x14ac:dyDescent="0.15">
      <c r="A2189" t="s">
        <v>931</v>
      </c>
      <c r="B2189">
        <v>54</v>
      </c>
      <c r="C2189">
        <v>36</v>
      </c>
      <c r="D2189">
        <v>60.838299999999997</v>
      </c>
    </row>
    <row r="2190" spans="1:4" x14ac:dyDescent="0.15">
      <c r="A2190" t="s">
        <v>945</v>
      </c>
      <c r="B2190">
        <v>54</v>
      </c>
      <c r="C2190">
        <v>189</v>
      </c>
      <c r="D2190">
        <v>61.3718</v>
      </c>
    </row>
    <row r="2191" spans="1:4" x14ac:dyDescent="0.15">
      <c r="A2191" t="s">
        <v>416</v>
      </c>
      <c r="B2191">
        <v>54</v>
      </c>
      <c r="C2191">
        <v>189</v>
      </c>
      <c r="D2191">
        <v>63.136200000000002</v>
      </c>
    </row>
    <row r="2192" spans="1:4" x14ac:dyDescent="0.15">
      <c r="A2192" t="s">
        <v>467</v>
      </c>
      <c r="B2192">
        <v>54</v>
      </c>
      <c r="C2192">
        <v>63</v>
      </c>
      <c r="D2192">
        <v>63.8508</v>
      </c>
    </row>
    <row r="2193" spans="1:4" x14ac:dyDescent="0.15">
      <c r="A2193" t="s">
        <v>1020</v>
      </c>
      <c r="B2193">
        <v>54</v>
      </c>
      <c r="C2193">
        <v>3</v>
      </c>
      <c r="D2193">
        <v>65.03</v>
      </c>
    </row>
    <row r="2194" spans="1:4" x14ac:dyDescent="0.15">
      <c r="A2194" t="s">
        <v>1290</v>
      </c>
      <c r="B2194">
        <v>91.125</v>
      </c>
      <c r="C2194">
        <v>0</v>
      </c>
      <c r="D2194">
        <v>109.4</v>
      </c>
    </row>
    <row r="2195" spans="1:4" x14ac:dyDescent="0.15">
      <c r="A2195" t="s">
        <v>1021</v>
      </c>
      <c r="B2195">
        <v>91.125</v>
      </c>
      <c r="C2195">
        <v>-1</v>
      </c>
      <c r="D2195">
        <v>109.4</v>
      </c>
    </row>
    <row r="2196" spans="1:4" x14ac:dyDescent="0.15">
      <c r="A2196" t="s">
        <v>469</v>
      </c>
      <c r="B2196">
        <v>91.125</v>
      </c>
      <c r="C2196">
        <v>3</v>
      </c>
      <c r="D2196">
        <v>109.4</v>
      </c>
    </row>
    <row r="2197" spans="1:4" x14ac:dyDescent="0.15">
      <c r="A2197" t="s">
        <v>1465</v>
      </c>
      <c r="B2197">
        <v>91.125</v>
      </c>
      <c r="C2197">
        <v>3</v>
      </c>
      <c r="D2197">
        <v>113.0825</v>
      </c>
    </row>
    <row r="2198" spans="1:4" x14ac:dyDescent="0.15">
      <c r="A2198" t="s">
        <v>2707</v>
      </c>
      <c r="B2198">
        <v>91.125</v>
      </c>
      <c r="C2198">
        <v>1</v>
      </c>
      <c r="D2198">
        <v>109.4</v>
      </c>
    </row>
    <row r="2199" spans="1:4" x14ac:dyDescent="0.15">
      <c r="A2199" t="s">
        <v>2782</v>
      </c>
      <c r="B2199">
        <v>91.125</v>
      </c>
      <c r="C2199">
        <v>1</v>
      </c>
      <c r="D2199">
        <v>126.23</v>
      </c>
    </row>
    <row r="2200" spans="1:4" x14ac:dyDescent="0.15">
      <c r="A2200" t="s">
        <v>468</v>
      </c>
      <c r="B2200">
        <v>91.125</v>
      </c>
      <c r="C2200">
        <v>2</v>
      </c>
      <c r="D2200">
        <v>109.4</v>
      </c>
    </row>
    <row r="2201" spans="1:4" x14ac:dyDescent="0.15">
      <c r="A2201" t="s">
        <v>946</v>
      </c>
      <c r="B2201">
        <v>91.125</v>
      </c>
      <c r="C2201">
        <v>2</v>
      </c>
      <c r="D2201">
        <v>117.815</v>
      </c>
    </row>
    <row r="2202" spans="1:4" x14ac:dyDescent="0.15">
      <c r="A2202" t="s">
        <v>1466</v>
      </c>
      <c r="B2202">
        <v>91.125</v>
      </c>
      <c r="C2202">
        <v>3</v>
      </c>
      <c r="D2202">
        <v>115.01</v>
      </c>
    </row>
    <row r="2203" spans="1:4" x14ac:dyDescent="0.15">
      <c r="A2203" t="s">
        <v>1454</v>
      </c>
      <c r="B2203">
        <v>91.125</v>
      </c>
      <c r="C2203">
        <v>1</v>
      </c>
      <c r="D2203">
        <v>109.4</v>
      </c>
    </row>
    <row r="2204" spans="1:4" x14ac:dyDescent="0.15">
      <c r="A2204" t="s">
        <v>1594</v>
      </c>
      <c r="B2204">
        <v>91.125</v>
      </c>
      <c r="C2204">
        <v>3</v>
      </c>
      <c r="D2204">
        <v>109.4</v>
      </c>
    </row>
    <row r="2205" spans="1:4" x14ac:dyDescent="0.15">
      <c r="A2205" t="s">
        <v>929</v>
      </c>
      <c r="B2205">
        <v>91.125</v>
      </c>
      <c r="C2205">
        <v>4</v>
      </c>
      <c r="D2205">
        <v>109.4</v>
      </c>
    </row>
    <row r="2206" spans="1:4" x14ac:dyDescent="0.15">
      <c r="A2206" t="s">
        <v>1530</v>
      </c>
      <c r="B2206">
        <v>91.125</v>
      </c>
      <c r="C2206">
        <v>3</v>
      </c>
      <c r="D2206">
        <v>109.4</v>
      </c>
    </row>
    <row r="2207" spans="1:4" x14ac:dyDescent="0.15">
      <c r="A2207" t="s">
        <v>1291</v>
      </c>
      <c r="B2207">
        <v>91.125</v>
      </c>
      <c r="C2207">
        <v>8</v>
      </c>
      <c r="D2207">
        <v>115.01</v>
      </c>
    </row>
    <row r="2208" spans="1:4" x14ac:dyDescent="0.15">
      <c r="A2208" t="s">
        <v>2472</v>
      </c>
      <c r="B2208">
        <v>91.125</v>
      </c>
      <c r="C2208">
        <v>2</v>
      </c>
      <c r="D2208">
        <v>109.4</v>
      </c>
    </row>
    <row r="2209" spans="1:4" x14ac:dyDescent="0.15">
      <c r="A2209" t="s">
        <v>1467</v>
      </c>
      <c r="B2209">
        <v>91.125</v>
      </c>
      <c r="C2209">
        <v>2</v>
      </c>
      <c r="D2209">
        <v>117.815</v>
      </c>
    </row>
    <row r="2210" spans="1:4" x14ac:dyDescent="0.15">
      <c r="A2210" t="s">
        <v>2256</v>
      </c>
      <c r="B2210">
        <v>91.125</v>
      </c>
      <c r="C2210">
        <v>1</v>
      </c>
      <c r="D2210">
        <v>109.4</v>
      </c>
    </row>
    <row r="2211" spans="1:4" x14ac:dyDescent="0.15">
      <c r="A2211" t="s">
        <v>1368</v>
      </c>
      <c r="B2211">
        <v>91.125</v>
      </c>
      <c r="C2211">
        <v>2</v>
      </c>
      <c r="D2211">
        <v>109.4</v>
      </c>
    </row>
    <row r="2212" spans="1:4" x14ac:dyDescent="0.15">
      <c r="A2212" t="s">
        <v>2607</v>
      </c>
      <c r="B2212">
        <v>57.375</v>
      </c>
      <c r="C2212">
        <v>0</v>
      </c>
      <c r="D2212">
        <v>68.849999999999994</v>
      </c>
    </row>
    <row r="2213" spans="1:4" x14ac:dyDescent="0.15">
      <c r="A2213" t="s">
        <v>947</v>
      </c>
      <c r="B2213">
        <v>57.375</v>
      </c>
      <c r="C2213">
        <v>3</v>
      </c>
      <c r="D2213">
        <v>70.434299999999993</v>
      </c>
    </row>
    <row r="2214" spans="1:4" x14ac:dyDescent="0.15">
      <c r="A2214" t="s">
        <v>948</v>
      </c>
      <c r="B2214">
        <v>57.375</v>
      </c>
      <c r="C2214">
        <v>9</v>
      </c>
      <c r="D2214">
        <v>70.992000000000004</v>
      </c>
    </row>
    <row r="2215" spans="1:4" x14ac:dyDescent="0.15">
      <c r="A2215" t="s">
        <v>949</v>
      </c>
      <c r="B2215">
        <v>57.375</v>
      </c>
      <c r="C2215">
        <v>5</v>
      </c>
      <c r="D2215">
        <v>73.134</v>
      </c>
    </row>
    <row r="2216" spans="1:4" x14ac:dyDescent="0.15">
      <c r="A2216" t="s">
        <v>1330</v>
      </c>
      <c r="B2216">
        <v>57.375</v>
      </c>
      <c r="C2216">
        <v>3</v>
      </c>
      <c r="D2216">
        <v>74.204999999999998</v>
      </c>
    </row>
    <row r="2217" spans="1:4" x14ac:dyDescent="0.15">
      <c r="A2217" t="s">
        <v>1455</v>
      </c>
      <c r="B2217">
        <v>57.375</v>
      </c>
      <c r="C2217">
        <v>5</v>
      </c>
      <c r="D2217">
        <v>68.849999999999994</v>
      </c>
    </row>
    <row r="2218" spans="1:4" x14ac:dyDescent="0.15">
      <c r="A2218" t="s">
        <v>375</v>
      </c>
      <c r="B2218">
        <v>57.375</v>
      </c>
      <c r="C2218">
        <v>5</v>
      </c>
      <c r="D2218">
        <v>68.849999999999994</v>
      </c>
    </row>
    <row r="2219" spans="1:4" x14ac:dyDescent="0.15">
      <c r="A2219" t="s">
        <v>892</v>
      </c>
      <c r="B2219">
        <v>57.375</v>
      </c>
      <c r="C2219">
        <v>3</v>
      </c>
      <c r="D2219">
        <v>68.849999999999994</v>
      </c>
    </row>
    <row r="2220" spans="1:4" x14ac:dyDescent="0.15">
      <c r="A2220" t="s">
        <v>2819</v>
      </c>
      <c r="B2220">
        <v>57.375</v>
      </c>
      <c r="C2220">
        <v>1</v>
      </c>
      <c r="D2220">
        <v>79.56</v>
      </c>
    </row>
    <row r="2221" spans="1:4" x14ac:dyDescent="0.15">
      <c r="A2221" t="s">
        <v>2328</v>
      </c>
      <c r="B2221">
        <v>57.375</v>
      </c>
      <c r="C2221">
        <v>1</v>
      </c>
      <c r="D2221">
        <v>68.849999999999994</v>
      </c>
    </row>
    <row r="2222" spans="1:4" x14ac:dyDescent="0.15">
      <c r="A2222" t="s">
        <v>932</v>
      </c>
      <c r="B2222">
        <v>94.5</v>
      </c>
      <c r="C2222">
        <v>11</v>
      </c>
      <c r="D2222">
        <v>123.932</v>
      </c>
    </row>
    <row r="2223" spans="1:4" x14ac:dyDescent="0.15">
      <c r="A2223" t="s">
        <v>2783</v>
      </c>
      <c r="B2223">
        <v>94.5</v>
      </c>
      <c r="C2223">
        <v>9</v>
      </c>
      <c r="D2223">
        <v>130.82</v>
      </c>
    </row>
    <row r="2224" spans="1:4" x14ac:dyDescent="0.15">
      <c r="A2224" t="s">
        <v>950</v>
      </c>
      <c r="B2224">
        <v>94.5</v>
      </c>
      <c r="C2224">
        <v>13</v>
      </c>
      <c r="D2224">
        <v>125.08</v>
      </c>
    </row>
    <row r="2225" spans="1:4" x14ac:dyDescent="0.15">
      <c r="A2225" t="s">
        <v>1807</v>
      </c>
      <c r="B2225">
        <v>94.5</v>
      </c>
      <c r="C2225">
        <v>14</v>
      </c>
      <c r="D2225">
        <v>127.95</v>
      </c>
    </row>
    <row r="2226" spans="1:4" x14ac:dyDescent="0.15">
      <c r="A2226" t="s">
        <v>2784</v>
      </c>
      <c r="B2226">
        <v>94.5</v>
      </c>
      <c r="C2226">
        <v>9</v>
      </c>
      <c r="D2226">
        <v>130.82</v>
      </c>
    </row>
    <row r="2227" spans="1:4" x14ac:dyDescent="0.15">
      <c r="A2227" t="s">
        <v>1363</v>
      </c>
      <c r="B2227">
        <v>94.5</v>
      </c>
      <c r="C2227">
        <v>1</v>
      </c>
      <c r="D2227">
        <v>113.6</v>
      </c>
    </row>
    <row r="2228" spans="1:4" x14ac:dyDescent="0.15">
      <c r="A2228" t="s">
        <v>2724</v>
      </c>
      <c r="B2228">
        <v>94.5</v>
      </c>
      <c r="C2228">
        <v>1</v>
      </c>
      <c r="D2228">
        <v>113.6</v>
      </c>
    </row>
    <row r="2229" spans="1:4" x14ac:dyDescent="0.15">
      <c r="A2229" t="s">
        <v>1663</v>
      </c>
      <c r="B2229">
        <v>94.5</v>
      </c>
      <c r="C2229">
        <v>12</v>
      </c>
      <c r="D2229">
        <v>113.2283</v>
      </c>
    </row>
    <row r="2230" spans="1:4" x14ac:dyDescent="0.15">
      <c r="A2230" t="s">
        <v>1332</v>
      </c>
      <c r="B2230">
        <v>94.5</v>
      </c>
      <c r="C2230">
        <v>11</v>
      </c>
      <c r="D2230">
        <v>113.32129999999999</v>
      </c>
    </row>
    <row r="2231" spans="1:4" x14ac:dyDescent="0.15">
      <c r="A2231" t="s">
        <v>1331</v>
      </c>
      <c r="B2231">
        <v>94.5</v>
      </c>
      <c r="C2231">
        <v>3</v>
      </c>
      <c r="D2231">
        <v>113.6</v>
      </c>
    </row>
    <row r="2232" spans="1:4" x14ac:dyDescent="0.15">
      <c r="A2232" t="s">
        <v>2473</v>
      </c>
      <c r="B2232">
        <v>94.5</v>
      </c>
      <c r="C2232">
        <v>2</v>
      </c>
      <c r="D2232">
        <v>113.6</v>
      </c>
    </row>
    <row r="2233" spans="1:4" x14ac:dyDescent="0.15">
      <c r="A2233" t="s">
        <v>2631</v>
      </c>
      <c r="B2233">
        <v>94.5</v>
      </c>
      <c r="C2233">
        <v>1</v>
      </c>
      <c r="D2233">
        <v>113.6</v>
      </c>
    </row>
    <row r="2234" spans="1:4" x14ac:dyDescent="0.15">
      <c r="A2234" t="s">
        <v>893</v>
      </c>
      <c r="B2234">
        <v>94.5</v>
      </c>
      <c r="C2234">
        <v>59</v>
      </c>
      <c r="D2234">
        <v>113.60599999999999</v>
      </c>
    </row>
    <row r="2235" spans="1:4" x14ac:dyDescent="0.15">
      <c r="A2235" t="s">
        <v>894</v>
      </c>
      <c r="B2235">
        <v>94.5</v>
      </c>
      <c r="C2235">
        <v>80</v>
      </c>
      <c r="D2235">
        <v>115.0378</v>
      </c>
    </row>
    <row r="2236" spans="1:4" x14ac:dyDescent="0.15">
      <c r="A2236" t="s">
        <v>895</v>
      </c>
      <c r="B2236">
        <v>94.5</v>
      </c>
      <c r="C2236">
        <v>72</v>
      </c>
      <c r="D2236">
        <v>110.2923</v>
      </c>
    </row>
    <row r="2237" spans="1:4" x14ac:dyDescent="0.15">
      <c r="A2237" t="s">
        <v>2428</v>
      </c>
      <c r="B2237">
        <v>94.5</v>
      </c>
      <c r="C2237">
        <v>3</v>
      </c>
      <c r="D2237">
        <v>122.21</v>
      </c>
    </row>
    <row r="2238" spans="1:4" x14ac:dyDescent="0.15">
      <c r="A2238" t="s">
        <v>2425</v>
      </c>
      <c r="B2238">
        <v>94.5</v>
      </c>
      <c r="C2238">
        <v>3</v>
      </c>
      <c r="D2238">
        <v>122.21</v>
      </c>
    </row>
    <row r="2239" spans="1:4" x14ac:dyDescent="0.15">
      <c r="A2239" t="s">
        <v>1232</v>
      </c>
      <c r="B2239">
        <v>94.5</v>
      </c>
      <c r="C2239">
        <v>2</v>
      </c>
      <c r="D2239">
        <v>113.6</v>
      </c>
    </row>
    <row r="2240" spans="1:4" x14ac:dyDescent="0.15">
      <c r="A2240" t="s">
        <v>862</v>
      </c>
      <c r="B2240">
        <v>94.5</v>
      </c>
      <c r="C2240">
        <v>2</v>
      </c>
      <c r="D2240">
        <v>113.6</v>
      </c>
    </row>
    <row r="2241" spans="1:4" x14ac:dyDescent="0.15">
      <c r="A2241" t="s">
        <v>1022</v>
      </c>
      <c r="B2241">
        <v>94.5</v>
      </c>
      <c r="C2241">
        <v>3</v>
      </c>
      <c r="D2241">
        <v>122.21</v>
      </c>
    </row>
    <row r="2242" spans="1:4" x14ac:dyDescent="0.15">
      <c r="A2242" t="s">
        <v>1595</v>
      </c>
      <c r="B2242">
        <v>94.5</v>
      </c>
      <c r="C2242">
        <v>4</v>
      </c>
      <c r="D2242">
        <v>117.905</v>
      </c>
    </row>
    <row r="2243" spans="1:4" x14ac:dyDescent="0.15">
      <c r="A2243" t="s">
        <v>2756</v>
      </c>
      <c r="B2243">
        <v>190.61250000000001</v>
      </c>
      <c r="C2243">
        <v>1</v>
      </c>
      <c r="D2243">
        <v>269.27999999999997</v>
      </c>
    </row>
    <row r="2244" spans="1:4" x14ac:dyDescent="0.15">
      <c r="A2244" t="s">
        <v>2757</v>
      </c>
      <c r="B2244">
        <v>190.61250000000001</v>
      </c>
      <c r="C2244">
        <v>1</v>
      </c>
      <c r="D2244">
        <v>269.27999999999997</v>
      </c>
    </row>
    <row r="2245" spans="1:4" x14ac:dyDescent="0.15">
      <c r="A2245" t="s">
        <v>1874</v>
      </c>
      <c r="B2245">
        <v>190.61250000000001</v>
      </c>
      <c r="C2245">
        <v>1</v>
      </c>
      <c r="D2245">
        <v>244.8</v>
      </c>
    </row>
    <row r="2246" spans="1:4" x14ac:dyDescent="0.15">
      <c r="A2246" t="s">
        <v>2402</v>
      </c>
      <c r="B2246">
        <v>190.61250000000001</v>
      </c>
      <c r="C2246">
        <v>1</v>
      </c>
      <c r="D2246">
        <v>244.8</v>
      </c>
    </row>
    <row r="2247" spans="1:4" x14ac:dyDescent="0.15">
      <c r="A2247" t="s">
        <v>2688</v>
      </c>
      <c r="B2247">
        <v>190.61250000000001</v>
      </c>
      <c r="C2247">
        <v>1</v>
      </c>
      <c r="D2247">
        <v>269.27999999999997</v>
      </c>
    </row>
    <row r="2248" spans="1:4" x14ac:dyDescent="0.15">
      <c r="A2248" t="s">
        <v>1776</v>
      </c>
      <c r="B2248">
        <v>190.61250000000001</v>
      </c>
      <c r="C2248">
        <v>4</v>
      </c>
      <c r="D2248">
        <v>250.92</v>
      </c>
    </row>
    <row r="2249" spans="1:4" x14ac:dyDescent="0.15">
      <c r="A2249" t="s">
        <v>2124</v>
      </c>
      <c r="B2249">
        <v>190.61250000000001</v>
      </c>
      <c r="C2249">
        <v>3</v>
      </c>
      <c r="D2249">
        <v>261.12</v>
      </c>
    </row>
    <row r="2250" spans="1:4" x14ac:dyDescent="0.15">
      <c r="A2250" t="s">
        <v>1946</v>
      </c>
      <c r="B2250">
        <v>190.61250000000001</v>
      </c>
      <c r="C2250">
        <v>3</v>
      </c>
      <c r="D2250">
        <v>252.96</v>
      </c>
    </row>
    <row r="2251" spans="1:4" x14ac:dyDescent="0.15">
      <c r="A2251" t="s">
        <v>2561</v>
      </c>
      <c r="B2251">
        <v>190.61250000000001</v>
      </c>
      <c r="C2251">
        <v>1</v>
      </c>
      <c r="D2251">
        <v>244.8</v>
      </c>
    </row>
    <row r="2252" spans="1:4" x14ac:dyDescent="0.15">
      <c r="A2252" t="s">
        <v>1947</v>
      </c>
      <c r="B2252">
        <v>190.61250000000001</v>
      </c>
      <c r="C2252">
        <v>1</v>
      </c>
      <c r="D2252">
        <v>244.8</v>
      </c>
    </row>
    <row r="2253" spans="1:4" x14ac:dyDescent="0.15">
      <c r="A2253" t="s">
        <v>330</v>
      </c>
      <c r="B2253">
        <v>190.61250000000001</v>
      </c>
      <c r="C2253">
        <v>7</v>
      </c>
      <c r="D2253">
        <v>255.29140000000001</v>
      </c>
    </row>
    <row r="2254" spans="1:4" x14ac:dyDescent="0.15">
      <c r="A2254" t="s">
        <v>379</v>
      </c>
      <c r="B2254">
        <v>190.61250000000001</v>
      </c>
      <c r="C2254">
        <v>10</v>
      </c>
      <c r="D2254">
        <v>252.96</v>
      </c>
    </row>
    <row r="2255" spans="1:4" x14ac:dyDescent="0.15">
      <c r="A2255" t="s">
        <v>877</v>
      </c>
      <c r="B2255">
        <v>190.61250000000001</v>
      </c>
      <c r="C2255">
        <v>2</v>
      </c>
      <c r="D2255">
        <v>244.8</v>
      </c>
    </row>
    <row r="2256" spans="1:4" x14ac:dyDescent="0.15">
      <c r="A2256" t="s">
        <v>2690</v>
      </c>
      <c r="B2256">
        <v>190.61250000000001</v>
      </c>
      <c r="C2256">
        <v>2</v>
      </c>
      <c r="D2256">
        <v>269.27999999999997</v>
      </c>
    </row>
    <row r="2257" spans="1:4" x14ac:dyDescent="0.15">
      <c r="A2257" t="s">
        <v>1948</v>
      </c>
      <c r="B2257">
        <v>190.61250000000001</v>
      </c>
      <c r="C2257">
        <v>1</v>
      </c>
      <c r="D2257">
        <v>244.8</v>
      </c>
    </row>
    <row r="2258" spans="1:4" x14ac:dyDescent="0.15">
      <c r="A2258" t="s">
        <v>317</v>
      </c>
      <c r="B2258">
        <v>190.61250000000001</v>
      </c>
      <c r="C2258">
        <v>9</v>
      </c>
      <c r="D2258">
        <v>252.96</v>
      </c>
    </row>
    <row r="2259" spans="1:4" x14ac:dyDescent="0.15">
      <c r="A2259" t="s">
        <v>902</v>
      </c>
      <c r="B2259">
        <v>190.61250000000001</v>
      </c>
      <c r="C2259">
        <v>1</v>
      </c>
      <c r="D2259">
        <v>252.96</v>
      </c>
    </row>
    <row r="2260" spans="1:4" x14ac:dyDescent="0.15">
      <c r="A2260" t="s">
        <v>2095</v>
      </c>
      <c r="B2260">
        <v>190.61250000000001</v>
      </c>
      <c r="C2260">
        <v>2</v>
      </c>
      <c r="D2260">
        <v>244.8</v>
      </c>
    </row>
    <row r="2261" spans="1:4" x14ac:dyDescent="0.15">
      <c r="A2261" t="s">
        <v>2787</v>
      </c>
      <c r="B2261">
        <v>190.61250000000001</v>
      </c>
      <c r="C2261">
        <v>1</v>
      </c>
      <c r="D2261">
        <v>269.27999999999997</v>
      </c>
    </row>
    <row r="2262" spans="1:4" x14ac:dyDescent="0.15">
      <c r="A2262" t="s">
        <v>1238</v>
      </c>
      <c r="B2262">
        <v>190.61250000000001</v>
      </c>
      <c r="C2262">
        <v>2</v>
      </c>
      <c r="D2262">
        <v>244.8</v>
      </c>
    </row>
    <row r="2263" spans="1:4" x14ac:dyDescent="0.15">
      <c r="A2263" t="s">
        <v>1353</v>
      </c>
      <c r="B2263">
        <v>190.61250000000001</v>
      </c>
      <c r="C2263">
        <v>2</v>
      </c>
      <c r="D2263">
        <v>257.04000000000002</v>
      </c>
    </row>
    <row r="2264" spans="1:4" x14ac:dyDescent="0.15">
      <c r="A2264" t="s">
        <v>2703</v>
      </c>
      <c r="B2264">
        <v>190.61250000000001</v>
      </c>
      <c r="C2264">
        <v>1</v>
      </c>
      <c r="D2264">
        <v>244.8</v>
      </c>
    </row>
    <row r="2265" spans="1:4" x14ac:dyDescent="0.15">
      <c r="A2265" t="s">
        <v>2563</v>
      </c>
      <c r="B2265">
        <v>190.61250000000001</v>
      </c>
      <c r="C2265">
        <v>2</v>
      </c>
      <c r="D2265">
        <v>257.04000000000002</v>
      </c>
    </row>
    <row r="2266" spans="1:4" x14ac:dyDescent="0.15">
      <c r="A2266" t="s">
        <v>2835</v>
      </c>
      <c r="B2266">
        <v>190.61250000000001</v>
      </c>
      <c r="C2266">
        <v>2</v>
      </c>
      <c r="D2266">
        <v>269.27999999999997</v>
      </c>
    </row>
    <row r="2267" spans="1:4" x14ac:dyDescent="0.15">
      <c r="A2267" t="s">
        <v>1913</v>
      </c>
      <c r="B2267">
        <v>190.61250000000001</v>
      </c>
      <c r="C2267">
        <v>3</v>
      </c>
      <c r="D2267">
        <v>252.96</v>
      </c>
    </row>
    <row r="2268" spans="1:4" x14ac:dyDescent="0.15">
      <c r="A2268" t="s">
        <v>1388</v>
      </c>
      <c r="B2268">
        <v>190.61250000000001</v>
      </c>
      <c r="C2268">
        <v>2</v>
      </c>
      <c r="D2268">
        <v>257.04000000000002</v>
      </c>
    </row>
    <row r="2269" spans="1:4" x14ac:dyDescent="0.15">
      <c r="A2269" t="s">
        <v>2881</v>
      </c>
      <c r="B2269">
        <v>190.61250000000001</v>
      </c>
      <c r="C2269">
        <v>2</v>
      </c>
      <c r="D2269">
        <v>269.27999999999997</v>
      </c>
    </row>
    <row r="2270" spans="1:4" x14ac:dyDescent="0.15">
      <c r="A2270" t="s">
        <v>1192</v>
      </c>
      <c r="B2270">
        <v>190.61250000000001</v>
      </c>
      <c r="C2270">
        <v>4</v>
      </c>
      <c r="D2270">
        <v>250.92</v>
      </c>
    </row>
    <row r="2271" spans="1:4" x14ac:dyDescent="0.15">
      <c r="A2271" t="s">
        <v>971</v>
      </c>
      <c r="B2271">
        <v>190.61250000000001</v>
      </c>
      <c r="C2271">
        <v>3</v>
      </c>
      <c r="D2271">
        <v>244.8</v>
      </c>
    </row>
    <row r="2272" spans="1:4" x14ac:dyDescent="0.15">
      <c r="A2272" t="s">
        <v>903</v>
      </c>
      <c r="B2272">
        <v>190.61250000000001</v>
      </c>
      <c r="C2272">
        <v>2</v>
      </c>
      <c r="D2272">
        <v>244.8</v>
      </c>
    </row>
    <row r="2273" spans="1:4" x14ac:dyDescent="0.15">
      <c r="A2273" t="s">
        <v>2886</v>
      </c>
      <c r="B2273">
        <v>190.61250000000001</v>
      </c>
      <c r="C2273">
        <v>2</v>
      </c>
      <c r="D2273">
        <v>269.27999999999997</v>
      </c>
    </row>
    <row r="2274" spans="1:4" x14ac:dyDescent="0.15">
      <c r="A2274" t="s">
        <v>1137</v>
      </c>
      <c r="B2274">
        <v>4.0890000000000004</v>
      </c>
      <c r="C2274">
        <v>68</v>
      </c>
      <c r="D2274">
        <v>4.2</v>
      </c>
    </row>
    <row r="2275" spans="1:4" x14ac:dyDescent="0.15">
      <c r="A2275" t="s">
        <v>1932</v>
      </c>
      <c r="B2275">
        <v>10.336</v>
      </c>
      <c r="C2275">
        <v>5</v>
      </c>
      <c r="D2275">
        <v>11.86</v>
      </c>
    </row>
    <row r="2276" spans="1:4" x14ac:dyDescent="0.15">
      <c r="A2276" t="s">
        <v>1255</v>
      </c>
      <c r="B2276">
        <v>10.336</v>
      </c>
      <c r="C2276">
        <v>6</v>
      </c>
      <c r="D2276">
        <v>11.67</v>
      </c>
    </row>
    <row r="2277" spans="1:4" x14ac:dyDescent="0.15">
      <c r="A2277" t="s">
        <v>2461</v>
      </c>
      <c r="B2277">
        <v>10.336</v>
      </c>
      <c r="C2277">
        <v>2</v>
      </c>
      <c r="D2277">
        <v>11.86</v>
      </c>
    </row>
    <row r="2278" spans="1:4" x14ac:dyDescent="0.15">
      <c r="A2278" t="s">
        <v>2857</v>
      </c>
      <c r="B2278">
        <v>10.336</v>
      </c>
      <c r="C2278">
        <v>2</v>
      </c>
      <c r="D2278">
        <v>12.24</v>
      </c>
    </row>
    <row r="2279" spans="1:4" x14ac:dyDescent="0.15">
      <c r="A2279" t="s">
        <v>1678</v>
      </c>
      <c r="B2279">
        <v>25.65</v>
      </c>
      <c r="C2279">
        <v>2</v>
      </c>
      <c r="D2279">
        <v>28.31</v>
      </c>
    </row>
    <row r="2280" spans="1:4" x14ac:dyDescent="0.15">
      <c r="A2280" t="s">
        <v>2456</v>
      </c>
      <c r="B2280">
        <v>25.65</v>
      </c>
      <c r="C2280">
        <v>1</v>
      </c>
      <c r="D2280">
        <v>28.31</v>
      </c>
    </row>
    <row r="2281" spans="1:4" x14ac:dyDescent="0.15">
      <c r="A2281" t="s">
        <v>964</v>
      </c>
      <c r="B2281">
        <v>25.65</v>
      </c>
      <c r="C2281">
        <v>22</v>
      </c>
      <c r="D2281">
        <v>27</v>
      </c>
    </row>
    <row r="2282" spans="1:4" x14ac:dyDescent="0.15">
      <c r="A2282" t="s">
        <v>1406</v>
      </c>
      <c r="B2282">
        <v>25.65</v>
      </c>
      <c r="C2282">
        <v>5</v>
      </c>
      <c r="D2282">
        <v>27</v>
      </c>
    </row>
    <row r="2283" spans="1:4" x14ac:dyDescent="0.15">
      <c r="A2283" t="s">
        <v>1902</v>
      </c>
      <c r="B2283">
        <v>25.65</v>
      </c>
      <c r="C2283">
        <v>5</v>
      </c>
      <c r="D2283">
        <v>27</v>
      </c>
    </row>
    <row r="2284" spans="1:4" x14ac:dyDescent="0.15">
      <c r="A2284" t="s">
        <v>1448</v>
      </c>
      <c r="B2284">
        <v>25.65</v>
      </c>
      <c r="C2284">
        <v>17</v>
      </c>
      <c r="D2284">
        <v>27.436699999999998</v>
      </c>
    </row>
    <row r="2285" spans="1:4" x14ac:dyDescent="0.15">
      <c r="A2285" t="s">
        <v>1621</v>
      </c>
      <c r="B2285">
        <v>25.65</v>
      </c>
      <c r="C2285">
        <v>30</v>
      </c>
      <c r="D2285">
        <v>27</v>
      </c>
    </row>
    <row r="2286" spans="1:4" x14ac:dyDescent="0.15">
      <c r="A2286" t="s">
        <v>1836</v>
      </c>
      <c r="B2286">
        <v>25.65</v>
      </c>
      <c r="C2286">
        <v>15</v>
      </c>
      <c r="D2286">
        <v>27</v>
      </c>
    </row>
    <row r="2287" spans="1:4" x14ac:dyDescent="0.15">
      <c r="A2287" t="s">
        <v>2088</v>
      </c>
      <c r="B2287">
        <v>25.65</v>
      </c>
      <c r="C2287">
        <v>4</v>
      </c>
      <c r="D2287">
        <v>27</v>
      </c>
    </row>
    <row r="2288" spans="1:4" x14ac:dyDescent="0.15">
      <c r="A2288" t="s">
        <v>1931</v>
      </c>
      <c r="B2288">
        <v>24.225000000000001</v>
      </c>
      <c r="C2288">
        <v>2</v>
      </c>
      <c r="D2288">
        <v>27.035</v>
      </c>
    </row>
    <row r="2289" spans="1:4" x14ac:dyDescent="0.15">
      <c r="A2289" t="s">
        <v>1460</v>
      </c>
      <c r="B2289">
        <v>24.225000000000001</v>
      </c>
      <c r="C2289">
        <v>3</v>
      </c>
      <c r="D2289">
        <v>26.78</v>
      </c>
    </row>
    <row r="2290" spans="1:4" x14ac:dyDescent="0.15">
      <c r="A2290" t="s">
        <v>1837</v>
      </c>
      <c r="B2290">
        <v>24.225000000000001</v>
      </c>
      <c r="C2290">
        <v>3</v>
      </c>
      <c r="D2290">
        <v>26.78</v>
      </c>
    </row>
    <row r="2291" spans="1:4" x14ac:dyDescent="0.15">
      <c r="A2291" t="s">
        <v>960</v>
      </c>
      <c r="B2291">
        <v>24.225000000000001</v>
      </c>
      <c r="C2291">
        <v>3</v>
      </c>
      <c r="D2291">
        <v>26.78</v>
      </c>
    </row>
    <row r="2292" spans="1:4" x14ac:dyDescent="0.15">
      <c r="A2292" t="s">
        <v>461</v>
      </c>
      <c r="B2292">
        <v>18.524999999999999</v>
      </c>
      <c r="C2292">
        <v>1</v>
      </c>
      <c r="D2292">
        <v>20.46</v>
      </c>
    </row>
    <row r="2293" spans="1:4" x14ac:dyDescent="0.15">
      <c r="A2293" t="s">
        <v>1685</v>
      </c>
      <c r="B2293">
        <v>16.387499999999999</v>
      </c>
      <c r="C2293">
        <v>1</v>
      </c>
      <c r="D2293">
        <v>18.170000000000002</v>
      </c>
    </row>
    <row r="2294" spans="1:4" x14ac:dyDescent="0.15">
      <c r="A2294" t="s">
        <v>1880</v>
      </c>
      <c r="B2294">
        <v>16.387499999999999</v>
      </c>
      <c r="C2294">
        <v>1</v>
      </c>
      <c r="D2294">
        <v>18.170000000000002</v>
      </c>
    </row>
    <row r="2295" spans="1:4" x14ac:dyDescent="0.15">
      <c r="A2295" t="s">
        <v>1067</v>
      </c>
      <c r="B2295">
        <v>16.387499999999999</v>
      </c>
      <c r="C2295">
        <v>1</v>
      </c>
      <c r="D2295">
        <v>18.170000000000002</v>
      </c>
    </row>
    <row r="2296" spans="1:4" x14ac:dyDescent="0.15">
      <c r="A2296" t="s">
        <v>959</v>
      </c>
      <c r="B2296">
        <v>16.387499999999999</v>
      </c>
      <c r="C2296">
        <v>24</v>
      </c>
      <c r="D2296">
        <v>18.170000000000002</v>
      </c>
    </row>
    <row r="2297" spans="1:4" x14ac:dyDescent="0.15">
      <c r="A2297" t="s">
        <v>2089</v>
      </c>
      <c r="B2297">
        <v>16.387499999999999</v>
      </c>
      <c r="C2297">
        <v>34</v>
      </c>
      <c r="D2297">
        <v>18.649999999999999</v>
      </c>
    </row>
    <row r="2298" spans="1:4" x14ac:dyDescent="0.15">
      <c r="A2298" t="s">
        <v>2339</v>
      </c>
      <c r="B2298">
        <v>16.387499999999999</v>
      </c>
      <c r="C2298">
        <v>25</v>
      </c>
      <c r="D2298">
        <v>18.170000000000002</v>
      </c>
    </row>
    <row r="2299" spans="1:4" x14ac:dyDescent="0.15">
      <c r="A2299" t="s">
        <v>1736</v>
      </c>
      <c r="B2299">
        <v>27.787500000000001</v>
      </c>
      <c r="C2299">
        <v>5</v>
      </c>
      <c r="D2299">
        <v>31.22</v>
      </c>
    </row>
    <row r="2300" spans="1:4" x14ac:dyDescent="0.15">
      <c r="A2300" t="s">
        <v>1622</v>
      </c>
      <c r="B2300">
        <v>27.787500000000001</v>
      </c>
      <c r="C2300">
        <v>6</v>
      </c>
      <c r="D2300">
        <v>30.69</v>
      </c>
    </row>
    <row r="2301" spans="1:4" x14ac:dyDescent="0.15">
      <c r="A2301" t="s">
        <v>1351</v>
      </c>
      <c r="B2301">
        <v>27.787500000000001</v>
      </c>
      <c r="C2301">
        <v>4</v>
      </c>
      <c r="D2301">
        <v>30.64</v>
      </c>
    </row>
    <row r="2302" spans="1:4" x14ac:dyDescent="0.15">
      <c r="A2302" t="s">
        <v>1415</v>
      </c>
      <c r="B2302">
        <v>27.787500000000001</v>
      </c>
      <c r="C2302">
        <v>2</v>
      </c>
      <c r="D2302">
        <v>30.49</v>
      </c>
    </row>
    <row r="2303" spans="1:4" x14ac:dyDescent="0.15">
      <c r="A2303" t="s">
        <v>2099</v>
      </c>
      <c r="B2303">
        <v>27.787500000000001</v>
      </c>
      <c r="C2303">
        <v>2</v>
      </c>
      <c r="D2303">
        <v>30.79</v>
      </c>
    </row>
    <row r="2304" spans="1:4" x14ac:dyDescent="0.15">
      <c r="A2304" t="s">
        <v>925</v>
      </c>
      <c r="B2304">
        <v>27.787500000000001</v>
      </c>
      <c r="C2304">
        <v>9</v>
      </c>
      <c r="D2304">
        <v>31.105599999999999</v>
      </c>
    </row>
    <row r="2305" spans="1:4" x14ac:dyDescent="0.15">
      <c r="A2305" t="s">
        <v>2340</v>
      </c>
      <c r="B2305">
        <v>27.787500000000001</v>
      </c>
      <c r="C2305">
        <v>4</v>
      </c>
      <c r="D2305">
        <v>31.07</v>
      </c>
    </row>
    <row r="2306" spans="1:4" x14ac:dyDescent="0.15">
      <c r="A2306" t="s">
        <v>1451</v>
      </c>
      <c r="B2306">
        <v>27.787500000000001</v>
      </c>
      <c r="C2306">
        <v>2</v>
      </c>
      <c r="D2306">
        <v>30.49</v>
      </c>
    </row>
    <row r="2307" spans="1:4" x14ac:dyDescent="0.15">
      <c r="A2307" t="s">
        <v>1414</v>
      </c>
      <c r="B2307">
        <v>26.362500000000001</v>
      </c>
      <c r="C2307">
        <v>1</v>
      </c>
      <c r="D2307">
        <v>29.07</v>
      </c>
    </row>
    <row r="2308" spans="1:4" x14ac:dyDescent="0.15">
      <c r="A2308" t="s">
        <v>1404</v>
      </c>
      <c r="B2308">
        <v>26.362500000000001</v>
      </c>
      <c r="C2308">
        <v>2</v>
      </c>
      <c r="D2308">
        <v>29.835000000000001</v>
      </c>
    </row>
    <row r="2309" spans="1:4" x14ac:dyDescent="0.15">
      <c r="A2309" t="s">
        <v>1683</v>
      </c>
      <c r="B2309">
        <v>26.362500000000001</v>
      </c>
      <c r="C2309">
        <v>14</v>
      </c>
      <c r="D2309">
        <v>28.975000000000001</v>
      </c>
    </row>
    <row r="2310" spans="1:4" x14ac:dyDescent="0.15">
      <c r="A2310" t="s">
        <v>1684</v>
      </c>
      <c r="B2310">
        <v>26.362500000000001</v>
      </c>
      <c r="C2310">
        <v>4</v>
      </c>
      <c r="D2310">
        <v>28.927499999999998</v>
      </c>
    </row>
    <row r="2311" spans="1:4" x14ac:dyDescent="0.15">
      <c r="A2311" t="s">
        <v>1930</v>
      </c>
      <c r="B2311">
        <v>26.362500000000001</v>
      </c>
      <c r="C2311">
        <v>5</v>
      </c>
      <c r="D2311">
        <v>28.88</v>
      </c>
    </row>
    <row r="2312" spans="1:4" x14ac:dyDescent="0.15">
      <c r="A2312" t="s">
        <v>1458</v>
      </c>
      <c r="B2312">
        <v>26.362500000000001</v>
      </c>
      <c r="C2312">
        <v>2</v>
      </c>
      <c r="D2312">
        <v>28.785</v>
      </c>
    </row>
    <row r="2313" spans="1:4" x14ac:dyDescent="0.15">
      <c r="A2313" t="s">
        <v>1449</v>
      </c>
      <c r="B2313">
        <v>18.524999999999999</v>
      </c>
      <c r="C2313">
        <v>1</v>
      </c>
      <c r="D2313">
        <v>20.46</v>
      </c>
    </row>
    <row r="2314" spans="1:4" x14ac:dyDescent="0.15">
      <c r="A2314" t="s">
        <v>1993</v>
      </c>
      <c r="B2314">
        <v>18.524999999999999</v>
      </c>
      <c r="C2314">
        <v>1</v>
      </c>
      <c r="D2314">
        <v>20.46</v>
      </c>
    </row>
    <row r="2315" spans="1:4" x14ac:dyDescent="0.15">
      <c r="A2315" t="s">
        <v>1459</v>
      </c>
      <c r="B2315">
        <v>18.524999999999999</v>
      </c>
      <c r="C2315">
        <v>3</v>
      </c>
      <c r="D2315">
        <v>20.260000000000002</v>
      </c>
    </row>
    <row r="2316" spans="1:4" x14ac:dyDescent="0.15">
      <c r="A2316" t="s">
        <v>2100</v>
      </c>
      <c r="B2316">
        <v>18.524999999999999</v>
      </c>
      <c r="C2316">
        <v>9</v>
      </c>
      <c r="D2316">
        <v>20.187999999999999</v>
      </c>
    </row>
    <row r="2317" spans="1:4" x14ac:dyDescent="0.15">
      <c r="A2317" t="s">
        <v>2309</v>
      </c>
      <c r="B2317">
        <v>18.524999999999999</v>
      </c>
      <c r="C2317">
        <v>6</v>
      </c>
      <c r="D2317">
        <v>22.32</v>
      </c>
    </row>
    <row r="2318" spans="1:4" x14ac:dyDescent="0.15">
      <c r="A2318" t="s">
        <v>1450</v>
      </c>
      <c r="B2318">
        <v>18.524999999999999</v>
      </c>
      <c r="C2318">
        <v>8</v>
      </c>
      <c r="D2318">
        <v>20.84</v>
      </c>
    </row>
    <row r="2319" spans="1:4" x14ac:dyDescent="0.15">
      <c r="A2319" t="s">
        <v>1413</v>
      </c>
      <c r="B2319">
        <v>18.524999999999999</v>
      </c>
      <c r="C2319">
        <v>3</v>
      </c>
      <c r="D2319">
        <v>20.260000000000002</v>
      </c>
    </row>
    <row r="2320" spans="1:4" x14ac:dyDescent="0.15">
      <c r="A2320" t="s">
        <v>510</v>
      </c>
      <c r="B2320">
        <v>18.524999999999999</v>
      </c>
      <c r="C2320">
        <v>1</v>
      </c>
      <c r="D2320">
        <v>20.46</v>
      </c>
    </row>
    <row r="2321" spans="1:4" x14ac:dyDescent="0.15">
      <c r="A2321" t="s">
        <v>2239</v>
      </c>
      <c r="B2321">
        <v>18.524999999999999</v>
      </c>
      <c r="C2321">
        <v>1</v>
      </c>
      <c r="D2321">
        <v>20.46</v>
      </c>
    </row>
    <row r="2322" spans="1:4" x14ac:dyDescent="0.15">
      <c r="A2322" t="s">
        <v>1686</v>
      </c>
      <c r="B2322">
        <v>18.524999999999999</v>
      </c>
      <c r="C2322">
        <v>3</v>
      </c>
      <c r="D2322">
        <v>21.226700000000001</v>
      </c>
    </row>
    <row r="2323" spans="1:4" x14ac:dyDescent="0.15">
      <c r="A2323" t="s">
        <v>2107</v>
      </c>
      <c r="B2323">
        <v>18.524999999999999</v>
      </c>
      <c r="C2323">
        <v>1</v>
      </c>
      <c r="D2323">
        <v>20.46</v>
      </c>
    </row>
    <row r="2324" spans="1:4" x14ac:dyDescent="0.15">
      <c r="A2324" t="s">
        <v>2129</v>
      </c>
      <c r="B2324">
        <v>18.524999999999999</v>
      </c>
      <c r="C2324">
        <v>2</v>
      </c>
      <c r="D2324">
        <v>20.059999999999999</v>
      </c>
    </row>
    <row r="2325" spans="1:4" x14ac:dyDescent="0.15">
      <c r="A2325" t="s">
        <v>1903</v>
      </c>
      <c r="B2325">
        <v>18.524999999999999</v>
      </c>
      <c r="C2325">
        <v>1</v>
      </c>
      <c r="D2325">
        <v>20.46</v>
      </c>
    </row>
    <row r="2326" spans="1:4" x14ac:dyDescent="0.15">
      <c r="A2326" t="s">
        <v>1698</v>
      </c>
      <c r="B2326">
        <v>18.524999999999999</v>
      </c>
      <c r="C2326">
        <v>2</v>
      </c>
      <c r="D2326">
        <v>21.035</v>
      </c>
    </row>
    <row r="2327" spans="1:4" x14ac:dyDescent="0.15">
      <c r="A2327" t="s">
        <v>1936</v>
      </c>
      <c r="B2327">
        <v>18.524999999999999</v>
      </c>
      <c r="C2327">
        <v>2</v>
      </c>
      <c r="D2327">
        <v>20.260000000000002</v>
      </c>
    </row>
    <row r="2328" spans="1:4" x14ac:dyDescent="0.15">
      <c r="A2328" t="s">
        <v>2777</v>
      </c>
      <c r="B2328">
        <v>17.100000000000001</v>
      </c>
      <c r="C2328">
        <v>1</v>
      </c>
      <c r="D2328">
        <v>19.89</v>
      </c>
    </row>
    <row r="2329" spans="1:4" x14ac:dyDescent="0.15">
      <c r="A2329" t="s">
        <v>966</v>
      </c>
      <c r="B2329">
        <v>17.100000000000001</v>
      </c>
      <c r="C2329">
        <v>2</v>
      </c>
      <c r="D2329">
        <v>18.93</v>
      </c>
    </row>
    <row r="2330" spans="1:4" x14ac:dyDescent="0.15">
      <c r="A2330" t="s">
        <v>965</v>
      </c>
      <c r="B2330">
        <v>11.760999999999999</v>
      </c>
      <c r="C2330">
        <v>3</v>
      </c>
      <c r="D2330">
        <v>13.01</v>
      </c>
    </row>
    <row r="2331" spans="1:4" x14ac:dyDescent="0.15">
      <c r="A2331" t="s">
        <v>1256</v>
      </c>
      <c r="B2331">
        <v>11.760999999999999</v>
      </c>
      <c r="C2331">
        <v>2</v>
      </c>
      <c r="D2331">
        <v>12.75</v>
      </c>
    </row>
    <row r="2332" spans="1:4" x14ac:dyDescent="0.15">
      <c r="A2332" t="s">
        <v>2474</v>
      </c>
      <c r="B2332">
        <v>11.760999999999999</v>
      </c>
      <c r="C2332">
        <v>2</v>
      </c>
      <c r="D2332">
        <v>13.01</v>
      </c>
    </row>
    <row r="2333" spans="1:4" x14ac:dyDescent="0.15">
      <c r="A2333" t="s">
        <v>1879</v>
      </c>
      <c r="B2333">
        <v>11.760999999999999</v>
      </c>
      <c r="C2333">
        <v>1</v>
      </c>
      <c r="D2333">
        <v>13.01</v>
      </c>
    </row>
    <row r="2334" spans="1:4" x14ac:dyDescent="0.15">
      <c r="A2334" t="s">
        <v>2147</v>
      </c>
      <c r="B2334">
        <v>11.760999999999999</v>
      </c>
      <c r="C2334">
        <v>3</v>
      </c>
      <c r="D2334">
        <v>13.01</v>
      </c>
    </row>
    <row r="2335" spans="1:4" x14ac:dyDescent="0.15">
      <c r="A2335" t="s">
        <v>2500</v>
      </c>
      <c r="B2335">
        <v>11.760999999999999</v>
      </c>
      <c r="C2335">
        <v>4</v>
      </c>
      <c r="D2335">
        <v>13.263299999999999</v>
      </c>
    </row>
    <row r="2336" spans="1:4" x14ac:dyDescent="0.15">
      <c r="A2336" t="s">
        <v>1403</v>
      </c>
      <c r="B2336">
        <v>11.760999999999999</v>
      </c>
      <c r="C2336">
        <v>20</v>
      </c>
      <c r="D2336">
        <v>13.552899999999999</v>
      </c>
    </row>
    <row r="2337" spans="1:4" x14ac:dyDescent="0.15">
      <c r="A2337" t="s">
        <v>2439</v>
      </c>
      <c r="B2337">
        <v>11.760999999999999</v>
      </c>
      <c r="C2337">
        <v>6</v>
      </c>
      <c r="D2337">
        <v>13.58</v>
      </c>
    </row>
    <row r="2338" spans="1:4" x14ac:dyDescent="0.15">
      <c r="A2338" t="s">
        <v>2273</v>
      </c>
      <c r="B2338">
        <v>7.4851000000000001</v>
      </c>
      <c r="C2338">
        <v>4</v>
      </c>
      <c r="D2338">
        <v>8.42</v>
      </c>
    </row>
    <row r="2339" spans="1:4" x14ac:dyDescent="0.15">
      <c r="A2339" t="s">
        <v>2171</v>
      </c>
      <c r="B2339">
        <v>14.79</v>
      </c>
      <c r="C2339">
        <v>49</v>
      </c>
      <c r="D2339">
        <v>16.716000000000001</v>
      </c>
    </row>
    <row r="2340" spans="1:4" x14ac:dyDescent="0.15">
      <c r="A2340" t="s">
        <v>617</v>
      </c>
      <c r="B2340">
        <v>14.79</v>
      </c>
      <c r="C2340">
        <v>182</v>
      </c>
      <c r="D2340">
        <v>16.410799999999998</v>
      </c>
    </row>
    <row r="2341" spans="1:4" x14ac:dyDescent="0.15">
      <c r="A2341" t="s">
        <v>627</v>
      </c>
      <c r="B2341">
        <v>14.79</v>
      </c>
      <c r="C2341">
        <v>577</v>
      </c>
      <c r="D2341">
        <v>16.574300000000001</v>
      </c>
    </row>
    <row r="2342" spans="1:4" x14ac:dyDescent="0.15">
      <c r="A2342" t="s">
        <v>606</v>
      </c>
      <c r="B2342">
        <v>14.79</v>
      </c>
      <c r="C2342">
        <v>335</v>
      </c>
      <c r="D2342">
        <v>16.417000000000002</v>
      </c>
    </row>
    <row r="2343" spans="1:4" x14ac:dyDescent="0.15">
      <c r="A2343" t="s">
        <v>725</v>
      </c>
      <c r="B2343">
        <v>14.79</v>
      </c>
      <c r="C2343">
        <v>58</v>
      </c>
      <c r="D2343">
        <v>16.5183</v>
      </c>
    </row>
    <row r="2344" spans="1:4" x14ac:dyDescent="0.15">
      <c r="A2344" t="s">
        <v>2653</v>
      </c>
      <c r="B2344">
        <v>14.79</v>
      </c>
      <c r="C2344">
        <v>1</v>
      </c>
      <c r="D2344">
        <v>16.260000000000002</v>
      </c>
    </row>
    <row r="2345" spans="1:4" x14ac:dyDescent="0.15">
      <c r="A2345" t="s">
        <v>2178</v>
      </c>
      <c r="B2345">
        <v>14.79</v>
      </c>
      <c r="C2345">
        <v>2</v>
      </c>
      <c r="D2345">
        <v>16.100000000000001</v>
      </c>
    </row>
    <row r="2346" spans="1:4" x14ac:dyDescent="0.15">
      <c r="A2346" t="s">
        <v>1598</v>
      </c>
      <c r="B2346">
        <v>14.79</v>
      </c>
      <c r="C2346">
        <v>3</v>
      </c>
      <c r="D2346">
        <v>16.260000000000002</v>
      </c>
    </row>
    <row r="2347" spans="1:4" x14ac:dyDescent="0.15">
      <c r="A2347" t="s">
        <v>1037</v>
      </c>
      <c r="B2347">
        <v>14.79</v>
      </c>
      <c r="C2347">
        <v>3</v>
      </c>
      <c r="D2347">
        <v>16.260000000000002</v>
      </c>
    </row>
    <row r="2348" spans="1:4" x14ac:dyDescent="0.15">
      <c r="A2348" t="s">
        <v>2041</v>
      </c>
      <c r="B2348">
        <v>14.79</v>
      </c>
      <c r="C2348">
        <v>2</v>
      </c>
      <c r="D2348">
        <v>16.829999999999998</v>
      </c>
    </row>
    <row r="2349" spans="1:4" x14ac:dyDescent="0.15">
      <c r="A2349" t="s">
        <v>2002</v>
      </c>
      <c r="B2349">
        <v>14.79</v>
      </c>
      <c r="C2349">
        <v>1</v>
      </c>
      <c r="D2349">
        <v>16.260000000000002</v>
      </c>
    </row>
    <row r="2350" spans="1:4" x14ac:dyDescent="0.15">
      <c r="A2350" t="s">
        <v>2531</v>
      </c>
      <c r="B2350">
        <v>7.3185000000000002</v>
      </c>
      <c r="C2350">
        <v>72</v>
      </c>
      <c r="D2350">
        <v>8.48</v>
      </c>
    </row>
    <row r="2351" spans="1:4" x14ac:dyDescent="0.15">
      <c r="A2351" t="s">
        <v>2497</v>
      </c>
      <c r="B2351">
        <v>7.3185000000000002</v>
      </c>
      <c r="C2351">
        <v>11</v>
      </c>
      <c r="D2351">
        <v>8.2200000000000006</v>
      </c>
    </row>
    <row r="2352" spans="1:4" x14ac:dyDescent="0.15">
      <c r="A2352" t="s">
        <v>2498</v>
      </c>
      <c r="B2352">
        <v>7.3185000000000002</v>
      </c>
      <c r="C2352">
        <v>10</v>
      </c>
      <c r="D2352">
        <v>8.2200000000000006</v>
      </c>
    </row>
    <row r="2353" spans="1:4" x14ac:dyDescent="0.15">
      <c r="A2353" t="s">
        <v>2136</v>
      </c>
      <c r="B2353">
        <v>7.3185000000000002</v>
      </c>
      <c r="C2353">
        <v>50</v>
      </c>
      <c r="D2353">
        <v>8.2200000000000006</v>
      </c>
    </row>
    <row r="2354" spans="1:4" x14ac:dyDescent="0.15">
      <c r="A2354" t="s">
        <v>2879</v>
      </c>
      <c r="B2354">
        <v>6.0179999999999998</v>
      </c>
      <c r="C2354">
        <v>3</v>
      </c>
      <c r="D2354">
        <v>7.08</v>
      </c>
    </row>
    <row r="2355" spans="1:4" x14ac:dyDescent="0.15">
      <c r="A2355" t="s">
        <v>581</v>
      </c>
      <c r="B2355">
        <v>87.75</v>
      </c>
      <c r="C2355">
        <v>33</v>
      </c>
      <c r="D2355">
        <v>107.90779999999999</v>
      </c>
    </row>
    <row r="2356" spans="1:4" x14ac:dyDescent="0.15">
      <c r="A2356" t="s">
        <v>2609</v>
      </c>
      <c r="B2356">
        <v>58.14</v>
      </c>
      <c r="C2356">
        <v>1</v>
      </c>
      <c r="D2356">
        <v>58.33</v>
      </c>
    </row>
    <row r="2357" spans="1:4" x14ac:dyDescent="0.15">
      <c r="A2357" t="s">
        <v>880</v>
      </c>
      <c r="B2357">
        <v>315.5625</v>
      </c>
      <c r="C2357">
        <v>3</v>
      </c>
      <c r="D2357">
        <v>401.44</v>
      </c>
    </row>
    <row r="2358" spans="1:4" x14ac:dyDescent="0.15">
      <c r="A2358" t="s">
        <v>1571</v>
      </c>
      <c r="B2358">
        <v>315.5625</v>
      </c>
      <c r="C2358">
        <v>3</v>
      </c>
      <c r="D2358">
        <v>417.50330000000002</v>
      </c>
    </row>
    <row r="2359" spans="1:4" x14ac:dyDescent="0.15">
      <c r="A2359" t="s">
        <v>905</v>
      </c>
      <c r="B2359">
        <v>315.5625</v>
      </c>
      <c r="C2359">
        <v>1</v>
      </c>
      <c r="D2359">
        <v>401.44</v>
      </c>
    </row>
    <row r="2360" spans="1:4" x14ac:dyDescent="0.15">
      <c r="A2360" t="s">
        <v>857</v>
      </c>
      <c r="B2360">
        <v>315.5625</v>
      </c>
      <c r="C2360">
        <v>6</v>
      </c>
      <c r="D2360">
        <v>411.07799999999997</v>
      </c>
    </row>
    <row r="2361" spans="1:4" x14ac:dyDescent="0.15">
      <c r="A2361" t="s">
        <v>1258</v>
      </c>
      <c r="B2361">
        <v>315.5625</v>
      </c>
      <c r="C2361">
        <v>2</v>
      </c>
      <c r="D2361">
        <v>401.44</v>
      </c>
    </row>
    <row r="2362" spans="1:4" x14ac:dyDescent="0.15">
      <c r="A2362" t="s">
        <v>1728</v>
      </c>
      <c r="B2362">
        <v>315.5625</v>
      </c>
      <c r="C2362">
        <v>2</v>
      </c>
      <c r="D2362">
        <v>397.5</v>
      </c>
    </row>
    <row r="2363" spans="1:4" x14ac:dyDescent="0.15">
      <c r="A2363" t="s">
        <v>351</v>
      </c>
      <c r="B2363">
        <v>315.5625</v>
      </c>
      <c r="C2363">
        <v>6</v>
      </c>
      <c r="D2363">
        <v>401.44</v>
      </c>
    </row>
    <row r="2364" spans="1:4" x14ac:dyDescent="0.15">
      <c r="A2364" t="s">
        <v>1354</v>
      </c>
      <c r="B2364">
        <v>315.5625</v>
      </c>
      <c r="C2364">
        <v>16</v>
      </c>
      <c r="D2364">
        <v>415.20859999999999</v>
      </c>
    </row>
    <row r="2365" spans="1:4" x14ac:dyDescent="0.15">
      <c r="A2365" t="s">
        <v>973</v>
      </c>
      <c r="B2365">
        <v>315.5625</v>
      </c>
      <c r="C2365">
        <v>6</v>
      </c>
      <c r="D2365">
        <v>417.50330000000002</v>
      </c>
    </row>
    <row r="2366" spans="1:4" x14ac:dyDescent="0.15">
      <c r="A2366" t="s">
        <v>1914</v>
      </c>
      <c r="B2366">
        <v>315.5625</v>
      </c>
      <c r="C2366">
        <v>3</v>
      </c>
      <c r="D2366">
        <v>433.56670000000003</v>
      </c>
    </row>
    <row r="2367" spans="1:4" x14ac:dyDescent="0.15">
      <c r="A2367" t="s">
        <v>2122</v>
      </c>
      <c r="B2367">
        <v>315.5625</v>
      </c>
      <c r="C2367">
        <v>1</v>
      </c>
      <c r="D2367">
        <v>401.44</v>
      </c>
    </row>
    <row r="2368" spans="1:4" x14ac:dyDescent="0.15">
      <c r="A2368" t="s">
        <v>2452</v>
      </c>
      <c r="B2368">
        <v>315.5625</v>
      </c>
      <c r="C2368">
        <v>3</v>
      </c>
      <c r="D2368">
        <v>433.56670000000003</v>
      </c>
    </row>
    <row r="2369" spans="1:4" x14ac:dyDescent="0.15">
      <c r="A2369" t="s">
        <v>1343</v>
      </c>
      <c r="B2369">
        <v>315.5625</v>
      </c>
      <c r="C2369">
        <v>5</v>
      </c>
      <c r="D2369">
        <v>411.07799999999997</v>
      </c>
    </row>
    <row r="2370" spans="1:4" x14ac:dyDescent="0.15">
      <c r="A2370" t="s">
        <v>1389</v>
      </c>
      <c r="B2370">
        <v>315.5625</v>
      </c>
      <c r="C2370">
        <v>6</v>
      </c>
      <c r="D2370">
        <v>401.44</v>
      </c>
    </row>
    <row r="2371" spans="1:4" x14ac:dyDescent="0.15">
      <c r="A2371" t="s">
        <v>381</v>
      </c>
      <c r="B2371">
        <v>315.5625</v>
      </c>
      <c r="C2371">
        <v>10</v>
      </c>
      <c r="D2371">
        <v>398.0856</v>
      </c>
    </row>
    <row r="2372" spans="1:4" x14ac:dyDescent="0.15">
      <c r="A2372" t="s">
        <v>1889</v>
      </c>
      <c r="B2372">
        <v>315.5625</v>
      </c>
      <c r="C2372">
        <v>3</v>
      </c>
      <c r="D2372">
        <v>425.53500000000003</v>
      </c>
    </row>
    <row r="2373" spans="1:4" x14ac:dyDescent="0.15">
      <c r="A2373" t="s">
        <v>2521</v>
      </c>
      <c r="B2373">
        <v>19.437000000000001</v>
      </c>
      <c r="C2373">
        <v>1</v>
      </c>
      <c r="D2373">
        <v>20.46</v>
      </c>
    </row>
    <row r="2374" spans="1:4" x14ac:dyDescent="0.15">
      <c r="A2374" t="s">
        <v>2522</v>
      </c>
      <c r="B2374">
        <v>19.437000000000001</v>
      </c>
      <c r="C2374">
        <v>1</v>
      </c>
      <c r="D2374">
        <v>20.46</v>
      </c>
    </row>
    <row r="2375" spans="1:4" x14ac:dyDescent="0.15">
      <c r="A2375" t="s">
        <v>2842</v>
      </c>
      <c r="B2375">
        <v>315.5625</v>
      </c>
      <c r="C2375">
        <v>1</v>
      </c>
      <c r="D2375">
        <v>393.56</v>
      </c>
    </row>
    <row r="2376" spans="1:4" x14ac:dyDescent="0.15">
      <c r="A2376" t="s">
        <v>2068</v>
      </c>
      <c r="B2376">
        <v>315.5625</v>
      </c>
      <c r="C2376">
        <v>1</v>
      </c>
      <c r="D2376">
        <v>401.44</v>
      </c>
    </row>
    <row r="2377" spans="1:4" x14ac:dyDescent="0.15">
      <c r="A2377" t="s">
        <v>2322</v>
      </c>
      <c r="B2377">
        <v>315.5625</v>
      </c>
      <c r="C2377">
        <v>1</v>
      </c>
      <c r="D2377">
        <v>401.44</v>
      </c>
    </row>
    <row r="2378" spans="1:4" x14ac:dyDescent="0.15">
      <c r="A2378" t="s">
        <v>1377</v>
      </c>
      <c r="B2378">
        <v>315.5625</v>
      </c>
      <c r="C2378">
        <v>3</v>
      </c>
      <c r="D2378">
        <v>417.50330000000002</v>
      </c>
    </row>
    <row r="2379" spans="1:4" x14ac:dyDescent="0.15">
      <c r="A2379" t="s">
        <v>2592</v>
      </c>
      <c r="B2379">
        <v>315.5625</v>
      </c>
      <c r="C2379">
        <v>2</v>
      </c>
      <c r="D2379">
        <v>425.53500000000003</v>
      </c>
    </row>
    <row r="2380" spans="1:4" x14ac:dyDescent="0.15">
      <c r="A2380" t="s">
        <v>881</v>
      </c>
      <c r="B2380">
        <v>315.5625</v>
      </c>
      <c r="C2380">
        <v>6</v>
      </c>
      <c r="D2380">
        <v>409.4717</v>
      </c>
    </row>
    <row r="2381" spans="1:4" x14ac:dyDescent="0.15">
      <c r="A2381" t="s">
        <v>2081</v>
      </c>
      <c r="B2381">
        <v>315.5625</v>
      </c>
      <c r="C2381">
        <v>3</v>
      </c>
      <c r="D2381">
        <v>417.50330000000002</v>
      </c>
    </row>
    <row r="2382" spans="1:4" x14ac:dyDescent="0.15">
      <c r="A2382" t="s">
        <v>2411</v>
      </c>
      <c r="B2382">
        <v>315.5625</v>
      </c>
      <c r="C2382">
        <v>2</v>
      </c>
      <c r="D2382">
        <v>425.53500000000003</v>
      </c>
    </row>
    <row r="2383" spans="1:4" x14ac:dyDescent="0.15">
      <c r="A2383" t="s">
        <v>2933</v>
      </c>
      <c r="B2383">
        <v>315.5625</v>
      </c>
      <c r="C2383">
        <v>1</v>
      </c>
      <c r="D2383">
        <v>449.63</v>
      </c>
    </row>
    <row r="2384" spans="1:4" x14ac:dyDescent="0.15">
      <c r="A2384" t="s">
        <v>2596</v>
      </c>
      <c r="B2384">
        <v>315.5625</v>
      </c>
      <c r="C2384">
        <v>1</v>
      </c>
      <c r="D2384">
        <v>401.44</v>
      </c>
    </row>
    <row r="2385" spans="1:4" x14ac:dyDescent="0.15">
      <c r="A2385" t="s">
        <v>2840</v>
      </c>
      <c r="B2385">
        <v>315.5625</v>
      </c>
      <c r="C2385">
        <v>1</v>
      </c>
      <c r="D2385">
        <v>449.63</v>
      </c>
    </row>
    <row r="2386" spans="1:4" x14ac:dyDescent="0.15">
      <c r="A2386" t="s">
        <v>2691</v>
      </c>
      <c r="B2386">
        <v>315.5625</v>
      </c>
      <c r="C2386">
        <v>1</v>
      </c>
      <c r="D2386">
        <v>449.63</v>
      </c>
    </row>
    <row r="2387" spans="1:4" x14ac:dyDescent="0.15">
      <c r="A2387" t="s">
        <v>2810</v>
      </c>
      <c r="B2387">
        <v>315.5625</v>
      </c>
      <c r="C2387">
        <v>1</v>
      </c>
      <c r="D2387">
        <v>449.63</v>
      </c>
    </row>
    <row r="2388" spans="1:4" x14ac:dyDescent="0.15">
      <c r="A2388" t="s">
        <v>1517</v>
      </c>
      <c r="B2388">
        <v>315.5625</v>
      </c>
      <c r="C2388">
        <v>3</v>
      </c>
      <c r="D2388">
        <v>401.44</v>
      </c>
    </row>
    <row r="2389" spans="1:4" x14ac:dyDescent="0.15">
      <c r="A2389" t="s">
        <v>851</v>
      </c>
      <c r="B2389">
        <v>315.5625</v>
      </c>
      <c r="C2389">
        <v>2</v>
      </c>
      <c r="D2389">
        <v>401.44</v>
      </c>
    </row>
    <row r="2390" spans="1:4" x14ac:dyDescent="0.15">
      <c r="A2390" t="s">
        <v>1317</v>
      </c>
      <c r="B2390">
        <v>315.5625</v>
      </c>
      <c r="C2390">
        <v>2</v>
      </c>
      <c r="D2390">
        <v>401.44</v>
      </c>
    </row>
    <row r="2391" spans="1:4" x14ac:dyDescent="0.15">
      <c r="A2391" t="s">
        <v>2774</v>
      </c>
      <c r="B2391">
        <v>315.5625</v>
      </c>
      <c r="C2391">
        <v>2</v>
      </c>
      <c r="D2391">
        <v>449.63</v>
      </c>
    </row>
    <row r="2392" spans="1:4" x14ac:dyDescent="0.15">
      <c r="A2392" t="s">
        <v>1587</v>
      </c>
      <c r="B2392">
        <v>315.5625</v>
      </c>
      <c r="C2392">
        <v>4</v>
      </c>
      <c r="D2392">
        <v>401.44</v>
      </c>
    </row>
    <row r="2393" spans="1:4" x14ac:dyDescent="0.15">
      <c r="A2393" t="s">
        <v>382</v>
      </c>
      <c r="B2393">
        <v>315.5625</v>
      </c>
      <c r="C2393">
        <v>4</v>
      </c>
      <c r="D2393">
        <v>401.44</v>
      </c>
    </row>
    <row r="2394" spans="1:4" x14ac:dyDescent="0.15">
      <c r="A2394" t="s">
        <v>1378</v>
      </c>
      <c r="B2394">
        <v>315.5625</v>
      </c>
      <c r="C2394">
        <v>1</v>
      </c>
      <c r="D2394">
        <v>401.44</v>
      </c>
    </row>
    <row r="2395" spans="1:4" x14ac:dyDescent="0.15">
      <c r="A2395" t="s">
        <v>2145</v>
      </c>
      <c r="B2395">
        <v>315.5625</v>
      </c>
      <c r="C2395">
        <v>1</v>
      </c>
      <c r="D2395">
        <v>401.44</v>
      </c>
    </row>
    <row r="2396" spans="1:4" x14ac:dyDescent="0.15">
      <c r="A2396" t="s">
        <v>2564</v>
      </c>
      <c r="B2396">
        <v>267.75</v>
      </c>
      <c r="C2396">
        <v>1</v>
      </c>
      <c r="D2396">
        <v>348.27</v>
      </c>
    </row>
    <row r="2397" spans="1:4" x14ac:dyDescent="0.15">
      <c r="A2397" t="s">
        <v>934</v>
      </c>
      <c r="B2397">
        <v>267.75</v>
      </c>
      <c r="C2397">
        <v>5</v>
      </c>
      <c r="D2397">
        <v>381.78199999999998</v>
      </c>
    </row>
    <row r="2398" spans="1:4" x14ac:dyDescent="0.15">
      <c r="A2398" t="s">
        <v>852</v>
      </c>
      <c r="B2398">
        <v>267.75</v>
      </c>
      <c r="C2398">
        <v>3</v>
      </c>
      <c r="D2398">
        <v>343.7167</v>
      </c>
    </row>
    <row r="2399" spans="1:4" x14ac:dyDescent="0.15">
      <c r="A2399" t="s">
        <v>1259</v>
      </c>
      <c r="B2399">
        <v>267.75</v>
      </c>
      <c r="C2399">
        <v>2</v>
      </c>
      <c r="D2399">
        <v>344.85500000000002</v>
      </c>
    </row>
    <row r="2400" spans="1:4" x14ac:dyDescent="0.15">
      <c r="A2400" t="s">
        <v>2575</v>
      </c>
      <c r="B2400">
        <v>267.75</v>
      </c>
      <c r="C2400">
        <v>1</v>
      </c>
      <c r="D2400">
        <v>341.44</v>
      </c>
    </row>
    <row r="2401" spans="1:4" x14ac:dyDescent="0.15">
      <c r="A2401" t="s">
        <v>1225</v>
      </c>
      <c r="B2401">
        <v>267.75</v>
      </c>
      <c r="C2401">
        <v>2</v>
      </c>
      <c r="D2401">
        <v>344.85500000000002</v>
      </c>
    </row>
    <row r="2402" spans="1:4" x14ac:dyDescent="0.15">
      <c r="A2402" t="s">
        <v>2698</v>
      </c>
      <c r="B2402">
        <v>267.75</v>
      </c>
      <c r="C2402">
        <v>2</v>
      </c>
      <c r="D2402">
        <v>390.16</v>
      </c>
    </row>
    <row r="2403" spans="1:4" x14ac:dyDescent="0.15">
      <c r="A2403" t="s">
        <v>1379</v>
      </c>
      <c r="B2403">
        <v>267.75</v>
      </c>
      <c r="C2403">
        <v>4</v>
      </c>
      <c r="D2403">
        <v>348.27</v>
      </c>
    </row>
    <row r="2404" spans="1:4" x14ac:dyDescent="0.15">
      <c r="A2404" t="s">
        <v>1390</v>
      </c>
      <c r="B2404">
        <v>267.75</v>
      </c>
      <c r="C2404">
        <v>2</v>
      </c>
      <c r="D2404">
        <v>344.85500000000002</v>
      </c>
    </row>
    <row r="2405" spans="1:4" x14ac:dyDescent="0.15">
      <c r="A2405" t="s">
        <v>2125</v>
      </c>
      <c r="B2405">
        <v>267.75</v>
      </c>
      <c r="C2405">
        <v>1</v>
      </c>
      <c r="D2405">
        <v>341.44</v>
      </c>
    </row>
    <row r="2406" spans="1:4" x14ac:dyDescent="0.15">
      <c r="A2406" t="s">
        <v>383</v>
      </c>
      <c r="B2406">
        <v>267.75</v>
      </c>
      <c r="C2406">
        <v>11</v>
      </c>
      <c r="D2406">
        <v>347.02820000000003</v>
      </c>
    </row>
    <row r="2407" spans="1:4" x14ac:dyDescent="0.15">
      <c r="A2407" t="s">
        <v>320</v>
      </c>
      <c r="B2407">
        <v>267.75</v>
      </c>
      <c r="C2407">
        <v>27</v>
      </c>
      <c r="D2407">
        <v>355.27499999999998</v>
      </c>
    </row>
    <row r="2408" spans="1:4" x14ac:dyDescent="0.15">
      <c r="A2408" t="s">
        <v>312</v>
      </c>
      <c r="B2408">
        <v>267.75</v>
      </c>
      <c r="C2408">
        <v>43</v>
      </c>
      <c r="D2408">
        <v>351.2296</v>
      </c>
    </row>
    <row r="2409" spans="1:4" x14ac:dyDescent="0.15">
      <c r="A2409" t="s">
        <v>311</v>
      </c>
      <c r="B2409">
        <v>267.75</v>
      </c>
      <c r="C2409">
        <v>16</v>
      </c>
      <c r="D2409">
        <v>345.6431</v>
      </c>
    </row>
    <row r="2410" spans="1:4" x14ac:dyDescent="0.15">
      <c r="A2410" t="s">
        <v>1433</v>
      </c>
      <c r="B2410">
        <v>267.75</v>
      </c>
      <c r="C2410">
        <v>4</v>
      </c>
      <c r="D2410">
        <v>344.85500000000002</v>
      </c>
    </row>
    <row r="2411" spans="1:4" x14ac:dyDescent="0.15">
      <c r="A2411" t="s">
        <v>1296</v>
      </c>
      <c r="B2411">
        <v>267.75</v>
      </c>
      <c r="C2411">
        <v>4</v>
      </c>
      <c r="D2411">
        <v>346.5625</v>
      </c>
    </row>
    <row r="2412" spans="1:4" x14ac:dyDescent="0.15">
      <c r="A2412" t="s">
        <v>319</v>
      </c>
      <c r="B2412">
        <v>267.75</v>
      </c>
      <c r="C2412">
        <v>25</v>
      </c>
      <c r="D2412">
        <v>355.57420000000002</v>
      </c>
    </row>
    <row r="2413" spans="1:4" x14ac:dyDescent="0.15">
      <c r="A2413" t="s">
        <v>313</v>
      </c>
      <c r="B2413">
        <v>267.75</v>
      </c>
      <c r="C2413">
        <v>51</v>
      </c>
      <c r="D2413">
        <v>346.84879999999998</v>
      </c>
    </row>
    <row r="2414" spans="1:4" x14ac:dyDescent="0.15">
      <c r="A2414" t="s">
        <v>906</v>
      </c>
      <c r="B2414">
        <v>267.75</v>
      </c>
      <c r="C2414">
        <v>10</v>
      </c>
      <c r="D2414">
        <v>344.85500000000002</v>
      </c>
    </row>
    <row r="2415" spans="1:4" x14ac:dyDescent="0.15">
      <c r="A2415" t="s">
        <v>1318</v>
      </c>
      <c r="B2415">
        <v>267.75</v>
      </c>
      <c r="C2415">
        <v>2</v>
      </c>
      <c r="D2415">
        <v>344.85500000000002</v>
      </c>
    </row>
    <row r="2416" spans="1:4" x14ac:dyDescent="0.15">
      <c r="A2416" t="s">
        <v>2788</v>
      </c>
      <c r="B2416">
        <v>267.75</v>
      </c>
      <c r="C2416">
        <v>1</v>
      </c>
      <c r="D2416">
        <v>390.16</v>
      </c>
    </row>
    <row r="2417" spans="1:4" x14ac:dyDescent="0.15">
      <c r="A2417" t="s">
        <v>1707</v>
      </c>
      <c r="B2417">
        <v>267.75</v>
      </c>
      <c r="C2417">
        <v>2</v>
      </c>
      <c r="D2417">
        <v>369.21499999999997</v>
      </c>
    </row>
    <row r="2418" spans="1:4" x14ac:dyDescent="0.15">
      <c r="A2418" t="s">
        <v>2446</v>
      </c>
      <c r="B2418">
        <v>267.75</v>
      </c>
      <c r="C2418">
        <v>1</v>
      </c>
      <c r="D2418">
        <v>348.27</v>
      </c>
    </row>
    <row r="2419" spans="1:4" x14ac:dyDescent="0.15">
      <c r="A2419" t="s">
        <v>853</v>
      </c>
      <c r="B2419">
        <v>267.75</v>
      </c>
      <c r="C2419">
        <v>2</v>
      </c>
      <c r="D2419">
        <v>369.21499999999997</v>
      </c>
    </row>
    <row r="2420" spans="1:4" x14ac:dyDescent="0.15">
      <c r="A2420" t="s">
        <v>1636</v>
      </c>
      <c r="B2420">
        <v>267.75</v>
      </c>
      <c r="C2420">
        <v>2</v>
      </c>
      <c r="D2420">
        <v>348.27</v>
      </c>
    </row>
    <row r="2421" spans="1:4" x14ac:dyDescent="0.15">
      <c r="A2421" t="s">
        <v>1954</v>
      </c>
      <c r="B2421">
        <v>267.75</v>
      </c>
      <c r="C2421">
        <v>1</v>
      </c>
      <c r="D2421">
        <v>348.27</v>
      </c>
    </row>
    <row r="2422" spans="1:4" x14ac:dyDescent="0.15">
      <c r="A2422" t="s">
        <v>371</v>
      </c>
      <c r="B2422">
        <v>267.75</v>
      </c>
      <c r="C2422">
        <v>1</v>
      </c>
      <c r="D2422">
        <v>348.27</v>
      </c>
    </row>
    <row r="2423" spans="1:4" x14ac:dyDescent="0.15">
      <c r="A2423" t="s">
        <v>859</v>
      </c>
      <c r="B2423">
        <v>267.75</v>
      </c>
      <c r="C2423">
        <v>11</v>
      </c>
      <c r="D2423">
        <v>352.459</v>
      </c>
    </row>
    <row r="2424" spans="1:4" x14ac:dyDescent="0.15">
      <c r="A2424" t="s">
        <v>352</v>
      </c>
      <c r="B2424">
        <v>267.75</v>
      </c>
      <c r="C2424">
        <v>6</v>
      </c>
      <c r="D2424">
        <v>360.23860000000002</v>
      </c>
    </row>
    <row r="2425" spans="1:4" x14ac:dyDescent="0.15">
      <c r="A2425" t="s">
        <v>1344</v>
      </c>
      <c r="B2425">
        <v>267.75</v>
      </c>
      <c r="C2425">
        <v>2</v>
      </c>
      <c r="D2425">
        <v>341.44</v>
      </c>
    </row>
    <row r="2426" spans="1:4" x14ac:dyDescent="0.15">
      <c r="A2426" t="s">
        <v>996</v>
      </c>
      <c r="B2426">
        <v>267.75</v>
      </c>
      <c r="C2426">
        <v>1</v>
      </c>
      <c r="D2426">
        <v>341.44</v>
      </c>
    </row>
    <row r="2427" spans="1:4" x14ac:dyDescent="0.15">
      <c r="A2427" t="s">
        <v>442</v>
      </c>
      <c r="B2427">
        <v>267.75</v>
      </c>
      <c r="C2427">
        <v>1</v>
      </c>
      <c r="D2427">
        <v>348.27</v>
      </c>
    </row>
    <row r="2428" spans="1:4" x14ac:dyDescent="0.15">
      <c r="A2428" t="s">
        <v>1226</v>
      </c>
      <c r="B2428">
        <v>267.75</v>
      </c>
      <c r="C2428">
        <v>7</v>
      </c>
      <c r="D2428">
        <v>354.11329999999998</v>
      </c>
    </row>
    <row r="2429" spans="1:4" x14ac:dyDescent="0.15">
      <c r="A2429" t="s">
        <v>353</v>
      </c>
      <c r="B2429">
        <v>267.75</v>
      </c>
      <c r="C2429">
        <v>7</v>
      </c>
      <c r="D2429">
        <v>355.96499999999997</v>
      </c>
    </row>
    <row r="2430" spans="1:4" x14ac:dyDescent="0.15">
      <c r="A2430" t="s">
        <v>1790</v>
      </c>
      <c r="B2430">
        <v>267.75</v>
      </c>
      <c r="C2430">
        <v>1</v>
      </c>
      <c r="D2430">
        <v>341.44</v>
      </c>
    </row>
    <row r="2431" spans="1:4" x14ac:dyDescent="0.15">
      <c r="A2431" t="s">
        <v>1260</v>
      </c>
      <c r="B2431">
        <v>267.75</v>
      </c>
      <c r="C2431">
        <v>2</v>
      </c>
      <c r="D2431">
        <v>341.44</v>
      </c>
    </row>
    <row r="2432" spans="1:4" x14ac:dyDescent="0.15">
      <c r="A2432" t="s">
        <v>2096</v>
      </c>
      <c r="B2432">
        <v>267.75</v>
      </c>
      <c r="C2432">
        <v>1</v>
      </c>
      <c r="D2432">
        <v>348.27</v>
      </c>
    </row>
    <row r="2433" spans="1:4" x14ac:dyDescent="0.15">
      <c r="A2433" t="s">
        <v>2271</v>
      </c>
      <c r="B2433">
        <v>267.75</v>
      </c>
      <c r="C2433">
        <v>1</v>
      </c>
      <c r="D2433">
        <v>348.27</v>
      </c>
    </row>
    <row r="2434" spans="1:4" x14ac:dyDescent="0.15">
      <c r="A2434" t="s">
        <v>899</v>
      </c>
      <c r="B2434">
        <v>267.75</v>
      </c>
      <c r="C2434">
        <v>1</v>
      </c>
      <c r="D2434">
        <v>341.44</v>
      </c>
    </row>
    <row r="2435" spans="1:4" x14ac:dyDescent="0.15">
      <c r="A2435" t="s">
        <v>1724</v>
      </c>
      <c r="B2435">
        <v>267.75</v>
      </c>
      <c r="C2435">
        <v>1</v>
      </c>
      <c r="D2435">
        <v>348.27</v>
      </c>
    </row>
    <row r="2436" spans="1:4" x14ac:dyDescent="0.15">
      <c r="A2436" t="s">
        <v>372</v>
      </c>
      <c r="B2436">
        <v>267.75</v>
      </c>
      <c r="C2436">
        <v>4</v>
      </c>
      <c r="D2436">
        <v>357.03500000000003</v>
      </c>
    </row>
    <row r="2437" spans="1:4" x14ac:dyDescent="0.15">
      <c r="A2437" t="s">
        <v>1705</v>
      </c>
      <c r="B2437">
        <v>267.75</v>
      </c>
      <c r="C2437">
        <v>3</v>
      </c>
      <c r="D2437">
        <v>357.68</v>
      </c>
    </row>
    <row r="2438" spans="1:4" x14ac:dyDescent="0.15">
      <c r="A2438" t="s">
        <v>872</v>
      </c>
      <c r="B2438">
        <v>267.75</v>
      </c>
      <c r="C2438">
        <v>1</v>
      </c>
      <c r="D2438">
        <v>348.27</v>
      </c>
    </row>
    <row r="2439" spans="1:4" x14ac:dyDescent="0.15">
      <c r="A2439" t="s">
        <v>2705</v>
      </c>
      <c r="B2439">
        <v>267.75</v>
      </c>
      <c r="C2439">
        <v>1</v>
      </c>
      <c r="D2439">
        <v>341.44</v>
      </c>
    </row>
    <row r="2440" spans="1:4" x14ac:dyDescent="0.15">
      <c r="A2440" t="s">
        <v>2255</v>
      </c>
      <c r="B2440">
        <v>267.75</v>
      </c>
      <c r="C2440">
        <v>1</v>
      </c>
      <c r="D2440">
        <v>362.23329999999999</v>
      </c>
    </row>
    <row r="2441" spans="1:4" x14ac:dyDescent="0.15">
      <c r="A2441" t="s">
        <v>321</v>
      </c>
      <c r="B2441">
        <v>267.75</v>
      </c>
      <c r="C2441">
        <v>4</v>
      </c>
      <c r="D2441">
        <v>357.03500000000003</v>
      </c>
    </row>
    <row r="2442" spans="1:4" x14ac:dyDescent="0.15">
      <c r="A2442" t="s">
        <v>1729</v>
      </c>
      <c r="B2442">
        <v>267.75</v>
      </c>
      <c r="C2442">
        <v>1</v>
      </c>
      <c r="D2442">
        <v>341.44</v>
      </c>
    </row>
    <row r="2443" spans="1:4" x14ac:dyDescent="0.15">
      <c r="A2443" t="s">
        <v>860</v>
      </c>
      <c r="B2443">
        <v>267.75</v>
      </c>
      <c r="C2443">
        <v>1</v>
      </c>
      <c r="D2443">
        <v>348.27</v>
      </c>
    </row>
    <row r="2444" spans="1:4" x14ac:dyDescent="0.15">
      <c r="A2444" t="s">
        <v>2758</v>
      </c>
      <c r="B2444">
        <v>267.75</v>
      </c>
      <c r="C2444">
        <v>1</v>
      </c>
      <c r="D2444">
        <v>390.16</v>
      </c>
    </row>
    <row r="2445" spans="1:4" x14ac:dyDescent="0.15">
      <c r="A2445" t="s">
        <v>2420</v>
      </c>
      <c r="B2445">
        <v>267.75</v>
      </c>
      <c r="C2445">
        <v>1</v>
      </c>
      <c r="D2445">
        <v>348.27</v>
      </c>
    </row>
    <row r="2446" spans="1:4" x14ac:dyDescent="0.15">
      <c r="A2446" t="s">
        <v>443</v>
      </c>
      <c r="B2446">
        <v>267.75</v>
      </c>
      <c r="C2446">
        <v>1</v>
      </c>
      <c r="D2446">
        <v>348.27</v>
      </c>
    </row>
    <row r="2447" spans="1:4" x14ac:dyDescent="0.15">
      <c r="A2447" t="s">
        <v>1588</v>
      </c>
      <c r="B2447">
        <v>267.75</v>
      </c>
      <c r="C2447">
        <v>3</v>
      </c>
      <c r="D2447">
        <v>348.27</v>
      </c>
    </row>
    <row r="2448" spans="1:4" x14ac:dyDescent="0.15">
      <c r="A2448" t="s">
        <v>2715</v>
      </c>
      <c r="B2448">
        <v>267.75</v>
      </c>
      <c r="C2448">
        <v>1</v>
      </c>
      <c r="D2448">
        <v>348.27</v>
      </c>
    </row>
    <row r="2449" spans="1:4" x14ac:dyDescent="0.15">
      <c r="A2449" t="s">
        <v>997</v>
      </c>
      <c r="B2449">
        <v>267.75</v>
      </c>
      <c r="C2449">
        <v>4</v>
      </c>
      <c r="D2449">
        <v>348.27</v>
      </c>
    </row>
    <row r="2450" spans="1:4" x14ac:dyDescent="0.15">
      <c r="A2450" t="s">
        <v>384</v>
      </c>
      <c r="B2450">
        <v>267.75</v>
      </c>
      <c r="C2450">
        <v>1</v>
      </c>
      <c r="D2450">
        <v>348.27</v>
      </c>
    </row>
    <row r="2451" spans="1:4" x14ac:dyDescent="0.15">
      <c r="A2451" t="s">
        <v>2750</v>
      </c>
      <c r="B2451">
        <v>83.941999999999993</v>
      </c>
      <c r="C2451">
        <v>1</v>
      </c>
      <c r="D2451">
        <v>88.36</v>
      </c>
    </row>
    <row r="2452" spans="1:4" x14ac:dyDescent="0.15">
      <c r="A2452" t="s">
        <v>141</v>
      </c>
      <c r="B2452">
        <v>38.883499999999998</v>
      </c>
      <c r="C2452">
        <v>1</v>
      </c>
      <c r="D2452">
        <v>40.93</v>
      </c>
    </row>
    <row r="2453" spans="1:4" x14ac:dyDescent="0.15">
      <c r="A2453" t="s">
        <v>2713</v>
      </c>
      <c r="B2453">
        <v>38.883499999999998</v>
      </c>
      <c r="C2453">
        <v>1</v>
      </c>
      <c r="D2453">
        <v>40.93</v>
      </c>
    </row>
    <row r="2454" spans="1:4" x14ac:dyDescent="0.15">
      <c r="A2454" t="s">
        <v>1165</v>
      </c>
      <c r="B2454">
        <v>38.883499999999998</v>
      </c>
      <c r="C2454">
        <v>1</v>
      </c>
      <c r="D2454">
        <v>40.93</v>
      </c>
    </row>
    <row r="2455" spans="1:4" x14ac:dyDescent="0.15">
      <c r="A2455" t="s">
        <v>2654</v>
      </c>
      <c r="B2455">
        <v>38.883499999999998</v>
      </c>
      <c r="C2455">
        <v>2</v>
      </c>
      <c r="D2455">
        <v>40.93</v>
      </c>
    </row>
    <row r="2456" spans="1:4" x14ac:dyDescent="0.15">
      <c r="A2456" t="s">
        <v>1871</v>
      </c>
      <c r="B2456">
        <v>42.270499999999998</v>
      </c>
      <c r="C2456">
        <v>3</v>
      </c>
      <c r="D2456">
        <v>48.58</v>
      </c>
    </row>
    <row r="2457" spans="1:4" x14ac:dyDescent="0.15">
      <c r="A2457" t="s">
        <v>2671</v>
      </c>
      <c r="B2457">
        <v>141.75</v>
      </c>
      <c r="C2457">
        <v>1</v>
      </c>
      <c r="D2457">
        <v>170.41</v>
      </c>
    </row>
    <row r="2458" spans="1:4" x14ac:dyDescent="0.15">
      <c r="A2458" t="s">
        <v>1711</v>
      </c>
      <c r="B2458">
        <v>9.2970000000000006</v>
      </c>
      <c r="C2458">
        <v>4</v>
      </c>
      <c r="D2458">
        <v>9.75</v>
      </c>
    </row>
    <row r="2459" spans="1:4" x14ac:dyDescent="0.15">
      <c r="A2459" t="s">
        <v>2021</v>
      </c>
      <c r="B2459">
        <v>9.2970000000000006</v>
      </c>
      <c r="C2459">
        <v>14</v>
      </c>
      <c r="D2459">
        <v>9.75</v>
      </c>
    </row>
    <row r="2460" spans="1:4" x14ac:dyDescent="0.15">
      <c r="A2460" t="s">
        <v>2204</v>
      </c>
      <c r="B2460">
        <v>9.2970000000000006</v>
      </c>
      <c r="C2460">
        <v>22</v>
      </c>
      <c r="D2460">
        <v>10.136699999999999</v>
      </c>
    </row>
    <row r="2461" spans="1:4" x14ac:dyDescent="0.15">
      <c r="A2461" t="s">
        <v>2199</v>
      </c>
      <c r="B2461">
        <v>10.673999999999999</v>
      </c>
      <c r="C2461">
        <v>5</v>
      </c>
      <c r="D2461">
        <v>11.86</v>
      </c>
    </row>
    <row r="2462" spans="1:4" x14ac:dyDescent="0.15">
      <c r="A2462" t="s">
        <v>2177</v>
      </c>
      <c r="B2462">
        <v>10.673999999999999</v>
      </c>
      <c r="C2462">
        <v>8</v>
      </c>
      <c r="D2462">
        <v>11.86</v>
      </c>
    </row>
    <row r="2463" spans="1:4" x14ac:dyDescent="0.15">
      <c r="A2463" t="s">
        <v>2388</v>
      </c>
      <c r="B2463">
        <v>10.673999999999999</v>
      </c>
      <c r="C2463">
        <v>14</v>
      </c>
      <c r="D2463">
        <v>11.86</v>
      </c>
    </row>
    <row r="2464" spans="1:4" x14ac:dyDescent="0.15">
      <c r="A2464" t="s">
        <v>2140</v>
      </c>
      <c r="B2464">
        <v>10.673999999999999</v>
      </c>
      <c r="C2464">
        <v>15</v>
      </c>
      <c r="D2464">
        <v>11.86</v>
      </c>
    </row>
    <row r="2465" spans="1:4" x14ac:dyDescent="0.15">
      <c r="A2465" t="s">
        <v>2369</v>
      </c>
      <c r="B2465">
        <v>13.77</v>
      </c>
      <c r="C2465">
        <v>1</v>
      </c>
      <c r="D2465">
        <v>14.15</v>
      </c>
    </row>
    <row r="2466" spans="1:4" x14ac:dyDescent="0.15">
      <c r="A2466" t="s">
        <v>2047</v>
      </c>
      <c r="B2466">
        <v>5.4530000000000003</v>
      </c>
      <c r="C2466">
        <v>1</v>
      </c>
      <c r="D2466">
        <v>5.74</v>
      </c>
    </row>
    <row r="2467" spans="1:4" x14ac:dyDescent="0.15">
      <c r="A2467" t="s">
        <v>1991</v>
      </c>
      <c r="B2467">
        <v>5.4530000000000003</v>
      </c>
      <c r="C2467">
        <v>1</v>
      </c>
      <c r="D2467">
        <v>5.74</v>
      </c>
    </row>
    <row r="2468" spans="1:4" x14ac:dyDescent="0.15">
      <c r="A2468" t="s">
        <v>1974</v>
      </c>
      <c r="B2468">
        <v>8.5404999999999998</v>
      </c>
      <c r="C2468">
        <v>12</v>
      </c>
      <c r="D2468">
        <v>8.61</v>
      </c>
    </row>
    <row r="2469" spans="1:4" x14ac:dyDescent="0.15">
      <c r="A2469" t="s">
        <v>1977</v>
      </c>
      <c r="B2469">
        <v>8.5404999999999998</v>
      </c>
      <c r="C2469">
        <v>8</v>
      </c>
      <c r="D2469">
        <v>8.61</v>
      </c>
    </row>
    <row r="2470" spans="1:4" x14ac:dyDescent="0.15">
      <c r="A2470" t="s">
        <v>2032</v>
      </c>
      <c r="B2470">
        <v>8.5404999999999998</v>
      </c>
      <c r="C2470">
        <v>68</v>
      </c>
      <c r="D2470">
        <v>8.61</v>
      </c>
    </row>
    <row r="2471" spans="1:4" x14ac:dyDescent="0.15">
      <c r="A2471" t="s">
        <v>2502</v>
      </c>
      <c r="B2471">
        <v>8.5404999999999998</v>
      </c>
      <c r="C2471">
        <v>5</v>
      </c>
      <c r="D2471">
        <v>8.61</v>
      </c>
    </row>
    <row r="2472" spans="1:4" x14ac:dyDescent="0.15">
      <c r="A2472" t="s">
        <v>2914</v>
      </c>
      <c r="B2472">
        <v>10.673999999999999</v>
      </c>
      <c r="C2472">
        <v>1</v>
      </c>
      <c r="D2472">
        <v>11.86</v>
      </c>
    </row>
    <row r="2473" spans="1:4" x14ac:dyDescent="0.15">
      <c r="A2473" t="s">
        <v>2476</v>
      </c>
      <c r="B2473">
        <v>7.92</v>
      </c>
      <c r="C2473">
        <v>19</v>
      </c>
      <c r="D2473">
        <v>8.452</v>
      </c>
    </row>
    <row r="2474" spans="1:4" x14ac:dyDescent="0.15">
      <c r="A2474" t="s">
        <v>2291</v>
      </c>
      <c r="B2474">
        <v>7.92</v>
      </c>
      <c r="C2474">
        <v>21</v>
      </c>
      <c r="D2474">
        <v>8.6259999999999994</v>
      </c>
    </row>
    <row r="2475" spans="1:4" x14ac:dyDescent="0.15">
      <c r="A2475" t="s">
        <v>2367</v>
      </c>
      <c r="B2475">
        <v>7.92</v>
      </c>
      <c r="C2475">
        <v>27</v>
      </c>
      <c r="D2475">
        <v>8.5582999999999991</v>
      </c>
    </row>
    <row r="2476" spans="1:4" x14ac:dyDescent="0.15">
      <c r="A2476" t="s">
        <v>2131</v>
      </c>
      <c r="B2476">
        <v>8.0909999999999993</v>
      </c>
      <c r="C2476">
        <v>22</v>
      </c>
      <c r="D2476">
        <v>8.99</v>
      </c>
    </row>
    <row r="2477" spans="1:4" x14ac:dyDescent="0.15">
      <c r="A2477" t="s">
        <v>2477</v>
      </c>
      <c r="B2477">
        <v>8.0909999999999993</v>
      </c>
      <c r="C2477">
        <v>18</v>
      </c>
      <c r="D2477">
        <v>8.99</v>
      </c>
    </row>
    <row r="2478" spans="1:4" x14ac:dyDescent="0.15">
      <c r="A2478" t="s">
        <v>1720</v>
      </c>
      <c r="B2478">
        <v>8.0909999999999993</v>
      </c>
      <c r="C2478">
        <v>82</v>
      </c>
      <c r="D2478">
        <v>8.99</v>
      </c>
    </row>
    <row r="2479" spans="1:4" x14ac:dyDescent="0.15">
      <c r="A2479" t="s">
        <v>2379</v>
      </c>
      <c r="B2479">
        <v>8.0909999999999993</v>
      </c>
      <c r="C2479">
        <v>61</v>
      </c>
      <c r="D2479">
        <v>8.99</v>
      </c>
    </row>
    <row r="2480" spans="1:4" x14ac:dyDescent="0.15">
      <c r="A2480" t="s">
        <v>2725</v>
      </c>
      <c r="B2480">
        <v>8.0909999999999993</v>
      </c>
      <c r="C2480">
        <v>14</v>
      </c>
      <c r="D2480">
        <v>8.99</v>
      </c>
    </row>
    <row r="2481" spans="1:4" x14ac:dyDescent="0.15">
      <c r="A2481" t="s">
        <v>2898</v>
      </c>
      <c r="B2481">
        <v>8.0909999999999993</v>
      </c>
      <c r="C2481">
        <v>2</v>
      </c>
      <c r="D2481">
        <v>8.99</v>
      </c>
    </row>
    <row r="2482" spans="1:4" x14ac:dyDescent="0.15">
      <c r="A2482" t="s">
        <v>2380</v>
      </c>
      <c r="B2482">
        <v>11.358000000000001</v>
      </c>
      <c r="C2482">
        <v>3</v>
      </c>
      <c r="D2482">
        <v>12.3667</v>
      </c>
    </row>
    <row r="2483" spans="1:4" x14ac:dyDescent="0.15">
      <c r="A2483" t="s">
        <v>2496</v>
      </c>
      <c r="B2483">
        <v>11.358000000000001</v>
      </c>
      <c r="C2483">
        <v>5</v>
      </c>
      <c r="D2483">
        <v>11.86</v>
      </c>
    </row>
    <row r="2484" spans="1:4" x14ac:dyDescent="0.15">
      <c r="A2484" t="s">
        <v>1065</v>
      </c>
      <c r="B2484">
        <v>11.358000000000001</v>
      </c>
      <c r="C2484">
        <v>25</v>
      </c>
      <c r="D2484">
        <v>12.012</v>
      </c>
    </row>
    <row r="2485" spans="1:4" x14ac:dyDescent="0.15">
      <c r="A2485" t="s">
        <v>1056</v>
      </c>
      <c r="B2485">
        <v>11.358000000000001</v>
      </c>
      <c r="C2485">
        <v>34</v>
      </c>
      <c r="D2485">
        <v>11.986700000000001</v>
      </c>
    </row>
    <row r="2486" spans="1:4" x14ac:dyDescent="0.15">
      <c r="A2486" t="s">
        <v>1569</v>
      </c>
      <c r="B2486">
        <v>11.358000000000001</v>
      </c>
      <c r="C2486">
        <v>10</v>
      </c>
      <c r="D2486">
        <v>12.43</v>
      </c>
    </row>
    <row r="2487" spans="1:4" x14ac:dyDescent="0.15">
      <c r="A2487" t="s">
        <v>2913</v>
      </c>
      <c r="B2487">
        <v>11.358000000000001</v>
      </c>
      <c r="C2487">
        <v>1</v>
      </c>
      <c r="D2487">
        <v>12.62</v>
      </c>
    </row>
    <row r="2488" spans="1:4" x14ac:dyDescent="0.15">
      <c r="A2488" t="s">
        <v>1733</v>
      </c>
      <c r="B2488">
        <v>9.2970000000000006</v>
      </c>
      <c r="C2488">
        <v>6</v>
      </c>
      <c r="D2488">
        <v>10.33</v>
      </c>
    </row>
    <row r="2489" spans="1:4" x14ac:dyDescent="0.15">
      <c r="A2489" t="s">
        <v>2813</v>
      </c>
      <c r="B2489">
        <v>9.2970000000000006</v>
      </c>
      <c r="C2489">
        <v>20</v>
      </c>
      <c r="D2489">
        <v>10.33</v>
      </c>
    </row>
    <row r="2490" spans="1:4" x14ac:dyDescent="0.15">
      <c r="A2490" t="s">
        <v>1752</v>
      </c>
      <c r="B2490">
        <v>18.368500000000001</v>
      </c>
      <c r="C2490">
        <v>21</v>
      </c>
      <c r="D2490">
        <v>21.23</v>
      </c>
    </row>
    <row r="2491" spans="1:4" x14ac:dyDescent="0.15">
      <c r="A2491" t="s">
        <v>940</v>
      </c>
      <c r="B2491">
        <v>18.368500000000001</v>
      </c>
      <c r="C2491">
        <v>2</v>
      </c>
      <c r="D2491">
        <v>21.23</v>
      </c>
    </row>
    <row r="2492" spans="1:4" x14ac:dyDescent="0.15">
      <c r="A2492" t="s">
        <v>650</v>
      </c>
      <c r="B2492">
        <v>18.368500000000001</v>
      </c>
      <c r="C2492">
        <v>213</v>
      </c>
      <c r="D2492">
        <v>21.293299999999999</v>
      </c>
    </row>
    <row r="2493" spans="1:4" x14ac:dyDescent="0.15">
      <c r="A2493" t="s">
        <v>2621</v>
      </c>
      <c r="B2493">
        <v>22.593</v>
      </c>
      <c r="C2493">
        <v>52</v>
      </c>
      <c r="D2493">
        <v>26.39</v>
      </c>
    </row>
    <row r="2494" spans="1:4" x14ac:dyDescent="0.15">
      <c r="A2494" t="s">
        <v>2448</v>
      </c>
      <c r="B2494">
        <v>22.593</v>
      </c>
      <c r="C2494">
        <v>54</v>
      </c>
      <c r="D2494">
        <v>26.4375</v>
      </c>
    </row>
    <row r="2495" spans="1:4" x14ac:dyDescent="0.15">
      <c r="A2495" t="s">
        <v>2524</v>
      </c>
      <c r="B2495">
        <v>22.593</v>
      </c>
      <c r="C2495">
        <v>24</v>
      </c>
      <c r="D2495">
        <v>26.238</v>
      </c>
    </row>
    <row r="2496" spans="1:4" x14ac:dyDescent="0.15">
      <c r="A2496" t="s">
        <v>2486</v>
      </c>
      <c r="B2496">
        <v>24.547999999999998</v>
      </c>
      <c r="C2496">
        <v>33</v>
      </c>
      <c r="D2496">
        <v>28.69</v>
      </c>
    </row>
    <row r="2497" spans="1:4" x14ac:dyDescent="0.15">
      <c r="A2497" t="s">
        <v>2505</v>
      </c>
      <c r="B2497">
        <v>24.547999999999998</v>
      </c>
      <c r="C2497">
        <v>33</v>
      </c>
      <c r="D2497">
        <v>28.69</v>
      </c>
    </row>
    <row r="2498" spans="1:4" x14ac:dyDescent="0.15">
      <c r="A2498" t="s">
        <v>2449</v>
      </c>
      <c r="B2498">
        <v>24.547999999999998</v>
      </c>
      <c r="C2498">
        <v>13</v>
      </c>
      <c r="D2498">
        <v>28.594999999999999</v>
      </c>
    </row>
    <row r="2499" spans="1:4" x14ac:dyDescent="0.15">
      <c r="A2499" t="s">
        <v>2902</v>
      </c>
      <c r="B2499">
        <v>36.337499999999999</v>
      </c>
      <c r="C2499">
        <v>2</v>
      </c>
      <c r="D2499">
        <v>38.25</v>
      </c>
    </row>
    <row r="2500" spans="1:4" x14ac:dyDescent="0.15">
      <c r="A2500" t="s">
        <v>2746</v>
      </c>
      <c r="B2500">
        <v>36.337499999999999</v>
      </c>
      <c r="C2500">
        <v>1</v>
      </c>
      <c r="D2500">
        <v>38.25</v>
      </c>
    </row>
    <row r="2501" spans="1:4" x14ac:dyDescent="0.15">
      <c r="A2501" t="s">
        <v>2657</v>
      </c>
      <c r="B2501">
        <v>36.337499999999999</v>
      </c>
      <c r="C2501">
        <v>4</v>
      </c>
      <c r="D2501">
        <v>38.25</v>
      </c>
    </row>
    <row r="2502" spans="1:4" x14ac:dyDescent="0.15">
      <c r="A2502" t="s">
        <v>983</v>
      </c>
      <c r="B2502">
        <v>8.4574999999999996</v>
      </c>
      <c r="C2502">
        <v>42</v>
      </c>
      <c r="D2502">
        <v>9.66</v>
      </c>
    </row>
    <row r="2503" spans="1:4" x14ac:dyDescent="0.15">
      <c r="A2503" t="s">
        <v>1500</v>
      </c>
      <c r="B2503">
        <v>8.4574999999999996</v>
      </c>
      <c r="C2503">
        <v>144</v>
      </c>
      <c r="D2503">
        <v>9.66</v>
      </c>
    </row>
    <row r="2504" spans="1:4" x14ac:dyDescent="0.15">
      <c r="A2504" t="s">
        <v>1462</v>
      </c>
      <c r="B2504">
        <v>8.4574999999999996</v>
      </c>
      <c r="C2504">
        <v>165</v>
      </c>
      <c r="D2504">
        <v>9.5523000000000007</v>
      </c>
    </row>
    <row r="2505" spans="1:4" x14ac:dyDescent="0.15">
      <c r="A2505" t="s">
        <v>1523</v>
      </c>
      <c r="B2505">
        <v>8.4574999999999996</v>
      </c>
      <c r="C2505">
        <v>66</v>
      </c>
      <c r="D2505">
        <v>9.5930999999999997</v>
      </c>
    </row>
    <row r="2506" spans="1:4" x14ac:dyDescent="0.15">
      <c r="A2506" t="s">
        <v>1835</v>
      </c>
      <c r="B2506">
        <v>8.25</v>
      </c>
      <c r="C2506">
        <v>2</v>
      </c>
      <c r="D2506">
        <v>8.61</v>
      </c>
    </row>
    <row r="2507" spans="1:4" x14ac:dyDescent="0.15">
      <c r="A2507" t="s">
        <v>1560</v>
      </c>
      <c r="B2507">
        <v>12</v>
      </c>
      <c r="C2507">
        <v>35</v>
      </c>
      <c r="D2507">
        <v>12.62</v>
      </c>
    </row>
    <row r="2508" spans="1:4" x14ac:dyDescent="0.15">
      <c r="A2508" t="s">
        <v>1547</v>
      </c>
      <c r="B2508">
        <v>12</v>
      </c>
      <c r="C2508">
        <v>56</v>
      </c>
      <c r="D2508">
        <v>12.8125</v>
      </c>
    </row>
    <row r="2509" spans="1:4" x14ac:dyDescent="0.15">
      <c r="A2509" t="s">
        <v>2938</v>
      </c>
      <c r="B2509">
        <v>138.36699999999999</v>
      </c>
      <c r="C2509">
        <v>97020</v>
      </c>
      <c r="D2509">
        <v>162.485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B0393A-1E8E-2043-9680-357BCC7BE3DA}">
  <dimension ref="A1:L20213"/>
  <sheetViews>
    <sheetView topLeftCell="C1" workbookViewId="0">
      <selection activeCell="M40" sqref="M40"/>
    </sheetView>
  </sheetViews>
  <sheetFormatPr baseColWidth="10" defaultRowHeight="13" x14ac:dyDescent="0.15"/>
  <cols>
    <col min="1" max="1" width="9" bestFit="1" customWidth="1"/>
    <col min="2" max="2" width="10.59765625" bestFit="1" customWidth="1"/>
    <col min="3" max="3" width="23.3984375" bestFit="1" customWidth="1"/>
    <col min="4" max="4" width="27.59765625" bestFit="1" customWidth="1"/>
    <col min="5" max="5" width="18.59765625" bestFit="1" customWidth="1"/>
    <col min="6" max="6" width="14.3984375" bestFit="1" customWidth="1"/>
    <col min="7" max="7" width="18.19921875" bestFit="1" customWidth="1"/>
    <col min="8" max="8" width="10.19921875" bestFit="1" customWidth="1"/>
    <col min="9" max="9" width="11.3984375" bestFit="1" customWidth="1"/>
    <col min="10" max="10" width="17.59765625" bestFit="1" customWidth="1"/>
    <col min="11" max="11" width="15.59765625" bestFit="1" customWidth="1"/>
    <col min="12" max="12" width="15.796875" bestFit="1" customWidth="1"/>
    <col min="13" max="13" width="19.796875" customWidth="1"/>
  </cols>
  <sheetData>
    <row r="1" spans="1:12" x14ac:dyDescent="0.1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8925</v>
      </c>
      <c r="H1" t="s">
        <v>2941</v>
      </c>
      <c r="I1" t="s">
        <v>2942</v>
      </c>
      <c r="J1" t="s">
        <v>2943</v>
      </c>
      <c r="K1" t="s">
        <v>8924</v>
      </c>
      <c r="L1" t="s">
        <v>8926</v>
      </c>
    </row>
    <row r="2" spans="1:12" x14ac:dyDescent="0.15">
      <c r="A2">
        <v>2017</v>
      </c>
      <c r="B2">
        <v>1</v>
      </c>
      <c r="C2" t="s">
        <v>479</v>
      </c>
      <c r="D2" t="s">
        <v>9</v>
      </c>
      <c r="E2">
        <v>6</v>
      </c>
      <c r="F2">
        <v>9.18</v>
      </c>
      <c r="G2">
        <v>1.53</v>
      </c>
      <c r="H2">
        <v>2</v>
      </c>
      <c r="I2">
        <v>1.4535</v>
      </c>
      <c r="J2">
        <v>27.324999999999999</v>
      </c>
      <c r="K2">
        <v>7.6499999999999999E-2</v>
      </c>
      <c r="L2">
        <f>Sales_Cost_Merged__2[[#This Row],[unit sale price]]-Sales_Cost_Merged__2[[#This Row],[MSRP]]</f>
        <v>-0.47</v>
      </c>
    </row>
    <row r="3" spans="1:12" x14ac:dyDescent="0.15">
      <c r="A3">
        <v>2017</v>
      </c>
      <c r="B3">
        <v>3</v>
      </c>
      <c r="C3" t="s">
        <v>479</v>
      </c>
      <c r="D3" t="s">
        <v>9</v>
      </c>
      <c r="E3">
        <v>-6</v>
      </c>
      <c r="F3">
        <v>-9.18</v>
      </c>
      <c r="G3">
        <v>1.53</v>
      </c>
      <c r="H3">
        <v>2</v>
      </c>
      <c r="I3">
        <v>1.4535</v>
      </c>
      <c r="J3">
        <v>27.324999999999999</v>
      </c>
      <c r="K3">
        <v>7.6499999999999999E-2</v>
      </c>
      <c r="L3">
        <f>Sales_Cost_Merged__2[[#This Row],[unit sale price]]-Sales_Cost_Merged__2[[#This Row],[MSRP]]</f>
        <v>-0.47</v>
      </c>
    </row>
    <row r="4" spans="1:12" x14ac:dyDescent="0.15">
      <c r="A4">
        <v>2017</v>
      </c>
      <c r="B4">
        <v>12</v>
      </c>
      <c r="C4" t="s">
        <v>984</v>
      </c>
      <c r="D4" t="s">
        <v>2629</v>
      </c>
      <c r="E4">
        <v>6</v>
      </c>
      <c r="F4">
        <v>14.94</v>
      </c>
      <c r="G4">
        <v>2.4900000000000002</v>
      </c>
      <c r="H4">
        <v>3.25</v>
      </c>
      <c r="I4">
        <v>2.3654999999999999</v>
      </c>
      <c r="J4">
        <v>27.215384615384615</v>
      </c>
      <c r="K4">
        <v>0.1245</v>
      </c>
      <c r="L4">
        <f>Sales_Cost_Merged__2[[#This Row],[unit sale price]]-Sales_Cost_Merged__2[[#This Row],[MSRP]]</f>
        <v>-0.75999999999999979</v>
      </c>
    </row>
    <row r="5" spans="1:12" x14ac:dyDescent="0.15">
      <c r="A5">
        <v>2017</v>
      </c>
      <c r="B5">
        <v>11</v>
      </c>
      <c r="C5" t="s">
        <v>984</v>
      </c>
      <c r="D5" t="s">
        <v>2629</v>
      </c>
      <c r="E5">
        <v>10</v>
      </c>
      <c r="F5">
        <v>24.9</v>
      </c>
      <c r="G5">
        <v>2.4900000000000002</v>
      </c>
      <c r="H5">
        <v>3.25</v>
      </c>
      <c r="I5">
        <v>2.3654999999999999</v>
      </c>
      <c r="J5">
        <v>27.215384615384615</v>
      </c>
      <c r="K5">
        <v>0.1245</v>
      </c>
      <c r="L5">
        <f>Sales_Cost_Merged__2[[#This Row],[unit sale price]]-Sales_Cost_Merged__2[[#This Row],[MSRP]]</f>
        <v>-0.75999999999999979</v>
      </c>
    </row>
    <row r="6" spans="1:12" x14ac:dyDescent="0.15">
      <c r="A6">
        <v>2017</v>
      </c>
      <c r="B6">
        <v>12</v>
      </c>
      <c r="C6" t="s">
        <v>984</v>
      </c>
      <c r="D6" t="s">
        <v>2629</v>
      </c>
      <c r="E6">
        <v>2</v>
      </c>
      <c r="F6">
        <v>4.9800000000000004</v>
      </c>
      <c r="G6">
        <v>2.4900000000000002</v>
      </c>
      <c r="H6">
        <v>3.25</v>
      </c>
      <c r="I6">
        <v>2.3654999999999999</v>
      </c>
      <c r="J6">
        <v>27.215384615384615</v>
      </c>
      <c r="K6">
        <v>0.1245</v>
      </c>
      <c r="L6">
        <f>Sales_Cost_Merged__2[[#This Row],[unit sale price]]-Sales_Cost_Merged__2[[#This Row],[MSRP]]</f>
        <v>-0.75999999999999979</v>
      </c>
    </row>
    <row r="7" spans="1:12" x14ac:dyDescent="0.15">
      <c r="A7">
        <v>2017</v>
      </c>
      <c r="B7">
        <v>12</v>
      </c>
      <c r="C7" t="s">
        <v>984</v>
      </c>
      <c r="D7" t="s">
        <v>2629</v>
      </c>
      <c r="E7">
        <v>4</v>
      </c>
      <c r="F7">
        <v>9.9600000000000009</v>
      </c>
      <c r="G7">
        <v>2.4900000000000002</v>
      </c>
      <c r="H7">
        <v>3.25</v>
      </c>
      <c r="I7">
        <v>2.3654999999999999</v>
      </c>
      <c r="J7">
        <v>27.215384615384615</v>
      </c>
      <c r="K7">
        <v>0.1245</v>
      </c>
      <c r="L7">
        <f>Sales_Cost_Merged__2[[#This Row],[unit sale price]]-Sales_Cost_Merged__2[[#This Row],[MSRP]]</f>
        <v>-0.75999999999999979</v>
      </c>
    </row>
    <row r="8" spans="1:12" x14ac:dyDescent="0.15">
      <c r="A8">
        <v>2017</v>
      </c>
      <c r="B8">
        <v>12</v>
      </c>
      <c r="C8" t="s">
        <v>2276</v>
      </c>
      <c r="D8" t="s">
        <v>2629</v>
      </c>
      <c r="E8">
        <v>3</v>
      </c>
      <c r="F8">
        <v>8.61</v>
      </c>
      <c r="G8">
        <v>2.87</v>
      </c>
      <c r="H8">
        <v>3.75</v>
      </c>
      <c r="I8">
        <v>2.5459999999999998</v>
      </c>
      <c r="J8">
        <v>32.106666666666669</v>
      </c>
      <c r="K8">
        <v>0.32400000000000001</v>
      </c>
      <c r="L8">
        <f>Sales_Cost_Merged__2[[#This Row],[unit sale price]]-Sales_Cost_Merged__2[[#This Row],[MSRP]]</f>
        <v>-0.87999999999999989</v>
      </c>
    </row>
    <row r="9" spans="1:12" x14ac:dyDescent="0.15">
      <c r="A9">
        <v>2017</v>
      </c>
      <c r="B9">
        <v>5</v>
      </c>
      <c r="C9" t="s">
        <v>2276</v>
      </c>
      <c r="D9" t="s">
        <v>9</v>
      </c>
      <c r="E9">
        <v>1</v>
      </c>
      <c r="F9">
        <v>2.68</v>
      </c>
      <c r="G9">
        <v>2.68</v>
      </c>
      <c r="H9">
        <v>3.75</v>
      </c>
      <c r="I9">
        <v>2.5459999999999998</v>
      </c>
      <c r="J9">
        <v>32.106666666666669</v>
      </c>
      <c r="K9">
        <v>0.13400000000000001</v>
      </c>
      <c r="L9">
        <f>Sales_Cost_Merged__2[[#This Row],[unit sale price]]-Sales_Cost_Merged__2[[#This Row],[MSRP]]</f>
        <v>-1.0699999999999998</v>
      </c>
    </row>
    <row r="10" spans="1:12" x14ac:dyDescent="0.15">
      <c r="A10">
        <v>2017</v>
      </c>
      <c r="B10">
        <v>6</v>
      </c>
      <c r="C10" t="s">
        <v>1195</v>
      </c>
      <c r="D10" t="s">
        <v>9</v>
      </c>
      <c r="E10">
        <v>2</v>
      </c>
      <c r="F10">
        <v>7.66</v>
      </c>
      <c r="G10">
        <v>3.83</v>
      </c>
      <c r="H10">
        <v>5.25</v>
      </c>
      <c r="I10">
        <v>3.8189999999999991</v>
      </c>
      <c r="J10">
        <v>27.257142857142867</v>
      </c>
      <c r="K10">
        <v>1.0999999999999999E-2</v>
      </c>
      <c r="L10">
        <f>Sales_Cost_Merged__2[[#This Row],[unit sale price]]-Sales_Cost_Merged__2[[#This Row],[MSRP]]</f>
        <v>-1.42</v>
      </c>
    </row>
    <row r="11" spans="1:12" x14ac:dyDescent="0.15">
      <c r="A11">
        <v>2017</v>
      </c>
      <c r="B11">
        <v>3</v>
      </c>
      <c r="C11" t="s">
        <v>1195</v>
      </c>
      <c r="D11" t="s">
        <v>9</v>
      </c>
      <c r="E11">
        <v>2</v>
      </c>
      <c r="F11">
        <v>7.66</v>
      </c>
      <c r="G11">
        <v>3.83</v>
      </c>
      <c r="H11">
        <v>5.25</v>
      </c>
      <c r="I11">
        <v>3.8189999999999991</v>
      </c>
      <c r="J11">
        <v>27.257142857142867</v>
      </c>
      <c r="K11">
        <v>1.0999999999999999E-2</v>
      </c>
      <c r="L11">
        <f>Sales_Cost_Merged__2[[#This Row],[unit sale price]]-Sales_Cost_Merged__2[[#This Row],[MSRP]]</f>
        <v>-1.42</v>
      </c>
    </row>
    <row r="12" spans="1:12" x14ac:dyDescent="0.15">
      <c r="A12">
        <v>2017</v>
      </c>
      <c r="B12">
        <v>6</v>
      </c>
      <c r="C12" t="s">
        <v>1195</v>
      </c>
      <c r="D12" t="s">
        <v>9</v>
      </c>
      <c r="E12">
        <v>2</v>
      </c>
      <c r="F12">
        <v>7.66</v>
      </c>
      <c r="G12">
        <v>3.83</v>
      </c>
      <c r="H12">
        <v>5.25</v>
      </c>
      <c r="I12">
        <v>3.8189999999999991</v>
      </c>
      <c r="J12">
        <v>27.257142857142867</v>
      </c>
      <c r="K12">
        <v>1.0999999999999999E-2</v>
      </c>
      <c r="L12">
        <f>Sales_Cost_Merged__2[[#This Row],[unit sale price]]-Sales_Cost_Merged__2[[#This Row],[MSRP]]</f>
        <v>-1.42</v>
      </c>
    </row>
    <row r="13" spans="1:12" x14ac:dyDescent="0.15">
      <c r="A13">
        <v>2017</v>
      </c>
      <c r="B13">
        <v>3</v>
      </c>
      <c r="C13" t="s">
        <v>1195</v>
      </c>
      <c r="D13" t="s">
        <v>9</v>
      </c>
      <c r="E13">
        <v>1</v>
      </c>
      <c r="F13">
        <v>3.83</v>
      </c>
      <c r="G13">
        <v>3.83</v>
      </c>
      <c r="H13">
        <v>5.25</v>
      </c>
      <c r="I13">
        <v>3.8189999999999991</v>
      </c>
      <c r="J13">
        <v>27.257142857142867</v>
      </c>
      <c r="K13">
        <v>1.0999999999999999E-2</v>
      </c>
      <c r="L13">
        <f>Sales_Cost_Merged__2[[#This Row],[unit sale price]]-Sales_Cost_Merged__2[[#This Row],[MSRP]]</f>
        <v>-1.42</v>
      </c>
    </row>
    <row r="14" spans="1:12" x14ac:dyDescent="0.15">
      <c r="A14">
        <v>2017</v>
      </c>
      <c r="B14">
        <v>9</v>
      </c>
      <c r="C14" t="s">
        <v>1195</v>
      </c>
      <c r="D14" t="s">
        <v>9</v>
      </c>
      <c r="E14">
        <v>1</v>
      </c>
      <c r="F14">
        <v>3.83</v>
      </c>
      <c r="G14">
        <v>3.83</v>
      </c>
      <c r="H14">
        <v>5.25</v>
      </c>
      <c r="I14">
        <v>3.8189999999999991</v>
      </c>
      <c r="J14">
        <v>27.257142857142867</v>
      </c>
      <c r="K14">
        <v>1.0999999999999999E-2</v>
      </c>
      <c r="L14">
        <f>Sales_Cost_Merged__2[[#This Row],[unit sale price]]-Sales_Cost_Merged__2[[#This Row],[MSRP]]</f>
        <v>-1.42</v>
      </c>
    </row>
    <row r="15" spans="1:12" x14ac:dyDescent="0.15">
      <c r="A15">
        <v>2017</v>
      </c>
      <c r="B15">
        <v>12</v>
      </c>
      <c r="C15" t="s">
        <v>752</v>
      </c>
      <c r="D15" t="s">
        <v>2629</v>
      </c>
      <c r="E15">
        <v>1</v>
      </c>
      <c r="F15">
        <v>4.0199999999999996</v>
      </c>
      <c r="G15">
        <v>4.0199999999999996</v>
      </c>
      <c r="H15">
        <v>5.25</v>
      </c>
      <c r="I15">
        <v>3.8189999999999991</v>
      </c>
      <c r="J15">
        <v>27.257142857142867</v>
      </c>
      <c r="K15">
        <v>0.20100000000000001</v>
      </c>
      <c r="L15">
        <f>Sales_Cost_Merged__2[[#This Row],[unit sale price]]-Sales_Cost_Merged__2[[#This Row],[MSRP]]</f>
        <v>-1.2300000000000004</v>
      </c>
    </row>
    <row r="16" spans="1:12" x14ac:dyDescent="0.15">
      <c r="A16">
        <v>2017</v>
      </c>
      <c r="B16">
        <v>11</v>
      </c>
      <c r="C16" t="s">
        <v>752</v>
      </c>
      <c r="D16" t="s">
        <v>2629</v>
      </c>
      <c r="E16">
        <v>2</v>
      </c>
      <c r="F16">
        <v>8.0399999999999991</v>
      </c>
      <c r="G16">
        <v>4.0199999999999996</v>
      </c>
      <c r="H16">
        <v>5.25</v>
      </c>
      <c r="I16">
        <v>3.8189999999999991</v>
      </c>
      <c r="J16">
        <v>27.257142857142867</v>
      </c>
      <c r="K16">
        <v>0.20100000000000001</v>
      </c>
      <c r="L16">
        <f>Sales_Cost_Merged__2[[#This Row],[unit sale price]]-Sales_Cost_Merged__2[[#This Row],[MSRP]]</f>
        <v>-1.2300000000000004</v>
      </c>
    </row>
    <row r="17" spans="1:12" x14ac:dyDescent="0.15">
      <c r="A17">
        <v>2017</v>
      </c>
      <c r="B17">
        <v>8</v>
      </c>
      <c r="C17" t="s">
        <v>752</v>
      </c>
      <c r="D17" t="s">
        <v>9</v>
      </c>
      <c r="E17">
        <v>2</v>
      </c>
      <c r="F17">
        <v>7.66</v>
      </c>
      <c r="G17">
        <v>3.83</v>
      </c>
      <c r="H17">
        <v>5.25</v>
      </c>
      <c r="I17">
        <v>3.8189999999999991</v>
      </c>
      <c r="J17">
        <v>27.257142857142867</v>
      </c>
      <c r="K17">
        <v>1.0999999999999999E-2</v>
      </c>
      <c r="L17">
        <f>Sales_Cost_Merged__2[[#This Row],[unit sale price]]-Sales_Cost_Merged__2[[#This Row],[MSRP]]</f>
        <v>-1.42</v>
      </c>
    </row>
    <row r="18" spans="1:12" x14ac:dyDescent="0.15">
      <c r="A18">
        <v>2017</v>
      </c>
      <c r="B18">
        <v>10</v>
      </c>
      <c r="C18" t="s">
        <v>752</v>
      </c>
      <c r="D18" t="s">
        <v>2629</v>
      </c>
      <c r="E18">
        <v>2</v>
      </c>
      <c r="F18">
        <v>8.0399999999999991</v>
      </c>
      <c r="G18">
        <v>4.0199999999999996</v>
      </c>
      <c r="H18">
        <v>5.25</v>
      </c>
      <c r="I18">
        <v>3.8189999999999991</v>
      </c>
      <c r="J18">
        <v>27.257142857142867</v>
      </c>
      <c r="K18">
        <v>0.20100000000000001</v>
      </c>
      <c r="L18">
        <f>Sales_Cost_Merged__2[[#This Row],[unit sale price]]-Sales_Cost_Merged__2[[#This Row],[MSRP]]</f>
        <v>-1.2300000000000004</v>
      </c>
    </row>
    <row r="19" spans="1:12" x14ac:dyDescent="0.15">
      <c r="A19">
        <v>2017</v>
      </c>
      <c r="B19">
        <v>10</v>
      </c>
      <c r="C19" t="s">
        <v>752</v>
      </c>
      <c r="D19" t="s">
        <v>9</v>
      </c>
      <c r="E19">
        <v>2</v>
      </c>
      <c r="F19">
        <v>7.66</v>
      </c>
      <c r="G19">
        <v>3.83</v>
      </c>
      <c r="H19">
        <v>5.25</v>
      </c>
      <c r="I19">
        <v>3.8189999999999991</v>
      </c>
      <c r="J19">
        <v>27.257142857142867</v>
      </c>
      <c r="K19">
        <v>1.0999999999999999E-2</v>
      </c>
      <c r="L19">
        <f>Sales_Cost_Merged__2[[#This Row],[unit sale price]]-Sales_Cost_Merged__2[[#This Row],[MSRP]]</f>
        <v>-1.42</v>
      </c>
    </row>
    <row r="20" spans="1:12" x14ac:dyDescent="0.15">
      <c r="A20">
        <v>2017</v>
      </c>
      <c r="B20">
        <v>3</v>
      </c>
      <c r="C20" t="s">
        <v>752</v>
      </c>
      <c r="D20" t="s">
        <v>9</v>
      </c>
      <c r="E20">
        <v>2</v>
      </c>
      <c r="F20">
        <v>7.66</v>
      </c>
      <c r="G20">
        <v>3.83</v>
      </c>
      <c r="H20">
        <v>5.25</v>
      </c>
      <c r="I20">
        <v>3.8189999999999991</v>
      </c>
      <c r="J20">
        <v>27.257142857142867</v>
      </c>
      <c r="K20">
        <v>1.0999999999999999E-2</v>
      </c>
      <c r="L20">
        <f>Sales_Cost_Merged__2[[#This Row],[unit sale price]]-Sales_Cost_Merged__2[[#This Row],[MSRP]]</f>
        <v>-1.42</v>
      </c>
    </row>
    <row r="21" spans="1:12" x14ac:dyDescent="0.15">
      <c r="A21">
        <v>2017</v>
      </c>
      <c r="B21">
        <v>8</v>
      </c>
      <c r="C21" t="s">
        <v>752</v>
      </c>
      <c r="D21" t="s">
        <v>9</v>
      </c>
      <c r="E21">
        <v>1</v>
      </c>
      <c r="F21">
        <v>3.83</v>
      </c>
      <c r="G21">
        <v>3.83</v>
      </c>
      <c r="H21">
        <v>5.25</v>
      </c>
      <c r="I21">
        <v>3.8189999999999991</v>
      </c>
      <c r="J21">
        <v>27.257142857142867</v>
      </c>
      <c r="K21">
        <v>1.0999999999999999E-2</v>
      </c>
      <c r="L21">
        <f>Sales_Cost_Merged__2[[#This Row],[unit sale price]]-Sales_Cost_Merged__2[[#This Row],[MSRP]]</f>
        <v>-1.42</v>
      </c>
    </row>
    <row r="22" spans="1:12" x14ac:dyDescent="0.15">
      <c r="A22">
        <v>2017</v>
      </c>
      <c r="B22">
        <v>1</v>
      </c>
      <c r="C22" t="s">
        <v>752</v>
      </c>
      <c r="D22" t="s">
        <v>9</v>
      </c>
      <c r="E22">
        <v>2</v>
      </c>
      <c r="F22">
        <v>7.66</v>
      </c>
      <c r="G22">
        <v>3.83</v>
      </c>
      <c r="H22">
        <v>5.25</v>
      </c>
      <c r="I22">
        <v>3.8189999999999991</v>
      </c>
      <c r="J22">
        <v>27.257142857142867</v>
      </c>
      <c r="K22">
        <v>1.0999999999999999E-2</v>
      </c>
      <c r="L22">
        <f>Sales_Cost_Merged__2[[#This Row],[unit sale price]]-Sales_Cost_Merged__2[[#This Row],[MSRP]]</f>
        <v>-1.42</v>
      </c>
    </row>
    <row r="23" spans="1:12" x14ac:dyDescent="0.15">
      <c r="A23">
        <v>2017</v>
      </c>
      <c r="B23">
        <v>4</v>
      </c>
      <c r="C23" t="s">
        <v>752</v>
      </c>
      <c r="D23" t="s">
        <v>9</v>
      </c>
      <c r="E23">
        <v>2</v>
      </c>
      <c r="F23">
        <v>7.66</v>
      </c>
      <c r="G23">
        <v>3.83</v>
      </c>
      <c r="H23">
        <v>5.25</v>
      </c>
      <c r="I23">
        <v>3.8189999999999991</v>
      </c>
      <c r="J23">
        <v>27.257142857142867</v>
      </c>
      <c r="K23">
        <v>1.0999999999999999E-2</v>
      </c>
      <c r="L23">
        <f>Sales_Cost_Merged__2[[#This Row],[unit sale price]]-Sales_Cost_Merged__2[[#This Row],[MSRP]]</f>
        <v>-1.42</v>
      </c>
    </row>
    <row r="24" spans="1:12" x14ac:dyDescent="0.15">
      <c r="A24">
        <v>2017</v>
      </c>
      <c r="B24">
        <v>5</v>
      </c>
      <c r="C24" t="s">
        <v>752</v>
      </c>
      <c r="D24" t="s">
        <v>9</v>
      </c>
      <c r="E24">
        <v>4</v>
      </c>
      <c r="F24">
        <v>15.32</v>
      </c>
      <c r="G24">
        <v>3.83</v>
      </c>
      <c r="H24">
        <v>5.25</v>
      </c>
      <c r="I24">
        <v>3.8189999999999991</v>
      </c>
      <c r="J24">
        <v>27.257142857142867</v>
      </c>
      <c r="K24">
        <v>1.0999999999999999E-2</v>
      </c>
      <c r="L24">
        <f>Sales_Cost_Merged__2[[#This Row],[unit sale price]]-Sales_Cost_Merged__2[[#This Row],[MSRP]]</f>
        <v>-1.42</v>
      </c>
    </row>
    <row r="25" spans="1:12" x14ac:dyDescent="0.15">
      <c r="A25">
        <v>2017</v>
      </c>
      <c r="B25">
        <v>8</v>
      </c>
      <c r="C25" t="s">
        <v>752</v>
      </c>
      <c r="D25" t="s">
        <v>9</v>
      </c>
      <c r="E25">
        <v>4</v>
      </c>
      <c r="F25">
        <v>15.32</v>
      </c>
      <c r="G25">
        <v>3.83</v>
      </c>
      <c r="H25">
        <v>5.25</v>
      </c>
      <c r="I25">
        <v>3.8189999999999991</v>
      </c>
      <c r="J25">
        <v>27.257142857142867</v>
      </c>
      <c r="K25">
        <v>1.0999999999999999E-2</v>
      </c>
      <c r="L25">
        <f>Sales_Cost_Merged__2[[#This Row],[unit sale price]]-Sales_Cost_Merged__2[[#This Row],[MSRP]]</f>
        <v>-1.42</v>
      </c>
    </row>
    <row r="26" spans="1:12" x14ac:dyDescent="0.15">
      <c r="A26">
        <v>2017</v>
      </c>
      <c r="B26">
        <v>6</v>
      </c>
      <c r="C26" t="s">
        <v>752</v>
      </c>
      <c r="D26" t="s">
        <v>9</v>
      </c>
      <c r="E26">
        <v>4</v>
      </c>
      <c r="F26">
        <v>15.32</v>
      </c>
      <c r="G26">
        <v>3.83</v>
      </c>
      <c r="H26">
        <v>5.25</v>
      </c>
      <c r="I26">
        <v>3.8189999999999991</v>
      </c>
      <c r="J26">
        <v>27.257142857142867</v>
      </c>
      <c r="K26">
        <v>1.0999999999999999E-2</v>
      </c>
      <c r="L26">
        <f>Sales_Cost_Merged__2[[#This Row],[unit sale price]]-Sales_Cost_Merged__2[[#This Row],[MSRP]]</f>
        <v>-1.42</v>
      </c>
    </row>
    <row r="27" spans="1:12" x14ac:dyDescent="0.15">
      <c r="A27">
        <v>2017</v>
      </c>
      <c r="B27">
        <v>5</v>
      </c>
      <c r="C27" t="s">
        <v>752</v>
      </c>
      <c r="D27" t="s">
        <v>9</v>
      </c>
      <c r="E27">
        <v>1</v>
      </c>
      <c r="F27">
        <v>3.83</v>
      </c>
      <c r="G27">
        <v>3.83</v>
      </c>
      <c r="H27">
        <v>5.25</v>
      </c>
      <c r="I27">
        <v>3.8189999999999991</v>
      </c>
      <c r="J27">
        <v>27.257142857142867</v>
      </c>
      <c r="K27">
        <v>1.0999999999999999E-2</v>
      </c>
      <c r="L27">
        <f>Sales_Cost_Merged__2[[#This Row],[unit sale price]]-Sales_Cost_Merged__2[[#This Row],[MSRP]]</f>
        <v>-1.42</v>
      </c>
    </row>
    <row r="28" spans="1:12" x14ac:dyDescent="0.15">
      <c r="A28">
        <v>2017</v>
      </c>
      <c r="B28">
        <v>10</v>
      </c>
      <c r="C28" t="s">
        <v>752</v>
      </c>
      <c r="D28" t="s">
        <v>2629</v>
      </c>
      <c r="E28">
        <v>1</v>
      </c>
      <c r="F28">
        <v>4.0199999999999996</v>
      </c>
      <c r="G28">
        <v>4.0199999999999996</v>
      </c>
      <c r="H28">
        <v>5.25</v>
      </c>
      <c r="I28">
        <v>3.8189999999999991</v>
      </c>
      <c r="J28">
        <v>27.257142857142867</v>
      </c>
      <c r="K28">
        <v>0.20100000000000001</v>
      </c>
      <c r="L28">
        <f>Sales_Cost_Merged__2[[#This Row],[unit sale price]]-Sales_Cost_Merged__2[[#This Row],[MSRP]]</f>
        <v>-1.2300000000000004</v>
      </c>
    </row>
    <row r="29" spans="1:12" x14ac:dyDescent="0.15">
      <c r="A29">
        <v>2017</v>
      </c>
      <c r="B29">
        <v>12</v>
      </c>
      <c r="C29" t="s">
        <v>752</v>
      </c>
      <c r="D29" t="s">
        <v>2629</v>
      </c>
      <c r="E29">
        <v>6</v>
      </c>
      <c r="F29">
        <v>24.12</v>
      </c>
      <c r="G29">
        <v>4.0199999999999996</v>
      </c>
      <c r="H29">
        <v>5.25</v>
      </c>
      <c r="I29">
        <v>3.8189999999999991</v>
      </c>
      <c r="J29">
        <v>27.257142857142867</v>
      </c>
      <c r="K29">
        <v>0.20100000000000001</v>
      </c>
      <c r="L29">
        <f>Sales_Cost_Merged__2[[#This Row],[unit sale price]]-Sales_Cost_Merged__2[[#This Row],[MSRP]]</f>
        <v>-1.2300000000000004</v>
      </c>
    </row>
    <row r="30" spans="1:12" x14ac:dyDescent="0.15">
      <c r="A30">
        <v>2017</v>
      </c>
      <c r="B30">
        <v>6</v>
      </c>
      <c r="C30" t="s">
        <v>752</v>
      </c>
      <c r="D30" t="s">
        <v>9</v>
      </c>
      <c r="E30">
        <v>1</v>
      </c>
      <c r="F30">
        <v>3.83</v>
      </c>
      <c r="G30">
        <v>3.83</v>
      </c>
      <c r="H30">
        <v>5.25</v>
      </c>
      <c r="I30">
        <v>3.8189999999999991</v>
      </c>
      <c r="J30">
        <v>27.257142857142867</v>
      </c>
      <c r="K30">
        <v>1.0999999999999999E-2</v>
      </c>
      <c r="L30">
        <f>Sales_Cost_Merged__2[[#This Row],[unit sale price]]-Sales_Cost_Merged__2[[#This Row],[MSRP]]</f>
        <v>-1.42</v>
      </c>
    </row>
    <row r="31" spans="1:12" x14ac:dyDescent="0.15">
      <c r="A31">
        <v>2017</v>
      </c>
      <c r="B31">
        <v>3</v>
      </c>
      <c r="C31" t="s">
        <v>752</v>
      </c>
      <c r="D31" t="s">
        <v>9</v>
      </c>
      <c r="E31">
        <v>1</v>
      </c>
      <c r="F31">
        <v>3.83</v>
      </c>
      <c r="G31">
        <v>3.83</v>
      </c>
      <c r="H31">
        <v>5.25</v>
      </c>
      <c r="I31">
        <v>3.8189999999999991</v>
      </c>
      <c r="J31">
        <v>27.257142857142867</v>
      </c>
      <c r="K31">
        <v>1.0999999999999999E-2</v>
      </c>
      <c r="L31">
        <f>Sales_Cost_Merged__2[[#This Row],[unit sale price]]-Sales_Cost_Merged__2[[#This Row],[MSRP]]</f>
        <v>-1.42</v>
      </c>
    </row>
    <row r="32" spans="1:12" x14ac:dyDescent="0.15">
      <c r="A32">
        <v>2017</v>
      </c>
      <c r="B32">
        <v>2</v>
      </c>
      <c r="C32" t="s">
        <v>752</v>
      </c>
      <c r="D32" t="s">
        <v>9</v>
      </c>
      <c r="E32">
        <v>3</v>
      </c>
      <c r="F32">
        <v>11.49</v>
      </c>
      <c r="G32">
        <v>3.83</v>
      </c>
      <c r="H32">
        <v>5.25</v>
      </c>
      <c r="I32">
        <v>3.8189999999999991</v>
      </c>
      <c r="J32">
        <v>27.257142857142867</v>
      </c>
      <c r="K32">
        <v>1.0999999999999999E-2</v>
      </c>
      <c r="L32">
        <f>Sales_Cost_Merged__2[[#This Row],[unit sale price]]-Sales_Cost_Merged__2[[#This Row],[MSRP]]</f>
        <v>-1.42</v>
      </c>
    </row>
    <row r="33" spans="1:12" x14ac:dyDescent="0.15">
      <c r="A33">
        <v>2017</v>
      </c>
      <c r="B33">
        <v>3</v>
      </c>
      <c r="C33" t="s">
        <v>752</v>
      </c>
      <c r="D33" t="s">
        <v>9</v>
      </c>
      <c r="E33">
        <v>1</v>
      </c>
      <c r="F33">
        <v>3.83</v>
      </c>
      <c r="G33">
        <v>3.83</v>
      </c>
      <c r="H33">
        <v>5.25</v>
      </c>
      <c r="I33">
        <v>3.8189999999999991</v>
      </c>
      <c r="J33">
        <v>27.257142857142867</v>
      </c>
      <c r="K33">
        <v>1.0999999999999999E-2</v>
      </c>
      <c r="L33">
        <f>Sales_Cost_Merged__2[[#This Row],[unit sale price]]-Sales_Cost_Merged__2[[#This Row],[MSRP]]</f>
        <v>-1.42</v>
      </c>
    </row>
    <row r="34" spans="1:12" x14ac:dyDescent="0.15">
      <c r="A34">
        <v>2017</v>
      </c>
      <c r="B34">
        <v>11</v>
      </c>
      <c r="C34" t="s">
        <v>1137</v>
      </c>
      <c r="D34" t="s">
        <v>2629</v>
      </c>
      <c r="E34">
        <v>1</v>
      </c>
      <c r="F34">
        <v>4.4000000000000004</v>
      </c>
      <c r="G34">
        <v>4.4000000000000004</v>
      </c>
      <c r="H34">
        <v>5.75</v>
      </c>
      <c r="I34">
        <v>4.0890000000000004</v>
      </c>
      <c r="J34">
        <v>28.886956521739123</v>
      </c>
      <c r="K34">
        <v>0.311</v>
      </c>
      <c r="L34">
        <f>Sales_Cost_Merged__2[[#This Row],[unit sale price]]-Sales_Cost_Merged__2[[#This Row],[MSRP]]</f>
        <v>-1.3499999999999996</v>
      </c>
    </row>
    <row r="35" spans="1:12" x14ac:dyDescent="0.15">
      <c r="A35">
        <v>2017</v>
      </c>
      <c r="B35">
        <v>6</v>
      </c>
      <c r="C35" t="s">
        <v>1137</v>
      </c>
      <c r="D35" t="s">
        <v>9</v>
      </c>
      <c r="E35">
        <v>1</v>
      </c>
      <c r="F35">
        <v>4.21</v>
      </c>
      <c r="G35">
        <v>4.21</v>
      </c>
      <c r="H35">
        <v>5.75</v>
      </c>
      <c r="I35">
        <v>4.0890000000000004</v>
      </c>
      <c r="J35">
        <v>28.886956521739123</v>
      </c>
      <c r="K35">
        <v>0.121</v>
      </c>
      <c r="L35">
        <f>Sales_Cost_Merged__2[[#This Row],[unit sale price]]-Sales_Cost_Merged__2[[#This Row],[MSRP]]</f>
        <v>-1.54</v>
      </c>
    </row>
    <row r="36" spans="1:12" x14ac:dyDescent="0.15">
      <c r="A36">
        <v>2017</v>
      </c>
      <c r="B36">
        <v>2</v>
      </c>
      <c r="C36" t="s">
        <v>1137</v>
      </c>
      <c r="D36" t="s">
        <v>9</v>
      </c>
      <c r="E36">
        <v>52</v>
      </c>
      <c r="F36">
        <v>218.92</v>
      </c>
      <c r="G36">
        <v>4.21</v>
      </c>
      <c r="H36">
        <v>5.75</v>
      </c>
      <c r="I36">
        <v>4.0890000000000004</v>
      </c>
      <c r="J36">
        <v>28.886956521739123</v>
      </c>
      <c r="K36">
        <v>0.121</v>
      </c>
      <c r="L36">
        <f>Sales_Cost_Merged__2[[#This Row],[unit sale price]]-Sales_Cost_Merged__2[[#This Row],[MSRP]]</f>
        <v>-1.54</v>
      </c>
    </row>
    <row r="37" spans="1:12" x14ac:dyDescent="0.15">
      <c r="A37">
        <v>2017</v>
      </c>
      <c r="B37">
        <v>6</v>
      </c>
      <c r="C37" t="s">
        <v>1137</v>
      </c>
      <c r="D37" t="s">
        <v>16</v>
      </c>
      <c r="E37">
        <v>10</v>
      </c>
      <c r="F37">
        <v>40.9</v>
      </c>
      <c r="G37">
        <v>4.09</v>
      </c>
      <c r="H37">
        <v>5.75</v>
      </c>
      <c r="I37">
        <v>4.0890000000000004</v>
      </c>
      <c r="J37">
        <v>28.886956521739123</v>
      </c>
      <c r="K37">
        <v>1E-3</v>
      </c>
      <c r="L37">
        <f>Sales_Cost_Merged__2[[#This Row],[unit sale price]]-Sales_Cost_Merged__2[[#This Row],[MSRP]]</f>
        <v>-1.6600000000000001</v>
      </c>
    </row>
    <row r="38" spans="1:12" x14ac:dyDescent="0.15">
      <c r="A38">
        <v>2017</v>
      </c>
      <c r="B38">
        <v>7</v>
      </c>
      <c r="C38" t="s">
        <v>1137</v>
      </c>
      <c r="D38" t="s">
        <v>16</v>
      </c>
      <c r="E38">
        <v>4</v>
      </c>
      <c r="F38">
        <v>16.36</v>
      </c>
      <c r="G38">
        <v>4.09</v>
      </c>
      <c r="H38">
        <v>5.75</v>
      </c>
      <c r="I38">
        <v>4.0890000000000004</v>
      </c>
      <c r="J38">
        <v>28.886956521739123</v>
      </c>
      <c r="K38">
        <v>1E-3</v>
      </c>
      <c r="L38">
        <f>Sales_Cost_Merged__2[[#This Row],[unit sale price]]-Sales_Cost_Merged__2[[#This Row],[MSRP]]</f>
        <v>-1.6600000000000001</v>
      </c>
    </row>
    <row r="39" spans="1:12" x14ac:dyDescent="0.15">
      <c r="A39">
        <v>2017</v>
      </c>
      <c r="B39">
        <v>12</v>
      </c>
      <c r="C39" t="s">
        <v>2900</v>
      </c>
      <c r="D39" t="s">
        <v>2629</v>
      </c>
      <c r="E39">
        <v>1</v>
      </c>
      <c r="F39">
        <v>4.78</v>
      </c>
      <c r="G39">
        <v>4.78</v>
      </c>
      <c r="H39">
        <v>6.25</v>
      </c>
      <c r="I39">
        <v>4.5410000000000004</v>
      </c>
      <c r="J39">
        <v>27.344000000000001</v>
      </c>
      <c r="K39">
        <v>0.23899999999999999</v>
      </c>
      <c r="L39">
        <f>Sales_Cost_Merged__2[[#This Row],[unit sale price]]-Sales_Cost_Merged__2[[#This Row],[MSRP]]</f>
        <v>-1.4699999999999998</v>
      </c>
    </row>
    <row r="40" spans="1:12" x14ac:dyDescent="0.15">
      <c r="A40">
        <v>2017</v>
      </c>
      <c r="B40">
        <v>10</v>
      </c>
      <c r="C40" t="s">
        <v>2717</v>
      </c>
      <c r="D40" t="s">
        <v>2629</v>
      </c>
      <c r="E40">
        <v>1</v>
      </c>
      <c r="F40">
        <v>4.78</v>
      </c>
      <c r="G40">
        <v>4.78</v>
      </c>
      <c r="H40">
        <v>6.25</v>
      </c>
      <c r="I40">
        <v>4.5410000000000004</v>
      </c>
      <c r="J40">
        <v>27.344000000000001</v>
      </c>
      <c r="K40">
        <v>0.23899999999999999</v>
      </c>
      <c r="L40">
        <f>Sales_Cost_Merged__2[[#This Row],[unit sale price]]-Sales_Cost_Merged__2[[#This Row],[MSRP]]</f>
        <v>-1.4699999999999998</v>
      </c>
    </row>
    <row r="41" spans="1:12" x14ac:dyDescent="0.15">
      <c r="A41">
        <v>2017</v>
      </c>
      <c r="B41">
        <v>8</v>
      </c>
      <c r="C41" t="s">
        <v>2634</v>
      </c>
      <c r="D41" t="s">
        <v>9</v>
      </c>
      <c r="E41">
        <v>2</v>
      </c>
      <c r="F41">
        <v>9.18</v>
      </c>
      <c r="G41">
        <v>4.59</v>
      </c>
      <c r="H41">
        <v>6.25</v>
      </c>
      <c r="I41">
        <v>4.5410000000000004</v>
      </c>
      <c r="J41">
        <v>27.344000000000001</v>
      </c>
      <c r="K41">
        <v>4.9000000000000002E-2</v>
      </c>
      <c r="L41">
        <f>Sales_Cost_Merged__2[[#This Row],[unit sale price]]-Sales_Cost_Merged__2[[#This Row],[MSRP]]</f>
        <v>-1.6600000000000001</v>
      </c>
    </row>
    <row r="42" spans="1:12" x14ac:dyDescent="0.15">
      <c r="A42">
        <v>2017</v>
      </c>
      <c r="B42">
        <v>11</v>
      </c>
      <c r="C42" t="s">
        <v>1359</v>
      </c>
      <c r="D42" t="s">
        <v>2629</v>
      </c>
      <c r="E42">
        <v>30</v>
      </c>
      <c r="F42">
        <v>149.1</v>
      </c>
      <c r="G42">
        <v>4.97</v>
      </c>
      <c r="H42">
        <v>6.5</v>
      </c>
      <c r="I42">
        <v>4.3595500000000005</v>
      </c>
      <c r="J42">
        <v>32.929999999999993</v>
      </c>
      <c r="K42">
        <v>0.61040000000000005</v>
      </c>
      <c r="L42">
        <f>Sales_Cost_Merged__2[[#This Row],[unit sale price]]-Sales_Cost_Merged__2[[#This Row],[MSRP]]</f>
        <v>-1.5300000000000002</v>
      </c>
    </row>
    <row r="43" spans="1:12" x14ac:dyDescent="0.15">
      <c r="A43">
        <v>2017</v>
      </c>
      <c r="B43">
        <v>1</v>
      </c>
      <c r="C43" t="s">
        <v>1359</v>
      </c>
      <c r="D43" t="s">
        <v>9</v>
      </c>
      <c r="E43">
        <v>30</v>
      </c>
      <c r="F43">
        <v>143.4</v>
      </c>
      <c r="G43">
        <v>4.78</v>
      </c>
      <c r="H43">
        <v>6.5</v>
      </c>
      <c r="I43">
        <v>4.3595500000000005</v>
      </c>
      <c r="J43">
        <v>32.929999999999993</v>
      </c>
      <c r="K43">
        <v>0.4204</v>
      </c>
      <c r="L43">
        <f>Sales_Cost_Merged__2[[#This Row],[unit sale price]]-Sales_Cost_Merged__2[[#This Row],[MSRP]]</f>
        <v>-1.7199999999999998</v>
      </c>
    </row>
    <row r="44" spans="1:12" x14ac:dyDescent="0.15">
      <c r="A44">
        <v>2017</v>
      </c>
      <c r="B44">
        <v>6</v>
      </c>
      <c r="C44" t="s">
        <v>1359</v>
      </c>
      <c r="D44" t="s">
        <v>9</v>
      </c>
      <c r="E44">
        <v>40</v>
      </c>
      <c r="F44">
        <v>191.2</v>
      </c>
      <c r="G44">
        <v>4.78</v>
      </c>
      <c r="H44">
        <v>6.5</v>
      </c>
      <c r="I44">
        <v>4.3595500000000005</v>
      </c>
      <c r="J44">
        <v>32.929999999999993</v>
      </c>
      <c r="K44">
        <v>0.4204</v>
      </c>
      <c r="L44">
        <f>Sales_Cost_Merged__2[[#This Row],[unit sale price]]-Sales_Cost_Merged__2[[#This Row],[MSRP]]</f>
        <v>-1.7199999999999998</v>
      </c>
    </row>
    <row r="45" spans="1:12" x14ac:dyDescent="0.15">
      <c r="A45">
        <v>2017</v>
      </c>
      <c r="B45">
        <v>12</v>
      </c>
      <c r="C45" t="s">
        <v>2128</v>
      </c>
      <c r="D45" t="s">
        <v>2629</v>
      </c>
      <c r="E45">
        <v>1</v>
      </c>
      <c r="F45">
        <v>5.55</v>
      </c>
      <c r="G45">
        <v>5.55</v>
      </c>
      <c r="H45">
        <v>7.25</v>
      </c>
      <c r="I45">
        <v>4.7174999999999994</v>
      </c>
      <c r="J45">
        <v>34.931034482758626</v>
      </c>
      <c r="K45">
        <v>0.83250000000000002</v>
      </c>
      <c r="L45">
        <f>Sales_Cost_Merged__2[[#This Row],[unit sale price]]-Sales_Cost_Merged__2[[#This Row],[MSRP]]</f>
        <v>-1.7000000000000002</v>
      </c>
    </row>
    <row r="46" spans="1:12" x14ac:dyDescent="0.15">
      <c r="A46">
        <v>2017</v>
      </c>
      <c r="B46">
        <v>4</v>
      </c>
      <c r="C46" t="s">
        <v>2128</v>
      </c>
      <c r="D46" t="s">
        <v>9</v>
      </c>
      <c r="E46">
        <v>10</v>
      </c>
      <c r="F46">
        <v>51.6</v>
      </c>
      <c r="G46">
        <v>5.16</v>
      </c>
      <c r="H46">
        <v>7.25</v>
      </c>
      <c r="I46">
        <v>4.7174999999999994</v>
      </c>
      <c r="J46">
        <v>34.931034482758626</v>
      </c>
      <c r="K46">
        <v>0.4425</v>
      </c>
      <c r="L46">
        <f>Sales_Cost_Merged__2[[#This Row],[unit sale price]]-Sales_Cost_Merged__2[[#This Row],[MSRP]]</f>
        <v>-2.09</v>
      </c>
    </row>
    <row r="47" spans="1:12" x14ac:dyDescent="0.15">
      <c r="A47">
        <v>2017</v>
      </c>
      <c r="B47">
        <v>12</v>
      </c>
      <c r="C47" t="s">
        <v>2909</v>
      </c>
      <c r="D47" t="s">
        <v>2629</v>
      </c>
      <c r="E47">
        <v>1</v>
      </c>
      <c r="F47">
        <v>5.55</v>
      </c>
      <c r="G47">
        <v>5.55</v>
      </c>
      <c r="H47">
        <v>7.25</v>
      </c>
      <c r="I47">
        <v>4.7174999999999994</v>
      </c>
      <c r="J47">
        <v>34.931034482758626</v>
      </c>
      <c r="K47">
        <v>0.83250000000000002</v>
      </c>
      <c r="L47">
        <f>Sales_Cost_Merged__2[[#This Row],[unit sale price]]-Sales_Cost_Merged__2[[#This Row],[MSRP]]</f>
        <v>-1.7000000000000002</v>
      </c>
    </row>
    <row r="48" spans="1:12" x14ac:dyDescent="0.15">
      <c r="A48">
        <v>2017</v>
      </c>
      <c r="B48">
        <v>8</v>
      </c>
      <c r="C48" t="s">
        <v>1472</v>
      </c>
      <c r="D48" t="s">
        <v>9</v>
      </c>
      <c r="E48">
        <v>1</v>
      </c>
      <c r="F48">
        <v>5.16</v>
      </c>
      <c r="G48">
        <v>5.16</v>
      </c>
      <c r="H48">
        <v>7.25</v>
      </c>
      <c r="I48">
        <v>4.7174999999999994</v>
      </c>
      <c r="J48">
        <v>34.931034482758626</v>
      </c>
      <c r="K48">
        <v>0.4425</v>
      </c>
      <c r="L48">
        <f>Sales_Cost_Merged__2[[#This Row],[unit sale price]]-Sales_Cost_Merged__2[[#This Row],[MSRP]]</f>
        <v>-2.09</v>
      </c>
    </row>
    <row r="49" spans="1:12" x14ac:dyDescent="0.15">
      <c r="A49">
        <v>2017</v>
      </c>
      <c r="B49">
        <v>3</v>
      </c>
      <c r="C49" t="s">
        <v>1472</v>
      </c>
      <c r="D49" t="s">
        <v>9</v>
      </c>
      <c r="E49">
        <v>2</v>
      </c>
      <c r="F49">
        <v>10.32</v>
      </c>
      <c r="G49">
        <v>5.16</v>
      </c>
      <c r="H49">
        <v>7.25</v>
      </c>
      <c r="I49">
        <v>4.7174999999999994</v>
      </c>
      <c r="J49">
        <v>34.931034482758626</v>
      </c>
      <c r="K49">
        <v>0.4425</v>
      </c>
      <c r="L49">
        <f>Sales_Cost_Merged__2[[#This Row],[unit sale price]]-Sales_Cost_Merged__2[[#This Row],[MSRP]]</f>
        <v>-2.09</v>
      </c>
    </row>
    <row r="50" spans="1:12" x14ac:dyDescent="0.15">
      <c r="A50">
        <v>2017</v>
      </c>
      <c r="B50">
        <v>9</v>
      </c>
      <c r="C50" t="s">
        <v>1472</v>
      </c>
      <c r="D50" t="s">
        <v>9</v>
      </c>
      <c r="E50">
        <v>1</v>
      </c>
      <c r="F50">
        <v>5.0599999999999996</v>
      </c>
      <c r="G50">
        <v>5.0599999999999996</v>
      </c>
      <c r="H50">
        <v>7.25</v>
      </c>
      <c r="I50">
        <v>4.7174999999999994</v>
      </c>
      <c r="J50">
        <v>34.931034482758626</v>
      </c>
      <c r="K50">
        <v>0.34250000000000003</v>
      </c>
      <c r="L50">
        <f>Sales_Cost_Merged__2[[#This Row],[unit sale price]]-Sales_Cost_Merged__2[[#This Row],[MSRP]]</f>
        <v>-2.1900000000000004</v>
      </c>
    </row>
    <row r="51" spans="1:12" x14ac:dyDescent="0.15">
      <c r="A51">
        <v>2017</v>
      </c>
      <c r="B51">
        <v>9</v>
      </c>
      <c r="C51" t="s">
        <v>2625</v>
      </c>
      <c r="D51" t="s">
        <v>9</v>
      </c>
      <c r="E51">
        <v>2</v>
      </c>
      <c r="F51">
        <v>10.32</v>
      </c>
      <c r="G51">
        <v>5.16</v>
      </c>
      <c r="H51">
        <v>7.25</v>
      </c>
      <c r="I51">
        <v>4.7174999999999994</v>
      </c>
      <c r="J51">
        <v>34.931034482758626</v>
      </c>
      <c r="K51">
        <v>0.4425</v>
      </c>
      <c r="L51">
        <f>Sales_Cost_Merged__2[[#This Row],[unit sale price]]-Sales_Cost_Merged__2[[#This Row],[MSRP]]</f>
        <v>-2.09</v>
      </c>
    </row>
    <row r="52" spans="1:12" x14ac:dyDescent="0.15">
      <c r="A52">
        <v>2017</v>
      </c>
      <c r="B52">
        <v>12</v>
      </c>
      <c r="C52" t="s">
        <v>2915</v>
      </c>
      <c r="D52" t="s">
        <v>2629</v>
      </c>
      <c r="E52">
        <v>1</v>
      </c>
      <c r="F52">
        <v>5.74</v>
      </c>
      <c r="G52">
        <v>5.74</v>
      </c>
      <c r="H52">
        <v>7.5</v>
      </c>
      <c r="I52">
        <v>5.4530000000000003</v>
      </c>
      <c r="J52">
        <v>27.293333333333329</v>
      </c>
      <c r="K52">
        <v>0.28699999999999998</v>
      </c>
      <c r="L52">
        <f>Sales_Cost_Merged__2[[#This Row],[unit sale price]]-Sales_Cost_Merged__2[[#This Row],[MSRP]]</f>
        <v>-1.7599999999999998</v>
      </c>
    </row>
    <row r="53" spans="1:12" x14ac:dyDescent="0.15">
      <c r="A53">
        <v>2017</v>
      </c>
      <c r="B53">
        <v>10</v>
      </c>
      <c r="C53" t="s">
        <v>655</v>
      </c>
      <c r="D53" t="s">
        <v>2629</v>
      </c>
      <c r="E53">
        <v>4</v>
      </c>
      <c r="F53">
        <v>22.96</v>
      </c>
      <c r="G53">
        <v>5.74</v>
      </c>
      <c r="H53">
        <v>7.5</v>
      </c>
      <c r="I53">
        <v>5.4530000000000003</v>
      </c>
      <c r="J53">
        <v>27.293333333333329</v>
      </c>
      <c r="K53">
        <v>0.28699999999999998</v>
      </c>
      <c r="L53">
        <f>Sales_Cost_Merged__2[[#This Row],[unit sale price]]-Sales_Cost_Merged__2[[#This Row],[MSRP]]</f>
        <v>-1.7599999999999998</v>
      </c>
    </row>
    <row r="54" spans="1:12" x14ac:dyDescent="0.15">
      <c r="A54">
        <v>2017</v>
      </c>
      <c r="B54">
        <v>5</v>
      </c>
      <c r="C54" t="s">
        <v>2047</v>
      </c>
      <c r="D54" t="s">
        <v>9</v>
      </c>
      <c r="E54">
        <v>1</v>
      </c>
      <c r="F54">
        <v>5.74</v>
      </c>
      <c r="G54">
        <v>5.74</v>
      </c>
      <c r="H54">
        <v>7.5</v>
      </c>
      <c r="I54">
        <v>5.4530000000000003</v>
      </c>
      <c r="J54">
        <v>27.293333333333329</v>
      </c>
      <c r="K54">
        <v>0.28699999999999998</v>
      </c>
      <c r="L54">
        <f>Sales_Cost_Merged__2[[#This Row],[unit sale price]]-Sales_Cost_Merged__2[[#This Row],[MSRP]]</f>
        <v>-1.7599999999999998</v>
      </c>
    </row>
    <row r="55" spans="1:12" x14ac:dyDescent="0.15">
      <c r="A55">
        <v>2017</v>
      </c>
      <c r="B55">
        <v>5</v>
      </c>
      <c r="C55" t="s">
        <v>1991</v>
      </c>
      <c r="D55" t="s">
        <v>9</v>
      </c>
      <c r="E55">
        <v>1</v>
      </c>
      <c r="F55">
        <v>5.74</v>
      </c>
      <c r="G55">
        <v>5.74</v>
      </c>
      <c r="H55">
        <v>7.5</v>
      </c>
      <c r="I55">
        <v>5.4530000000000003</v>
      </c>
      <c r="J55">
        <v>27.293333333333329</v>
      </c>
      <c r="K55">
        <v>0.28699999999999998</v>
      </c>
      <c r="L55">
        <f>Sales_Cost_Merged__2[[#This Row],[unit sale price]]-Sales_Cost_Merged__2[[#This Row],[MSRP]]</f>
        <v>-1.7599999999999998</v>
      </c>
    </row>
    <row r="56" spans="1:12" x14ac:dyDescent="0.15">
      <c r="A56">
        <v>2017</v>
      </c>
      <c r="B56">
        <v>4</v>
      </c>
      <c r="C56" t="s">
        <v>799</v>
      </c>
      <c r="D56" t="s">
        <v>9</v>
      </c>
      <c r="E56">
        <v>1</v>
      </c>
      <c r="F56">
        <v>6.5</v>
      </c>
      <c r="G56">
        <v>6.5</v>
      </c>
      <c r="H56">
        <v>9</v>
      </c>
      <c r="I56">
        <v>5.8564999999999996</v>
      </c>
      <c r="J56">
        <v>34.927777777777777</v>
      </c>
      <c r="K56">
        <v>0.64349999999999996</v>
      </c>
      <c r="L56">
        <f>Sales_Cost_Merged__2[[#This Row],[unit sale price]]-Sales_Cost_Merged__2[[#This Row],[MSRP]]</f>
        <v>-2.5</v>
      </c>
    </row>
    <row r="57" spans="1:12" x14ac:dyDescent="0.15">
      <c r="A57">
        <v>2017</v>
      </c>
      <c r="B57">
        <v>11</v>
      </c>
      <c r="C57" t="s">
        <v>799</v>
      </c>
      <c r="D57" t="s">
        <v>2629</v>
      </c>
      <c r="E57">
        <v>1</v>
      </c>
      <c r="F57">
        <v>6.89</v>
      </c>
      <c r="G57">
        <v>6.89</v>
      </c>
      <c r="H57">
        <v>9</v>
      </c>
      <c r="I57">
        <v>5.8564999999999996</v>
      </c>
      <c r="J57">
        <v>34.927777777777777</v>
      </c>
      <c r="K57">
        <v>1.0335000000000001</v>
      </c>
      <c r="L57">
        <f>Sales_Cost_Merged__2[[#This Row],[unit sale price]]-Sales_Cost_Merged__2[[#This Row],[MSRP]]</f>
        <v>-2.1100000000000003</v>
      </c>
    </row>
    <row r="58" spans="1:12" x14ac:dyDescent="0.15">
      <c r="A58">
        <v>2017</v>
      </c>
      <c r="B58">
        <v>10</v>
      </c>
      <c r="C58" t="s">
        <v>799</v>
      </c>
      <c r="D58" t="s">
        <v>2629</v>
      </c>
      <c r="E58">
        <v>2</v>
      </c>
      <c r="F58">
        <v>13.78</v>
      </c>
      <c r="G58">
        <v>6.89</v>
      </c>
      <c r="H58">
        <v>9</v>
      </c>
      <c r="I58">
        <v>5.8564999999999996</v>
      </c>
      <c r="J58">
        <v>34.927777777777777</v>
      </c>
      <c r="K58">
        <v>1.0335000000000001</v>
      </c>
      <c r="L58">
        <f>Sales_Cost_Merged__2[[#This Row],[unit sale price]]-Sales_Cost_Merged__2[[#This Row],[MSRP]]</f>
        <v>-2.1100000000000003</v>
      </c>
    </row>
    <row r="59" spans="1:12" x14ac:dyDescent="0.15">
      <c r="A59">
        <v>2017</v>
      </c>
      <c r="B59">
        <v>10</v>
      </c>
      <c r="C59" t="s">
        <v>799</v>
      </c>
      <c r="D59" t="s">
        <v>2629</v>
      </c>
      <c r="E59">
        <v>1</v>
      </c>
      <c r="F59">
        <v>6.89</v>
      </c>
      <c r="G59">
        <v>6.89</v>
      </c>
      <c r="H59">
        <v>9</v>
      </c>
      <c r="I59">
        <v>5.8564999999999996</v>
      </c>
      <c r="J59">
        <v>34.927777777777777</v>
      </c>
      <c r="K59">
        <v>1.0335000000000001</v>
      </c>
      <c r="L59">
        <f>Sales_Cost_Merged__2[[#This Row],[unit sale price]]-Sales_Cost_Merged__2[[#This Row],[MSRP]]</f>
        <v>-2.1100000000000003</v>
      </c>
    </row>
    <row r="60" spans="1:12" x14ac:dyDescent="0.15">
      <c r="A60">
        <v>2017</v>
      </c>
      <c r="B60">
        <v>12</v>
      </c>
      <c r="C60" t="s">
        <v>799</v>
      </c>
      <c r="D60" t="s">
        <v>2629</v>
      </c>
      <c r="E60">
        <v>1</v>
      </c>
      <c r="F60">
        <v>6.89</v>
      </c>
      <c r="G60">
        <v>6.89</v>
      </c>
      <c r="H60">
        <v>9</v>
      </c>
      <c r="I60">
        <v>5.8564999999999996</v>
      </c>
      <c r="J60">
        <v>34.927777777777777</v>
      </c>
      <c r="K60">
        <v>1.0335000000000001</v>
      </c>
      <c r="L60">
        <f>Sales_Cost_Merged__2[[#This Row],[unit sale price]]-Sales_Cost_Merged__2[[#This Row],[MSRP]]</f>
        <v>-2.1100000000000003</v>
      </c>
    </row>
    <row r="61" spans="1:12" x14ac:dyDescent="0.15">
      <c r="A61">
        <v>2017</v>
      </c>
      <c r="B61">
        <v>2</v>
      </c>
      <c r="C61" t="s">
        <v>799</v>
      </c>
      <c r="D61" t="s">
        <v>9</v>
      </c>
      <c r="E61">
        <v>1</v>
      </c>
      <c r="F61">
        <v>6.5</v>
      </c>
      <c r="G61">
        <v>6.5</v>
      </c>
      <c r="H61">
        <v>9</v>
      </c>
      <c r="I61">
        <v>5.8564999999999996</v>
      </c>
      <c r="J61">
        <v>34.927777777777777</v>
      </c>
      <c r="K61">
        <v>0.64349999999999996</v>
      </c>
      <c r="L61">
        <f>Sales_Cost_Merged__2[[#This Row],[unit sale price]]-Sales_Cost_Merged__2[[#This Row],[MSRP]]</f>
        <v>-2.5</v>
      </c>
    </row>
    <row r="62" spans="1:12" x14ac:dyDescent="0.15">
      <c r="A62">
        <v>2017</v>
      </c>
      <c r="B62">
        <v>3</v>
      </c>
      <c r="C62" t="s">
        <v>799</v>
      </c>
      <c r="D62" t="s">
        <v>9</v>
      </c>
      <c r="E62">
        <v>2</v>
      </c>
      <c r="F62">
        <v>13</v>
      </c>
      <c r="G62">
        <v>6.5</v>
      </c>
      <c r="H62">
        <v>9</v>
      </c>
      <c r="I62">
        <v>5.8564999999999996</v>
      </c>
      <c r="J62">
        <v>34.927777777777777</v>
      </c>
      <c r="K62">
        <v>0.64349999999999996</v>
      </c>
      <c r="L62">
        <f>Sales_Cost_Merged__2[[#This Row],[unit sale price]]-Sales_Cost_Merged__2[[#This Row],[MSRP]]</f>
        <v>-2.5</v>
      </c>
    </row>
    <row r="63" spans="1:12" x14ac:dyDescent="0.15">
      <c r="A63">
        <v>2017</v>
      </c>
      <c r="B63">
        <v>7</v>
      </c>
      <c r="C63" t="s">
        <v>799</v>
      </c>
      <c r="D63" t="s">
        <v>9</v>
      </c>
      <c r="E63">
        <v>1</v>
      </c>
      <c r="F63">
        <v>6.5</v>
      </c>
      <c r="G63">
        <v>6.5</v>
      </c>
      <c r="H63">
        <v>9</v>
      </c>
      <c r="I63">
        <v>5.8564999999999996</v>
      </c>
      <c r="J63">
        <v>34.927777777777777</v>
      </c>
      <c r="K63">
        <v>0.64349999999999996</v>
      </c>
      <c r="L63">
        <f>Sales_Cost_Merged__2[[#This Row],[unit sale price]]-Sales_Cost_Merged__2[[#This Row],[MSRP]]</f>
        <v>-2.5</v>
      </c>
    </row>
    <row r="64" spans="1:12" x14ac:dyDescent="0.15">
      <c r="A64">
        <v>2017</v>
      </c>
      <c r="B64">
        <v>9</v>
      </c>
      <c r="C64" t="s">
        <v>2623</v>
      </c>
      <c r="D64" t="s">
        <v>9</v>
      </c>
      <c r="E64">
        <v>2</v>
      </c>
      <c r="F64">
        <v>13</v>
      </c>
      <c r="G64">
        <v>6.5</v>
      </c>
      <c r="H64">
        <v>9.25</v>
      </c>
      <c r="I64">
        <v>6.0179999999999998</v>
      </c>
      <c r="J64">
        <v>34.940540540540546</v>
      </c>
      <c r="K64">
        <v>0.48199999999999998</v>
      </c>
      <c r="L64">
        <f>Sales_Cost_Merged__2[[#This Row],[unit sale price]]-Sales_Cost_Merged__2[[#This Row],[MSRP]]</f>
        <v>-2.75</v>
      </c>
    </row>
    <row r="65" spans="1:12" x14ac:dyDescent="0.15">
      <c r="A65">
        <v>2017</v>
      </c>
      <c r="B65">
        <v>8</v>
      </c>
      <c r="C65" t="s">
        <v>2493</v>
      </c>
      <c r="D65" t="s">
        <v>9</v>
      </c>
      <c r="E65">
        <v>1</v>
      </c>
      <c r="F65">
        <v>6.5</v>
      </c>
      <c r="G65">
        <v>6.5</v>
      </c>
      <c r="H65">
        <v>9.25</v>
      </c>
      <c r="I65">
        <v>6.0179999999999998</v>
      </c>
      <c r="J65">
        <v>34.940540540540546</v>
      </c>
      <c r="K65">
        <v>0.48199999999999998</v>
      </c>
      <c r="L65">
        <f>Sales_Cost_Merged__2[[#This Row],[unit sale price]]-Sales_Cost_Merged__2[[#This Row],[MSRP]]</f>
        <v>-2.75</v>
      </c>
    </row>
    <row r="66" spans="1:12" x14ac:dyDescent="0.15">
      <c r="A66">
        <v>2017</v>
      </c>
      <c r="B66">
        <v>8</v>
      </c>
      <c r="C66" t="s">
        <v>2494</v>
      </c>
      <c r="D66" t="s">
        <v>9</v>
      </c>
      <c r="E66">
        <v>1</v>
      </c>
      <c r="F66">
        <v>6.5</v>
      </c>
      <c r="G66">
        <v>6.5</v>
      </c>
      <c r="H66">
        <v>9.25</v>
      </c>
      <c r="I66">
        <v>6.0179999999999998</v>
      </c>
      <c r="J66">
        <v>34.940540540540546</v>
      </c>
      <c r="K66">
        <v>0.48199999999999998</v>
      </c>
      <c r="L66">
        <f>Sales_Cost_Merged__2[[#This Row],[unit sale price]]-Sales_Cost_Merged__2[[#This Row],[MSRP]]</f>
        <v>-2.75</v>
      </c>
    </row>
    <row r="67" spans="1:12" x14ac:dyDescent="0.15">
      <c r="A67">
        <v>2017</v>
      </c>
      <c r="B67">
        <v>12</v>
      </c>
      <c r="C67" t="s">
        <v>2879</v>
      </c>
      <c r="D67" t="s">
        <v>2629</v>
      </c>
      <c r="E67">
        <v>3</v>
      </c>
      <c r="F67">
        <v>21.24</v>
      </c>
      <c r="G67">
        <v>7.08</v>
      </c>
      <c r="H67">
        <v>9.25</v>
      </c>
      <c r="I67">
        <v>6.0179999999999998</v>
      </c>
      <c r="J67">
        <v>34.940540540540546</v>
      </c>
      <c r="K67">
        <v>1.0620000000000001</v>
      </c>
      <c r="L67">
        <f>Sales_Cost_Merged__2[[#This Row],[unit sale price]]-Sales_Cost_Merged__2[[#This Row],[MSRP]]</f>
        <v>-2.17</v>
      </c>
    </row>
    <row r="68" spans="1:12" x14ac:dyDescent="0.15">
      <c r="A68">
        <v>2017</v>
      </c>
      <c r="B68">
        <v>3</v>
      </c>
      <c r="C68" t="s">
        <v>65</v>
      </c>
      <c r="D68" t="s">
        <v>9</v>
      </c>
      <c r="E68">
        <v>1</v>
      </c>
      <c r="F68">
        <v>6.89</v>
      </c>
      <c r="G68">
        <v>6.89</v>
      </c>
      <c r="H68">
        <v>9.5</v>
      </c>
      <c r="I68">
        <v>6.1794999999999991</v>
      </c>
      <c r="J68">
        <v>34.952631578947383</v>
      </c>
      <c r="K68">
        <v>0.71050000000000002</v>
      </c>
      <c r="L68">
        <f>Sales_Cost_Merged__2[[#This Row],[unit sale price]]-Sales_Cost_Merged__2[[#This Row],[MSRP]]</f>
        <v>-2.6100000000000003</v>
      </c>
    </row>
    <row r="69" spans="1:12" x14ac:dyDescent="0.15">
      <c r="A69">
        <v>2017</v>
      </c>
      <c r="B69">
        <v>9</v>
      </c>
      <c r="C69" t="s">
        <v>65</v>
      </c>
      <c r="D69" t="s">
        <v>9</v>
      </c>
      <c r="E69">
        <v>2</v>
      </c>
      <c r="F69">
        <v>13.78</v>
      </c>
      <c r="G69">
        <v>6.89</v>
      </c>
      <c r="H69">
        <v>9.5</v>
      </c>
      <c r="I69">
        <v>6.1794999999999991</v>
      </c>
      <c r="J69">
        <v>34.952631578947383</v>
      </c>
      <c r="K69">
        <v>0.71050000000000002</v>
      </c>
      <c r="L69">
        <f>Sales_Cost_Merged__2[[#This Row],[unit sale price]]-Sales_Cost_Merged__2[[#This Row],[MSRP]]</f>
        <v>-2.6100000000000003</v>
      </c>
    </row>
    <row r="70" spans="1:12" x14ac:dyDescent="0.15">
      <c r="A70">
        <v>2017</v>
      </c>
      <c r="B70">
        <v>8</v>
      </c>
      <c r="C70" t="s">
        <v>65</v>
      </c>
      <c r="D70" t="s">
        <v>9</v>
      </c>
      <c r="E70">
        <v>8</v>
      </c>
      <c r="F70">
        <v>55.12</v>
      </c>
      <c r="G70">
        <v>6.89</v>
      </c>
      <c r="H70">
        <v>9.5</v>
      </c>
      <c r="I70">
        <v>6.1794999999999991</v>
      </c>
      <c r="J70">
        <v>34.952631578947383</v>
      </c>
      <c r="K70">
        <v>0.71050000000000002</v>
      </c>
      <c r="L70">
        <f>Sales_Cost_Merged__2[[#This Row],[unit sale price]]-Sales_Cost_Merged__2[[#This Row],[MSRP]]</f>
        <v>-2.6100000000000003</v>
      </c>
    </row>
    <row r="71" spans="1:12" x14ac:dyDescent="0.15">
      <c r="A71">
        <v>2017</v>
      </c>
      <c r="B71">
        <v>4</v>
      </c>
      <c r="C71" t="s">
        <v>65</v>
      </c>
      <c r="D71" t="s">
        <v>9</v>
      </c>
      <c r="E71">
        <v>2</v>
      </c>
      <c r="F71">
        <v>13.78</v>
      </c>
      <c r="G71">
        <v>6.89</v>
      </c>
      <c r="H71">
        <v>9.5</v>
      </c>
      <c r="I71">
        <v>6.1794999999999991</v>
      </c>
      <c r="J71">
        <v>34.952631578947383</v>
      </c>
      <c r="K71">
        <v>0.71050000000000002</v>
      </c>
      <c r="L71">
        <f>Sales_Cost_Merged__2[[#This Row],[unit sale price]]-Sales_Cost_Merged__2[[#This Row],[MSRP]]</f>
        <v>-2.6100000000000003</v>
      </c>
    </row>
    <row r="72" spans="1:12" x14ac:dyDescent="0.15">
      <c r="A72">
        <v>2017</v>
      </c>
      <c r="B72">
        <v>8</v>
      </c>
      <c r="C72" t="s">
        <v>65</v>
      </c>
      <c r="D72" t="s">
        <v>9</v>
      </c>
      <c r="E72">
        <v>1</v>
      </c>
      <c r="F72">
        <v>6.89</v>
      </c>
      <c r="G72">
        <v>6.89</v>
      </c>
      <c r="H72">
        <v>9.5</v>
      </c>
      <c r="I72">
        <v>6.1794999999999991</v>
      </c>
      <c r="J72">
        <v>34.952631578947383</v>
      </c>
      <c r="K72">
        <v>0.71050000000000002</v>
      </c>
      <c r="L72">
        <f>Sales_Cost_Merged__2[[#This Row],[unit sale price]]-Sales_Cost_Merged__2[[#This Row],[MSRP]]</f>
        <v>-2.6100000000000003</v>
      </c>
    </row>
    <row r="73" spans="1:12" x14ac:dyDescent="0.15">
      <c r="A73">
        <v>2017</v>
      </c>
      <c r="B73">
        <v>7</v>
      </c>
      <c r="C73" t="s">
        <v>65</v>
      </c>
      <c r="D73" t="s">
        <v>9</v>
      </c>
      <c r="E73">
        <v>1</v>
      </c>
      <c r="F73">
        <v>6.89</v>
      </c>
      <c r="G73">
        <v>6.89</v>
      </c>
      <c r="H73">
        <v>9.5</v>
      </c>
      <c r="I73">
        <v>6.1794999999999991</v>
      </c>
      <c r="J73">
        <v>34.952631578947383</v>
      </c>
      <c r="K73">
        <v>0.71050000000000002</v>
      </c>
      <c r="L73">
        <f>Sales_Cost_Merged__2[[#This Row],[unit sale price]]-Sales_Cost_Merged__2[[#This Row],[MSRP]]</f>
        <v>-2.6100000000000003</v>
      </c>
    </row>
    <row r="74" spans="1:12" x14ac:dyDescent="0.15">
      <c r="A74">
        <v>2017</v>
      </c>
      <c r="B74">
        <v>4</v>
      </c>
      <c r="C74" t="s">
        <v>65</v>
      </c>
      <c r="D74" t="s">
        <v>9</v>
      </c>
      <c r="E74">
        <v>1</v>
      </c>
      <c r="F74">
        <v>6.89</v>
      </c>
      <c r="G74">
        <v>6.89</v>
      </c>
      <c r="H74">
        <v>9.5</v>
      </c>
      <c r="I74">
        <v>6.1794999999999991</v>
      </c>
      <c r="J74">
        <v>34.952631578947383</v>
      </c>
      <c r="K74">
        <v>0.71050000000000002</v>
      </c>
      <c r="L74">
        <f>Sales_Cost_Merged__2[[#This Row],[unit sale price]]-Sales_Cost_Merged__2[[#This Row],[MSRP]]</f>
        <v>-2.6100000000000003</v>
      </c>
    </row>
    <row r="75" spans="1:12" x14ac:dyDescent="0.15">
      <c r="A75">
        <v>2017</v>
      </c>
      <c r="B75">
        <v>2</v>
      </c>
      <c r="C75" t="s">
        <v>65</v>
      </c>
      <c r="D75" t="s">
        <v>9</v>
      </c>
      <c r="E75">
        <v>1</v>
      </c>
      <c r="F75">
        <v>6.89</v>
      </c>
      <c r="G75">
        <v>6.89</v>
      </c>
      <c r="H75">
        <v>9.5</v>
      </c>
      <c r="I75">
        <v>6.1794999999999991</v>
      </c>
      <c r="J75">
        <v>34.952631578947383</v>
      </c>
      <c r="K75">
        <v>0.71050000000000002</v>
      </c>
      <c r="L75">
        <f>Sales_Cost_Merged__2[[#This Row],[unit sale price]]-Sales_Cost_Merged__2[[#This Row],[MSRP]]</f>
        <v>-2.6100000000000003</v>
      </c>
    </row>
    <row r="76" spans="1:12" x14ac:dyDescent="0.15">
      <c r="A76">
        <v>2017</v>
      </c>
      <c r="B76">
        <v>3</v>
      </c>
      <c r="C76" t="s">
        <v>65</v>
      </c>
      <c r="D76" t="s">
        <v>9</v>
      </c>
      <c r="E76">
        <v>2</v>
      </c>
      <c r="F76">
        <v>13.78</v>
      </c>
      <c r="G76">
        <v>6.89</v>
      </c>
      <c r="H76">
        <v>9.5</v>
      </c>
      <c r="I76">
        <v>6.1794999999999991</v>
      </c>
      <c r="J76">
        <v>34.952631578947383</v>
      </c>
      <c r="K76">
        <v>0.71050000000000002</v>
      </c>
      <c r="L76">
        <f>Sales_Cost_Merged__2[[#This Row],[unit sale price]]-Sales_Cost_Merged__2[[#This Row],[MSRP]]</f>
        <v>-2.6100000000000003</v>
      </c>
    </row>
    <row r="77" spans="1:12" x14ac:dyDescent="0.15">
      <c r="A77">
        <v>2017</v>
      </c>
      <c r="B77">
        <v>6</v>
      </c>
      <c r="C77" t="s">
        <v>65</v>
      </c>
      <c r="D77" t="s">
        <v>9</v>
      </c>
      <c r="E77">
        <v>1</v>
      </c>
      <c r="F77">
        <v>6.89</v>
      </c>
      <c r="G77">
        <v>6.89</v>
      </c>
      <c r="H77">
        <v>9.5</v>
      </c>
      <c r="I77">
        <v>6.1794999999999991</v>
      </c>
      <c r="J77">
        <v>34.952631578947383</v>
      </c>
      <c r="K77">
        <v>0.71050000000000002</v>
      </c>
      <c r="L77">
        <f>Sales_Cost_Merged__2[[#This Row],[unit sale price]]-Sales_Cost_Merged__2[[#This Row],[MSRP]]</f>
        <v>-2.6100000000000003</v>
      </c>
    </row>
    <row r="78" spans="1:12" x14ac:dyDescent="0.15">
      <c r="A78">
        <v>2017</v>
      </c>
      <c r="B78">
        <v>6</v>
      </c>
      <c r="C78" t="s">
        <v>65</v>
      </c>
      <c r="D78" t="s">
        <v>9</v>
      </c>
      <c r="E78">
        <v>1</v>
      </c>
      <c r="F78">
        <v>6.89</v>
      </c>
      <c r="G78">
        <v>6.89</v>
      </c>
      <c r="H78">
        <v>9.5</v>
      </c>
      <c r="I78">
        <v>6.1794999999999991</v>
      </c>
      <c r="J78">
        <v>34.952631578947383</v>
      </c>
      <c r="K78">
        <v>0.71050000000000002</v>
      </c>
      <c r="L78">
        <f>Sales_Cost_Merged__2[[#This Row],[unit sale price]]-Sales_Cost_Merged__2[[#This Row],[MSRP]]</f>
        <v>-2.6100000000000003</v>
      </c>
    </row>
    <row r="79" spans="1:12" x14ac:dyDescent="0.15">
      <c r="A79">
        <v>2017</v>
      </c>
      <c r="B79">
        <v>7</v>
      </c>
      <c r="C79" t="s">
        <v>65</v>
      </c>
      <c r="D79" t="s">
        <v>9</v>
      </c>
      <c r="E79">
        <v>1</v>
      </c>
      <c r="F79">
        <v>6.89</v>
      </c>
      <c r="G79">
        <v>6.89</v>
      </c>
      <c r="H79">
        <v>9.5</v>
      </c>
      <c r="I79">
        <v>6.1794999999999991</v>
      </c>
      <c r="J79">
        <v>34.952631578947383</v>
      </c>
      <c r="K79">
        <v>0.71050000000000002</v>
      </c>
      <c r="L79">
        <f>Sales_Cost_Merged__2[[#This Row],[unit sale price]]-Sales_Cost_Merged__2[[#This Row],[MSRP]]</f>
        <v>-2.6100000000000003</v>
      </c>
    </row>
    <row r="80" spans="1:12" x14ac:dyDescent="0.15">
      <c r="A80">
        <v>2017</v>
      </c>
      <c r="B80">
        <v>3</v>
      </c>
      <c r="C80" t="s">
        <v>65</v>
      </c>
      <c r="D80" t="s">
        <v>9</v>
      </c>
      <c r="E80">
        <v>1</v>
      </c>
      <c r="F80">
        <v>6.89</v>
      </c>
      <c r="G80">
        <v>6.89</v>
      </c>
      <c r="H80">
        <v>9.5</v>
      </c>
      <c r="I80">
        <v>6.1794999999999991</v>
      </c>
      <c r="J80">
        <v>34.952631578947383</v>
      </c>
      <c r="K80">
        <v>0.71050000000000002</v>
      </c>
      <c r="L80">
        <f>Sales_Cost_Merged__2[[#This Row],[unit sale price]]-Sales_Cost_Merged__2[[#This Row],[MSRP]]</f>
        <v>-2.6100000000000003</v>
      </c>
    </row>
    <row r="81" spans="1:12" x14ac:dyDescent="0.15">
      <c r="A81">
        <v>2017</v>
      </c>
      <c r="B81">
        <v>3</v>
      </c>
      <c r="C81" t="s">
        <v>65</v>
      </c>
      <c r="D81" t="s">
        <v>9</v>
      </c>
      <c r="E81">
        <v>1</v>
      </c>
      <c r="F81">
        <v>6.89</v>
      </c>
      <c r="G81">
        <v>6.89</v>
      </c>
      <c r="H81">
        <v>9.5</v>
      </c>
      <c r="I81">
        <v>6.1794999999999991</v>
      </c>
      <c r="J81">
        <v>34.952631578947383</v>
      </c>
      <c r="K81">
        <v>0.71050000000000002</v>
      </c>
      <c r="L81">
        <f>Sales_Cost_Merged__2[[#This Row],[unit sale price]]-Sales_Cost_Merged__2[[#This Row],[MSRP]]</f>
        <v>-2.6100000000000003</v>
      </c>
    </row>
    <row r="82" spans="1:12" x14ac:dyDescent="0.15">
      <c r="A82">
        <v>2017</v>
      </c>
      <c r="B82">
        <v>6</v>
      </c>
      <c r="C82" t="s">
        <v>65</v>
      </c>
      <c r="D82" t="s">
        <v>9</v>
      </c>
      <c r="E82">
        <v>1</v>
      </c>
      <c r="F82">
        <v>6.89</v>
      </c>
      <c r="G82">
        <v>6.89</v>
      </c>
      <c r="H82">
        <v>9.5</v>
      </c>
      <c r="I82">
        <v>6.1794999999999991</v>
      </c>
      <c r="J82">
        <v>34.952631578947383</v>
      </c>
      <c r="K82">
        <v>0.71050000000000002</v>
      </c>
      <c r="L82">
        <f>Sales_Cost_Merged__2[[#This Row],[unit sale price]]-Sales_Cost_Merged__2[[#This Row],[MSRP]]</f>
        <v>-2.6100000000000003</v>
      </c>
    </row>
    <row r="83" spans="1:12" x14ac:dyDescent="0.15">
      <c r="A83">
        <v>2017</v>
      </c>
      <c r="B83">
        <v>3</v>
      </c>
      <c r="C83" t="s">
        <v>65</v>
      </c>
      <c r="D83" t="s">
        <v>9</v>
      </c>
      <c r="E83">
        <v>1</v>
      </c>
      <c r="F83">
        <v>6.89</v>
      </c>
      <c r="G83">
        <v>6.89</v>
      </c>
      <c r="H83">
        <v>9.5</v>
      </c>
      <c r="I83">
        <v>6.1794999999999991</v>
      </c>
      <c r="J83">
        <v>34.952631578947383</v>
      </c>
      <c r="K83">
        <v>0.71050000000000002</v>
      </c>
      <c r="L83">
        <f>Sales_Cost_Merged__2[[#This Row],[unit sale price]]-Sales_Cost_Merged__2[[#This Row],[MSRP]]</f>
        <v>-2.6100000000000003</v>
      </c>
    </row>
    <row r="84" spans="1:12" x14ac:dyDescent="0.15">
      <c r="A84">
        <v>2017</v>
      </c>
      <c r="B84">
        <v>3</v>
      </c>
      <c r="C84" t="s">
        <v>65</v>
      </c>
      <c r="D84" t="s">
        <v>9</v>
      </c>
      <c r="E84">
        <v>4</v>
      </c>
      <c r="F84">
        <v>27.56</v>
      </c>
      <c r="G84">
        <v>6.89</v>
      </c>
      <c r="H84">
        <v>9.5</v>
      </c>
      <c r="I84">
        <v>6.1794999999999991</v>
      </c>
      <c r="J84">
        <v>34.952631578947383</v>
      </c>
      <c r="K84">
        <v>0.71050000000000002</v>
      </c>
      <c r="L84">
        <f>Sales_Cost_Merged__2[[#This Row],[unit sale price]]-Sales_Cost_Merged__2[[#This Row],[MSRP]]</f>
        <v>-2.6100000000000003</v>
      </c>
    </row>
    <row r="85" spans="1:12" x14ac:dyDescent="0.15">
      <c r="A85">
        <v>2017</v>
      </c>
      <c r="B85">
        <v>6</v>
      </c>
      <c r="C85" t="s">
        <v>65</v>
      </c>
      <c r="D85" t="s">
        <v>9</v>
      </c>
      <c r="E85">
        <v>2</v>
      </c>
      <c r="F85">
        <v>13.78</v>
      </c>
      <c r="G85">
        <v>6.89</v>
      </c>
      <c r="H85">
        <v>9.5</v>
      </c>
      <c r="I85">
        <v>6.1794999999999991</v>
      </c>
      <c r="J85">
        <v>34.952631578947383</v>
      </c>
      <c r="K85">
        <v>0.71050000000000002</v>
      </c>
      <c r="L85">
        <f>Sales_Cost_Merged__2[[#This Row],[unit sale price]]-Sales_Cost_Merged__2[[#This Row],[MSRP]]</f>
        <v>-2.6100000000000003</v>
      </c>
    </row>
    <row r="86" spans="1:12" x14ac:dyDescent="0.15">
      <c r="A86">
        <v>2017</v>
      </c>
      <c r="B86">
        <v>2</v>
      </c>
      <c r="C86" t="s">
        <v>65</v>
      </c>
      <c r="D86" t="s">
        <v>9</v>
      </c>
      <c r="E86">
        <v>1</v>
      </c>
      <c r="F86">
        <v>6.89</v>
      </c>
      <c r="G86">
        <v>6.89</v>
      </c>
      <c r="H86">
        <v>9.5</v>
      </c>
      <c r="I86">
        <v>6.1794999999999991</v>
      </c>
      <c r="J86">
        <v>34.952631578947383</v>
      </c>
      <c r="K86">
        <v>0.71050000000000002</v>
      </c>
      <c r="L86">
        <f>Sales_Cost_Merged__2[[#This Row],[unit sale price]]-Sales_Cost_Merged__2[[#This Row],[MSRP]]</f>
        <v>-2.6100000000000003</v>
      </c>
    </row>
    <row r="87" spans="1:12" x14ac:dyDescent="0.15">
      <c r="A87">
        <v>2017</v>
      </c>
      <c r="B87">
        <v>5</v>
      </c>
      <c r="C87" t="s">
        <v>65</v>
      </c>
      <c r="D87" t="s">
        <v>9</v>
      </c>
      <c r="E87">
        <v>1</v>
      </c>
      <c r="F87">
        <v>6.89</v>
      </c>
      <c r="G87">
        <v>6.89</v>
      </c>
      <c r="H87">
        <v>9.5</v>
      </c>
      <c r="I87">
        <v>6.1794999999999991</v>
      </c>
      <c r="J87">
        <v>34.952631578947383</v>
      </c>
      <c r="K87">
        <v>0.71050000000000002</v>
      </c>
      <c r="L87">
        <f>Sales_Cost_Merged__2[[#This Row],[unit sale price]]-Sales_Cost_Merged__2[[#This Row],[MSRP]]</f>
        <v>-2.6100000000000003</v>
      </c>
    </row>
    <row r="88" spans="1:12" x14ac:dyDescent="0.15">
      <c r="A88">
        <v>2017</v>
      </c>
      <c r="B88">
        <v>12</v>
      </c>
      <c r="C88" t="s">
        <v>65</v>
      </c>
      <c r="D88" t="s">
        <v>2629</v>
      </c>
      <c r="E88">
        <v>5</v>
      </c>
      <c r="F88">
        <v>36.35</v>
      </c>
      <c r="G88">
        <v>7.27</v>
      </c>
      <c r="H88">
        <v>9.5</v>
      </c>
      <c r="I88">
        <v>6.1794999999999991</v>
      </c>
      <c r="J88">
        <v>34.952631578947383</v>
      </c>
      <c r="K88">
        <v>1.0905</v>
      </c>
      <c r="L88">
        <f>Sales_Cost_Merged__2[[#This Row],[unit sale price]]-Sales_Cost_Merged__2[[#This Row],[MSRP]]</f>
        <v>-2.2300000000000004</v>
      </c>
    </row>
    <row r="89" spans="1:12" x14ac:dyDescent="0.15">
      <c r="A89">
        <v>2017</v>
      </c>
      <c r="B89">
        <v>10</v>
      </c>
      <c r="C89" t="s">
        <v>65</v>
      </c>
      <c r="D89" t="s">
        <v>2629</v>
      </c>
      <c r="E89">
        <v>1</v>
      </c>
      <c r="F89">
        <v>7.27</v>
      </c>
      <c r="G89">
        <v>7.27</v>
      </c>
      <c r="H89">
        <v>9.5</v>
      </c>
      <c r="I89">
        <v>6.1794999999999991</v>
      </c>
      <c r="J89">
        <v>34.952631578947383</v>
      </c>
      <c r="K89">
        <v>1.0905</v>
      </c>
      <c r="L89">
        <f>Sales_Cost_Merged__2[[#This Row],[unit sale price]]-Sales_Cost_Merged__2[[#This Row],[MSRP]]</f>
        <v>-2.2300000000000004</v>
      </c>
    </row>
    <row r="90" spans="1:12" x14ac:dyDescent="0.15">
      <c r="A90">
        <v>2017</v>
      </c>
      <c r="B90">
        <v>10</v>
      </c>
      <c r="C90" t="s">
        <v>65</v>
      </c>
      <c r="D90" t="s">
        <v>2629</v>
      </c>
      <c r="E90">
        <v>2</v>
      </c>
      <c r="F90">
        <v>14.54</v>
      </c>
      <c r="G90">
        <v>7.27</v>
      </c>
      <c r="H90">
        <v>9.5</v>
      </c>
      <c r="I90">
        <v>6.1794999999999991</v>
      </c>
      <c r="J90">
        <v>34.952631578947383</v>
      </c>
      <c r="K90">
        <v>1.0905</v>
      </c>
      <c r="L90">
        <f>Sales_Cost_Merged__2[[#This Row],[unit sale price]]-Sales_Cost_Merged__2[[#This Row],[MSRP]]</f>
        <v>-2.2300000000000004</v>
      </c>
    </row>
    <row r="91" spans="1:12" x14ac:dyDescent="0.15">
      <c r="A91">
        <v>2017</v>
      </c>
      <c r="B91">
        <v>9</v>
      </c>
      <c r="C91" t="s">
        <v>65</v>
      </c>
      <c r="D91" t="s">
        <v>9</v>
      </c>
      <c r="E91">
        <v>2</v>
      </c>
      <c r="F91">
        <v>13.78</v>
      </c>
      <c r="G91">
        <v>6.89</v>
      </c>
      <c r="H91">
        <v>9.5</v>
      </c>
      <c r="I91">
        <v>6.1794999999999991</v>
      </c>
      <c r="J91">
        <v>34.952631578947383</v>
      </c>
      <c r="K91">
        <v>0.71050000000000002</v>
      </c>
      <c r="L91">
        <f>Sales_Cost_Merged__2[[#This Row],[unit sale price]]-Sales_Cost_Merged__2[[#This Row],[MSRP]]</f>
        <v>-2.6100000000000003</v>
      </c>
    </row>
    <row r="92" spans="1:12" x14ac:dyDescent="0.15">
      <c r="A92">
        <v>2017</v>
      </c>
      <c r="B92">
        <v>6</v>
      </c>
      <c r="C92" t="s">
        <v>65</v>
      </c>
      <c r="D92" t="s">
        <v>9</v>
      </c>
      <c r="E92">
        <v>4</v>
      </c>
      <c r="F92">
        <v>27.56</v>
      </c>
      <c r="G92">
        <v>6.89</v>
      </c>
      <c r="H92">
        <v>9.5</v>
      </c>
      <c r="I92">
        <v>6.1794999999999991</v>
      </c>
      <c r="J92">
        <v>34.952631578947383</v>
      </c>
      <c r="K92">
        <v>0.71050000000000002</v>
      </c>
      <c r="L92">
        <f>Sales_Cost_Merged__2[[#This Row],[unit sale price]]-Sales_Cost_Merged__2[[#This Row],[MSRP]]</f>
        <v>-2.6100000000000003</v>
      </c>
    </row>
    <row r="93" spans="1:12" x14ac:dyDescent="0.15">
      <c r="A93">
        <v>2017</v>
      </c>
      <c r="B93">
        <v>5</v>
      </c>
      <c r="C93" t="s">
        <v>65</v>
      </c>
      <c r="D93" t="s">
        <v>9</v>
      </c>
      <c r="E93">
        <v>2</v>
      </c>
      <c r="F93">
        <v>13.78</v>
      </c>
      <c r="G93">
        <v>6.89</v>
      </c>
      <c r="H93">
        <v>9.5</v>
      </c>
      <c r="I93">
        <v>6.1794999999999991</v>
      </c>
      <c r="J93">
        <v>34.952631578947383</v>
      </c>
      <c r="K93">
        <v>0.71050000000000002</v>
      </c>
      <c r="L93">
        <f>Sales_Cost_Merged__2[[#This Row],[unit sale price]]-Sales_Cost_Merged__2[[#This Row],[MSRP]]</f>
        <v>-2.6100000000000003</v>
      </c>
    </row>
    <row r="94" spans="1:12" x14ac:dyDescent="0.15">
      <c r="A94">
        <v>2017</v>
      </c>
      <c r="B94">
        <v>10</v>
      </c>
      <c r="C94" t="s">
        <v>65</v>
      </c>
      <c r="D94" t="s">
        <v>2629</v>
      </c>
      <c r="E94">
        <v>4</v>
      </c>
      <c r="F94">
        <v>29.08</v>
      </c>
      <c r="G94">
        <v>7.27</v>
      </c>
      <c r="H94">
        <v>9.5</v>
      </c>
      <c r="I94">
        <v>6.1794999999999991</v>
      </c>
      <c r="J94">
        <v>34.952631578947383</v>
      </c>
      <c r="K94">
        <v>1.0905</v>
      </c>
      <c r="L94">
        <f>Sales_Cost_Merged__2[[#This Row],[unit sale price]]-Sales_Cost_Merged__2[[#This Row],[MSRP]]</f>
        <v>-2.2300000000000004</v>
      </c>
    </row>
    <row r="95" spans="1:12" x14ac:dyDescent="0.15">
      <c r="A95">
        <v>2017</v>
      </c>
      <c r="B95">
        <v>9</v>
      </c>
      <c r="C95" t="s">
        <v>65</v>
      </c>
      <c r="D95" t="s">
        <v>9</v>
      </c>
      <c r="E95">
        <v>2</v>
      </c>
      <c r="F95">
        <v>13.78</v>
      </c>
      <c r="G95">
        <v>6.89</v>
      </c>
      <c r="H95">
        <v>9.5</v>
      </c>
      <c r="I95">
        <v>6.1794999999999991</v>
      </c>
      <c r="J95">
        <v>34.952631578947383</v>
      </c>
      <c r="K95">
        <v>0.71050000000000002</v>
      </c>
      <c r="L95">
        <f>Sales_Cost_Merged__2[[#This Row],[unit sale price]]-Sales_Cost_Merged__2[[#This Row],[MSRP]]</f>
        <v>-2.6100000000000003</v>
      </c>
    </row>
    <row r="96" spans="1:12" x14ac:dyDescent="0.15">
      <c r="A96">
        <v>2017</v>
      </c>
      <c r="B96">
        <v>9</v>
      </c>
      <c r="C96" t="s">
        <v>65</v>
      </c>
      <c r="D96" t="s">
        <v>9</v>
      </c>
      <c r="E96">
        <v>6</v>
      </c>
      <c r="F96">
        <v>41.34</v>
      </c>
      <c r="G96">
        <v>6.89</v>
      </c>
      <c r="H96">
        <v>9.5</v>
      </c>
      <c r="I96">
        <v>6.1794999999999991</v>
      </c>
      <c r="J96">
        <v>34.952631578947383</v>
      </c>
      <c r="K96">
        <v>0.71050000000000002</v>
      </c>
      <c r="L96">
        <f>Sales_Cost_Merged__2[[#This Row],[unit sale price]]-Sales_Cost_Merged__2[[#This Row],[MSRP]]</f>
        <v>-2.6100000000000003</v>
      </c>
    </row>
    <row r="97" spans="1:12" x14ac:dyDescent="0.15">
      <c r="A97">
        <v>2017</v>
      </c>
      <c r="B97">
        <v>8</v>
      </c>
      <c r="C97" t="s">
        <v>65</v>
      </c>
      <c r="D97" t="s">
        <v>9</v>
      </c>
      <c r="E97">
        <v>2</v>
      </c>
      <c r="F97">
        <v>13.78</v>
      </c>
      <c r="G97">
        <v>6.89</v>
      </c>
      <c r="H97">
        <v>9.5</v>
      </c>
      <c r="I97">
        <v>6.1794999999999991</v>
      </c>
      <c r="J97">
        <v>34.952631578947383</v>
      </c>
      <c r="K97">
        <v>0.71050000000000002</v>
      </c>
      <c r="L97">
        <f>Sales_Cost_Merged__2[[#This Row],[unit sale price]]-Sales_Cost_Merged__2[[#This Row],[MSRP]]</f>
        <v>-2.6100000000000003</v>
      </c>
    </row>
    <row r="98" spans="1:12" x14ac:dyDescent="0.15">
      <c r="A98">
        <v>2017</v>
      </c>
      <c r="B98">
        <v>1</v>
      </c>
      <c r="C98" t="s">
        <v>65</v>
      </c>
      <c r="D98" t="s">
        <v>9</v>
      </c>
      <c r="E98">
        <v>2</v>
      </c>
      <c r="F98">
        <v>13.78</v>
      </c>
      <c r="G98">
        <v>6.89</v>
      </c>
      <c r="H98">
        <v>9.5</v>
      </c>
      <c r="I98">
        <v>6.1794999999999991</v>
      </c>
      <c r="J98">
        <v>34.952631578947383</v>
      </c>
      <c r="K98">
        <v>0.71050000000000002</v>
      </c>
      <c r="L98">
        <f>Sales_Cost_Merged__2[[#This Row],[unit sale price]]-Sales_Cost_Merged__2[[#This Row],[MSRP]]</f>
        <v>-2.6100000000000003</v>
      </c>
    </row>
    <row r="99" spans="1:12" x14ac:dyDescent="0.15">
      <c r="A99">
        <v>2017</v>
      </c>
      <c r="B99">
        <v>8</v>
      </c>
      <c r="C99" t="s">
        <v>65</v>
      </c>
      <c r="D99" t="s">
        <v>9</v>
      </c>
      <c r="E99">
        <v>2</v>
      </c>
      <c r="F99">
        <v>13.78</v>
      </c>
      <c r="G99">
        <v>6.89</v>
      </c>
      <c r="H99">
        <v>9.5</v>
      </c>
      <c r="I99">
        <v>6.1794999999999991</v>
      </c>
      <c r="J99">
        <v>34.952631578947383</v>
      </c>
      <c r="K99">
        <v>0.71050000000000002</v>
      </c>
      <c r="L99">
        <f>Sales_Cost_Merged__2[[#This Row],[unit sale price]]-Sales_Cost_Merged__2[[#This Row],[MSRP]]</f>
        <v>-2.6100000000000003</v>
      </c>
    </row>
    <row r="100" spans="1:12" x14ac:dyDescent="0.15">
      <c r="A100">
        <v>2017</v>
      </c>
      <c r="B100">
        <v>6</v>
      </c>
      <c r="C100" t="s">
        <v>65</v>
      </c>
      <c r="D100" t="s">
        <v>9</v>
      </c>
      <c r="E100">
        <v>2</v>
      </c>
      <c r="F100">
        <v>13.78</v>
      </c>
      <c r="G100">
        <v>6.89</v>
      </c>
      <c r="H100">
        <v>9.5</v>
      </c>
      <c r="I100">
        <v>6.1794999999999991</v>
      </c>
      <c r="J100">
        <v>34.952631578947383</v>
      </c>
      <c r="K100">
        <v>0.71050000000000002</v>
      </c>
      <c r="L100">
        <f>Sales_Cost_Merged__2[[#This Row],[unit sale price]]-Sales_Cost_Merged__2[[#This Row],[MSRP]]</f>
        <v>-2.6100000000000003</v>
      </c>
    </row>
    <row r="101" spans="1:12" x14ac:dyDescent="0.15">
      <c r="A101">
        <v>2017</v>
      </c>
      <c r="B101">
        <v>2</v>
      </c>
      <c r="C101" t="s">
        <v>1109</v>
      </c>
      <c r="D101" t="s">
        <v>9</v>
      </c>
      <c r="E101">
        <v>1</v>
      </c>
      <c r="F101">
        <v>9</v>
      </c>
      <c r="G101">
        <v>9</v>
      </c>
      <c r="H101">
        <v>9.5</v>
      </c>
      <c r="I101">
        <v>6.5454999999999997</v>
      </c>
      <c r="J101">
        <v>31.100000000000005</v>
      </c>
      <c r="K101">
        <v>2.4544999999999999</v>
      </c>
      <c r="L101">
        <f>Sales_Cost_Merged__2[[#This Row],[unit sale price]]-Sales_Cost_Merged__2[[#This Row],[MSRP]]</f>
        <v>-0.5</v>
      </c>
    </row>
    <row r="102" spans="1:12" x14ac:dyDescent="0.15">
      <c r="A102">
        <v>2017</v>
      </c>
      <c r="B102">
        <v>5</v>
      </c>
      <c r="C102" t="s">
        <v>1161</v>
      </c>
      <c r="D102" t="s">
        <v>9</v>
      </c>
      <c r="E102">
        <v>1</v>
      </c>
      <c r="F102">
        <v>7.08</v>
      </c>
      <c r="G102">
        <v>7.08</v>
      </c>
      <c r="H102">
        <v>10</v>
      </c>
      <c r="I102">
        <v>6.0210000000000008</v>
      </c>
      <c r="J102">
        <v>39.789999999999992</v>
      </c>
      <c r="K102">
        <v>1.0589999999999999</v>
      </c>
      <c r="L102">
        <f>Sales_Cost_Merged__2[[#This Row],[unit sale price]]-Sales_Cost_Merged__2[[#This Row],[MSRP]]</f>
        <v>-2.92</v>
      </c>
    </row>
    <row r="103" spans="1:12" x14ac:dyDescent="0.15">
      <c r="A103">
        <v>2017</v>
      </c>
      <c r="B103">
        <v>11</v>
      </c>
      <c r="C103" t="s">
        <v>1161</v>
      </c>
      <c r="D103" t="s">
        <v>2629</v>
      </c>
      <c r="E103">
        <v>12</v>
      </c>
      <c r="F103">
        <v>91.8</v>
      </c>
      <c r="G103">
        <v>7.65</v>
      </c>
      <c r="H103">
        <v>10</v>
      </c>
      <c r="I103">
        <v>6.0210000000000008</v>
      </c>
      <c r="J103">
        <v>39.789999999999992</v>
      </c>
      <c r="K103">
        <v>1.629</v>
      </c>
      <c r="L103">
        <f>Sales_Cost_Merged__2[[#This Row],[unit sale price]]-Sales_Cost_Merged__2[[#This Row],[MSRP]]</f>
        <v>-2.3499999999999996</v>
      </c>
    </row>
    <row r="104" spans="1:12" x14ac:dyDescent="0.15">
      <c r="A104">
        <v>2017</v>
      </c>
      <c r="B104">
        <v>9</v>
      </c>
      <c r="C104" t="s">
        <v>1161</v>
      </c>
      <c r="D104" t="s">
        <v>9</v>
      </c>
      <c r="E104">
        <v>5</v>
      </c>
      <c r="F104">
        <v>35.4</v>
      </c>
      <c r="G104">
        <v>7.08</v>
      </c>
      <c r="H104">
        <v>10</v>
      </c>
      <c r="I104">
        <v>6.0210000000000008</v>
      </c>
      <c r="J104">
        <v>39.789999999999992</v>
      </c>
      <c r="K104">
        <v>1.0589999999999999</v>
      </c>
      <c r="L104">
        <f>Sales_Cost_Merged__2[[#This Row],[unit sale price]]-Sales_Cost_Merged__2[[#This Row],[MSRP]]</f>
        <v>-2.92</v>
      </c>
    </row>
    <row r="105" spans="1:12" x14ac:dyDescent="0.15">
      <c r="A105">
        <v>2017</v>
      </c>
      <c r="B105">
        <v>3</v>
      </c>
      <c r="C105" t="s">
        <v>1161</v>
      </c>
      <c r="D105" t="s">
        <v>9</v>
      </c>
      <c r="E105">
        <v>7</v>
      </c>
      <c r="F105">
        <v>49.56</v>
      </c>
      <c r="G105">
        <v>7.08</v>
      </c>
      <c r="H105">
        <v>10</v>
      </c>
      <c r="I105">
        <v>6.0210000000000008</v>
      </c>
      <c r="J105">
        <v>39.789999999999992</v>
      </c>
      <c r="K105">
        <v>1.0589999999999999</v>
      </c>
      <c r="L105">
        <f>Sales_Cost_Merged__2[[#This Row],[unit sale price]]-Sales_Cost_Merged__2[[#This Row],[MSRP]]</f>
        <v>-2.92</v>
      </c>
    </row>
    <row r="106" spans="1:12" x14ac:dyDescent="0.15">
      <c r="A106">
        <v>2017</v>
      </c>
      <c r="B106">
        <v>2</v>
      </c>
      <c r="C106" t="s">
        <v>1161</v>
      </c>
      <c r="D106" t="s">
        <v>9</v>
      </c>
      <c r="E106">
        <v>3</v>
      </c>
      <c r="F106">
        <v>22.95</v>
      </c>
      <c r="G106">
        <v>7.65</v>
      </c>
      <c r="H106">
        <v>10</v>
      </c>
      <c r="I106">
        <v>6.0210000000000008</v>
      </c>
      <c r="J106">
        <v>39.789999999999992</v>
      </c>
      <c r="K106">
        <v>1.629</v>
      </c>
      <c r="L106">
        <f>Sales_Cost_Merged__2[[#This Row],[unit sale price]]-Sales_Cost_Merged__2[[#This Row],[MSRP]]</f>
        <v>-2.3499999999999996</v>
      </c>
    </row>
    <row r="107" spans="1:12" x14ac:dyDescent="0.15">
      <c r="A107">
        <v>2017</v>
      </c>
      <c r="B107">
        <v>10</v>
      </c>
      <c r="C107" t="s">
        <v>1161</v>
      </c>
      <c r="D107" t="s">
        <v>2629</v>
      </c>
      <c r="E107">
        <v>6</v>
      </c>
      <c r="F107">
        <v>45.9</v>
      </c>
      <c r="G107">
        <v>7.65</v>
      </c>
      <c r="H107">
        <v>10</v>
      </c>
      <c r="I107">
        <v>6.0210000000000008</v>
      </c>
      <c r="J107">
        <v>39.789999999999992</v>
      </c>
      <c r="K107">
        <v>1.629</v>
      </c>
      <c r="L107">
        <f>Sales_Cost_Merged__2[[#This Row],[unit sale price]]-Sales_Cost_Merged__2[[#This Row],[MSRP]]</f>
        <v>-2.3499999999999996</v>
      </c>
    </row>
    <row r="108" spans="1:12" x14ac:dyDescent="0.15">
      <c r="A108">
        <v>2017</v>
      </c>
      <c r="B108">
        <v>7</v>
      </c>
      <c r="C108" t="s">
        <v>1161</v>
      </c>
      <c r="D108" t="s">
        <v>9</v>
      </c>
      <c r="E108">
        <v>8</v>
      </c>
      <c r="F108">
        <v>56.64</v>
      </c>
      <c r="G108">
        <v>7.08</v>
      </c>
      <c r="H108">
        <v>10</v>
      </c>
      <c r="I108">
        <v>6.0210000000000008</v>
      </c>
      <c r="J108">
        <v>39.789999999999992</v>
      </c>
      <c r="K108">
        <v>1.0589999999999999</v>
      </c>
      <c r="L108">
        <f>Sales_Cost_Merged__2[[#This Row],[unit sale price]]-Sales_Cost_Merged__2[[#This Row],[MSRP]]</f>
        <v>-2.92</v>
      </c>
    </row>
    <row r="109" spans="1:12" x14ac:dyDescent="0.15">
      <c r="A109">
        <v>2017</v>
      </c>
      <c r="B109">
        <v>8</v>
      </c>
      <c r="C109" t="s">
        <v>1161</v>
      </c>
      <c r="D109" t="s">
        <v>9</v>
      </c>
      <c r="E109">
        <v>8</v>
      </c>
      <c r="F109">
        <v>56.64</v>
      </c>
      <c r="G109">
        <v>7.08</v>
      </c>
      <c r="H109">
        <v>10</v>
      </c>
      <c r="I109">
        <v>6.0210000000000008</v>
      </c>
      <c r="J109">
        <v>39.789999999999992</v>
      </c>
      <c r="K109">
        <v>1.0589999999999999</v>
      </c>
      <c r="L109">
        <f>Sales_Cost_Merged__2[[#This Row],[unit sale price]]-Sales_Cost_Merged__2[[#This Row],[MSRP]]</f>
        <v>-2.92</v>
      </c>
    </row>
    <row r="110" spans="1:12" x14ac:dyDescent="0.15">
      <c r="A110">
        <v>2017</v>
      </c>
      <c r="B110">
        <v>4</v>
      </c>
      <c r="C110" t="s">
        <v>1161</v>
      </c>
      <c r="D110" t="s">
        <v>9</v>
      </c>
      <c r="E110">
        <v>14</v>
      </c>
      <c r="F110">
        <v>99.12</v>
      </c>
      <c r="G110">
        <v>7.08</v>
      </c>
      <c r="H110">
        <v>10</v>
      </c>
      <c r="I110">
        <v>6.0210000000000008</v>
      </c>
      <c r="J110">
        <v>39.789999999999992</v>
      </c>
      <c r="K110">
        <v>1.0589999999999999</v>
      </c>
      <c r="L110">
        <f>Sales_Cost_Merged__2[[#This Row],[unit sale price]]-Sales_Cost_Merged__2[[#This Row],[MSRP]]</f>
        <v>-2.92</v>
      </c>
    </row>
    <row r="111" spans="1:12" x14ac:dyDescent="0.15">
      <c r="A111">
        <v>2017</v>
      </c>
      <c r="B111">
        <v>5</v>
      </c>
      <c r="C111" t="s">
        <v>1161</v>
      </c>
      <c r="D111" t="s">
        <v>9</v>
      </c>
      <c r="E111">
        <v>13</v>
      </c>
      <c r="F111">
        <v>92.04</v>
      </c>
      <c r="G111">
        <v>7.08</v>
      </c>
      <c r="H111">
        <v>10</v>
      </c>
      <c r="I111">
        <v>6.0210000000000008</v>
      </c>
      <c r="J111">
        <v>39.789999999999992</v>
      </c>
      <c r="K111">
        <v>1.0589999999999999</v>
      </c>
      <c r="L111">
        <f>Sales_Cost_Merged__2[[#This Row],[unit sale price]]-Sales_Cost_Merged__2[[#This Row],[MSRP]]</f>
        <v>-2.92</v>
      </c>
    </row>
    <row r="112" spans="1:12" x14ac:dyDescent="0.15">
      <c r="A112">
        <v>2017</v>
      </c>
      <c r="B112">
        <v>6</v>
      </c>
      <c r="C112" t="s">
        <v>1161</v>
      </c>
      <c r="D112" t="s">
        <v>9</v>
      </c>
      <c r="E112">
        <v>7</v>
      </c>
      <c r="F112">
        <v>49.56</v>
      </c>
      <c r="G112">
        <v>7.08</v>
      </c>
      <c r="H112">
        <v>10</v>
      </c>
      <c r="I112">
        <v>6.0210000000000008</v>
      </c>
      <c r="J112">
        <v>39.789999999999992</v>
      </c>
      <c r="K112">
        <v>1.0589999999999999</v>
      </c>
      <c r="L112">
        <f>Sales_Cost_Merged__2[[#This Row],[unit sale price]]-Sales_Cost_Merged__2[[#This Row],[MSRP]]</f>
        <v>-2.92</v>
      </c>
    </row>
    <row r="113" spans="1:12" x14ac:dyDescent="0.15">
      <c r="A113">
        <v>2017</v>
      </c>
      <c r="B113">
        <v>1</v>
      </c>
      <c r="C113" t="s">
        <v>1161</v>
      </c>
      <c r="D113" t="s">
        <v>9</v>
      </c>
      <c r="E113">
        <v>9</v>
      </c>
      <c r="F113">
        <v>68.849999999999994</v>
      </c>
      <c r="G113">
        <v>7.65</v>
      </c>
      <c r="H113">
        <v>10</v>
      </c>
      <c r="I113">
        <v>6.0210000000000008</v>
      </c>
      <c r="J113">
        <v>39.789999999999992</v>
      </c>
      <c r="K113">
        <v>1.629</v>
      </c>
      <c r="L113">
        <f>Sales_Cost_Merged__2[[#This Row],[unit sale price]]-Sales_Cost_Merged__2[[#This Row],[MSRP]]</f>
        <v>-2.3499999999999996</v>
      </c>
    </row>
    <row r="114" spans="1:12" x14ac:dyDescent="0.15">
      <c r="A114">
        <v>2017</v>
      </c>
      <c r="B114">
        <v>12</v>
      </c>
      <c r="C114" t="s">
        <v>1562</v>
      </c>
      <c r="D114" t="s">
        <v>2629</v>
      </c>
      <c r="E114">
        <v>1</v>
      </c>
      <c r="F114">
        <v>7.65</v>
      </c>
      <c r="G114">
        <v>7.65</v>
      </c>
      <c r="H114">
        <v>10</v>
      </c>
      <c r="I114">
        <v>6.0210000000000008</v>
      </c>
      <c r="J114">
        <v>39.789999999999992</v>
      </c>
      <c r="K114">
        <v>1.629</v>
      </c>
      <c r="L114">
        <f>Sales_Cost_Merged__2[[#This Row],[unit sale price]]-Sales_Cost_Merged__2[[#This Row],[MSRP]]</f>
        <v>-2.3499999999999996</v>
      </c>
    </row>
    <row r="115" spans="1:12" x14ac:dyDescent="0.15">
      <c r="A115">
        <v>2017</v>
      </c>
      <c r="B115">
        <v>3</v>
      </c>
      <c r="C115" t="s">
        <v>1562</v>
      </c>
      <c r="D115" t="s">
        <v>9</v>
      </c>
      <c r="E115">
        <v>1</v>
      </c>
      <c r="F115">
        <v>7.08</v>
      </c>
      <c r="G115">
        <v>7.08</v>
      </c>
      <c r="H115">
        <v>10</v>
      </c>
      <c r="I115">
        <v>6.0210000000000008</v>
      </c>
      <c r="J115">
        <v>39.789999999999992</v>
      </c>
      <c r="K115">
        <v>1.0589999999999999</v>
      </c>
      <c r="L115">
        <f>Sales_Cost_Merged__2[[#This Row],[unit sale price]]-Sales_Cost_Merged__2[[#This Row],[MSRP]]</f>
        <v>-2.92</v>
      </c>
    </row>
    <row r="116" spans="1:12" x14ac:dyDescent="0.15">
      <c r="A116">
        <v>2017</v>
      </c>
      <c r="B116">
        <v>10</v>
      </c>
      <c r="C116" t="s">
        <v>1562</v>
      </c>
      <c r="D116" t="s">
        <v>2629</v>
      </c>
      <c r="E116">
        <v>4</v>
      </c>
      <c r="F116">
        <v>30.6</v>
      </c>
      <c r="G116">
        <v>7.65</v>
      </c>
      <c r="H116">
        <v>10</v>
      </c>
      <c r="I116">
        <v>6.0210000000000008</v>
      </c>
      <c r="J116">
        <v>39.789999999999992</v>
      </c>
      <c r="K116">
        <v>1.629</v>
      </c>
      <c r="L116">
        <f>Sales_Cost_Merged__2[[#This Row],[unit sale price]]-Sales_Cost_Merged__2[[#This Row],[MSRP]]</f>
        <v>-2.3499999999999996</v>
      </c>
    </row>
    <row r="117" spans="1:12" x14ac:dyDescent="0.15">
      <c r="A117">
        <v>2017</v>
      </c>
      <c r="B117">
        <v>3</v>
      </c>
      <c r="C117" t="s">
        <v>1562</v>
      </c>
      <c r="D117" t="s">
        <v>16</v>
      </c>
      <c r="E117">
        <v>3</v>
      </c>
      <c r="F117">
        <v>20.07</v>
      </c>
      <c r="G117">
        <v>6.69</v>
      </c>
      <c r="H117">
        <v>10</v>
      </c>
      <c r="I117">
        <v>6.0210000000000008</v>
      </c>
      <c r="J117">
        <v>39.789999999999992</v>
      </c>
      <c r="K117">
        <v>0.66900000000000004</v>
      </c>
      <c r="L117">
        <f>Sales_Cost_Merged__2[[#This Row],[unit sale price]]-Sales_Cost_Merged__2[[#This Row],[MSRP]]</f>
        <v>-3.3099999999999996</v>
      </c>
    </row>
    <row r="118" spans="1:12" x14ac:dyDescent="0.15">
      <c r="A118">
        <v>2017</v>
      </c>
      <c r="B118">
        <v>9</v>
      </c>
      <c r="C118" t="s">
        <v>1562</v>
      </c>
      <c r="D118" t="s">
        <v>9</v>
      </c>
      <c r="E118">
        <v>1</v>
      </c>
      <c r="F118">
        <v>7.08</v>
      </c>
      <c r="G118">
        <v>7.08</v>
      </c>
      <c r="H118">
        <v>10</v>
      </c>
      <c r="I118">
        <v>6.0210000000000008</v>
      </c>
      <c r="J118">
        <v>39.789999999999992</v>
      </c>
      <c r="K118">
        <v>1.0589999999999999</v>
      </c>
      <c r="L118">
        <f>Sales_Cost_Merged__2[[#This Row],[unit sale price]]-Sales_Cost_Merged__2[[#This Row],[MSRP]]</f>
        <v>-2.92</v>
      </c>
    </row>
    <row r="119" spans="1:12" x14ac:dyDescent="0.15">
      <c r="A119">
        <v>2017</v>
      </c>
      <c r="B119">
        <v>5</v>
      </c>
      <c r="C119" t="s">
        <v>1059</v>
      </c>
      <c r="D119" t="s">
        <v>9</v>
      </c>
      <c r="E119">
        <v>1</v>
      </c>
      <c r="F119">
        <v>7.08</v>
      </c>
      <c r="G119">
        <v>7.08</v>
      </c>
      <c r="H119">
        <v>10</v>
      </c>
      <c r="I119">
        <v>6.0210000000000008</v>
      </c>
      <c r="J119">
        <v>39.789999999999992</v>
      </c>
      <c r="K119">
        <v>1.0589999999999999</v>
      </c>
      <c r="L119">
        <f>Sales_Cost_Merged__2[[#This Row],[unit sale price]]-Sales_Cost_Merged__2[[#This Row],[MSRP]]</f>
        <v>-2.92</v>
      </c>
    </row>
    <row r="120" spans="1:12" x14ac:dyDescent="0.15">
      <c r="A120">
        <v>2017</v>
      </c>
      <c r="B120">
        <v>12</v>
      </c>
      <c r="C120" t="s">
        <v>1059</v>
      </c>
      <c r="D120" t="s">
        <v>2629</v>
      </c>
      <c r="E120">
        <v>1</v>
      </c>
      <c r="F120">
        <v>7.65</v>
      </c>
      <c r="G120">
        <v>7.65</v>
      </c>
      <c r="H120">
        <v>10</v>
      </c>
      <c r="I120">
        <v>6.0210000000000008</v>
      </c>
      <c r="J120">
        <v>39.789999999999992</v>
      </c>
      <c r="K120">
        <v>1.629</v>
      </c>
      <c r="L120">
        <f>Sales_Cost_Merged__2[[#This Row],[unit sale price]]-Sales_Cost_Merged__2[[#This Row],[MSRP]]</f>
        <v>-2.3499999999999996</v>
      </c>
    </row>
    <row r="121" spans="1:12" x14ac:dyDescent="0.15">
      <c r="A121">
        <v>2017</v>
      </c>
      <c r="B121">
        <v>11</v>
      </c>
      <c r="C121" t="s">
        <v>1059</v>
      </c>
      <c r="D121" t="s">
        <v>2629</v>
      </c>
      <c r="E121">
        <v>1</v>
      </c>
      <c r="F121">
        <v>7.65</v>
      </c>
      <c r="G121">
        <v>7.65</v>
      </c>
      <c r="H121">
        <v>10</v>
      </c>
      <c r="I121">
        <v>6.0210000000000008</v>
      </c>
      <c r="J121">
        <v>39.789999999999992</v>
      </c>
      <c r="K121">
        <v>1.629</v>
      </c>
      <c r="L121">
        <f>Sales_Cost_Merged__2[[#This Row],[unit sale price]]-Sales_Cost_Merged__2[[#This Row],[MSRP]]</f>
        <v>-2.3499999999999996</v>
      </c>
    </row>
    <row r="122" spans="1:12" x14ac:dyDescent="0.15">
      <c r="A122">
        <v>2017</v>
      </c>
      <c r="B122">
        <v>10</v>
      </c>
      <c r="C122" t="s">
        <v>1059</v>
      </c>
      <c r="D122" t="s">
        <v>2629</v>
      </c>
      <c r="E122">
        <v>1</v>
      </c>
      <c r="F122">
        <v>7.65</v>
      </c>
      <c r="G122">
        <v>7.65</v>
      </c>
      <c r="H122">
        <v>10</v>
      </c>
      <c r="I122">
        <v>6.0210000000000008</v>
      </c>
      <c r="J122">
        <v>39.789999999999992</v>
      </c>
      <c r="K122">
        <v>1.629</v>
      </c>
      <c r="L122">
        <f>Sales_Cost_Merged__2[[#This Row],[unit sale price]]-Sales_Cost_Merged__2[[#This Row],[MSRP]]</f>
        <v>-2.3499999999999996</v>
      </c>
    </row>
    <row r="123" spans="1:12" x14ac:dyDescent="0.15">
      <c r="A123">
        <v>2017</v>
      </c>
      <c r="B123">
        <v>2</v>
      </c>
      <c r="C123" t="s">
        <v>1059</v>
      </c>
      <c r="D123" t="s">
        <v>16</v>
      </c>
      <c r="E123">
        <v>4</v>
      </c>
      <c r="F123">
        <v>26.76</v>
      </c>
      <c r="G123">
        <v>6.69</v>
      </c>
      <c r="H123">
        <v>10</v>
      </c>
      <c r="I123">
        <v>6.0210000000000008</v>
      </c>
      <c r="J123">
        <v>39.789999999999992</v>
      </c>
      <c r="K123">
        <v>0.66900000000000004</v>
      </c>
      <c r="L123">
        <f>Sales_Cost_Merged__2[[#This Row],[unit sale price]]-Sales_Cost_Merged__2[[#This Row],[MSRP]]</f>
        <v>-3.3099999999999996</v>
      </c>
    </row>
    <row r="124" spans="1:12" x14ac:dyDescent="0.15">
      <c r="A124">
        <v>2017</v>
      </c>
      <c r="B124">
        <v>11</v>
      </c>
      <c r="C124" t="s">
        <v>1059</v>
      </c>
      <c r="D124" t="s">
        <v>16</v>
      </c>
      <c r="E124">
        <v>4</v>
      </c>
      <c r="F124">
        <v>26.76</v>
      </c>
      <c r="G124">
        <v>6.69</v>
      </c>
      <c r="H124">
        <v>10</v>
      </c>
      <c r="I124">
        <v>6.0210000000000008</v>
      </c>
      <c r="J124">
        <v>39.789999999999992</v>
      </c>
      <c r="K124">
        <v>0.66900000000000004</v>
      </c>
      <c r="L124">
        <f>Sales_Cost_Merged__2[[#This Row],[unit sale price]]-Sales_Cost_Merged__2[[#This Row],[MSRP]]</f>
        <v>-3.3099999999999996</v>
      </c>
    </row>
    <row r="125" spans="1:12" x14ac:dyDescent="0.15">
      <c r="A125">
        <v>2017</v>
      </c>
      <c r="B125">
        <v>8</v>
      </c>
      <c r="C125" t="s">
        <v>1059</v>
      </c>
      <c r="D125" t="s">
        <v>16</v>
      </c>
      <c r="E125">
        <v>4</v>
      </c>
      <c r="F125">
        <v>26.76</v>
      </c>
      <c r="G125">
        <v>6.69</v>
      </c>
      <c r="H125">
        <v>10</v>
      </c>
      <c r="I125">
        <v>6.0210000000000008</v>
      </c>
      <c r="J125">
        <v>39.789999999999992</v>
      </c>
      <c r="K125">
        <v>0.66900000000000004</v>
      </c>
      <c r="L125">
        <f>Sales_Cost_Merged__2[[#This Row],[unit sale price]]-Sales_Cost_Merged__2[[#This Row],[MSRP]]</f>
        <v>-3.3099999999999996</v>
      </c>
    </row>
    <row r="126" spans="1:12" x14ac:dyDescent="0.15">
      <c r="A126">
        <v>2017</v>
      </c>
      <c r="B126">
        <v>6</v>
      </c>
      <c r="C126" t="s">
        <v>2138</v>
      </c>
      <c r="D126" t="s">
        <v>9</v>
      </c>
      <c r="E126">
        <v>1</v>
      </c>
      <c r="F126">
        <v>7.08</v>
      </c>
      <c r="G126">
        <v>7.08</v>
      </c>
      <c r="H126">
        <v>10</v>
      </c>
      <c r="I126">
        <v>6.8850000000000007</v>
      </c>
      <c r="J126">
        <v>31.149999999999995</v>
      </c>
      <c r="K126">
        <v>0.19500000000000001</v>
      </c>
      <c r="L126">
        <f>Sales_Cost_Merged__2[[#This Row],[unit sale price]]-Sales_Cost_Merged__2[[#This Row],[MSRP]]</f>
        <v>-2.92</v>
      </c>
    </row>
    <row r="127" spans="1:12" x14ac:dyDescent="0.15">
      <c r="A127">
        <v>2017</v>
      </c>
      <c r="B127">
        <v>2</v>
      </c>
      <c r="C127" t="s">
        <v>647</v>
      </c>
      <c r="D127" t="s">
        <v>9</v>
      </c>
      <c r="E127">
        <v>8</v>
      </c>
      <c r="F127">
        <v>58.35</v>
      </c>
      <c r="G127">
        <v>7.2938000000000001</v>
      </c>
      <c r="H127">
        <v>10</v>
      </c>
      <c r="I127">
        <v>6.0210000000000008</v>
      </c>
      <c r="J127">
        <v>39.789999999999992</v>
      </c>
      <c r="K127">
        <v>1.2726999999999999</v>
      </c>
      <c r="L127">
        <f>Sales_Cost_Merged__2[[#This Row],[unit sale price]]-Sales_Cost_Merged__2[[#This Row],[MSRP]]</f>
        <v>-2.7061999999999999</v>
      </c>
    </row>
    <row r="128" spans="1:12" x14ac:dyDescent="0.15">
      <c r="A128">
        <v>2017</v>
      </c>
      <c r="B128">
        <v>9</v>
      </c>
      <c r="C128" t="s">
        <v>647</v>
      </c>
      <c r="D128" t="s">
        <v>9</v>
      </c>
      <c r="E128">
        <v>6</v>
      </c>
      <c r="F128">
        <v>42.48</v>
      </c>
      <c r="G128">
        <v>7.08</v>
      </c>
      <c r="H128">
        <v>10</v>
      </c>
      <c r="I128">
        <v>6.0210000000000008</v>
      </c>
      <c r="J128">
        <v>39.789999999999992</v>
      </c>
      <c r="K128">
        <v>1.0589999999999999</v>
      </c>
      <c r="L128">
        <f>Sales_Cost_Merged__2[[#This Row],[unit sale price]]-Sales_Cost_Merged__2[[#This Row],[MSRP]]</f>
        <v>-2.92</v>
      </c>
    </row>
    <row r="129" spans="1:12" x14ac:dyDescent="0.15">
      <c r="A129">
        <v>2017</v>
      </c>
      <c r="B129">
        <v>4</v>
      </c>
      <c r="C129" t="s">
        <v>647</v>
      </c>
      <c r="D129" t="s">
        <v>9</v>
      </c>
      <c r="E129">
        <v>1</v>
      </c>
      <c r="F129">
        <v>7.08</v>
      </c>
      <c r="G129">
        <v>7.08</v>
      </c>
      <c r="H129">
        <v>10</v>
      </c>
      <c r="I129">
        <v>6.0210000000000008</v>
      </c>
      <c r="J129">
        <v>39.789999999999992</v>
      </c>
      <c r="K129">
        <v>1.0589999999999999</v>
      </c>
      <c r="L129">
        <f>Sales_Cost_Merged__2[[#This Row],[unit sale price]]-Sales_Cost_Merged__2[[#This Row],[MSRP]]</f>
        <v>-2.92</v>
      </c>
    </row>
    <row r="130" spans="1:12" x14ac:dyDescent="0.15">
      <c r="A130">
        <v>2017</v>
      </c>
      <c r="B130">
        <v>10</v>
      </c>
      <c r="C130" t="s">
        <v>647</v>
      </c>
      <c r="D130" t="s">
        <v>2629</v>
      </c>
      <c r="E130">
        <v>10</v>
      </c>
      <c r="F130">
        <v>76.5</v>
      </c>
      <c r="G130">
        <v>7.65</v>
      </c>
      <c r="H130">
        <v>10</v>
      </c>
      <c r="I130">
        <v>6.0210000000000008</v>
      </c>
      <c r="J130">
        <v>39.789999999999992</v>
      </c>
      <c r="K130">
        <v>1.629</v>
      </c>
      <c r="L130">
        <f>Sales_Cost_Merged__2[[#This Row],[unit sale price]]-Sales_Cost_Merged__2[[#This Row],[MSRP]]</f>
        <v>-2.3499999999999996</v>
      </c>
    </row>
    <row r="131" spans="1:12" x14ac:dyDescent="0.15">
      <c r="A131">
        <v>2017</v>
      </c>
      <c r="B131">
        <v>1</v>
      </c>
      <c r="C131" t="s">
        <v>647</v>
      </c>
      <c r="D131" t="s">
        <v>9</v>
      </c>
      <c r="E131">
        <v>10</v>
      </c>
      <c r="F131">
        <v>76.5</v>
      </c>
      <c r="G131">
        <v>7.65</v>
      </c>
      <c r="H131">
        <v>10</v>
      </c>
      <c r="I131">
        <v>6.0210000000000008</v>
      </c>
      <c r="J131">
        <v>39.789999999999992</v>
      </c>
      <c r="K131">
        <v>1.629</v>
      </c>
      <c r="L131">
        <f>Sales_Cost_Merged__2[[#This Row],[unit sale price]]-Sales_Cost_Merged__2[[#This Row],[MSRP]]</f>
        <v>-2.3499999999999996</v>
      </c>
    </row>
    <row r="132" spans="1:12" x14ac:dyDescent="0.15">
      <c r="A132">
        <v>2017</v>
      </c>
      <c r="B132">
        <v>8</v>
      </c>
      <c r="C132" t="s">
        <v>647</v>
      </c>
      <c r="D132" t="s">
        <v>9</v>
      </c>
      <c r="E132">
        <v>12</v>
      </c>
      <c r="F132">
        <v>84.96</v>
      </c>
      <c r="G132">
        <v>7.08</v>
      </c>
      <c r="H132">
        <v>10</v>
      </c>
      <c r="I132">
        <v>6.0210000000000008</v>
      </c>
      <c r="J132">
        <v>39.789999999999992</v>
      </c>
      <c r="K132">
        <v>1.0589999999999999</v>
      </c>
      <c r="L132">
        <f>Sales_Cost_Merged__2[[#This Row],[unit sale price]]-Sales_Cost_Merged__2[[#This Row],[MSRP]]</f>
        <v>-2.92</v>
      </c>
    </row>
    <row r="133" spans="1:12" x14ac:dyDescent="0.15">
      <c r="A133">
        <v>2017</v>
      </c>
      <c r="B133">
        <v>11</v>
      </c>
      <c r="C133" t="s">
        <v>647</v>
      </c>
      <c r="D133" t="s">
        <v>2629</v>
      </c>
      <c r="E133">
        <v>11</v>
      </c>
      <c r="F133">
        <v>84.15</v>
      </c>
      <c r="G133">
        <v>7.65</v>
      </c>
      <c r="H133">
        <v>10</v>
      </c>
      <c r="I133">
        <v>6.0210000000000008</v>
      </c>
      <c r="J133">
        <v>39.789999999999992</v>
      </c>
      <c r="K133">
        <v>1.629</v>
      </c>
      <c r="L133">
        <f>Sales_Cost_Merged__2[[#This Row],[unit sale price]]-Sales_Cost_Merged__2[[#This Row],[MSRP]]</f>
        <v>-2.3499999999999996</v>
      </c>
    </row>
    <row r="134" spans="1:12" x14ac:dyDescent="0.15">
      <c r="A134">
        <v>2017</v>
      </c>
      <c r="B134">
        <v>12</v>
      </c>
      <c r="C134" t="s">
        <v>647</v>
      </c>
      <c r="D134" t="s">
        <v>2629</v>
      </c>
      <c r="E134">
        <v>6</v>
      </c>
      <c r="F134">
        <v>45.9</v>
      </c>
      <c r="G134">
        <v>7.65</v>
      </c>
      <c r="H134">
        <v>10</v>
      </c>
      <c r="I134">
        <v>6.0210000000000008</v>
      </c>
      <c r="J134">
        <v>39.789999999999992</v>
      </c>
      <c r="K134">
        <v>1.629</v>
      </c>
      <c r="L134">
        <f>Sales_Cost_Merged__2[[#This Row],[unit sale price]]-Sales_Cost_Merged__2[[#This Row],[MSRP]]</f>
        <v>-2.3499999999999996</v>
      </c>
    </row>
    <row r="135" spans="1:12" x14ac:dyDescent="0.15">
      <c r="A135">
        <v>2017</v>
      </c>
      <c r="B135">
        <v>4</v>
      </c>
      <c r="C135" t="s">
        <v>647</v>
      </c>
      <c r="D135" t="s">
        <v>9</v>
      </c>
      <c r="E135">
        <v>9</v>
      </c>
      <c r="F135">
        <v>63.72</v>
      </c>
      <c r="G135">
        <v>7.08</v>
      </c>
      <c r="H135">
        <v>10</v>
      </c>
      <c r="I135">
        <v>6.0210000000000008</v>
      </c>
      <c r="J135">
        <v>39.789999999999992</v>
      </c>
      <c r="K135">
        <v>1.0589999999999999</v>
      </c>
      <c r="L135">
        <f>Sales_Cost_Merged__2[[#This Row],[unit sale price]]-Sales_Cost_Merged__2[[#This Row],[MSRP]]</f>
        <v>-2.92</v>
      </c>
    </row>
    <row r="136" spans="1:12" x14ac:dyDescent="0.15">
      <c r="A136">
        <v>2017</v>
      </c>
      <c r="B136">
        <v>6</v>
      </c>
      <c r="C136" t="s">
        <v>647</v>
      </c>
      <c r="D136" t="s">
        <v>9</v>
      </c>
      <c r="E136">
        <v>8</v>
      </c>
      <c r="F136">
        <v>56.64</v>
      </c>
      <c r="G136">
        <v>7.08</v>
      </c>
      <c r="H136">
        <v>10</v>
      </c>
      <c r="I136">
        <v>6.0210000000000008</v>
      </c>
      <c r="J136">
        <v>39.789999999999992</v>
      </c>
      <c r="K136">
        <v>1.0589999999999999</v>
      </c>
      <c r="L136">
        <f>Sales_Cost_Merged__2[[#This Row],[unit sale price]]-Sales_Cost_Merged__2[[#This Row],[MSRP]]</f>
        <v>-2.92</v>
      </c>
    </row>
    <row r="137" spans="1:12" x14ac:dyDescent="0.15">
      <c r="A137">
        <v>2017</v>
      </c>
      <c r="B137">
        <v>7</v>
      </c>
      <c r="C137" t="s">
        <v>647</v>
      </c>
      <c r="D137" t="s">
        <v>9</v>
      </c>
      <c r="E137">
        <v>10</v>
      </c>
      <c r="F137">
        <v>70.8</v>
      </c>
      <c r="G137">
        <v>7.08</v>
      </c>
      <c r="H137">
        <v>10</v>
      </c>
      <c r="I137">
        <v>6.0210000000000008</v>
      </c>
      <c r="J137">
        <v>39.789999999999992</v>
      </c>
      <c r="K137">
        <v>1.0589999999999999</v>
      </c>
      <c r="L137">
        <f>Sales_Cost_Merged__2[[#This Row],[unit sale price]]-Sales_Cost_Merged__2[[#This Row],[MSRP]]</f>
        <v>-2.92</v>
      </c>
    </row>
    <row r="138" spans="1:12" x14ac:dyDescent="0.15">
      <c r="A138">
        <v>2017</v>
      </c>
      <c r="B138">
        <v>5</v>
      </c>
      <c r="C138" t="s">
        <v>647</v>
      </c>
      <c r="D138" t="s">
        <v>9</v>
      </c>
      <c r="E138">
        <v>13</v>
      </c>
      <c r="F138">
        <v>92.04</v>
      </c>
      <c r="G138">
        <v>7.08</v>
      </c>
      <c r="H138">
        <v>10</v>
      </c>
      <c r="I138">
        <v>6.0210000000000008</v>
      </c>
      <c r="J138">
        <v>39.789999999999992</v>
      </c>
      <c r="K138">
        <v>1.0589999999999999</v>
      </c>
      <c r="L138">
        <f>Sales_Cost_Merged__2[[#This Row],[unit sale price]]-Sales_Cost_Merged__2[[#This Row],[MSRP]]</f>
        <v>-2.92</v>
      </c>
    </row>
    <row r="139" spans="1:12" x14ac:dyDescent="0.15">
      <c r="A139">
        <v>2017</v>
      </c>
      <c r="B139">
        <v>3</v>
      </c>
      <c r="C139" t="s">
        <v>647</v>
      </c>
      <c r="D139" t="s">
        <v>9</v>
      </c>
      <c r="E139">
        <v>4</v>
      </c>
      <c r="F139">
        <v>28.32</v>
      </c>
      <c r="G139">
        <v>7.08</v>
      </c>
      <c r="H139">
        <v>10</v>
      </c>
      <c r="I139">
        <v>6.0210000000000008</v>
      </c>
      <c r="J139">
        <v>39.789999999999992</v>
      </c>
      <c r="K139">
        <v>1.0589999999999999</v>
      </c>
      <c r="L139">
        <f>Sales_Cost_Merged__2[[#This Row],[unit sale price]]-Sales_Cost_Merged__2[[#This Row],[MSRP]]</f>
        <v>-2.92</v>
      </c>
    </row>
    <row r="140" spans="1:12" x14ac:dyDescent="0.15">
      <c r="A140">
        <v>2017</v>
      </c>
      <c r="B140">
        <v>4</v>
      </c>
      <c r="C140" t="s">
        <v>626</v>
      </c>
      <c r="D140" t="s">
        <v>9</v>
      </c>
      <c r="E140">
        <v>1</v>
      </c>
      <c r="F140">
        <v>7.08</v>
      </c>
      <c r="G140">
        <v>7.08</v>
      </c>
      <c r="H140">
        <v>10</v>
      </c>
      <c r="I140">
        <v>6.0210000000000008</v>
      </c>
      <c r="J140">
        <v>39.789999999999992</v>
      </c>
      <c r="K140">
        <v>1.0589999999999999</v>
      </c>
      <c r="L140">
        <f>Sales_Cost_Merged__2[[#This Row],[unit sale price]]-Sales_Cost_Merged__2[[#This Row],[MSRP]]</f>
        <v>-2.92</v>
      </c>
    </row>
    <row r="141" spans="1:12" x14ac:dyDescent="0.15">
      <c r="A141">
        <v>2017</v>
      </c>
      <c r="B141">
        <v>11</v>
      </c>
      <c r="C141" t="s">
        <v>626</v>
      </c>
      <c r="D141" t="s">
        <v>2629</v>
      </c>
      <c r="E141">
        <v>23</v>
      </c>
      <c r="F141">
        <v>175.95</v>
      </c>
      <c r="G141">
        <v>7.65</v>
      </c>
      <c r="H141">
        <v>10</v>
      </c>
      <c r="I141">
        <v>6.0210000000000008</v>
      </c>
      <c r="J141">
        <v>39.789999999999992</v>
      </c>
      <c r="K141">
        <v>1.629</v>
      </c>
      <c r="L141">
        <f>Sales_Cost_Merged__2[[#This Row],[unit sale price]]-Sales_Cost_Merged__2[[#This Row],[MSRP]]</f>
        <v>-2.3499999999999996</v>
      </c>
    </row>
    <row r="142" spans="1:12" x14ac:dyDescent="0.15">
      <c r="A142">
        <v>2017</v>
      </c>
      <c r="B142">
        <v>1</v>
      </c>
      <c r="C142" t="s">
        <v>626</v>
      </c>
      <c r="D142" t="s">
        <v>9</v>
      </c>
      <c r="E142">
        <v>23</v>
      </c>
      <c r="F142">
        <v>175.95</v>
      </c>
      <c r="G142">
        <v>7.65</v>
      </c>
      <c r="H142">
        <v>10</v>
      </c>
      <c r="I142">
        <v>6.0210000000000008</v>
      </c>
      <c r="J142">
        <v>39.789999999999992</v>
      </c>
      <c r="K142">
        <v>1.629</v>
      </c>
      <c r="L142">
        <f>Sales_Cost_Merged__2[[#This Row],[unit sale price]]-Sales_Cost_Merged__2[[#This Row],[MSRP]]</f>
        <v>-2.3499999999999996</v>
      </c>
    </row>
    <row r="143" spans="1:12" x14ac:dyDescent="0.15">
      <c r="A143">
        <v>2017</v>
      </c>
      <c r="B143">
        <v>3</v>
      </c>
      <c r="C143" t="s">
        <v>626</v>
      </c>
      <c r="D143" t="s">
        <v>9</v>
      </c>
      <c r="E143">
        <v>1</v>
      </c>
      <c r="F143">
        <v>7.08</v>
      </c>
      <c r="G143">
        <v>7.08</v>
      </c>
      <c r="H143">
        <v>10</v>
      </c>
      <c r="I143">
        <v>6.0210000000000008</v>
      </c>
      <c r="J143">
        <v>39.789999999999992</v>
      </c>
      <c r="K143">
        <v>1.0589999999999999</v>
      </c>
      <c r="L143">
        <f>Sales_Cost_Merged__2[[#This Row],[unit sale price]]-Sales_Cost_Merged__2[[#This Row],[MSRP]]</f>
        <v>-2.92</v>
      </c>
    </row>
    <row r="144" spans="1:12" x14ac:dyDescent="0.15">
      <c r="A144">
        <v>2017</v>
      </c>
      <c r="B144">
        <v>12</v>
      </c>
      <c r="C144" t="s">
        <v>626</v>
      </c>
      <c r="D144" t="s">
        <v>2629</v>
      </c>
      <c r="E144">
        <v>1</v>
      </c>
      <c r="F144">
        <v>7.65</v>
      </c>
      <c r="G144">
        <v>7.65</v>
      </c>
      <c r="H144">
        <v>10</v>
      </c>
      <c r="I144">
        <v>6.0210000000000008</v>
      </c>
      <c r="J144">
        <v>39.789999999999992</v>
      </c>
      <c r="K144">
        <v>1.629</v>
      </c>
      <c r="L144">
        <f>Sales_Cost_Merged__2[[#This Row],[unit sale price]]-Sales_Cost_Merged__2[[#This Row],[MSRP]]</f>
        <v>-2.3499999999999996</v>
      </c>
    </row>
    <row r="145" spans="1:12" x14ac:dyDescent="0.15">
      <c r="A145">
        <v>2017</v>
      </c>
      <c r="B145">
        <v>9</v>
      </c>
      <c r="C145" t="s">
        <v>626</v>
      </c>
      <c r="D145" t="s">
        <v>9</v>
      </c>
      <c r="E145">
        <v>9</v>
      </c>
      <c r="F145">
        <v>63.72</v>
      </c>
      <c r="G145">
        <v>7.08</v>
      </c>
      <c r="H145">
        <v>10</v>
      </c>
      <c r="I145">
        <v>6.0210000000000008</v>
      </c>
      <c r="J145">
        <v>39.789999999999992</v>
      </c>
      <c r="K145">
        <v>1.0589999999999999</v>
      </c>
      <c r="L145">
        <f>Sales_Cost_Merged__2[[#This Row],[unit sale price]]-Sales_Cost_Merged__2[[#This Row],[MSRP]]</f>
        <v>-2.92</v>
      </c>
    </row>
    <row r="146" spans="1:12" x14ac:dyDescent="0.15">
      <c r="A146">
        <v>2017</v>
      </c>
      <c r="B146">
        <v>4</v>
      </c>
      <c r="C146" t="s">
        <v>626</v>
      </c>
      <c r="D146" t="s">
        <v>9</v>
      </c>
      <c r="E146">
        <v>9</v>
      </c>
      <c r="F146">
        <v>63.72</v>
      </c>
      <c r="G146">
        <v>7.08</v>
      </c>
      <c r="H146">
        <v>10</v>
      </c>
      <c r="I146">
        <v>6.0210000000000008</v>
      </c>
      <c r="J146">
        <v>39.789999999999992</v>
      </c>
      <c r="K146">
        <v>1.0589999999999999</v>
      </c>
      <c r="L146">
        <f>Sales_Cost_Merged__2[[#This Row],[unit sale price]]-Sales_Cost_Merged__2[[#This Row],[MSRP]]</f>
        <v>-2.92</v>
      </c>
    </row>
    <row r="147" spans="1:12" x14ac:dyDescent="0.15">
      <c r="A147">
        <v>2017</v>
      </c>
      <c r="B147">
        <v>7</v>
      </c>
      <c r="C147" t="s">
        <v>626</v>
      </c>
      <c r="D147" t="s">
        <v>9</v>
      </c>
      <c r="E147">
        <v>9</v>
      </c>
      <c r="F147">
        <v>63.72</v>
      </c>
      <c r="G147">
        <v>7.08</v>
      </c>
      <c r="H147">
        <v>10</v>
      </c>
      <c r="I147">
        <v>6.0210000000000008</v>
      </c>
      <c r="J147">
        <v>39.789999999999992</v>
      </c>
      <c r="K147">
        <v>1.0589999999999999</v>
      </c>
      <c r="L147">
        <f>Sales_Cost_Merged__2[[#This Row],[unit sale price]]-Sales_Cost_Merged__2[[#This Row],[MSRP]]</f>
        <v>-2.92</v>
      </c>
    </row>
    <row r="148" spans="1:12" x14ac:dyDescent="0.15">
      <c r="A148">
        <v>2017</v>
      </c>
      <c r="B148">
        <v>3</v>
      </c>
      <c r="C148" t="s">
        <v>626</v>
      </c>
      <c r="D148" t="s">
        <v>16</v>
      </c>
      <c r="E148">
        <v>3</v>
      </c>
      <c r="F148">
        <v>20.07</v>
      </c>
      <c r="G148">
        <v>6.69</v>
      </c>
      <c r="H148">
        <v>10</v>
      </c>
      <c r="I148">
        <v>6.0210000000000008</v>
      </c>
      <c r="J148">
        <v>39.789999999999992</v>
      </c>
      <c r="K148">
        <v>0.66900000000000004</v>
      </c>
      <c r="L148">
        <f>Sales_Cost_Merged__2[[#This Row],[unit sale price]]-Sales_Cost_Merged__2[[#This Row],[MSRP]]</f>
        <v>-3.3099999999999996</v>
      </c>
    </row>
    <row r="149" spans="1:12" x14ac:dyDescent="0.15">
      <c r="A149">
        <v>2017</v>
      </c>
      <c r="B149">
        <v>2</v>
      </c>
      <c r="C149" t="s">
        <v>626</v>
      </c>
      <c r="D149" t="s">
        <v>9</v>
      </c>
      <c r="E149">
        <v>8</v>
      </c>
      <c r="F149">
        <v>56.64</v>
      </c>
      <c r="G149">
        <v>7.08</v>
      </c>
      <c r="H149">
        <v>10</v>
      </c>
      <c r="I149">
        <v>6.0210000000000008</v>
      </c>
      <c r="J149">
        <v>39.789999999999992</v>
      </c>
      <c r="K149">
        <v>1.0589999999999999</v>
      </c>
      <c r="L149">
        <f>Sales_Cost_Merged__2[[#This Row],[unit sale price]]-Sales_Cost_Merged__2[[#This Row],[MSRP]]</f>
        <v>-2.92</v>
      </c>
    </row>
    <row r="150" spans="1:12" x14ac:dyDescent="0.15">
      <c r="A150">
        <v>2017</v>
      </c>
      <c r="B150">
        <v>6</v>
      </c>
      <c r="C150" t="s">
        <v>626</v>
      </c>
      <c r="D150" t="s">
        <v>9</v>
      </c>
      <c r="E150">
        <v>17</v>
      </c>
      <c r="F150">
        <v>120.36</v>
      </c>
      <c r="G150">
        <v>7.08</v>
      </c>
      <c r="H150">
        <v>10</v>
      </c>
      <c r="I150">
        <v>6.0210000000000008</v>
      </c>
      <c r="J150">
        <v>39.789999999999992</v>
      </c>
      <c r="K150">
        <v>1.0589999999999999</v>
      </c>
      <c r="L150">
        <f>Sales_Cost_Merged__2[[#This Row],[unit sale price]]-Sales_Cost_Merged__2[[#This Row],[MSRP]]</f>
        <v>-2.92</v>
      </c>
    </row>
    <row r="151" spans="1:12" x14ac:dyDescent="0.15">
      <c r="A151">
        <v>2017</v>
      </c>
      <c r="B151">
        <v>5</v>
      </c>
      <c r="C151" t="s">
        <v>626</v>
      </c>
      <c r="D151" t="s">
        <v>9</v>
      </c>
      <c r="E151">
        <v>18</v>
      </c>
      <c r="F151">
        <v>127.44</v>
      </c>
      <c r="G151">
        <v>7.08</v>
      </c>
      <c r="H151">
        <v>10</v>
      </c>
      <c r="I151">
        <v>6.0210000000000008</v>
      </c>
      <c r="J151">
        <v>39.789999999999992</v>
      </c>
      <c r="K151">
        <v>1.0589999999999999</v>
      </c>
      <c r="L151">
        <f>Sales_Cost_Merged__2[[#This Row],[unit sale price]]-Sales_Cost_Merged__2[[#This Row],[MSRP]]</f>
        <v>-2.92</v>
      </c>
    </row>
    <row r="152" spans="1:12" x14ac:dyDescent="0.15">
      <c r="A152">
        <v>2017</v>
      </c>
      <c r="B152">
        <v>3</v>
      </c>
      <c r="C152" t="s">
        <v>626</v>
      </c>
      <c r="D152" t="s">
        <v>9</v>
      </c>
      <c r="E152">
        <v>23</v>
      </c>
      <c r="F152">
        <v>162.84</v>
      </c>
      <c r="G152">
        <v>7.08</v>
      </c>
      <c r="H152">
        <v>10</v>
      </c>
      <c r="I152">
        <v>6.0210000000000008</v>
      </c>
      <c r="J152">
        <v>39.789999999999992</v>
      </c>
      <c r="K152">
        <v>1.0589999999999999</v>
      </c>
      <c r="L152">
        <f>Sales_Cost_Merged__2[[#This Row],[unit sale price]]-Sales_Cost_Merged__2[[#This Row],[MSRP]]</f>
        <v>-2.92</v>
      </c>
    </row>
    <row r="153" spans="1:12" x14ac:dyDescent="0.15">
      <c r="A153">
        <v>2017</v>
      </c>
      <c r="B153">
        <v>8</v>
      </c>
      <c r="C153" t="s">
        <v>626</v>
      </c>
      <c r="D153" t="s">
        <v>9</v>
      </c>
      <c r="E153">
        <v>8</v>
      </c>
      <c r="F153">
        <v>56.64</v>
      </c>
      <c r="G153">
        <v>7.08</v>
      </c>
      <c r="H153">
        <v>10</v>
      </c>
      <c r="I153">
        <v>6.0210000000000008</v>
      </c>
      <c r="J153">
        <v>39.789999999999992</v>
      </c>
      <c r="K153">
        <v>1.0589999999999999</v>
      </c>
      <c r="L153">
        <f>Sales_Cost_Merged__2[[#This Row],[unit sale price]]-Sales_Cost_Merged__2[[#This Row],[MSRP]]</f>
        <v>-2.92</v>
      </c>
    </row>
    <row r="154" spans="1:12" x14ac:dyDescent="0.15">
      <c r="A154">
        <v>2017</v>
      </c>
      <c r="B154">
        <v>6</v>
      </c>
      <c r="C154" t="s">
        <v>604</v>
      </c>
      <c r="D154" t="s">
        <v>9</v>
      </c>
      <c r="E154">
        <v>4</v>
      </c>
      <c r="F154">
        <v>28.32</v>
      </c>
      <c r="G154">
        <v>7.08</v>
      </c>
      <c r="H154">
        <v>10</v>
      </c>
      <c r="I154">
        <v>6.0210000000000008</v>
      </c>
      <c r="J154">
        <v>39.789999999999992</v>
      </c>
      <c r="K154">
        <v>1.0589999999999999</v>
      </c>
      <c r="L154">
        <f>Sales_Cost_Merged__2[[#This Row],[unit sale price]]-Sales_Cost_Merged__2[[#This Row],[MSRP]]</f>
        <v>-2.92</v>
      </c>
    </row>
    <row r="155" spans="1:12" x14ac:dyDescent="0.15">
      <c r="A155">
        <v>2017</v>
      </c>
      <c r="B155">
        <v>8</v>
      </c>
      <c r="C155" t="s">
        <v>604</v>
      </c>
      <c r="D155" t="s">
        <v>9</v>
      </c>
      <c r="E155">
        <v>3</v>
      </c>
      <c r="F155">
        <v>21.24</v>
      </c>
      <c r="G155">
        <v>7.08</v>
      </c>
      <c r="H155">
        <v>10</v>
      </c>
      <c r="I155">
        <v>6.0210000000000008</v>
      </c>
      <c r="J155">
        <v>39.789999999999992</v>
      </c>
      <c r="K155">
        <v>1.0589999999999999</v>
      </c>
      <c r="L155">
        <f>Sales_Cost_Merged__2[[#This Row],[unit sale price]]-Sales_Cost_Merged__2[[#This Row],[MSRP]]</f>
        <v>-2.92</v>
      </c>
    </row>
    <row r="156" spans="1:12" x14ac:dyDescent="0.15">
      <c r="A156">
        <v>2017</v>
      </c>
      <c r="B156">
        <v>5</v>
      </c>
      <c r="C156" t="s">
        <v>604</v>
      </c>
      <c r="D156" t="s">
        <v>9</v>
      </c>
      <c r="E156">
        <v>5</v>
      </c>
      <c r="F156">
        <v>35.4</v>
      </c>
      <c r="G156">
        <v>7.08</v>
      </c>
      <c r="H156">
        <v>10</v>
      </c>
      <c r="I156">
        <v>6.0210000000000008</v>
      </c>
      <c r="J156">
        <v>39.789999999999992</v>
      </c>
      <c r="K156">
        <v>1.0589999999999999</v>
      </c>
      <c r="L156">
        <f>Sales_Cost_Merged__2[[#This Row],[unit sale price]]-Sales_Cost_Merged__2[[#This Row],[MSRP]]</f>
        <v>-2.92</v>
      </c>
    </row>
    <row r="157" spans="1:12" x14ac:dyDescent="0.15">
      <c r="A157">
        <v>2017</v>
      </c>
      <c r="B157">
        <v>4</v>
      </c>
      <c r="C157" t="s">
        <v>604</v>
      </c>
      <c r="D157" t="s">
        <v>9</v>
      </c>
      <c r="E157">
        <v>3</v>
      </c>
      <c r="F157">
        <v>21.24</v>
      </c>
      <c r="G157">
        <v>7.08</v>
      </c>
      <c r="H157">
        <v>10</v>
      </c>
      <c r="I157">
        <v>6.0210000000000008</v>
      </c>
      <c r="J157">
        <v>39.789999999999992</v>
      </c>
      <c r="K157">
        <v>1.0589999999999999</v>
      </c>
      <c r="L157">
        <f>Sales_Cost_Merged__2[[#This Row],[unit sale price]]-Sales_Cost_Merged__2[[#This Row],[MSRP]]</f>
        <v>-2.92</v>
      </c>
    </row>
    <row r="158" spans="1:12" x14ac:dyDescent="0.15">
      <c r="A158">
        <v>2017</v>
      </c>
      <c r="B158">
        <v>10</v>
      </c>
      <c r="C158" t="s">
        <v>604</v>
      </c>
      <c r="D158" t="s">
        <v>2629</v>
      </c>
      <c r="E158">
        <v>2</v>
      </c>
      <c r="F158">
        <v>15.3</v>
      </c>
      <c r="G158">
        <v>7.65</v>
      </c>
      <c r="H158">
        <v>10</v>
      </c>
      <c r="I158">
        <v>6.0210000000000008</v>
      </c>
      <c r="J158">
        <v>39.789999999999992</v>
      </c>
      <c r="K158">
        <v>1.629</v>
      </c>
      <c r="L158">
        <f>Sales_Cost_Merged__2[[#This Row],[unit sale price]]-Sales_Cost_Merged__2[[#This Row],[MSRP]]</f>
        <v>-2.3499999999999996</v>
      </c>
    </row>
    <row r="159" spans="1:12" x14ac:dyDescent="0.15">
      <c r="A159">
        <v>2017</v>
      </c>
      <c r="B159">
        <v>12</v>
      </c>
      <c r="C159" t="s">
        <v>604</v>
      </c>
      <c r="D159" t="s">
        <v>2629</v>
      </c>
      <c r="E159">
        <v>4</v>
      </c>
      <c r="F159">
        <v>30.6</v>
      </c>
      <c r="G159">
        <v>7.65</v>
      </c>
      <c r="H159">
        <v>10</v>
      </c>
      <c r="I159">
        <v>6.0210000000000008</v>
      </c>
      <c r="J159">
        <v>39.789999999999992</v>
      </c>
      <c r="K159">
        <v>1.629</v>
      </c>
      <c r="L159">
        <f>Sales_Cost_Merged__2[[#This Row],[unit sale price]]-Sales_Cost_Merged__2[[#This Row],[MSRP]]</f>
        <v>-2.3499999999999996</v>
      </c>
    </row>
    <row r="160" spans="1:12" x14ac:dyDescent="0.15">
      <c r="A160">
        <v>2017</v>
      </c>
      <c r="B160">
        <v>10</v>
      </c>
      <c r="C160" t="s">
        <v>604</v>
      </c>
      <c r="D160" t="s">
        <v>2629</v>
      </c>
      <c r="E160">
        <v>7</v>
      </c>
      <c r="F160">
        <v>53.55</v>
      </c>
      <c r="G160">
        <v>7.65</v>
      </c>
      <c r="H160">
        <v>10</v>
      </c>
      <c r="I160">
        <v>6.0210000000000008</v>
      </c>
      <c r="J160">
        <v>39.789999999999992</v>
      </c>
      <c r="K160">
        <v>1.629</v>
      </c>
      <c r="L160">
        <f>Sales_Cost_Merged__2[[#This Row],[unit sale price]]-Sales_Cost_Merged__2[[#This Row],[MSRP]]</f>
        <v>-2.3499999999999996</v>
      </c>
    </row>
    <row r="161" spans="1:12" x14ac:dyDescent="0.15">
      <c r="A161">
        <v>2017</v>
      </c>
      <c r="B161">
        <v>11</v>
      </c>
      <c r="C161" t="s">
        <v>604</v>
      </c>
      <c r="D161" t="s">
        <v>2629</v>
      </c>
      <c r="E161">
        <v>1</v>
      </c>
      <c r="F161">
        <v>7.65</v>
      </c>
      <c r="G161">
        <v>7.65</v>
      </c>
      <c r="H161">
        <v>10</v>
      </c>
      <c r="I161">
        <v>6.0210000000000008</v>
      </c>
      <c r="J161">
        <v>39.789999999999992</v>
      </c>
      <c r="K161">
        <v>1.629</v>
      </c>
      <c r="L161">
        <f>Sales_Cost_Merged__2[[#This Row],[unit sale price]]-Sales_Cost_Merged__2[[#This Row],[MSRP]]</f>
        <v>-2.3499999999999996</v>
      </c>
    </row>
    <row r="162" spans="1:12" x14ac:dyDescent="0.15">
      <c r="A162">
        <v>2017</v>
      </c>
      <c r="B162">
        <v>5</v>
      </c>
      <c r="C162" t="s">
        <v>604</v>
      </c>
      <c r="D162" t="s">
        <v>9</v>
      </c>
      <c r="E162">
        <v>1</v>
      </c>
      <c r="F162">
        <v>7.08</v>
      </c>
      <c r="G162">
        <v>7.08</v>
      </c>
      <c r="H162">
        <v>10</v>
      </c>
      <c r="I162">
        <v>6.0210000000000008</v>
      </c>
      <c r="J162">
        <v>39.789999999999992</v>
      </c>
      <c r="K162">
        <v>1.0589999999999999</v>
      </c>
      <c r="L162">
        <f>Sales_Cost_Merged__2[[#This Row],[unit sale price]]-Sales_Cost_Merged__2[[#This Row],[MSRP]]</f>
        <v>-2.92</v>
      </c>
    </row>
    <row r="163" spans="1:12" x14ac:dyDescent="0.15">
      <c r="A163">
        <v>2017</v>
      </c>
      <c r="B163">
        <v>3</v>
      </c>
      <c r="C163" t="s">
        <v>604</v>
      </c>
      <c r="D163" t="s">
        <v>9</v>
      </c>
      <c r="E163">
        <v>4</v>
      </c>
      <c r="F163">
        <v>28.32</v>
      </c>
      <c r="G163">
        <v>7.08</v>
      </c>
      <c r="H163">
        <v>10</v>
      </c>
      <c r="I163">
        <v>6.0210000000000008</v>
      </c>
      <c r="J163">
        <v>39.789999999999992</v>
      </c>
      <c r="K163">
        <v>1.0589999999999999</v>
      </c>
      <c r="L163">
        <f>Sales_Cost_Merged__2[[#This Row],[unit sale price]]-Sales_Cost_Merged__2[[#This Row],[MSRP]]</f>
        <v>-2.92</v>
      </c>
    </row>
    <row r="164" spans="1:12" x14ac:dyDescent="0.15">
      <c r="A164">
        <v>2017</v>
      </c>
      <c r="B164">
        <v>11</v>
      </c>
      <c r="C164" t="s">
        <v>604</v>
      </c>
      <c r="D164" t="s">
        <v>2629</v>
      </c>
      <c r="E164">
        <v>3</v>
      </c>
      <c r="F164">
        <v>22.95</v>
      </c>
      <c r="G164">
        <v>7.65</v>
      </c>
      <c r="H164">
        <v>10</v>
      </c>
      <c r="I164">
        <v>6.0210000000000008</v>
      </c>
      <c r="J164">
        <v>39.789999999999992</v>
      </c>
      <c r="K164">
        <v>1.629</v>
      </c>
      <c r="L164">
        <f>Sales_Cost_Merged__2[[#This Row],[unit sale price]]-Sales_Cost_Merged__2[[#This Row],[MSRP]]</f>
        <v>-2.3499999999999996</v>
      </c>
    </row>
    <row r="165" spans="1:12" x14ac:dyDescent="0.15">
      <c r="A165">
        <v>2017</v>
      </c>
      <c r="B165">
        <v>1</v>
      </c>
      <c r="C165" t="s">
        <v>604</v>
      </c>
      <c r="D165" t="s">
        <v>9</v>
      </c>
      <c r="E165">
        <v>6</v>
      </c>
      <c r="F165">
        <v>45.9</v>
      </c>
      <c r="G165">
        <v>7.65</v>
      </c>
      <c r="H165">
        <v>10</v>
      </c>
      <c r="I165">
        <v>6.0210000000000008</v>
      </c>
      <c r="J165">
        <v>39.789999999999992</v>
      </c>
      <c r="K165">
        <v>1.629</v>
      </c>
      <c r="L165">
        <f>Sales_Cost_Merged__2[[#This Row],[unit sale price]]-Sales_Cost_Merged__2[[#This Row],[MSRP]]</f>
        <v>-2.3499999999999996</v>
      </c>
    </row>
    <row r="166" spans="1:12" x14ac:dyDescent="0.15">
      <c r="A166">
        <v>2017</v>
      </c>
      <c r="B166">
        <v>6</v>
      </c>
      <c r="C166" t="s">
        <v>2187</v>
      </c>
      <c r="D166" t="s">
        <v>9</v>
      </c>
      <c r="E166">
        <v>1</v>
      </c>
      <c r="F166">
        <v>7.08</v>
      </c>
      <c r="G166">
        <v>7.08</v>
      </c>
      <c r="H166">
        <v>10</v>
      </c>
      <c r="I166">
        <v>6.8850000000000007</v>
      </c>
      <c r="J166">
        <v>31.149999999999995</v>
      </c>
      <c r="K166">
        <v>0.19500000000000001</v>
      </c>
      <c r="L166">
        <f>Sales_Cost_Merged__2[[#This Row],[unit sale price]]-Sales_Cost_Merged__2[[#This Row],[MSRP]]</f>
        <v>-2.92</v>
      </c>
    </row>
    <row r="167" spans="1:12" x14ac:dyDescent="0.15">
      <c r="A167">
        <v>2017</v>
      </c>
      <c r="B167">
        <v>6</v>
      </c>
      <c r="C167" t="s">
        <v>1912</v>
      </c>
      <c r="D167" t="s">
        <v>9</v>
      </c>
      <c r="E167">
        <v>1</v>
      </c>
      <c r="F167">
        <v>6.89</v>
      </c>
      <c r="G167">
        <v>6.89</v>
      </c>
      <c r="H167">
        <v>10</v>
      </c>
      <c r="I167">
        <v>6.69</v>
      </c>
      <c r="J167">
        <v>33.099999999999994</v>
      </c>
      <c r="K167">
        <v>0.2</v>
      </c>
      <c r="L167">
        <f>Sales_Cost_Merged__2[[#This Row],[unit sale price]]-Sales_Cost_Merged__2[[#This Row],[MSRP]]</f>
        <v>-3.1100000000000003</v>
      </c>
    </row>
    <row r="168" spans="1:12" x14ac:dyDescent="0.15">
      <c r="A168">
        <v>2017</v>
      </c>
      <c r="B168">
        <v>2</v>
      </c>
      <c r="C168" t="s">
        <v>985</v>
      </c>
      <c r="D168" t="s">
        <v>9</v>
      </c>
      <c r="E168">
        <v>2</v>
      </c>
      <c r="F168">
        <v>13.78</v>
      </c>
      <c r="G168">
        <v>6.89</v>
      </c>
      <c r="H168">
        <v>10</v>
      </c>
      <c r="I168">
        <v>6.69</v>
      </c>
      <c r="J168">
        <v>33.099999999999994</v>
      </c>
      <c r="K168">
        <v>0.2</v>
      </c>
      <c r="L168">
        <f>Sales_Cost_Merged__2[[#This Row],[unit sale price]]-Sales_Cost_Merged__2[[#This Row],[MSRP]]</f>
        <v>-3.1100000000000003</v>
      </c>
    </row>
    <row r="169" spans="1:12" x14ac:dyDescent="0.15">
      <c r="A169">
        <v>2017</v>
      </c>
      <c r="B169">
        <v>4</v>
      </c>
      <c r="C169" t="s">
        <v>985</v>
      </c>
      <c r="D169" t="s">
        <v>9</v>
      </c>
      <c r="E169">
        <v>1</v>
      </c>
      <c r="F169">
        <v>6.89</v>
      </c>
      <c r="G169">
        <v>6.89</v>
      </c>
      <c r="H169">
        <v>10</v>
      </c>
      <c r="I169">
        <v>6.69</v>
      </c>
      <c r="J169">
        <v>33.099999999999994</v>
      </c>
      <c r="K169">
        <v>0.2</v>
      </c>
      <c r="L169">
        <f>Sales_Cost_Merged__2[[#This Row],[unit sale price]]-Sales_Cost_Merged__2[[#This Row],[MSRP]]</f>
        <v>-3.1100000000000003</v>
      </c>
    </row>
    <row r="170" spans="1:12" x14ac:dyDescent="0.15">
      <c r="A170">
        <v>2017</v>
      </c>
      <c r="B170">
        <v>4</v>
      </c>
      <c r="C170" t="s">
        <v>985</v>
      </c>
      <c r="D170" t="s">
        <v>9</v>
      </c>
      <c r="E170">
        <v>1</v>
      </c>
      <c r="F170">
        <v>6.89</v>
      </c>
      <c r="G170">
        <v>6.89</v>
      </c>
      <c r="H170">
        <v>10</v>
      </c>
      <c r="I170">
        <v>6.69</v>
      </c>
      <c r="J170">
        <v>33.099999999999994</v>
      </c>
      <c r="K170">
        <v>0.2</v>
      </c>
      <c r="L170">
        <f>Sales_Cost_Merged__2[[#This Row],[unit sale price]]-Sales_Cost_Merged__2[[#This Row],[MSRP]]</f>
        <v>-3.1100000000000003</v>
      </c>
    </row>
    <row r="171" spans="1:12" x14ac:dyDescent="0.15">
      <c r="A171">
        <v>2017</v>
      </c>
      <c r="B171">
        <v>7</v>
      </c>
      <c r="C171" t="s">
        <v>985</v>
      </c>
      <c r="D171" t="s">
        <v>9</v>
      </c>
      <c r="E171">
        <v>1</v>
      </c>
      <c r="F171">
        <v>6.89</v>
      </c>
      <c r="G171">
        <v>6.89</v>
      </c>
      <c r="H171">
        <v>10</v>
      </c>
      <c r="I171">
        <v>6.69</v>
      </c>
      <c r="J171">
        <v>33.099999999999994</v>
      </c>
      <c r="K171">
        <v>0.2</v>
      </c>
      <c r="L171">
        <f>Sales_Cost_Merged__2[[#This Row],[unit sale price]]-Sales_Cost_Merged__2[[#This Row],[MSRP]]</f>
        <v>-3.1100000000000003</v>
      </c>
    </row>
    <row r="172" spans="1:12" x14ac:dyDescent="0.15">
      <c r="A172">
        <v>2017</v>
      </c>
      <c r="B172">
        <v>5</v>
      </c>
      <c r="C172" t="s">
        <v>1838</v>
      </c>
      <c r="D172" t="s">
        <v>9</v>
      </c>
      <c r="E172">
        <v>2</v>
      </c>
      <c r="F172">
        <v>13.78</v>
      </c>
      <c r="G172">
        <v>6.89</v>
      </c>
      <c r="H172">
        <v>10</v>
      </c>
      <c r="I172">
        <v>6.69</v>
      </c>
      <c r="J172">
        <v>33.099999999999994</v>
      </c>
      <c r="K172">
        <v>0.2</v>
      </c>
      <c r="L172">
        <f>Sales_Cost_Merged__2[[#This Row],[unit sale price]]-Sales_Cost_Merged__2[[#This Row],[MSRP]]</f>
        <v>-3.1100000000000003</v>
      </c>
    </row>
    <row r="173" spans="1:12" x14ac:dyDescent="0.15">
      <c r="A173">
        <v>2017</v>
      </c>
      <c r="B173">
        <v>5</v>
      </c>
      <c r="C173" t="s">
        <v>1838</v>
      </c>
      <c r="D173" t="s">
        <v>9</v>
      </c>
      <c r="E173">
        <v>2</v>
      </c>
      <c r="F173">
        <v>13.78</v>
      </c>
      <c r="G173">
        <v>6.89</v>
      </c>
      <c r="H173">
        <v>10</v>
      </c>
      <c r="I173">
        <v>6.69</v>
      </c>
      <c r="J173">
        <v>33.099999999999994</v>
      </c>
      <c r="K173">
        <v>0.2</v>
      </c>
      <c r="L173">
        <f>Sales_Cost_Merged__2[[#This Row],[unit sale price]]-Sales_Cost_Merged__2[[#This Row],[MSRP]]</f>
        <v>-3.1100000000000003</v>
      </c>
    </row>
    <row r="174" spans="1:12" x14ac:dyDescent="0.15">
      <c r="A174">
        <v>2017</v>
      </c>
      <c r="B174">
        <v>3</v>
      </c>
      <c r="C174" t="s">
        <v>1838</v>
      </c>
      <c r="D174" t="s">
        <v>9</v>
      </c>
      <c r="E174">
        <v>1</v>
      </c>
      <c r="F174">
        <v>6.89</v>
      </c>
      <c r="G174">
        <v>6.89</v>
      </c>
      <c r="H174">
        <v>10</v>
      </c>
      <c r="I174">
        <v>6.69</v>
      </c>
      <c r="J174">
        <v>33.099999999999994</v>
      </c>
      <c r="K174">
        <v>0.2</v>
      </c>
      <c r="L174">
        <f>Sales_Cost_Merged__2[[#This Row],[unit sale price]]-Sales_Cost_Merged__2[[#This Row],[MSRP]]</f>
        <v>-3.1100000000000003</v>
      </c>
    </row>
    <row r="175" spans="1:12" x14ac:dyDescent="0.15">
      <c r="A175">
        <v>2017</v>
      </c>
      <c r="B175">
        <v>7</v>
      </c>
      <c r="C175" t="s">
        <v>2310</v>
      </c>
      <c r="D175" t="s">
        <v>9</v>
      </c>
      <c r="E175">
        <v>1</v>
      </c>
      <c r="F175">
        <v>6.89</v>
      </c>
      <c r="G175">
        <v>6.89</v>
      </c>
      <c r="H175">
        <v>10</v>
      </c>
      <c r="I175">
        <v>6.69</v>
      </c>
      <c r="J175">
        <v>33.099999999999994</v>
      </c>
      <c r="K175">
        <v>0.2</v>
      </c>
      <c r="L175">
        <f>Sales_Cost_Merged__2[[#This Row],[unit sale price]]-Sales_Cost_Merged__2[[#This Row],[MSRP]]</f>
        <v>-3.1100000000000003</v>
      </c>
    </row>
    <row r="176" spans="1:12" x14ac:dyDescent="0.15">
      <c r="A176">
        <v>2017</v>
      </c>
      <c r="B176">
        <v>4</v>
      </c>
      <c r="C176" t="s">
        <v>1646</v>
      </c>
      <c r="D176" t="s">
        <v>9</v>
      </c>
      <c r="E176">
        <v>1</v>
      </c>
      <c r="F176">
        <v>9.56</v>
      </c>
      <c r="G176">
        <v>9.56</v>
      </c>
      <c r="H176">
        <v>10</v>
      </c>
      <c r="I176">
        <v>7.2675000000000001</v>
      </c>
      <c r="J176">
        <v>27.324999999999999</v>
      </c>
      <c r="K176">
        <v>2.2925</v>
      </c>
      <c r="L176">
        <f>Sales_Cost_Merged__2[[#This Row],[unit sale price]]-Sales_Cost_Merged__2[[#This Row],[MSRP]]</f>
        <v>-0.4399999999999995</v>
      </c>
    </row>
    <row r="177" spans="1:12" x14ac:dyDescent="0.15">
      <c r="A177">
        <v>2017</v>
      </c>
      <c r="B177">
        <v>6</v>
      </c>
      <c r="C177" t="s">
        <v>1646</v>
      </c>
      <c r="D177" t="s">
        <v>9</v>
      </c>
      <c r="E177">
        <v>2</v>
      </c>
      <c r="F177">
        <v>19.12</v>
      </c>
      <c r="G177">
        <v>9.56</v>
      </c>
      <c r="H177">
        <v>10</v>
      </c>
      <c r="I177">
        <v>7.2675000000000001</v>
      </c>
      <c r="J177">
        <v>27.324999999999999</v>
      </c>
      <c r="K177">
        <v>2.2925</v>
      </c>
      <c r="L177">
        <f>Sales_Cost_Merged__2[[#This Row],[unit sale price]]-Sales_Cost_Merged__2[[#This Row],[MSRP]]</f>
        <v>-0.4399999999999995</v>
      </c>
    </row>
    <row r="178" spans="1:12" x14ac:dyDescent="0.15">
      <c r="A178">
        <v>2017</v>
      </c>
      <c r="B178">
        <v>10</v>
      </c>
      <c r="C178" t="s">
        <v>1646</v>
      </c>
      <c r="D178" t="s">
        <v>2629</v>
      </c>
      <c r="E178">
        <v>1</v>
      </c>
      <c r="F178">
        <v>7.65</v>
      </c>
      <c r="G178">
        <v>7.65</v>
      </c>
      <c r="H178">
        <v>10</v>
      </c>
      <c r="I178">
        <v>7.2675000000000001</v>
      </c>
      <c r="J178">
        <v>27.324999999999999</v>
      </c>
      <c r="K178">
        <v>0.38250000000000001</v>
      </c>
      <c r="L178">
        <f>Sales_Cost_Merged__2[[#This Row],[unit sale price]]-Sales_Cost_Merged__2[[#This Row],[MSRP]]</f>
        <v>-2.3499999999999996</v>
      </c>
    </row>
    <row r="179" spans="1:12" x14ac:dyDescent="0.15">
      <c r="A179">
        <v>2017</v>
      </c>
      <c r="B179">
        <v>12</v>
      </c>
      <c r="C179" t="s">
        <v>1646</v>
      </c>
      <c r="D179" t="s">
        <v>2629</v>
      </c>
      <c r="E179">
        <v>2</v>
      </c>
      <c r="F179">
        <v>15.3</v>
      </c>
      <c r="G179">
        <v>7.65</v>
      </c>
      <c r="H179">
        <v>10</v>
      </c>
      <c r="I179">
        <v>7.2675000000000001</v>
      </c>
      <c r="J179">
        <v>27.324999999999999</v>
      </c>
      <c r="K179">
        <v>0.38250000000000001</v>
      </c>
      <c r="L179">
        <f>Sales_Cost_Merged__2[[#This Row],[unit sale price]]-Sales_Cost_Merged__2[[#This Row],[MSRP]]</f>
        <v>-2.3499999999999996</v>
      </c>
    </row>
    <row r="180" spans="1:12" x14ac:dyDescent="0.15">
      <c r="A180">
        <v>2017</v>
      </c>
      <c r="B180">
        <v>3</v>
      </c>
      <c r="C180" t="s">
        <v>1944</v>
      </c>
      <c r="D180" t="s">
        <v>9</v>
      </c>
      <c r="E180">
        <v>1</v>
      </c>
      <c r="F180">
        <v>7.46</v>
      </c>
      <c r="G180">
        <v>7.46</v>
      </c>
      <c r="H180">
        <v>10.5</v>
      </c>
      <c r="I180">
        <v>7.2270000000000003</v>
      </c>
      <c r="J180">
        <v>31.171428571428574</v>
      </c>
      <c r="K180">
        <v>0.23300000000000001</v>
      </c>
      <c r="L180">
        <f>Sales_Cost_Merged__2[[#This Row],[unit sale price]]-Sales_Cost_Merged__2[[#This Row],[MSRP]]</f>
        <v>-3.04</v>
      </c>
    </row>
    <row r="181" spans="1:12" x14ac:dyDescent="0.15">
      <c r="A181">
        <v>2017</v>
      </c>
      <c r="B181">
        <v>12</v>
      </c>
      <c r="C181" t="s">
        <v>1944</v>
      </c>
      <c r="D181" t="s">
        <v>2629</v>
      </c>
      <c r="E181">
        <v>2</v>
      </c>
      <c r="F181">
        <v>16.059999999999999</v>
      </c>
      <c r="G181">
        <v>8.0299999999999994</v>
      </c>
      <c r="H181">
        <v>10.5</v>
      </c>
      <c r="I181">
        <v>7.2270000000000003</v>
      </c>
      <c r="J181">
        <v>31.171428571428574</v>
      </c>
      <c r="K181">
        <v>0.80300000000000005</v>
      </c>
      <c r="L181">
        <f>Sales_Cost_Merged__2[[#This Row],[unit sale price]]-Sales_Cost_Merged__2[[#This Row],[MSRP]]</f>
        <v>-2.4700000000000006</v>
      </c>
    </row>
    <row r="182" spans="1:12" x14ac:dyDescent="0.15">
      <c r="A182">
        <v>2017</v>
      </c>
      <c r="B182">
        <v>1</v>
      </c>
      <c r="C182" t="s">
        <v>1327</v>
      </c>
      <c r="D182" t="s">
        <v>9</v>
      </c>
      <c r="E182">
        <v>2</v>
      </c>
      <c r="F182">
        <v>15.3</v>
      </c>
      <c r="G182">
        <v>7.65</v>
      </c>
      <c r="H182">
        <v>10.5</v>
      </c>
      <c r="I182">
        <v>7.6284999999999981</v>
      </c>
      <c r="J182">
        <v>27.347619047619059</v>
      </c>
      <c r="K182">
        <v>2.1499999999999998E-2</v>
      </c>
      <c r="L182">
        <f>Sales_Cost_Merged__2[[#This Row],[unit sale price]]-Sales_Cost_Merged__2[[#This Row],[MSRP]]</f>
        <v>-2.8499999999999996</v>
      </c>
    </row>
    <row r="183" spans="1:12" x14ac:dyDescent="0.15">
      <c r="A183">
        <v>2017</v>
      </c>
      <c r="B183">
        <v>3</v>
      </c>
      <c r="C183" t="s">
        <v>471</v>
      </c>
      <c r="D183" t="s">
        <v>9</v>
      </c>
      <c r="E183">
        <v>1</v>
      </c>
      <c r="F183">
        <v>7.65</v>
      </c>
      <c r="G183">
        <v>7.65</v>
      </c>
      <c r="H183">
        <v>10.5</v>
      </c>
      <c r="I183">
        <v>6.825499999999999</v>
      </c>
      <c r="J183">
        <v>34.995238095238108</v>
      </c>
      <c r="K183">
        <v>0.82450000000000001</v>
      </c>
      <c r="L183">
        <f>Sales_Cost_Merged__2[[#This Row],[unit sale price]]-Sales_Cost_Merged__2[[#This Row],[MSRP]]</f>
        <v>-2.8499999999999996</v>
      </c>
    </row>
    <row r="184" spans="1:12" x14ac:dyDescent="0.15">
      <c r="A184">
        <v>2017</v>
      </c>
      <c r="B184">
        <v>1</v>
      </c>
      <c r="C184" t="s">
        <v>471</v>
      </c>
      <c r="D184" t="s">
        <v>9</v>
      </c>
      <c r="E184">
        <v>1</v>
      </c>
      <c r="F184">
        <v>7.65</v>
      </c>
      <c r="G184">
        <v>7.65</v>
      </c>
      <c r="H184">
        <v>10.5</v>
      </c>
      <c r="I184">
        <v>6.825499999999999</v>
      </c>
      <c r="J184">
        <v>34.995238095238108</v>
      </c>
      <c r="K184">
        <v>0.82450000000000001</v>
      </c>
      <c r="L184">
        <f>Sales_Cost_Merged__2[[#This Row],[unit sale price]]-Sales_Cost_Merged__2[[#This Row],[MSRP]]</f>
        <v>-2.8499999999999996</v>
      </c>
    </row>
    <row r="185" spans="1:12" x14ac:dyDescent="0.15">
      <c r="A185">
        <v>2017</v>
      </c>
      <c r="B185">
        <v>6</v>
      </c>
      <c r="C185" t="s">
        <v>1153</v>
      </c>
      <c r="D185" t="s">
        <v>9</v>
      </c>
      <c r="E185">
        <v>1</v>
      </c>
      <c r="F185">
        <v>7.65</v>
      </c>
      <c r="G185">
        <v>7.65</v>
      </c>
      <c r="H185">
        <v>10.75</v>
      </c>
      <c r="I185">
        <v>6.9870000000000001</v>
      </c>
      <c r="J185">
        <v>35.004651162790694</v>
      </c>
      <c r="K185">
        <v>0.66300000000000003</v>
      </c>
      <c r="L185">
        <f>Sales_Cost_Merged__2[[#This Row],[unit sale price]]-Sales_Cost_Merged__2[[#This Row],[MSRP]]</f>
        <v>-3.0999999999999996</v>
      </c>
    </row>
    <row r="186" spans="1:12" x14ac:dyDescent="0.15">
      <c r="A186">
        <v>2017</v>
      </c>
      <c r="B186">
        <v>3</v>
      </c>
      <c r="C186" t="s">
        <v>1153</v>
      </c>
      <c r="D186" t="s">
        <v>9</v>
      </c>
      <c r="E186">
        <v>1</v>
      </c>
      <c r="F186">
        <v>7.65</v>
      </c>
      <c r="G186">
        <v>7.65</v>
      </c>
      <c r="H186">
        <v>10.75</v>
      </c>
      <c r="I186">
        <v>6.9870000000000001</v>
      </c>
      <c r="J186">
        <v>35.004651162790694</v>
      </c>
      <c r="K186">
        <v>0.66300000000000003</v>
      </c>
      <c r="L186">
        <f>Sales_Cost_Merged__2[[#This Row],[unit sale price]]-Sales_Cost_Merged__2[[#This Row],[MSRP]]</f>
        <v>-3.0999999999999996</v>
      </c>
    </row>
    <row r="187" spans="1:12" x14ac:dyDescent="0.15">
      <c r="A187">
        <v>2017</v>
      </c>
      <c r="B187">
        <v>6</v>
      </c>
      <c r="C187" t="s">
        <v>1153</v>
      </c>
      <c r="D187" t="s">
        <v>9</v>
      </c>
      <c r="E187">
        <v>1</v>
      </c>
      <c r="F187">
        <v>7.65</v>
      </c>
      <c r="G187">
        <v>7.65</v>
      </c>
      <c r="H187">
        <v>10.75</v>
      </c>
      <c r="I187">
        <v>6.9870000000000001</v>
      </c>
      <c r="J187">
        <v>35.004651162790694</v>
      </c>
      <c r="K187">
        <v>0.66300000000000003</v>
      </c>
      <c r="L187">
        <f>Sales_Cost_Merged__2[[#This Row],[unit sale price]]-Sales_Cost_Merged__2[[#This Row],[MSRP]]</f>
        <v>-3.0999999999999996</v>
      </c>
    </row>
    <row r="188" spans="1:12" x14ac:dyDescent="0.15">
      <c r="A188">
        <v>2017</v>
      </c>
      <c r="B188">
        <v>4</v>
      </c>
      <c r="C188" t="s">
        <v>1153</v>
      </c>
      <c r="D188" t="s">
        <v>9</v>
      </c>
      <c r="E188">
        <v>1</v>
      </c>
      <c r="F188">
        <v>7.65</v>
      </c>
      <c r="G188">
        <v>7.65</v>
      </c>
      <c r="H188">
        <v>10.75</v>
      </c>
      <c r="I188">
        <v>6.9870000000000001</v>
      </c>
      <c r="J188">
        <v>35.004651162790694</v>
      </c>
      <c r="K188">
        <v>0.66300000000000003</v>
      </c>
      <c r="L188">
        <f>Sales_Cost_Merged__2[[#This Row],[unit sale price]]-Sales_Cost_Merged__2[[#This Row],[MSRP]]</f>
        <v>-3.0999999999999996</v>
      </c>
    </row>
    <row r="189" spans="1:12" x14ac:dyDescent="0.15">
      <c r="A189">
        <v>2017</v>
      </c>
      <c r="B189">
        <v>12</v>
      </c>
      <c r="C189" t="s">
        <v>1989</v>
      </c>
      <c r="D189" t="s">
        <v>2629</v>
      </c>
      <c r="E189">
        <v>1</v>
      </c>
      <c r="F189">
        <v>8.2200000000000006</v>
      </c>
      <c r="G189">
        <v>8.2200000000000006</v>
      </c>
      <c r="H189">
        <v>10.75</v>
      </c>
      <c r="I189">
        <v>6.9870000000000001</v>
      </c>
      <c r="J189">
        <v>35.004651162790694</v>
      </c>
      <c r="K189">
        <v>1.2330000000000001</v>
      </c>
      <c r="L189">
        <f>Sales_Cost_Merged__2[[#This Row],[unit sale price]]-Sales_Cost_Merged__2[[#This Row],[MSRP]]</f>
        <v>-2.5299999999999994</v>
      </c>
    </row>
    <row r="190" spans="1:12" x14ac:dyDescent="0.15">
      <c r="A190">
        <v>2017</v>
      </c>
      <c r="B190">
        <v>6</v>
      </c>
      <c r="C190" t="s">
        <v>1989</v>
      </c>
      <c r="D190" t="s">
        <v>9</v>
      </c>
      <c r="E190">
        <v>1</v>
      </c>
      <c r="F190">
        <v>7.65</v>
      </c>
      <c r="G190">
        <v>7.65</v>
      </c>
      <c r="H190">
        <v>10.75</v>
      </c>
      <c r="I190">
        <v>6.9870000000000001</v>
      </c>
      <c r="J190">
        <v>35.004651162790694</v>
      </c>
      <c r="K190">
        <v>0.66300000000000003</v>
      </c>
      <c r="L190">
        <f>Sales_Cost_Merged__2[[#This Row],[unit sale price]]-Sales_Cost_Merged__2[[#This Row],[MSRP]]</f>
        <v>-3.0999999999999996</v>
      </c>
    </row>
    <row r="191" spans="1:12" x14ac:dyDescent="0.15">
      <c r="A191">
        <v>2017</v>
      </c>
      <c r="B191">
        <v>5</v>
      </c>
      <c r="C191" t="s">
        <v>1989</v>
      </c>
      <c r="D191" t="s">
        <v>9</v>
      </c>
      <c r="E191">
        <v>2</v>
      </c>
      <c r="F191">
        <v>15.3</v>
      </c>
      <c r="G191">
        <v>7.65</v>
      </c>
      <c r="H191">
        <v>10.75</v>
      </c>
      <c r="I191">
        <v>6.9870000000000001</v>
      </c>
      <c r="J191">
        <v>35.004651162790694</v>
      </c>
      <c r="K191">
        <v>0.66300000000000003</v>
      </c>
      <c r="L191">
        <f>Sales_Cost_Merged__2[[#This Row],[unit sale price]]-Sales_Cost_Merged__2[[#This Row],[MSRP]]</f>
        <v>-3.0999999999999996</v>
      </c>
    </row>
    <row r="192" spans="1:12" x14ac:dyDescent="0.15">
      <c r="A192">
        <v>2017</v>
      </c>
      <c r="B192">
        <v>12</v>
      </c>
      <c r="C192" t="s">
        <v>59</v>
      </c>
      <c r="D192" t="s">
        <v>2629</v>
      </c>
      <c r="E192">
        <v>1</v>
      </c>
      <c r="F192">
        <v>8.2200000000000006</v>
      </c>
      <c r="G192">
        <v>8.2200000000000006</v>
      </c>
      <c r="H192">
        <v>10.75</v>
      </c>
      <c r="I192">
        <v>6.9870000000000001</v>
      </c>
      <c r="J192">
        <v>35.004651162790694</v>
      </c>
      <c r="K192">
        <v>1.2330000000000001</v>
      </c>
      <c r="L192">
        <f>Sales_Cost_Merged__2[[#This Row],[unit sale price]]-Sales_Cost_Merged__2[[#This Row],[MSRP]]</f>
        <v>-2.5299999999999994</v>
      </c>
    </row>
    <row r="193" spans="1:12" x14ac:dyDescent="0.15">
      <c r="A193">
        <v>2017</v>
      </c>
      <c r="B193">
        <v>6</v>
      </c>
      <c r="C193" t="s">
        <v>59</v>
      </c>
      <c r="D193" t="s">
        <v>9</v>
      </c>
      <c r="E193">
        <v>1</v>
      </c>
      <c r="F193">
        <v>7.65</v>
      </c>
      <c r="G193">
        <v>7.65</v>
      </c>
      <c r="H193">
        <v>10.75</v>
      </c>
      <c r="I193">
        <v>6.9870000000000001</v>
      </c>
      <c r="J193">
        <v>35.004651162790694</v>
      </c>
      <c r="K193">
        <v>0.66300000000000003</v>
      </c>
      <c r="L193">
        <f>Sales_Cost_Merged__2[[#This Row],[unit sale price]]-Sales_Cost_Merged__2[[#This Row],[MSRP]]</f>
        <v>-3.0999999999999996</v>
      </c>
    </row>
    <row r="194" spans="1:12" x14ac:dyDescent="0.15">
      <c r="A194">
        <v>2017</v>
      </c>
      <c r="B194">
        <v>6</v>
      </c>
      <c r="C194" t="s">
        <v>59</v>
      </c>
      <c r="D194" t="s">
        <v>9</v>
      </c>
      <c r="E194">
        <v>2</v>
      </c>
      <c r="F194">
        <v>15.3</v>
      </c>
      <c r="G194">
        <v>7.65</v>
      </c>
      <c r="H194">
        <v>10.75</v>
      </c>
      <c r="I194">
        <v>6.9870000000000001</v>
      </c>
      <c r="J194">
        <v>35.004651162790694</v>
      </c>
      <c r="K194">
        <v>0.66300000000000003</v>
      </c>
      <c r="L194">
        <f>Sales_Cost_Merged__2[[#This Row],[unit sale price]]-Sales_Cost_Merged__2[[#This Row],[MSRP]]</f>
        <v>-3.0999999999999996</v>
      </c>
    </row>
    <row r="195" spans="1:12" x14ac:dyDescent="0.15">
      <c r="A195">
        <v>2017</v>
      </c>
      <c r="B195">
        <v>1</v>
      </c>
      <c r="C195" t="s">
        <v>59</v>
      </c>
      <c r="D195" t="s">
        <v>9</v>
      </c>
      <c r="E195">
        <v>1</v>
      </c>
      <c r="F195">
        <v>7.65</v>
      </c>
      <c r="G195">
        <v>7.65</v>
      </c>
      <c r="H195">
        <v>10.75</v>
      </c>
      <c r="I195">
        <v>6.9870000000000001</v>
      </c>
      <c r="J195">
        <v>35.004651162790694</v>
      </c>
      <c r="K195">
        <v>0.66300000000000003</v>
      </c>
      <c r="L195">
        <f>Sales_Cost_Merged__2[[#This Row],[unit sale price]]-Sales_Cost_Merged__2[[#This Row],[MSRP]]</f>
        <v>-3.0999999999999996</v>
      </c>
    </row>
    <row r="196" spans="1:12" x14ac:dyDescent="0.15">
      <c r="A196">
        <v>2017</v>
      </c>
      <c r="B196">
        <v>12</v>
      </c>
      <c r="C196" t="s">
        <v>60</v>
      </c>
      <c r="D196" t="s">
        <v>2629</v>
      </c>
      <c r="E196">
        <v>1</v>
      </c>
      <c r="F196">
        <v>8.2200000000000006</v>
      </c>
      <c r="G196">
        <v>8.2200000000000006</v>
      </c>
      <c r="H196">
        <v>10.75</v>
      </c>
      <c r="I196">
        <v>6.9870000000000001</v>
      </c>
      <c r="J196">
        <v>35.004651162790694</v>
      </c>
      <c r="K196">
        <v>1.2330000000000001</v>
      </c>
      <c r="L196">
        <f>Sales_Cost_Merged__2[[#This Row],[unit sale price]]-Sales_Cost_Merged__2[[#This Row],[MSRP]]</f>
        <v>-2.5299999999999994</v>
      </c>
    </row>
    <row r="197" spans="1:12" x14ac:dyDescent="0.15">
      <c r="A197">
        <v>2017</v>
      </c>
      <c r="B197">
        <v>4</v>
      </c>
      <c r="C197" t="s">
        <v>60</v>
      </c>
      <c r="D197" t="s">
        <v>9</v>
      </c>
      <c r="E197">
        <v>1</v>
      </c>
      <c r="F197">
        <v>7.65</v>
      </c>
      <c r="G197">
        <v>7.65</v>
      </c>
      <c r="H197">
        <v>10.75</v>
      </c>
      <c r="I197">
        <v>6.9870000000000001</v>
      </c>
      <c r="J197">
        <v>35.004651162790694</v>
      </c>
      <c r="K197">
        <v>0.66300000000000003</v>
      </c>
      <c r="L197">
        <f>Sales_Cost_Merged__2[[#This Row],[unit sale price]]-Sales_Cost_Merged__2[[#This Row],[MSRP]]</f>
        <v>-3.0999999999999996</v>
      </c>
    </row>
    <row r="198" spans="1:12" x14ac:dyDescent="0.15">
      <c r="A198">
        <v>2017</v>
      </c>
      <c r="B198">
        <v>1</v>
      </c>
      <c r="C198" t="s">
        <v>60</v>
      </c>
      <c r="D198" t="s">
        <v>9</v>
      </c>
      <c r="E198">
        <v>1</v>
      </c>
      <c r="F198">
        <v>7.65</v>
      </c>
      <c r="G198">
        <v>7.65</v>
      </c>
      <c r="H198">
        <v>10.75</v>
      </c>
      <c r="I198">
        <v>6.9870000000000001</v>
      </c>
      <c r="J198">
        <v>35.004651162790694</v>
      </c>
      <c r="K198">
        <v>0.66300000000000003</v>
      </c>
      <c r="L198">
        <f>Sales_Cost_Merged__2[[#This Row],[unit sale price]]-Sales_Cost_Merged__2[[#This Row],[MSRP]]</f>
        <v>-3.0999999999999996</v>
      </c>
    </row>
    <row r="199" spans="1:12" x14ac:dyDescent="0.15">
      <c r="A199">
        <v>2017</v>
      </c>
      <c r="B199">
        <v>6</v>
      </c>
      <c r="C199" t="s">
        <v>60</v>
      </c>
      <c r="D199" t="s">
        <v>9</v>
      </c>
      <c r="E199">
        <v>1</v>
      </c>
      <c r="F199">
        <v>7.65</v>
      </c>
      <c r="G199">
        <v>7.65</v>
      </c>
      <c r="H199">
        <v>10.75</v>
      </c>
      <c r="I199">
        <v>6.9870000000000001</v>
      </c>
      <c r="J199">
        <v>35.004651162790694</v>
      </c>
      <c r="K199">
        <v>0.66300000000000003</v>
      </c>
      <c r="L199">
        <f>Sales_Cost_Merged__2[[#This Row],[unit sale price]]-Sales_Cost_Merged__2[[#This Row],[MSRP]]</f>
        <v>-3.0999999999999996</v>
      </c>
    </row>
    <row r="200" spans="1:12" x14ac:dyDescent="0.15">
      <c r="A200">
        <v>2017</v>
      </c>
      <c r="B200">
        <v>11</v>
      </c>
      <c r="C200" t="s">
        <v>603</v>
      </c>
      <c r="D200" t="s">
        <v>16</v>
      </c>
      <c r="E200">
        <v>14</v>
      </c>
      <c r="F200">
        <v>106.54</v>
      </c>
      <c r="G200">
        <v>7.61</v>
      </c>
      <c r="H200">
        <v>11</v>
      </c>
      <c r="I200">
        <v>6.8490000000000002</v>
      </c>
      <c r="J200">
        <v>37.736363636363635</v>
      </c>
      <c r="K200">
        <v>0.76100000000000001</v>
      </c>
      <c r="L200">
        <f>Sales_Cost_Merged__2[[#This Row],[unit sale price]]-Sales_Cost_Merged__2[[#This Row],[MSRP]]</f>
        <v>-3.3899999999999997</v>
      </c>
    </row>
    <row r="201" spans="1:12" x14ac:dyDescent="0.15">
      <c r="A201">
        <v>2017</v>
      </c>
      <c r="B201">
        <v>9</v>
      </c>
      <c r="C201" t="s">
        <v>603</v>
      </c>
      <c r="D201" t="s">
        <v>16</v>
      </c>
      <c r="E201">
        <v>15</v>
      </c>
      <c r="F201">
        <v>114.15</v>
      </c>
      <c r="G201">
        <v>7.61</v>
      </c>
      <c r="H201">
        <v>11</v>
      </c>
      <c r="I201">
        <v>6.8490000000000002</v>
      </c>
      <c r="J201">
        <v>37.736363636363635</v>
      </c>
      <c r="K201">
        <v>0.76100000000000001</v>
      </c>
      <c r="L201">
        <f>Sales_Cost_Merged__2[[#This Row],[unit sale price]]-Sales_Cost_Merged__2[[#This Row],[MSRP]]</f>
        <v>-3.3899999999999997</v>
      </c>
    </row>
    <row r="202" spans="1:12" x14ac:dyDescent="0.15">
      <c r="A202">
        <v>2017</v>
      </c>
      <c r="B202">
        <v>7</v>
      </c>
      <c r="C202" t="s">
        <v>603</v>
      </c>
      <c r="D202" t="s">
        <v>16</v>
      </c>
      <c r="E202">
        <v>14</v>
      </c>
      <c r="F202">
        <v>106.54</v>
      </c>
      <c r="G202">
        <v>7.61</v>
      </c>
      <c r="H202">
        <v>11</v>
      </c>
      <c r="I202">
        <v>6.8490000000000002</v>
      </c>
      <c r="J202">
        <v>37.736363636363635</v>
      </c>
      <c r="K202">
        <v>0.76100000000000001</v>
      </c>
      <c r="L202">
        <f>Sales_Cost_Merged__2[[#This Row],[unit sale price]]-Sales_Cost_Merged__2[[#This Row],[MSRP]]</f>
        <v>-3.3899999999999997</v>
      </c>
    </row>
    <row r="203" spans="1:12" x14ac:dyDescent="0.15">
      <c r="A203">
        <v>2017</v>
      </c>
      <c r="B203">
        <v>11</v>
      </c>
      <c r="C203" t="s">
        <v>603</v>
      </c>
      <c r="D203" t="s">
        <v>2629</v>
      </c>
      <c r="E203">
        <v>1</v>
      </c>
      <c r="F203">
        <v>8.42</v>
      </c>
      <c r="G203">
        <v>8.42</v>
      </c>
      <c r="H203">
        <v>11</v>
      </c>
      <c r="I203">
        <v>6.8490000000000002</v>
      </c>
      <c r="J203">
        <v>37.736363636363635</v>
      </c>
      <c r="K203">
        <v>1.571</v>
      </c>
      <c r="L203">
        <f>Sales_Cost_Merged__2[[#This Row],[unit sale price]]-Sales_Cost_Merged__2[[#This Row],[MSRP]]</f>
        <v>-2.58</v>
      </c>
    </row>
    <row r="204" spans="1:12" x14ac:dyDescent="0.15">
      <c r="A204">
        <v>2017</v>
      </c>
      <c r="B204">
        <v>2</v>
      </c>
      <c r="C204" t="s">
        <v>603</v>
      </c>
      <c r="D204" t="s">
        <v>16</v>
      </c>
      <c r="E204">
        <v>2</v>
      </c>
      <c r="F204">
        <v>15.22</v>
      </c>
      <c r="G204">
        <v>7.61</v>
      </c>
      <c r="H204">
        <v>11</v>
      </c>
      <c r="I204">
        <v>6.8490000000000002</v>
      </c>
      <c r="J204">
        <v>37.736363636363635</v>
      </c>
      <c r="K204">
        <v>0.76100000000000001</v>
      </c>
      <c r="L204">
        <f>Sales_Cost_Merged__2[[#This Row],[unit sale price]]-Sales_Cost_Merged__2[[#This Row],[MSRP]]</f>
        <v>-3.3899999999999997</v>
      </c>
    </row>
    <row r="205" spans="1:12" x14ac:dyDescent="0.15">
      <c r="A205">
        <v>2017</v>
      </c>
      <c r="B205">
        <v>4</v>
      </c>
      <c r="C205" t="s">
        <v>603</v>
      </c>
      <c r="D205" t="s">
        <v>16</v>
      </c>
      <c r="E205">
        <v>19</v>
      </c>
      <c r="F205">
        <v>144.59</v>
      </c>
      <c r="G205">
        <v>7.61</v>
      </c>
      <c r="H205">
        <v>11</v>
      </c>
      <c r="I205">
        <v>6.8490000000000002</v>
      </c>
      <c r="J205">
        <v>37.736363636363635</v>
      </c>
      <c r="K205">
        <v>0.76100000000000001</v>
      </c>
      <c r="L205">
        <f>Sales_Cost_Merged__2[[#This Row],[unit sale price]]-Sales_Cost_Merged__2[[#This Row],[MSRP]]</f>
        <v>-3.3899999999999997</v>
      </c>
    </row>
    <row r="206" spans="1:12" x14ac:dyDescent="0.15">
      <c r="A206">
        <v>2017</v>
      </c>
      <c r="B206">
        <v>6</v>
      </c>
      <c r="C206" t="s">
        <v>603</v>
      </c>
      <c r="D206" t="s">
        <v>16</v>
      </c>
      <c r="E206">
        <v>7</v>
      </c>
      <c r="F206">
        <v>53.27</v>
      </c>
      <c r="G206">
        <v>7.61</v>
      </c>
      <c r="H206">
        <v>11</v>
      </c>
      <c r="I206">
        <v>6.8490000000000002</v>
      </c>
      <c r="J206">
        <v>37.736363636363635</v>
      </c>
      <c r="K206">
        <v>0.76100000000000001</v>
      </c>
      <c r="L206">
        <f>Sales_Cost_Merged__2[[#This Row],[unit sale price]]-Sales_Cost_Merged__2[[#This Row],[MSRP]]</f>
        <v>-3.3899999999999997</v>
      </c>
    </row>
    <row r="207" spans="1:12" x14ac:dyDescent="0.15">
      <c r="A207">
        <v>2017</v>
      </c>
      <c r="B207">
        <v>5</v>
      </c>
      <c r="C207" t="s">
        <v>603</v>
      </c>
      <c r="D207" t="s">
        <v>16</v>
      </c>
      <c r="E207">
        <v>5</v>
      </c>
      <c r="F207">
        <v>38.049999999999997</v>
      </c>
      <c r="G207">
        <v>7.61</v>
      </c>
      <c r="H207">
        <v>11</v>
      </c>
      <c r="I207">
        <v>6.8490000000000002</v>
      </c>
      <c r="J207">
        <v>37.736363636363635</v>
      </c>
      <c r="K207">
        <v>0.76100000000000001</v>
      </c>
      <c r="L207">
        <f>Sales_Cost_Merged__2[[#This Row],[unit sale price]]-Sales_Cost_Merged__2[[#This Row],[MSRP]]</f>
        <v>-3.3899999999999997</v>
      </c>
    </row>
    <row r="208" spans="1:12" x14ac:dyDescent="0.15">
      <c r="A208">
        <v>2017</v>
      </c>
      <c r="B208">
        <v>10</v>
      </c>
      <c r="C208" t="s">
        <v>603</v>
      </c>
      <c r="D208" t="s">
        <v>16</v>
      </c>
      <c r="E208">
        <v>9</v>
      </c>
      <c r="F208">
        <v>68.489999999999995</v>
      </c>
      <c r="G208">
        <v>7.61</v>
      </c>
      <c r="H208">
        <v>11</v>
      </c>
      <c r="I208">
        <v>6.8490000000000002</v>
      </c>
      <c r="J208">
        <v>37.736363636363635</v>
      </c>
      <c r="K208">
        <v>0.76100000000000001</v>
      </c>
      <c r="L208">
        <f>Sales_Cost_Merged__2[[#This Row],[unit sale price]]-Sales_Cost_Merged__2[[#This Row],[MSRP]]</f>
        <v>-3.3899999999999997</v>
      </c>
    </row>
    <row r="209" spans="1:12" x14ac:dyDescent="0.15">
      <c r="A209">
        <v>2017</v>
      </c>
      <c r="B209">
        <v>1</v>
      </c>
      <c r="C209" t="s">
        <v>603</v>
      </c>
      <c r="D209" t="s">
        <v>16</v>
      </c>
      <c r="E209">
        <v>5</v>
      </c>
      <c r="F209">
        <v>38.049999999999997</v>
      </c>
      <c r="G209">
        <v>7.61</v>
      </c>
      <c r="H209">
        <v>11</v>
      </c>
      <c r="I209">
        <v>6.8490000000000002</v>
      </c>
      <c r="J209">
        <v>37.736363636363635</v>
      </c>
      <c r="K209">
        <v>0.76100000000000001</v>
      </c>
      <c r="L209">
        <f>Sales_Cost_Merged__2[[#This Row],[unit sale price]]-Sales_Cost_Merged__2[[#This Row],[MSRP]]</f>
        <v>-3.3899999999999997</v>
      </c>
    </row>
    <row r="210" spans="1:12" x14ac:dyDescent="0.15">
      <c r="A210">
        <v>2017</v>
      </c>
      <c r="B210">
        <v>3</v>
      </c>
      <c r="C210" t="s">
        <v>603</v>
      </c>
      <c r="D210" t="s">
        <v>16</v>
      </c>
      <c r="E210">
        <v>24</v>
      </c>
      <c r="F210">
        <v>182.64</v>
      </c>
      <c r="G210">
        <v>7.61</v>
      </c>
      <c r="H210">
        <v>11</v>
      </c>
      <c r="I210">
        <v>6.8490000000000002</v>
      </c>
      <c r="J210">
        <v>37.736363636363635</v>
      </c>
      <c r="K210">
        <v>0.76100000000000001</v>
      </c>
      <c r="L210">
        <f>Sales_Cost_Merged__2[[#This Row],[unit sale price]]-Sales_Cost_Merged__2[[#This Row],[MSRP]]</f>
        <v>-3.3899999999999997</v>
      </c>
    </row>
    <row r="211" spans="1:12" x14ac:dyDescent="0.15">
      <c r="A211">
        <v>2017</v>
      </c>
      <c r="B211">
        <v>12</v>
      </c>
      <c r="C211" t="s">
        <v>603</v>
      </c>
      <c r="D211" t="s">
        <v>16</v>
      </c>
      <c r="E211">
        <v>5</v>
      </c>
      <c r="F211">
        <v>38.049999999999997</v>
      </c>
      <c r="G211">
        <v>7.61</v>
      </c>
      <c r="H211">
        <v>11</v>
      </c>
      <c r="I211">
        <v>6.8490000000000002</v>
      </c>
      <c r="J211">
        <v>37.736363636363635</v>
      </c>
      <c r="K211">
        <v>0.76100000000000001</v>
      </c>
      <c r="L211">
        <f>Sales_Cost_Merged__2[[#This Row],[unit sale price]]-Sales_Cost_Merged__2[[#This Row],[MSRP]]</f>
        <v>-3.3899999999999997</v>
      </c>
    </row>
    <row r="212" spans="1:12" x14ac:dyDescent="0.15">
      <c r="A212">
        <v>2017</v>
      </c>
      <c r="B212">
        <v>8</v>
      </c>
      <c r="C212" t="s">
        <v>603</v>
      </c>
      <c r="D212" t="s">
        <v>16</v>
      </c>
      <c r="E212">
        <v>5</v>
      </c>
      <c r="F212">
        <v>38.049999999999997</v>
      </c>
      <c r="G212">
        <v>7.61</v>
      </c>
      <c r="H212">
        <v>11</v>
      </c>
      <c r="I212">
        <v>6.8490000000000002</v>
      </c>
      <c r="J212">
        <v>37.736363636363635</v>
      </c>
      <c r="K212">
        <v>0.76100000000000001</v>
      </c>
      <c r="L212">
        <f>Sales_Cost_Merged__2[[#This Row],[unit sale price]]-Sales_Cost_Merged__2[[#This Row],[MSRP]]</f>
        <v>-3.3899999999999997</v>
      </c>
    </row>
    <row r="213" spans="1:12" x14ac:dyDescent="0.15">
      <c r="A213">
        <v>2017</v>
      </c>
      <c r="B213">
        <v>4</v>
      </c>
      <c r="C213" t="s">
        <v>721</v>
      </c>
      <c r="D213" t="s">
        <v>16</v>
      </c>
      <c r="E213">
        <v>5</v>
      </c>
      <c r="F213">
        <v>38.049999999999997</v>
      </c>
      <c r="G213">
        <v>7.61</v>
      </c>
      <c r="H213">
        <v>11</v>
      </c>
      <c r="I213">
        <v>6.8490000000000002</v>
      </c>
      <c r="J213">
        <v>37.736363636363635</v>
      </c>
      <c r="K213">
        <v>0.76100000000000001</v>
      </c>
      <c r="L213">
        <f>Sales_Cost_Merged__2[[#This Row],[unit sale price]]-Sales_Cost_Merged__2[[#This Row],[MSRP]]</f>
        <v>-3.3899999999999997</v>
      </c>
    </row>
    <row r="214" spans="1:12" x14ac:dyDescent="0.15">
      <c r="A214">
        <v>2017</v>
      </c>
      <c r="B214">
        <v>7</v>
      </c>
      <c r="C214" t="s">
        <v>721</v>
      </c>
      <c r="D214" t="s">
        <v>16</v>
      </c>
      <c r="E214">
        <v>16</v>
      </c>
      <c r="F214">
        <v>121.76</v>
      </c>
      <c r="G214">
        <v>7.61</v>
      </c>
      <c r="H214">
        <v>11</v>
      </c>
      <c r="I214">
        <v>6.8490000000000002</v>
      </c>
      <c r="J214">
        <v>37.736363636363635</v>
      </c>
      <c r="K214">
        <v>0.76100000000000001</v>
      </c>
      <c r="L214">
        <f>Sales_Cost_Merged__2[[#This Row],[unit sale price]]-Sales_Cost_Merged__2[[#This Row],[MSRP]]</f>
        <v>-3.3899999999999997</v>
      </c>
    </row>
    <row r="215" spans="1:12" x14ac:dyDescent="0.15">
      <c r="A215">
        <v>2017</v>
      </c>
      <c r="B215">
        <v>11</v>
      </c>
      <c r="C215" t="s">
        <v>721</v>
      </c>
      <c r="D215" t="s">
        <v>16</v>
      </c>
      <c r="E215">
        <v>15</v>
      </c>
      <c r="F215">
        <v>114.15</v>
      </c>
      <c r="G215">
        <v>7.61</v>
      </c>
      <c r="H215">
        <v>11</v>
      </c>
      <c r="I215">
        <v>6.8490000000000002</v>
      </c>
      <c r="J215">
        <v>37.736363636363635</v>
      </c>
      <c r="K215">
        <v>0.76100000000000001</v>
      </c>
      <c r="L215">
        <f>Sales_Cost_Merged__2[[#This Row],[unit sale price]]-Sales_Cost_Merged__2[[#This Row],[MSRP]]</f>
        <v>-3.3899999999999997</v>
      </c>
    </row>
    <row r="216" spans="1:12" x14ac:dyDescent="0.15">
      <c r="A216">
        <v>2017</v>
      </c>
      <c r="B216">
        <v>10</v>
      </c>
      <c r="C216" t="s">
        <v>721</v>
      </c>
      <c r="D216" t="s">
        <v>16</v>
      </c>
      <c r="E216">
        <v>13</v>
      </c>
      <c r="F216">
        <v>98.93</v>
      </c>
      <c r="G216">
        <v>7.61</v>
      </c>
      <c r="H216">
        <v>11</v>
      </c>
      <c r="I216">
        <v>6.8490000000000002</v>
      </c>
      <c r="J216">
        <v>37.736363636363635</v>
      </c>
      <c r="K216">
        <v>0.76100000000000001</v>
      </c>
      <c r="L216">
        <f>Sales_Cost_Merged__2[[#This Row],[unit sale price]]-Sales_Cost_Merged__2[[#This Row],[MSRP]]</f>
        <v>-3.3899999999999997</v>
      </c>
    </row>
    <row r="217" spans="1:12" x14ac:dyDescent="0.15">
      <c r="A217">
        <v>2017</v>
      </c>
      <c r="B217">
        <v>2</v>
      </c>
      <c r="C217" t="s">
        <v>721</v>
      </c>
      <c r="D217" t="s">
        <v>16</v>
      </c>
      <c r="E217">
        <v>8</v>
      </c>
      <c r="F217">
        <v>60.88</v>
      </c>
      <c r="G217">
        <v>7.61</v>
      </c>
      <c r="H217">
        <v>11</v>
      </c>
      <c r="I217">
        <v>6.8490000000000002</v>
      </c>
      <c r="J217">
        <v>37.736363636363635</v>
      </c>
      <c r="K217">
        <v>0.76100000000000001</v>
      </c>
      <c r="L217">
        <f>Sales_Cost_Merged__2[[#This Row],[unit sale price]]-Sales_Cost_Merged__2[[#This Row],[MSRP]]</f>
        <v>-3.3899999999999997</v>
      </c>
    </row>
    <row r="218" spans="1:12" x14ac:dyDescent="0.15">
      <c r="A218">
        <v>2017</v>
      </c>
      <c r="B218">
        <v>3</v>
      </c>
      <c r="C218" t="s">
        <v>721</v>
      </c>
      <c r="D218" t="s">
        <v>16</v>
      </c>
      <c r="E218">
        <v>27</v>
      </c>
      <c r="F218">
        <v>205.47</v>
      </c>
      <c r="G218">
        <v>7.61</v>
      </c>
      <c r="H218">
        <v>11</v>
      </c>
      <c r="I218">
        <v>6.8490000000000002</v>
      </c>
      <c r="J218">
        <v>37.736363636363635</v>
      </c>
      <c r="K218">
        <v>0.76100000000000001</v>
      </c>
      <c r="L218">
        <f>Sales_Cost_Merged__2[[#This Row],[unit sale price]]-Sales_Cost_Merged__2[[#This Row],[MSRP]]</f>
        <v>-3.3899999999999997</v>
      </c>
    </row>
    <row r="219" spans="1:12" x14ac:dyDescent="0.15">
      <c r="A219">
        <v>2017</v>
      </c>
      <c r="B219">
        <v>8</v>
      </c>
      <c r="C219" t="s">
        <v>721</v>
      </c>
      <c r="D219" t="s">
        <v>16</v>
      </c>
      <c r="E219">
        <v>25</v>
      </c>
      <c r="F219">
        <v>190.25</v>
      </c>
      <c r="G219">
        <v>7.61</v>
      </c>
      <c r="H219">
        <v>11</v>
      </c>
      <c r="I219">
        <v>6.8490000000000002</v>
      </c>
      <c r="J219">
        <v>37.736363636363635</v>
      </c>
      <c r="K219">
        <v>0.76100000000000001</v>
      </c>
      <c r="L219">
        <f>Sales_Cost_Merged__2[[#This Row],[unit sale price]]-Sales_Cost_Merged__2[[#This Row],[MSRP]]</f>
        <v>-3.3899999999999997</v>
      </c>
    </row>
    <row r="220" spans="1:12" x14ac:dyDescent="0.15">
      <c r="A220">
        <v>2017</v>
      </c>
      <c r="B220">
        <v>9</v>
      </c>
      <c r="C220" t="s">
        <v>721</v>
      </c>
      <c r="D220" t="s">
        <v>16</v>
      </c>
      <c r="E220">
        <v>19</v>
      </c>
      <c r="F220">
        <v>144.59</v>
      </c>
      <c r="G220">
        <v>7.61</v>
      </c>
      <c r="H220">
        <v>11</v>
      </c>
      <c r="I220">
        <v>6.8490000000000002</v>
      </c>
      <c r="J220">
        <v>37.736363636363635</v>
      </c>
      <c r="K220">
        <v>0.76100000000000001</v>
      </c>
      <c r="L220">
        <f>Sales_Cost_Merged__2[[#This Row],[unit sale price]]-Sales_Cost_Merged__2[[#This Row],[MSRP]]</f>
        <v>-3.3899999999999997</v>
      </c>
    </row>
    <row r="221" spans="1:12" x14ac:dyDescent="0.15">
      <c r="A221">
        <v>2017</v>
      </c>
      <c r="B221">
        <v>1</v>
      </c>
      <c r="C221" t="s">
        <v>721</v>
      </c>
      <c r="D221" t="s">
        <v>16</v>
      </c>
      <c r="E221">
        <v>7</v>
      </c>
      <c r="F221">
        <v>53.27</v>
      </c>
      <c r="G221">
        <v>7.61</v>
      </c>
      <c r="H221">
        <v>11</v>
      </c>
      <c r="I221">
        <v>6.8490000000000002</v>
      </c>
      <c r="J221">
        <v>37.736363636363635</v>
      </c>
      <c r="K221">
        <v>0.76100000000000001</v>
      </c>
      <c r="L221">
        <f>Sales_Cost_Merged__2[[#This Row],[unit sale price]]-Sales_Cost_Merged__2[[#This Row],[MSRP]]</f>
        <v>-3.3899999999999997</v>
      </c>
    </row>
    <row r="222" spans="1:12" x14ac:dyDescent="0.15">
      <c r="A222">
        <v>2017</v>
      </c>
      <c r="B222">
        <v>5</v>
      </c>
      <c r="C222" t="s">
        <v>721</v>
      </c>
      <c r="D222" t="s">
        <v>16</v>
      </c>
      <c r="E222">
        <v>7</v>
      </c>
      <c r="F222">
        <v>53.27</v>
      </c>
      <c r="G222">
        <v>7.61</v>
      </c>
      <c r="H222">
        <v>11</v>
      </c>
      <c r="I222">
        <v>6.8490000000000002</v>
      </c>
      <c r="J222">
        <v>37.736363636363635</v>
      </c>
      <c r="K222">
        <v>0.76100000000000001</v>
      </c>
      <c r="L222">
        <f>Sales_Cost_Merged__2[[#This Row],[unit sale price]]-Sales_Cost_Merged__2[[#This Row],[MSRP]]</f>
        <v>-3.3899999999999997</v>
      </c>
    </row>
    <row r="223" spans="1:12" x14ac:dyDescent="0.15">
      <c r="A223">
        <v>2017</v>
      </c>
      <c r="B223">
        <v>6</v>
      </c>
      <c r="C223" t="s">
        <v>721</v>
      </c>
      <c r="D223" t="s">
        <v>16</v>
      </c>
      <c r="E223">
        <v>9</v>
      </c>
      <c r="F223">
        <v>68.489999999999995</v>
      </c>
      <c r="G223">
        <v>7.61</v>
      </c>
      <c r="H223">
        <v>11</v>
      </c>
      <c r="I223">
        <v>6.8490000000000002</v>
      </c>
      <c r="J223">
        <v>37.736363636363635</v>
      </c>
      <c r="K223">
        <v>0.76100000000000001</v>
      </c>
      <c r="L223">
        <f>Sales_Cost_Merged__2[[#This Row],[unit sale price]]-Sales_Cost_Merged__2[[#This Row],[MSRP]]</f>
        <v>-3.3899999999999997</v>
      </c>
    </row>
    <row r="224" spans="1:12" x14ac:dyDescent="0.15">
      <c r="A224">
        <v>2017</v>
      </c>
      <c r="B224">
        <v>12</v>
      </c>
      <c r="C224" t="s">
        <v>721</v>
      </c>
      <c r="D224" t="s">
        <v>16</v>
      </c>
      <c r="E224">
        <v>9</v>
      </c>
      <c r="F224">
        <v>68.489999999999995</v>
      </c>
      <c r="G224">
        <v>7.61</v>
      </c>
      <c r="H224">
        <v>11</v>
      </c>
      <c r="I224">
        <v>6.8490000000000002</v>
      </c>
      <c r="J224">
        <v>37.736363636363635</v>
      </c>
      <c r="K224">
        <v>0.76100000000000001</v>
      </c>
      <c r="L224">
        <f>Sales_Cost_Merged__2[[#This Row],[unit sale price]]-Sales_Cost_Merged__2[[#This Row],[MSRP]]</f>
        <v>-3.3899999999999997</v>
      </c>
    </row>
    <row r="225" spans="1:12" x14ac:dyDescent="0.15">
      <c r="A225">
        <v>2017</v>
      </c>
      <c r="B225">
        <v>7</v>
      </c>
      <c r="C225" t="s">
        <v>2324</v>
      </c>
      <c r="D225" t="s">
        <v>16</v>
      </c>
      <c r="E225">
        <v>1</v>
      </c>
      <c r="F225">
        <v>7.61</v>
      </c>
      <c r="G225">
        <v>7.61</v>
      </c>
      <c r="H225">
        <v>11</v>
      </c>
      <c r="I225">
        <v>6.8490000000000002</v>
      </c>
      <c r="J225">
        <v>37.736363636363635</v>
      </c>
      <c r="K225">
        <v>0.76100000000000001</v>
      </c>
      <c r="L225">
        <f>Sales_Cost_Merged__2[[#This Row],[unit sale price]]-Sales_Cost_Merged__2[[#This Row],[MSRP]]</f>
        <v>-3.3899999999999997</v>
      </c>
    </row>
    <row r="226" spans="1:12" x14ac:dyDescent="0.15">
      <c r="A226">
        <v>2017</v>
      </c>
      <c r="B226">
        <v>9</v>
      </c>
      <c r="C226" t="s">
        <v>616</v>
      </c>
      <c r="D226" t="s">
        <v>16</v>
      </c>
      <c r="E226">
        <v>15</v>
      </c>
      <c r="F226">
        <v>114.15</v>
      </c>
      <c r="G226">
        <v>7.61</v>
      </c>
      <c r="H226">
        <v>11</v>
      </c>
      <c r="I226">
        <v>6.8490000000000002</v>
      </c>
      <c r="J226">
        <v>37.736363636363635</v>
      </c>
      <c r="K226">
        <v>0.76100000000000001</v>
      </c>
      <c r="L226">
        <f>Sales_Cost_Merged__2[[#This Row],[unit sale price]]-Sales_Cost_Merged__2[[#This Row],[MSRP]]</f>
        <v>-3.3899999999999997</v>
      </c>
    </row>
    <row r="227" spans="1:12" x14ac:dyDescent="0.15">
      <c r="A227">
        <v>2017</v>
      </c>
      <c r="B227">
        <v>6</v>
      </c>
      <c r="C227" t="s">
        <v>616</v>
      </c>
      <c r="D227" t="s">
        <v>16</v>
      </c>
      <c r="E227">
        <v>16</v>
      </c>
      <c r="F227">
        <v>121.76</v>
      </c>
      <c r="G227">
        <v>7.61</v>
      </c>
      <c r="H227">
        <v>11</v>
      </c>
      <c r="I227">
        <v>6.8490000000000002</v>
      </c>
      <c r="J227">
        <v>37.736363636363635</v>
      </c>
      <c r="K227">
        <v>0.76100000000000001</v>
      </c>
      <c r="L227">
        <f>Sales_Cost_Merged__2[[#This Row],[unit sale price]]-Sales_Cost_Merged__2[[#This Row],[MSRP]]</f>
        <v>-3.3899999999999997</v>
      </c>
    </row>
    <row r="228" spans="1:12" x14ac:dyDescent="0.15">
      <c r="A228">
        <v>2017</v>
      </c>
      <c r="B228">
        <v>11</v>
      </c>
      <c r="C228" t="s">
        <v>616</v>
      </c>
      <c r="D228" t="s">
        <v>16</v>
      </c>
      <c r="E228">
        <v>26</v>
      </c>
      <c r="F228">
        <v>197.86</v>
      </c>
      <c r="G228">
        <v>7.61</v>
      </c>
      <c r="H228">
        <v>11</v>
      </c>
      <c r="I228">
        <v>6.8490000000000002</v>
      </c>
      <c r="J228">
        <v>37.736363636363635</v>
      </c>
      <c r="K228">
        <v>0.76100000000000001</v>
      </c>
      <c r="L228">
        <f>Sales_Cost_Merged__2[[#This Row],[unit sale price]]-Sales_Cost_Merged__2[[#This Row],[MSRP]]</f>
        <v>-3.3899999999999997</v>
      </c>
    </row>
    <row r="229" spans="1:12" x14ac:dyDescent="0.15">
      <c r="A229">
        <v>2017</v>
      </c>
      <c r="B229">
        <v>10</v>
      </c>
      <c r="C229" t="s">
        <v>616</v>
      </c>
      <c r="D229" t="s">
        <v>16</v>
      </c>
      <c r="E229">
        <v>14</v>
      </c>
      <c r="F229">
        <v>106.54</v>
      </c>
      <c r="G229">
        <v>7.61</v>
      </c>
      <c r="H229">
        <v>11</v>
      </c>
      <c r="I229">
        <v>6.8490000000000002</v>
      </c>
      <c r="J229">
        <v>37.736363636363635</v>
      </c>
      <c r="K229">
        <v>0.76100000000000001</v>
      </c>
      <c r="L229">
        <f>Sales_Cost_Merged__2[[#This Row],[unit sale price]]-Sales_Cost_Merged__2[[#This Row],[MSRP]]</f>
        <v>-3.3899999999999997</v>
      </c>
    </row>
    <row r="230" spans="1:12" x14ac:dyDescent="0.15">
      <c r="A230">
        <v>2017</v>
      </c>
      <c r="B230">
        <v>4</v>
      </c>
      <c r="C230" t="s">
        <v>616</v>
      </c>
      <c r="D230" t="s">
        <v>16</v>
      </c>
      <c r="E230">
        <v>19</v>
      </c>
      <c r="F230">
        <v>144.59</v>
      </c>
      <c r="G230">
        <v>7.61</v>
      </c>
      <c r="H230">
        <v>11</v>
      </c>
      <c r="I230">
        <v>6.8490000000000002</v>
      </c>
      <c r="J230">
        <v>37.736363636363635</v>
      </c>
      <c r="K230">
        <v>0.76100000000000001</v>
      </c>
      <c r="L230">
        <f>Sales_Cost_Merged__2[[#This Row],[unit sale price]]-Sales_Cost_Merged__2[[#This Row],[MSRP]]</f>
        <v>-3.3899999999999997</v>
      </c>
    </row>
    <row r="231" spans="1:12" x14ac:dyDescent="0.15">
      <c r="A231">
        <v>2017</v>
      </c>
      <c r="B231">
        <v>4</v>
      </c>
      <c r="C231" t="s">
        <v>616</v>
      </c>
      <c r="D231" t="s">
        <v>9</v>
      </c>
      <c r="E231">
        <v>1</v>
      </c>
      <c r="F231">
        <v>7.84</v>
      </c>
      <c r="G231">
        <v>7.84</v>
      </c>
      <c r="H231">
        <v>11</v>
      </c>
      <c r="I231">
        <v>6.8490000000000002</v>
      </c>
      <c r="J231">
        <v>37.736363636363635</v>
      </c>
      <c r="K231">
        <v>0.99099999999999999</v>
      </c>
      <c r="L231">
        <f>Sales_Cost_Merged__2[[#This Row],[unit sale price]]-Sales_Cost_Merged__2[[#This Row],[MSRP]]</f>
        <v>-3.16</v>
      </c>
    </row>
    <row r="232" spans="1:12" x14ac:dyDescent="0.15">
      <c r="A232">
        <v>2017</v>
      </c>
      <c r="B232">
        <v>12</v>
      </c>
      <c r="C232" t="s">
        <v>616</v>
      </c>
      <c r="D232" t="s">
        <v>2629</v>
      </c>
      <c r="E232">
        <v>1</v>
      </c>
      <c r="F232">
        <v>8.42</v>
      </c>
      <c r="G232">
        <v>8.42</v>
      </c>
      <c r="H232">
        <v>11</v>
      </c>
      <c r="I232">
        <v>6.8490000000000002</v>
      </c>
      <c r="J232">
        <v>37.736363636363635</v>
      </c>
      <c r="K232">
        <v>1.571</v>
      </c>
      <c r="L232">
        <f>Sales_Cost_Merged__2[[#This Row],[unit sale price]]-Sales_Cost_Merged__2[[#This Row],[MSRP]]</f>
        <v>-2.58</v>
      </c>
    </row>
    <row r="233" spans="1:12" x14ac:dyDescent="0.15">
      <c r="A233">
        <v>2017</v>
      </c>
      <c r="B233">
        <v>3</v>
      </c>
      <c r="C233" t="s">
        <v>616</v>
      </c>
      <c r="D233" t="s">
        <v>16</v>
      </c>
      <c r="E233">
        <v>30</v>
      </c>
      <c r="F233">
        <v>228.3</v>
      </c>
      <c r="G233">
        <v>7.61</v>
      </c>
      <c r="H233">
        <v>11</v>
      </c>
      <c r="I233">
        <v>6.8490000000000002</v>
      </c>
      <c r="J233">
        <v>37.736363636363635</v>
      </c>
      <c r="K233">
        <v>0.76100000000000001</v>
      </c>
      <c r="L233">
        <f>Sales_Cost_Merged__2[[#This Row],[unit sale price]]-Sales_Cost_Merged__2[[#This Row],[MSRP]]</f>
        <v>-3.3899999999999997</v>
      </c>
    </row>
    <row r="234" spans="1:12" x14ac:dyDescent="0.15">
      <c r="A234">
        <v>2017</v>
      </c>
      <c r="B234">
        <v>1</v>
      </c>
      <c r="C234" t="s">
        <v>616</v>
      </c>
      <c r="D234" t="s">
        <v>16</v>
      </c>
      <c r="E234">
        <v>2</v>
      </c>
      <c r="F234">
        <v>15.22</v>
      </c>
      <c r="G234">
        <v>7.61</v>
      </c>
      <c r="H234">
        <v>11</v>
      </c>
      <c r="I234">
        <v>6.8490000000000002</v>
      </c>
      <c r="J234">
        <v>37.736363636363635</v>
      </c>
      <c r="K234">
        <v>0.76100000000000001</v>
      </c>
      <c r="L234">
        <f>Sales_Cost_Merged__2[[#This Row],[unit sale price]]-Sales_Cost_Merged__2[[#This Row],[MSRP]]</f>
        <v>-3.3899999999999997</v>
      </c>
    </row>
    <row r="235" spans="1:12" x14ac:dyDescent="0.15">
      <c r="A235">
        <v>2017</v>
      </c>
      <c r="B235">
        <v>7</v>
      </c>
      <c r="C235" t="s">
        <v>616</v>
      </c>
      <c r="D235" t="s">
        <v>16</v>
      </c>
      <c r="E235">
        <v>7</v>
      </c>
      <c r="F235">
        <v>53.27</v>
      </c>
      <c r="G235">
        <v>7.61</v>
      </c>
      <c r="H235">
        <v>11</v>
      </c>
      <c r="I235">
        <v>6.8490000000000002</v>
      </c>
      <c r="J235">
        <v>37.736363636363635</v>
      </c>
      <c r="K235">
        <v>0.76100000000000001</v>
      </c>
      <c r="L235">
        <f>Sales_Cost_Merged__2[[#This Row],[unit sale price]]-Sales_Cost_Merged__2[[#This Row],[MSRP]]</f>
        <v>-3.3899999999999997</v>
      </c>
    </row>
    <row r="236" spans="1:12" x14ac:dyDescent="0.15">
      <c r="A236">
        <v>2017</v>
      </c>
      <c r="B236">
        <v>2</v>
      </c>
      <c r="C236" t="s">
        <v>616</v>
      </c>
      <c r="D236" t="s">
        <v>16</v>
      </c>
      <c r="E236">
        <v>8</v>
      </c>
      <c r="F236">
        <v>60.88</v>
      </c>
      <c r="G236">
        <v>7.61</v>
      </c>
      <c r="H236">
        <v>11</v>
      </c>
      <c r="I236">
        <v>6.8490000000000002</v>
      </c>
      <c r="J236">
        <v>37.736363636363635</v>
      </c>
      <c r="K236">
        <v>0.76100000000000001</v>
      </c>
      <c r="L236">
        <f>Sales_Cost_Merged__2[[#This Row],[unit sale price]]-Sales_Cost_Merged__2[[#This Row],[MSRP]]</f>
        <v>-3.3899999999999997</v>
      </c>
    </row>
    <row r="237" spans="1:12" x14ac:dyDescent="0.15">
      <c r="A237">
        <v>2017</v>
      </c>
      <c r="B237">
        <v>5</v>
      </c>
      <c r="C237" t="s">
        <v>616</v>
      </c>
      <c r="D237" t="s">
        <v>16</v>
      </c>
      <c r="E237">
        <v>9</v>
      </c>
      <c r="F237">
        <v>68.489999999999995</v>
      </c>
      <c r="G237">
        <v>7.61</v>
      </c>
      <c r="H237">
        <v>11</v>
      </c>
      <c r="I237">
        <v>6.8490000000000002</v>
      </c>
      <c r="J237">
        <v>37.736363636363635</v>
      </c>
      <c r="K237">
        <v>0.76100000000000001</v>
      </c>
      <c r="L237">
        <f>Sales_Cost_Merged__2[[#This Row],[unit sale price]]-Sales_Cost_Merged__2[[#This Row],[MSRP]]</f>
        <v>-3.3899999999999997</v>
      </c>
    </row>
    <row r="238" spans="1:12" x14ac:dyDescent="0.15">
      <c r="A238">
        <v>2017</v>
      </c>
      <c r="B238">
        <v>8</v>
      </c>
      <c r="C238" t="s">
        <v>616</v>
      </c>
      <c r="D238" t="s">
        <v>16</v>
      </c>
      <c r="E238">
        <v>11</v>
      </c>
      <c r="F238">
        <v>83.71</v>
      </c>
      <c r="G238">
        <v>7.61</v>
      </c>
      <c r="H238">
        <v>11</v>
      </c>
      <c r="I238">
        <v>6.8490000000000002</v>
      </c>
      <c r="J238">
        <v>37.736363636363635</v>
      </c>
      <c r="K238">
        <v>0.76100000000000001</v>
      </c>
      <c r="L238">
        <f>Sales_Cost_Merged__2[[#This Row],[unit sale price]]-Sales_Cost_Merged__2[[#This Row],[MSRP]]</f>
        <v>-3.3899999999999997</v>
      </c>
    </row>
    <row r="239" spans="1:12" x14ac:dyDescent="0.15">
      <c r="A239">
        <v>2017</v>
      </c>
      <c r="B239">
        <v>3</v>
      </c>
      <c r="C239" t="s">
        <v>1080</v>
      </c>
      <c r="D239" t="s">
        <v>16</v>
      </c>
      <c r="E239">
        <v>13</v>
      </c>
      <c r="F239">
        <v>98.93</v>
      </c>
      <c r="G239">
        <v>7.61</v>
      </c>
      <c r="H239">
        <v>11</v>
      </c>
      <c r="I239">
        <v>6.8490000000000002</v>
      </c>
      <c r="J239">
        <v>37.736363636363635</v>
      </c>
      <c r="K239">
        <v>0.76100000000000001</v>
      </c>
      <c r="L239">
        <f>Sales_Cost_Merged__2[[#This Row],[unit sale price]]-Sales_Cost_Merged__2[[#This Row],[MSRP]]</f>
        <v>-3.3899999999999997</v>
      </c>
    </row>
    <row r="240" spans="1:12" x14ac:dyDescent="0.15">
      <c r="A240">
        <v>2017</v>
      </c>
      <c r="B240">
        <v>11</v>
      </c>
      <c r="C240" t="s">
        <v>1080</v>
      </c>
      <c r="D240" t="s">
        <v>16</v>
      </c>
      <c r="E240">
        <v>1</v>
      </c>
      <c r="F240">
        <v>7.61</v>
      </c>
      <c r="G240">
        <v>7.61</v>
      </c>
      <c r="H240">
        <v>11</v>
      </c>
      <c r="I240">
        <v>6.8490000000000002</v>
      </c>
      <c r="J240">
        <v>37.736363636363635</v>
      </c>
      <c r="K240">
        <v>0.76100000000000001</v>
      </c>
      <c r="L240">
        <f>Sales_Cost_Merged__2[[#This Row],[unit sale price]]-Sales_Cost_Merged__2[[#This Row],[MSRP]]</f>
        <v>-3.3899999999999997</v>
      </c>
    </row>
    <row r="241" spans="1:12" x14ac:dyDescent="0.15">
      <c r="A241">
        <v>2017</v>
      </c>
      <c r="B241">
        <v>2</v>
      </c>
      <c r="C241" t="s">
        <v>1080</v>
      </c>
      <c r="D241" t="s">
        <v>16</v>
      </c>
      <c r="E241">
        <v>6</v>
      </c>
      <c r="F241">
        <v>45.66</v>
      </c>
      <c r="G241">
        <v>7.61</v>
      </c>
      <c r="H241">
        <v>11</v>
      </c>
      <c r="I241">
        <v>6.8490000000000002</v>
      </c>
      <c r="J241">
        <v>37.736363636363635</v>
      </c>
      <c r="K241">
        <v>0.76100000000000001</v>
      </c>
      <c r="L241">
        <f>Sales_Cost_Merged__2[[#This Row],[unit sale price]]-Sales_Cost_Merged__2[[#This Row],[MSRP]]</f>
        <v>-3.3899999999999997</v>
      </c>
    </row>
    <row r="242" spans="1:12" x14ac:dyDescent="0.15">
      <c r="A242">
        <v>2017</v>
      </c>
      <c r="B242">
        <v>12</v>
      </c>
      <c r="C242" t="s">
        <v>1160</v>
      </c>
      <c r="D242" t="s">
        <v>16</v>
      </c>
      <c r="E242">
        <v>6</v>
      </c>
      <c r="F242">
        <v>45.66</v>
      </c>
      <c r="G242">
        <v>7.61</v>
      </c>
      <c r="H242">
        <v>11</v>
      </c>
      <c r="I242">
        <v>6.8490000000000002</v>
      </c>
      <c r="J242">
        <v>37.736363636363635</v>
      </c>
      <c r="K242">
        <v>0.76100000000000001</v>
      </c>
      <c r="L242">
        <f>Sales_Cost_Merged__2[[#This Row],[unit sale price]]-Sales_Cost_Merged__2[[#This Row],[MSRP]]</f>
        <v>-3.3899999999999997</v>
      </c>
    </row>
    <row r="243" spans="1:12" x14ac:dyDescent="0.15">
      <c r="A243">
        <v>2017</v>
      </c>
      <c r="B243">
        <v>6</v>
      </c>
      <c r="C243" t="s">
        <v>1160</v>
      </c>
      <c r="D243" t="s">
        <v>16</v>
      </c>
      <c r="E243">
        <v>5</v>
      </c>
      <c r="F243">
        <v>38.049999999999997</v>
      </c>
      <c r="G243">
        <v>7.61</v>
      </c>
      <c r="H243">
        <v>11</v>
      </c>
      <c r="I243">
        <v>6.8490000000000002</v>
      </c>
      <c r="J243">
        <v>37.736363636363635</v>
      </c>
      <c r="K243">
        <v>0.76100000000000001</v>
      </c>
      <c r="L243">
        <f>Sales_Cost_Merged__2[[#This Row],[unit sale price]]-Sales_Cost_Merged__2[[#This Row],[MSRP]]</f>
        <v>-3.3899999999999997</v>
      </c>
    </row>
    <row r="244" spans="1:12" x14ac:dyDescent="0.15">
      <c r="A244">
        <v>2017</v>
      </c>
      <c r="B244">
        <v>10</v>
      </c>
      <c r="C244" t="s">
        <v>1160</v>
      </c>
      <c r="D244" t="s">
        <v>16</v>
      </c>
      <c r="E244">
        <v>5</v>
      </c>
      <c r="F244">
        <v>38.049999999999997</v>
      </c>
      <c r="G244">
        <v>7.61</v>
      </c>
      <c r="H244">
        <v>11</v>
      </c>
      <c r="I244">
        <v>6.8490000000000002</v>
      </c>
      <c r="J244">
        <v>37.736363636363635</v>
      </c>
      <c r="K244">
        <v>0.76100000000000001</v>
      </c>
      <c r="L244">
        <f>Sales_Cost_Merged__2[[#This Row],[unit sale price]]-Sales_Cost_Merged__2[[#This Row],[MSRP]]</f>
        <v>-3.3899999999999997</v>
      </c>
    </row>
    <row r="245" spans="1:12" x14ac:dyDescent="0.15">
      <c r="A245">
        <v>2017</v>
      </c>
      <c r="B245">
        <v>2</v>
      </c>
      <c r="C245" t="s">
        <v>1160</v>
      </c>
      <c r="D245" t="s">
        <v>16</v>
      </c>
      <c r="E245">
        <v>1</v>
      </c>
      <c r="F245">
        <v>7.61</v>
      </c>
      <c r="G245">
        <v>7.61</v>
      </c>
      <c r="H245">
        <v>11</v>
      </c>
      <c r="I245">
        <v>6.8490000000000002</v>
      </c>
      <c r="J245">
        <v>37.736363636363635</v>
      </c>
      <c r="K245">
        <v>0.76100000000000001</v>
      </c>
      <c r="L245">
        <f>Sales_Cost_Merged__2[[#This Row],[unit sale price]]-Sales_Cost_Merged__2[[#This Row],[MSRP]]</f>
        <v>-3.3899999999999997</v>
      </c>
    </row>
    <row r="246" spans="1:12" x14ac:dyDescent="0.15">
      <c r="A246">
        <v>2017</v>
      </c>
      <c r="B246">
        <v>7</v>
      </c>
      <c r="C246" t="s">
        <v>1160</v>
      </c>
      <c r="D246" t="s">
        <v>16</v>
      </c>
      <c r="E246">
        <v>6</v>
      </c>
      <c r="F246">
        <v>45.66</v>
      </c>
      <c r="G246">
        <v>7.61</v>
      </c>
      <c r="H246">
        <v>11</v>
      </c>
      <c r="I246">
        <v>6.8490000000000002</v>
      </c>
      <c r="J246">
        <v>37.736363636363635</v>
      </c>
      <c r="K246">
        <v>0.76100000000000001</v>
      </c>
      <c r="L246">
        <f>Sales_Cost_Merged__2[[#This Row],[unit sale price]]-Sales_Cost_Merged__2[[#This Row],[MSRP]]</f>
        <v>-3.3899999999999997</v>
      </c>
    </row>
    <row r="247" spans="1:12" x14ac:dyDescent="0.15">
      <c r="A247">
        <v>2017</v>
      </c>
      <c r="B247">
        <v>11</v>
      </c>
      <c r="C247" t="s">
        <v>1160</v>
      </c>
      <c r="D247" t="s">
        <v>16</v>
      </c>
      <c r="E247">
        <v>4</v>
      </c>
      <c r="F247">
        <v>30.44</v>
      </c>
      <c r="G247">
        <v>7.61</v>
      </c>
      <c r="H247">
        <v>11</v>
      </c>
      <c r="I247">
        <v>6.8490000000000002</v>
      </c>
      <c r="J247">
        <v>37.736363636363635</v>
      </c>
      <c r="K247">
        <v>0.76100000000000001</v>
      </c>
      <c r="L247">
        <f>Sales_Cost_Merged__2[[#This Row],[unit sale price]]-Sales_Cost_Merged__2[[#This Row],[MSRP]]</f>
        <v>-3.3899999999999997</v>
      </c>
    </row>
    <row r="248" spans="1:12" x14ac:dyDescent="0.15">
      <c r="A248">
        <v>2017</v>
      </c>
      <c r="B248">
        <v>3</v>
      </c>
      <c r="C248" t="s">
        <v>1160</v>
      </c>
      <c r="D248" t="s">
        <v>16</v>
      </c>
      <c r="E248">
        <v>11</v>
      </c>
      <c r="F248">
        <v>83.71</v>
      </c>
      <c r="G248">
        <v>7.61</v>
      </c>
      <c r="H248">
        <v>11</v>
      </c>
      <c r="I248">
        <v>6.8490000000000002</v>
      </c>
      <c r="J248">
        <v>37.736363636363635</v>
      </c>
      <c r="K248">
        <v>0.76100000000000001</v>
      </c>
      <c r="L248">
        <f>Sales_Cost_Merged__2[[#This Row],[unit sale price]]-Sales_Cost_Merged__2[[#This Row],[MSRP]]</f>
        <v>-3.3899999999999997</v>
      </c>
    </row>
    <row r="249" spans="1:12" x14ac:dyDescent="0.15">
      <c r="A249">
        <v>2017</v>
      </c>
      <c r="B249">
        <v>4</v>
      </c>
      <c r="C249" t="s">
        <v>1160</v>
      </c>
      <c r="D249" t="s">
        <v>16</v>
      </c>
      <c r="E249">
        <v>11</v>
      </c>
      <c r="F249">
        <v>83.71</v>
      </c>
      <c r="G249">
        <v>7.61</v>
      </c>
      <c r="H249">
        <v>11</v>
      </c>
      <c r="I249">
        <v>6.8490000000000002</v>
      </c>
      <c r="J249">
        <v>37.736363636363635</v>
      </c>
      <c r="K249">
        <v>0.76100000000000001</v>
      </c>
      <c r="L249">
        <f>Sales_Cost_Merged__2[[#This Row],[unit sale price]]-Sales_Cost_Merged__2[[#This Row],[MSRP]]</f>
        <v>-3.3899999999999997</v>
      </c>
    </row>
    <row r="250" spans="1:12" x14ac:dyDescent="0.15">
      <c r="A250">
        <v>2017</v>
      </c>
      <c r="B250">
        <v>9</v>
      </c>
      <c r="C250" t="s">
        <v>1160</v>
      </c>
      <c r="D250" t="s">
        <v>16</v>
      </c>
      <c r="E250">
        <v>10</v>
      </c>
      <c r="F250">
        <v>76.099999999999994</v>
      </c>
      <c r="G250">
        <v>7.61</v>
      </c>
      <c r="H250">
        <v>11</v>
      </c>
      <c r="I250">
        <v>6.8490000000000002</v>
      </c>
      <c r="J250">
        <v>37.736363636363635</v>
      </c>
      <c r="K250">
        <v>0.76100000000000001</v>
      </c>
      <c r="L250">
        <f>Sales_Cost_Merged__2[[#This Row],[unit sale price]]-Sales_Cost_Merged__2[[#This Row],[MSRP]]</f>
        <v>-3.3899999999999997</v>
      </c>
    </row>
    <row r="251" spans="1:12" x14ac:dyDescent="0.15">
      <c r="A251">
        <v>2017</v>
      </c>
      <c r="B251">
        <v>9</v>
      </c>
      <c r="C251" t="s">
        <v>2302</v>
      </c>
      <c r="D251" t="s">
        <v>16</v>
      </c>
      <c r="E251">
        <v>1</v>
      </c>
      <c r="F251">
        <v>7.61</v>
      </c>
      <c r="G251">
        <v>7.61</v>
      </c>
      <c r="H251">
        <v>11</v>
      </c>
      <c r="I251">
        <v>6.8490000000000002</v>
      </c>
      <c r="J251">
        <v>37.736363636363635</v>
      </c>
      <c r="K251">
        <v>0.76100000000000001</v>
      </c>
      <c r="L251">
        <f>Sales_Cost_Merged__2[[#This Row],[unit sale price]]-Sales_Cost_Merged__2[[#This Row],[MSRP]]</f>
        <v>-3.3899999999999997</v>
      </c>
    </row>
    <row r="252" spans="1:12" x14ac:dyDescent="0.15">
      <c r="A252">
        <v>2017</v>
      </c>
      <c r="B252">
        <v>7</v>
      </c>
      <c r="C252" t="s">
        <v>2302</v>
      </c>
      <c r="D252" t="s">
        <v>16</v>
      </c>
      <c r="E252">
        <v>2</v>
      </c>
      <c r="F252">
        <v>15.22</v>
      </c>
      <c r="G252">
        <v>7.61</v>
      </c>
      <c r="H252">
        <v>11</v>
      </c>
      <c r="I252">
        <v>6.8490000000000002</v>
      </c>
      <c r="J252">
        <v>37.736363636363635</v>
      </c>
      <c r="K252">
        <v>0.76100000000000001</v>
      </c>
      <c r="L252">
        <f>Sales_Cost_Merged__2[[#This Row],[unit sale price]]-Sales_Cost_Merged__2[[#This Row],[MSRP]]</f>
        <v>-3.3899999999999997</v>
      </c>
    </row>
    <row r="253" spans="1:12" x14ac:dyDescent="0.15">
      <c r="A253">
        <v>2017</v>
      </c>
      <c r="B253">
        <v>2</v>
      </c>
      <c r="C253" t="s">
        <v>82</v>
      </c>
      <c r="D253" t="s">
        <v>12</v>
      </c>
      <c r="E253">
        <v>20</v>
      </c>
      <c r="F253">
        <v>135.80000000000001</v>
      </c>
      <c r="G253">
        <v>6.79</v>
      </c>
      <c r="H253">
        <v>11.25</v>
      </c>
      <c r="I253">
        <v>5.7714999999999996</v>
      </c>
      <c r="J253">
        <v>48.69777777777778</v>
      </c>
      <c r="K253">
        <v>1.0185</v>
      </c>
      <c r="L253">
        <f>Sales_Cost_Merged__2[[#This Row],[unit sale price]]-Sales_Cost_Merged__2[[#This Row],[MSRP]]</f>
        <v>-4.46</v>
      </c>
    </row>
    <row r="254" spans="1:12" x14ac:dyDescent="0.15">
      <c r="A254">
        <v>2017</v>
      </c>
      <c r="B254">
        <v>1</v>
      </c>
      <c r="C254" t="s">
        <v>82</v>
      </c>
      <c r="D254" t="s">
        <v>12</v>
      </c>
      <c r="E254">
        <v>10</v>
      </c>
      <c r="F254">
        <v>67.900000000000006</v>
      </c>
      <c r="G254">
        <v>6.79</v>
      </c>
      <c r="H254">
        <v>11.25</v>
      </c>
      <c r="I254">
        <v>5.7714999999999996</v>
      </c>
      <c r="J254">
        <v>48.69777777777778</v>
      </c>
      <c r="K254">
        <v>1.0185</v>
      </c>
      <c r="L254">
        <f>Sales_Cost_Merged__2[[#This Row],[unit sale price]]-Sales_Cost_Merged__2[[#This Row],[MSRP]]</f>
        <v>-4.46</v>
      </c>
    </row>
    <row r="255" spans="1:12" x14ac:dyDescent="0.15">
      <c r="A255">
        <v>2017</v>
      </c>
      <c r="B255">
        <v>8</v>
      </c>
      <c r="C255" t="s">
        <v>82</v>
      </c>
      <c r="D255" t="s">
        <v>12</v>
      </c>
      <c r="E255">
        <v>25</v>
      </c>
      <c r="F255">
        <v>169.75</v>
      </c>
      <c r="G255">
        <v>6.79</v>
      </c>
      <c r="H255">
        <v>11.25</v>
      </c>
      <c r="I255">
        <v>5.7714999999999996</v>
      </c>
      <c r="J255">
        <v>48.69777777777778</v>
      </c>
      <c r="K255">
        <v>1.0185</v>
      </c>
      <c r="L255">
        <f>Sales_Cost_Merged__2[[#This Row],[unit sale price]]-Sales_Cost_Merged__2[[#This Row],[MSRP]]</f>
        <v>-4.46</v>
      </c>
    </row>
    <row r="256" spans="1:12" x14ac:dyDescent="0.15">
      <c r="A256">
        <v>2017</v>
      </c>
      <c r="B256">
        <v>2</v>
      </c>
      <c r="C256" t="s">
        <v>82</v>
      </c>
      <c r="D256" t="s">
        <v>12</v>
      </c>
      <c r="E256">
        <v>10</v>
      </c>
      <c r="F256">
        <v>67.900000000000006</v>
      </c>
      <c r="G256">
        <v>6.79</v>
      </c>
      <c r="H256">
        <v>11.25</v>
      </c>
      <c r="I256">
        <v>5.7714999999999996</v>
      </c>
      <c r="J256">
        <v>48.69777777777778</v>
      </c>
      <c r="K256">
        <v>1.0185</v>
      </c>
      <c r="L256">
        <f>Sales_Cost_Merged__2[[#This Row],[unit sale price]]-Sales_Cost_Merged__2[[#This Row],[MSRP]]</f>
        <v>-4.46</v>
      </c>
    </row>
    <row r="257" spans="1:12" x14ac:dyDescent="0.15">
      <c r="A257">
        <v>2017</v>
      </c>
      <c r="B257">
        <v>4</v>
      </c>
      <c r="C257" t="s">
        <v>82</v>
      </c>
      <c r="D257" t="s">
        <v>12</v>
      </c>
      <c r="E257">
        <v>15</v>
      </c>
      <c r="F257">
        <v>101.85</v>
      </c>
      <c r="G257">
        <v>6.79</v>
      </c>
      <c r="H257">
        <v>11.25</v>
      </c>
      <c r="I257">
        <v>5.7714999999999996</v>
      </c>
      <c r="J257">
        <v>48.69777777777778</v>
      </c>
      <c r="K257">
        <v>1.0185</v>
      </c>
      <c r="L257">
        <f>Sales_Cost_Merged__2[[#This Row],[unit sale price]]-Sales_Cost_Merged__2[[#This Row],[MSRP]]</f>
        <v>-4.46</v>
      </c>
    </row>
    <row r="258" spans="1:12" x14ac:dyDescent="0.15">
      <c r="A258">
        <v>2017</v>
      </c>
      <c r="B258">
        <v>7</v>
      </c>
      <c r="C258" t="s">
        <v>82</v>
      </c>
      <c r="D258" t="s">
        <v>12</v>
      </c>
      <c r="E258">
        <v>4</v>
      </c>
      <c r="F258">
        <v>27.16</v>
      </c>
      <c r="G258">
        <v>6.79</v>
      </c>
      <c r="H258">
        <v>11.25</v>
      </c>
      <c r="I258">
        <v>5.7714999999999996</v>
      </c>
      <c r="J258">
        <v>48.69777777777778</v>
      </c>
      <c r="K258">
        <v>1.0185</v>
      </c>
      <c r="L258">
        <f>Sales_Cost_Merged__2[[#This Row],[unit sale price]]-Sales_Cost_Merged__2[[#This Row],[MSRP]]</f>
        <v>-4.46</v>
      </c>
    </row>
    <row r="259" spans="1:12" x14ac:dyDescent="0.15">
      <c r="A259">
        <v>2017</v>
      </c>
      <c r="B259">
        <v>8</v>
      </c>
      <c r="C259" t="s">
        <v>82</v>
      </c>
      <c r="D259" t="s">
        <v>12</v>
      </c>
      <c r="E259">
        <v>1</v>
      </c>
      <c r="F259">
        <v>6.79</v>
      </c>
      <c r="G259">
        <v>6.79</v>
      </c>
      <c r="H259">
        <v>11.25</v>
      </c>
      <c r="I259">
        <v>5.7714999999999996</v>
      </c>
      <c r="J259">
        <v>48.69777777777778</v>
      </c>
      <c r="K259">
        <v>1.0185</v>
      </c>
      <c r="L259">
        <f>Sales_Cost_Merged__2[[#This Row],[unit sale price]]-Sales_Cost_Merged__2[[#This Row],[MSRP]]</f>
        <v>-4.46</v>
      </c>
    </row>
    <row r="260" spans="1:12" x14ac:dyDescent="0.15">
      <c r="A260">
        <v>2017</v>
      </c>
      <c r="B260">
        <v>1</v>
      </c>
      <c r="C260" t="s">
        <v>82</v>
      </c>
      <c r="D260" t="s">
        <v>12</v>
      </c>
      <c r="E260">
        <v>15</v>
      </c>
      <c r="F260">
        <v>101.85</v>
      </c>
      <c r="G260">
        <v>6.79</v>
      </c>
      <c r="H260">
        <v>11.25</v>
      </c>
      <c r="I260">
        <v>5.7714999999999996</v>
      </c>
      <c r="J260">
        <v>48.69777777777778</v>
      </c>
      <c r="K260">
        <v>1.0185</v>
      </c>
      <c r="L260">
        <f>Sales_Cost_Merged__2[[#This Row],[unit sale price]]-Sales_Cost_Merged__2[[#This Row],[MSRP]]</f>
        <v>-4.46</v>
      </c>
    </row>
    <row r="261" spans="1:12" x14ac:dyDescent="0.15">
      <c r="A261">
        <v>2017</v>
      </c>
      <c r="B261">
        <v>6</v>
      </c>
      <c r="C261" t="s">
        <v>82</v>
      </c>
      <c r="D261" t="s">
        <v>12</v>
      </c>
      <c r="E261">
        <v>35</v>
      </c>
      <c r="F261">
        <v>237.65</v>
      </c>
      <c r="G261">
        <v>6.79</v>
      </c>
      <c r="H261">
        <v>11.25</v>
      </c>
      <c r="I261">
        <v>5.7714999999999996</v>
      </c>
      <c r="J261">
        <v>48.69777777777778</v>
      </c>
      <c r="K261">
        <v>1.0185</v>
      </c>
      <c r="L261">
        <f>Sales_Cost_Merged__2[[#This Row],[unit sale price]]-Sales_Cost_Merged__2[[#This Row],[MSRP]]</f>
        <v>-4.46</v>
      </c>
    </row>
    <row r="262" spans="1:12" x14ac:dyDescent="0.15">
      <c r="A262">
        <v>2017</v>
      </c>
      <c r="B262">
        <v>4</v>
      </c>
      <c r="C262" t="s">
        <v>82</v>
      </c>
      <c r="D262" t="s">
        <v>12</v>
      </c>
      <c r="E262">
        <v>36</v>
      </c>
      <c r="F262">
        <v>244.44</v>
      </c>
      <c r="G262">
        <v>6.79</v>
      </c>
      <c r="H262">
        <v>11.25</v>
      </c>
      <c r="I262">
        <v>5.7714999999999996</v>
      </c>
      <c r="J262">
        <v>48.69777777777778</v>
      </c>
      <c r="K262">
        <v>1.0185</v>
      </c>
      <c r="L262">
        <f>Sales_Cost_Merged__2[[#This Row],[unit sale price]]-Sales_Cost_Merged__2[[#This Row],[MSRP]]</f>
        <v>-4.46</v>
      </c>
    </row>
    <row r="263" spans="1:12" x14ac:dyDescent="0.15">
      <c r="A263">
        <v>2017</v>
      </c>
      <c r="B263">
        <v>3</v>
      </c>
      <c r="C263" t="s">
        <v>82</v>
      </c>
      <c r="D263" t="s">
        <v>12</v>
      </c>
      <c r="E263">
        <v>30</v>
      </c>
      <c r="F263">
        <v>203.7</v>
      </c>
      <c r="G263">
        <v>6.79</v>
      </c>
      <c r="H263">
        <v>11.25</v>
      </c>
      <c r="I263">
        <v>5.7714999999999996</v>
      </c>
      <c r="J263">
        <v>48.69777777777778</v>
      </c>
      <c r="K263">
        <v>1.0185</v>
      </c>
      <c r="L263">
        <f>Sales_Cost_Merged__2[[#This Row],[unit sale price]]-Sales_Cost_Merged__2[[#This Row],[MSRP]]</f>
        <v>-4.46</v>
      </c>
    </row>
    <row r="264" spans="1:12" x14ac:dyDescent="0.15">
      <c r="A264">
        <v>2017</v>
      </c>
      <c r="B264">
        <v>10</v>
      </c>
      <c r="C264" t="s">
        <v>82</v>
      </c>
      <c r="D264" t="s">
        <v>12</v>
      </c>
      <c r="E264">
        <v>16</v>
      </c>
      <c r="F264">
        <v>108.64</v>
      </c>
      <c r="G264">
        <v>6.79</v>
      </c>
      <c r="H264">
        <v>11.25</v>
      </c>
      <c r="I264">
        <v>5.7714999999999996</v>
      </c>
      <c r="J264">
        <v>48.69777777777778</v>
      </c>
      <c r="K264">
        <v>1.0185</v>
      </c>
      <c r="L264">
        <f>Sales_Cost_Merged__2[[#This Row],[unit sale price]]-Sales_Cost_Merged__2[[#This Row],[MSRP]]</f>
        <v>-4.46</v>
      </c>
    </row>
    <row r="265" spans="1:12" x14ac:dyDescent="0.15">
      <c r="A265">
        <v>2017</v>
      </c>
      <c r="B265">
        <v>3</v>
      </c>
      <c r="C265" t="s">
        <v>82</v>
      </c>
      <c r="D265" t="s">
        <v>12</v>
      </c>
      <c r="E265">
        <v>30</v>
      </c>
      <c r="F265">
        <v>203.7</v>
      </c>
      <c r="G265">
        <v>6.79</v>
      </c>
      <c r="H265">
        <v>11.25</v>
      </c>
      <c r="I265">
        <v>5.7714999999999996</v>
      </c>
      <c r="J265">
        <v>48.69777777777778</v>
      </c>
      <c r="K265">
        <v>1.0185</v>
      </c>
      <c r="L265">
        <f>Sales_Cost_Merged__2[[#This Row],[unit sale price]]-Sales_Cost_Merged__2[[#This Row],[MSRP]]</f>
        <v>-4.46</v>
      </c>
    </row>
    <row r="266" spans="1:12" x14ac:dyDescent="0.15">
      <c r="A266">
        <v>2017</v>
      </c>
      <c r="B266">
        <v>2</v>
      </c>
      <c r="C266" t="s">
        <v>82</v>
      </c>
      <c r="D266" t="s">
        <v>12</v>
      </c>
      <c r="E266">
        <v>15</v>
      </c>
      <c r="F266">
        <v>101.85</v>
      </c>
      <c r="G266">
        <v>6.79</v>
      </c>
      <c r="H266">
        <v>11.25</v>
      </c>
      <c r="I266">
        <v>5.7714999999999996</v>
      </c>
      <c r="J266">
        <v>48.69777777777778</v>
      </c>
      <c r="K266">
        <v>1.0185</v>
      </c>
      <c r="L266">
        <f>Sales_Cost_Merged__2[[#This Row],[unit sale price]]-Sales_Cost_Merged__2[[#This Row],[MSRP]]</f>
        <v>-4.46</v>
      </c>
    </row>
    <row r="267" spans="1:12" x14ac:dyDescent="0.15">
      <c r="A267">
        <v>2017</v>
      </c>
      <c r="B267">
        <v>11</v>
      </c>
      <c r="C267" t="s">
        <v>83</v>
      </c>
      <c r="D267" t="s">
        <v>16</v>
      </c>
      <c r="E267">
        <v>75</v>
      </c>
      <c r="F267">
        <v>516.75</v>
      </c>
      <c r="G267">
        <v>6.89</v>
      </c>
      <c r="H267">
        <v>11.25</v>
      </c>
      <c r="I267">
        <v>5.7714999999999996</v>
      </c>
      <c r="J267">
        <v>48.69777777777778</v>
      </c>
      <c r="K267">
        <v>1.1185</v>
      </c>
      <c r="L267">
        <f>Sales_Cost_Merged__2[[#This Row],[unit sale price]]-Sales_Cost_Merged__2[[#This Row],[MSRP]]</f>
        <v>-4.3600000000000003</v>
      </c>
    </row>
    <row r="268" spans="1:12" x14ac:dyDescent="0.15">
      <c r="A268">
        <v>2017</v>
      </c>
      <c r="B268">
        <v>1</v>
      </c>
      <c r="C268" t="s">
        <v>83</v>
      </c>
      <c r="D268" t="s">
        <v>16</v>
      </c>
      <c r="E268">
        <v>75</v>
      </c>
      <c r="F268">
        <v>516.75</v>
      </c>
      <c r="G268">
        <v>6.89</v>
      </c>
      <c r="H268">
        <v>11.25</v>
      </c>
      <c r="I268">
        <v>5.7714999999999996</v>
      </c>
      <c r="J268">
        <v>48.69777777777778</v>
      </c>
      <c r="K268">
        <v>1.1185</v>
      </c>
      <c r="L268">
        <f>Sales_Cost_Merged__2[[#This Row],[unit sale price]]-Sales_Cost_Merged__2[[#This Row],[MSRP]]</f>
        <v>-4.3600000000000003</v>
      </c>
    </row>
    <row r="269" spans="1:12" x14ac:dyDescent="0.15">
      <c r="A269">
        <v>2017</v>
      </c>
      <c r="B269">
        <v>2</v>
      </c>
      <c r="C269" t="s">
        <v>83</v>
      </c>
      <c r="D269" t="s">
        <v>16</v>
      </c>
      <c r="E269">
        <v>75</v>
      </c>
      <c r="F269">
        <v>516.75</v>
      </c>
      <c r="G269">
        <v>6.89</v>
      </c>
      <c r="H269">
        <v>11.25</v>
      </c>
      <c r="I269">
        <v>5.7714999999999996</v>
      </c>
      <c r="J269">
        <v>48.69777777777778</v>
      </c>
      <c r="K269">
        <v>1.1185</v>
      </c>
      <c r="L269">
        <f>Sales_Cost_Merged__2[[#This Row],[unit sale price]]-Sales_Cost_Merged__2[[#This Row],[MSRP]]</f>
        <v>-4.3600000000000003</v>
      </c>
    </row>
    <row r="270" spans="1:12" x14ac:dyDescent="0.15">
      <c r="A270">
        <v>2017</v>
      </c>
      <c r="B270">
        <v>4</v>
      </c>
      <c r="C270" t="s">
        <v>83</v>
      </c>
      <c r="D270" t="s">
        <v>16</v>
      </c>
      <c r="E270">
        <v>75</v>
      </c>
      <c r="F270">
        <v>516.75</v>
      </c>
      <c r="G270">
        <v>6.89</v>
      </c>
      <c r="H270">
        <v>11.25</v>
      </c>
      <c r="I270">
        <v>5.7714999999999996</v>
      </c>
      <c r="J270">
        <v>48.69777777777778</v>
      </c>
      <c r="K270">
        <v>1.1185</v>
      </c>
      <c r="L270">
        <f>Sales_Cost_Merged__2[[#This Row],[unit sale price]]-Sales_Cost_Merged__2[[#This Row],[MSRP]]</f>
        <v>-4.3600000000000003</v>
      </c>
    </row>
    <row r="271" spans="1:12" x14ac:dyDescent="0.15">
      <c r="A271">
        <v>2017</v>
      </c>
      <c r="B271">
        <v>10</v>
      </c>
      <c r="C271" t="s">
        <v>83</v>
      </c>
      <c r="D271" t="s">
        <v>16</v>
      </c>
      <c r="E271">
        <v>75</v>
      </c>
      <c r="F271">
        <v>516.75</v>
      </c>
      <c r="G271">
        <v>6.89</v>
      </c>
      <c r="H271">
        <v>11.25</v>
      </c>
      <c r="I271">
        <v>5.7714999999999996</v>
      </c>
      <c r="J271">
        <v>48.69777777777778</v>
      </c>
      <c r="K271">
        <v>1.1185</v>
      </c>
      <c r="L271">
        <f>Sales_Cost_Merged__2[[#This Row],[unit sale price]]-Sales_Cost_Merged__2[[#This Row],[MSRP]]</f>
        <v>-4.3600000000000003</v>
      </c>
    </row>
    <row r="272" spans="1:12" x14ac:dyDescent="0.15">
      <c r="A272">
        <v>2017</v>
      </c>
      <c r="B272">
        <v>5</v>
      </c>
      <c r="C272" t="s">
        <v>83</v>
      </c>
      <c r="D272" t="s">
        <v>16</v>
      </c>
      <c r="E272">
        <v>75</v>
      </c>
      <c r="F272">
        <v>516.75</v>
      </c>
      <c r="G272">
        <v>6.89</v>
      </c>
      <c r="H272">
        <v>11.25</v>
      </c>
      <c r="I272">
        <v>5.7714999999999996</v>
      </c>
      <c r="J272">
        <v>48.69777777777778</v>
      </c>
      <c r="K272">
        <v>1.1185</v>
      </c>
      <c r="L272">
        <f>Sales_Cost_Merged__2[[#This Row],[unit sale price]]-Sales_Cost_Merged__2[[#This Row],[MSRP]]</f>
        <v>-4.3600000000000003</v>
      </c>
    </row>
    <row r="273" spans="1:12" x14ac:dyDescent="0.15">
      <c r="A273">
        <v>2017</v>
      </c>
      <c r="B273">
        <v>3</v>
      </c>
      <c r="C273" t="s">
        <v>83</v>
      </c>
      <c r="D273" t="s">
        <v>16</v>
      </c>
      <c r="E273">
        <v>100</v>
      </c>
      <c r="F273">
        <v>689</v>
      </c>
      <c r="G273">
        <v>6.89</v>
      </c>
      <c r="H273">
        <v>11.25</v>
      </c>
      <c r="I273">
        <v>5.7714999999999996</v>
      </c>
      <c r="J273">
        <v>48.69777777777778</v>
      </c>
      <c r="K273">
        <v>1.1185</v>
      </c>
      <c r="L273">
        <f>Sales_Cost_Merged__2[[#This Row],[unit sale price]]-Sales_Cost_Merged__2[[#This Row],[MSRP]]</f>
        <v>-4.3600000000000003</v>
      </c>
    </row>
    <row r="274" spans="1:12" x14ac:dyDescent="0.15">
      <c r="A274">
        <v>2017</v>
      </c>
      <c r="B274">
        <v>8</v>
      </c>
      <c r="C274" t="s">
        <v>83</v>
      </c>
      <c r="D274" t="s">
        <v>16</v>
      </c>
      <c r="E274">
        <v>100</v>
      </c>
      <c r="F274">
        <v>689</v>
      </c>
      <c r="G274">
        <v>6.89</v>
      </c>
      <c r="H274">
        <v>11.25</v>
      </c>
      <c r="I274">
        <v>5.7714999999999996</v>
      </c>
      <c r="J274">
        <v>48.69777777777778</v>
      </c>
      <c r="K274">
        <v>1.1185</v>
      </c>
      <c r="L274">
        <f>Sales_Cost_Merged__2[[#This Row],[unit sale price]]-Sales_Cost_Merged__2[[#This Row],[MSRP]]</f>
        <v>-4.3600000000000003</v>
      </c>
    </row>
    <row r="275" spans="1:12" x14ac:dyDescent="0.15">
      <c r="A275">
        <v>2017</v>
      </c>
      <c r="B275">
        <v>12</v>
      </c>
      <c r="C275" t="s">
        <v>83</v>
      </c>
      <c r="D275" t="s">
        <v>16</v>
      </c>
      <c r="E275">
        <v>125</v>
      </c>
      <c r="F275">
        <v>861.25</v>
      </c>
      <c r="G275">
        <v>6.89</v>
      </c>
      <c r="H275">
        <v>11.25</v>
      </c>
      <c r="I275">
        <v>5.7714999999999996</v>
      </c>
      <c r="J275">
        <v>48.69777777777778</v>
      </c>
      <c r="K275">
        <v>1.1185</v>
      </c>
      <c r="L275">
        <f>Sales_Cost_Merged__2[[#This Row],[unit sale price]]-Sales_Cost_Merged__2[[#This Row],[MSRP]]</f>
        <v>-4.3600000000000003</v>
      </c>
    </row>
    <row r="276" spans="1:12" x14ac:dyDescent="0.15">
      <c r="A276">
        <v>2017</v>
      </c>
      <c r="B276">
        <v>9</v>
      </c>
      <c r="C276" t="s">
        <v>83</v>
      </c>
      <c r="D276" t="s">
        <v>16</v>
      </c>
      <c r="E276">
        <v>175</v>
      </c>
      <c r="F276">
        <v>1205.75</v>
      </c>
      <c r="G276">
        <v>6.89</v>
      </c>
      <c r="H276">
        <v>11.25</v>
      </c>
      <c r="I276">
        <v>5.7714999999999996</v>
      </c>
      <c r="J276">
        <v>48.69777777777778</v>
      </c>
      <c r="K276">
        <v>1.1185</v>
      </c>
      <c r="L276">
        <f>Sales_Cost_Merged__2[[#This Row],[unit sale price]]-Sales_Cost_Merged__2[[#This Row],[MSRP]]</f>
        <v>-4.3600000000000003</v>
      </c>
    </row>
    <row r="277" spans="1:12" x14ac:dyDescent="0.15">
      <c r="A277">
        <v>2017</v>
      </c>
      <c r="B277">
        <v>7</v>
      </c>
      <c r="C277" t="s">
        <v>83</v>
      </c>
      <c r="D277" t="s">
        <v>16</v>
      </c>
      <c r="E277">
        <v>75</v>
      </c>
      <c r="F277">
        <v>516.75</v>
      </c>
      <c r="G277">
        <v>6.89</v>
      </c>
      <c r="H277">
        <v>11.25</v>
      </c>
      <c r="I277">
        <v>5.7714999999999996</v>
      </c>
      <c r="J277">
        <v>48.69777777777778</v>
      </c>
      <c r="K277">
        <v>1.1185</v>
      </c>
      <c r="L277">
        <f>Sales_Cost_Merged__2[[#This Row],[unit sale price]]-Sales_Cost_Merged__2[[#This Row],[MSRP]]</f>
        <v>-4.3600000000000003</v>
      </c>
    </row>
    <row r="278" spans="1:12" x14ac:dyDescent="0.15">
      <c r="A278">
        <v>2017</v>
      </c>
      <c r="B278">
        <v>6</v>
      </c>
      <c r="C278" t="s">
        <v>83</v>
      </c>
      <c r="D278" t="s">
        <v>16</v>
      </c>
      <c r="E278">
        <v>75</v>
      </c>
      <c r="F278">
        <v>516.75</v>
      </c>
      <c r="G278">
        <v>6.89</v>
      </c>
      <c r="H278">
        <v>11.25</v>
      </c>
      <c r="I278">
        <v>5.7714999999999996</v>
      </c>
      <c r="J278">
        <v>48.69777777777778</v>
      </c>
      <c r="K278">
        <v>1.1185</v>
      </c>
      <c r="L278">
        <f>Sales_Cost_Merged__2[[#This Row],[unit sale price]]-Sales_Cost_Merged__2[[#This Row],[MSRP]]</f>
        <v>-4.3600000000000003</v>
      </c>
    </row>
    <row r="279" spans="1:12" x14ac:dyDescent="0.15">
      <c r="A279">
        <v>2017</v>
      </c>
      <c r="B279">
        <v>12</v>
      </c>
      <c r="C279" t="s">
        <v>83</v>
      </c>
      <c r="D279" t="s">
        <v>12</v>
      </c>
      <c r="E279">
        <v>15</v>
      </c>
      <c r="F279">
        <v>101.85</v>
      </c>
      <c r="G279">
        <v>6.79</v>
      </c>
      <c r="H279">
        <v>11.25</v>
      </c>
      <c r="I279">
        <v>5.7714999999999996</v>
      </c>
      <c r="J279">
        <v>48.69777777777778</v>
      </c>
      <c r="K279">
        <v>1.0185</v>
      </c>
      <c r="L279">
        <f>Sales_Cost_Merged__2[[#This Row],[unit sale price]]-Sales_Cost_Merged__2[[#This Row],[MSRP]]</f>
        <v>-4.46</v>
      </c>
    </row>
    <row r="280" spans="1:12" x14ac:dyDescent="0.15">
      <c r="A280">
        <v>2017</v>
      </c>
      <c r="B280">
        <v>12</v>
      </c>
      <c r="C280" t="s">
        <v>83</v>
      </c>
      <c r="D280" t="s">
        <v>12</v>
      </c>
      <c r="E280">
        <v>1</v>
      </c>
      <c r="F280">
        <v>6.79</v>
      </c>
      <c r="G280">
        <v>6.79</v>
      </c>
      <c r="H280">
        <v>11.25</v>
      </c>
      <c r="I280">
        <v>5.7714999999999996</v>
      </c>
      <c r="J280">
        <v>48.69777777777778</v>
      </c>
      <c r="K280">
        <v>1.0185</v>
      </c>
      <c r="L280">
        <f>Sales_Cost_Merged__2[[#This Row],[unit sale price]]-Sales_Cost_Merged__2[[#This Row],[MSRP]]</f>
        <v>-4.46</v>
      </c>
    </row>
    <row r="281" spans="1:12" x14ac:dyDescent="0.15">
      <c r="A281">
        <v>2017</v>
      </c>
      <c r="B281">
        <v>11</v>
      </c>
      <c r="C281" t="s">
        <v>83</v>
      </c>
      <c r="D281" t="s">
        <v>12</v>
      </c>
      <c r="E281">
        <v>1</v>
      </c>
      <c r="F281">
        <v>6.79</v>
      </c>
      <c r="G281">
        <v>6.79</v>
      </c>
      <c r="H281">
        <v>11.25</v>
      </c>
      <c r="I281">
        <v>5.7714999999999996</v>
      </c>
      <c r="J281">
        <v>48.69777777777778</v>
      </c>
      <c r="K281">
        <v>1.0185</v>
      </c>
      <c r="L281">
        <f>Sales_Cost_Merged__2[[#This Row],[unit sale price]]-Sales_Cost_Merged__2[[#This Row],[MSRP]]</f>
        <v>-4.46</v>
      </c>
    </row>
    <row r="282" spans="1:12" x14ac:dyDescent="0.15">
      <c r="A282">
        <v>2017</v>
      </c>
      <c r="B282">
        <v>2</v>
      </c>
      <c r="C282" t="s">
        <v>747</v>
      </c>
      <c r="D282" t="s">
        <v>12</v>
      </c>
      <c r="E282">
        <v>1</v>
      </c>
      <c r="F282">
        <v>6.79</v>
      </c>
      <c r="G282">
        <v>6.79</v>
      </c>
      <c r="H282">
        <v>11.25</v>
      </c>
      <c r="I282">
        <v>5.7714999999999996</v>
      </c>
      <c r="J282">
        <v>48.69777777777778</v>
      </c>
      <c r="K282">
        <v>1.0185</v>
      </c>
      <c r="L282">
        <f>Sales_Cost_Merged__2[[#This Row],[unit sale price]]-Sales_Cost_Merged__2[[#This Row],[MSRP]]</f>
        <v>-4.46</v>
      </c>
    </row>
    <row r="283" spans="1:12" x14ac:dyDescent="0.15">
      <c r="A283">
        <v>2017</v>
      </c>
      <c r="B283">
        <v>7</v>
      </c>
      <c r="C283" t="s">
        <v>747</v>
      </c>
      <c r="D283" t="s">
        <v>12</v>
      </c>
      <c r="E283">
        <v>10</v>
      </c>
      <c r="F283">
        <v>67.900000000000006</v>
      </c>
      <c r="G283">
        <v>6.79</v>
      </c>
      <c r="H283">
        <v>11.25</v>
      </c>
      <c r="I283">
        <v>5.7714999999999996</v>
      </c>
      <c r="J283">
        <v>48.69777777777778</v>
      </c>
      <c r="K283">
        <v>1.0185</v>
      </c>
      <c r="L283">
        <f>Sales_Cost_Merged__2[[#This Row],[unit sale price]]-Sales_Cost_Merged__2[[#This Row],[MSRP]]</f>
        <v>-4.46</v>
      </c>
    </row>
    <row r="284" spans="1:12" x14ac:dyDescent="0.15">
      <c r="A284">
        <v>2017</v>
      </c>
      <c r="B284">
        <v>5</v>
      </c>
      <c r="C284" t="s">
        <v>2084</v>
      </c>
      <c r="D284" t="s">
        <v>12</v>
      </c>
      <c r="E284">
        <v>1</v>
      </c>
      <c r="F284">
        <v>6.79</v>
      </c>
      <c r="G284">
        <v>6.79</v>
      </c>
      <c r="H284">
        <v>11.25</v>
      </c>
      <c r="I284">
        <v>5.7714999999999996</v>
      </c>
      <c r="J284">
        <v>48.69777777777778</v>
      </c>
      <c r="K284">
        <v>1.0185</v>
      </c>
      <c r="L284">
        <f>Sales_Cost_Merged__2[[#This Row],[unit sale price]]-Sales_Cost_Merged__2[[#This Row],[MSRP]]</f>
        <v>-4.46</v>
      </c>
    </row>
    <row r="285" spans="1:12" x14ac:dyDescent="0.15">
      <c r="A285">
        <v>2017</v>
      </c>
      <c r="B285">
        <v>9</v>
      </c>
      <c r="C285" t="s">
        <v>85</v>
      </c>
      <c r="D285" t="s">
        <v>9</v>
      </c>
      <c r="E285">
        <v>11</v>
      </c>
      <c r="F285">
        <v>92.62</v>
      </c>
      <c r="G285">
        <v>8.42</v>
      </c>
      <c r="H285">
        <v>11.25</v>
      </c>
      <c r="I285">
        <v>7.3185000000000002</v>
      </c>
      <c r="J285">
        <v>34.946666666666673</v>
      </c>
      <c r="K285">
        <v>1.1014999999999999</v>
      </c>
      <c r="L285">
        <f>Sales_Cost_Merged__2[[#This Row],[unit sale price]]-Sales_Cost_Merged__2[[#This Row],[MSRP]]</f>
        <v>-2.83</v>
      </c>
    </row>
    <row r="286" spans="1:12" x14ac:dyDescent="0.15">
      <c r="A286">
        <v>2017</v>
      </c>
      <c r="B286">
        <v>10</v>
      </c>
      <c r="C286" t="s">
        <v>85</v>
      </c>
      <c r="D286" t="s">
        <v>2629</v>
      </c>
      <c r="E286">
        <v>17</v>
      </c>
      <c r="F286">
        <v>146.37</v>
      </c>
      <c r="G286">
        <v>8.61</v>
      </c>
      <c r="H286">
        <v>11.25</v>
      </c>
      <c r="I286">
        <v>7.3185000000000002</v>
      </c>
      <c r="J286">
        <v>34.946666666666673</v>
      </c>
      <c r="K286">
        <v>1.2915000000000001</v>
      </c>
      <c r="L286">
        <f>Sales_Cost_Merged__2[[#This Row],[unit sale price]]-Sales_Cost_Merged__2[[#This Row],[MSRP]]</f>
        <v>-2.6400000000000006</v>
      </c>
    </row>
    <row r="287" spans="1:12" x14ac:dyDescent="0.15">
      <c r="A287">
        <v>2017</v>
      </c>
      <c r="B287">
        <v>12</v>
      </c>
      <c r="C287" t="s">
        <v>85</v>
      </c>
      <c r="D287" t="s">
        <v>2629</v>
      </c>
      <c r="E287">
        <v>14</v>
      </c>
      <c r="F287">
        <v>120.54</v>
      </c>
      <c r="G287">
        <v>8.61</v>
      </c>
      <c r="H287">
        <v>11.25</v>
      </c>
      <c r="I287">
        <v>7.3185000000000002</v>
      </c>
      <c r="J287">
        <v>34.946666666666673</v>
      </c>
      <c r="K287">
        <v>1.2915000000000001</v>
      </c>
      <c r="L287">
        <f>Sales_Cost_Merged__2[[#This Row],[unit sale price]]-Sales_Cost_Merged__2[[#This Row],[MSRP]]</f>
        <v>-2.6400000000000006</v>
      </c>
    </row>
    <row r="288" spans="1:12" x14ac:dyDescent="0.15">
      <c r="A288">
        <v>2017</v>
      </c>
      <c r="B288">
        <v>11</v>
      </c>
      <c r="C288" t="s">
        <v>85</v>
      </c>
      <c r="D288" t="s">
        <v>2629</v>
      </c>
      <c r="E288">
        <v>10</v>
      </c>
      <c r="F288">
        <v>86.1</v>
      </c>
      <c r="G288">
        <v>8.61</v>
      </c>
      <c r="H288">
        <v>11.25</v>
      </c>
      <c r="I288">
        <v>7.3185000000000002</v>
      </c>
      <c r="J288">
        <v>34.946666666666673</v>
      </c>
      <c r="K288">
        <v>1.2915000000000001</v>
      </c>
      <c r="L288">
        <f>Sales_Cost_Merged__2[[#This Row],[unit sale price]]-Sales_Cost_Merged__2[[#This Row],[MSRP]]</f>
        <v>-2.6400000000000006</v>
      </c>
    </row>
    <row r="289" spans="1:12" x14ac:dyDescent="0.15">
      <c r="A289">
        <v>2017</v>
      </c>
      <c r="B289">
        <v>5</v>
      </c>
      <c r="C289" t="s">
        <v>85</v>
      </c>
      <c r="D289" t="s">
        <v>9</v>
      </c>
      <c r="E289">
        <v>30</v>
      </c>
      <c r="F289">
        <v>252.6</v>
      </c>
      <c r="G289">
        <v>8.42</v>
      </c>
      <c r="H289">
        <v>11.25</v>
      </c>
      <c r="I289">
        <v>7.3185000000000002</v>
      </c>
      <c r="J289">
        <v>34.946666666666673</v>
      </c>
      <c r="K289">
        <v>1.1014999999999999</v>
      </c>
      <c r="L289">
        <f>Sales_Cost_Merged__2[[#This Row],[unit sale price]]-Sales_Cost_Merged__2[[#This Row],[MSRP]]</f>
        <v>-2.83</v>
      </c>
    </row>
    <row r="290" spans="1:12" x14ac:dyDescent="0.15">
      <c r="A290">
        <v>2017</v>
      </c>
      <c r="B290">
        <v>8</v>
      </c>
      <c r="C290" t="s">
        <v>85</v>
      </c>
      <c r="D290" t="s">
        <v>9</v>
      </c>
      <c r="E290">
        <v>16</v>
      </c>
      <c r="F290">
        <v>134.72</v>
      </c>
      <c r="G290">
        <v>8.42</v>
      </c>
      <c r="H290">
        <v>11.25</v>
      </c>
      <c r="I290">
        <v>7.3185000000000002</v>
      </c>
      <c r="J290">
        <v>34.946666666666673</v>
      </c>
      <c r="K290">
        <v>1.1014999999999999</v>
      </c>
      <c r="L290">
        <f>Sales_Cost_Merged__2[[#This Row],[unit sale price]]-Sales_Cost_Merged__2[[#This Row],[MSRP]]</f>
        <v>-2.83</v>
      </c>
    </row>
    <row r="291" spans="1:12" x14ac:dyDescent="0.15">
      <c r="A291">
        <v>2017</v>
      </c>
      <c r="B291">
        <v>6</v>
      </c>
      <c r="C291" t="s">
        <v>85</v>
      </c>
      <c r="D291" t="s">
        <v>9</v>
      </c>
      <c r="E291">
        <v>15</v>
      </c>
      <c r="F291">
        <v>126.3</v>
      </c>
      <c r="G291">
        <v>8.42</v>
      </c>
      <c r="H291">
        <v>11.25</v>
      </c>
      <c r="I291">
        <v>7.3185000000000002</v>
      </c>
      <c r="J291">
        <v>34.946666666666673</v>
      </c>
      <c r="K291">
        <v>1.1014999999999999</v>
      </c>
      <c r="L291">
        <f>Sales_Cost_Merged__2[[#This Row],[unit sale price]]-Sales_Cost_Merged__2[[#This Row],[MSRP]]</f>
        <v>-2.83</v>
      </c>
    </row>
    <row r="292" spans="1:12" x14ac:dyDescent="0.15">
      <c r="A292">
        <v>2017</v>
      </c>
      <c r="B292">
        <v>1</v>
      </c>
      <c r="C292" t="s">
        <v>85</v>
      </c>
      <c r="D292" t="s">
        <v>9</v>
      </c>
      <c r="E292">
        <v>1</v>
      </c>
      <c r="F292">
        <v>8.42</v>
      </c>
      <c r="G292">
        <v>8.42</v>
      </c>
      <c r="H292">
        <v>11.25</v>
      </c>
      <c r="I292">
        <v>7.3185000000000002</v>
      </c>
      <c r="J292">
        <v>34.946666666666673</v>
      </c>
      <c r="K292">
        <v>1.1014999999999999</v>
      </c>
      <c r="L292">
        <f>Sales_Cost_Merged__2[[#This Row],[unit sale price]]-Sales_Cost_Merged__2[[#This Row],[MSRP]]</f>
        <v>-2.83</v>
      </c>
    </row>
    <row r="293" spans="1:12" x14ac:dyDescent="0.15">
      <c r="A293">
        <v>2017</v>
      </c>
      <c r="B293">
        <v>6</v>
      </c>
      <c r="C293" t="s">
        <v>85</v>
      </c>
      <c r="D293" t="s">
        <v>9</v>
      </c>
      <c r="E293">
        <v>1</v>
      </c>
      <c r="F293">
        <v>8.42</v>
      </c>
      <c r="G293">
        <v>8.42</v>
      </c>
      <c r="H293">
        <v>11.25</v>
      </c>
      <c r="I293">
        <v>7.3185000000000002</v>
      </c>
      <c r="J293">
        <v>34.946666666666673</v>
      </c>
      <c r="K293">
        <v>1.1014999999999999</v>
      </c>
      <c r="L293">
        <f>Sales_Cost_Merged__2[[#This Row],[unit sale price]]-Sales_Cost_Merged__2[[#This Row],[MSRP]]</f>
        <v>-2.83</v>
      </c>
    </row>
    <row r="294" spans="1:12" x14ac:dyDescent="0.15">
      <c r="A294">
        <v>2017</v>
      </c>
      <c r="B294">
        <v>7</v>
      </c>
      <c r="C294" t="s">
        <v>85</v>
      </c>
      <c r="D294" t="s">
        <v>9</v>
      </c>
      <c r="E294">
        <v>10</v>
      </c>
      <c r="F294">
        <v>84.2</v>
      </c>
      <c r="G294">
        <v>8.42</v>
      </c>
      <c r="H294">
        <v>11.25</v>
      </c>
      <c r="I294">
        <v>7.3185000000000002</v>
      </c>
      <c r="J294">
        <v>34.946666666666673</v>
      </c>
      <c r="K294">
        <v>1.1014999999999999</v>
      </c>
      <c r="L294">
        <f>Sales_Cost_Merged__2[[#This Row],[unit sale price]]-Sales_Cost_Merged__2[[#This Row],[MSRP]]</f>
        <v>-2.83</v>
      </c>
    </row>
    <row r="295" spans="1:12" x14ac:dyDescent="0.15">
      <c r="A295">
        <v>2017</v>
      </c>
      <c r="B295">
        <v>12</v>
      </c>
      <c r="C295" t="s">
        <v>85</v>
      </c>
      <c r="D295" t="s">
        <v>2629</v>
      </c>
      <c r="E295">
        <v>1</v>
      </c>
      <c r="F295">
        <v>8.61</v>
      </c>
      <c r="G295">
        <v>8.61</v>
      </c>
      <c r="H295">
        <v>11.25</v>
      </c>
      <c r="I295">
        <v>7.3185000000000002</v>
      </c>
      <c r="J295">
        <v>34.946666666666673</v>
      </c>
      <c r="K295">
        <v>1.2915000000000001</v>
      </c>
      <c r="L295">
        <f>Sales_Cost_Merged__2[[#This Row],[unit sale price]]-Sales_Cost_Merged__2[[#This Row],[MSRP]]</f>
        <v>-2.6400000000000006</v>
      </c>
    </row>
    <row r="296" spans="1:12" x14ac:dyDescent="0.15">
      <c r="A296">
        <v>2017</v>
      </c>
      <c r="B296">
        <v>11</v>
      </c>
      <c r="C296" t="s">
        <v>85</v>
      </c>
      <c r="D296" t="s">
        <v>2629</v>
      </c>
      <c r="E296">
        <v>1</v>
      </c>
      <c r="F296">
        <v>8.61</v>
      </c>
      <c r="G296">
        <v>8.61</v>
      </c>
      <c r="H296">
        <v>11.25</v>
      </c>
      <c r="I296">
        <v>7.3185000000000002</v>
      </c>
      <c r="J296">
        <v>34.946666666666673</v>
      </c>
      <c r="K296">
        <v>1.2915000000000001</v>
      </c>
      <c r="L296">
        <f>Sales_Cost_Merged__2[[#This Row],[unit sale price]]-Sales_Cost_Merged__2[[#This Row],[MSRP]]</f>
        <v>-2.6400000000000006</v>
      </c>
    </row>
    <row r="297" spans="1:12" x14ac:dyDescent="0.15">
      <c r="A297">
        <v>2017</v>
      </c>
      <c r="B297">
        <v>8</v>
      </c>
      <c r="C297" t="s">
        <v>1525</v>
      </c>
      <c r="D297" t="s">
        <v>16</v>
      </c>
      <c r="E297">
        <v>1</v>
      </c>
      <c r="F297">
        <v>6.89</v>
      </c>
      <c r="G297">
        <v>6.89</v>
      </c>
      <c r="H297">
        <v>11.25</v>
      </c>
      <c r="I297">
        <v>5.7714999999999996</v>
      </c>
      <c r="J297">
        <v>48.69777777777778</v>
      </c>
      <c r="K297">
        <v>1.1185</v>
      </c>
      <c r="L297">
        <f>Sales_Cost_Merged__2[[#This Row],[unit sale price]]-Sales_Cost_Merged__2[[#This Row],[MSRP]]</f>
        <v>-4.3600000000000003</v>
      </c>
    </row>
    <row r="298" spans="1:12" x14ac:dyDescent="0.15">
      <c r="A298">
        <v>2017</v>
      </c>
      <c r="B298">
        <v>9</v>
      </c>
      <c r="C298" t="s">
        <v>1525</v>
      </c>
      <c r="D298" t="s">
        <v>16</v>
      </c>
      <c r="E298">
        <v>100</v>
      </c>
      <c r="F298">
        <v>689</v>
      </c>
      <c r="G298">
        <v>6.89</v>
      </c>
      <c r="H298">
        <v>11.25</v>
      </c>
      <c r="I298">
        <v>5.7714999999999996</v>
      </c>
      <c r="J298">
        <v>48.69777777777778</v>
      </c>
      <c r="K298">
        <v>1.1185</v>
      </c>
      <c r="L298">
        <f>Sales_Cost_Merged__2[[#This Row],[unit sale price]]-Sales_Cost_Merged__2[[#This Row],[MSRP]]</f>
        <v>-4.3600000000000003</v>
      </c>
    </row>
    <row r="299" spans="1:12" x14ac:dyDescent="0.15">
      <c r="A299">
        <v>2017</v>
      </c>
      <c r="B299">
        <v>9</v>
      </c>
      <c r="C299" t="s">
        <v>1525</v>
      </c>
      <c r="D299" t="s">
        <v>12</v>
      </c>
      <c r="E299">
        <v>20</v>
      </c>
      <c r="F299">
        <v>135.80000000000001</v>
      </c>
      <c r="G299">
        <v>6.79</v>
      </c>
      <c r="H299">
        <v>11.25</v>
      </c>
      <c r="I299">
        <v>5.7714999999999996</v>
      </c>
      <c r="J299">
        <v>48.69777777777778</v>
      </c>
      <c r="K299">
        <v>1.0185</v>
      </c>
      <c r="L299">
        <f>Sales_Cost_Merged__2[[#This Row],[unit sale price]]-Sales_Cost_Merged__2[[#This Row],[MSRP]]</f>
        <v>-4.46</v>
      </c>
    </row>
    <row r="300" spans="1:12" x14ac:dyDescent="0.15">
      <c r="A300">
        <v>2017</v>
      </c>
      <c r="B300">
        <v>11</v>
      </c>
      <c r="C300" t="s">
        <v>1525</v>
      </c>
      <c r="D300" t="s">
        <v>12</v>
      </c>
      <c r="E300">
        <v>4</v>
      </c>
      <c r="F300">
        <v>27.16</v>
      </c>
      <c r="G300">
        <v>6.79</v>
      </c>
      <c r="H300">
        <v>11.25</v>
      </c>
      <c r="I300">
        <v>5.7714999999999996</v>
      </c>
      <c r="J300">
        <v>48.69777777777778</v>
      </c>
      <c r="K300">
        <v>1.0185</v>
      </c>
      <c r="L300">
        <f>Sales_Cost_Merged__2[[#This Row],[unit sale price]]-Sales_Cost_Merged__2[[#This Row],[MSRP]]</f>
        <v>-4.46</v>
      </c>
    </row>
    <row r="301" spans="1:12" x14ac:dyDescent="0.15">
      <c r="A301">
        <v>2017</v>
      </c>
      <c r="B301">
        <v>12</v>
      </c>
      <c r="C301" t="s">
        <v>1525</v>
      </c>
      <c r="D301" t="s">
        <v>12</v>
      </c>
      <c r="E301">
        <v>1</v>
      </c>
      <c r="F301">
        <v>6.79</v>
      </c>
      <c r="G301">
        <v>6.79</v>
      </c>
      <c r="H301">
        <v>11.25</v>
      </c>
      <c r="I301">
        <v>5.7714999999999996</v>
      </c>
      <c r="J301">
        <v>48.69777777777778</v>
      </c>
      <c r="K301">
        <v>1.0185</v>
      </c>
      <c r="L301">
        <f>Sales_Cost_Merged__2[[#This Row],[unit sale price]]-Sales_Cost_Merged__2[[#This Row],[MSRP]]</f>
        <v>-4.46</v>
      </c>
    </row>
    <row r="302" spans="1:12" x14ac:dyDescent="0.15">
      <c r="A302">
        <v>2017</v>
      </c>
      <c r="B302">
        <v>10</v>
      </c>
      <c r="C302" t="s">
        <v>1525</v>
      </c>
      <c r="D302" t="s">
        <v>12</v>
      </c>
      <c r="E302">
        <v>18</v>
      </c>
      <c r="F302">
        <v>122.22</v>
      </c>
      <c r="G302">
        <v>6.79</v>
      </c>
      <c r="H302">
        <v>11.25</v>
      </c>
      <c r="I302">
        <v>5.7714999999999996</v>
      </c>
      <c r="J302">
        <v>48.69777777777778</v>
      </c>
      <c r="K302">
        <v>1.0185</v>
      </c>
      <c r="L302">
        <f>Sales_Cost_Merged__2[[#This Row],[unit sale price]]-Sales_Cost_Merged__2[[#This Row],[MSRP]]</f>
        <v>-4.46</v>
      </c>
    </row>
    <row r="303" spans="1:12" x14ac:dyDescent="0.15">
      <c r="A303">
        <v>2017</v>
      </c>
      <c r="B303">
        <v>7</v>
      </c>
      <c r="C303" t="s">
        <v>1525</v>
      </c>
      <c r="D303" t="s">
        <v>12</v>
      </c>
      <c r="E303">
        <v>15</v>
      </c>
      <c r="F303">
        <v>101.85</v>
      </c>
      <c r="G303">
        <v>6.79</v>
      </c>
      <c r="H303">
        <v>11.25</v>
      </c>
      <c r="I303">
        <v>5.7714999999999996</v>
      </c>
      <c r="J303">
        <v>48.69777777777778</v>
      </c>
      <c r="K303">
        <v>1.0185</v>
      </c>
      <c r="L303">
        <f>Sales_Cost_Merged__2[[#This Row],[unit sale price]]-Sales_Cost_Merged__2[[#This Row],[MSRP]]</f>
        <v>-4.46</v>
      </c>
    </row>
    <row r="304" spans="1:12" x14ac:dyDescent="0.15">
      <c r="A304">
        <v>2017</v>
      </c>
      <c r="B304">
        <v>4</v>
      </c>
      <c r="C304" t="s">
        <v>1525</v>
      </c>
      <c r="D304" t="s">
        <v>12</v>
      </c>
      <c r="E304">
        <v>10</v>
      </c>
      <c r="F304">
        <v>67.900000000000006</v>
      </c>
      <c r="G304">
        <v>6.79</v>
      </c>
      <c r="H304">
        <v>11.25</v>
      </c>
      <c r="I304">
        <v>5.7714999999999996</v>
      </c>
      <c r="J304">
        <v>48.69777777777778</v>
      </c>
      <c r="K304">
        <v>1.0185</v>
      </c>
      <c r="L304">
        <f>Sales_Cost_Merged__2[[#This Row],[unit sale price]]-Sales_Cost_Merged__2[[#This Row],[MSRP]]</f>
        <v>-4.46</v>
      </c>
    </row>
    <row r="305" spans="1:12" x14ac:dyDescent="0.15">
      <c r="A305">
        <v>2017</v>
      </c>
      <c r="B305">
        <v>6</v>
      </c>
      <c r="C305" t="s">
        <v>1525</v>
      </c>
      <c r="D305" t="s">
        <v>12</v>
      </c>
      <c r="E305">
        <v>30</v>
      </c>
      <c r="F305">
        <v>203.7</v>
      </c>
      <c r="G305">
        <v>6.79</v>
      </c>
      <c r="H305">
        <v>11.25</v>
      </c>
      <c r="I305">
        <v>5.7714999999999996</v>
      </c>
      <c r="J305">
        <v>48.69777777777778</v>
      </c>
      <c r="K305">
        <v>1.0185</v>
      </c>
      <c r="L305">
        <f>Sales_Cost_Merged__2[[#This Row],[unit sale price]]-Sales_Cost_Merged__2[[#This Row],[MSRP]]</f>
        <v>-4.46</v>
      </c>
    </row>
    <row r="306" spans="1:12" x14ac:dyDescent="0.15">
      <c r="A306">
        <v>2017</v>
      </c>
      <c r="B306">
        <v>3</v>
      </c>
      <c r="C306" t="s">
        <v>1525</v>
      </c>
      <c r="D306" t="s">
        <v>12</v>
      </c>
      <c r="E306">
        <v>25</v>
      </c>
      <c r="F306">
        <v>169.75</v>
      </c>
      <c r="G306">
        <v>6.79</v>
      </c>
      <c r="H306">
        <v>11.25</v>
      </c>
      <c r="I306">
        <v>5.7714999999999996</v>
      </c>
      <c r="J306">
        <v>48.69777777777778</v>
      </c>
      <c r="K306">
        <v>1.0185</v>
      </c>
      <c r="L306">
        <f>Sales_Cost_Merged__2[[#This Row],[unit sale price]]-Sales_Cost_Merged__2[[#This Row],[MSRP]]</f>
        <v>-4.46</v>
      </c>
    </row>
    <row r="307" spans="1:12" x14ac:dyDescent="0.15">
      <c r="A307">
        <v>2017</v>
      </c>
      <c r="B307">
        <v>11</v>
      </c>
      <c r="C307" t="s">
        <v>1525</v>
      </c>
      <c r="D307" t="s">
        <v>12</v>
      </c>
      <c r="E307">
        <v>26</v>
      </c>
      <c r="F307">
        <v>176.54</v>
      </c>
      <c r="G307">
        <v>6.79</v>
      </c>
      <c r="H307">
        <v>11.25</v>
      </c>
      <c r="I307">
        <v>5.7714999999999996</v>
      </c>
      <c r="J307">
        <v>48.69777777777778</v>
      </c>
      <c r="K307">
        <v>1.0185</v>
      </c>
      <c r="L307">
        <f>Sales_Cost_Merged__2[[#This Row],[unit sale price]]-Sales_Cost_Merged__2[[#This Row],[MSRP]]</f>
        <v>-4.46</v>
      </c>
    </row>
    <row r="308" spans="1:12" x14ac:dyDescent="0.15">
      <c r="A308">
        <v>2017</v>
      </c>
      <c r="B308">
        <v>8</v>
      </c>
      <c r="C308" t="s">
        <v>1525</v>
      </c>
      <c r="D308" t="s">
        <v>12</v>
      </c>
      <c r="E308">
        <v>29</v>
      </c>
      <c r="F308">
        <v>196.91</v>
      </c>
      <c r="G308">
        <v>6.79</v>
      </c>
      <c r="H308">
        <v>11.25</v>
      </c>
      <c r="I308">
        <v>5.7714999999999996</v>
      </c>
      <c r="J308">
        <v>48.69777777777778</v>
      </c>
      <c r="K308">
        <v>1.0185</v>
      </c>
      <c r="L308">
        <f>Sales_Cost_Merged__2[[#This Row],[unit sale price]]-Sales_Cost_Merged__2[[#This Row],[MSRP]]</f>
        <v>-4.46</v>
      </c>
    </row>
    <row r="309" spans="1:12" x14ac:dyDescent="0.15">
      <c r="A309">
        <v>2017</v>
      </c>
      <c r="B309">
        <v>5</v>
      </c>
      <c r="C309" t="s">
        <v>1525</v>
      </c>
      <c r="D309" t="s">
        <v>12</v>
      </c>
      <c r="E309">
        <v>30</v>
      </c>
      <c r="F309">
        <v>203.7</v>
      </c>
      <c r="G309">
        <v>6.79</v>
      </c>
      <c r="H309">
        <v>11.25</v>
      </c>
      <c r="I309">
        <v>5.7714999999999996</v>
      </c>
      <c r="J309">
        <v>48.69777777777778</v>
      </c>
      <c r="K309">
        <v>1.0185</v>
      </c>
      <c r="L309">
        <f>Sales_Cost_Merged__2[[#This Row],[unit sale price]]-Sales_Cost_Merged__2[[#This Row],[MSRP]]</f>
        <v>-4.46</v>
      </c>
    </row>
    <row r="310" spans="1:12" x14ac:dyDescent="0.15">
      <c r="A310">
        <v>2017</v>
      </c>
      <c r="B310">
        <v>12</v>
      </c>
      <c r="C310" t="s">
        <v>1525</v>
      </c>
      <c r="D310" t="s">
        <v>12</v>
      </c>
      <c r="E310">
        <v>26</v>
      </c>
      <c r="F310">
        <v>176.54</v>
      </c>
      <c r="G310">
        <v>6.79</v>
      </c>
      <c r="H310">
        <v>11.25</v>
      </c>
      <c r="I310">
        <v>5.7714999999999996</v>
      </c>
      <c r="J310">
        <v>48.69777777777778</v>
      </c>
      <c r="K310">
        <v>1.0185</v>
      </c>
      <c r="L310">
        <f>Sales_Cost_Merged__2[[#This Row],[unit sale price]]-Sales_Cost_Merged__2[[#This Row],[MSRP]]</f>
        <v>-4.46</v>
      </c>
    </row>
    <row r="311" spans="1:12" x14ac:dyDescent="0.15">
      <c r="A311">
        <v>2017</v>
      </c>
      <c r="B311">
        <v>1</v>
      </c>
      <c r="C311" t="s">
        <v>53</v>
      </c>
      <c r="D311" t="s">
        <v>12</v>
      </c>
      <c r="E311">
        <v>20</v>
      </c>
      <c r="F311">
        <v>135.80000000000001</v>
      </c>
      <c r="G311">
        <v>6.79</v>
      </c>
      <c r="H311">
        <v>11.25</v>
      </c>
      <c r="I311">
        <v>5.7714999999999996</v>
      </c>
      <c r="J311">
        <v>48.69777777777778</v>
      </c>
      <c r="K311">
        <v>1.0185</v>
      </c>
      <c r="L311">
        <f>Sales_Cost_Merged__2[[#This Row],[unit sale price]]-Sales_Cost_Merged__2[[#This Row],[MSRP]]</f>
        <v>-4.46</v>
      </c>
    </row>
    <row r="312" spans="1:12" x14ac:dyDescent="0.15">
      <c r="A312">
        <v>2017</v>
      </c>
      <c r="B312">
        <v>1</v>
      </c>
      <c r="C312" t="s">
        <v>53</v>
      </c>
      <c r="D312" t="s">
        <v>12</v>
      </c>
      <c r="E312">
        <v>10</v>
      </c>
      <c r="F312">
        <v>67.900000000000006</v>
      </c>
      <c r="G312">
        <v>6.79</v>
      </c>
      <c r="H312">
        <v>11.25</v>
      </c>
      <c r="I312">
        <v>5.7714999999999996</v>
      </c>
      <c r="J312">
        <v>48.69777777777778</v>
      </c>
      <c r="K312">
        <v>1.0185</v>
      </c>
      <c r="L312">
        <f>Sales_Cost_Merged__2[[#This Row],[unit sale price]]-Sales_Cost_Merged__2[[#This Row],[MSRP]]</f>
        <v>-4.46</v>
      </c>
    </row>
    <row r="313" spans="1:12" x14ac:dyDescent="0.15">
      <c r="A313">
        <v>2017</v>
      </c>
      <c r="B313">
        <v>8</v>
      </c>
      <c r="C313" t="s">
        <v>2345</v>
      </c>
      <c r="D313" t="s">
        <v>12</v>
      </c>
      <c r="E313">
        <v>1</v>
      </c>
      <c r="F313">
        <v>6.79</v>
      </c>
      <c r="G313">
        <v>6.79</v>
      </c>
      <c r="H313">
        <v>11.25</v>
      </c>
      <c r="I313">
        <v>5.7714999999999996</v>
      </c>
      <c r="J313">
        <v>48.69777777777778</v>
      </c>
      <c r="K313">
        <v>1.0185</v>
      </c>
      <c r="L313">
        <f>Sales_Cost_Merged__2[[#This Row],[unit sale price]]-Sales_Cost_Merged__2[[#This Row],[MSRP]]</f>
        <v>-4.46</v>
      </c>
    </row>
    <row r="314" spans="1:12" x14ac:dyDescent="0.15">
      <c r="A314">
        <v>2017</v>
      </c>
      <c r="B314">
        <v>12</v>
      </c>
      <c r="C314" t="s">
        <v>32</v>
      </c>
      <c r="D314" t="s">
        <v>16</v>
      </c>
      <c r="E314">
        <v>20</v>
      </c>
      <c r="F314">
        <v>155.80000000000001</v>
      </c>
      <c r="G314">
        <v>7.79</v>
      </c>
      <c r="H314">
        <v>11.25</v>
      </c>
      <c r="I314">
        <v>6.5365000000000002</v>
      </c>
      <c r="J314">
        <v>41.897777777777776</v>
      </c>
      <c r="K314">
        <v>1.2535000000000001</v>
      </c>
      <c r="L314">
        <f>Sales_Cost_Merged__2[[#This Row],[unit sale price]]-Sales_Cost_Merged__2[[#This Row],[MSRP]]</f>
        <v>-3.46</v>
      </c>
    </row>
    <row r="315" spans="1:12" x14ac:dyDescent="0.15">
      <c r="A315">
        <v>2017</v>
      </c>
      <c r="B315">
        <v>8</v>
      </c>
      <c r="C315" t="s">
        <v>32</v>
      </c>
      <c r="D315" t="s">
        <v>16</v>
      </c>
      <c r="E315">
        <v>20</v>
      </c>
      <c r="F315">
        <v>155.80000000000001</v>
      </c>
      <c r="G315">
        <v>7.79</v>
      </c>
      <c r="H315">
        <v>11.25</v>
      </c>
      <c r="I315">
        <v>6.5365000000000002</v>
      </c>
      <c r="J315">
        <v>41.897777777777776</v>
      </c>
      <c r="K315">
        <v>1.2535000000000001</v>
      </c>
      <c r="L315">
        <f>Sales_Cost_Merged__2[[#This Row],[unit sale price]]-Sales_Cost_Merged__2[[#This Row],[MSRP]]</f>
        <v>-3.46</v>
      </c>
    </row>
    <row r="316" spans="1:12" x14ac:dyDescent="0.15">
      <c r="A316">
        <v>2017</v>
      </c>
      <c r="B316">
        <v>4</v>
      </c>
      <c r="C316" t="s">
        <v>32</v>
      </c>
      <c r="D316" t="s">
        <v>16</v>
      </c>
      <c r="E316">
        <v>10</v>
      </c>
      <c r="F316">
        <v>77.900000000000006</v>
      </c>
      <c r="G316">
        <v>7.79</v>
      </c>
      <c r="H316">
        <v>11.25</v>
      </c>
      <c r="I316">
        <v>6.5365000000000002</v>
      </c>
      <c r="J316">
        <v>41.897777777777776</v>
      </c>
      <c r="K316">
        <v>1.2535000000000001</v>
      </c>
      <c r="L316">
        <f>Sales_Cost_Merged__2[[#This Row],[unit sale price]]-Sales_Cost_Merged__2[[#This Row],[MSRP]]</f>
        <v>-3.46</v>
      </c>
    </row>
    <row r="317" spans="1:12" x14ac:dyDescent="0.15">
      <c r="A317">
        <v>2017</v>
      </c>
      <c r="B317">
        <v>9</v>
      </c>
      <c r="C317" t="s">
        <v>32</v>
      </c>
      <c r="D317" t="s">
        <v>16</v>
      </c>
      <c r="E317">
        <v>30</v>
      </c>
      <c r="F317">
        <v>233.7</v>
      </c>
      <c r="G317">
        <v>7.79</v>
      </c>
      <c r="H317">
        <v>11.25</v>
      </c>
      <c r="I317">
        <v>6.5365000000000002</v>
      </c>
      <c r="J317">
        <v>41.897777777777776</v>
      </c>
      <c r="K317">
        <v>1.2535000000000001</v>
      </c>
      <c r="L317">
        <f>Sales_Cost_Merged__2[[#This Row],[unit sale price]]-Sales_Cost_Merged__2[[#This Row],[MSRP]]</f>
        <v>-3.46</v>
      </c>
    </row>
    <row r="318" spans="1:12" x14ac:dyDescent="0.15">
      <c r="A318">
        <v>2017</v>
      </c>
      <c r="B318">
        <v>3</v>
      </c>
      <c r="C318" t="s">
        <v>32</v>
      </c>
      <c r="D318" t="s">
        <v>16</v>
      </c>
      <c r="E318">
        <v>150</v>
      </c>
      <c r="F318">
        <v>1168.5</v>
      </c>
      <c r="G318">
        <v>7.79</v>
      </c>
      <c r="H318">
        <v>11.25</v>
      </c>
      <c r="I318">
        <v>6.5365000000000002</v>
      </c>
      <c r="J318">
        <v>41.897777777777776</v>
      </c>
      <c r="K318">
        <v>1.2535000000000001</v>
      </c>
      <c r="L318">
        <f>Sales_Cost_Merged__2[[#This Row],[unit sale price]]-Sales_Cost_Merged__2[[#This Row],[MSRP]]</f>
        <v>-3.46</v>
      </c>
    </row>
    <row r="319" spans="1:12" x14ac:dyDescent="0.15">
      <c r="A319">
        <v>2017</v>
      </c>
      <c r="B319">
        <v>7</v>
      </c>
      <c r="C319" t="s">
        <v>32</v>
      </c>
      <c r="D319" t="s">
        <v>12</v>
      </c>
      <c r="E319">
        <v>17</v>
      </c>
      <c r="F319">
        <v>130.72999999999999</v>
      </c>
      <c r="G319">
        <v>7.69</v>
      </c>
      <c r="H319">
        <v>11.25</v>
      </c>
      <c r="I319">
        <v>6.5365000000000002</v>
      </c>
      <c r="J319">
        <v>41.897777777777776</v>
      </c>
      <c r="K319">
        <v>1.1535</v>
      </c>
      <c r="L319">
        <f>Sales_Cost_Merged__2[[#This Row],[unit sale price]]-Sales_Cost_Merged__2[[#This Row],[MSRP]]</f>
        <v>-3.5599999999999996</v>
      </c>
    </row>
    <row r="320" spans="1:12" x14ac:dyDescent="0.15">
      <c r="A320">
        <v>2017</v>
      </c>
      <c r="B320">
        <v>2</v>
      </c>
      <c r="C320" t="s">
        <v>32</v>
      </c>
      <c r="D320" t="s">
        <v>12</v>
      </c>
      <c r="E320">
        <v>29</v>
      </c>
      <c r="F320">
        <v>223.01</v>
      </c>
      <c r="G320">
        <v>7.69</v>
      </c>
      <c r="H320">
        <v>11.25</v>
      </c>
      <c r="I320">
        <v>6.5365000000000002</v>
      </c>
      <c r="J320">
        <v>41.897777777777776</v>
      </c>
      <c r="K320">
        <v>1.1535</v>
      </c>
      <c r="L320">
        <f>Sales_Cost_Merged__2[[#This Row],[unit sale price]]-Sales_Cost_Merged__2[[#This Row],[MSRP]]</f>
        <v>-3.5599999999999996</v>
      </c>
    </row>
    <row r="321" spans="1:12" x14ac:dyDescent="0.15">
      <c r="A321">
        <v>2017</v>
      </c>
      <c r="B321">
        <v>1</v>
      </c>
      <c r="C321" t="s">
        <v>32</v>
      </c>
      <c r="D321" t="s">
        <v>12</v>
      </c>
      <c r="E321">
        <v>29</v>
      </c>
      <c r="F321">
        <v>223.01</v>
      </c>
      <c r="G321">
        <v>7.69</v>
      </c>
      <c r="H321">
        <v>11.25</v>
      </c>
      <c r="I321">
        <v>6.5365000000000002</v>
      </c>
      <c r="J321">
        <v>41.897777777777776</v>
      </c>
      <c r="K321">
        <v>1.1535</v>
      </c>
      <c r="L321">
        <f>Sales_Cost_Merged__2[[#This Row],[unit sale price]]-Sales_Cost_Merged__2[[#This Row],[MSRP]]</f>
        <v>-3.5599999999999996</v>
      </c>
    </row>
    <row r="322" spans="1:12" x14ac:dyDescent="0.15">
      <c r="A322">
        <v>2017</v>
      </c>
      <c r="B322">
        <v>2</v>
      </c>
      <c r="C322" t="s">
        <v>32</v>
      </c>
      <c r="D322" t="s">
        <v>12</v>
      </c>
      <c r="E322">
        <v>30</v>
      </c>
      <c r="F322">
        <v>230.7</v>
      </c>
      <c r="G322">
        <v>7.69</v>
      </c>
      <c r="H322">
        <v>11.25</v>
      </c>
      <c r="I322">
        <v>6.5365000000000002</v>
      </c>
      <c r="J322">
        <v>41.897777777777776</v>
      </c>
      <c r="K322">
        <v>1.1535</v>
      </c>
      <c r="L322">
        <f>Sales_Cost_Merged__2[[#This Row],[unit sale price]]-Sales_Cost_Merged__2[[#This Row],[MSRP]]</f>
        <v>-3.5599999999999996</v>
      </c>
    </row>
    <row r="323" spans="1:12" x14ac:dyDescent="0.15">
      <c r="A323">
        <v>2017</v>
      </c>
      <c r="B323">
        <v>11</v>
      </c>
      <c r="C323" t="s">
        <v>32</v>
      </c>
      <c r="D323" t="s">
        <v>12</v>
      </c>
      <c r="E323">
        <v>34</v>
      </c>
      <c r="F323">
        <v>261.45999999999998</v>
      </c>
      <c r="G323">
        <v>7.69</v>
      </c>
      <c r="H323">
        <v>11.25</v>
      </c>
      <c r="I323">
        <v>6.5365000000000002</v>
      </c>
      <c r="J323">
        <v>41.897777777777776</v>
      </c>
      <c r="K323">
        <v>1.1535</v>
      </c>
      <c r="L323">
        <f>Sales_Cost_Merged__2[[#This Row],[unit sale price]]-Sales_Cost_Merged__2[[#This Row],[MSRP]]</f>
        <v>-3.5599999999999996</v>
      </c>
    </row>
    <row r="324" spans="1:12" x14ac:dyDescent="0.15">
      <c r="A324">
        <v>2017</v>
      </c>
      <c r="B324">
        <v>3</v>
      </c>
      <c r="C324" t="s">
        <v>32</v>
      </c>
      <c r="D324" t="s">
        <v>12</v>
      </c>
      <c r="E324">
        <v>16</v>
      </c>
      <c r="F324">
        <v>123.04</v>
      </c>
      <c r="G324">
        <v>7.69</v>
      </c>
      <c r="H324">
        <v>11.25</v>
      </c>
      <c r="I324">
        <v>6.5365000000000002</v>
      </c>
      <c r="J324">
        <v>41.897777777777776</v>
      </c>
      <c r="K324">
        <v>1.1535</v>
      </c>
      <c r="L324">
        <f>Sales_Cost_Merged__2[[#This Row],[unit sale price]]-Sales_Cost_Merged__2[[#This Row],[MSRP]]</f>
        <v>-3.5599999999999996</v>
      </c>
    </row>
    <row r="325" spans="1:12" x14ac:dyDescent="0.15">
      <c r="A325">
        <v>2017</v>
      </c>
      <c r="B325">
        <v>10</v>
      </c>
      <c r="C325" t="s">
        <v>32</v>
      </c>
      <c r="D325" t="s">
        <v>12</v>
      </c>
      <c r="E325">
        <v>12</v>
      </c>
      <c r="F325">
        <v>92.28</v>
      </c>
      <c r="G325">
        <v>7.69</v>
      </c>
      <c r="H325">
        <v>11.25</v>
      </c>
      <c r="I325">
        <v>6.5365000000000002</v>
      </c>
      <c r="J325">
        <v>41.897777777777776</v>
      </c>
      <c r="K325">
        <v>1.1535</v>
      </c>
      <c r="L325">
        <f>Sales_Cost_Merged__2[[#This Row],[unit sale price]]-Sales_Cost_Merged__2[[#This Row],[MSRP]]</f>
        <v>-3.5599999999999996</v>
      </c>
    </row>
    <row r="326" spans="1:12" x14ac:dyDescent="0.15">
      <c r="A326">
        <v>2017</v>
      </c>
      <c r="B326">
        <v>1</v>
      </c>
      <c r="C326" t="s">
        <v>32</v>
      </c>
      <c r="D326" t="s">
        <v>16</v>
      </c>
      <c r="E326">
        <v>5</v>
      </c>
      <c r="F326">
        <v>38.950000000000003</v>
      </c>
      <c r="G326">
        <v>7.79</v>
      </c>
      <c r="H326">
        <v>11.25</v>
      </c>
      <c r="I326">
        <v>6.5365000000000002</v>
      </c>
      <c r="J326">
        <v>41.897777777777776</v>
      </c>
      <c r="K326">
        <v>1.2535000000000001</v>
      </c>
      <c r="L326">
        <f>Sales_Cost_Merged__2[[#This Row],[unit sale price]]-Sales_Cost_Merged__2[[#This Row],[MSRP]]</f>
        <v>-3.46</v>
      </c>
    </row>
    <row r="327" spans="1:12" x14ac:dyDescent="0.15">
      <c r="A327">
        <v>2017</v>
      </c>
      <c r="B327">
        <v>8</v>
      </c>
      <c r="C327" t="s">
        <v>32</v>
      </c>
      <c r="D327" t="s">
        <v>12</v>
      </c>
      <c r="E327">
        <v>1</v>
      </c>
      <c r="F327">
        <v>7.69</v>
      </c>
      <c r="G327">
        <v>7.69</v>
      </c>
      <c r="H327">
        <v>11.25</v>
      </c>
      <c r="I327">
        <v>6.5365000000000002</v>
      </c>
      <c r="J327">
        <v>41.897777777777776</v>
      </c>
      <c r="K327">
        <v>1.1535</v>
      </c>
      <c r="L327">
        <f>Sales_Cost_Merged__2[[#This Row],[unit sale price]]-Sales_Cost_Merged__2[[#This Row],[MSRP]]</f>
        <v>-3.5599999999999996</v>
      </c>
    </row>
    <row r="328" spans="1:12" x14ac:dyDescent="0.15">
      <c r="A328">
        <v>2017</v>
      </c>
      <c r="B328">
        <v>8</v>
      </c>
      <c r="C328" t="s">
        <v>32</v>
      </c>
      <c r="D328" t="s">
        <v>12</v>
      </c>
      <c r="E328">
        <v>13</v>
      </c>
      <c r="F328">
        <v>99.97</v>
      </c>
      <c r="G328">
        <v>7.69</v>
      </c>
      <c r="H328">
        <v>11.25</v>
      </c>
      <c r="I328">
        <v>6.5365000000000002</v>
      </c>
      <c r="J328">
        <v>41.897777777777776</v>
      </c>
      <c r="K328">
        <v>1.1535</v>
      </c>
      <c r="L328">
        <f>Sales_Cost_Merged__2[[#This Row],[unit sale price]]-Sales_Cost_Merged__2[[#This Row],[MSRP]]</f>
        <v>-3.5599999999999996</v>
      </c>
    </row>
    <row r="329" spans="1:12" x14ac:dyDescent="0.15">
      <c r="A329">
        <v>2017</v>
      </c>
      <c r="B329">
        <v>8</v>
      </c>
      <c r="C329" t="s">
        <v>84</v>
      </c>
      <c r="D329" t="s">
        <v>9</v>
      </c>
      <c r="E329">
        <v>1</v>
      </c>
      <c r="F329">
        <v>11</v>
      </c>
      <c r="G329">
        <v>11</v>
      </c>
      <c r="H329">
        <v>11.25</v>
      </c>
      <c r="I329">
        <v>7.3185000000000002</v>
      </c>
      <c r="J329">
        <v>34.946666666666673</v>
      </c>
      <c r="K329">
        <v>3.6815000000000002</v>
      </c>
      <c r="L329">
        <f>Sales_Cost_Merged__2[[#This Row],[unit sale price]]-Sales_Cost_Merged__2[[#This Row],[MSRP]]</f>
        <v>-0.25</v>
      </c>
    </row>
    <row r="330" spans="1:12" x14ac:dyDescent="0.15">
      <c r="A330">
        <v>2017</v>
      </c>
      <c r="B330">
        <v>1</v>
      </c>
      <c r="C330" t="s">
        <v>84</v>
      </c>
      <c r="D330" t="s">
        <v>9</v>
      </c>
      <c r="E330">
        <v>20</v>
      </c>
      <c r="F330">
        <v>220</v>
      </c>
      <c r="G330">
        <v>11</v>
      </c>
      <c r="H330">
        <v>11.25</v>
      </c>
      <c r="I330">
        <v>7.3185000000000002</v>
      </c>
      <c r="J330">
        <v>34.946666666666673</v>
      </c>
      <c r="K330">
        <v>3.6815000000000002</v>
      </c>
      <c r="L330">
        <f>Sales_Cost_Merged__2[[#This Row],[unit sale price]]-Sales_Cost_Merged__2[[#This Row],[MSRP]]</f>
        <v>-0.25</v>
      </c>
    </row>
    <row r="331" spans="1:12" x14ac:dyDescent="0.15">
      <c r="A331">
        <v>2017</v>
      </c>
      <c r="B331">
        <v>4</v>
      </c>
      <c r="C331" t="s">
        <v>84</v>
      </c>
      <c r="D331" t="s">
        <v>9</v>
      </c>
      <c r="E331">
        <v>35</v>
      </c>
      <c r="F331">
        <v>385</v>
      </c>
      <c r="G331">
        <v>11</v>
      </c>
      <c r="H331">
        <v>11.25</v>
      </c>
      <c r="I331">
        <v>7.3185000000000002</v>
      </c>
      <c r="J331">
        <v>34.946666666666673</v>
      </c>
      <c r="K331">
        <v>3.6815000000000002</v>
      </c>
      <c r="L331">
        <f>Sales_Cost_Merged__2[[#This Row],[unit sale price]]-Sales_Cost_Merged__2[[#This Row],[MSRP]]</f>
        <v>-0.25</v>
      </c>
    </row>
    <row r="332" spans="1:12" x14ac:dyDescent="0.15">
      <c r="A332">
        <v>2017</v>
      </c>
      <c r="B332">
        <v>3</v>
      </c>
      <c r="C332" t="s">
        <v>755</v>
      </c>
      <c r="D332" t="s">
        <v>9</v>
      </c>
      <c r="E332">
        <v>5</v>
      </c>
      <c r="F332">
        <v>41.1</v>
      </c>
      <c r="G332">
        <v>8.2200000000000006</v>
      </c>
      <c r="H332">
        <v>11.25</v>
      </c>
      <c r="I332">
        <v>7.3185000000000002</v>
      </c>
      <c r="J332">
        <v>34.946666666666673</v>
      </c>
      <c r="K332">
        <v>0.90149999999999997</v>
      </c>
      <c r="L332">
        <f>Sales_Cost_Merged__2[[#This Row],[unit sale price]]-Sales_Cost_Merged__2[[#This Row],[MSRP]]</f>
        <v>-3.0299999999999994</v>
      </c>
    </row>
    <row r="333" spans="1:12" x14ac:dyDescent="0.15">
      <c r="A333">
        <v>2017</v>
      </c>
      <c r="B333">
        <v>1</v>
      </c>
      <c r="C333" t="s">
        <v>755</v>
      </c>
      <c r="D333" t="s">
        <v>9</v>
      </c>
      <c r="E333">
        <v>10</v>
      </c>
      <c r="F333">
        <v>82.2</v>
      </c>
      <c r="G333">
        <v>8.2200000000000006</v>
      </c>
      <c r="H333">
        <v>11.25</v>
      </c>
      <c r="I333">
        <v>7.3185000000000002</v>
      </c>
      <c r="J333">
        <v>34.946666666666673</v>
      </c>
      <c r="K333">
        <v>0.90149999999999997</v>
      </c>
      <c r="L333">
        <f>Sales_Cost_Merged__2[[#This Row],[unit sale price]]-Sales_Cost_Merged__2[[#This Row],[MSRP]]</f>
        <v>-3.0299999999999994</v>
      </c>
    </row>
    <row r="334" spans="1:12" x14ac:dyDescent="0.15">
      <c r="A334">
        <v>2017</v>
      </c>
      <c r="B334">
        <v>9</v>
      </c>
      <c r="C334" t="s">
        <v>755</v>
      </c>
      <c r="D334" t="s">
        <v>9</v>
      </c>
      <c r="E334">
        <v>60</v>
      </c>
      <c r="F334">
        <v>493.2</v>
      </c>
      <c r="G334">
        <v>8.2200000000000006</v>
      </c>
      <c r="H334">
        <v>11.25</v>
      </c>
      <c r="I334">
        <v>7.3185000000000002</v>
      </c>
      <c r="J334">
        <v>34.946666666666673</v>
      </c>
      <c r="K334">
        <v>0.90149999999999997</v>
      </c>
      <c r="L334">
        <f>Sales_Cost_Merged__2[[#This Row],[unit sale price]]-Sales_Cost_Merged__2[[#This Row],[MSRP]]</f>
        <v>-3.0299999999999994</v>
      </c>
    </row>
    <row r="335" spans="1:12" x14ac:dyDescent="0.15">
      <c r="A335">
        <v>2017</v>
      </c>
      <c r="B335">
        <v>6</v>
      </c>
      <c r="C335" t="s">
        <v>755</v>
      </c>
      <c r="D335" t="s">
        <v>9</v>
      </c>
      <c r="E335">
        <v>10</v>
      </c>
      <c r="F335">
        <v>82.2</v>
      </c>
      <c r="G335">
        <v>8.2200000000000006</v>
      </c>
      <c r="H335">
        <v>11.25</v>
      </c>
      <c r="I335">
        <v>7.3185000000000002</v>
      </c>
      <c r="J335">
        <v>34.946666666666673</v>
      </c>
      <c r="K335">
        <v>0.90149999999999997</v>
      </c>
      <c r="L335">
        <f>Sales_Cost_Merged__2[[#This Row],[unit sale price]]-Sales_Cost_Merged__2[[#This Row],[MSRP]]</f>
        <v>-3.0299999999999994</v>
      </c>
    </row>
    <row r="336" spans="1:12" x14ac:dyDescent="0.15">
      <c r="A336">
        <v>2017</v>
      </c>
      <c r="B336">
        <v>5</v>
      </c>
      <c r="C336" t="s">
        <v>755</v>
      </c>
      <c r="D336" t="s">
        <v>9</v>
      </c>
      <c r="E336">
        <v>10</v>
      </c>
      <c r="F336">
        <v>82.2</v>
      </c>
      <c r="G336">
        <v>8.2200000000000006</v>
      </c>
      <c r="H336">
        <v>11.25</v>
      </c>
      <c r="I336">
        <v>7.3185000000000002</v>
      </c>
      <c r="J336">
        <v>34.946666666666673</v>
      </c>
      <c r="K336">
        <v>0.90149999999999997</v>
      </c>
      <c r="L336">
        <f>Sales_Cost_Merged__2[[#This Row],[unit sale price]]-Sales_Cost_Merged__2[[#This Row],[MSRP]]</f>
        <v>-3.0299999999999994</v>
      </c>
    </row>
    <row r="337" spans="1:12" x14ac:dyDescent="0.15">
      <c r="A337">
        <v>2017</v>
      </c>
      <c r="B337">
        <v>8</v>
      </c>
      <c r="C337" t="s">
        <v>684</v>
      </c>
      <c r="D337" t="s">
        <v>9</v>
      </c>
      <c r="E337">
        <v>10</v>
      </c>
      <c r="F337">
        <v>82.2</v>
      </c>
      <c r="G337">
        <v>8.2200000000000006</v>
      </c>
      <c r="H337">
        <v>11.25</v>
      </c>
      <c r="I337">
        <v>7.3185000000000002</v>
      </c>
      <c r="J337">
        <v>34.946666666666673</v>
      </c>
      <c r="K337">
        <v>0.90149999999999997</v>
      </c>
      <c r="L337">
        <f>Sales_Cost_Merged__2[[#This Row],[unit sale price]]-Sales_Cost_Merged__2[[#This Row],[MSRP]]</f>
        <v>-3.0299999999999994</v>
      </c>
    </row>
    <row r="338" spans="1:12" x14ac:dyDescent="0.15">
      <c r="A338">
        <v>2017</v>
      </c>
      <c r="B338">
        <v>7</v>
      </c>
      <c r="C338" t="s">
        <v>684</v>
      </c>
      <c r="D338" t="s">
        <v>9</v>
      </c>
      <c r="E338">
        <v>20</v>
      </c>
      <c r="F338">
        <v>164.4</v>
      </c>
      <c r="G338">
        <v>8.2200000000000006</v>
      </c>
      <c r="H338">
        <v>11.25</v>
      </c>
      <c r="I338">
        <v>7.3185000000000002</v>
      </c>
      <c r="J338">
        <v>34.946666666666673</v>
      </c>
      <c r="K338">
        <v>0.90149999999999997</v>
      </c>
      <c r="L338">
        <f>Sales_Cost_Merged__2[[#This Row],[unit sale price]]-Sales_Cost_Merged__2[[#This Row],[MSRP]]</f>
        <v>-3.0299999999999994</v>
      </c>
    </row>
    <row r="339" spans="1:12" x14ac:dyDescent="0.15">
      <c r="A339">
        <v>2017</v>
      </c>
      <c r="B339">
        <v>6</v>
      </c>
      <c r="C339" t="s">
        <v>684</v>
      </c>
      <c r="D339" t="s">
        <v>9</v>
      </c>
      <c r="E339">
        <v>12</v>
      </c>
      <c r="F339">
        <v>98.64</v>
      </c>
      <c r="G339">
        <v>8.2200000000000006</v>
      </c>
      <c r="H339">
        <v>11.25</v>
      </c>
      <c r="I339">
        <v>7.3185000000000002</v>
      </c>
      <c r="J339">
        <v>34.946666666666673</v>
      </c>
      <c r="K339">
        <v>0.90149999999999997</v>
      </c>
      <c r="L339">
        <f>Sales_Cost_Merged__2[[#This Row],[unit sale price]]-Sales_Cost_Merged__2[[#This Row],[MSRP]]</f>
        <v>-3.0299999999999994</v>
      </c>
    </row>
    <row r="340" spans="1:12" x14ac:dyDescent="0.15">
      <c r="A340">
        <v>2017</v>
      </c>
      <c r="B340">
        <v>5</v>
      </c>
      <c r="C340" t="s">
        <v>684</v>
      </c>
      <c r="D340" t="s">
        <v>9</v>
      </c>
      <c r="E340">
        <v>15</v>
      </c>
      <c r="F340">
        <v>123.3</v>
      </c>
      <c r="G340">
        <v>8.2200000000000006</v>
      </c>
      <c r="H340">
        <v>11.25</v>
      </c>
      <c r="I340">
        <v>7.3185000000000002</v>
      </c>
      <c r="J340">
        <v>34.946666666666673</v>
      </c>
      <c r="K340">
        <v>0.90149999999999997</v>
      </c>
      <c r="L340">
        <f>Sales_Cost_Merged__2[[#This Row],[unit sale price]]-Sales_Cost_Merged__2[[#This Row],[MSRP]]</f>
        <v>-3.0299999999999994</v>
      </c>
    </row>
    <row r="341" spans="1:12" x14ac:dyDescent="0.15">
      <c r="A341">
        <v>2017</v>
      </c>
      <c r="B341">
        <v>2</v>
      </c>
      <c r="C341" t="s">
        <v>684</v>
      </c>
      <c r="D341" t="s">
        <v>9</v>
      </c>
      <c r="E341">
        <v>16</v>
      </c>
      <c r="F341">
        <v>131.52000000000001</v>
      </c>
      <c r="G341">
        <v>8.2200000000000006</v>
      </c>
      <c r="H341">
        <v>11.25</v>
      </c>
      <c r="I341">
        <v>7.3185000000000002</v>
      </c>
      <c r="J341">
        <v>34.946666666666673</v>
      </c>
      <c r="K341">
        <v>0.90149999999999997</v>
      </c>
      <c r="L341">
        <f>Sales_Cost_Merged__2[[#This Row],[unit sale price]]-Sales_Cost_Merged__2[[#This Row],[MSRP]]</f>
        <v>-3.0299999999999994</v>
      </c>
    </row>
    <row r="342" spans="1:12" x14ac:dyDescent="0.15">
      <c r="A342">
        <v>2017</v>
      </c>
      <c r="B342">
        <v>3</v>
      </c>
      <c r="C342" t="s">
        <v>684</v>
      </c>
      <c r="D342" t="s">
        <v>9</v>
      </c>
      <c r="E342">
        <v>10</v>
      </c>
      <c r="F342">
        <v>82.2</v>
      </c>
      <c r="G342">
        <v>8.2200000000000006</v>
      </c>
      <c r="H342">
        <v>11.25</v>
      </c>
      <c r="I342">
        <v>7.3185000000000002</v>
      </c>
      <c r="J342">
        <v>34.946666666666673</v>
      </c>
      <c r="K342">
        <v>0.90149999999999997</v>
      </c>
      <c r="L342">
        <f>Sales_Cost_Merged__2[[#This Row],[unit sale price]]-Sales_Cost_Merged__2[[#This Row],[MSRP]]</f>
        <v>-3.0299999999999994</v>
      </c>
    </row>
    <row r="343" spans="1:12" x14ac:dyDescent="0.15">
      <c r="A343">
        <v>2017</v>
      </c>
      <c r="B343">
        <v>9</v>
      </c>
      <c r="C343" t="s">
        <v>684</v>
      </c>
      <c r="D343" t="s">
        <v>9</v>
      </c>
      <c r="E343">
        <v>85</v>
      </c>
      <c r="F343">
        <v>698.7</v>
      </c>
      <c r="G343">
        <v>8.2200000000000006</v>
      </c>
      <c r="H343">
        <v>11.25</v>
      </c>
      <c r="I343">
        <v>7.3185000000000002</v>
      </c>
      <c r="J343">
        <v>34.946666666666673</v>
      </c>
      <c r="K343">
        <v>0.90149999999999997</v>
      </c>
      <c r="L343">
        <f>Sales_Cost_Merged__2[[#This Row],[unit sale price]]-Sales_Cost_Merged__2[[#This Row],[MSRP]]</f>
        <v>-3.0299999999999994</v>
      </c>
    </row>
    <row r="344" spans="1:12" x14ac:dyDescent="0.15">
      <c r="A344">
        <v>2017</v>
      </c>
      <c r="B344">
        <v>1</v>
      </c>
      <c r="C344" t="s">
        <v>684</v>
      </c>
      <c r="D344" t="s">
        <v>9</v>
      </c>
      <c r="E344">
        <v>14</v>
      </c>
      <c r="F344">
        <v>115.08</v>
      </c>
      <c r="G344">
        <v>8.2200000000000006</v>
      </c>
      <c r="H344">
        <v>11.25</v>
      </c>
      <c r="I344">
        <v>7.3185000000000002</v>
      </c>
      <c r="J344">
        <v>34.946666666666673</v>
      </c>
      <c r="K344">
        <v>0.90149999999999997</v>
      </c>
      <c r="L344">
        <f>Sales_Cost_Merged__2[[#This Row],[unit sale price]]-Sales_Cost_Merged__2[[#This Row],[MSRP]]</f>
        <v>-3.0299999999999994</v>
      </c>
    </row>
    <row r="345" spans="1:12" x14ac:dyDescent="0.15">
      <c r="A345">
        <v>2017</v>
      </c>
      <c r="B345">
        <v>8</v>
      </c>
      <c r="C345" t="s">
        <v>685</v>
      </c>
      <c r="D345" t="s">
        <v>9</v>
      </c>
      <c r="E345">
        <v>35</v>
      </c>
      <c r="F345">
        <v>287.7</v>
      </c>
      <c r="G345">
        <v>8.2200000000000006</v>
      </c>
      <c r="H345">
        <v>11.25</v>
      </c>
      <c r="I345">
        <v>7.3185000000000002</v>
      </c>
      <c r="J345">
        <v>34.946666666666673</v>
      </c>
      <c r="K345">
        <v>0.90149999999999997</v>
      </c>
      <c r="L345">
        <f>Sales_Cost_Merged__2[[#This Row],[unit sale price]]-Sales_Cost_Merged__2[[#This Row],[MSRP]]</f>
        <v>-3.0299999999999994</v>
      </c>
    </row>
    <row r="346" spans="1:12" x14ac:dyDescent="0.15">
      <c r="A346">
        <v>2017</v>
      </c>
      <c r="B346">
        <v>5</v>
      </c>
      <c r="C346" t="s">
        <v>685</v>
      </c>
      <c r="D346" t="s">
        <v>9</v>
      </c>
      <c r="E346">
        <v>45</v>
      </c>
      <c r="F346">
        <v>369.9</v>
      </c>
      <c r="G346">
        <v>8.2200000000000006</v>
      </c>
      <c r="H346">
        <v>11.25</v>
      </c>
      <c r="I346">
        <v>7.3185000000000002</v>
      </c>
      <c r="J346">
        <v>34.946666666666673</v>
      </c>
      <c r="K346">
        <v>0.90149999999999997</v>
      </c>
      <c r="L346">
        <f>Sales_Cost_Merged__2[[#This Row],[unit sale price]]-Sales_Cost_Merged__2[[#This Row],[MSRP]]</f>
        <v>-3.0299999999999994</v>
      </c>
    </row>
    <row r="347" spans="1:12" x14ac:dyDescent="0.15">
      <c r="A347">
        <v>2017</v>
      </c>
      <c r="B347">
        <v>6</v>
      </c>
      <c r="C347" t="s">
        <v>685</v>
      </c>
      <c r="D347" t="s">
        <v>9</v>
      </c>
      <c r="E347">
        <v>15</v>
      </c>
      <c r="F347">
        <v>123.3</v>
      </c>
      <c r="G347">
        <v>8.2200000000000006</v>
      </c>
      <c r="H347">
        <v>11.25</v>
      </c>
      <c r="I347">
        <v>7.3185000000000002</v>
      </c>
      <c r="J347">
        <v>34.946666666666673</v>
      </c>
      <c r="K347">
        <v>0.90149999999999997</v>
      </c>
      <c r="L347">
        <f>Sales_Cost_Merged__2[[#This Row],[unit sale price]]-Sales_Cost_Merged__2[[#This Row],[MSRP]]</f>
        <v>-3.0299999999999994</v>
      </c>
    </row>
    <row r="348" spans="1:12" x14ac:dyDescent="0.15">
      <c r="A348">
        <v>2017</v>
      </c>
      <c r="B348">
        <v>1</v>
      </c>
      <c r="C348" t="s">
        <v>685</v>
      </c>
      <c r="D348" t="s">
        <v>9</v>
      </c>
      <c r="E348">
        <v>24</v>
      </c>
      <c r="F348">
        <v>197.28</v>
      </c>
      <c r="G348">
        <v>8.2200000000000006</v>
      </c>
      <c r="H348">
        <v>11.25</v>
      </c>
      <c r="I348">
        <v>7.3185000000000002</v>
      </c>
      <c r="J348">
        <v>34.946666666666673</v>
      </c>
      <c r="K348">
        <v>0.90149999999999997</v>
      </c>
      <c r="L348">
        <f>Sales_Cost_Merged__2[[#This Row],[unit sale price]]-Sales_Cost_Merged__2[[#This Row],[MSRP]]</f>
        <v>-3.0299999999999994</v>
      </c>
    </row>
    <row r="349" spans="1:12" x14ac:dyDescent="0.15">
      <c r="A349">
        <v>2017</v>
      </c>
      <c r="B349">
        <v>7</v>
      </c>
      <c r="C349" t="s">
        <v>685</v>
      </c>
      <c r="D349" t="s">
        <v>9</v>
      </c>
      <c r="E349">
        <v>30</v>
      </c>
      <c r="F349">
        <v>246.6</v>
      </c>
      <c r="G349">
        <v>8.2200000000000006</v>
      </c>
      <c r="H349">
        <v>11.25</v>
      </c>
      <c r="I349">
        <v>7.3185000000000002</v>
      </c>
      <c r="J349">
        <v>34.946666666666673</v>
      </c>
      <c r="K349">
        <v>0.90149999999999997</v>
      </c>
      <c r="L349">
        <f>Sales_Cost_Merged__2[[#This Row],[unit sale price]]-Sales_Cost_Merged__2[[#This Row],[MSRP]]</f>
        <v>-3.0299999999999994</v>
      </c>
    </row>
    <row r="350" spans="1:12" x14ac:dyDescent="0.15">
      <c r="A350">
        <v>2017</v>
      </c>
      <c r="B350">
        <v>3</v>
      </c>
      <c r="C350" t="s">
        <v>685</v>
      </c>
      <c r="D350" t="s">
        <v>9</v>
      </c>
      <c r="E350">
        <v>55</v>
      </c>
      <c r="F350">
        <v>452.1</v>
      </c>
      <c r="G350">
        <v>8.2200000000000006</v>
      </c>
      <c r="H350">
        <v>11.25</v>
      </c>
      <c r="I350">
        <v>7.3185000000000002</v>
      </c>
      <c r="J350">
        <v>34.946666666666673</v>
      </c>
      <c r="K350">
        <v>0.90149999999999997</v>
      </c>
      <c r="L350">
        <f>Sales_Cost_Merged__2[[#This Row],[unit sale price]]-Sales_Cost_Merged__2[[#This Row],[MSRP]]</f>
        <v>-3.0299999999999994</v>
      </c>
    </row>
    <row r="351" spans="1:12" x14ac:dyDescent="0.15">
      <c r="A351">
        <v>2017</v>
      </c>
      <c r="B351">
        <v>2</v>
      </c>
      <c r="C351" t="s">
        <v>685</v>
      </c>
      <c r="D351" t="s">
        <v>9</v>
      </c>
      <c r="E351">
        <v>30</v>
      </c>
      <c r="F351">
        <v>246.6</v>
      </c>
      <c r="G351">
        <v>8.2200000000000006</v>
      </c>
      <c r="H351">
        <v>11.25</v>
      </c>
      <c r="I351">
        <v>7.3185000000000002</v>
      </c>
      <c r="J351">
        <v>34.946666666666673</v>
      </c>
      <c r="K351">
        <v>0.90149999999999997</v>
      </c>
      <c r="L351">
        <f>Sales_Cost_Merged__2[[#This Row],[unit sale price]]-Sales_Cost_Merged__2[[#This Row],[MSRP]]</f>
        <v>-3.0299999999999994</v>
      </c>
    </row>
    <row r="352" spans="1:12" x14ac:dyDescent="0.15">
      <c r="A352">
        <v>2017</v>
      </c>
      <c r="B352">
        <v>9</v>
      </c>
      <c r="C352" t="s">
        <v>685</v>
      </c>
      <c r="D352" t="s">
        <v>9</v>
      </c>
      <c r="E352">
        <v>135</v>
      </c>
      <c r="F352">
        <v>1109.7</v>
      </c>
      <c r="G352">
        <v>8.2200000000000006</v>
      </c>
      <c r="H352">
        <v>11.25</v>
      </c>
      <c r="I352">
        <v>7.3185000000000002</v>
      </c>
      <c r="J352">
        <v>34.946666666666673</v>
      </c>
      <c r="K352">
        <v>0.90149999999999997</v>
      </c>
      <c r="L352">
        <f>Sales_Cost_Merged__2[[#This Row],[unit sale price]]-Sales_Cost_Merged__2[[#This Row],[MSRP]]</f>
        <v>-3.0299999999999994</v>
      </c>
    </row>
    <row r="353" spans="1:12" x14ac:dyDescent="0.15">
      <c r="A353">
        <v>2017</v>
      </c>
      <c r="B353">
        <v>7</v>
      </c>
      <c r="C353" t="s">
        <v>1092</v>
      </c>
      <c r="D353" t="s">
        <v>9</v>
      </c>
      <c r="E353">
        <v>10</v>
      </c>
      <c r="F353">
        <v>82.2</v>
      </c>
      <c r="G353">
        <v>8.2200000000000006</v>
      </c>
      <c r="H353">
        <v>11.25</v>
      </c>
      <c r="I353">
        <v>7.3185000000000002</v>
      </c>
      <c r="J353">
        <v>34.946666666666673</v>
      </c>
      <c r="K353">
        <v>0.90149999999999997</v>
      </c>
      <c r="L353">
        <f>Sales_Cost_Merged__2[[#This Row],[unit sale price]]-Sales_Cost_Merged__2[[#This Row],[MSRP]]</f>
        <v>-3.0299999999999994</v>
      </c>
    </row>
    <row r="354" spans="1:12" x14ac:dyDescent="0.15">
      <c r="A354">
        <v>2017</v>
      </c>
      <c r="B354">
        <v>8</v>
      </c>
      <c r="C354" t="s">
        <v>1092</v>
      </c>
      <c r="D354" t="s">
        <v>9</v>
      </c>
      <c r="E354">
        <v>10</v>
      </c>
      <c r="F354">
        <v>82.2</v>
      </c>
      <c r="G354">
        <v>8.2200000000000006</v>
      </c>
      <c r="H354">
        <v>11.25</v>
      </c>
      <c r="I354">
        <v>7.3185000000000002</v>
      </c>
      <c r="J354">
        <v>34.946666666666673</v>
      </c>
      <c r="K354">
        <v>0.90149999999999997</v>
      </c>
      <c r="L354">
        <f>Sales_Cost_Merged__2[[#This Row],[unit sale price]]-Sales_Cost_Merged__2[[#This Row],[MSRP]]</f>
        <v>-3.0299999999999994</v>
      </c>
    </row>
    <row r="355" spans="1:12" x14ac:dyDescent="0.15">
      <c r="A355">
        <v>2017</v>
      </c>
      <c r="B355">
        <v>9</v>
      </c>
      <c r="C355" t="s">
        <v>1092</v>
      </c>
      <c r="D355" t="s">
        <v>9</v>
      </c>
      <c r="E355">
        <v>90</v>
      </c>
      <c r="F355">
        <v>739.8</v>
      </c>
      <c r="G355">
        <v>8.2200000000000006</v>
      </c>
      <c r="H355">
        <v>11.25</v>
      </c>
      <c r="I355">
        <v>7.3185000000000002</v>
      </c>
      <c r="J355">
        <v>34.946666666666673</v>
      </c>
      <c r="K355">
        <v>0.90149999999999997</v>
      </c>
      <c r="L355">
        <f>Sales_Cost_Merged__2[[#This Row],[unit sale price]]-Sales_Cost_Merged__2[[#This Row],[MSRP]]</f>
        <v>-3.0299999999999994</v>
      </c>
    </row>
    <row r="356" spans="1:12" x14ac:dyDescent="0.15">
      <c r="A356">
        <v>2017</v>
      </c>
      <c r="B356">
        <v>3</v>
      </c>
      <c r="C356" t="s">
        <v>1092</v>
      </c>
      <c r="D356" t="s">
        <v>9</v>
      </c>
      <c r="E356">
        <v>35</v>
      </c>
      <c r="F356">
        <v>287.7</v>
      </c>
      <c r="G356">
        <v>8.2200000000000006</v>
      </c>
      <c r="H356">
        <v>11.25</v>
      </c>
      <c r="I356">
        <v>7.3185000000000002</v>
      </c>
      <c r="J356">
        <v>34.946666666666673</v>
      </c>
      <c r="K356">
        <v>0.90149999999999997</v>
      </c>
      <c r="L356">
        <f>Sales_Cost_Merged__2[[#This Row],[unit sale price]]-Sales_Cost_Merged__2[[#This Row],[MSRP]]</f>
        <v>-3.0299999999999994</v>
      </c>
    </row>
    <row r="357" spans="1:12" x14ac:dyDescent="0.15">
      <c r="A357">
        <v>2017</v>
      </c>
      <c r="B357">
        <v>2</v>
      </c>
      <c r="C357" t="s">
        <v>1092</v>
      </c>
      <c r="D357" t="s">
        <v>9</v>
      </c>
      <c r="E357">
        <v>20</v>
      </c>
      <c r="F357">
        <v>164.4</v>
      </c>
      <c r="G357">
        <v>8.2200000000000006</v>
      </c>
      <c r="H357">
        <v>11.25</v>
      </c>
      <c r="I357">
        <v>7.3185000000000002</v>
      </c>
      <c r="J357">
        <v>34.946666666666673</v>
      </c>
      <c r="K357">
        <v>0.90149999999999997</v>
      </c>
      <c r="L357">
        <f>Sales_Cost_Merged__2[[#This Row],[unit sale price]]-Sales_Cost_Merged__2[[#This Row],[MSRP]]</f>
        <v>-3.0299999999999994</v>
      </c>
    </row>
    <row r="358" spans="1:12" x14ac:dyDescent="0.15">
      <c r="A358">
        <v>2017</v>
      </c>
      <c r="B358">
        <v>1</v>
      </c>
      <c r="C358" t="s">
        <v>1092</v>
      </c>
      <c r="D358" t="s">
        <v>9</v>
      </c>
      <c r="E358">
        <v>9</v>
      </c>
      <c r="F358">
        <v>73.98</v>
      </c>
      <c r="G358">
        <v>8.2200000000000006</v>
      </c>
      <c r="H358">
        <v>11.25</v>
      </c>
      <c r="I358">
        <v>7.3185000000000002</v>
      </c>
      <c r="J358">
        <v>34.946666666666673</v>
      </c>
      <c r="K358">
        <v>0.90149999999999997</v>
      </c>
      <c r="L358">
        <f>Sales_Cost_Merged__2[[#This Row],[unit sale price]]-Sales_Cost_Merged__2[[#This Row],[MSRP]]</f>
        <v>-3.0299999999999994</v>
      </c>
    </row>
    <row r="359" spans="1:12" x14ac:dyDescent="0.15">
      <c r="A359">
        <v>2017</v>
      </c>
      <c r="B359">
        <v>5</v>
      </c>
      <c r="C359" t="s">
        <v>1092</v>
      </c>
      <c r="D359" t="s">
        <v>9</v>
      </c>
      <c r="E359">
        <v>5</v>
      </c>
      <c r="F359">
        <v>41.1</v>
      </c>
      <c r="G359">
        <v>8.2200000000000006</v>
      </c>
      <c r="H359">
        <v>11.25</v>
      </c>
      <c r="I359">
        <v>7.3185000000000002</v>
      </c>
      <c r="J359">
        <v>34.946666666666673</v>
      </c>
      <c r="K359">
        <v>0.90149999999999997</v>
      </c>
      <c r="L359">
        <f>Sales_Cost_Merged__2[[#This Row],[unit sale price]]-Sales_Cost_Merged__2[[#This Row],[MSRP]]</f>
        <v>-3.0299999999999994</v>
      </c>
    </row>
    <row r="360" spans="1:12" x14ac:dyDescent="0.15">
      <c r="A360">
        <v>2017</v>
      </c>
      <c r="B360">
        <v>9</v>
      </c>
      <c r="C360" t="s">
        <v>2547</v>
      </c>
      <c r="D360" t="s">
        <v>9</v>
      </c>
      <c r="E360">
        <v>1</v>
      </c>
      <c r="F360">
        <v>8.0299999999999994</v>
      </c>
      <c r="G360">
        <v>8.0299999999999994</v>
      </c>
      <c r="H360">
        <v>11.25</v>
      </c>
      <c r="I360">
        <v>7.3185000000000002</v>
      </c>
      <c r="J360">
        <v>34.946666666666673</v>
      </c>
      <c r="K360">
        <v>0.71150000000000002</v>
      </c>
      <c r="L360">
        <f>Sales_Cost_Merged__2[[#This Row],[unit sale price]]-Sales_Cost_Merged__2[[#This Row],[MSRP]]</f>
        <v>-3.2200000000000006</v>
      </c>
    </row>
    <row r="361" spans="1:12" x14ac:dyDescent="0.15">
      <c r="A361">
        <v>2017</v>
      </c>
      <c r="B361">
        <v>8</v>
      </c>
      <c r="C361" t="s">
        <v>2547</v>
      </c>
      <c r="D361" t="s">
        <v>9</v>
      </c>
      <c r="E361">
        <v>1</v>
      </c>
      <c r="F361">
        <v>8.0299999999999994</v>
      </c>
      <c r="G361">
        <v>8.0299999999999994</v>
      </c>
      <c r="H361">
        <v>11.25</v>
      </c>
      <c r="I361">
        <v>7.3185000000000002</v>
      </c>
      <c r="J361">
        <v>34.946666666666673</v>
      </c>
      <c r="K361">
        <v>0.71150000000000002</v>
      </c>
      <c r="L361">
        <f>Sales_Cost_Merged__2[[#This Row],[unit sale price]]-Sales_Cost_Merged__2[[#This Row],[MSRP]]</f>
        <v>-3.2200000000000006</v>
      </c>
    </row>
    <row r="362" spans="1:12" x14ac:dyDescent="0.15">
      <c r="A362">
        <v>2017</v>
      </c>
      <c r="B362">
        <v>4</v>
      </c>
      <c r="C362" t="s">
        <v>2126</v>
      </c>
      <c r="D362" t="s">
        <v>9</v>
      </c>
      <c r="E362">
        <v>4</v>
      </c>
      <c r="F362">
        <v>32.119999999999997</v>
      </c>
      <c r="G362">
        <v>8.0299999999999994</v>
      </c>
      <c r="H362">
        <v>11.25</v>
      </c>
      <c r="I362">
        <v>7.3185000000000002</v>
      </c>
      <c r="J362">
        <v>34.946666666666673</v>
      </c>
      <c r="K362">
        <v>0.71150000000000002</v>
      </c>
      <c r="L362">
        <f>Sales_Cost_Merged__2[[#This Row],[unit sale price]]-Sales_Cost_Merged__2[[#This Row],[MSRP]]</f>
        <v>-3.2200000000000006</v>
      </c>
    </row>
    <row r="363" spans="1:12" x14ac:dyDescent="0.15">
      <c r="A363">
        <v>2017</v>
      </c>
      <c r="B363">
        <v>6</v>
      </c>
      <c r="C363" t="s">
        <v>2126</v>
      </c>
      <c r="D363" t="s">
        <v>9</v>
      </c>
      <c r="E363">
        <v>4</v>
      </c>
      <c r="F363">
        <v>32.119999999999997</v>
      </c>
      <c r="G363">
        <v>8.0299999999999994</v>
      </c>
      <c r="H363">
        <v>11.25</v>
      </c>
      <c r="I363">
        <v>7.3185000000000002</v>
      </c>
      <c r="J363">
        <v>34.946666666666673</v>
      </c>
      <c r="K363">
        <v>0.71150000000000002</v>
      </c>
      <c r="L363">
        <f>Sales_Cost_Merged__2[[#This Row],[unit sale price]]-Sales_Cost_Merged__2[[#This Row],[MSRP]]</f>
        <v>-3.2200000000000006</v>
      </c>
    </row>
    <row r="364" spans="1:12" x14ac:dyDescent="0.15">
      <c r="A364">
        <v>2017</v>
      </c>
      <c r="B364">
        <v>8</v>
      </c>
      <c r="C364" t="s">
        <v>2207</v>
      </c>
      <c r="D364" t="s">
        <v>9</v>
      </c>
      <c r="E364">
        <v>1</v>
      </c>
      <c r="F364">
        <v>7.84</v>
      </c>
      <c r="G364">
        <v>7.84</v>
      </c>
      <c r="H364">
        <v>11.25</v>
      </c>
      <c r="I364">
        <v>7.7489999999999997</v>
      </c>
      <c r="J364">
        <v>31.120000000000005</v>
      </c>
      <c r="K364">
        <v>9.0999999999999998E-2</v>
      </c>
      <c r="L364">
        <f>Sales_Cost_Merged__2[[#This Row],[unit sale price]]-Sales_Cost_Merged__2[[#This Row],[MSRP]]</f>
        <v>-3.41</v>
      </c>
    </row>
    <row r="365" spans="1:12" x14ac:dyDescent="0.15">
      <c r="A365">
        <v>2017</v>
      </c>
      <c r="B365">
        <v>7</v>
      </c>
      <c r="C365" t="s">
        <v>2207</v>
      </c>
      <c r="D365" t="s">
        <v>9</v>
      </c>
      <c r="E365">
        <v>2</v>
      </c>
      <c r="F365">
        <v>15.68</v>
      </c>
      <c r="G365">
        <v>7.84</v>
      </c>
      <c r="H365">
        <v>11.25</v>
      </c>
      <c r="I365">
        <v>7.7489999999999997</v>
      </c>
      <c r="J365">
        <v>31.120000000000005</v>
      </c>
      <c r="K365">
        <v>9.0999999999999998E-2</v>
      </c>
      <c r="L365">
        <f>Sales_Cost_Merged__2[[#This Row],[unit sale price]]-Sales_Cost_Merged__2[[#This Row],[MSRP]]</f>
        <v>-3.41</v>
      </c>
    </row>
    <row r="366" spans="1:12" x14ac:dyDescent="0.15">
      <c r="A366">
        <v>2017</v>
      </c>
      <c r="B366">
        <v>10</v>
      </c>
      <c r="C366" t="s">
        <v>2207</v>
      </c>
      <c r="D366" t="s">
        <v>2629</v>
      </c>
      <c r="E366">
        <v>1</v>
      </c>
      <c r="F366">
        <v>8.61</v>
      </c>
      <c r="G366">
        <v>8.61</v>
      </c>
      <c r="H366">
        <v>11.25</v>
      </c>
      <c r="I366">
        <v>7.7489999999999997</v>
      </c>
      <c r="J366">
        <v>31.120000000000005</v>
      </c>
      <c r="K366">
        <v>0.86099999999999999</v>
      </c>
      <c r="L366">
        <f>Sales_Cost_Merged__2[[#This Row],[unit sale price]]-Sales_Cost_Merged__2[[#This Row],[MSRP]]</f>
        <v>-2.6400000000000006</v>
      </c>
    </row>
    <row r="367" spans="1:12" x14ac:dyDescent="0.15">
      <c r="A367">
        <v>2017</v>
      </c>
      <c r="B367">
        <v>11</v>
      </c>
      <c r="C367" t="s">
        <v>2207</v>
      </c>
      <c r="D367" t="s">
        <v>2629</v>
      </c>
      <c r="E367">
        <v>1</v>
      </c>
      <c r="F367">
        <v>8.61</v>
      </c>
      <c r="G367">
        <v>8.61</v>
      </c>
      <c r="H367">
        <v>11.25</v>
      </c>
      <c r="I367">
        <v>7.7489999999999997</v>
      </c>
      <c r="J367">
        <v>31.120000000000005</v>
      </c>
      <c r="K367">
        <v>0.86099999999999999</v>
      </c>
      <c r="L367">
        <f>Sales_Cost_Merged__2[[#This Row],[unit sale price]]-Sales_Cost_Merged__2[[#This Row],[MSRP]]</f>
        <v>-2.6400000000000006</v>
      </c>
    </row>
    <row r="368" spans="1:12" x14ac:dyDescent="0.15">
      <c r="A368">
        <v>2017</v>
      </c>
      <c r="B368">
        <v>8</v>
      </c>
      <c r="C368" t="s">
        <v>2531</v>
      </c>
      <c r="D368" t="s">
        <v>9</v>
      </c>
      <c r="E368">
        <v>10</v>
      </c>
      <c r="F368">
        <v>82.2</v>
      </c>
      <c r="G368">
        <v>8.2200000000000006</v>
      </c>
      <c r="H368">
        <v>11.25</v>
      </c>
      <c r="I368">
        <v>7.3185000000000002</v>
      </c>
      <c r="J368">
        <v>34.946666666666673</v>
      </c>
      <c r="K368">
        <v>0.90149999999999997</v>
      </c>
      <c r="L368">
        <f>Sales_Cost_Merged__2[[#This Row],[unit sale price]]-Sales_Cost_Merged__2[[#This Row],[MSRP]]</f>
        <v>-3.0299999999999994</v>
      </c>
    </row>
    <row r="369" spans="1:12" x14ac:dyDescent="0.15">
      <c r="A369">
        <v>2017</v>
      </c>
      <c r="B369">
        <v>11</v>
      </c>
      <c r="C369" t="s">
        <v>2531</v>
      </c>
      <c r="D369" t="s">
        <v>2629</v>
      </c>
      <c r="E369">
        <v>2</v>
      </c>
      <c r="F369">
        <v>17.22</v>
      </c>
      <c r="G369">
        <v>8.61</v>
      </c>
      <c r="H369">
        <v>11.25</v>
      </c>
      <c r="I369">
        <v>7.3185000000000002</v>
      </c>
      <c r="J369">
        <v>34.946666666666673</v>
      </c>
      <c r="K369">
        <v>1.2915000000000001</v>
      </c>
      <c r="L369">
        <f>Sales_Cost_Merged__2[[#This Row],[unit sale price]]-Sales_Cost_Merged__2[[#This Row],[MSRP]]</f>
        <v>-2.6400000000000006</v>
      </c>
    </row>
    <row r="370" spans="1:12" x14ac:dyDescent="0.15">
      <c r="A370">
        <v>2017</v>
      </c>
      <c r="B370">
        <v>12</v>
      </c>
      <c r="C370" t="s">
        <v>2531</v>
      </c>
      <c r="D370" t="s">
        <v>2629</v>
      </c>
      <c r="E370">
        <v>60</v>
      </c>
      <c r="F370">
        <v>516.6</v>
      </c>
      <c r="G370">
        <v>8.61</v>
      </c>
      <c r="H370">
        <v>11.25</v>
      </c>
      <c r="I370">
        <v>7.3185000000000002</v>
      </c>
      <c r="J370">
        <v>34.946666666666673</v>
      </c>
      <c r="K370">
        <v>1.2915000000000001</v>
      </c>
      <c r="L370">
        <f>Sales_Cost_Merged__2[[#This Row],[unit sale price]]-Sales_Cost_Merged__2[[#This Row],[MSRP]]</f>
        <v>-2.6400000000000006</v>
      </c>
    </row>
    <row r="371" spans="1:12" x14ac:dyDescent="0.15">
      <c r="A371">
        <v>2017</v>
      </c>
      <c r="B371">
        <v>8</v>
      </c>
      <c r="C371" t="s">
        <v>2497</v>
      </c>
      <c r="D371" t="s">
        <v>9</v>
      </c>
      <c r="E371">
        <v>10</v>
      </c>
      <c r="F371">
        <v>82.2</v>
      </c>
      <c r="G371">
        <v>8.2200000000000006</v>
      </c>
      <c r="H371">
        <v>11.25</v>
      </c>
      <c r="I371">
        <v>7.3185000000000002</v>
      </c>
      <c r="J371">
        <v>34.946666666666673</v>
      </c>
      <c r="K371">
        <v>0.90149999999999997</v>
      </c>
      <c r="L371">
        <f>Sales_Cost_Merged__2[[#This Row],[unit sale price]]-Sales_Cost_Merged__2[[#This Row],[MSRP]]</f>
        <v>-3.0299999999999994</v>
      </c>
    </row>
    <row r="372" spans="1:12" x14ac:dyDescent="0.15">
      <c r="A372">
        <v>2017</v>
      </c>
      <c r="B372">
        <v>9</v>
      </c>
      <c r="C372" t="s">
        <v>2497</v>
      </c>
      <c r="D372" t="s">
        <v>9</v>
      </c>
      <c r="E372">
        <v>1</v>
      </c>
      <c r="F372">
        <v>8.2200000000000006</v>
      </c>
      <c r="G372">
        <v>8.2200000000000006</v>
      </c>
      <c r="H372">
        <v>11.25</v>
      </c>
      <c r="I372">
        <v>7.3185000000000002</v>
      </c>
      <c r="J372">
        <v>34.946666666666673</v>
      </c>
      <c r="K372">
        <v>0.90149999999999997</v>
      </c>
      <c r="L372">
        <f>Sales_Cost_Merged__2[[#This Row],[unit sale price]]-Sales_Cost_Merged__2[[#This Row],[MSRP]]</f>
        <v>-3.0299999999999994</v>
      </c>
    </row>
    <row r="373" spans="1:12" x14ac:dyDescent="0.15">
      <c r="A373">
        <v>2017</v>
      </c>
      <c r="B373">
        <v>8</v>
      </c>
      <c r="C373" t="s">
        <v>2498</v>
      </c>
      <c r="D373" t="s">
        <v>9</v>
      </c>
      <c r="E373">
        <v>10</v>
      </c>
      <c r="F373">
        <v>82.2</v>
      </c>
      <c r="G373">
        <v>8.2200000000000006</v>
      </c>
      <c r="H373">
        <v>11.25</v>
      </c>
      <c r="I373">
        <v>7.3185000000000002</v>
      </c>
      <c r="J373">
        <v>34.946666666666673</v>
      </c>
      <c r="K373">
        <v>0.90149999999999997</v>
      </c>
      <c r="L373">
        <f>Sales_Cost_Merged__2[[#This Row],[unit sale price]]-Sales_Cost_Merged__2[[#This Row],[MSRP]]</f>
        <v>-3.0299999999999994</v>
      </c>
    </row>
    <row r="374" spans="1:12" x14ac:dyDescent="0.15">
      <c r="A374">
        <v>2017</v>
      </c>
      <c r="B374">
        <v>6</v>
      </c>
      <c r="C374" t="s">
        <v>2136</v>
      </c>
      <c r="D374" t="s">
        <v>9</v>
      </c>
      <c r="E374">
        <v>10</v>
      </c>
      <c r="F374">
        <v>82.2</v>
      </c>
      <c r="G374">
        <v>8.2200000000000006</v>
      </c>
      <c r="H374">
        <v>11.25</v>
      </c>
      <c r="I374">
        <v>7.3185000000000002</v>
      </c>
      <c r="J374">
        <v>34.946666666666673</v>
      </c>
      <c r="K374">
        <v>0.90149999999999997</v>
      </c>
      <c r="L374">
        <f>Sales_Cost_Merged__2[[#This Row],[unit sale price]]-Sales_Cost_Merged__2[[#This Row],[MSRP]]</f>
        <v>-3.0299999999999994</v>
      </c>
    </row>
    <row r="375" spans="1:12" x14ac:dyDescent="0.15">
      <c r="A375">
        <v>2017</v>
      </c>
      <c r="B375">
        <v>8</v>
      </c>
      <c r="C375" t="s">
        <v>2136</v>
      </c>
      <c r="D375" t="s">
        <v>9</v>
      </c>
      <c r="E375">
        <v>10</v>
      </c>
      <c r="F375">
        <v>82.2</v>
      </c>
      <c r="G375">
        <v>8.2200000000000006</v>
      </c>
      <c r="H375">
        <v>11.25</v>
      </c>
      <c r="I375">
        <v>7.3185000000000002</v>
      </c>
      <c r="J375">
        <v>34.946666666666673</v>
      </c>
      <c r="K375">
        <v>0.90149999999999997</v>
      </c>
      <c r="L375">
        <f>Sales_Cost_Merged__2[[#This Row],[unit sale price]]-Sales_Cost_Merged__2[[#This Row],[MSRP]]</f>
        <v>-3.0299999999999994</v>
      </c>
    </row>
    <row r="376" spans="1:12" x14ac:dyDescent="0.15">
      <c r="A376">
        <v>2017</v>
      </c>
      <c r="B376">
        <v>7</v>
      </c>
      <c r="C376" t="s">
        <v>2136</v>
      </c>
      <c r="D376" t="s">
        <v>9</v>
      </c>
      <c r="E376">
        <v>10</v>
      </c>
      <c r="F376">
        <v>82.2</v>
      </c>
      <c r="G376">
        <v>8.2200000000000006</v>
      </c>
      <c r="H376">
        <v>11.25</v>
      </c>
      <c r="I376">
        <v>7.3185000000000002</v>
      </c>
      <c r="J376">
        <v>34.946666666666673</v>
      </c>
      <c r="K376">
        <v>0.90149999999999997</v>
      </c>
      <c r="L376">
        <f>Sales_Cost_Merged__2[[#This Row],[unit sale price]]-Sales_Cost_Merged__2[[#This Row],[MSRP]]</f>
        <v>-3.0299999999999994</v>
      </c>
    </row>
    <row r="377" spans="1:12" x14ac:dyDescent="0.15">
      <c r="A377">
        <v>2017</v>
      </c>
      <c r="B377">
        <v>8</v>
      </c>
      <c r="C377" t="s">
        <v>2136</v>
      </c>
      <c r="D377" t="s">
        <v>9</v>
      </c>
      <c r="E377">
        <v>5</v>
      </c>
      <c r="F377">
        <v>41.1</v>
      </c>
      <c r="G377">
        <v>8.2200000000000006</v>
      </c>
      <c r="H377">
        <v>11.25</v>
      </c>
      <c r="I377">
        <v>7.3185000000000002</v>
      </c>
      <c r="J377">
        <v>34.946666666666673</v>
      </c>
      <c r="K377">
        <v>0.90149999999999997</v>
      </c>
      <c r="L377">
        <f>Sales_Cost_Merged__2[[#This Row],[unit sale price]]-Sales_Cost_Merged__2[[#This Row],[MSRP]]</f>
        <v>-3.0299999999999994</v>
      </c>
    </row>
    <row r="378" spans="1:12" x14ac:dyDescent="0.15">
      <c r="A378">
        <v>2017</v>
      </c>
      <c r="B378">
        <v>5</v>
      </c>
      <c r="C378" t="s">
        <v>2136</v>
      </c>
      <c r="D378" t="s">
        <v>9</v>
      </c>
      <c r="E378">
        <v>5</v>
      </c>
      <c r="F378">
        <v>41.1</v>
      </c>
      <c r="G378">
        <v>8.2200000000000006</v>
      </c>
      <c r="H378">
        <v>11.25</v>
      </c>
      <c r="I378">
        <v>7.3185000000000002</v>
      </c>
      <c r="J378">
        <v>34.946666666666673</v>
      </c>
      <c r="K378">
        <v>0.90149999999999997</v>
      </c>
      <c r="L378">
        <f>Sales_Cost_Merged__2[[#This Row],[unit sale price]]-Sales_Cost_Merged__2[[#This Row],[MSRP]]</f>
        <v>-3.0299999999999994</v>
      </c>
    </row>
    <row r="379" spans="1:12" x14ac:dyDescent="0.15">
      <c r="A379">
        <v>2017</v>
      </c>
      <c r="B379">
        <v>9</v>
      </c>
      <c r="C379" t="s">
        <v>2136</v>
      </c>
      <c r="D379" t="s">
        <v>9</v>
      </c>
      <c r="E379">
        <v>10</v>
      </c>
      <c r="F379">
        <v>82.2</v>
      </c>
      <c r="G379">
        <v>8.2200000000000006</v>
      </c>
      <c r="H379">
        <v>11.25</v>
      </c>
      <c r="I379">
        <v>7.3185000000000002</v>
      </c>
      <c r="J379">
        <v>34.946666666666673</v>
      </c>
      <c r="K379">
        <v>0.90149999999999997</v>
      </c>
      <c r="L379">
        <f>Sales_Cost_Merged__2[[#This Row],[unit sale price]]-Sales_Cost_Merged__2[[#This Row],[MSRP]]</f>
        <v>-3.0299999999999994</v>
      </c>
    </row>
    <row r="380" spans="1:12" x14ac:dyDescent="0.15">
      <c r="A380">
        <v>2017</v>
      </c>
      <c r="B380">
        <v>4</v>
      </c>
      <c r="C380" t="s">
        <v>1803</v>
      </c>
      <c r="D380" t="s">
        <v>16</v>
      </c>
      <c r="E380">
        <v>15</v>
      </c>
      <c r="F380">
        <v>109.05</v>
      </c>
      <c r="G380">
        <v>7.27</v>
      </c>
      <c r="H380">
        <v>11.5</v>
      </c>
      <c r="I380">
        <v>7.17</v>
      </c>
      <c r="J380">
        <v>37.652173913043477</v>
      </c>
      <c r="K380">
        <v>0.1</v>
      </c>
      <c r="L380">
        <f>Sales_Cost_Merged__2[[#This Row],[unit sale price]]-Sales_Cost_Merged__2[[#This Row],[MSRP]]</f>
        <v>-4.2300000000000004</v>
      </c>
    </row>
    <row r="381" spans="1:12" x14ac:dyDescent="0.15">
      <c r="A381">
        <v>2017</v>
      </c>
      <c r="B381">
        <v>7</v>
      </c>
      <c r="C381" t="s">
        <v>1803</v>
      </c>
      <c r="D381" t="s">
        <v>16</v>
      </c>
      <c r="E381">
        <v>10</v>
      </c>
      <c r="F381">
        <v>72.7</v>
      </c>
      <c r="G381">
        <v>7.27</v>
      </c>
      <c r="H381">
        <v>11.5</v>
      </c>
      <c r="I381">
        <v>7.17</v>
      </c>
      <c r="J381">
        <v>37.652173913043477</v>
      </c>
      <c r="K381">
        <v>0.1</v>
      </c>
      <c r="L381">
        <f>Sales_Cost_Merged__2[[#This Row],[unit sale price]]-Sales_Cost_Merged__2[[#This Row],[MSRP]]</f>
        <v>-4.2300000000000004</v>
      </c>
    </row>
    <row r="382" spans="1:12" x14ac:dyDescent="0.15">
      <c r="A382">
        <v>2017</v>
      </c>
      <c r="B382">
        <v>6</v>
      </c>
      <c r="C382" t="s">
        <v>1803</v>
      </c>
      <c r="D382" t="s">
        <v>16</v>
      </c>
      <c r="E382">
        <v>8</v>
      </c>
      <c r="F382">
        <v>58.16</v>
      </c>
      <c r="G382">
        <v>7.27</v>
      </c>
      <c r="H382">
        <v>11.5</v>
      </c>
      <c r="I382">
        <v>7.17</v>
      </c>
      <c r="J382">
        <v>37.652173913043477</v>
      </c>
      <c r="K382">
        <v>0.1</v>
      </c>
      <c r="L382">
        <f>Sales_Cost_Merged__2[[#This Row],[unit sale price]]-Sales_Cost_Merged__2[[#This Row],[MSRP]]</f>
        <v>-4.2300000000000004</v>
      </c>
    </row>
    <row r="383" spans="1:12" x14ac:dyDescent="0.15">
      <c r="A383">
        <v>2017</v>
      </c>
      <c r="B383">
        <v>3</v>
      </c>
      <c r="C383" t="s">
        <v>1066</v>
      </c>
      <c r="D383" t="s">
        <v>16</v>
      </c>
      <c r="E383">
        <v>10</v>
      </c>
      <c r="F383">
        <v>72.7</v>
      </c>
      <c r="G383">
        <v>7.27</v>
      </c>
      <c r="H383">
        <v>11.5</v>
      </c>
      <c r="I383">
        <v>7.17</v>
      </c>
      <c r="J383">
        <v>37.652173913043477</v>
      </c>
      <c r="K383">
        <v>0.1</v>
      </c>
      <c r="L383">
        <f>Sales_Cost_Merged__2[[#This Row],[unit sale price]]-Sales_Cost_Merged__2[[#This Row],[MSRP]]</f>
        <v>-4.2300000000000004</v>
      </c>
    </row>
    <row r="384" spans="1:12" x14ac:dyDescent="0.15">
      <c r="A384">
        <v>2017</v>
      </c>
      <c r="B384">
        <v>2</v>
      </c>
      <c r="C384" t="s">
        <v>1066</v>
      </c>
      <c r="D384" t="s">
        <v>16</v>
      </c>
      <c r="E384">
        <v>12</v>
      </c>
      <c r="F384">
        <v>87.24</v>
      </c>
      <c r="G384">
        <v>7.27</v>
      </c>
      <c r="H384">
        <v>11.5</v>
      </c>
      <c r="I384">
        <v>7.17</v>
      </c>
      <c r="J384">
        <v>37.652173913043477</v>
      </c>
      <c r="K384">
        <v>0.1</v>
      </c>
      <c r="L384">
        <f>Sales_Cost_Merged__2[[#This Row],[unit sale price]]-Sales_Cost_Merged__2[[#This Row],[MSRP]]</f>
        <v>-4.2300000000000004</v>
      </c>
    </row>
    <row r="385" spans="1:12" x14ac:dyDescent="0.15">
      <c r="A385">
        <v>2017</v>
      </c>
      <c r="B385">
        <v>7</v>
      </c>
      <c r="C385" t="s">
        <v>1066</v>
      </c>
      <c r="D385" t="s">
        <v>16</v>
      </c>
      <c r="E385">
        <v>10</v>
      </c>
      <c r="F385">
        <v>72.7</v>
      </c>
      <c r="G385">
        <v>7.27</v>
      </c>
      <c r="H385">
        <v>11.5</v>
      </c>
      <c r="I385">
        <v>7.17</v>
      </c>
      <c r="J385">
        <v>37.652173913043477</v>
      </c>
      <c r="K385">
        <v>0.1</v>
      </c>
      <c r="L385">
        <f>Sales_Cost_Merged__2[[#This Row],[unit sale price]]-Sales_Cost_Merged__2[[#This Row],[MSRP]]</f>
        <v>-4.2300000000000004</v>
      </c>
    </row>
    <row r="386" spans="1:12" x14ac:dyDescent="0.15">
      <c r="A386">
        <v>2017</v>
      </c>
      <c r="B386">
        <v>6</v>
      </c>
      <c r="C386" t="s">
        <v>1066</v>
      </c>
      <c r="D386" t="s">
        <v>16</v>
      </c>
      <c r="E386">
        <v>8</v>
      </c>
      <c r="F386">
        <v>58.16</v>
      </c>
      <c r="G386">
        <v>7.27</v>
      </c>
      <c r="H386">
        <v>11.5</v>
      </c>
      <c r="I386">
        <v>7.17</v>
      </c>
      <c r="J386">
        <v>37.652173913043477</v>
      </c>
      <c r="K386">
        <v>0.1</v>
      </c>
      <c r="L386">
        <f>Sales_Cost_Merged__2[[#This Row],[unit sale price]]-Sales_Cost_Merged__2[[#This Row],[MSRP]]</f>
        <v>-4.2300000000000004</v>
      </c>
    </row>
    <row r="387" spans="1:12" x14ac:dyDescent="0.15">
      <c r="A387">
        <v>2017</v>
      </c>
      <c r="B387">
        <v>3</v>
      </c>
      <c r="C387" t="s">
        <v>575</v>
      </c>
      <c r="D387" t="s">
        <v>16</v>
      </c>
      <c r="E387">
        <v>10</v>
      </c>
      <c r="F387">
        <v>72.7</v>
      </c>
      <c r="G387">
        <v>7.27</v>
      </c>
      <c r="H387">
        <v>11.5</v>
      </c>
      <c r="I387">
        <v>7.17</v>
      </c>
      <c r="J387">
        <v>37.652173913043477</v>
      </c>
      <c r="K387">
        <v>0.1</v>
      </c>
      <c r="L387">
        <f>Sales_Cost_Merged__2[[#This Row],[unit sale price]]-Sales_Cost_Merged__2[[#This Row],[MSRP]]</f>
        <v>-4.2300000000000004</v>
      </c>
    </row>
    <row r="388" spans="1:12" x14ac:dyDescent="0.15">
      <c r="A388">
        <v>2017</v>
      </c>
      <c r="B388">
        <v>5</v>
      </c>
      <c r="C388" t="s">
        <v>575</v>
      </c>
      <c r="D388" t="s">
        <v>16</v>
      </c>
      <c r="E388">
        <v>10</v>
      </c>
      <c r="F388">
        <v>72.7</v>
      </c>
      <c r="G388">
        <v>7.27</v>
      </c>
      <c r="H388">
        <v>11.5</v>
      </c>
      <c r="I388">
        <v>7.17</v>
      </c>
      <c r="J388">
        <v>37.652173913043477</v>
      </c>
      <c r="K388">
        <v>0.1</v>
      </c>
      <c r="L388">
        <f>Sales_Cost_Merged__2[[#This Row],[unit sale price]]-Sales_Cost_Merged__2[[#This Row],[MSRP]]</f>
        <v>-4.2300000000000004</v>
      </c>
    </row>
    <row r="389" spans="1:12" x14ac:dyDescent="0.15">
      <c r="A389">
        <v>2017</v>
      </c>
      <c r="B389">
        <v>4</v>
      </c>
      <c r="C389" t="s">
        <v>575</v>
      </c>
      <c r="D389" t="s">
        <v>16</v>
      </c>
      <c r="E389">
        <v>20</v>
      </c>
      <c r="F389">
        <v>145.4</v>
      </c>
      <c r="G389">
        <v>7.27</v>
      </c>
      <c r="H389">
        <v>11.5</v>
      </c>
      <c r="I389">
        <v>7.17</v>
      </c>
      <c r="J389">
        <v>37.652173913043477</v>
      </c>
      <c r="K389">
        <v>0.1</v>
      </c>
      <c r="L389">
        <f>Sales_Cost_Merged__2[[#This Row],[unit sale price]]-Sales_Cost_Merged__2[[#This Row],[MSRP]]</f>
        <v>-4.2300000000000004</v>
      </c>
    </row>
    <row r="390" spans="1:12" x14ac:dyDescent="0.15">
      <c r="A390">
        <v>2017</v>
      </c>
      <c r="B390">
        <v>4</v>
      </c>
      <c r="C390" t="s">
        <v>575</v>
      </c>
      <c r="D390" t="s">
        <v>16</v>
      </c>
      <c r="E390">
        <v>1</v>
      </c>
      <c r="F390">
        <v>7.27</v>
      </c>
      <c r="G390">
        <v>7.27</v>
      </c>
      <c r="H390">
        <v>11.5</v>
      </c>
      <c r="I390">
        <v>7.17</v>
      </c>
      <c r="J390">
        <v>37.652173913043477</v>
      </c>
      <c r="K390">
        <v>0.1</v>
      </c>
      <c r="L390">
        <f>Sales_Cost_Merged__2[[#This Row],[unit sale price]]-Sales_Cost_Merged__2[[#This Row],[MSRP]]</f>
        <v>-4.2300000000000004</v>
      </c>
    </row>
    <row r="391" spans="1:12" x14ac:dyDescent="0.15">
      <c r="A391">
        <v>2017</v>
      </c>
      <c r="B391">
        <v>6</v>
      </c>
      <c r="C391" t="s">
        <v>575</v>
      </c>
      <c r="D391" t="s">
        <v>16</v>
      </c>
      <c r="E391">
        <v>8</v>
      </c>
      <c r="F391">
        <v>58.16</v>
      </c>
      <c r="G391">
        <v>7.27</v>
      </c>
      <c r="H391">
        <v>11.5</v>
      </c>
      <c r="I391">
        <v>7.17</v>
      </c>
      <c r="J391">
        <v>37.652173913043477</v>
      </c>
      <c r="K391">
        <v>0.1</v>
      </c>
      <c r="L391">
        <f>Sales_Cost_Merged__2[[#This Row],[unit sale price]]-Sales_Cost_Merged__2[[#This Row],[MSRP]]</f>
        <v>-4.2300000000000004</v>
      </c>
    </row>
    <row r="392" spans="1:12" x14ac:dyDescent="0.15">
      <c r="A392">
        <v>2017</v>
      </c>
      <c r="B392">
        <v>2</v>
      </c>
      <c r="C392" t="s">
        <v>575</v>
      </c>
      <c r="D392" t="s">
        <v>16</v>
      </c>
      <c r="E392">
        <v>12</v>
      </c>
      <c r="F392">
        <v>87.24</v>
      </c>
      <c r="G392">
        <v>7.27</v>
      </c>
      <c r="H392">
        <v>11.5</v>
      </c>
      <c r="I392">
        <v>7.17</v>
      </c>
      <c r="J392">
        <v>37.652173913043477</v>
      </c>
      <c r="K392">
        <v>0.1</v>
      </c>
      <c r="L392">
        <f>Sales_Cost_Merged__2[[#This Row],[unit sale price]]-Sales_Cost_Merged__2[[#This Row],[MSRP]]</f>
        <v>-4.2300000000000004</v>
      </c>
    </row>
    <row r="393" spans="1:12" x14ac:dyDescent="0.15">
      <c r="A393">
        <v>2017</v>
      </c>
      <c r="B393">
        <v>11</v>
      </c>
      <c r="C393" t="s">
        <v>2476</v>
      </c>
      <c r="D393" t="s">
        <v>2629</v>
      </c>
      <c r="E393">
        <v>2</v>
      </c>
      <c r="F393">
        <v>17.600000000000001</v>
      </c>
      <c r="G393">
        <v>8.8000000000000007</v>
      </c>
      <c r="H393">
        <v>11.5</v>
      </c>
      <c r="I393">
        <v>7.92</v>
      </c>
      <c r="J393">
        <v>31.130434782608692</v>
      </c>
      <c r="K393">
        <v>0.88</v>
      </c>
      <c r="L393">
        <f>Sales_Cost_Merged__2[[#This Row],[unit sale price]]-Sales_Cost_Merged__2[[#This Row],[MSRP]]</f>
        <v>-2.6999999999999993</v>
      </c>
    </row>
    <row r="394" spans="1:12" x14ac:dyDescent="0.15">
      <c r="A394">
        <v>2017</v>
      </c>
      <c r="B394">
        <v>11</v>
      </c>
      <c r="C394" t="s">
        <v>2476</v>
      </c>
      <c r="D394" t="s">
        <v>2629</v>
      </c>
      <c r="E394">
        <v>1</v>
      </c>
      <c r="F394">
        <v>8.8000000000000007</v>
      </c>
      <c r="G394">
        <v>8.8000000000000007</v>
      </c>
      <c r="H394">
        <v>11.5</v>
      </c>
      <c r="I394">
        <v>7.92</v>
      </c>
      <c r="J394">
        <v>31.130434782608692</v>
      </c>
      <c r="K394">
        <v>0.88</v>
      </c>
      <c r="L394">
        <f>Sales_Cost_Merged__2[[#This Row],[unit sale price]]-Sales_Cost_Merged__2[[#This Row],[MSRP]]</f>
        <v>-2.6999999999999993</v>
      </c>
    </row>
    <row r="395" spans="1:12" x14ac:dyDescent="0.15">
      <c r="A395">
        <v>2017</v>
      </c>
      <c r="B395">
        <v>9</v>
      </c>
      <c r="C395" t="s">
        <v>2476</v>
      </c>
      <c r="D395" t="s">
        <v>9</v>
      </c>
      <c r="E395">
        <v>2</v>
      </c>
      <c r="F395">
        <v>16.440000000000001</v>
      </c>
      <c r="G395">
        <v>8.2200000000000006</v>
      </c>
      <c r="H395">
        <v>11.5</v>
      </c>
      <c r="I395">
        <v>7.92</v>
      </c>
      <c r="J395">
        <v>31.130434782608692</v>
      </c>
      <c r="K395">
        <v>0.3</v>
      </c>
      <c r="L395">
        <f>Sales_Cost_Merged__2[[#This Row],[unit sale price]]-Sales_Cost_Merged__2[[#This Row],[MSRP]]</f>
        <v>-3.2799999999999994</v>
      </c>
    </row>
    <row r="396" spans="1:12" x14ac:dyDescent="0.15">
      <c r="A396">
        <v>2017</v>
      </c>
      <c r="B396">
        <v>8</v>
      </c>
      <c r="C396" t="s">
        <v>2476</v>
      </c>
      <c r="D396" t="s">
        <v>9</v>
      </c>
      <c r="E396">
        <v>12</v>
      </c>
      <c r="F396">
        <v>98.64</v>
      </c>
      <c r="G396">
        <v>8.2200000000000006</v>
      </c>
      <c r="H396">
        <v>11.5</v>
      </c>
      <c r="I396">
        <v>7.92</v>
      </c>
      <c r="J396">
        <v>31.130434782608692</v>
      </c>
      <c r="K396">
        <v>0.3</v>
      </c>
      <c r="L396">
        <f>Sales_Cost_Merged__2[[#This Row],[unit sale price]]-Sales_Cost_Merged__2[[#This Row],[MSRP]]</f>
        <v>-3.2799999999999994</v>
      </c>
    </row>
    <row r="397" spans="1:12" x14ac:dyDescent="0.15">
      <c r="A397">
        <v>2017</v>
      </c>
      <c r="B397">
        <v>9</v>
      </c>
      <c r="C397" t="s">
        <v>2476</v>
      </c>
      <c r="D397" t="s">
        <v>9</v>
      </c>
      <c r="E397">
        <v>2</v>
      </c>
      <c r="F397">
        <v>16.440000000000001</v>
      </c>
      <c r="G397">
        <v>8.2200000000000006</v>
      </c>
      <c r="H397">
        <v>11.5</v>
      </c>
      <c r="I397">
        <v>7.92</v>
      </c>
      <c r="J397">
        <v>31.130434782608692</v>
      </c>
      <c r="K397">
        <v>0.3</v>
      </c>
      <c r="L397">
        <f>Sales_Cost_Merged__2[[#This Row],[unit sale price]]-Sales_Cost_Merged__2[[#This Row],[MSRP]]</f>
        <v>-3.2799999999999994</v>
      </c>
    </row>
    <row r="398" spans="1:12" x14ac:dyDescent="0.15">
      <c r="A398">
        <v>2017</v>
      </c>
      <c r="B398">
        <v>12</v>
      </c>
      <c r="C398" t="s">
        <v>2291</v>
      </c>
      <c r="D398" t="s">
        <v>2629</v>
      </c>
      <c r="E398">
        <v>1</v>
      </c>
      <c r="F398">
        <v>8.8000000000000007</v>
      </c>
      <c r="G398">
        <v>8.8000000000000007</v>
      </c>
      <c r="H398">
        <v>11.5</v>
      </c>
      <c r="I398">
        <v>7.92</v>
      </c>
      <c r="J398">
        <v>31.130434782608692</v>
      </c>
      <c r="K398">
        <v>0.88</v>
      </c>
      <c r="L398">
        <f>Sales_Cost_Merged__2[[#This Row],[unit sale price]]-Sales_Cost_Merged__2[[#This Row],[MSRP]]</f>
        <v>-2.6999999999999993</v>
      </c>
    </row>
    <row r="399" spans="1:12" x14ac:dyDescent="0.15">
      <c r="A399">
        <v>2017</v>
      </c>
      <c r="B399">
        <v>12</v>
      </c>
      <c r="C399" t="s">
        <v>2291</v>
      </c>
      <c r="D399" t="s">
        <v>2629</v>
      </c>
      <c r="E399">
        <v>2</v>
      </c>
      <c r="F399">
        <v>17.600000000000001</v>
      </c>
      <c r="G399">
        <v>8.8000000000000007</v>
      </c>
      <c r="H399">
        <v>11.5</v>
      </c>
      <c r="I399">
        <v>7.92</v>
      </c>
      <c r="J399">
        <v>31.130434782608692</v>
      </c>
      <c r="K399">
        <v>0.88</v>
      </c>
      <c r="L399">
        <f>Sales_Cost_Merged__2[[#This Row],[unit sale price]]-Sales_Cost_Merged__2[[#This Row],[MSRP]]</f>
        <v>-2.6999999999999993</v>
      </c>
    </row>
    <row r="400" spans="1:12" x14ac:dyDescent="0.15">
      <c r="A400">
        <v>2017</v>
      </c>
      <c r="B400">
        <v>10</v>
      </c>
      <c r="C400" t="s">
        <v>2291</v>
      </c>
      <c r="D400" t="s">
        <v>2629</v>
      </c>
      <c r="E400">
        <v>1</v>
      </c>
      <c r="F400">
        <v>8.8000000000000007</v>
      </c>
      <c r="G400">
        <v>8.8000000000000007</v>
      </c>
      <c r="H400">
        <v>11.5</v>
      </c>
      <c r="I400">
        <v>7.92</v>
      </c>
      <c r="J400">
        <v>31.130434782608692</v>
      </c>
      <c r="K400">
        <v>0.88</v>
      </c>
      <c r="L400">
        <f>Sales_Cost_Merged__2[[#This Row],[unit sale price]]-Sales_Cost_Merged__2[[#This Row],[MSRP]]</f>
        <v>-2.6999999999999993</v>
      </c>
    </row>
    <row r="401" spans="1:12" x14ac:dyDescent="0.15">
      <c r="A401">
        <v>2017</v>
      </c>
      <c r="B401">
        <v>8</v>
      </c>
      <c r="C401" t="s">
        <v>2291</v>
      </c>
      <c r="D401" t="s">
        <v>9</v>
      </c>
      <c r="E401">
        <v>2</v>
      </c>
      <c r="F401">
        <v>16.440000000000001</v>
      </c>
      <c r="G401">
        <v>8.2200000000000006</v>
      </c>
      <c r="H401">
        <v>11.5</v>
      </c>
      <c r="I401">
        <v>7.92</v>
      </c>
      <c r="J401">
        <v>31.130434782608692</v>
      </c>
      <c r="K401">
        <v>0.3</v>
      </c>
      <c r="L401">
        <f>Sales_Cost_Merged__2[[#This Row],[unit sale price]]-Sales_Cost_Merged__2[[#This Row],[MSRP]]</f>
        <v>-3.2799999999999994</v>
      </c>
    </row>
    <row r="402" spans="1:12" x14ac:dyDescent="0.15">
      <c r="A402">
        <v>2017</v>
      </c>
      <c r="B402">
        <v>7</v>
      </c>
      <c r="C402" t="s">
        <v>2291</v>
      </c>
      <c r="D402" t="s">
        <v>9</v>
      </c>
      <c r="E402">
        <v>10</v>
      </c>
      <c r="F402">
        <v>82.2</v>
      </c>
      <c r="G402">
        <v>8.2200000000000006</v>
      </c>
      <c r="H402">
        <v>11.5</v>
      </c>
      <c r="I402">
        <v>7.92</v>
      </c>
      <c r="J402">
        <v>31.130434782608692</v>
      </c>
      <c r="K402">
        <v>0.3</v>
      </c>
      <c r="L402">
        <f>Sales_Cost_Merged__2[[#This Row],[unit sale price]]-Sales_Cost_Merged__2[[#This Row],[MSRP]]</f>
        <v>-3.2799999999999994</v>
      </c>
    </row>
    <row r="403" spans="1:12" x14ac:dyDescent="0.15">
      <c r="A403">
        <v>2017</v>
      </c>
      <c r="B403">
        <v>10</v>
      </c>
      <c r="C403" t="s">
        <v>2291</v>
      </c>
      <c r="D403" t="s">
        <v>2629</v>
      </c>
      <c r="E403">
        <v>1</v>
      </c>
      <c r="F403">
        <v>8.8000000000000007</v>
      </c>
      <c r="G403">
        <v>8.8000000000000007</v>
      </c>
      <c r="H403">
        <v>11.5</v>
      </c>
      <c r="I403">
        <v>7.92</v>
      </c>
      <c r="J403">
        <v>31.130434782608692</v>
      </c>
      <c r="K403">
        <v>0.88</v>
      </c>
      <c r="L403">
        <f>Sales_Cost_Merged__2[[#This Row],[unit sale price]]-Sales_Cost_Merged__2[[#This Row],[MSRP]]</f>
        <v>-2.6999999999999993</v>
      </c>
    </row>
    <row r="404" spans="1:12" x14ac:dyDescent="0.15">
      <c r="A404">
        <v>2017</v>
      </c>
      <c r="B404">
        <v>10</v>
      </c>
      <c r="C404" t="s">
        <v>2291</v>
      </c>
      <c r="D404" t="s">
        <v>2629</v>
      </c>
      <c r="E404">
        <v>1</v>
      </c>
      <c r="F404">
        <v>8.8000000000000007</v>
      </c>
      <c r="G404">
        <v>8.8000000000000007</v>
      </c>
      <c r="H404">
        <v>11.5</v>
      </c>
      <c r="I404">
        <v>7.92</v>
      </c>
      <c r="J404">
        <v>31.130434782608692</v>
      </c>
      <c r="K404">
        <v>0.88</v>
      </c>
      <c r="L404">
        <f>Sales_Cost_Merged__2[[#This Row],[unit sale price]]-Sales_Cost_Merged__2[[#This Row],[MSRP]]</f>
        <v>-2.6999999999999993</v>
      </c>
    </row>
    <row r="405" spans="1:12" x14ac:dyDescent="0.15">
      <c r="A405">
        <v>2017</v>
      </c>
      <c r="B405">
        <v>12</v>
      </c>
      <c r="C405" t="s">
        <v>2291</v>
      </c>
      <c r="D405" t="s">
        <v>2629</v>
      </c>
      <c r="E405">
        <v>1</v>
      </c>
      <c r="F405">
        <v>8.8000000000000007</v>
      </c>
      <c r="G405">
        <v>8.8000000000000007</v>
      </c>
      <c r="H405">
        <v>11.5</v>
      </c>
      <c r="I405">
        <v>7.92</v>
      </c>
      <c r="J405">
        <v>31.130434782608692</v>
      </c>
      <c r="K405">
        <v>0.88</v>
      </c>
      <c r="L405">
        <f>Sales_Cost_Merged__2[[#This Row],[unit sale price]]-Sales_Cost_Merged__2[[#This Row],[MSRP]]</f>
        <v>-2.6999999999999993</v>
      </c>
    </row>
    <row r="406" spans="1:12" x14ac:dyDescent="0.15">
      <c r="A406">
        <v>2017</v>
      </c>
      <c r="B406">
        <v>8</v>
      </c>
      <c r="C406" t="s">
        <v>2291</v>
      </c>
      <c r="D406" t="s">
        <v>9</v>
      </c>
      <c r="E406">
        <v>1</v>
      </c>
      <c r="F406">
        <v>8.2200000000000006</v>
      </c>
      <c r="G406">
        <v>8.2200000000000006</v>
      </c>
      <c r="H406">
        <v>11.5</v>
      </c>
      <c r="I406">
        <v>7.92</v>
      </c>
      <c r="J406">
        <v>31.130434782608692</v>
      </c>
      <c r="K406">
        <v>0.3</v>
      </c>
      <c r="L406">
        <f>Sales_Cost_Merged__2[[#This Row],[unit sale price]]-Sales_Cost_Merged__2[[#This Row],[MSRP]]</f>
        <v>-3.2799999999999994</v>
      </c>
    </row>
    <row r="407" spans="1:12" x14ac:dyDescent="0.15">
      <c r="A407">
        <v>2017</v>
      </c>
      <c r="B407">
        <v>11</v>
      </c>
      <c r="C407" t="s">
        <v>2291</v>
      </c>
      <c r="D407" t="s">
        <v>2629</v>
      </c>
      <c r="E407">
        <v>1</v>
      </c>
      <c r="F407">
        <v>8.8000000000000007</v>
      </c>
      <c r="G407">
        <v>8.8000000000000007</v>
      </c>
      <c r="H407">
        <v>11.5</v>
      </c>
      <c r="I407">
        <v>7.92</v>
      </c>
      <c r="J407">
        <v>31.130434782608692</v>
      </c>
      <c r="K407">
        <v>0.88</v>
      </c>
      <c r="L407">
        <f>Sales_Cost_Merged__2[[#This Row],[unit sale price]]-Sales_Cost_Merged__2[[#This Row],[MSRP]]</f>
        <v>-2.6999999999999993</v>
      </c>
    </row>
    <row r="408" spans="1:12" x14ac:dyDescent="0.15">
      <c r="A408">
        <v>2017</v>
      </c>
      <c r="B408">
        <v>10</v>
      </c>
      <c r="C408" t="s">
        <v>2367</v>
      </c>
      <c r="D408" t="s">
        <v>2629</v>
      </c>
      <c r="E408">
        <v>2</v>
      </c>
      <c r="F408">
        <v>17.600000000000001</v>
      </c>
      <c r="G408">
        <v>8.8000000000000007</v>
      </c>
      <c r="H408">
        <v>11.5</v>
      </c>
      <c r="I408">
        <v>7.92</v>
      </c>
      <c r="J408">
        <v>31.130434782608692</v>
      </c>
      <c r="K408">
        <v>0.88</v>
      </c>
      <c r="L408">
        <f>Sales_Cost_Merged__2[[#This Row],[unit sale price]]-Sales_Cost_Merged__2[[#This Row],[MSRP]]</f>
        <v>-2.6999999999999993</v>
      </c>
    </row>
    <row r="409" spans="1:12" x14ac:dyDescent="0.15">
      <c r="A409">
        <v>2017</v>
      </c>
      <c r="B409">
        <v>10</v>
      </c>
      <c r="C409" t="s">
        <v>2367</v>
      </c>
      <c r="D409" t="s">
        <v>2629</v>
      </c>
      <c r="E409">
        <v>2</v>
      </c>
      <c r="F409">
        <v>17.600000000000001</v>
      </c>
      <c r="G409">
        <v>8.8000000000000007</v>
      </c>
      <c r="H409">
        <v>11.5</v>
      </c>
      <c r="I409">
        <v>7.92</v>
      </c>
      <c r="J409">
        <v>31.130434782608692</v>
      </c>
      <c r="K409">
        <v>0.88</v>
      </c>
      <c r="L409">
        <f>Sales_Cost_Merged__2[[#This Row],[unit sale price]]-Sales_Cost_Merged__2[[#This Row],[MSRP]]</f>
        <v>-2.6999999999999993</v>
      </c>
    </row>
    <row r="410" spans="1:12" x14ac:dyDescent="0.15">
      <c r="A410">
        <v>2017</v>
      </c>
      <c r="B410">
        <v>12</v>
      </c>
      <c r="C410" t="s">
        <v>2367</v>
      </c>
      <c r="D410" t="s">
        <v>2629</v>
      </c>
      <c r="E410">
        <v>1</v>
      </c>
      <c r="F410">
        <v>8.8000000000000007</v>
      </c>
      <c r="G410">
        <v>8.8000000000000007</v>
      </c>
      <c r="H410">
        <v>11.5</v>
      </c>
      <c r="I410">
        <v>7.92</v>
      </c>
      <c r="J410">
        <v>31.130434782608692</v>
      </c>
      <c r="K410">
        <v>0.88</v>
      </c>
      <c r="L410">
        <f>Sales_Cost_Merged__2[[#This Row],[unit sale price]]-Sales_Cost_Merged__2[[#This Row],[MSRP]]</f>
        <v>-2.6999999999999993</v>
      </c>
    </row>
    <row r="411" spans="1:12" x14ac:dyDescent="0.15">
      <c r="A411">
        <v>2017</v>
      </c>
      <c r="B411">
        <v>7</v>
      </c>
      <c r="C411" t="s">
        <v>2367</v>
      </c>
      <c r="D411" t="s">
        <v>9</v>
      </c>
      <c r="E411">
        <v>2</v>
      </c>
      <c r="F411">
        <v>16.440000000000001</v>
      </c>
      <c r="G411">
        <v>8.2200000000000006</v>
      </c>
      <c r="H411">
        <v>11.5</v>
      </c>
      <c r="I411">
        <v>7.92</v>
      </c>
      <c r="J411">
        <v>31.130434782608692</v>
      </c>
      <c r="K411">
        <v>0.3</v>
      </c>
      <c r="L411">
        <f>Sales_Cost_Merged__2[[#This Row],[unit sale price]]-Sales_Cost_Merged__2[[#This Row],[MSRP]]</f>
        <v>-3.2799999999999994</v>
      </c>
    </row>
    <row r="412" spans="1:12" x14ac:dyDescent="0.15">
      <c r="A412">
        <v>2017</v>
      </c>
      <c r="B412">
        <v>8</v>
      </c>
      <c r="C412" t="s">
        <v>2367</v>
      </c>
      <c r="D412" t="s">
        <v>9</v>
      </c>
      <c r="E412">
        <v>3</v>
      </c>
      <c r="F412">
        <v>24.66</v>
      </c>
      <c r="G412">
        <v>8.2200000000000006</v>
      </c>
      <c r="H412">
        <v>11.5</v>
      </c>
      <c r="I412">
        <v>7.92</v>
      </c>
      <c r="J412">
        <v>31.130434782608692</v>
      </c>
      <c r="K412">
        <v>0.3</v>
      </c>
      <c r="L412">
        <f>Sales_Cost_Merged__2[[#This Row],[unit sale price]]-Sales_Cost_Merged__2[[#This Row],[MSRP]]</f>
        <v>-3.2799999999999994</v>
      </c>
    </row>
    <row r="413" spans="1:12" x14ac:dyDescent="0.15">
      <c r="A413">
        <v>2017</v>
      </c>
      <c r="B413">
        <v>7</v>
      </c>
      <c r="C413" t="s">
        <v>2367</v>
      </c>
      <c r="D413" t="s">
        <v>9</v>
      </c>
      <c r="E413">
        <v>10</v>
      </c>
      <c r="F413">
        <v>82.2</v>
      </c>
      <c r="G413">
        <v>8.2200000000000006</v>
      </c>
      <c r="H413">
        <v>11.5</v>
      </c>
      <c r="I413">
        <v>7.92</v>
      </c>
      <c r="J413">
        <v>31.130434782608692</v>
      </c>
      <c r="K413">
        <v>0.3</v>
      </c>
      <c r="L413">
        <f>Sales_Cost_Merged__2[[#This Row],[unit sale price]]-Sales_Cost_Merged__2[[#This Row],[MSRP]]</f>
        <v>-3.2799999999999994</v>
      </c>
    </row>
    <row r="414" spans="1:12" x14ac:dyDescent="0.15">
      <c r="A414">
        <v>2017</v>
      </c>
      <c r="B414">
        <v>9</v>
      </c>
      <c r="C414" t="s">
        <v>2367</v>
      </c>
      <c r="D414" t="s">
        <v>9</v>
      </c>
      <c r="E414">
        <v>2</v>
      </c>
      <c r="F414">
        <v>16.440000000000001</v>
      </c>
      <c r="G414">
        <v>8.2200000000000006</v>
      </c>
      <c r="H414">
        <v>11.5</v>
      </c>
      <c r="I414">
        <v>7.92</v>
      </c>
      <c r="J414">
        <v>31.130434782608692</v>
      </c>
      <c r="K414">
        <v>0.3</v>
      </c>
      <c r="L414">
        <f>Sales_Cost_Merged__2[[#This Row],[unit sale price]]-Sales_Cost_Merged__2[[#This Row],[MSRP]]</f>
        <v>-3.2799999999999994</v>
      </c>
    </row>
    <row r="415" spans="1:12" x14ac:dyDescent="0.15">
      <c r="A415">
        <v>2017</v>
      </c>
      <c r="B415">
        <v>12</v>
      </c>
      <c r="C415" t="s">
        <v>2367</v>
      </c>
      <c r="D415" t="s">
        <v>2629</v>
      </c>
      <c r="E415">
        <v>1</v>
      </c>
      <c r="F415">
        <v>8.8000000000000007</v>
      </c>
      <c r="G415">
        <v>8.8000000000000007</v>
      </c>
      <c r="H415">
        <v>11.5</v>
      </c>
      <c r="I415">
        <v>7.92</v>
      </c>
      <c r="J415">
        <v>31.130434782608692</v>
      </c>
      <c r="K415">
        <v>0.88</v>
      </c>
      <c r="L415">
        <f>Sales_Cost_Merged__2[[#This Row],[unit sale price]]-Sales_Cost_Merged__2[[#This Row],[MSRP]]</f>
        <v>-2.6999999999999993</v>
      </c>
    </row>
    <row r="416" spans="1:12" x14ac:dyDescent="0.15">
      <c r="A416">
        <v>2017</v>
      </c>
      <c r="B416">
        <v>11</v>
      </c>
      <c r="C416" t="s">
        <v>2367</v>
      </c>
      <c r="D416" t="s">
        <v>2629</v>
      </c>
      <c r="E416">
        <v>1</v>
      </c>
      <c r="F416">
        <v>8.8000000000000007</v>
      </c>
      <c r="G416">
        <v>8.8000000000000007</v>
      </c>
      <c r="H416">
        <v>11.5</v>
      </c>
      <c r="I416">
        <v>7.92</v>
      </c>
      <c r="J416">
        <v>31.130434782608692</v>
      </c>
      <c r="K416">
        <v>0.88</v>
      </c>
      <c r="L416">
        <f>Sales_Cost_Merged__2[[#This Row],[unit sale price]]-Sales_Cost_Merged__2[[#This Row],[MSRP]]</f>
        <v>-2.6999999999999993</v>
      </c>
    </row>
    <row r="417" spans="1:12" x14ac:dyDescent="0.15">
      <c r="A417">
        <v>2017</v>
      </c>
      <c r="B417">
        <v>11</v>
      </c>
      <c r="C417" t="s">
        <v>2367</v>
      </c>
      <c r="D417" t="s">
        <v>2629</v>
      </c>
      <c r="E417">
        <v>1</v>
      </c>
      <c r="F417">
        <v>8.8000000000000007</v>
      </c>
      <c r="G417">
        <v>8.8000000000000007</v>
      </c>
      <c r="H417">
        <v>11.5</v>
      </c>
      <c r="I417">
        <v>7.92</v>
      </c>
      <c r="J417">
        <v>31.130434782608692</v>
      </c>
      <c r="K417">
        <v>0.88</v>
      </c>
      <c r="L417">
        <f>Sales_Cost_Merged__2[[#This Row],[unit sale price]]-Sales_Cost_Merged__2[[#This Row],[MSRP]]</f>
        <v>-2.6999999999999993</v>
      </c>
    </row>
    <row r="418" spans="1:12" x14ac:dyDescent="0.15">
      <c r="A418">
        <v>2017</v>
      </c>
      <c r="B418">
        <v>9</v>
      </c>
      <c r="C418" t="s">
        <v>2367</v>
      </c>
      <c r="D418" t="s">
        <v>9</v>
      </c>
      <c r="E418">
        <v>1</v>
      </c>
      <c r="F418">
        <v>8.2200000000000006</v>
      </c>
      <c r="G418">
        <v>8.2200000000000006</v>
      </c>
      <c r="H418">
        <v>11.5</v>
      </c>
      <c r="I418">
        <v>7.92</v>
      </c>
      <c r="J418">
        <v>31.130434782608692</v>
      </c>
      <c r="K418">
        <v>0.3</v>
      </c>
      <c r="L418">
        <f>Sales_Cost_Merged__2[[#This Row],[unit sale price]]-Sales_Cost_Merged__2[[#This Row],[MSRP]]</f>
        <v>-3.2799999999999994</v>
      </c>
    </row>
    <row r="419" spans="1:12" x14ac:dyDescent="0.15">
      <c r="A419">
        <v>2017</v>
      </c>
      <c r="B419">
        <v>10</v>
      </c>
      <c r="C419" t="s">
        <v>2367</v>
      </c>
      <c r="D419" t="s">
        <v>9</v>
      </c>
      <c r="E419">
        <v>1</v>
      </c>
      <c r="F419">
        <v>8.8000000000000007</v>
      </c>
      <c r="G419">
        <v>8.8000000000000007</v>
      </c>
      <c r="H419">
        <v>11.5</v>
      </c>
      <c r="I419">
        <v>7.92</v>
      </c>
      <c r="J419">
        <v>31.130434782608692</v>
      </c>
      <c r="K419">
        <v>0.88</v>
      </c>
      <c r="L419">
        <f>Sales_Cost_Merged__2[[#This Row],[unit sale price]]-Sales_Cost_Merged__2[[#This Row],[MSRP]]</f>
        <v>-2.6999999999999993</v>
      </c>
    </row>
    <row r="420" spans="1:12" x14ac:dyDescent="0.15">
      <c r="A420">
        <v>2017</v>
      </c>
      <c r="B420">
        <v>8</v>
      </c>
      <c r="C420" t="s">
        <v>1974</v>
      </c>
      <c r="D420" t="s">
        <v>9</v>
      </c>
      <c r="E420">
        <v>4</v>
      </c>
      <c r="F420">
        <v>34.44</v>
      </c>
      <c r="G420">
        <v>8.61</v>
      </c>
      <c r="H420">
        <v>11.75</v>
      </c>
      <c r="I420">
        <v>8.5404999999999998</v>
      </c>
      <c r="J420">
        <v>27.31489361702128</v>
      </c>
      <c r="K420">
        <v>6.9500000000000006E-2</v>
      </c>
      <c r="L420">
        <f>Sales_Cost_Merged__2[[#This Row],[unit sale price]]-Sales_Cost_Merged__2[[#This Row],[MSRP]]</f>
        <v>-3.1400000000000006</v>
      </c>
    </row>
    <row r="421" spans="1:12" x14ac:dyDescent="0.15">
      <c r="A421">
        <v>2017</v>
      </c>
      <c r="B421">
        <v>5</v>
      </c>
      <c r="C421" t="s">
        <v>1974</v>
      </c>
      <c r="D421" t="s">
        <v>9</v>
      </c>
      <c r="E421">
        <v>8</v>
      </c>
      <c r="F421">
        <v>68.88</v>
      </c>
      <c r="G421">
        <v>8.61</v>
      </c>
      <c r="H421">
        <v>11.75</v>
      </c>
      <c r="I421">
        <v>8.5404999999999998</v>
      </c>
      <c r="J421">
        <v>27.31489361702128</v>
      </c>
      <c r="K421">
        <v>6.9500000000000006E-2</v>
      </c>
      <c r="L421">
        <f>Sales_Cost_Merged__2[[#This Row],[unit sale price]]-Sales_Cost_Merged__2[[#This Row],[MSRP]]</f>
        <v>-3.1400000000000006</v>
      </c>
    </row>
    <row r="422" spans="1:12" x14ac:dyDescent="0.15">
      <c r="A422">
        <v>2017</v>
      </c>
      <c r="B422">
        <v>5</v>
      </c>
      <c r="C422" t="s">
        <v>1977</v>
      </c>
      <c r="D422" t="s">
        <v>9</v>
      </c>
      <c r="E422">
        <v>8</v>
      </c>
      <c r="F422">
        <v>68.88</v>
      </c>
      <c r="G422">
        <v>8.61</v>
      </c>
      <c r="H422">
        <v>11.75</v>
      </c>
      <c r="I422">
        <v>8.5404999999999998</v>
      </c>
      <c r="J422">
        <v>27.31489361702128</v>
      </c>
      <c r="K422">
        <v>6.9500000000000006E-2</v>
      </c>
      <c r="L422">
        <f>Sales_Cost_Merged__2[[#This Row],[unit sale price]]-Sales_Cost_Merged__2[[#This Row],[MSRP]]</f>
        <v>-3.1400000000000006</v>
      </c>
    </row>
    <row r="423" spans="1:12" x14ac:dyDescent="0.15">
      <c r="A423">
        <v>2017</v>
      </c>
      <c r="B423">
        <v>7</v>
      </c>
      <c r="C423" t="s">
        <v>2032</v>
      </c>
      <c r="D423" t="s">
        <v>9</v>
      </c>
      <c r="E423">
        <v>6</v>
      </c>
      <c r="F423">
        <v>51.66</v>
      </c>
      <c r="G423">
        <v>8.61</v>
      </c>
      <c r="H423">
        <v>11.75</v>
      </c>
      <c r="I423">
        <v>8.5404999999999998</v>
      </c>
      <c r="J423">
        <v>27.31489361702128</v>
      </c>
      <c r="K423">
        <v>6.9500000000000006E-2</v>
      </c>
      <c r="L423">
        <f>Sales_Cost_Merged__2[[#This Row],[unit sale price]]-Sales_Cost_Merged__2[[#This Row],[MSRP]]</f>
        <v>-3.1400000000000006</v>
      </c>
    </row>
    <row r="424" spans="1:12" x14ac:dyDescent="0.15">
      <c r="A424">
        <v>2017</v>
      </c>
      <c r="B424">
        <v>6</v>
      </c>
      <c r="C424" t="s">
        <v>2032</v>
      </c>
      <c r="D424" t="s">
        <v>9</v>
      </c>
      <c r="E424">
        <v>21</v>
      </c>
      <c r="F424">
        <v>180.81</v>
      </c>
      <c r="G424">
        <v>8.61</v>
      </c>
      <c r="H424">
        <v>11.75</v>
      </c>
      <c r="I424">
        <v>8.5404999999999998</v>
      </c>
      <c r="J424">
        <v>27.31489361702128</v>
      </c>
      <c r="K424">
        <v>6.9500000000000006E-2</v>
      </c>
      <c r="L424">
        <f>Sales_Cost_Merged__2[[#This Row],[unit sale price]]-Sales_Cost_Merged__2[[#This Row],[MSRP]]</f>
        <v>-3.1400000000000006</v>
      </c>
    </row>
    <row r="425" spans="1:12" x14ac:dyDescent="0.15">
      <c r="A425">
        <v>2017</v>
      </c>
      <c r="B425">
        <v>8</v>
      </c>
      <c r="C425" t="s">
        <v>2032</v>
      </c>
      <c r="D425" t="s">
        <v>9</v>
      </c>
      <c r="E425">
        <v>34</v>
      </c>
      <c r="F425">
        <v>292.74</v>
      </c>
      <c r="G425">
        <v>8.61</v>
      </c>
      <c r="H425">
        <v>11.75</v>
      </c>
      <c r="I425">
        <v>8.5404999999999998</v>
      </c>
      <c r="J425">
        <v>27.31489361702128</v>
      </c>
      <c r="K425">
        <v>6.9500000000000006E-2</v>
      </c>
      <c r="L425">
        <f>Sales_Cost_Merged__2[[#This Row],[unit sale price]]-Sales_Cost_Merged__2[[#This Row],[MSRP]]</f>
        <v>-3.1400000000000006</v>
      </c>
    </row>
    <row r="426" spans="1:12" x14ac:dyDescent="0.15">
      <c r="A426">
        <v>2017</v>
      </c>
      <c r="B426">
        <v>4</v>
      </c>
      <c r="C426" t="s">
        <v>2032</v>
      </c>
      <c r="D426" t="s">
        <v>9</v>
      </c>
      <c r="E426">
        <v>7</v>
      </c>
      <c r="F426">
        <v>60.27</v>
      </c>
      <c r="G426">
        <v>8.61</v>
      </c>
      <c r="H426">
        <v>11.75</v>
      </c>
      <c r="I426">
        <v>8.5404999999999998</v>
      </c>
      <c r="J426">
        <v>27.31489361702128</v>
      </c>
      <c r="K426">
        <v>6.9500000000000006E-2</v>
      </c>
      <c r="L426">
        <f>Sales_Cost_Merged__2[[#This Row],[unit sale price]]-Sales_Cost_Merged__2[[#This Row],[MSRP]]</f>
        <v>-3.1400000000000006</v>
      </c>
    </row>
    <row r="427" spans="1:12" x14ac:dyDescent="0.15">
      <c r="A427">
        <v>2017</v>
      </c>
      <c r="B427">
        <v>8</v>
      </c>
      <c r="C427" t="s">
        <v>2502</v>
      </c>
      <c r="D427" t="s">
        <v>9</v>
      </c>
      <c r="E427">
        <v>5</v>
      </c>
      <c r="F427">
        <v>43.05</v>
      </c>
      <c r="G427">
        <v>8.61</v>
      </c>
      <c r="H427">
        <v>11.75</v>
      </c>
      <c r="I427">
        <v>8.5404999999999998</v>
      </c>
      <c r="J427">
        <v>27.31489361702128</v>
      </c>
      <c r="K427">
        <v>6.9500000000000006E-2</v>
      </c>
      <c r="L427">
        <f>Sales_Cost_Merged__2[[#This Row],[unit sale price]]-Sales_Cost_Merged__2[[#This Row],[MSRP]]</f>
        <v>-3.1400000000000006</v>
      </c>
    </row>
    <row r="428" spans="1:12" x14ac:dyDescent="0.15">
      <c r="A428">
        <v>2017</v>
      </c>
      <c r="B428">
        <v>6</v>
      </c>
      <c r="C428" t="s">
        <v>2131</v>
      </c>
      <c r="D428" t="s">
        <v>9</v>
      </c>
      <c r="E428">
        <v>12</v>
      </c>
      <c r="F428">
        <v>107.88</v>
      </c>
      <c r="G428">
        <v>8.99</v>
      </c>
      <c r="H428">
        <v>11.75</v>
      </c>
      <c r="I428">
        <v>8.0910000000000011</v>
      </c>
      <c r="J428">
        <v>31.140425531914879</v>
      </c>
      <c r="K428">
        <v>0.89900000000000002</v>
      </c>
      <c r="L428">
        <f>Sales_Cost_Merged__2[[#This Row],[unit sale price]]-Sales_Cost_Merged__2[[#This Row],[MSRP]]</f>
        <v>-2.76</v>
      </c>
    </row>
    <row r="429" spans="1:12" x14ac:dyDescent="0.15">
      <c r="A429">
        <v>2017</v>
      </c>
      <c r="B429">
        <v>11</v>
      </c>
      <c r="C429" t="s">
        <v>2131</v>
      </c>
      <c r="D429" t="s">
        <v>2629</v>
      </c>
      <c r="E429">
        <v>10</v>
      </c>
      <c r="F429">
        <v>89.9</v>
      </c>
      <c r="G429">
        <v>8.99</v>
      </c>
      <c r="H429">
        <v>11.75</v>
      </c>
      <c r="I429">
        <v>8.0910000000000011</v>
      </c>
      <c r="J429">
        <v>31.140425531914879</v>
      </c>
      <c r="K429">
        <v>0.89900000000000002</v>
      </c>
      <c r="L429">
        <f>Sales_Cost_Merged__2[[#This Row],[unit sale price]]-Sales_Cost_Merged__2[[#This Row],[MSRP]]</f>
        <v>-2.76</v>
      </c>
    </row>
    <row r="430" spans="1:12" x14ac:dyDescent="0.15">
      <c r="A430">
        <v>2017</v>
      </c>
      <c r="B430">
        <v>11</v>
      </c>
      <c r="C430" t="s">
        <v>2477</v>
      </c>
      <c r="D430" t="s">
        <v>2629</v>
      </c>
      <c r="E430">
        <v>10</v>
      </c>
      <c r="F430">
        <v>89.9</v>
      </c>
      <c r="G430">
        <v>8.99</v>
      </c>
      <c r="H430">
        <v>11.75</v>
      </c>
      <c r="I430">
        <v>8.0910000000000011</v>
      </c>
      <c r="J430">
        <v>31.140425531914879</v>
      </c>
      <c r="K430">
        <v>0.89900000000000002</v>
      </c>
      <c r="L430">
        <f>Sales_Cost_Merged__2[[#This Row],[unit sale price]]-Sales_Cost_Merged__2[[#This Row],[MSRP]]</f>
        <v>-2.76</v>
      </c>
    </row>
    <row r="431" spans="1:12" x14ac:dyDescent="0.15">
      <c r="A431">
        <v>2017</v>
      </c>
      <c r="B431">
        <v>8</v>
      </c>
      <c r="C431" t="s">
        <v>2477</v>
      </c>
      <c r="D431" t="s">
        <v>9</v>
      </c>
      <c r="E431">
        <v>6</v>
      </c>
      <c r="F431">
        <v>53.94</v>
      </c>
      <c r="G431">
        <v>8.99</v>
      </c>
      <c r="H431">
        <v>11.75</v>
      </c>
      <c r="I431">
        <v>8.0910000000000011</v>
      </c>
      <c r="J431">
        <v>31.140425531914879</v>
      </c>
      <c r="K431">
        <v>0.89900000000000002</v>
      </c>
      <c r="L431">
        <f>Sales_Cost_Merged__2[[#This Row],[unit sale price]]-Sales_Cost_Merged__2[[#This Row],[MSRP]]</f>
        <v>-2.76</v>
      </c>
    </row>
    <row r="432" spans="1:12" x14ac:dyDescent="0.15">
      <c r="A432">
        <v>2017</v>
      </c>
      <c r="B432">
        <v>12</v>
      </c>
      <c r="C432" t="s">
        <v>2477</v>
      </c>
      <c r="D432" t="s">
        <v>2629</v>
      </c>
      <c r="E432">
        <v>2</v>
      </c>
      <c r="F432">
        <v>17.98</v>
      </c>
      <c r="G432">
        <v>8.99</v>
      </c>
      <c r="H432">
        <v>11.75</v>
      </c>
      <c r="I432">
        <v>8.0910000000000011</v>
      </c>
      <c r="J432">
        <v>31.140425531914879</v>
      </c>
      <c r="K432">
        <v>0.89900000000000002</v>
      </c>
      <c r="L432">
        <f>Sales_Cost_Merged__2[[#This Row],[unit sale price]]-Sales_Cost_Merged__2[[#This Row],[MSRP]]</f>
        <v>-2.76</v>
      </c>
    </row>
    <row r="433" spans="1:12" x14ac:dyDescent="0.15">
      <c r="A433">
        <v>2017</v>
      </c>
      <c r="B433">
        <v>11</v>
      </c>
      <c r="C433" t="s">
        <v>1720</v>
      </c>
      <c r="D433" t="s">
        <v>2629</v>
      </c>
      <c r="E433">
        <v>1</v>
      </c>
      <c r="F433">
        <v>8.99</v>
      </c>
      <c r="G433">
        <v>8.99</v>
      </c>
      <c r="H433">
        <v>11.75</v>
      </c>
      <c r="I433">
        <v>8.0910000000000011</v>
      </c>
      <c r="J433">
        <v>31.140425531914879</v>
      </c>
      <c r="K433">
        <v>0.89900000000000002</v>
      </c>
      <c r="L433">
        <f>Sales_Cost_Merged__2[[#This Row],[unit sale price]]-Sales_Cost_Merged__2[[#This Row],[MSRP]]</f>
        <v>-2.76</v>
      </c>
    </row>
    <row r="434" spans="1:12" x14ac:dyDescent="0.15">
      <c r="A434">
        <v>2017</v>
      </c>
      <c r="B434">
        <v>11</v>
      </c>
      <c r="C434" t="s">
        <v>1720</v>
      </c>
      <c r="D434" t="s">
        <v>2629</v>
      </c>
      <c r="E434">
        <v>4</v>
      </c>
      <c r="F434">
        <v>35.96</v>
      </c>
      <c r="G434">
        <v>8.99</v>
      </c>
      <c r="H434">
        <v>11.75</v>
      </c>
      <c r="I434">
        <v>8.0910000000000011</v>
      </c>
      <c r="J434">
        <v>31.140425531914879</v>
      </c>
      <c r="K434">
        <v>0.89900000000000002</v>
      </c>
      <c r="L434">
        <f>Sales_Cost_Merged__2[[#This Row],[unit sale price]]-Sales_Cost_Merged__2[[#This Row],[MSRP]]</f>
        <v>-2.76</v>
      </c>
    </row>
    <row r="435" spans="1:12" x14ac:dyDescent="0.15">
      <c r="A435">
        <v>2017</v>
      </c>
      <c r="B435">
        <v>11</v>
      </c>
      <c r="C435" t="s">
        <v>1720</v>
      </c>
      <c r="D435" t="s">
        <v>2629</v>
      </c>
      <c r="E435">
        <v>5</v>
      </c>
      <c r="F435">
        <v>44.95</v>
      </c>
      <c r="G435">
        <v>8.99</v>
      </c>
      <c r="H435">
        <v>11.75</v>
      </c>
      <c r="I435">
        <v>8.0910000000000011</v>
      </c>
      <c r="J435">
        <v>31.140425531914879</v>
      </c>
      <c r="K435">
        <v>0.89900000000000002</v>
      </c>
      <c r="L435">
        <f>Sales_Cost_Merged__2[[#This Row],[unit sale price]]-Sales_Cost_Merged__2[[#This Row],[MSRP]]</f>
        <v>-2.76</v>
      </c>
    </row>
    <row r="436" spans="1:12" x14ac:dyDescent="0.15">
      <c r="A436">
        <v>2017</v>
      </c>
      <c r="B436">
        <v>11</v>
      </c>
      <c r="C436" t="s">
        <v>1720</v>
      </c>
      <c r="D436" t="s">
        <v>2629</v>
      </c>
      <c r="E436">
        <v>20</v>
      </c>
      <c r="F436">
        <v>179.8</v>
      </c>
      <c r="G436">
        <v>8.99</v>
      </c>
      <c r="H436">
        <v>11.75</v>
      </c>
      <c r="I436">
        <v>8.0910000000000011</v>
      </c>
      <c r="J436">
        <v>31.140425531914879</v>
      </c>
      <c r="K436">
        <v>0.89900000000000002</v>
      </c>
      <c r="L436">
        <f>Sales_Cost_Merged__2[[#This Row],[unit sale price]]-Sales_Cost_Merged__2[[#This Row],[MSRP]]</f>
        <v>-2.76</v>
      </c>
    </row>
    <row r="437" spans="1:12" x14ac:dyDescent="0.15">
      <c r="A437">
        <v>2017</v>
      </c>
      <c r="B437">
        <v>2</v>
      </c>
      <c r="C437" t="s">
        <v>1720</v>
      </c>
      <c r="D437" t="s">
        <v>9</v>
      </c>
      <c r="E437">
        <v>20</v>
      </c>
      <c r="F437">
        <v>179.8</v>
      </c>
      <c r="G437">
        <v>8.99</v>
      </c>
      <c r="H437">
        <v>11.75</v>
      </c>
      <c r="I437">
        <v>8.0910000000000011</v>
      </c>
      <c r="J437">
        <v>31.140425531914879</v>
      </c>
      <c r="K437">
        <v>0.89900000000000002</v>
      </c>
      <c r="L437">
        <f>Sales_Cost_Merged__2[[#This Row],[unit sale price]]-Sales_Cost_Merged__2[[#This Row],[MSRP]]</f>
        <v>-2.76</v>
      </c>
    </row>
    <row r="438" spans="1:12" x14ac:dyDescent="0.15">
      <c r="A438">
        <v>2017</v>
      </c>
      <c r="B438">
        <v>10</v>
      </c>
      <c r="C438" t="s">
        <v>1720</v>
      </c>
      <c r="D438" t="s">
        <v>2629</v>
      </c>
      <c r="E438">
        <v>1</v>
      </c>
      <c r="F438">
        <v>8.99</v>
      </c>
      <c r="G438">
        <v>8.99</v>
      </c>
      <c r="H438">
        <v>11.75</v>
      </c>
      <c r="I438">
        <v>8.0910000000000011</v>
      </c>
      <c r="J438">
        <v>31.140425531914879</v>
      </c>
      <c r="K438">
        <v>0.89900000000000002</v>
      </c>
      <c r="L438">
        <f>Sales_Cost_Merged__2[[#This Row],[unit sale price]]-Sales_Cost_Merged__2[[#This Row],[MSRP]]</f>
        <v>-2.76</v>
      </c>
    </row>
    <row r="439" spans="1:12" x14ac:dyDescent="0.15">
      <c r="A439">
        <v>2017</v>
      </c>
      <c r="B439">
        <v>12</v>
      </c>
      <c r="C439" t="s">
        <v>1720</v>
      </c>
      <c r="D439" t="s">
        <v>2629</v>
      </c>
      <c r="E439">
        <v>1</v>
      </c>
      <c r="F439">
        <v>8.99</v>
      </c>
      <c r="G439">
        <v>8.99</v>
      </c>
      <c r="H439">
        <v>11.75</v>
      </c>
      <c r="I439">
        <v>8.0910000000000011</v>
      </c>
      <c r="J439">
        <v>31.140425531914879</v>
      </c>
      <c r="K439">
        <v>0.89900000000000002</v>
      </c>
      <c r="L439">
        <f>Sales_Cost_Merged__2[[#This Row],[unit sale price]]-Sales_Cost_Merged__2[[#This Row],[MSRP]]</f>
        <v>-2.76</v>
      </c>
    </row>
    <row r="440" spans="1:12" x14ac:dyDescent="0.15">
      <c r="A440">
        <v>2017</v>
      </c>
      <c r="B440">
        <v>10</v>
      </c>
      <c r="C440" t="s">
        <v>1720</v>
      </c>
      <c r="D440" t="s">
        <v>2629</v>
      </c>
      <c r="E440">
        <v>1</v>
      </c>
      <c r="F440">
        <v>8.99</v>
      </c>
      <c r="G440">
        <v>8.99</v>
      </c>
      <c r="H440">
        <v>11.75</v>
      </c>
      <c r="I440">
        <v>8.0910000000000011</v>
      </c>
      <c r="J440">
        <v>31.140425531914879</v>
      </c>
      <c r="K440">
        <v>0.89900000000000002</v>
      </c>
      <c r="L440">
        <f>Sales_Cost_Merged__2[[#This Row],[unit sale price]]-Sales_Cost_Merged__2[[#This Row],[MSRP]]</f>
        <v>-2.76</v>
      </c>
    </row>
    <row r="441" spans="1:12" x14ac:dyDescent="0.15">
      <c r="A441">
        <v>2017</v>
      </c>
      <c r="B441">
        <v>8</v>
      </c>
      <c r="C441" t="s">
        <v>1720</v>
      </c>
      <c r="D441" t="s">
        <v>9</v>
      </c>
      <c r="E441">
        <v>6</v>
      </c>
      <c r="F441">
        <v>53.94</v>
      </c>
      <c r="G441">
        <v>8.99</v>
      </c>
      <c r="H441">
        <v>11.75</v>
      </c>
      <c r="I441">
        <v>8.0910000000000011</v>
      </c>
      <c r="J441">
        <v>31.140425531914879</v>
      </c>
      <c r="K441">
        <v>0.89900000000000002</v>
      </c>
      <c r="L441">
        <f>Sales_Cost_Merged__2[[#This Row],[unit sale price]]-Sales_Cost_Merged__2[[#This Row],[MSRP]]</f>
        <v>-2.76</v>
      </c>
    </row>
    <row r="442" spans="1:12" x14ac:dyDescent="0.15">
      <c r="A442">
        <v>2017</v>
      </c>
      <c r="B442">
        <v>9</v>
      </c>
      <c r="C442" t="s">
        <v>1720</v>
      </c>
      <c r="D442" t="s">
        <v>9</v>
      </c>
      <c r="E442">
        <v>6</v>
      </c>
      <c r="F442">
        <v>53.94</v>
      </c>
      <c r="G442">
        <v>8.99</v>
      </c>
      <c r="H442">
        <v>11.75</v>
      </c>
      <c r="I442">
        <v>8.0910000000000011</v>
      </c>
      <c r="J442">
        <v>31.140425531914879</v>
      </c>
      <c r="K442">
        <v>0.89900000000000002</v>
      </c>
      <c r="L442">
        <f>Sales_Cost_Merged__2[[#This Row],[unit sale price]]-Sales_Cost_Merged__2[[#This Row],[MSRP]]</f>
        <v>-2.76</v>
      </c>
    </row>
    <row r="443" spans="1:12" x14ac:dyDescent="0.15">
      <c r="A443">
        <v>2017</v>
      </c>
      <c r="B443">
        <v>11</v>
      </c>
      <c r="C443" t="s">
        <v>1720</v>
      </c>
      <c r="D443" t="s">
        <v>2629</v>
      </c>
      <c r="E443">
        <v>10</v>
      </c>
      <c r="F443">
        <v>89.9</v>
      </c>
      <c r="G443">
        <v>8.99</v>
      </c>
      <c r="H443">
        <v>11.75</v>
      </c>
      <c r="I443">
        <v>8.0910000000000011</v>
      </c>
      <c r="J443">
        <v>31.140425531914879</v>
      </c>
      <c r="K443">
        <v>0.89900000000000002</v>
      </c>
      <c r="L443">
        <f>Sales_Cost_Merged__2[[#This Row],[unit sale price]]-Sales_Cost_Merged__2[[#This Row],[MSRP]]</f>
        <v>-2.76</v>
      </c>
    </row>
    <row r="444" spans="1:12" x14ac:dyDescent="0.15">
      <c r="A444">
        <v>2017</v>
      </c>
      <c r="B444">
        <v>9</v>
      </c>
      <c r="C444" t="s">
        <v>1720</v>
      </c>
      <c r="D444" t="s">
        <v>9</v>
      </c>
      <c r="E444">
        <v>1</v>
      </c>
      <c r="F444">
        <v>8.99</v>
      </c>
      <c r="G444">
        <v>8.99</v>
      </c>
      <c r="H444">
        <v>11.75</v>
      </c>
      <c r="I444">
        <v>8.0910000000000011</v>
      </c>
      <c r="J444">
        <v>31.140425531914879</v>
      </c>
      <c r="K444">
        <v>0.89900000000000002</v>
      </c>
      <c r="L444">
        <f>Sales_Cost_Merged__2[[#This Row],[unit sale price]]-Sales_Cost_Merged__2[[#This Row],[MSRP]]</f>
        <v>-2.76</v>
      </c>
    </row>
    <row r="445" spans="1:12" x14ac:dyDescent="0.15">
      <c r="A445">
        <v>2017</v>
      </c>
      <c r="B445">
        <v>12</v>
      </c>
      <c r="C445" t="s">
        <v>1720</v>
      </c>
      <c r="D445" t="s">
        <v>2629</v>
      </c>
      <c r="E445">
        <v>2</v>
      </c>
      <c r="F445">
        <v>17.98</v>
      </c>
      <c r="G445">
        <v>8.99</v>
      </c>
      <c r="H445">
        <v>11.75</v>
      </c>
      <c r="I445">
        <v>8.0910000000000011</v>
      </c>
      <c r="J445">
        <v>31.140425531914879</v>
      </c>
      <c r="K445">
        <v>0.89900000000000002</v>
      </c>
      <c r="L445">
        <f>Sales_Cost_Merged__2[[#This Row],[unit sale price]]-Sales_Cost_Merged__2[[#This Row],[MSRP]]</f>
        <v>-2.76</v>
      </c>
    </row>
    <row r="446" spans="1:12" x14ac:dyDescent="0.15">
      <c r="A446">
        <v>2017</v>
      </c>
      <c r="B446">
        <v>6</v>
      </c>
      <c r="C446" t="s">
        <v>1720</v>
      </c>
      <c r="D446" t="s">
        <v>9</v>
      </c>
      <c r="E446">
        <v>2</v>
      </c>
      <c r="F446">
        <v>17.98</v>
      </c>
      <c r="G446">
        <v>8.99</v>
      </c>
      <c r="H446">
        <v>11.75</v>
      </c>
      <c r="I446">
        <v>8.0910000000000011</v>
      </c>
      <c r="J446">
        <v>31.140425531914879</v>
      </c>
      <c r="K446">
        <v>0.89900000000000002</v>
      </c>
      <c r="L446">
        <f>Sales_Cost_Merged__2[[#This Row],[unit sale price]]-Sales_Cost_Merged__2[[#This Row],[MSRP]]</f>
        <v>-2.76</v>
      </c>
    </row>
    <row r="447" spans="1:12" x14ac:dyDescent="0.15">
      <c r="A447">
        <v>2017</v>
      </c>
      <c r="B447">
        <v>12</v>
      </c>
      <c r="C447" t="s">
        <v>1720</v>
      </c>
      <c r="D447" t="s">
        <v>2629</v>
      </c>
      <c r="E447">
        <v>2</v>
      </c>
      <c r="F447">
        <v>17.98</v>
      </c>
      <c r="G447">
        <v>8.99</v>
      </c>
      <c r="H447">
        <v>11.75</v>
      </c>
      <c r="I447">
        <v>8.0910000000000011</v>
      </c>
      <c r="J447">
        <v>31.140425531914879</v>
      </c>
      <c r="K447">
        <v>0.89900000000000002</v>
      </c>
      <c r="L447">
        <f>Sales_Cost_Merged__2[[#This Row],[unit sale price]]-Sales_Cost_Merged__2[[#This Row],[MSRP]]</f>
        <v>-2.76</v>
      </c>
    </row>
    <row r="448" spans="1:12" x14ac:dyDescent="0.15">
      <c r="A448">
        <v>2017</v>
      </c>
      <c r="B448">
        <v>10</v>
      </c>
      <c r="C448" t="s">
        <v>2379</v>
      </c>
      <c r="D448" t="s">
        <v>2629</v>
      </c>
      <c r="E448">
        <v>1</v>
      </c>
      <c r="F448">
        <v>8.99</v>
      </c>
      <c r="G448">
        <v>8.99</v>
      </c>
      <c r="H448">
        <v>11.75</v>
      </c>
      <c r="I448">
        <v>8.0910000000000011</v>
      </c>
      <c r="J448">
        <v>31.140425531914879</v>
      </c>
      <c r="K448">
        <v>0.89900000000000002</v>
      </c>
      <c r="L448">
        <f>Sales_Cost_Merged__2[[#This Row],[unit sale price]]-Sales_Cost_Merged__2[[#This Row],[MSRP]]</f>
        <v>-2.76</v>
      </c>
    </row>
    <row r="449" spans="1:12" x14ac:dyDescent="0.15">
      <c r="A449">
        <v>2017</v>
      </c>
      <c r="B449">
        <v>12</v>
      </c>
      <c r="C449" t="s">
        <v>2379</v>
      </c>
      <c r="D449" t="s">
        <v>2629</v>
      </c>
      <c r="E449">
        <v>2</v>
      </c>
      <c r="F449">
        <v>17.98</v>
      </c>
      <c r="G449">
        <v>8.99</v>
      </c>
      <c r="H449">
        <v>11.75</v>
      </c>
      <c r="I449">
        <v>8.0910000000000011</v>
      </c>
      <c r="J449">
        <v>31.140425531914879</v>
      </c>
      <c r="K449">
        <v>0.89900000000000002</v>
      </c>
      <c r="L449">
        <f>Sales_Cost_Merged__2[[#This Row],[unit sale price]]-Sales_Cost_Merged__2[[#This Row],[MSRP]]</f>
        <v>-2.76</v>
      </c>
    </row>
    <row r="450" spans="1:12" x14ac:dyDescent="0.15">
      <c r="A450">
        <v>2017</v>
      </c>
      <c r="B450">
        <v>11</v>
      </c>
      <c r="C450" t="s">
        <v>2379</v>
      </c>
      <c r="D450" t="s">
        <v>2629</v>
      </c>
      <c r="E450">
        <v>10</v>
      </c>
      <c r="F450">
        <v>89.9</v>
      </c>
      <c r="G450">
        <v>8.99</v>
      </c>
      <c r="H450">
        <v>11.75</v>
      </c>
      <c r="I450">
        <v>8.0910000000000011</v>
      </c>
      <c r="J450">
        <v>31.140425531914879</v>
      </c>
      <c r="K450">
        <v>0.89900000000000002</v>
      </c>
      <c r="L450">
        <f>Sales_Cost_Merged__2[[#This Row],[unit sale price]]-Sales_Cost_Merged__2[[#This Row],[MSRP]]</f>
        <v>-2.76</v>
      </c>
    </row>
    <row r="451" spans="1:12" x14ac:dyDescent="0.15">
      <c r="A451">
        <v>2017</v>
      </c>
      <c r="B451">
        <v>12</v>
      </c>
      <c r="C451" t="s">
        <v>2379</v>
      </c>
      <c r="D451" t="s">
        <v>2629</v>
      </c>
      <c r="E451">
        <v>7</v>
      </c>
      <c r="F451">
        <v>62.93</v>
      </c>
      <c r="G451">
        <v>8.99</v>
      </c>
      <c r="H451">
        <v>11.75</v>
      </c>
      <c r="I451">
        <v>8.0910000000000011</v>
      </c>
      <c r="J451">
        <v>31.140425531914879</v>
      </c>
      <c r="K451">
        <v>0.89900000000000002</v>
      </c>
      <c r="L451">
        <f>Sales_Cost_Merged__2[[#This Row],[unit sale price]]-Sales_Cost_Merged__2[[#This Row],[MSRP]]</f>
        <v>-2.76</v>
      </c>
    </row>
    <row r="452" spans="1:12" x14ac:dyDescent="0.15">
      <c r="A452">
        <v>2017</v>
      </c>
      <c r="B452">
        <v>7</v>
      </c>
      <c r="C452" t="s">
        <v>2379</v>
      </c>
      <c r="D452" t="s">
        <v>9</v>
      </c>
      <c r="E452">
        <v>10</v>
      </c>
      <c r="F452">
        <v>89.9</v>
      </c>
      <c r="G452">
        <v>8.99</v>
      </c>
      <c r="H452">
        <v>11.75</v>
      </c>
      <c r="I452">
        <v>8.0910000000000011</v>
      </c>
      <c r="J452">
        <v>31.140425531914879</v>
      </c>
      <c r="K452">
        <v>0.89900000000000002</v>
      </c>
      <c r="L452">
        <f>Sales_Cost_Merged__2[[#This Row],[unit sale price]]-Sales_Cost_Merged__2[[#This Row],[MSRP]]</f>
        <v>-2.76</v>
      </c>
    </row>
    <row r="453" spans="1:12" x14ac:dyDescent="0.15">
      <c r="A453">
        <v>2017</v>
      </c>
      <c r="B453">
        <v>11</v>
      </c>
      <c r="C453" t="s">
        <v>2379</v>
      </c>
      <c r="D453" t="s">
        <v>2629</v>
      </c>
      <c r="E453">
        <v>5</v>
      </c>
      <c r="F453">
        <v>44.95</v>
      </c>
      <c r="G453">
        <v>8.99</v>
      </c>
      <c r="H453">
        <v>11.75</v>
      </c>
      <c r="I453">
        <v>8.0910000000000011</v>
      </c>
      <c r="J453">
        <v>31.140425531914879</v>
      </c>
      <c r="K453">
        <v>0.89900000000000002</v>
      </c>
      <c r="L453">
        <f>Sales_Cost_Merged__2[[#This Row],[unit sale price]]-Sales_Cost_Merged__2[[#This Row],[MSRP]]</f>
        <v>-2.76</v>
      </c>
    </row>
    <row r="454" spans="1:12" x14ac:dyDescent="0.15">
      <c r="A454">
        <v>2017</v>
      </c>
      <c r="B454">
        <v>11</v>
      </c>
      <c r="C454" t="s">
        <v>2379</v>
      </c>
      <c r="D454" t="s">
        <v>2629</v>
      </c>
      <c r="E454">
        <v>20</v>
      </c>
      <c r="F454">
        <v>179.8</v>
      </c>
      <c r="G454">
        <v>8.99</v>
      </c>
      <c r="H454">
        <v>11.75</v>
      </c>
      <c r="I454">
        <v>8.0910000000000011</v>
      </c>
      <c r="J454">
        <v>31.140425531914879</v>
      </c>
      <c r="K454">
        <v>0.89900000000000002</v>
      </c>
      <c r="L454">
        <f>Sales_Cost_Merged__2[[#This Row],[unit sale price]]-Sales_Cost_Merged__2[[#This Row],[MSRP]]</f>
        <v>-2.76</v>
      </c>
    </row>
    <row r="455" spans="1:12" x14ac:dyDescent="0.15">
      <c r="A455">
        <v>2017</v>
      </c>
      <c r="B455">
        <v>9</v>
      </c>
      <c r="C455" t="s">
        <v>2379</v>
      </c>
      <c r="D455" t="s">
        <v>9</v>
      </c>
      <c r="E455">
        <v>4</v>
      </c>
      <c r="F455">
        <v>35.96</v>
      </c>
      <c r="G455">
        <v>8.99</v>
      </c>
      <c r="H455">
        <v>11.75</v>
      </c>
      <c r="I455">
        <v>8.0910000000000011</v>
      </c>
      <c r="J455">
        <v>31.140425531914879</v>
      </c>
      <c r="K455">
        <v>0.89900000000000002</v>
      </c>
      <c r="L455">
        <f>Sales_Cost_Merged__2[[#This Row],[unit sale price]]-Sales_Cost_Merged__2[[#This Row],[MSRP]]</f>
        <v>-2.76</v>
      </c>
    </row>
    <row r="456" spans="1:12" x14ac:dyDescent="0.15">
      <c r="A456">
        <v>2017</v>
      </c>
      <c r="B456">
        <v>12</v>
      </c>
      <c r="C456" t="s">
        <v>2379</v>
      </c>
      <c r="D456" t="s">
        <v>2629</v>
      </c>
      <c r="E456">
        <v>2</v>
      </c>
      <c r="F456">
        <v>17.98</v>
      </c>
      <c r="G456">
        <v>8.99</v>
      </c>
      <c r="H456">
        <v>11.75</v>
      </c>
      <c r="I456">
        <v>8.0910000000000011</v>
      </c>
      <c r="J456">
        <v>31.140425531914879</v>
      </c>
      <c r="K456">
        <v>0.89900000000000002</v>
      </c>
      <c r="L456">
        <f>Sales_Cost_Merged__2[[#This Row],[unit sale price]]-Sales_Cost_Merged__2[[#This Row],[MSRP]]</f>
        <v>-2.76</v>
      </c>
    </row>
    <row r="457" spans="1:12" x14ac:dyDescent="0.15">
      <c r="A457">
        <v>2017</v>
      </c>
      <c r="B457">
        <v>12</v>
      </c>
      <c r="C457" t="s">
        <v>2725</v>
      </c>
      <c r="D457" t="s">
        <v>2629</v>
      </c>
      <c r="E457">
        <v>2</v>
      </c>
      <c r="F457">
        <v>17.98</v>
      </c>
      <c r="G457">
        <v>8.99</v>
      </c>
      <c r="H457">
        <v>11.75</v>
      </c>
      <c r="I457">
        <v>8.0910000000000011</v>
      </c>
      <c r="J457">
        <v>31.140425531914879</v>
      </c>
      <c r="K457">
        <v>0.89900000000000002</v>
      </c>
      <c r="L457">
        <f>Sales_Cost_Merged__2[[#This Row],[unit sale price]]-Sales_Cost_Merged__2[[#This Row],[MSRP]]</f>
        <v>-2.76</v>
      </c>
    </row>
    <row r="458" spans="1:12" x14ac:dyDescent="0.15">
      <c r="A458">
        <v>2017</v>
      </c>
      <c r="B458">
        <v>11</v>
      </c>
      <c r="C458" t="s">
        <v>2725</v>
      </c>
      <c r="D458" t="s">
        <v>2629</v>
      </c>
      <c r="E458">
        <v>10</v>
      </c>
      <c r="F458">
        <v>89.9</v>
      </c>
      <c r="G458">
        <v>8.99</v>
      </c>
      <c r="H458">
        <v>11.75</v>
      </c>
      <c r="I458">
        <v>8.0910000000000011</v>
      </c>
      <c r="J458">
        <v>31.140425531914879</v>
      </c>
      <c r="K458">
        <v>0.89900000000000002</v>
      </c>
      <c r="L458">
        <f>Sales_Cost_Merged__2[[#This Row],[unit sale price]]-Sales_Cost_Merged__2[[#This Row],[MSRP]]</f>
        <v>-2.76</v>
      </c>
    </row>
    <row r="459" spans="1:12" x14ac:dyDescent="0.15">
      <c r="A459">
        <v>2017</v>
      </c>
      <c r="B459">
        <v>10</v>
      </c>
      <c r="C459" t="s">
        <v>2725</v>
      </c>
      <c r="D459" t="s">
        <v>2629</v>
      </c>
      <c r="E459">
        <v>2</v>
      </c>
      <c r="F459">
        <v>17.98</v>
      </c>
      <c r="G459">
        <v>8.99</v>
      </c>
      <c r="H459">
        <v>11.75</v>
      </c>
      <c r="I459">
        <v>8.0910000000000011</v>
      </c>
      <c r="J459">
        <v>31.140425531914879</v>
      </c>
      <c r="K459">
        <v>0.89900000000000002</v>
      </c>
      <c r="L459">
        <f>Sales_Cost_Merged__2[[#This Row],[unit sale price]]-Sales_Cost_Merged__2[[#This Row],[MSRP]]</f>
        <v>-2.76</v>
      </c>
    </row>
    <row r="460" spans="1:12" x14ac:dyDescent="0.15">
      <c r="A460">
        <v>2017</v>
      </c>
      <c r="B460">
        <v>12</v>
      </c>
      <c r="C460" t="s">
        <v>2898</v>
      </c>
      <c r="D460" t="s">
        <v>2629</v>
      </c>
      <c r="E460">
        <v>2</v>
      </c>
      <c r="F460">
        <v>17.98</v>
      </c>
      <c r="G460">
        <v>8.99</v>
      </c>
      <c r="H460">
        <v>11.75</v>
      </c>
      <c r="I460">
        <v>8.0910000000000011</v>
      </c>
      <c r="J460">
        <v>31.140425531914879</v>
      </c>
      <c r="K460">
        <v>0.89900000000000002</v>
      </c>
      <c r="L460">
        <f>Sales_Cost_Merged__2[[#This Row],[unit sale price]]-Sales_Cost_Merged__2[[#This Row],[MSRP]]</f>
        <v>-2.76</v>
      </c>
    </row>
    <row r="461" spans="1:12" x14ac:dyDescent="0.15">
      <c r="A461">
        <v>2017</v>
      </c>
      <c r="B461">
        <v>5</v>
      </c>
      <c r="C461" t="s">
        <v>2191</v>
      </c>
      <c r="D461" t="s">
        <v>9</v>
      </c>
      <c r="E461">
        <v>1</v>
      </c>
      <c r="F461">
        <v>9.18</v>
      </c>
      <c r="G461">
        <v>9.18</v>
      </c>
      <c r="H461">
        <v>12</v>
      </c>
      <c r="I461">
        <v>7.61</v>
      </c>
      <c r="J461">
        <v>36.583333333333329</v>
      </c>
      <c r="K461">
        <v>1.57</v>
      </c>
      <c r="L461">
        <f>Sales_Cost_Merged__2[[#This Row],[unit sale price]]-Sales_Cost_Merged__2[[#This Row],[MSRP]]</f>
        <v>-2.8200000000000003</v>
      </c>
    </row>
    <row r="462" spans="1:12" x14ac:dyDescent="0.15">
      <c r="A462">
        <v>2017</v>
      </c>
      <c r="B462">
        <v>7</v>
      </c>
      <c r="C462" t="s">
        <v>1095</v>
      </c>
      <c r="D462" t="s">
        <v>9</v>
      </c>
      <c r="E462">
        <v>1</v>
      </c>
      <c r="F462">
        <v>9.18</v>
      </c>
      <c r="G462">
        <v>9.18</v>
      </c>
      <c r="H462">
        <v>12</v>
      </c>
      <c r="I462">
        <v>8.2620000000000005</v>
      </c>
      <c r="J462">
        <v>31.149999999999995</v>
      </c>
      <c r="K462">
        <v>0.91800000000000004</v>
      </c>
      <c r="L462">
        <f>Sales_Cost_Merged__2[[#This Row],[unit sale price]]-Sales_Cost_Merged__2[[#This Row],[MSRP]]</f>
        <v>-2.8200000000000003</v>
      </c>
    </row>
    <row r="463" spans="1:12" x14ac:dyDescent="0.15">
      <c r="A463">
        <v>2017</v>
      </c>
      <c r="B463">
        <v>3</v>
      </c>
      <c r="C463" t="s">
        <v>1095</v>
      </c>
      <c r="D463" t="s">
        <v>9</v>
      </c>
      <c r="E463">
        <v>2</v>
      </c>
      <c r="F463">
        <v>18.36</v>
      </c>
      <c r="G463">
        <v>9.18</v>
      </c>
      <c r="H463">
        <v>12</v>
      </c>
      <c r="I463">
        <v>8.2620000000000005</v>
      </c>
      <c r="J463">
        <v>31.149999999999995</v>
      </c>
      <c r="K463">
        <v>0.91800000000000004</v>
      </c>
      <c r="L463">
        <f>Sales_Cost_Merged__2[[#This Row],[unit sale price]]-Sales_Cost_Merged__2[[#This Row],[MSRP]]</f>
        <v>-2.8200000000000003</v>
      </c>
    </row>
    <row r="464" spans="1:12" x14ac:dyDescent="0.15">
      <c r="A464">
        <v>2017</v>
      </c>
      <c r="B464">
        <v>3</v>
      </c>
      <c r="C464" t="s">
        <v>1150</v>
      </c>
      <c r="D464" t="s">
        <v>9</v>
      </c>
      <c r="E464">
        <v>2</v>
      </c>
      <c r="F464">
        <v>18.36</v>
      </c>
      <c r="G464">
        <v>9.18</v>
      </c>
      <c r="H464">
        <v>12</v>
      </c>
      <c r="I464">
        <v>8.2620000000000005</v>
      </c>
      <c r="J464">
        <v>31.149999999999995</v>
      </c>
      <c r="K464">
        <v>0.91800000000000004</v>
      </c>
      <c r="L464">
        <f>Sales_Cost_Merged__2[[#This Row],[unit sale price]]-Sales_Cost_Merged__2[[#This Row],[MSRP]]</f>
        <v>-2.8200000000000003</v>
      </c>
    </row>
    <row r="465" spans="1:12" x14ac:dyDescent="0.15">
      <c r="A465">
        <v>2017</v>
      </c>
      <c r="B465">
        <v>10</v>
      </c>
      <c r="C465" t="s">
        <v>2650</v>
      </c>
      <c r="D465" t="s">
        <v>2629</v>
      </c>
      <c r="E465">
        <v>1</v>
      </c>
      <c r="F465">
        <v>9.18</v>
      </c>
      <c r="G465">
        <v>9.18</v>
      </c>
      <c r="H465">
        <v>12</v>
      </c>
      <c r="I465">
        <v>8.2620000000000005</v>
      </c>
      <c r="J465">
        <v>31.149999999999995</v>
      </c>
      <c r="K465">
        <v>0.91800000000000004</v>
      </c>
      <c r="L465">
        <f>Sales_Cost_Merged__2[[#This Row],[unit sale price]]-Sales_Cost_Merged__2[[#This Row],[MSRP]]</f>
        <v>-2.8200000000000003</v>
      </c>
    </row>
    <row r="466" spans="1:12" x14ac:dyDescent="0.15">
      <c r="A466">
        <v>2017</v>
      </c>
      <c r="B466">
        <v>10</v>
      </c>
      <c r="C466" t="s">
        <v>1167</v>
      </c>
      <c r="D466" t="s">
        <v>2629</v>
      </c>
      <c r="E466">
        <v>1</v>
      </c>
      <c r="F466">
        <v>9.18</v>
      </c>
      <c r="G466">
        <v>9.18</v>
      </c>
      <c r="H466">
        <v>12</v>
      </c>
      <c r="I466">
        <v>8.2620000000000005</v>
      </c>
      <c r="J466">
        <v>31.149999999999995</v>
      </c>
      <c r="K466">
        <v>0.91800000000000004</v>
      </c>
      <c r="L466">
        <f>Sales_Cost_Merged__2[[#This Row],[unit sale price]]-Sales_Cost_Merged__2[[#This Row],[MSRP]]</f>
        <v>-2.8200000000000003</v>
      </c>
    </row>
    <row r="467" spans="1:12" x14ac:dyDescent="0.15">
      <c r="A467">
        <v>2017</v>
      </c>
      <c r="B467">
        <v>3</v>
      </c>
      <c r="C467" t="s">
        <v>1167</v>
      </c>
      <c r="D467" t="s">
        <v>9</v>
      </c>
      <c r="E467">
        <v>2</v>
      </c>
      <c r="F467">
        <v>18.36</v>
      </c>
      <c r="G467">
        <v>9.18</v>
      </c>
      <c r="H467">
        <v>12</v>
      </c>
      <c r="I467">
        <v>8.2620000000000005</v>
      </c>
      <c r="J467">
        <v>31.149999999999995</v>
      </c>
      <c r="K467">
        <v>0.91800000000000004</v>
      </c>
      <c r="L467">
        <f>Sales_Cost_Merged__2[[#This Row],[unit sale price]]-Sales_Cost_Merged__2[[#This Row],[MSRP]]</f>
        <v>-2.8200000000000003</v>
      </c>
    </row>
    <row r="468" spans="1:12" x14ac:dyDescent="0.15">
      <c r="A468">
        <v>2017</v>
      </c>
      <c r="B468">
        <v>3</v>
      </c>
      <c r="C468" t="s">
        <v>1772</v>
      </c>
      <c r="D468" t="s">
        <v>9</v>
      </c>
      <c r="E468">
        <v>2</v>
      </c>
      <c r="F468">
        <v>18.36</v>
      </c>
      <c r="G468">
        <v>9.18</v>
      </c>
      <c r="H468">
        <v>12</v>
      </c>
      <c r="I468">
        <v>8.2620000000000005</v>
      </c>
      <c r="J468">
        <v>31.149999999999995</v>
      </c>
      <c r="K468">
        <v>0.91800000000000004</v>
      </c>
      <c r="L468">
        <f>Sales_Cost_Merged__2[[#This Row],[unit sale price]]-Sales_Cost_Merged__2[[#This Row],[MSRP]]</f>
        <v>-2.8200000000000003</v>
      </c>
    </row>
    <row r="469" spans="1:12" x14ac:dyDescent="0.15">
      <c r="A469">
        <v>2017</v>
      </c>
      <c r="B469">
        <v>6</v>
      </c>
      <c r="C469" t="s">
        <v>1025</v>
      </c>
      <c r="D469" t="s">
        <v>9</v>
      </c>
      <c r="E469">
        <v>15</v>
      </c>
      <c r="F469">
        <v>129.15</v>
      </c>
      <c r="G469">
        <v>8.61</v>
      </c>
      <c r="H469">
        <v>12</v>
      </c>
      <c r="I469">
        <v>8.2620000000000005</v>
      </c>
      <c r="J469">
        <v>31.149999999999995</v>
      </c>
      <c r="K469">
        <v>0.34799999999999998</v>
      </c>
      <c r="L469">
        <f>Sales_Cost_Merged__2[[#This Row],[unit sale price]]-Sales_Cost_Merged__2[[#This Row],[MSRP]]</f>
        <v>-3.3900000000000006</v>
      </c>
    </row>
    <row r="470" spans="1:12" x14ac:dyDescent="0.15">
      <c r="A470">
        <v>2017</v>
      </c>
      <c r="B470">
        <v>9</v>
      </c>
      <c r="C470" t="s">
        <v>1025</v>
      </c>
      <c r="D470" t="s">
        <v>9</v>
      </c>
      <c r="E470">
        <v>15</v>
      </c>
      <c r="F470">
        <v>129.15</v>
      </c>
      <c r="G470">
        <v>8.61</v>
      </c>
      <c r="H470">
        <v>12</v>
      </c>
      <c r="I470">
        <v>8.2620000000000005</v>
      </c>
      <c r="J470">
        <v>31.149999999999995</v>
      </c>
      <c r="K470">
        <v>0.34799999999999998</v>
      </c>
      <c r="L470">
        <f>Sales_Cost_Merged__2[[#This Row],[unit sale price]]-Sales_Cost_Merged__2[[#This Row],[MSRP]]</f>
        <v>-3.3900000000000006</v>
      </c>
    </row>
    <row r="471" spans="1:12" x14ac:dyDescent="0.15">
      <c r="A471">
        <v>2017</v>
      </c>
      <c r="B471">
        <v>5</v>
      </c>
      <c r="C471" t="s">
        <v>1025</v>
      </c>
      <c r="D471" t="s">
        <v>9</v>
      </c>
      <c r="E471">
        <v>7</v>
      </c>
      <c r="F471">
        <v>60.27</v>
      </c>
      <c r="G471">
        <v>8.61</v>
      </c>
      <c r="H471">
        <v>12</v>
      </c>
      <c r="I471">
        <v>8.2620000000000005</v>
      </c>
      <c r="J471">
        <v>31.149999999999995</v>
      </c>
      <c r="K471">
        <v>0.34799999999999998</v>
      </c>
      <c r="L471">
        <f>Sales_Cost_Merged__2[[#This Row],[unit sale price]]-Sales_Cost_Merged__2[[#This Row],[MSRP]]</f>
        <v>-3.3900000000000006</v>
      </c>
    </row>
    <row r="472" spans="1:12" x14ac:dyDescent="0.15">
      <c r="A472">
        <v>2017</v>
      </c>
      <c r="B472">
        <v>2</v>
      </c>
      <c r="C472" t="s">
        <v>1025</v>
      </c>
      <c r="D472" t="s">
        <v>9</v>
      </c>
      <c r="E472">
        <v>1</v>
      </c>
      <c r="F472">
        <v>8.61</v>
      </c>
      <c r="G472">
        <v>8.61</v>
      </c>
      <c r="H472">
        <v>12</v>
      </c>
      <c r="I472">
        <v>8.2620000000000005</v>
      </c>
      <c r="J472">
        <v>31.149999999999995</v>
      </c>
      <c r="K472">
        <v>0.34799999999999998</v>
      </c>
      <c r="L472">
        <f>Sales_Cost_Merged__2[[#This Row],[unit sale price]]-Sales_Cost_Merged__2[[#This Row],[MSRP]]</f>
        <v>-3.3900000000000006</v>
      </c>
    </row>
    <row r="473" spans="1:12" x14ac:dyDescent="0.15">
      <c r="A473">
        <v>2017</v>
      </c>
      <c r="B473">
        <v>4</v>
      </c>
      <c r="C473" t="s">
        <v>1025</v>
      </c>
      <c r="D473" t="s">
        <v>9</v>
      </c>
      <c r="E473">
        <v>1</v>
      </c>
      <c r="F473">
        <v>8.61</v>
      </c>
      <c r="G473">
        <v>8.61</v>
      </c>
      <c r="H473">
        <v>12</v>
      </c>
      <c r="I473">
        <v>8.2620000000000005</v>
      </c>
      <c r="J473">
        <v>31.149999999999995</v>
      </c>
      <c r="K473">
        <v>0.34799999999999998</v>
      </c>
      <c r="L473">
        <f>Sales_Cost_Merged__2[[#This Row],[unit sale price]]-Sales_Cost_Merged__2[[#This Row],[MSRP]]</f>
        <v>-3.3900000000000006</v>
      </c>
    </row>
    <row r="474" spans="1:12" x14ac:dyDescent="0.15">
      <c r="A474">
        <v>2017</v>
      </c>
      <c r="B474">
        <v>3</v>
      </c>
      <c r="C474" t="s">
        <v>1025</v>
      </c>
      <c r="D474" t="s">
        <v>9</v>
      </c>
      <c r="E474">
        <v>1</v>
      </c>
      <c r="F474">
        <v>8.61</v>
      </c>
      <c r="G474">
        <v>8.61</v>
      </c>
      <c r="H474">
        <v>12</v>
      </c>
      <c r="I474">
        <v>8.2620000000000005</v>
      </c>
      <c r="J474">
        <v>31.149999999999995</v>
      </c>
      <c r="K474">
        <v>0.34799999999999998</v>
      </c>
      <c r="L474">
        <f>Sales_Cost_Merged__2[[#This Row],[unit sale price]]-Sales_Cost_Merged__2[[#This Row],[MSRP]]</f>
        <v>-3.3900000000000006</v>
      </c>
    </row>
    <row r="475" spans="1:12" x14ac:dyDescent="0.15">
      <c r="A475">
        <v>2017</v>
      </c>
      <c r="B475">
        <v>6</v>
      </c>
      <c r="C475" t="s">
        <v>1025</v>
      </c>
      <c r="D475" t="s">
        <v>9</v>
      </c>
      <c r="E475">
        <v>1</v>
      </c>
      <c r="F475">
        <v>8.61</v>
      </c>
      <c r="G475">
        <v>8.61</v>
      </c>
      <c r="H475">
        <v>12</v>
      </c>
      <c r="I475">
        <v>8.2620000000000005</v>
      </c>
      <c r="J475">
        <v>31.149999999999995</v>
      </c>
      <c r="K475">
        <v>0.34799999999999998</v>
      </c>
      <c r="L475">
        <f>Sales_Cost_Merged__2[[#This Row],[unit sale price]]-Sales_Cost_Merged__2[[#This Row],[MSRP]]</f>
        <v>-3.3900000000000006</v>
      </c>
    </row>
    <row r="476" spans="1:12" x14ac:dyDescent="0.15">
      <c r="A476">
        <v>2017</v>
      </c>
      <c r="B476">
        <v>7</v>
      </c>
      <c r="C476" t="s">
        <v>1025</v>
      </c>
      <c r="D476" t="s">
        <v>9</v>
      </c>
      <c r="E476">
        <v>1</v>
      </c>
      <c r="F476">
        <v>8.61</v>
      </c>
      <c r="G476">
        <v>8.61</v>
      </c>
      <c r="H476">
        <v>12</v>
      </c>
      <c r="I476">
        <v>8.2620000000000005</v>
      </c>
      <c r="J476">
        <v>31.149999999999995</v>
      </c>
      <c r="K476">
        <v>0.34799999999999998</v>
      </c>
      <c r="L476">
        <f>Sales_Cost_Merged__2[[#This Row],[unit sale price]]-Sales_Cost_Merged__2[[#This Row],[MSRP]]</f>
        <v>-3.3900000000000006</v>
      </c>
    </row>
    <row r="477" spans="1:12" x14ac:dyDescent="0.15">
      <c r="A477">
        <v>2017</v>
      </c>
      <c r="B477">
        <v>2</v>
      </c>
      <c r="C477" t="s">
        <v>1025</v>
      </c>
      <c r="D477" t="s">
        <v>9</v>
      </c>
      <c r="E477">
        <v>25</v>
      </c>
      <c r="F477">
        <v>215.25</v>
      </c>
      <c r="G477">
        <v>8.61</v>
      </c>
      <c r="H477">
        <v>12</v>
      </c>
      <c r="I477">
        <v>8.2620000000000005</v>
      </c>
      <c r="J477">
        <v>31.149999999999995</v>
      </c>
      <c r="K477">
        <v>0.34799999999999998</v>
      </c>
      <c r="L477">
        <f>Sales_Cost_Merged__2[[#This Row],[unit sale price]]-Sales_Cost_Merged__2[[#This Row],[MSRP]]</f>
        <v>-3.3900000000000006</v>
      </c>
    </row>
    <row r="478" spans="1:12" x14ac:dyDescent="0.15">
      <c r="A478">
        <v>2017</v>
      </c>
      <c r="B478">
        <v>7</v>
      </c>
      <c r="C478" t="s">
        <v>1025</v>
      </c>
      <c r="D478" t="s">
        <v>9</v>
      </c>
      <c r="E478">
        <v>40</v>
      </c>
      <c r="F478">
        <v>344.4</v>
      </c>
      <c r="G478">
        <v>8.61</v>
      </c>
      <c r="H478">
        <v>12</v>
      </c>
      <c r="I478">
        <v>8.2620000000000005</v>
      </c>
      <c r="J478">
        <v>31.149999999999995</v>
      </c>
      <c r="K478">
        <v>0.34799999999999998</v>
      </c>
      <c r="L478">
        <f>Sales_Cost_Merged__2[[#This Row],[unit sale price]]-Sales_Cost_Merged__2[[#This Row],[MSRP]]</f>
        <v>-3.3900000000000006</v>
      </c>
    </row>
    <row r="479" spans="1:12" x14ac:dyDescent="0.15">
      <c r="A479">
        <v>2017</v>
      </c>
      <c r="B479">
        <v>5</v>
      </c>
      <c r="C479" t="s">
        <v>1025</v>
      </c>
      <c r="D479" t="s">
        <v>9</v>
      </c>
      <c r="E479">
        <v>40</v>
      </c>
      <c r="F479">
        <v>344.4</v>
      </c>
      <c r="G479">
        <v>8.61</v>
      </c>
      <c r="H479">
        <v>12</v>
      </c>
      <c r="I479">
        <v>8.2620000000000005</v>
      </c>
      <c r="J479">
        <v>31.149999999999995</v>
      </c>
      <c r="K479">
        <v>0.34799999999999998</v>
      </c>
      <c r="L479">
        <f>Sales_Cost_Merged__2[[#This Row],[unit sale price]]-Sales_Cost_Merged__2[[#This Row],[MSRP]]</f>
        <v>-3.3900000000000006</v>
      </c>
    </row>
    <row r="480" spans="1:12" x14ac:dyDescent="0.15">
      <c r="A480">
        <v>2017</v>
      </c>
      <c r="B480">
        <v>11</v>
      </c>
      <c r="C480" t="s">
        <v>1025</v>
      </c>
      <c r="D480" t="s">
        <v>2629</v>
      </c>
      <c r="E480">
        <v>1</v>
      </c>
      <c r="F480">
        <v>9.18</v>
      </c>
      <c r="G480">
        <v>9.18</v>
      </c>
      <c r="H480">
        <v>12</v>
      </c>
      <c r="I480">
        <v>8.2620000000000005</v>
      </c>
      <c r="J480">
        <v>31.149999999999995</v>
      </c>
      <c r="K480">
        <v>0.91800000000000004</v>
      </c>
      <c r="L480">
        <f>Sales_Cost_Merged__2[[#This Row],[unit sale price]]-Sales_Cost_Merged__2[[#This Row],[MSRP]]</f>
        <v>-2.8200000000000003</v>
      </c>
    </row>
    <row r="481" spans="1:12" x14ac:dyDescent="0.15">
      <c r="A481">
        <v>2017</v>
      </c>
      <c r="B481">
        <v>10</v>
      </c>
      <c r="C481" t="s">
        <v>1025</v>
      </c>
      <c r="D481" t="s">
        <v>2629</v>
      </c>
      <c r="E481">
        <v>3</v>
      </c>
      <c r="F481">
        <v>27.54</v>
      </c>
      <c r="G481">
        <v>9.18</v>
      </c>
      <c r="H481">
        <v>12</v>
      </c>
      <c r="I481">
        <v>8.2620000000000005</v>
      </c>
      <c r="J481">
        <v>31.149999999999995</v>
      </c>
      <c r="K481">
        <v>0.91800000000000004</v>
      </c>
      <c r="L481">
        <f>Sales_Cost_Merged__2[[#This Row],[unit sale price]]-Sales_Cost_Merged__2[[#This Row],[MSRP]]</f>
        <v>-2.8200000000000003</v>
      </c>
    </row>
    <row r="482" spans="1:12" x14ac:dyDescent="0.15">
      <c r="A482">
        <v>2017</v>
      </c>
      <c r="B482">
        <v>11</v>
      </c>
      <c r="C482" t="s">
        <v>1025</v>
      </c>
      <c r="D482" t="s">
        <v>2629</v>
      </c>
      <c r="E482">
        <v>12</v>
      </c>
      <c r="F482">
        <v>110.16</v>
      </c>
      <c r="G482">
        <v>9.18</v>
      </c>
      <c r="H482">
        <v>12</v>
      </c>
      <c r="I482">
        <v>8.2620000000000005</v>
      </c>
      <c r="J482">
        <v>31.149999999999995</v>
      </c>
      <c r="K482">
        <v>0.91800000000000004</v>
      </c>
      <c r="L482">
        <f>Sales_Cost_Merged__2[[#This Row],[unit sale price]]-Sales_Cost_Merged__2[[#This Row],[MSRP]]</f>
        <v>-2.8200000000000003</v>
      </c>
    </row>
    <row r="483" spans="1:12" x14ac:dyDescent="0.15">
      <c r="A483">
        <v>2017</v>
      </c>
      <c r="B483">
        <v>10</v>
      </c>
      <c r="C483" t="s">
        <v>1025</v>
      </c>
      <c r="D483" t="s">
        <v>2629</v>
      </c>
      <c r="E483">
        <v>15</v>
      </c>
      <c r="F483">
        <v>137.69999999999999</v>
      </c>
      <c r="G483">
        <v>9.18</v>
      </c>
      <c r="H483">
        <v>12</v>
      </c>
      <c r="I483">
        <v>8.2620000000000005</v>
      </c>
      <c r="J483">
        <v>31.149999999999995</v>
      </c>
      <c r="K483">
        <v>0.91800000000000004</v>
      </c>
      <c r="L483">
        <f>Sales_Cost_Merged__2[[#This Row],[unit sale price]]-Sales_Cost_Merged__2[[#This Row],[MSRP]]</f>
        <v>-2.8200000000000003</v>
      </c>
    </row>
    <row r="484" spans="1:12" x14ac:dyDescent="0.15">
      <c r="A484">
        <v>2017</v>
      </c>
      <c r="B484">
        <v>10</v>
      </c>
      <c r="C484" t="s">
        <v>1025</v>
      </c>
      <c r="D484" t="s">
        <v>2629</v>
      </c>
      <c r="E484">
        <v>15</v>
      </c>
      <c r="F484">
        <v>137.69999999999999</v>
      </c>
      <c r="G484">
        <v>9.18</v>
      </c>
      <c r="H484">
        <v>12</v>
      </c>
      <c r="I484">
        <v>8.2620000000000005</v>
      </c>
      <c r="J484">
        <v>31.149999999999995</v>
      </c>
      <c r="K484">
        <v>0.91800000000000004</v>
      </c>
      <c r="L484">
        <f>Sales_Cost_Merged__2[[#This Row],[unit sale price]]-Sales_Cost_Merged__2[[#This Row],[MSRP]]</f>
        <v>-2.8200000000000003</v>
      </c>
    </row>
    <row r="485" spans="1:12" x14ac:dyDescent="0.15">
      <c r="A485">
        <v>2017</v>
      </c>
      <c r="B485">
        <v>11</v>
      </c>
      <c r="C485" t="s">
        <v>1025</v>
      </c>
      <c r="D485" t="s">
        <v>2629</v>
      </c>
      <c r="E485">
        <v>-15</v>
      </c>
      <c r="F485">
        <v>-137.69999999999999</v>
      </c>
      <c r="G485">
        <v>9.18</v>
      </c>
      <c r="H485">
        <v>12</v>
      </c>
      <c r="I485">
        <v>8.2620000000000005</v>
      </c>
      <c r="J485">
        <v>31.149999999999995</v>
      </c>
      <c r="K485">
        <v>0.91800000000000004</v>
      </c>
      <c r="L485">
        <f>Sales_Cost_Merged__2[[#This Row],[unit sale price]]-Sales_Cost_Merged__2[[#This Row],[MSRP]]</f>
        <v>-2.8200000000000003</v>
      </c>
    </row>
    <row r="486" spans="1:12" x14ac:dyDescent="0.15">
      <c r="A486">
        <v>2017</v>
      </c>
      <c r="B486">
        <v>9</v>
      </c>
      <c r="C486" t="s">
        <v>631</v>
      </c>
      <c r="D486" t="s">
        <v>9</v>
      </c>
      <c r="E486">
        <v>6</v>
      </c>
      <c r="F486">
        <v>52.8</v>
      </c>
      <c r="G486">
        <v>8.8000000000000007</v>
      </c>
      <c r="H486">
        <v>12</v>
      </c>
      <c r="I486">
        <v>7.8029999999999999</v>
      </c>
      <c r="J486">
        <v>34.975000000000001</v>
      </c>
      <c r="K486">
        <v>0.997</v>
      </c>
      <c r="L486">
        <f>Sales_Cost_Merged__2[[#This Row],[unit sale price]]-Sales_Cost_Merged__2[[#This Row],[MSRP]]</f>
        <v>-3.1999999999999993</v>
      </c>
    </row>
    <row r="487" spans="1:12" x14ac:dyDescent="0.15">
      <c r="A487">
        <v>2017</v>
      </c>
      <c r="B487">
        <v>11</v>
      </c>
      <c r="C487" t="s">
        <v>631</v>
      </c>
      <c r="D487" t="s">
        <v>2629</v>
      </c>
      <c r="E487">
        <v>2</v>
      </c>
      <c r="F487">
        <v>18.36</v>
      </c>
      <c r="G487">
        <v>9.18</v>
      </c>
      <c r="H487">
        <v>12</v>
      </c>
      <c r="I487">
        <v>7.8029999999999999</v>
      </c>
      <c r="J487">
        <v>34.975000000000001</v>
      </c>
      <c r="K487">
        <v>1.377</v>
      </c>
      <c r="L487">
        <f>Sales_Cost_Merged__2[[#This Row],[unit sale price]]-Sales_Cost_Merged__2[[#This Row],[MSRP]]</f>
        <v>-2.8200000000000003</v>
      </c>
    </row>
    <row r="488" spans="1:12" x14ac:dyDescent="0.15">
      <c r="A488">
        <v>2017</v>
      </c>
      <c r="B488">
        <v>10</v>
      </c>
      <c r="C488" t="s">
        <v>631</v>
      </c>
      <c r="D488" t="s">
        <v>2629</v>
      </c>
      <c r="E488">
        <v>7</v>
      </c>
      <c r="F488">
        <v>64.260000000000005</v>
      </c>
      <c r="G488">
        <v>9.18</v>
      </c>
      <c r="H488">
        <v>12</v>
      </c>
      <c r="I488">
        <v>7.8029999999999999</v>
      </c>
      <c r="J488">
        <v>34.975000000000001</v>
      </c>
      <c r="K488">
        <v>1.377</v>
      </c>
      <c r="L488">
        <f>Sales_Cost_Merged__2[[#This Row],[unit sale price]]-Sales_Cost_Merged__2[[#This Row],[MSRP]]</f>
        <v>-2.8200000000000003</v>
      </c>
    </row>
    <row r="489" spans="1:12" x14ac:dyDescent="0.15">
      <c r="A489">
        <v>2017</v>
      </c>
      <c r="B489">
        <v>12</v>
      </c>
      <c r="C489" t="s">
        <v>631</v>
      </c>
      <c r="D489" t="s">
        <v>2629</v>
      </c>
      <c r="E489">
        <v>8</v>
      </c>
      <c r="F489">
        <v>73.44</v>
      </c>
      <c r="G489">
        <v>9.18</v>
      </c>
      <c r="H489">
        <v>12</v>
      </c>
      <c r="I489">
        <v>7.8029999999999999</v>
      </c>
      <c r="J489">
        <v>34.975000000000001</v>
      </c>
      <c r="K489">
        <v>1.377</v>
      </c>
      <c r="L489">
        <f>Sales_Cost_Merged__2[[#This Row],[unit sale price]]-Sales_Cost_Merged__2[[#This Row],[MSRP]]</f>
        <v>-2.8200000000000003</v>
      </c>
    </row>
    <row r="490" spans="1:12" x14ac:dyDescent="0.15">
      <c r="A490">
        <v>2017</v>
      </c>
      <c r="B490">
        <v>3</v>
      </c>
      <c r="C490" t="s">
        <v>631</v>
      </c>
      <c r="D490" t="s">
        <v>9</v>
      </c>
      <c r="E490">
        <v>2</v>
      </c>
      <c r="F490">
        <v>17.600000000000001</v>
      </c>
      <c r="G490">
        <v>8.8000000000000007</v>
      </c>
      <c r="H490">
        <v>12</v>
      </c>
      <c r="I490">
        <v>7.8029999999999999</v>
      </c>
      <c r="J490">
        <v>34.975000000000001</v>
      </c>
      <c r="K490">
        <v>0.997</v>
      </c>
      <c r="L490">
        <f>Sales_Cost_Merged__2[[#This Row],[unit sale price]]-Sales_Cost_Merged__2[[#This Row],[MSRP]]</f>
        <v>-3.1999999999999993</v>
      </c>
    </row>
    <row r="491" spans="1:12" x14ac:dyDescent="0.15">
      <c r="A491">
        <v>2017</v>
      </c>
      <c r="B491">
        <v>6</v>
      </c>
      <c r="C491" t="s">
        <v>631</v>
      </c>
      <c r="D491" t="s">
        <v>9</v>
      </c>
      <c r="E491">
        <v>5</v>
      </c>
      <c r="F491">
        <v>44</v>
      </c>
      <c r="G491">
        <v>8.8000000000000007</v>
      </c>
      <c r="H491">
        <v>12</v>
      </c>
      <c r="I491">
        <v>7.8029999999999999</v>
      </c>
      <c r="J491">
        <v>34.975000000000001</v>
      </c>
      <c r="K491">
        <v>0.997</v>
      </c>
      <c r="L491">
        <f>Sales_Cost_Merged__2[[#This Row],[unit sale price]]-Sales_Cost_Merged__2[[#This Row],[MSRP]]</f>
        <v>-3.1999999999999993</v>
      </c>
    </row>
    <row r="492" spans="1:12" x14ac:dyDescent="0.15">
      <c r="A492">
        <v>2017</v>
      </c>
      <c r="B492">
        <v>1</v>
      </c>
      <c r="C492" t="s">
        <v>631</v>
      </c>
      <c r="D492" t="s">
        <v>9</v>
      </c>
      <c r="E492">
        <v>2</v>
      </c>
      <c r="F492">
        <v>17.600000000000001</v>
      </c>
      <c r="G492">
        <v>8.8000000000000007</v>
      </c>
      <c r="H492">
        <v>12</v>
      </c>
      <c r="I492">
        <v>7.8029999999999999</v>
      </c>
      <c r="J492">
        <v>34.975000000000001</v>
      </c>
      <c r="K492">
        <v>0.997</v>
      </c>
      <c r="L492">
        <f>Sales_Cost_Merged__2[[#This Row],[unit sale price]]-Sales_Cost_Merged__2[[#This Row],[MSRP]]</f>
        <v>-3.1999999999999993</v>
      </c>
    </row>
    <row r="493" spans="1:12" x14ac:dyDescent="0.15">
      <c r="A493">
        <v>2017</v>
      </c>
      <c r="B493">
        <v>3</v>
      </c>
      <c r="C493" t="s">
        <v>631</v>
      </c>
      <c r="D493" t="s">
        <v>9</v>
      </c>
      <c r="E493">
        <v>1</v>
      </c>
      <c r="F493">
        <v>8.8000000000000007</v>
      </c>
      <c r="G493">
        <v>8.8000000000000007</v>
      </c>
      <c r="H493">
        <v>12</v>
      </c>
      <c r="I493">
        <v>7.8029999999999999</v>
      </c>
      <c r="J493">
        <v>34.975000000000001</v>
      </c>
      <c r="K493">
        <v>0.997</v>
      </c>
      <c r="L493">
        <f>Sales_Cost_Merged__2[[#This Row],[unit sale price]]-Sales_Cost_Merged__2[[#This Row],[MSRP]]</f>
        <v>-3.1999999999999993</v>
      </c>
    </row>
    <row r="494" spans="1:12" x14ac:dyDescent="0.15">
      <c r="A494">
        <v>2017</v>
      </c>
      <c r="B494">
        <v>8</v>
      </c>
      <c r="C494" t="s">
        <v>631</v>
      </c>
      <c r="D494" t="s">
        <v>9</v>
      </c>
      <c r="E494">
        <v>1</v>
      </c>
      <c r="F494">
        <v>8.8000000000000007</v>
      </c>
      <c r="G494">
        <v>8.8000000000000007</v>
      </c>
      <c r="H494">
        <v>12</v>
      </c>
      <c r="I494">
        <v>7.8029999999999999</v>
      </c>
      <c r="J494">
        <v>34.975000000000001</v>
      </c>
      <c r="K494">
        <v>0.997</v>
      </c>
      <c r="L494">
        <f>Sales_Cost_Merged__2[[#This Row],[unit sale price]]-Sales_Cost_Merged__2[[#This Row],[MSRP]]</f>
        <v>-3.1999999999999993</v>
      </c>
    </row>
    <row r="495" spans="1:12" x14ac:dyDescent="0.15">
      <c r="A495">
        <v>2017</v>
      </c>
      <c r="B495">
        <v>4</v>
      </c>
      <c r="C495" t="s">
        <v>631</v>
      </c>
      <c r="D495" t="s">
        <v>9</v>
      </c>
      <c r="E495">
        <v>9</v>
      </c>
      <c r="F495">
        <v>79.2</v>
      </c>
      <c r="G495">
        <v>8.8000000000000007</v>
      </c>
      <c r="H495">
        <v>12</v>
      </c>
      <c r="I495">
        <v>7.8029999999999999</v>
      </c>
      <c r="J495">
        <v>34.975000000000001</v>
      </c>
      <c r="K495">
        <v>0.997</v>
      </c>
      <c r="L495">
        <f>Sales_Cost_Merged__2[[#This Row],[unit sale price]]-Sales_Cost_Merged__2[[#This Row],[MSRP]]</f>
        <v>-3.1999999999999993</v>
      </c>
    </row>
    <row r="496" spans="1:12" x14ac:dyDescent="0.15">
      <c r="A496">
        <v>2017</v>
      </c>
      <c r="B496">
        <v>6</v>
      </c>
      <c r="C496" t="s">
        <v>631</v>
      </c>
      <c r="D496" t="s">
        <v>9</v>
      </c>
      <c r="E496">
        <v>2</v>
      </c>
      <c r="F496">
        <v>17.600000000000001</v>
      </c>
      <c r="G496">
        <v>8.8000000000000007</v>
      </c>
      <c r="H496">
        <v>12</v>
      </c>
      <c r="I496">
        <v>7.8029999999999999</v>
      </c>
      <c r="J496">
        <v>34.975000000000001</v>
      </c>
      <c r="K496">
        <v>0.997</v>
      </c>
      <c r="L496">
        <f>Sales_Cost_Merged__2[[#This Row],[unit sale price]]-Sales_Cost_Merged__2[[#This Row],[MSRP]]</f>
        <v>-3.1999999999999993</v>
      </c>
    </row>
    <row r="497" spans="1:12" x14ac:dyDescent="0.15">
      <c r="A497">
        <v>2017</v>
      </c>
      <c r="B497">
        <v>7</v>
      </c>
      <c r="C497" t="s">
        <v>631</v>
      </c>
      <c r="D497" t="s">
        <v>9</v>
      </c>
      <c r="E497">
        <v>8</v>
      </c>
      <c r="F497">
        <v>70.400000000000006</v>
      </c>
      <c r="G497">
        <v>8.8000000000000007</v>
      </c>
      <c r="H497">
        <v>12</v>
      </c>
      <c r="I497">
        <v>7.8029999999999999</v>
      </c>
      <c r="J497">
        <v>34.975000000000001</v>
      </c>
      <c r="K497">
        <v>0.997</v>
      </c>
      <c r="L497">
        <f>Sales_Cost_Merged__2[[#This Row],[unit sale price]]-Sales_Cost_Merged__2[[#This Row],[MSRP]]</f>
        <v>-3.1999999999999993</v>
      </c>
    </row>
    <row r="498" spans="1:12" x14ac:dyDescent="0.15">
      <c r="A498">
        <v>2017</v>
      </c>
      <c r="B498">
        <v>2</v>
      </c>
      <c r="C498" t="s">
        <v>631</v>
      </c>
      <c r="D498" t="s">
        <v>9</v>
      </c>
      <c r="E498">
        <v>2</v>
      </c>
      <c r="F498">
        <v>17.600000000000001</v>
      </c>
      <c r="G498">
        <v>8.8000000000000007</v>
      </c>
      <c r="H498">
        <v>12</v>
      </c>
      <c r="I498">
        <v>7.8029999999999999</v>
      </c>
      <c r="J498">
        <v>34.975000000000001</v>
      </c>
      <c r="K498">
        <v>0.997</v>
      </c>
      <c r="L498">
        <f>Sales_Cost_Merged__2[[#This Row],[unit sale price]]-Sales_Cost_Merged__2[[#This Row],[MSRP]]</f>
        <v>-3.1999999999999993</v>
      </c>
    </row>
    <row r="499" spans="1:12" x14ac:dyDescent="0.15">
      <c r="A499">
        <v>2017</v>
      </c>
      <c r="B499">
        <v>5</v>
      </c>
      <c r="C499" t="s">
        <v>631</v>
      </c>
      <c r="D499" t="s">
        <v>9</v>
      </c>
      <c r="E499">
        <v>10</v>
      </c>
      <c r="F499">
        <v>88</v>
      </c>
      <c r="G499">
        <v>8.8000000000000007</v>
      </c>
      <c r="H499">
        <v>12</v>
      </c>
      <c r="I499">
        <v>7.8029999999999999</v>
      </c>
      <c r="J499">
        <v>34.975000000000001</v>
      </c>
      <c r="K499">
        <v>0.997</v>
      </c>
      <c r="L499">
        <f>Sales_Cost_Merged__2[[#This Row],[unit sale price]]-Sales_Cost_Merged__2[[#This Row],[MSRP]]</f>
        <v>-3.1999999999999993</v>
      </c>
    </row>
    <row r="500" spans="1:12" x14ac:dyDescent="0.15">
      <c r="A500">
        <v>2017</v>
      </c>
      <c r="B500">
        <v>1</v>
      </c>
      <c r="C500" t="s">
        <v>631</v>
      </c>
      <c r="D500" t="s">
        <v>9</v>
      </c>
      <c r="E500">
        <v>5</v>
      </c>
      <c r="F500">
        <v>44</v>
      </c>
      <c r="G500">
        <v>8.8000000000000007</v>
      </c>
      <c r="H500">
        <v>12</v>
      </c>
      <c r="I500">
        <v>7.8029999999999999</v>
      </c>
      <c r="J500">
        <v>34.975000000000001</v>
      </c>
      <c r="K500">
        <v>0.997</v>
      </c>
      <c r="L500">
        <f>Sales_Cost_Merged__2[[#This Row],[unit sale price]]-Sales_Cost_Merged__2[[#This Row],[MSRP]]</f>
        <v>-3.1999999999999993</v>
      </c>
    </row>
    <row r="501" spans="1:12" x14ac:dyDescent="0.15">
      <c r="A501">
        <v>2017</v>
      </c>
      <c r="B501">
        <v>8</v>
      </c>
      <c r="C501" t="s">
        <v>631</v>
      </c>
      <c r="D501" t="s">
        <v>9</v>
      </c>
      <c r="E501">
        <v>2</v>
      </c>
      <c r="F501">
        <v>17.600000000000001</v>
      </c>
      <c r="G501">
        <v>8.8000000000000007</v>
      </c>
      <c r="H501">
        <v>12</v>
      </c>
      <c r="I501">
        <v>7.8029999999999999</v>
      </c>
      <c r="J501">
        <v>34.975000000000001</v>
      </c>
      <c r="K501">
        <v>0.997</v>
      </c>
      <c r="L501">
        <f>Sales_Cost_Merged__2[[#This Row],[unit sale price]]-Sales_Cost_Merged__2[[#This Row],[MSRP]]</f>
        <v>-3.1999999999999993</v>
      </c>
    </row>
    <row r="502" spans="1:12" x14ac:dyDescent="0.15">
      <c r="A502">
        <v>2017</v>
      </c>
      <c r="B502">
        <v>2</v>
      </c>
      <c r="C502" t="s">
        <v>631</v>
      </c>
      <c r="D502" t="s">
        <v>9</v>
      </c>
      <c r="E502">
        <v>4</v>
      </c>
      <c r="F502">
        <v>35.200000000000003</v>
      </c>
      <c r="G502">
        <v>8.8000000000000007</v>
      </c>
      <c r="H502">
        <v>12</v>
      </c>
      <c r="I502">
        <v>7.8029999999999999</v>
      </c>
      <c r="J502">
        <v>34.975000000000001</v>
      </c>
      <c r="K502">
        <v>0.997</v>
      </c>
      <c r="L502">
        <f>Sales_Cost_Merged__2[[#This Row],[unit sale price]]-Sales_Cost_Merged__2[[#This Row],[MSRP]]</f>
        <v>-3.1999999999999993</v>
      </c>
    </row>
    <row r="503" spans="1:12" x14ac:dyDescent="0.15">
      <c r="A503">
        <v>2017</v>
      </c>
      <c r="B503">
        <v>7</v>
      </c>
      <c r="C503" t="s">
        <v>631</v>
      </c>
      <c r="D503" t="s">
        <v>9</v>
      </c>
      <c r="E503">
        <v>2</v>
      </c>
      <c r="F503">
        <v>17.600000000000001</v>
      </c>
      <c r="G503">
        <v>8.8000000000000007</v>
      </c>
      <c r="H503">
        <v>12</v>
      </c>
      <c r="I503">
        <v>7.8029999999999999</v>
      </c>
      <c r="J503">
        <v>34.975000000000001</v>
      </c>
      <c r="K503">
        <v>0.997</v>
      </c>
      <c r="L503">
        <f>Sales_Cost_Merged__2[[#This Row],[unit sale price]]-Sales_Cost_Merged__2[[#This Row],[MSRP]]</f>
        <v>-3.1999999999999993</v>
      </c>
    </row>
    <row r="504" spans="1:12" x14ac:dyDescent="0.15">
      <c r="A504">
        <v>2017</v>
      </c>
      <c r="B504">
        <v>8</v>
      </c>
      <c r="C504" t="s">
        <v>631</v>
      </c>
      <c r="D504" t="s">
        <v>9</v>
      </c>
      <c r="E504">
        <v>6</v>
      </c>
      <c r="F504">
        <v>52.8</v>
      </c>
      <c r="G504">
        <v>8.8000000000000007</v>
      </c>
      <c r="H504">
        <v>12</v>
      </c>
      <c r="I504">
        <v>7.8029999999999999</v>
      </c>
      <c r="J504">
        <v>34.975000000000001</v>
      </c>
      <c r="K504">
        <v>0.997</v>
      </c>
      <c r="L504">
        <f>Sales_Cost_Merged__2[[#This Row],[unit sale price]]-Sales_Cost_Merged__2[[#This Row],[MSRP]]</f>
        <v>-3.1999999999999993</v>
      </c>
    </row>
    <row r="505" spans="1:12" x14ac:dyDescent="0.15">
      <c r="A505">
        <v>2017</v>
      </c>
      <c r="B505">
        <v>12</v>
      </c>
      <c r="C505" t="s">
        <v>1399</v>
      </c>
      <c r="D505" t="s">
        <v>2629</v>
      </c>
      <c r="E505">
        <v>2</v>
      </c>
      <c r="F505">
        <v>18.36</v>
      </c>
      <c r="G505">
        <v>9.18</v>
      </c>
      <c r="H505">
        <v>12</v>
      </c>
      <c r="I505">
        <v>7.8029999999999999</v>
      </c>
      <c r="J505">
        <v>34.975000000000001</v>
      </c>
      <c r="K505">
        <v>1.377</v>
      </c>
      <c r="L505">
        <f>Sales_Cost_Merged__2[[#This Row],[unit sale price]]-Sales_Cost_Merged__2[[#This Row],[MSRP]]</f>
        <v>-2.8200000000000003</v>
      </c>
    </row>
    <row r="506" spans="1:12" x14ac:dyDescent="0.15">
      <c r="A506">
        <v>2017</v>
      </c>
      <c r="B506">
        <v>4</v>
      </c>
      <c r="C506" t="s">
        <v>1399</v>
      </c>
      <c r="D506" t="s">
        <v>9</v>
      </c>
      <c r="E506">
        <v>1</v>
      </c>
      <c r="F506">
        <v>8.8000000000000007</v>
      </c>
      <c r="G506">
        <v>8.8000000000000007</v>
      </c>
      <c r="H506">
        <v>12</v>
      </c>
      <c r="I506">
        <v>7.8029999999999999</v>
      </c>
      <c r="J506">
        <v>34.975000000000001</v>
      </c>
      <c r="K506">
        <v>0.997</v>
      </c>
      <c r="L506">
        <f>Sales_Cost_Merged__2[[#This Row],[unit sale price]]-Sales_Cost_Merged__2[[#This Row],[MSRP]]</f>
        <v>-3.1999999999999993</v>
      </c>
    </row>
    <row r="507" spans="1:12" x14ac:dyDescent="0.15">
      <c r="A507">
        <v>2017</v>
      </c>
      <c r="B507">
        <v>1</v>
      </c>
      <c r="C507" t="s">
        <v>1399</v>
      </c>
      <c r="D507" t="s">
        <v>9</v>
      </c>
      <c r="E507">
        <v>4</v>
      </c>
      <c r="F507">
        <v>35.200000000000003</v>
      </c>
      <c r="G507">
        <v>8.8000000000000007</v>
      </c>
      <c r="H507">
        <v>12</v>
      </c>
      <c r="I507">
        <v>7.8029999999999999</v>
      </c>
      <c r="J507">
        <v>34.975000000000001</v>
      </c>
      <c r="K507">
        <v>0.997</v>
      </c>
      <c r="L507">
        <f>Sales_Cost_Merged__2[[#This Row],[unit sale price]]-Sales_Cost_Merged__2[[#This Row],[MSRP]]</f>
        <v>-3.1999999999999993</v>
      </c>
    </row>
    <row r="508" spans="1:12" x14ac:dyDescent="0.15">
      <c r="A508">
        <v>2017</v>
      </c>
      <c r="B508">
        <v>11</v>
      </c>
      <c r="C508" t="s">
        <v>2821</v>
      </c>
      <c r="D508" t="s">
        <v>2629</v>
      </c>
      <c r="E508">
        <v>4</v>
      </c>
      <c r="F508">
        <v>36.72</v>
      </c>
      <c r="G508">
        <v>9.18</v>
      </c>
      <c r="H508">
        <v>12</v>
      </c>
      <c r="I508">
        <v>7.8029999999999999</v>
      </c>
      <c r="J508">
        <v>34.975000000000001</v>
      </c>
      <c r="K508">
        <v>1.377</v>
      </c>
      <c r="L508">
        <f>Sales_Cost_Merged__2[[#This Row],[unit sale price]]-Sales_Cost_Merged__2[[#This Row],[MSRP]]</f>
        <v>-2.8200000000000003</v>
      </c>
    </row>
    <row r="509" spans="1:12" x14ac:dyDescent="0.15">
      <c r="A509">
        <v>2017</v>
      </c>
      <c r="B509">
        <v>3</v>
      </c>
      <c r="C509" t="s">
        <v>1298</v>
      </c>
      <c r="D509" t="s">
        <v>9</v>
      </c>
      <c r="E509">
        <v>2</v>
      </c>
      <c r="F509">
        <v>17.600000000000001</v>
      </c>
      <c r="G509">
        <v>8.8000000000000007</v>
      </c>
      <c r="H509">
        <v>12</v>
      </c>
      <c r="I509">
        <v>7.5951000000000004</v>
      </c>
      <c r="J509">
        <v>36.707500000000003</v>
      </c>
      <c r="K509">
        <v>1.2049000000000001</v>
      </c>
      <c r="L509">
        <f>Sales_Cost_Merged__2[[#This Row],[unit sale price]]-Sales_Cost_Merged__2[[#This Row],[MSRP]]</f>
        <v>-3.1999999999999993</v>
      </c>
    </row>
    <row r="510" spans="1:12" x14ac:dyDescent="0.15">
      <c r="A510">
        <v>2017</v>
      </c>
      <c r="B510">
        <v>1</v>
      </c>
      <c r="C510" t="s">
        <v>1298</v>
      </c>
      <c r="D510" t="s">
        <v>9</v>
      </c>
      <c r="E510">
        <v>1</v>
      </c>
      <c r="F510">
        <v>8.8000000000000007</v>
      </c>
      <c r="G510">
        <v>8.8000000000000007</v>
      </c>
      <c r="H510">
        <v>12</v>
      </c>
      <c r="I510">
        <v>7.5951000000000004</v>
      </c>
      <c r="J510">
        <v>36.707500000000003</v>
      </c>
      <c r="K510">
        <v>1.2049000000000001</v>
      </c>
      <c r="L510">
        <f>Sales_Cost_Merged__2[[#This Row],[unit sale price]]-Sales_Cost_Merged__2[[#This Row],[MSRP]]</f>
        <v>-3.1999999999999993</v>
      </c>
    </row>
    <row r="511" spans="1:12" x14ac:dyDescent="0.15">
      <c r="A511">
        <v>2017</v>
      </c>
      <c r="B511">
        <v>1</v>
      </c>
      <c r="C511" t="s">
        <v>567</v>
      </c>
      <c r="D511" t="s">
        <v>9</v>
      </c>
      <c r="E511">
        <v>2</v>
      </c>
      <c r="F511">
        <v>17.600000000000001</v>
      </c>
      <c r="G511">
        <v>8.8000000000000007</v>
      </c>
      <c r="H511">
        <v>12</v>
      </c>
      <c r="I511">
        <v>7.5951000000000004</v>
      </c>
      <c r="J511">
        <v>36.707500000000003</v>
      </c>
      <c r="K511">
        <v>1.2049000000000001</v>
      </c>
      <c r="L511">
        <f>Sales_Cost_Merged__2[[#This Row],[unit sale price]]-Sales_Cost_Merged__2[[#This Row],[MSRP]]</f>
        <v>-3.1999999999999993</v>
      </c>
    </row>
    <row r="512" spans="1:12" x14ac:dyDescent="0.15">
      <c r="A512">
        <v>2017</v>
      </c>
      <c r="B512">
        <v>5</v>
      </c>
      <c r="C512" t="s">
        <v>2048</v>
      </c>
      <c r="D512" t="s">
        <v>9</v>
      </c>
      <c r="E512">
        <v>2</v>
      </c>
      <c r="F512">
        <v>17.600000000000001</v>
      </c>
      <c r="G512">
        <v>8.8000000000000007</v>
      </c>
      <c r="H512">
        <v>12</v>
      </c>
      <c r="I512">
        <v>7.5951000000000004</v>
      </c>
      <c r="J512">
        <v>36.707500000000003</v>
      </c>
      <c r="K512">
        <v>1.2049000000000001</v>
      </c>
      <c r="L512">
        <f>Sales_Cost_Merged__2[[#This Row],[unit sale price]]-Sales_Cost_Merged__2[[#This Row],[MSRP]]</f>
        <v>-3.1999999999999993</v>
      </c>
    </row>
    <row r="513" spans="1:12" x14ac:dyDescent="0.15">
      <c r="A513">
        <v>2017</v>
      </c>
      <c r="B513">
        <v>7</v>
      </c>
      <c r="C513" t="s">
        <v>2273</v>
      </c>
      <c r="D513" t="s">
        <v>9</v>
      </c>
      <c r="E513">
        <v>2</v>
      </c>
      <c r="F513">
        <v>16.84</v>
      </c>
      <c r="G513">
        <v>8.42</v>
      </c>
      <c r="H513">
        <v>12</v>
      </c>
      <c r="I513">
        <v>7.4850500000000002</v>
      </c>
      <c r="J513">
        <v>37.624583333333341</v>
      </c>
      <c r="K513">
        <v>0.93489999999999995</v>
      </c>
      <c r="L513">
        <f>Sales_Cost_Merged__2[[#This Row],[unit sale price]]-Sales_Cost_Merged__2[[#This Row],[MSRP]]</f>
        <v>-3.58</v>
      </c>
    </row>
    <row r="514" spans="1:12" x14ac:dyDescent="0.15">
      <c r="A514">
        <v>2017</v>
      </c>
      <c r="B514">
        <v>7</v>
      </c>
      <c r="C514" t="s">
        <v>2273</v>
      </c>
      <c r="D514" t="s">
        <v>9</v>
      </c>
      <c r="E514">
        <v>2</v>
      </c>
      <c r="F514">
        <v>16.84</v>
      </c>
      <c r="G514">
        <v>8.42</v>
      </c>
      <c r="H514">
        <v>12</v>
      </c>
      <c r="I514">
        <v>7.4850500000000002</v>
      </c>
      <c r="J514">
        <v>37.624583333333341</v>
      </c>
      <c r="K514">
        <v>0.93489999999999995</v>
      </c>
      <c r="L514">
        <f>Sales_Cost_Merged__2[[#This Row],[unit sale price]]-Sales_Cost_Merged__2[[#This Row],[MSRP]]</f>
        <v>-3.58</v>
      </c>
    </row>
    <row r="515" spans="1:12" x14ac:dyDescent="0.15">
      <c r="A515">
        <v>2017</v>
      </c>
      <c r="B515">
        <v>9</v>
      </c>
      <c r="C515" t="s">
        <v>1835</v>
      </c>
      <c r="D515" t="s">
        <v>9</v>
      </c>
      <c r="E515">
        <v>1</v>
      </c>
      <c r="F515">
        <v>8.61</v>
      </c>
      <c r="G515">
        <v>8.61</v>
      </c>
      <c r="H515">
        <v>12</v>
      </c>
      <c r="I515">
        <v>8.25</v>
      </c>
      <c r="J515">
        <v>31.25</v>
      </c>
      <c r="K515">
        <v>0.36</v>
      </c>
      <c r="L515">
        <f>Sales_Cost_Merged__2[[#This Row],[unit sale price]]-Sales_Cost_Merged__2[[#This Row],[MSRP]]</f>
        <v>-3.3900000000000006</v>
      </c>
    </row>
    <row r="516" spans="1:12" x14ac:dyDescent="0.15">
      <c r="A516">
        <v>2017</v>
      </c>
      <c r="B516">
        <v>4</v>
      </c>
      <c r="C516" t="s">
        <v>1835</v>
      </c>
      <c r="D516" t="s">
        <v>9</v>
      </c>
      <c r="E516">
        <v>1</v>
      </c>
      <c r="F516">
        <v>8.61</v>
      </c>
      <c r="G516">
        <v>8.61</v>
      </c>
      <c r="H516">
        <v>12</v>
      </c>
      <c r="I516">
        <v>8.25</v>
      </c>
      <c r="J516">
        <v>31.25</v>
      </c>
      <c r="K516">
        <v>0.36</v>
      </c>
      <c r="L516">
        <f>Sales_Cost_Merged__2[[#This Row],[unit sale price]]-Sales_Cost_Merged__2[[#This Row],[MSRP]]</f>
        <v>-3.3900000000000006</v>
      </c>
    </row>
    <row r="517" spans="1:12" x14ac:dyDescent="0.15">
      <c r="A517">
        <v>2017</v>
      </c>
      <c r="B517">
        <v>4</v>
      </c>
      <c r="C517" t="s">
        <v>657</v>
      </c>
      <c r="D517" t="s">
        <v>16</v>
      </c>
      <c r="E517">
        <v>4</v>
      </c>
      <c r="F517">
        <v>32.119999999999997</v>
      </c>
      <c r="G517">
        <v>8.0299999999999994</v>
      </c>
      <c r="H517">
        <v>12.5</v>
      </c>
      <c r="I517">
        <v>7.92</v>
      </c>
      <c r="J517">
        <v>36.64</v>
      </c>
      <c r="K517">
        <v>0.11</v>
      </c>
      <c r="L517">
        <f>Sales_Cost_Merged__2[[#This Row],[unit sale price]]-Sales_Cost_Merged__2[[#This Row],[MSRP]]</f>
        <v>-4.4700000000000006</v>
      </c>
    </row>
    <row r="518" spans="1:12" x14ac:dyDescent="0.15">
      <c r="A518">
        <v>2017</v>
      </c>
      <c r="B518">
        <v>6</v>
      </c>
      <c r="C518" t="s">
        <v>657</v>
      </c>
      <c r="D518" t="s">
        <v>16</v>
      </c>
      <c r="E518">
        <v>4</v>
      </c>
      <c r="F518">
        <v>32.119999999999997</v>
      </c>
      <c r="G518">
        <v>8.0299999999999994</v>
      </c>
      <c r="H518">
        <v>12.5</v>
      </c>
      <c r="I518">
        <v>7.92</v>
      </c>
      <c r="J518">
        <v>36.64</v>
      </c>
      <c r="K518">
        <v>0.11</v>
      </c>
      <c r="L518">
        <f>Sales_Cost_Merged__2[[#This Row],[unit sale price]]-Sales_Cost_Merged__2[[#This Row],[MSRP]]</f>
        <v>-4.4700000000000006</v>
      </c>
    </row>
    <row r="519" spans="1:12" x14ac:dyDescent="0.15">
      <c r="A519">
        <v>2017</v>
      </c>
      <c r="B519">
        <v>3</v>
      </c>
      <c r="C519" t="s">
        <v>657</v>
      </c>
      <c r="D519" t="s">
        <v>16</v>
      </c>
      <c r="E519">
        <v>4</v>
      </c>
      <c r="F519">
        <v>32.119999999999997</v>
      </c>
      <c r="G519">
        <v>8.0299999999999994</v>
      </c>
      <c r="H519">
        <v>12.5</v>
      </c>
      <c r="I519">
        <v>7.92</v>
      </c>
      <c r="J519">
        <v>36.64</v>
      </c>
      <c r="K519">
        <v>0.11</v>
      </c>
      <c r="L519">
        <f>Sales_Cost_Merged__2[[#This Row],[unit sale price]]-Sales_Cost_Merged__2[[#This Row],[MSRP]]</f>
        <v>-4.4700000000000006</v>
      </c>
    </row>
    <row r="520" spans="1:12" x14ac:dyDescent="0.15">
      <c r="A520">
        <v>2017</v>
      </c>
      <c r="B520">
        <v>4</v>
      </c>
      <c r="C520" t="s">
        <v>568</v>
      </c>
      <c r="D520" t="s">
        <v>16</v>
      </c>
      <c r="E520">
        <v>9</v>
      </c>
      <c r="F520">
        <v>72.27</v>
      </c>
      <c r="G520">
        <v>8.0299999999999994</v>
      </c>
      <c r="H520">
        <v>12.5</v>
      </c>
      <c r="I520">
        <v>7.92</v>
      </c>
      <c r="J520">
        <v>36.64</v>
      </c>
      <c r="K520">
        <v>0.11</v>
      </c>
      <c r="L520">
        <f>Sales_Cost_Merged__2[[#This Row],[unit sale price]]-Sales_Cost_Merged__2[[#This Row],[MSRP]]</f>
        <v>-4.4700000000000006</v>
      </c>
    </row>
    <row r="521" spans="1:12" x14ac:dyDescent="0.15">
      <c r="A521">
        <v>2017</v>
      </c>
      <c r="B521">
        <v>9</v>
      </c>
      <c r="C521" t="s">
        <v>568</v>
      </c>
      <c r="D521" t="s">
        <v>16</v>
      </c>
      <c r="E521">
        <v>4</v>
      </c>
      <c r="F521">
        <v>32.119999999999997</v>
      </c>
      <c r="G521">
        <v>8.0299999999999994</v>
      </c>
      <c r="H521">
        <v>12.5</v>
      </c>
      <c r="I521">
        <v>7.92</v>
      </c>
      <c r="J521">
        <v>36.64</v>
      </c>
      <c r="K521">
        <v>0.11</v>
      </c>
      <c r="L521">
        <f>Sales_Cost_Merged__2[[#This Row],[unit sale price]]-Sales_Cost_Merged__2[[#This Row],[MSRP]]</f>
        <v>-4.4700000000000006</v>
      </c>
    </row>
    <row r="522" spans="1:12" x14ac:dyDescent="0.15">
      <c r="A522">
        <v>2017</v>
      </c>
      <c r="B522">
        <v>3</v>
      </c>
      <c r="C522" t="s">
        <v>568</v>
      </c>
      <c r="D522" t="s">
        <v>16</v>
      </c>
      <c r="E522">
        <v>4</v>
      </c>
      <c r="F522">
        <v>32.119999999999997</v>
      </c>
      <c r="G522">
        <v>8.0299999999999994</v>
      </c>
      <c r="H522">
        <v>12.5</v>
      </c>
      <c r="I522">
        <v>7.92</v>
      </c>
      <c r="J522">
        <v>36.64</v>
      </c>
      <c r="K522">
        <v>0.11</v>
      </c>
      <c r="L522">
        <f>Sales_Cost_Merged__2[[#This Row],[unit sale price]]-Sales_Cost_Merged__2[[#This Row],[MSRP]]</f>
        <v>-4.4700000000000006</v>
      </c>
    </row>
    <row r="523" spans="1:12" x14ac:dyDescent="0.15">
      <c r="A523">
        <v>2017</v>
      </c>
      <c r="B523">
        <v>6</v>
      </c>
      <c r="C523" t="s">
        <v>568</v>
      </c>
      <c r="D523" t="s">
        <v>16</v>
      </c>
      <c r="E523">
        <v>4</v>
      </c>
      <c r="F523">
        <v>32.119999999999997</v>
      </c>
      <c r="G523">
        <v>8.0299999999999994</v>
      </c>
      <c r="H523">
        <v>12.5</v>
      </c>
      <c r="I523">
        <v>7.92</v>
      </c>
      <c r="J523">
        <v>36.64</v>
      </c>
      <c r="K523">
        <v>0.11</v>
      </c>
      <c r="L523">
        <f>Sales_Cost_Merged__2[[#This Row],[unit sale price]]-Sales_Cost_Merged__2[[#This Row],[MSRP]]</f>
        <v>-4.4700000000000006</v>
      </c>
    </row>
    <row r="524" spans="1:12" x14ac:dyDescent="0.15">
      <c r="A524">
        <v>2017</v>
      </c>
      <c r="B524">
        <v>2</v>
      </c>
      <c r="C524" t="s">
        <v>987</v>
      </c>
      <c r="D524" t="s">
        <v>9</v>
      </c>
      <c r="E524">
        <v>1</v>
      </c>
      <c r="F524">
        <v>9.18</v>
      </c>
      <c r="G524">
        <v>9.18</v>
      </c>
      <c r="H524">
        <v>12.75</v>
      </c>
      <c r="I524">
        <v>8.2874999999999996</v>
      </c>
      <c r="J524">
        <v>35</v>
      </c>
      <c r="K524">
        <v>0.89249999999999996</v>
      </c>
      <c r="L524">
        <f>Sales_Cost_Merged__2[[#This Row],[unit sale price]]-Sales_Cost_Merged__2[[#This Row],[MSRP]]</f>
        <v>-3.5700000000000003</v>
      </c>
    </row>
    <row r="525" spans="1:12" x14ac:dyDescent="0.15">
      <c r="A525">
        <v>2017</v>
      </c>
      <c r="B525">
        <v>11</v>
      </c>
      <c r="C525" t="s">
        <v>821</v>
      </c>
      <c r="D525" t="s">
        <v>2629</v>
      </c>
      <c r="E525">
        <v>1</v>
      </c>
      <c r="F525">
        <v>9.75</v>
      </c>
      <c r="G525">
        <v>9.75</v>
      </c>
      <c r="H525">
        <v>12.75</v>
      </c>
      <c r="I525">
        <v>9.2624999999999993</v>
      </c>
      <c r="J525">
        <v>27.352941176470601</v>
      </c>
      <c r="K525">
        <v>0.48749999999999999</v>
      </c>
      <c r="L525">
        <f>Sales_Cost_Merged__2[[#This Row],[unit sale price]]-Sales_Cost_Merged__2[[#This Row],[MSRP]]</f>
        <v>-3</v>
      </c>
    </row>
    <row r="526" spans="1:12" x14ac:dyDescent="0.15">
      <c r="A526">
        <v>2017</v>
      </c>
      <c r="B526">
        <v>11</v>
      </c>
      <c r="C526" t="s">
        <v>821</v>
      </c>
      <c r="D526" t="s">
        <v>2629</v>
      </c>
      <c r="E526">
        <v>1</v>
      </c>
      <c r="F526">
        <v>9.75</v>
      </c>
      <c r="G526">
        <v>9.75</v>
      </c>
      <c r="H526">
        <v>12.75</v>
      </c>
      <c r="I526">
        <v>9.2624999999999993</v>
      </c>
      <c r="J526">
        <v>27.352941176470601</v>
      </c>
      <c r="K526">
        <v>0.48749999999999999</v>
      </c>
      <c r="L526">
        <f>Sales_Cost_Merged__2[[#This Row],[unit sale price]]-Sales_Cost_Merged__2[[#This Row],[MSRP]]</f>
        <v>-3</v>
      </c>
    </row>
    <row r="527" spans="1:12" x14ac:dyDescent="0.15">
      <c r="A527">
        <v>2017</v>
      </c>
      <c r="B527">
        <v>11</v>
      </c>
      <c r="C527" t="s">
        <v>821</v>
      </c>
      <c r="D527" t="s">
        <v>2629</v>
      </c>
      <c r="E527">
        <v>1</v>
      </c>
      <c r="F527">
        <v>9.75</v>
      </c>
      <c r="G527">
        <v>9.75</v>
      </c>
      <c r="H527">
        <v>12.75</v>
      </c>
      <c r="I527">
        <v>9.2624999999999993</v>
      </c>
      <c r="J527">
        <v>27.352941176470601</v>
      </c>
      <c r="K527">
        <v>0.48749999999999999</v>
      </c>
      <c r="L527">
        <f>Sales_Cost_Merged__2[[#This Row],[unit sale price]]-Sales_Cost_Merged__2[[#This Row],[MSRP]]</f>
        <v>-3</v>
      </c>
    </row>
    <row r="528" spans="1:12" x14ac:dyDescent="0.15">
      <c r="A528">
        <v>2017</v>
      </c>
      <c r="B528">
        <v>11</v>
      </c>
      <c r="C528" t="s">
        <v>821</v>
      </c>
      <c r="D528" t="s">
        <v>2629</v>
      </c>
      <c r="E528">
        <v>3</v>
      </c>
      <c r="F528">
        <v>29.25</v>
      </c>
      <c r="G528">
        <v>9.75</v>
      </c>
      <c r="H528">
        <v>12.75</v>
      </c>
      <c r="I528">
        <v>9.2624999999999993</v>
      </c>
      <c r="J528">
        <v>27.352941176470601</v>
      </c>
      <c r="K528">
        <v>0.48749999999999999</v>
      </c>
      <c r="L528">
        <f>Sales_Cost_Merged__2[[#This Row],[unit sale price]]-Sales_Cost_Merged__2[[#This Row],[MSRP]]</f>
        <v>-3</v>
      </c>
    </row>
    <row r="529" spans="1:12" x14ac:dyDescent="0.15">
      <c r="A529">
        <v>2017</v>
      </c>
      <c r="B529">
        <v>10</v>
      </c>
      <c r="C529" t="s">
        <v>821</v>
      </c>
      <c r="D529" t="s">
        <v>2629</v>
      </c>
      <c r="E529">
        <v>2</v>
      </c>
      <c r="F529">
        <v>19.5</v>
      </c>
      <c r="G529">
        <v>9.75</v>
      </c>
      <c r="H529">
        <v>12.75</v>
      </c>
      <c r="I529">
        <v>9.2624999999999993</v>
      </c>
      <c r="J529">
        <v>27.352941176470601</v>
      </c>
      <c r="K529">
        <v>0.48749999999999999</v>
      </c>
      <c r="L529">
        <f>Sales_Cost_Merged__2[[#This Row],[unit sale price]]-Sales_Cost_Merged__2[[#This Row],[MSRP]]</f>
        <v>-3</v>
      </c>
    </row>
    <row r="530" spans="1:12" x14ac:dyDescent="0.15">
      <c r="A530">
        <v>2017</v>
      </c>
      <c r="B530">
        <v>10</v>
      </c>
      <c r="C530" t="s">
        <v>821</v>
      </c>
      <c r="D530" t="s">
        <v>2629</v>
      </c>
      <c r="E530">
        <v>2</v>
      </c>
      <c r="F530">
        <v>19.5</v>
      </c>
      <c r="G530">
        <v>9.75</v>
      </c>
      <c r="H530">
        <v>12.75</v>
      </c>
      <c r="I530">
        <v>9.2624999999999993</v>
      </c>
      <c r="J530">
        <v>27.352941176470601</v>
      </c>
      <c r="K530">
        <v>0.48749999999999999</v>
      </c>
      <c r="L530">
        <f>Sales_Cost_Merged__2[[#This Row],[unit sale price]]-Sales_Cost_Merged__2[[#This Row],[MSRP]]</f>
        <v>-3</v>
      </c>
    </row>
    <row r="531" spans="1:12" x14ac:dyDescent="0.15">
      <c r="A531">
        <v>2017</v>
      </c>
      <c r="B531">
        <v>11</v>
      </c>
      <c r="C531" t="s">
        <v>821</v>
      </c>
      <c r="D531" t="s">
        <v>2629</v>
      </c>
      <c r="E531">
        <v>2</v>
      </c>
      <c r="F531">
        <v>19.5</v>
      </c>
      <c r="G531">
        <v>9.75</v>
      </c>
      <c r="H531">
        <v>12.75</v>
      </c>
      <c r="I531">
        <v>9.2624999999999993</v>
      </c>
      <c r="J531">
        <v>27.352941176470601</v>
      </c>
      <c r="K531">
        <v>0.48749999999999999</v>
      </c>
      <c r="L531">
        <f>Sales_Cost_Merged__2[[#This Row],[unit sale price]]-Sales_Cost_Merged__2[[#This Row],[MSRP]]</f>
        <v>-3</v>
      </c>
    </row>
    <row r="532" spans="1:12" x14ac:dyDescent="0.15">
      <c r="A532">
        <v>2017</v>
      </c>
      <c r="B532">
        <v>10</v>
      </c>
      <c r="C532" t="s">
        <v>821</v>
      </c>
      <c r="D532" t="s">
        <v>2629</v>
      </c>
      <c r="E532">
        <v>2</v>
      </c>
      <c r="F532">
        <v>19.5</v>
      </c>
      <c r="G532">
        <v>9.75</v>
      </c>
      <c r="H532">
        <v>12.75</v>
      </c>
      <c r="I532">
        <v>9.2624999999999993</v>
      </c>
      <c r="J532">
        <v>27.352941176470601</v>
      </c>
      <c r="K532">
        <v>0.48749999999999999</v>
      </c>
      <c r="L532">
        <f>Sales_Cost_Merged__2[[#This Row],[unit sale price]]-Sales_Cost_Merged__2[[#This Row],[MSRP]]</f>
        <v>-3</v>
      </c>
    </row>
    <row r="533" spans="1:12" x14ac:dyDescent="0.15">
      <c r="A533">
        <v>2017</v>
      </c>
      <c r="B533">
        <v>11</v>
      </c>
      <c r="C533" t="s">
        <v>821</v>
      </c>
      <c r="D533" t="s">
        <v>2629</v>
      </c>
      <c r="E533">
        <v>2</v>
      </c>
      <c r="F533">
        <v>19.5</v>
      </c>
      <c r="G533">
        <v>9.75</v>
      </c>
      <c r="H533">
        <v>12.75</v>
      </c>
      <c r="I533">
        <v>9.2624999999999993</v>
      </c>
      <c r="J533">
        <v>27.352941176470601</v>
      </c>
      <c r="K533">
        <v>0.48749999999999999</v>
      </c>
      <c r="L533">
        <f>Sales_Cost_Merged__2[[#This Row],[unit sale price]]-Sales_Cost_Merged__2[[#This Row],[MSRP]]</f>
        <v>-3</v>
      </c>
    </row>
    <row r="534" spans="1:12" x14ac:dyDescent="0.15">
      <c r="A534">
        <v>2017</v>
      </c>
      <c r="B534">
        <v>10</v>
      </c>
      <c r="C534" t="s">
        <v>821</v>
      </c>
      <c r="D534" t="s">
        <v>2629</v>
      </c>
      <c r="E534">
        <v>1</v>
      </c>
      <c r="F534">
        <v>9.75</v>
      </c>
      <c r="G534">
        <v>9.75</v>
      </c>
      <c r="H534">
        <v>12.75</v>
      </c>
      <c r="I534">
        <v>9.2624999999999993</v>
      </c>
      <c r="J534">
        <v>27.352941176470601</v>
      </c>
      <c r="K534">
        <v>0.48749999999999999</v>
      </c>
      <c r="L534">
        <f>Sales_Cost_Merged__2[[#This Row],[unit sale price]]-Sales_Cost_Merged__2[[#This Row],[MSRP]]</f>
        <v>-3</v>
      </c>
    </row>
    <row r="535" spans="1:12" x14ac:dyDescent="0.15">
      <c r="A535">
        <v>2017</v>
      </c>
      <c r="B535">
        <v>12</v>
      </c>
      <c r="C535" t="s">
        <v>821</v>
      </c>
      <c r="D535" t="s">
        <v>2629</v>
      </c>
      <c r="E535">
        <v>1</v>
      </c>
      <c r="F535">
        <v>9.75</v>
      </c>
      <c r="G535">
        <v>9.75</v>
      </c>
      <c r="H535">
        <v>12.75</v>
      </c>
      <c r="I535">
        <v>9.2624999999999993</v>
      </c>
      <c r="J535">
        <v>27.352941176470601</v>
      </c>
      <c r="K535">
        <v>0.48749999999999999</v>
      </c>
      <c r="L535">
        <f>Sales_Cost_Merged__2[[#This Row],[unit sale price]]-Sales_Cost_Merged__2[[#This Row],[MSRP]]</f>
        <v>-3</v>
      </c>
    </row>
    <row r="536" spans="1:12" x14ac:dyDescent="0.15">
      <c r="A536">
        <v>2017</v>
      </c>
      <c r="B536">
        <v>6</v>
      </c>
      <c r="C536" t="s">
        <v>2139</v>
      </c>
      <c r="D536" t="s">
        <v>9</v>
      </c>
      <c r="E536">
        <v>1</v>
      </c>
      <c r="F536">
        <v>9.3699999999999992</v>
      </c>
      <c r="G536">
        <v>9.3699999999999992</v>
      </c>
      <c r="H536">
        <v>13</v>
      </c>
      <c r="I536">
        <v>8.0910000000000011</v>
      </c>
      <c r="J536">
        <v>37.76153846153845</v>
      </c>
      <c r="K536">
        <v>1.2789999999999999</v>
      </c>
      <c r="L536">
        <f>Sales_Cost_Merged__2[[#This Row],[unit sale price]]-Sales_Cost_Merged__2[[#This Row],[MSRP]]</f>
        <v>-3.6300000000000008</v>
      </c>
    </row>
    <row r="537" spans="1:12" x14ac:dyDescent="0.15">
      <c r="A537">
        <v>2017</v>
      </c>
      <c r="B537">
        <v>10</v>
      </c>
      <c r="C537" t="s">
        <v>370</v>
      </c>
      <c r="D537" t="s">
        <v>2629</v>
      </c>
      <c r="E537">
        <v>1</v>
      </c>
      <c r="F537">
        <v>9.9499999999999993</v>
      </c>
      <c r="G537">
        <v>9.9499999999999993</v>
      </c>
      <c r="H537">
        <v>13</v>
      </c>
      <c r="I537">
        <v>8.9550000000000001</v>
      </c>
      <c r="J537">
        <v>31.115384615384617</v>
      </c>
      <c r="K537">
        <v>0.995</v>
      </c>
      <c r="L537">
        <f>Sales_Cost_Merged__2[[#This Row],[unit sale price]]-Sales_Cost_Merged__2[[#This Row],[MSRP]]</f>
        <v>-3.0500000000000007</v>
      </c>
    </row>
    <row r="538" spans="1:12" x14ac:dyDescent="0.15">
      <c r="A538">
        <v>2017</v>
      </c>
      <c r="B538">
        <v>11</v>
      </c>
      <c r="C538" t="s">
        <v>370</v>
      </c>
      <c r="D538" t="s">
        <v>2629</v>
      </c>
      <c r="E538">
        <v>1</v>
      </c>
      <c r="F538">
        <v>9.9499999999999993</v>
      </c>
      <c r="G538">
        <v>9.9499999999999993</v>
      </c>
      <c r="H538">
        <v>13</v>
      </c>
      <c r="I538">
        <v>8.9550000000000001</v>
      </c>
      <c r="J538">
        <v>31.115384615384617</v>
      </c>
      <c r="K538">
        <v>0.995</v>
      </c>
      <c r="L538">
        <f>Sales_Cost_Merged__2[[#This Row],[unit sale price]]-Sales_Cost_Merged__2[[#This Row],[MSRP]]</f>
        <v>-3.0500000000000007</v>
      </c>
    </row>
    <row r="539" spans="1:12" x14ac:dyDescent="0.15">
      <c r="A539">
        <v>2017</v>
      </c>
      <c r="B539">
        <v>4</v>
      </c>
      <c r="C539" t="s">
        <v>370</v>
      </c>
      <c r="D539" t="s">
        <v>9</v>
      </c>
      <c r="E539">
        <v>1</v>
      </c>
      <c r="F539">
        <v>9.3699999999999992</v>
      </c>
      <c r="G539">
        <v>9.3699999999999992</v>
      </c>
      <c r="H539">
        <v>13</v>
      </c>
      <c r="I539">
        <v>8.9550000000000001</v>
      </c>
      <c r="J539">
        <v>31.115384615384617</v>
      </c>
      <c r="K539">
        <v>0.41499999999999998</v>
      </c>
      <c r="L539">
        <f>Sales_Cost_Merged__2[[#This Row],[unit sale price]]-Sales_Cost_Merged__2[[#This Row],[MSRP]]</f>
        <v>-3.6300000000000008</v>
      </c>
    </row>
    <row r="540" spans="1:12" x14ac:dyDescent="0.15">
      <c r="A540">
        <v>2017</v>
      </c>
      <c r="B540">
        <v>11</v>
      </c>
      <c r="C540" t="s">
        <v>2213</v>
      </c>
      <c r="D540" t="s">
        <v>2629</v>
      </c>
      <c r="E540">
        <v>1</v>
      </c>
      <c r="F540">
        <v>9.9499999999999993</v>
      </c>
      <c r="G540">
        <v>9.9499999999999993</v>
      </c>
      <c r="H540">
        <v>13</v>
      </c>
      <c r="I540">
        <v>8.9550000000000001</v>
      </c>
      <c r="J540">
        <v>31.115384615384617</v>
      </c>
      <c r="K540">
        <v>0.995</v>
      </c>
      <c r="L540">
        <f>Sales_Cost_Merged__2[[#This Row],[unit sale price]]-Sales_Cost_Merged__2[[#This Row],[MSRP]]</f>
        <v>-3.0500000000000007</v>
      </c>
    </row>
    <row r="541" spans="1:12" x14ac:dyDescent="0.15">
      <c r="A541">
        <v>2017</v>
      </c>
      <c r="B541">
        <v>9</v>
      </c>
      <c r="C541" t="s">
        <v>2213</v>
      </c>
      <c r="D541" t="s">
        <v>9</v>
      </c>
      <c r="E541">
        <v>2</v>
      </c>
      <c r="F541">
        <v>18.739999999999998</v>
      </c>
      <c r="G541">
        <v>9.3699999999999992</v>
      </c>
      <c r="H541">
        <v>13</v>
      </c>
      <c r="I541">
        <v>8.9550000000000001</v>
      </c>
      <c r="J541">
        <v>31.115384615384617</v>
      </c>
      <c r="K541">
        <v>0.41499999999999998</v>
      </c>
      <c r="L541">
        <f>Sales_Cost_Merged__2[[#This Row],[unit sale price]]-Sales_Cost_Merged__2[[#This Row],[MSRP]]</f>
        <v>-3.6300000000000008</v>
      </c>
    </row>
    <row r="542" spans="1:12" x14ac:dyDescent="0.15">
      <c r="A542">
        <v>2017</v>
      </c>
      <c r="B542">
        <v>5</v>
      </c>
      <c r="C542" t="s">
        <v>2213</v>
      </c>
      <c r="D542" t="s">
        <v>9</v>
      </c>
      <c r="E542">
        <v>1</v>
      </c>
      <c r="F542">
        <v>9.3699999999999992</v>
      </c>
      <c r="G542">
        <v>9.3699999999999992</v>
      </c>
      <c r="H542">
        <v>13</v>
      </c>
      <c r="I542">
        <v>8.9550000000000001</v>
      </c>
      <c r="J542">
        <v>31.115384615384617</v>
      </c>
      <c r="K542">
        <v>0.41499999999999998</v>
      </c>
      <c r="L542">
        <f>Sales_Cost_Merged__2[[#This Row],[unit sale price]]-Sales_Cost_Merged__2[[#This Row],[MSRP]]</f>
        <v>-3.6300000000000008</v>
      </c>
    </row>
    <row r="543" spans="1:12" x14ac:dyDescent="0.15">
      <c r="A543">
        <v>2017</v>
      </c>
      <c r="B543">
        <v>11</v>
      </c>
      <c r="C543" t="s">
        <v>2213</v>
      </c>
      <c r="D543" t="s">
        <v>2629</v>
      </c>
      <c r="E543">
        <v>1</v>
      </c>
      <c r="F543">
        <v>9.9499999999999993</v>
      </c>
      <c r="G543">
        <v>9.9499999999999993</v>
      </c>
      <c r="H543">
        <v>13</v>
      </c>
      <c r="I543">
        <v>8.9550000000000001</v>
      </c>
      <c r="J543">
        <v>31.115384615384617</v>
      </c>
      <c r="K543">
        <v>0.995</v>
      </c>
      <c r="L543">
        <f>Sales_Cost_Merged__2[[#This Row],[unit sale price]]-Sales_Cost_Merged__2[[#This Row],[MSRP]]</f>
        <v>-3.0500000000000007</v>
      </c>
    </row>
    <row r="544" spans="1:12" x14ac:dyDescent="0.15">
      <c r="A544">
        <v>2017</v>
      </c>
      <c r="B544">
        <v>10</v>
      </c>
      <c r="C544" t="s">
        <v>2877</v>
      </c>
      <c r="D544" t="s">
        <v>2629</v>
      </c>
      <c r="E544">
        <v>1</v>
      </c>
      <c r="F544">
        <v>9.9499999999999993</v>
      </c>
      <c r="G544">
        <v>9.9499999999999993</v>
      </c>
      <c r="H544">
        <v>13</v>
      </c>
      <c r="I544">
        <v>8.9550000000000001</v>
      </c>
      <c r="J544">
        <v>31.115384615384617</v>
      </c>
      <c r="K544">
        <v>0.995</v>
      </c>
      <c r="L544">
        <f>Sales_Cost_Merged__2[[#This Row],[unit sale price]]-Sales_Cost_Merged__2[[#This Row],[MSRP]]</f>
        <v>-3.0500000000000007</v>
      </c>
    </row>
    <row r="545" spans="1:12" x14ac:dyDescent="0.15">
      <c r="A545">
        <v>2017</v>
      </c>
      <c r="B545">
        <v>10</v>
      </c>
      <c r="C545" t="s">
        <v>458</v>
      </c>
      <c r="D545" t="s">
        <v>2629</v>
      </c>
      <c r="E545">
        <v>5</v>
      </c>
      <c r="F545">
        <v>49.75</v>
      </c>
      <c r="G545">
        <v>9.9499999999999993</v>
      </c>
      <c r="H545">
        <v>13</v>
      </c>
      <c r="I545">
        <v>9.4524999999999988</v>
      </c>
      <c r="J545">
        <v>27.288461538461551</v>
      </c>
      <c r="K545">
        <v>0.4975</v>
      </c>
      <c r="L545">
        <f>Sales_Cost_Merged__2[[#This Row],[unit sale price]]-Sales_Cost_Merged__2[[#This Row],[MSRP]]</f>
        <v>-3.0500000000000007</v>
      </c>
    </row>
    <row r="546" spans="1:12" x14ac:dyDescent="0.15">
      <c r="A546">
        <v>2017</v>
      </c>
      <c r="B546">
        <v>11</v>
      </c>
      <c r="C546" t="s">
        <v>458</v>
      </c>
      <c r="D546" t="s">
        <v>2629</v>
      </c>
      <c r="E546">
        <v>1</v>
      </c>
      <c r="F546">
        <v>9.9499999999999993</v>
      </c>
      <c r="G546">
        <v>9.9499999999999993</v>
      </c>
      <c r="H546">
        <v>13</v>
      </c>
      <c r="I546">
        <v>9.4524999999999988</v>
      </c>
      <c r="J546">
        <v>27.288461538461551</v>
      </c>
      <c r="K546">
        <v>0.4975</v>
      </c>
      <c r="L546">
        <f>Sales_Cost_Merged__2[[#This Row],[unit sale price]]-Sales_Cost_Merged__2[[#This Row],[MSRP]]</f>
        <v>-3.0500000000000007</v>
      </c>
    </row>
    <row r="547" spans="1:12" x14ac:dyDescent="0.15">
      <c r="A547">
        <v>2017</v>
      </c>
      <c r="B547">
        <v>10</v>
      </c>
      <c r="C547" t="s">
        <v>401</v>
      </c>
      <c r="D547" t="s">
        <v>2629</v>
      </c>
      <c r="E547">
        <v>4</v>
      </c>
      <c r="F547">
        <v>39.799999999999997</v>
      </c>
      <c r="G547">
        <v>9.9499999999999993</v>
      </c>
      <c r="H547">
        <v>13</v>
      </c>
      <c r="I547">
        <v>9.4524999999999988</v>
      </c>
      <c r="J547">
        <v>27.288461538461551</v>
      </c>
      <c r="K547">
        <v>0.4975</v>
      </c>
      <c r="L547">
        <f>Sales_Cost_Merged__2[[#This Row],[unit sale price]]-Sales_Cost_Merged__2[[#This Row],[MSRP]]</f>
        <v>-3.0500000000000007</v>
      </c>
    </row>
    <row r="548" spans="1:12" x14ac:dyDescent="0.15">
      <c r="A548">
        <v>2017</v>
      </c>
      <c r="B548">
        <v>12</v>
      </c>
      <c r="C548" t="s">
        <v>401</v>
      </c>
      <c r="D548" t="s">
        <v>2629</v>
      </c>
      <c r="E548">
        <v>12</v>
      </c>
      <c r="F548">
        <v>119.4</v>
      </c>
      <c r="G548">
        <v>9.9499999999999993</v>
      </c>
      <c r="H548">
        <v>13</v>
      </c>
      <c r="I548">
        <v>9.4524999999999988</v>
      </c>
      <c r="J548">
        <v>27.288461538461551</v>
      </c>
      <c r="K548">
        <v>0.4975</v>
      </c>
      <c r="L548">
        <f>Sales_Cost_Merged__2[[#This Row],[unit sale price]]-Sales_Cost_Merged__2[[#This Row],[MSRP]]</f>
        <v>-3.0500000000000007</v>
      </c>
    </row>
    <row r="549" spans="1:12" x14ac:dyDescent="0.15">
      <c r="A549">
        <v>2017</v>
      </c>
      <c r="B549">
        <v>11</v>
      </c>
      <c r="C549" t="s">
        <v>401</v>
      </c>
      <c r="D549" t="s">
        <v>2629</v>
      </c>
      <c r="E549">
        <v>8</v>
      </c>
      <c r="F549">
        <v>79.599999999999994</v>
      </c>
      <c r="G549">
        <v>9.9499999999999993</v>
      </c>
      <c r="H549">
        <v>13</v>
      </c>
      <c r="I549">
        <v>9.4524999999999988</v>
      </c>
      <c r="J549">
        <v>27.288461538461551</v>
      </c>
      <c r="K549">
        <v>0.4975</v>
      </c>
      <c r="L549">
        <f>Sales_Cost_Merged__2[[#This Row],[unit sale price]]-Sales_Cost_Merged__2[[#This Row],[MSRP]]</f>
        <v>-3.0500000000000007</v>
      </c>
    </row>
    <row r="550" spans="1:12" x14ac:dyDescent="0.15">
      <c r="A550">
        <v>2017</v>
      </c>
      <c r="B550">
        <v>11</v>
      </c>
      <c r="C550" t="s">
        <v>488</v>
      </c>
      <c r="D550" t="s">
        <v>2629</v>
      </c>
      <c r="E550">
        <v>4</v>
      </c>
      <c r="F550">
        <v>39.799999999999997</v>
      </c>
      <c r="G550">
        <v>9.9499999999999993</v>
      </c>
      <c r="H550">
        <v>13</v>
      </c>
      <c r="I550">
        <v>9.4524999999999988</v>
      </c>
      <c r="J550">
        <v>27.288461538461551</v>
      </c>
      <c r="K550">
        <v>0.4975</v>
      </c>
      <c r="L550">
        <f>Sales_Cost_Merged__2[[#This Row],[unit sale price]]-Sales_Cost_Merged__2[[#This Row],[MSRP]]</f>
        <v>-3.0500000000000007</v>
      </c>
    </row>
    <row r="551" spans="1:12" x14ac:dyDescent="0.15">
      <c r="A551">
        <v>2017</v>
      </c>
      <c r="B551">
        <v>10</v>
      </c>
      <c r="C551" t="s">
        <v>488</v>
      </c>
      <c r="D551" t="s">
        <v>2629</v>
      </c>
      <c r="E551">
        <v>14</v>
      </c>
      <c r="F551">
        <v>139.30000000000001</v>
      </c>
      <c r="G551">
        <v>9.9499999999999993</v>
      </c>
      <c r="H551">
        <v>13</v>
      </c>
      <c r="I551">
        <v>9.4524999999999988</v>
      </c>
      <c r="J551">
        <v>27.288461538461551</v>
      </c>
      <c r="K551">
        <v>0.4975</v>
      </c>
      <c r="L551">
        <f>Sales_Cost_Merged__2[[#This Row],[unit sale price]]-Sales_Cost_Merged__2[[#This Row],[MSRP]]</f>
        <v>-3.0500000000000007</v>
      </c>
    </row>
    <row r="552" spans="1:12" x14ac:dyDescent="0.15">
      <c r="A552">
        <v>2017</v>
      </c>
      <c r="B552">
        <v>12</v>
      </c>
      <c r="C552" t="s">
        <v>488</v>
      </c>
      <c r="D552" t="s">
        <v>2629</v>
      </c>
      <c r="E552">
        <v>10</v>
      </c>
      <c r="F552">
        <v>99.5</v>
      </c>
      <c r="G552">
        <v>9.9499999999999993</v>
      </c>
      <c r="H552">
        <v>13</v>
      </c>
      <c r="I552">
        <v>9.4524999999999988</v>
      </c>
      <c r="J552">
        <v>27.288461538461551</v>
      </c>
      <c r="K552">
        <v>0.4975</v>
      </c>
      <c r="L552">
        <f>Sales_Cost_Merged__2[[#This Row],[unit sale price]]-Sales_Cost_Merged__2[[#This Row],[MSRP]]</f>
        <v>-3.0500000000000007</v>
      </c>
    </row>
    <row r="553" spans="1:12" x14ac:dyDescent="0.15">
      <c r="A553">
        <v>2017</v>
      </c>
      <c r="B553">
        <v>12</v>
      </c>
      <c r="C553" t="s">
        <v>358</v>
      </c>
      <c r="D553" t="s">
        <v>2629</v>
      </c>
      <c r="E553">
        <v>10</v>
      </c>
      <c r="F553">
        <v>99.5</v>
      </c>
      <c r="G553">
        <v>9.9499999999999993</v>
      </c>
      <c r="H553">
        <v>13</v>
      </c>
      <c r="I553">
        <v>9.4524999999999988</v>
      </c>
      <c r="J553">
        <v>27.288461538461551</v>
      </c>
      <c r="K553">
        <v>0.4975</v>
      </c>
      <c r="L553">
        <f>Sales_Cost_Merged__2[[#This Row],[unit sale price]]-Sales_Cost_Merged__2[[#This Row],[MSRP]]</f>
        <v>-3.0500000000000007</v>
      </c>
    </row>
    <row r="554" spans="1:12" x14ac:dyDescent="0.15">
      <c r="A554">
        <v>2017</v>
      </c>
      <c r="B554">
        <v>10</v>
      </c>
      <c r="C554" t="s">
        <v>358</v>
      </c>
      <c r="D554" t="s">
        <v>2629</v>
      </c>
      <c r="E554">
        <v>5</v>
      </c>
      <c r="F554">
        <v>49.75</v>
      </c>
      <c r="G554">
        <v>9.9499999999999993</v>
      </c>
      <c r="H554">
        <v>13</v>
      </c>
      <c r="I554">
        <v>9.4524999999999988</v>
      </c>
      <c r="J554">
        <v>27.288461538461551</v>
      </c>
      <c r="K554">
        <v>0.4975</v>
      </c>
      <c r="L554">
        <f>Sales_Cost_Merged__2[[#This Row],[unit sale price]]-Sales_Cost_Merged__2[[#This Row],[MSRP]]</f>
        <v>-3.0500000000000007</v>
      </c>
    </row>
    <row r="555" spans="1:12" x14ac:dyDescent="0.15">
      <c r="A555">
        <v>2017</v>
      </c>
      <c r="B555">
        <v>11</v>
      </c>
      <c r="C555" t="s">
        <v>2612</v>
      </c>
      <c r="D555" t="s">
        <v>2629</v>
      </c>
      <c r="E555">
        <v>2</v>
      </c>
      <c r="F555">
        <v>19.899999999999999</v>
      </c>
      <c r="G555">
        <v>9.9499999999999993</v>
      </c>
      <c r="H555">
        <v>13</v>
      </c>
      <c r="I555">
        <v>9.4524999999999988</v>
      </c>
      <c r="J555">
        <v>27.288461538461551</v>
      </c>
      <c r="K555">
        <v>0.4975</v>
      </c>
      <c r="L555">
        <f>Sales_Cost_Merged__2[[#This Row],[unit sale price]]-Sales_Cost_Merged__2[[#This Row],[MSRP]]</f>
        <v>-3.0500000000000007</v>
      </c>
    </row>
    <row r="556" spans="1:12" x14ac:dyDescent="0.15">
      <c r="A556">
        <v>2017</v>
      </c>
      <c r="B556">
        <v>3</v>
      </c>
      <c r="C556" t="s">
        <v>983</v>
      </c>
      <c r="D556" t="s">
        <v>9</v>
      </c>
      <c r="E556">
        <v>12</v>
      </c>
      <c r="F556">
        <v>112.44</v>
      </c>
      <c r="G556">
        <v>9.3699999999999992</v>
      </c>
      <c r="H556">
        <v>13</v>
      </c>
      <c r="I556">
        <v>8.4574999999999996</v>
      </c>
      <c r="J556">
        <v>34.942307692307693</v>
      </c>
      <c r="K556">
        <v>0.91249999999999998</v>
      </c>
      <c r="L556">
        <f>Sales_Cost_Merged__2[[#This Row],[unit sale price]]-Sales_Cost_Merged__2[[#This Row],[MSRP]]</f>
        <v>-3.6300000000000008</v>
      </c>
    </row>
    <row r="557" spans="1:12" x14ac:dyDescent="0.15">
      <c r="A557">
        <v>2017</v>
      </c>
      <c r="B557">
        <v>8</v>
      </c>
      <c r="C557" t="s">
        <v>983</v>
      </c>
      <c r="D557" t="s">
        <v>9</v>
      </c>
      <c r="E557">
        <v>6</v>
      </c>
      <c r="F557">
        <v>56.22</v>
      </c>
      <c r="G557">
        <v>9.3699999999999992</v>
      </c>
      <c r="H557">
        <v>13</v>
      </c>
      <c r="I557">
        <v>8.4574999999999996</v>
      </c>
      <c r="J557">
        <v>34.942307692307693</v>
      </c>
      <c r="K557">
        <v>0.91249999999999998</v>
      </c>
      <c r="L557">
        <f>Sales_Cost_Merged__2[[#This Row],[unit sale price]]-Sales_Cost_Merged__2[[#This Row],[MSRP]]</f>
        <v>-3.6300000000000008</v>
      </c>
    </row>
    <row r="558" spans="1:12" x14ac:dyDescent="0.15">
      <c r="A558">
        <v>2017</v>
      </c>
      <c r="B558">
        <v>2</v>
      </c>
      <c r="C558" t="s">
        <v>983</v>
      </c>
      <c r="D558" t="s">
        <v>9</v>
      </c>
      <c r="E558">
        <v>3</v>
      </c>
      <c r="F558">
        <v>28.11</v>
      </c>
      <c r="G558">
        <v>9.3699999999999992</v>
      </c>
      <c r="H558">
        <v>13</v>
      </c>
      <c r="I558">
        <v>8.4574999999999996</v>
      </c>
      <c r="J558">
        <v>34.942307692307693</v>
      </c>
      <c r="K558">
        <v>0.91249999999999998</v>
      </c>
      <c r="L558">
        <f>Sales_Cost_Merged__2[[#This Row],[unit sale price]]-Sales_Cost_Merged__2[[#This Row],[MSRP]]</f>
        <v>-3.6300000000000008</v>
      </c>
    </row>
    <row r="559" spans="1:12" x14ac:dyDescent="0.15">
      <c r="A559">
        <v>2017</v>
      </c>
      <c r="B559">
        <v>12</v>
      </c>
      <c r="C559" t="s">
        <v>983</v>
      </c>
      <c r="D559" t="s">
        <v>2629</v>
      </c>
      <c r="E559">
        <v>11</v>
      </c>
      <c r="F559">
        <v>109.45</v>
      </c>
      <c r="G559">
        <v>9.9499999999999993</v>
      </c>
      <c r="H559">
        <v>13</v>
      </c>
      <c r="I559">
        <v>8.4574999999999996</v>
      </c>
      <c r="J559">
        <v>34.942307692307693</v>
      </c>
      <c r="K559">
        <v>1.4924999999999999</v>
      </c>
      <c r="L559">
        <f>Sales_Cost_Merged__2[[#This Row],[unit sale price]]-Sales_Cost_Merged__2[[#This Row],[MSRP]]</f>
        <v>-3.0500000000000007</v>
      </c>
    </row>
    <row r="560" spans="1:12" x14ac:dyDescent="0.15">
      <c r="A560">
        <v>2017</v>
      </c>
      <c r="B560">
        <v>11</v>
      </c>
      <c r="C560" t="s">
        <v>983</v>
      </c>
      <c r="D560" t="s">
        <v>2629</v>
      </c>
      <c r="E560">
        <v>2</v>
      </c>
      <c r="F560">
        <v>19.899999999999999</v>
      </c>
      <c r="G560">
        <v>9.9499999999999993</v>
      </c>
      <c r="H560">
        <v>13</v>
      </c>
      <c r="I560">
        <v>8.4574999999999996</v>
      </c>
      <c r="J560">
        <v>34.942307692307693</v>
      </c>
      <c r="K560">
        <v>1.4924999999999999</v>
      </c>
      <c r="L560">
        <f>Sales_Cost_Merged__2[[#This Row],[unit sale price]]-Sales_Cost_Merged__2[[#This Row],[MSRP]]</f>
        <v>-3.0500000000000007</v>
      </c>
    </row>
    <row r="561" spans="1:12" x14ac:dyDescent="0.15">
      <c r="A561">
        <v>2017</v>
      </c>
      <c r="B561">
        <v>12</v>
      </c>
      <c r="C561" t="s">
        <v>983</v>
      </c>
      <c r="D561" t="s">
        <v>2629</v>
      </c>
      <c r="E561">
        <v>8</v>
      </c>
      <c r="F561">
        <v>79.599999999999994</v>
      </c>
      <c r="G561">
        <v>9.9499999999999993</v>
      </c>
      <c r="H561">
        <v>13</v>
      </c>
      <c r="I561">
        <v>8.4574999999999996</v>
      </c>
      <c r="J561">
        <v>34.942307692307693</v>
      </c>
      <c r="K561">
        <v>1.4924999999999999</v>
      </c>
      <c r="L561">
        <f>Sales_Cost_Merged__2[[#This Row],[unit sale price]]-Sales_Cost_Merged__2[[#This Row],[MSRP]]</f>
        <v>-3.0500000000000007</v>
      </c>
    </row>
    <row r="562" spans="1:12" x14ac:dyDescent="0.15">
      <c r="A562">
        <v>2017</v>
      </c>
      <c r="B562">
        <v>9</v>
      </c>
      <c r="C562" t="s">
        <v>1500</v>
      </c>
      <c r="D562" t="s">
        <v>9</v>
      </c>
      <c r="E562">
        <v>3</v>
      </c>
      <c r="F562">
        <v>28.11</v>
      </c>
      <c r="G562">
        <v>9.3699999999999992</v>
      </c>
      <c r="H562">
        <v>13</v>
      </c>
      <c r="I562">
        <v>8.4574999999999996</v>
      </c>
      <c r="J562">
        <v>34.942307692307693</v>
      </c>
      <c r="K562">
        <v>0.91249999999999998</v>
      </c>
      <c r="L562">
        <f>Sales_Cost_Merged__2[[#This Row],[unit sale price]]-Sales_Cost_Merged__2[[#This Row],[MSRP]]</f>
        <v>-3.6300000000000008</v>
      </c>
    </row>
    <row r="563" spans="1:12" x14ac:dyDescent="0.15">
      <c r="A563">
        <v>2017</v>
      </c>
      <c r="B563">
        <v>3</v>
      </c>
      <c r="C563" t="s">
        <v>1500</v>
      </c>
      <c r="D563" t="s">
        <v>9</v>
      </c>
      <c r="E563">
        <v>4</v>
      </c>
      <c r="F563">
        <v>37.479999999999997</v>
      </c>
      <c r="G563">
        <v>9.3699999999999992</v>
      </c>
      <c r="H563">
        <v>13</v>
      </c>
      <c r="I563">
        <v>8.4574999999999996</v>
      </c>
      <c r="J563">
        <v>34.942307692307693</v>
      </c>
      <c r="K563">
        <v>0.91249999999999998</v>
      </c>
      <c r="L563">
        <f>Sales_Cost_Merged__2[[#This Row],[unit sale price]]-Sales_Cost_Merged__2[[#This Row],[MSRP]]</f>
        <v>-3.6300000000000008</v>
      </c>
    </row>
    <row r="564" spans="1:12" x14ac:dyDescent="0.15">
      <c r="A564">
        <v>2017</v>
      </c>
      <c r="B564">
        <v>5</v>
      </c>
      <c r="C564" t="s">
        <v>1500</v>
      </c>
      <c r="D564" t="s">
        <v>9</v>
      </c>
      <c r="E564">
        <v>1</v>
      </c>
      <c r="F564">
        <v>9.3699999999999992</v>
      </c>
      <c r="G564">
        <v>9.3699999999999992</v>
      </c>
      <c r="H564">
        <v>13</v>
      </c>
      <c r="I564">
        <v>8.4574999999999996</v>
      </c>
      <c r="J564">
        <v>34.942307692307693</v>
      </c>
      <c r="K564">
        <v>0.91249999999999998</v>
      </c>
      <c r="L564">
        <f>Sales_Cost_Merged__2[[#This Row],[unit sale price]]-Sales_Cost_Merged__2[[#This Row],[MSRP]]</f>
        <v>-3.6300000000000008</v>
      </c>
    </row>
    <row r="565" spans="1:12" x14ac:dyDescent="0.15">
      <c r="A565">
        <v>2017</v>
      </c>
      <c r="B565">
        <v>8</v>
      </c>
      <c r="C565" t="s">
        <v>1500</v>
      </c>
      <c r="D565" t="s">
        <v>9</v>
      </c>
      <c r="E565">
        <v>1</v>
      </c>
      <c r="F565">
        <v>9.3699999999999992</v>
      </c>
      <c r="G565">
        <v>9.3699999999999992</v>
      </c>
      <c r="H565">
        <v>13</v>
      </c>
      <c r="I565">
        <v>8.4574999999999996</v>
      </c>
      <c r="J565">
        <v>34.942307692307693</v>
      </c>
      <c r="K565">
        <v>0.91249999999999998</v>
      </c>
      <c r="L565">
        <f>Sales_Cost_Merged__2[[#This Row],[unit sale price]]-Sales_Cost_Merged__2[[#This Row],[MSRP]]</f>
        <v>-3.6300000000000008</v>
      </c>
    </row>
    <row r="566" spans="1:12" x14ac:dyDescent="0.15">
      <c r="A566">
        <v>2017</v>
      </c>
      <c r="B566">
        <v>6</v>
      </c>
      <c r="C566" t="s">
        <v>1500</v>
      </c>
      <c r="D566" t="s">
        <v>9</v>
      </c>
      <c r="E566">
        <v>1</v>
      </c>
      <c r="F566">
        <v>9.3699999999999992</v>
      </c>
      <c r="G566">
        <v>9.3699999999999992</v>
      </c>
      <c r="H566">
        <v>13</v>
      </c>
      <c r="I566">
        <v>8.4574999999999996</v>
      </c>
      <c r="J566">
        <v>34.942307692307693</v>
      </c>
      <c r="K566">
        <v>0.91249999999999998</v>
      </c>
      <c r="L566">
        <f>Sales_Cost_Merged__2[[#This Row],[unit sale price]]-Sales_Cost_Merged__2[[#This Row],[MSRP]]</f>
        <v>-3.6300000000000008</v>
      </c>
    </row>
    <row r="567" spans="1:12" x14ac:dyDescent="0.15">
      <c r="A567">
        <v>2017</v>
      </c>
      <c r="B567">
        <v>7</v>
      </c>
      <c r="C567" t="s">
        <v>1500</v>
      </c>
      <c r="D567" t="s">
        <v>9</v>
      </c>
      <c r="E567">
        <v>2</v>
      </c>
      <c r="F567">
        <v>18.739999999999998</v>
      </c>
      <c r="G567">
        <v>9.3699999999999992</v>
      </c>
      <c r="H567">
        <v>13</v>
      </c>
      <c r="I567">
        <v>8.4574999999999996</v>
      </c>
      <c r="J567">
        <v>34.942307692307693</v>
      </c>
      <c r="K567">
        <v>0.91249999999999998</v>
      </c>
      <c r="L567">
        <f>Sales_Cost_Merged__2[[#This Row],[unit sale price]]-Sales_Cost_Merged__2[[#This Row],[MSRP]]</f>
        <v>-3.6300000000000008</v>
      </c>
    </row>
    <row r="568" spans="1:12" x14ac:dyDescent="0.15">
      <c r="A568">
        <v>2017</v>
      </c>
      <c r="B568">
        <v>10</v>
      </c>
      <c r="C568" t="s">
        <v>1500</v>
      </c>
      <c r="D568" t="s">
        <v>2629</v>
      </c>
      <c r="E568">
        <v>12</v>
      </c>
      <c r="F568">
        <v>119.4</v>
      </c>
      <c r="G568">
        <v>9.9499999999999993</v>
      </c>
      <c r="H568">
        <v>13</v>
      </c>
      <c r="I568">
        <v>8.4574999999999996</v>
      </c>
      <c r="J568">
        <v>34.942307692307693</v>
      </c>
      <c r="K568">
        <v>1.4924999999999999</v>
      </c>
      <c r="L568">
        <f>Sales_Cost_Merged__2[[#This Row],[unit sale price]]-Sales_Cost_Merged__2[[#This Row],[MSRP]]</f>
        <v>-3.0500000000000007</v>
      </c>
    </row>
    <row r="569" spans="1:12" x14ac:dyDescent="0.15">
      <c r="A569">
        <v>2017</v>
      </c>
      <c r="B569">
        <v>12</v>
      </c>
      <c r="C569" t="s">
        <v>1500</v>
      </c>
      <c r="D569" t="s">
        <v>2629</v>
      </c>
      <c r="E569">
        <v>8</v>
      </c>
      <c r="F569">
        <v>79.599999999999994</v>
      </c>
      <c r="G569">
        <v>9.9499999999999993</v>
      </c>
      <c r="H569">
        <v>13</v>
      </c>
      <c r="I569">
        <v>8.4574999999999996</v>
      </c>
      <c r="J569">
        <v>34.942307692307693</v>
      </c>
      <c r="K569">
        <v>1.4924999999999999</v>
      </c>
      <c r="L569">
        <f>Sales_Cost_Merged__2[[#This Row],[unit sale price]]-Sales_Cost_Merged__2[[#This Row],[MSRP]]</f>
        <v>-3.0500000000000007</v>
      </c>
    </row>
    <row r="570" spans="1:12" x14ac:dyDescent="0.15">
      <c r="A570">
        <v>2017</v>
      </c>
      <c r="B570">
        <v>10</v>
      </c>
      <c r="C570" t="s">
        <v>1500</v>
      </c>
      <c r="D570" t="s">
        <v>2629</v>
      </c>
      <c r="E570">
        <v>10</v>
      </c>
      <c r="F570">
        <v>99.5</v>
      </c>
      <c r="G570">
        <v>9.9499999999999993</v>
      </c>
      <c r="H570">
        <v>13</v>
      </c>
      <c r="I570">
        <v>8.4574999999999996</v>
      </c>
      <c r="J570">
        <v>34.942307692307693</v>
      </c>
      <c r="K570">
        <v>1.4924999999999999</v>
      </c>
      <c r="L570">
        <f>Sales_Cost_Merged__2[[#This Row],[unit sale price]]-Sales_Cost_Merged__2[[#This Row],[MSRP]]</f>
        <v>-3.0500000000000007</v>
      </c>
    </row>
    <row r="571" spans="1:12" x14ac:dyDescent="0.15">
      <c r="A571">
        <v>2017</v>
      </c>
      <c r="B571">
        <v>11</v>
      </c>
      <c r="C571" t="s">
        <v>1500</v>
      </c>
      <c r="D571" t="s">
        <v>2629</v>
      </c>
      <c r="E571">
        <v>20</v>
      </c>
      <c r="F571">
        <v>199</v>
      </c>
      <c r="G571">
        <v>9.9499999999999993</v>
      </c>
      <c r="H571">
        <v>13</v>
      </c>
      <c r="I571">
        <v>8.4574999999999996</v>
      </c>
      <c r="J571">
        <v>34.942307692307693</v>
      </c>
      <c r="K571">
        <v>1.4924999999999999</v>
      </c>
      <c r="L571">
        <f>Sales_Cost_Merged__2[[#This Row],[unit sale price]]-Sales_Cost_Merged__2[[#This Row],[MSRP]]</f>
        <v>-3.0500000000000007</v>
      </c>
    </row>
    <row r="572" spans="1:12" x14ac:dyDescent="0.15">
      <c r="A572">
        <v>2017</v>
      </c>
      <c r="B572">
        <v>11</v>
      </c>
      <c r="C572" t="s">
        <v>1500</v>
      </c>
      <c r="D572" t="s">
        <v>2629</v>
      </c>
      <c r="E572">
        <v>25</v>
      </c>
      <c r="F572">
        <v>248.75</v>
      </c>
      <c r="G572">
        <v>9.9499999999999993</v>
      </c>
      <c r="H572">
        <v>13</v>
      </c>
      <c r="I572">
        <v>8.4574999999999996</v>
      </c>
      <c r="J572">
        <v>34.942307692307693</v>
      </c>
      <c r="K572">
        <v>1.4924999999999999</v>
      </c>
      <c r="L572">
        <f>Sales_Cost_Merged__2[[#This Row],[unit sale price]]-Sales_Cost_Merged__2[[#This Row],[MSRP]]</f>
        <v>-3.0500000000000007</v>
      </c>
    </row>
    <row r="573" spans="1:12" x14ac:dyDescent="0.15">
      <c r="A573">
        <v>2017</v>
      </c>
      <c r="B573">
        <v>10</v>
      </c>
      <c r="C573" t="s">
        <v>1500</v>
      </c>
      <c r="D573" t="s">
        <v>2629</v>
      </c>
      <c r="E573">
        <v>8</v>
      </c>
      <c r="F573">
        <v>79.599999999999994</v>
      </c>
      <c r="G573">
        <v>9.9499999999999993</v>
      </c>
      <c r="H573">
        <v>13</v>
      </c>
      <c r="I573">
        <v>8.4574999999999996</v>
      </c>
      <c r="J573">
        <v>34.942307692307693</v>
      </c>
      <c r="K573">
        <v>1.4924999999999999</v>
      </c>
      <c r="L573">
        <f>Sales_Cost_Merged__2[[#This Row],[unit sale price]]-Sales_Cost_Merged__2[[#This Row],[MSRP]]</f>
        <v>-3.0500000000000007</v>
      </c>
    </row>
    <row r="574" spans="1:12" x14ac:dyDescent="0.15">
      <c r="A574">
        <v>2017</v>
      </c>
      <c r="B574">
        <v>11</v>
      </c>
      <c r="C574" t="s">
        <v>1500</v>
      </c>
      <c r="D574" t="s">
        <v>2629</v>
      </c>
      <c r="E574">
        <v>2</v>
      </c>
      <c r="F574">
        <v>19.899999999999999</v>
      </c>
      <c r="G574">
        <v>9.9499999999999993</v>
      </c>
      <c r="H574">
        <v>13</v>
      </c>
      <c r="I574">
        <v>8.4574999999999996</v>
      </c>
      <c r="J574">
        <v>34.942307692307693</v>
      </c>
      <c r="K574">
        <v>1.4924999999999999</v>
      </c>
      <c r="L574">
        <f>Sales_Cost_Merged__2[[#This Row],[unit sale price]]-Sales_Cost_Merged__2[[#This Row],[MSRP]]</f>
        <v>-3.0500000000000007</v>
      </c>
    </row>
    <row r="575" spans="1:12" x14ac:dyDescent="0.15">
      <c r="A575">
        <v>2017</v>
      </c>
      <c r="B575">
        <v>12</v>
      </c>
      <c r="C575" t="s">
        <v>1500</v>
      </c>
      <c r="D575" t="s">
        <v>2629</v>
      </c>
      <c r="E575">
        <v>1</v>
      </c>
      <c r="F575">
        <v>9.9499999999999993</v>
      </c>
      <c r="G575">
        <v>9.9499999999999993</v>
      </c>
      <c r="H575">
        <v>13</v>
      </c>
      <c r="I575">
        <v>8.4574999999999996</v>
      </c>
      <c r="J575">
        <v>34.942307692307693</v>
      </c>
      <c r="K575">
        <v>1.4924999999999999</v>
      </c>
      <c r="L575">
        <f>Sales_Cost_Merged__2[[#This Row],[unit sale price]]-Sales_Cost_Merged__2[[#This Row],[MSRP]]</f>
        <v>-3.0500000000000007</v>
      </c>
    </row>
    <row r="576" spans="1:12" x14ac:dyDescent="0.15">
      <c r="A576">
        <v>2017</v>
      </c>
      <c r="B576">
        <v>10</v>
      </c>
      <c r="C576" t="s">
        <v>1500</v>
      </c>
      <c r="D576" t="s">
        <v>2629</v>
      </c>
      <c r="E576">
        <v>2</v>
      </c>
      <c r="F576">
        <v>19.899999999999999</v>
      </c>
      <c r="G576">
        <v>9.9499999999999993</v>
      </c>
      <c r="H576">
        <v>13</v>
      </c>
      <c r="I576">
        <v>8.4574999999999996</v>
      </c>
      <c r="J576">
        <v>34.942307692307693</v>
      </c>
      <c r="K576">
        <v>1.4924999999999999</v>
      </c>
      <c r="L576">
        <f>Sales_Cost_Merged__2[[#This Row],[unit sale price]]-Sales_Cost_Merged__2[[#This Row],[MSRP]]</f>
        <v>-3.0500000000000007</v>
      </c>
    </row>
    <row r="577" spans="1:12" x14ac:dyDescent="0.15">
      <c r="A577">
        <v>2017</v>
      </c>
      <c r="B577">
        <v>7</v>
      </c>
      <c r="C577" t="s">
        <v>1500</v>
      </c>
      <c r="D577" t="s">
        <v>9</v>
      </c>
      <c r="E577">
        <v>2</v>
      </c>
      <c r="F577">
        <v>18.739999999999998</v>
      </c>
      <c r="G577">
        <v>9.3699999999999992</v>
      </c>
      <c r="H577">
        <v>13</v>
      </c>
      <c r="I577">
        <v>8.4574999999999996</v>
      </c>
      <c r="J577">
        <v>34.942307692307693</v>
      </c>
      <c r="K577">
        <v>0.91249999999999998</v>
      </c>
      <c r="L577">
        <f>Sales_Cost_Merged__2[[#This Row],[unit sale price]]-Sales_Cost_Merged__2[[#This Row],[MSRP]]</f>
        <v>-3.6300000000000008</v>
      </c>
    </row>
    <row r="578" spans="1:12" x14ac:dyDescent="0.15">
      <c r="A578">
        <v>2017</v>
      </c>
      <c r="B578">
        <v>6</v>
      </c>
      <c r="C578" t="s">
        <v>1500</v>
      </c>
      <c r="D578" t="s">
        <v>9</v>
      </c>
      <c r="E578">
        <v>20</v>
      </c>
      <c r="F578">
        <v>187.4</v>
      </c>
      <c r="G578">
        <v>9.3699999999999992</v>
      </c>
      <c r="H578">
        <v>13</v>
      </c>
      <c r="I578">
        <v>8.4574999999999996</v>
      </c>
      <c r="J578">
        <v>34.942307692307693</v>
      </c>
      <c r="K578">
        <v>0.91249999999999998</v>
      </c>
      <c r="L578">
        <f>Sales_Cost_Merged__2[[#This Row],[unit sale price]]-Sales_Cost_Merged__2[[#This Row],[MSRP]]</f>
        <v>-3.6300000000000008</v>
      </c>
    </row>
    <row r="579" spans="1:12" x14ac:dyDescent="0.15">
      <c r="A579">
        <v>2017</v>
      </c>
      <c r="B579">
        <v>9</v>
      </c>
      <c r="C579" t="s">
        <v>1500</v>
      </c>
      <c r="D579" t="s">
        <v>9</v>
      </c>
      <c r="E579">
        <v>10</v>
      </c>
      <c r="F579">
        <v>93.7</v>
      </c>
      <c r="G579">
        <v>9.3699999999999992</v>
      </c>
      <c r="H579">
        <v>13</v>
      </c>
      <c r="I579">
        <v>8.4574999999999996</v>
      </c>
      <c r="J579">
        <v>34.942307692307693</v>
      </c>
      <c r="K579">
        <v>0.91249999999999998</v>
      </c>
      <c r="L579">
        <f>Sales_Cost_Merged__2[[#This Row],[unit sale price]]-Sales_Cost_Merged__2[[#This Row],[MSRP]]</f>
        <v>-3.6300000000000008</v>
      </c>
    </row>
    <row r="580" spans="1:12" x14ac:dyDescent="0.15">
      <c r="A580">
        <v>2017</v>
      </c>
      <c r="B580">
        <v>7</v>
      </c>
      <c r="C580" t="s">
        <v>1500</v>
      </c>
      <c r="D580" t="s">
        <v>9</v>
      </c>
      <c r="E580">
        <v>5</v>
      </c>
      <c r="F580">
        <v>46.85</v>
      </c>
      <c r="G580">
        <v>9.3699999999999992</v>
      </c>
      <c r="H580">
        <v>13</v>
      </c>
      <c r="I580">
        <v>8.4574999999999996</v>
      </c>
      <c r="J580">
        <v>34.942307692307693</v>
      </c>
      <c r="K580">
        <v>0.91249999999999998</v>
      </c>
      <c r="L580">
        <f>Sales_Cost_Merged__2[[#This Row],[unit sale price]]-Sales_Cost_Merged__2[[#This Row],[MSRP]]</f>
        <v>-3.6300000000000008</v>
      </c>
    </row>
    <row r="581" spans="1:12" x14ac:dyDescent="0.15">
      <c r="A581">
        <v>2017</v>
      </c>
      <c r="B581">
        <v>11</v>
      </c>
      <c r="C581" t="s">
        <v>1500</v>
      </c>
      <c r="D581" t="s">
        <v>2629</v>
      </c>
      <c r="E581">
        <v>1</v>
      </c>
      <c r="F581">
        <v>9.9499999999999993</v>
      </c>
      <c r="G581">
        <v>9.9499999999999993</v>
      </c>
      <c r="H581">
        <v>13</v>
      </c>
      <c r="I581">
        <v>8.4574999999999996</v>
      </c>
      <c r="J581">
        <v>34.942307692307693</v>
      </c>
      <c r="K581">
        <v>1.4924999999999999</v>
      </c>
      <c r="L581">
        <f>Sales_Cost_Merged__2[[#This Row],[unit sale price]]-Sales_Cost_Merged__2[[#This Row],[MSRP]]</f>
        <v>-3.0500000000000007</v>
      </c>
    </row>
    <row r="582" spans="1:12" x14ac:dyDescent="0.15">
      <c r="A582">
        <v>2017</v>
      </c>
      <c r="B582">
        <v>6</v>
      </c>
      <c r="C582" t="s">
        <v>1500</v>
      </c>
      <c r="D582" t="s">
        <v>9</v>
      </c>
      <c r="E582">
        <v>4</v>
      </c>
      <c r="F582">
        <v>37.479999999999997</v>
      </c>
      <c r="G582">
        <v>9.3699999999999992</v>
      </c>
      <c r="H582">
        <v>13</v>
      </c>
      <c r="I582">
        <v>8.4574999999999996</v>
      </c>
      <c r="J582">
        <v>34.942307692307693</v>
      </c>
      <c r="K582">
        <v>0.91249999999999998</v>
      </c>
      <c r="L582">
        <f>Sales_Cost_Merged__2[[#This Row],[unit sale price]]-Sales_Cost_Merged__2[[#This Row],[MSRP]]</f>
        <v>-3.6300000000000008</v>
      </c>
    </row>
    <row r="583" spans="1:12" x14ac:dyDescent="0.15">
      <c r="A583">
        <v>2017</v>
      </c>
      <c r="B583">
        <v>10</v>
      </c>
      <c r="C583" t="s">
        <v>1500</v>
      </c>
      <c r="D583" t="s">
        <v>2629</v>
      </c>
      <c r="E583">
        <v>2</v>
      </c>
      <c r="F583">
        <v>19.899999999999999</v>
      </c>
      <c r="G583">
        <v>9.9499999999999993</v>
      </c>
      <c r="H583">
        <v>13</v>
      </c>
      <c r="I583">
        <v>8.4574999999999996</v>
      </c>
      <c r="J583">
        <v>34.942307692307693</v>
      </c>
      <c r="K583">
        <v>1.4924999999999999</v>
      </c>
      <c r="L583">
        <f>Sales_Cost_Merged__2[[#This Row],[unit sale price]]-Sales_Cost_Merged__2[[#This Row],[MSRP]]</f>
        <v>-3.0500000000000007</v>
      </c>
    </row>
    <row r="584" spans="1:12" x14ac:dyDescent="0.15">
      <c r="A584">
        <v>2017</v>
      </c>
      <c r="B584">
        <v>6</v>
      </c>
      <c r="C584" t="s">
        <v>1462</v>
      </c>
      <c r="D584" t="s">
        <v>9</v>
      </c>
      <c r="E584">
        <v>11</v>
      </c>
      <c r="F584">
        <v>103.07</v>
      </c>
      <c r="G584">
        <v>9.3699999999999992</v>
      </c>
      <c r="H584">
        <v>13</v>
      </c>
      <c r="I584">
        <v>8.4574999999999996</v>
      </c>
      <c r="J584">
        <v>34.942307692307693</v>
      </c>
      <c r="K584">
        <v>0.91249999999999998</v>
      </c>
      <c r="L584">
        <f>Sales_Cost_Merged__2[[#This Row],[unit sale price]]-Sales_Cost_Merged__2[[#This Row],[MSRP]]</f>
        <v>-3.6300000000000008</v>
      </c>
    </row>
    <row r="585" spans="1:12" x14ac:dyDescent="0.15">
      <c r="A585">
        <v>2017</v>
      </c>
      <c r="B585">
        <v>8</v>
      </c>
      <c r="C585" t="s">
        <v>1462</v>
      </c>
      <c r="D585" t="s">
        <v>9</v>
      </c>
      <c r="E585">
        <v>2</v>
      </c>
      <c r="F585">
        <v>18.739999999999998</v>
      </c>
      <c r="G585">
        <v>9.3699999999999992</v>
      </c>
      <c r="H585">
        <v>13</v>
      </c>
      <c r="I585">
        <v>8.4574999999999996</v>
      </c>
      <c r="J585">
        <v>34.942307692307693</v>
      </c>
      <c r="K585">
        <v>0.91249999999999998</v>
      </c>
      <c r="L585">
        <f>Sales_Cost_Merged__2[[#This Row],[unit sale price]]-Sales_Cost_Merged__2[[#This Row],[MSRP]]</f>
        <v>-3.6300000000000008</v>
      </c>
    </row>
    <row r="586" spans="1:12" x14ac:dyDescent="0.15">
      <c r="A586">
        <v>2017</v>
      </c>
      <c r="B586">
        <v>7</v>
      </c>
      <c r="C586" t="s">
        <v>1462</v>
      </c>
      <c r="D586" t="s">
        <v>9</v>
      </c>
      <c r="E586">
        <v>6</v>
      </c>
      <c r="F586">
        <v>56.22</v>
      </c>
      <c r="G586">
        <v>9.3699999999999992</v>
      </c>
      <c r="H586">
        <v>13</v>
      </c>
      <c r="I586">
        <v>8.4574999999999996</v>
      </c>
      <c r="J586">
        <v>34.942307692307693</v>
      </c>
      <c r="K586">
        <v>0.91249999999999998</v>
      </c>
      <c r="L586">
        <f>Sales_Cost_Merged__2[[#This Row],[unit sale price]]-Sales_Cost_Merged__2[[#This Row],[MSRP]]</f>
        <v>-3.6300000000000008</v>
      </c>
    </row>
    <row r="587" spans="1:12" x14ac:dyDescent="0.15">
      <c r="A587">
        <v>2017</v>
      </c>
      <c r="B587">
        <v>6</v>
      </c>
      <c r="C587" t="s">
        <v>1462</v>
      </c>
      <c r="D587" t="s">
        <v>9</v>
      </c>
      <c r="E587">
        <v>6</v>
      </c>
      <c r="F587">
        <v>56.22</v>
      </c>
      <c r="G587">
        <v>9.3699999999999992</v>
      </c>
      <c r="H587">
        <v>13</v>
      </c>
      <c r="I587">
        <v>8.4574999999999996</v>
      </c>
      <c r="J587">
        <v>34.942307692307693</v>
      </c>
      <c r="K587">
        <v>0.91249999999999998</v>
      </c>
      <c r="L587">
        <f>Sales_Cost_Merged__2[[#This Row],[unit sale price]]-Sales_Cost_Merged__2[[#This Row],[MSRP]]</f>
        <v>-3.6300000000000008</v>
      </c>
    </row>
    <row r="588" spans="1:12" x14ac:dyDescent="0.15">
      <c r="A588">
        <v>2017</v>
      </c>
      <c r="B588">
        <v>5</v>
      </c>
      <c r="C588" t="s">
        <v>1462</v>
      </c>
      <c r="D588" t="s">
        <v>9</v>
      </c>
      <c r="E588">
        <v>4</v>
      </c>
      <c r="F588">
        <v>37.479999999999997</v>
      </c>
      <c r="G588">
        <v>9.3699999999999992</v>
      </c>
      <c r="H588">
        <v>13</v>
      </c>
      <c r="I588">
        <v>8.4574999999999996</v>
      </c>
      <c r="J588">
        <v>34.942307692307693</v>
      </c>
      <c r="K588">
        <v>0.91249999999999998</v>
      </c>
      <c r="L588">
        <f>Sales_Cost_Merged__2[[#This Row],[unit sale price]]-Sales_Cost_Merged__2[[#This Row],[MSRP]]</f>
        <v>-3.6300000000000008</v>
      </c>
    </row>
    <row r="589" spans="1:12" x14ac:dyDescent="0.15">
      <c r="A589">
        <v>2017</v>
      </c>
      <c r="B589">
        <v>8</v>
      </c>
      <c r="C589" t="s">
        <v>1462</v>
      </c>
      <c r="D589" t="s">
        <v>9</v>
      </c>
      <c r="E589">
        <v>4</v>
      </c>
      <c r="F589">
        <v>37.479999999999997</v>
      </c>
      <c r="G589">
        <v>9.3699999999999992</v>
      </c>
      <c r="H589">
        <v>13</v>
      </c>
      <c r="I589">
        <v>8.4574999999999996</v>
      </c>
      <c r="J589">
        <v>34.942307692307693</v>
      </c>
      <c r="K589">
        <v>0.91249999999999998</v>
      </c>
      <c r="L589">
        <f>Sales_Cost_Merged__2[[#This Row],[unit sale price]]-Sales_Cost_Merged__2[[#This Row],[MSRP]]</f>
        <v>-3.6300000000000008</v>
      </c>
    </row>
    <row r="590" spans="1:12" x14ac:dyDescent="0.15">
      <c r="A590">
        <v>2017</v>
      </c>
      <c r="B590">
        <v>5</v>
      </c>
      <c r="C590" t="s">
        <v>1462</v>
      </c>
      <c r="D590" t="s">
        <v>9</v>
      </c>
      <c r="E590">
        <v>1</v>
      </c>
      <c r="F590">
        <v>9.3699999999999992</v>
      </c>
      <c r="G590">
        <v>9.3699999999999992</v>
      </c>
      <c r="H590">
        <v>13</v>
      </c>
      <c r="I590">
        <v>8.4574999999999996</v>
      </c>
      <c r="J590">
        <v>34.942307692307693</v>
      </c>
      <c r="K590">
        <v>0.91249999999999998</v>
      </c>
      <c r="L590">
        <f>Sales_Cost_Merged__2[[#This Row],[unit sale price]]-Sales_Cost_Merged__2[[#This Row],[MSRP]]</f>
        <v>-3.6300000000000008</v>
      </c>
    </row>
    <row r="591" spans="1:12" x14ac:dyDescent="0.15">
      <c r="A591">
        <v>2017</v>
      </c>
      <c r="B591">
        <v>7</v>
      </c>
      <c r="C591" t="s">
        <v>1462</v>
      </c>
      <c r="D591" t="s">
        <v>9</v>
      </c>
      <c r="E591">
        <v>1</v>
      </c>
      <c r="F591">
        <v>9.3699999999999992</v>
      </c>
      <c r="G591">
        <v>9.3699999999999992</v>
      </c>
      <c r="H591">
        <v>13</v>
      </c>
      <c r="I591">
        <v>8.4574999999999996</v>
      </c>
      <c r="J591">
        <v>34.942307692307693</v>
      </c>
      <c r="K591">
        <v>0.91249999999999998</v>
      </c>
      <c r="L591">
        <f>Sales_Cost_Merged__2[[#This Row],[unit sale price]]-Sales_Cost_Merged__2[[#This Row],[MSRP]]</f>
        <v>-3.6300000000000008</v>
      </c>
    </row>
    <row r="592" spans="1:12" x14ac:dyDescent="0.15">
      <c r="A592">
        <v>2017</v>
      </c>
      <c r="B592">
        <v>5</v>
      </c>
      <c r="C592" t="s">
        <v>1462</v>
      </c>
      <c r="D592" t="s">
        <v>9</v>
      </c>
      <c r="E592">
        <v>1</v>
      </c>
      <c r="F592">
        <v>9.3699999999999992</v>
      </c>
      <c r="G592">
        <v>9.3699999999999992</v>
      </c>
      <c r="H592">
        <v>13</v>
      </c>
      <c r="I592">
        <v>8.4574999999999996</v>
      </c>
      <c r="J592">
        <v>34.942307692307693</v>
      </c>
      <c r="K592">
        <v>0.91249999999999998</v>
      </c>
      <c r="L592">
        <f>Sales_Cost_Merged__2[[#This Row],[unit sale price]]-Sales_Cost_Merged__2[[#This Row],[MSRP]]</f>
        <v>-3.6300000000000008</v>
      </c>
    </row>
    <row r="593" spans="1:12" x14ac:dyDescent="0.15">
      <c r="A593">
        <v>2017</v>
      </c>
      <c r="B593">
        <v>5</v>
      </c>
      <c r="C593" t="s">
        <v>1462</v>
      </c>
      <c r="D593" t="s">
        <v>9</v>
      </c>
      <c r="E593">
        <v>1</v>
      </c>
      <c r="F593">
        <v>9.3699999999999992</v>
      </c>
      <c r="G593">
        <v>9.3699999999999992</v>
      </c>
      <c r="H593">
        <v>13</v>
      </c>
      <c r="I593">
        <v>8.4574999999999996</v>
      </c>
      <c r="J593">
        <v>34.942307692307693</v>
      </c>
      <c r="K593">
        <v>0.91249999999999998</v>
      </c>
      <c r="L593">
        <f>Sales_Cost_Merged__2[[#This Row],[unit sale price]]-Sales_Cost_Merged__2[[#This Row],[MSRP]]</f>
        <v>-3.6300000000000008</v>
      </c>
    </row>
    <row r="594" spans="1:12" x14ac:dyDescent="0.15">
      <c r="A594">
        <v>2017</v>
      </c>
      <c r="B594">
        <v>5</v>
      </c>
      <c r="C594" t="s">
        <v>1462</v>
      </c>
      <c r="D594" t="s">
        <v>9</v>
      </c>
      <c r="E594">
        <v>1</v>
      </c>
      <c r="F594">
        <v>9.3699999999999992</v>
      </c>
      <c r="G594">
        <v>9.3699999999999992</v>
      </c>
      <c r="H594">
        <v>13</v>
      </c>
      <c r="I594">
        <v>8.4574999999999996</v>
      </c>
      <c r="J594">
        <v>34.942307692307693</v>
      </c>
      <c r="K594">
        <v>0.91249999999999998</v>
      </c>
      <c r="L594">
        <f>Sales_Cost_Merged__2[[#This Row],[unit sale price]]-Sales_Cost_Merged__2[[#This Row],[MSRP]]</f>
        <v>-3.6300000000000008</v>
      </c>
    </row>
    <row r="595" spans="1:12" x14ac:dyDescent="0.15">
      <c r="A595">
        <v>2017</v>
      </c>
      <c r="B595">
        <v>7</v>
      </c>
      <c r="C595" t="s">
        <v>1462</v>
      </c>
      <c r="D595" t="s">
        <v>9</v>
      </c>
      <c r="E595">
        <v>1</v>
      </c>
      <c r="F595">
        <v>9.3699999999999992</v>
      </c>
      <c r="G595">
        <v>9.3699999999999992</v>
      </c>
      <c r="H595">
        <v>13</v>
      </c>
      <c r="I595">
        <v>8.4574999999999996</v>
      </c>
      <c r="J595">
        <v>34.942307692307693</v>
      </c>
      <c r="K595">
        <v>0.91249999999999998</v>
      </c>
      <c r="L595">
        <f>Sales_Cost_Merged__2[[#This Row],[unit sale price]]-Sales_Cost_Merged__2[[#This Row],[MSRP]]</f>
        <v>-3.6300000000000008</v>
      </c>
    </row>
    <row r="596" spans="1:12" x14ac:dyDescent="0.15">
      <c r="A596">
        <v>2017</v>
      </c>
      <c r="B596">
        <v>5</v>
      </c>
      <c r="C596" t="s">
        <v>1462</v>
      </c>
      <c r="D596" t="s">
        <v>9</v>
      </c>
      <c r="E596">
        <v>1</v>
      </c>
      <c r="F596">
        <v>9.3699999999999992</v>
      </c>
      <c r="G596">
        <v>9.3699999999999992</v>
      </c>
      <c r="H596">
        <v>13</v>
      </c>
      <c r="I596">
        <v>8.4574999999999996</v>
      </c>
      <c r="J596">
        <v>34.942307692307693</v>
      </c>
      <c r="K596">
        <v>0.91249999999999998</v>
      </c>
      <c r="L596">
        <f>Sales_Cost_Merged__2[[#This Row],[unit sale price]]-Sales_Cost_Merged__2[[#This Row],[MSRP]]</f>
        <v>-3.6300000000000008</v>
      </c>
    </row>
    <row r="597" spans="1:12" x14ac:dyDescent="0.15">
      <c r="A597">
        <v>2017</v>
      </c>
      <c r="B597">
        <v>8</v>
      </c>
      <c r="C597" t="s">
        <v>1462</v>
      </c>
      <c r="D597" t="s">
        <v>9</v>
      </c>
      <c r="E597">
        <v>1</v>
      </c>
      <c r="F597">
        <v>9.3699999999999992</v>
      </c>
      <c r="G597">
        <v>9.3699999999999992</v>
      </c>
      <c r="H597">
        <v>13</v>
      </c>
      <c r="I597">
        <v>8.4574999999999996</v>
      </c>
      <c r="J597">
        <v>34.942307692307693</v>
      </c>
      <c r="K597">
        <v>0.91249999999999998</v>
      </c>
      <c r="L597">
        <f>Sales_Cost_Merged__2[[#This Row],[unit sale price]]-Sales_Cost_Merged__2[[#This Row],[MSRP]]</f>
        <v>-3.6300000000000008</v>
      </c>
    </row>
    <row r="598" spans="1:12" x14ac:dyDescent="0.15">
      <c r="A598">
        <v>2017</v>
      </c>
      <c r="B598">
        <v>6</v>
      </c>
      <c r="C598" t="s">
        <v>1462</v>
      </c>
      <c r="D598" t="s">
        <v>9</v>
      </c>
      <c r="E598">
        <v>1</v>
      </c>
      <c r="F598">
        <v>9.3699999999999992</v>
      </c>
      <c r="G598">
        <v>9.3699999999999992</v>
      </c>
      <c r="H598">
        <v>13</v>
      </c>
      <c r="I598">
        <v>8.4574999999999996</v>
      </c>
      <c r="J598">
        <v>34.942307692307693</v>
      </c>
      <c r="K598">
        <v>0.91249999999999998</v>
      </c>
      <c r="L598">
        <f>Sales_Cost_Merged__2[[#This Row],[unit sale price]]-Sales_Cost_Merged__2[[#This Row],[MSRP]]</f>
        <v>-3.6300000000000008</v>
      </c>
    </row>
    <row r="599" spans="1:12" x14ac:dyDescent="0.15">
      <c r="A599">
        <v>2017</v>
      </c>
      <c r="B599">
        <v>8</v>
      </c>
      <c r="C599" t="s">
        <v>1462</v>
      </c>
      <c r="D599" t="s">
        <v>9</v>
      </c>
      <c r="E599">
        <v>1</v>
      </c>
      <c r="F599">
        <v>9.3699999999999992</v>
      </c>
      <c r="G599">
        <v>9.3699999999999992</v>
      </c>
      <c r="H599">
        <v>13</v>
      </c>
      <c r="I599">
        <v>8.4574999999999996</v>
      </c>
      <c r="J599">
        <v>34.942307692307693</v>
      </c>
      <c r="K599">
        <v>0.91249999999999998</v>
      </c>
      <c r="L599">
        <f>Sales_Cost_Merged__2[[#This Row],[unit sale price]]-Sales_Cost_Merged__2[[#This Row],[MSRP]]</f>
        <v>-3.6300000000000008</v>
      </c>
    </row>
    <row r="600" spans="1:12" x14ac:dyDescent="0.15">
      <c r="A600">
        <v>2017</v>
      </c>
      <c r="B600">
        <v>8</v>
      </c>
      <c r="C600" t="s">
        <v>1462</v>
      </c>
      <c r="D600" t="s">
        <v>9</v>
      </c>
      <c r="E600">
        <v>1</v>
      </c>
      <c r="F600">
        <v>9.3699999999999992</v>
      </c>
      <c r="G600">
        <v>9.3699999999999992</v>
      </c>
      <c r="H600">
        <v>13</v>
      </c>
      <c r="I600">
        <v>8.4574999999999996</v>
      </c>
      <c r="J600">
        <v>34.942307692307693</v>
      </c>
      <c r="K600">
        <v>0.91249999999999998</v>
      </c>
      <c r="L600">
        <f>Sales_Cost_Merged__2[[#This Row],[unit sale price]]-Sales_Cost_Merged__2[[#This Row],[MSRP]]</f>
        <v>-3.6300000000000008</v>
      </c>
    </row>
    <row r="601" spans="1:12" x14ac:dyDescent="0.15">
      <c r="A601">
        <v>2017</v>
      </c>
      <c r="B601">
        <v>9</v>
      </c>
      <c r="C601" t="s">
        <v>1462</v>
      </c>
      <c r="D601" t="s">
        <v>9</v>
      </c>
      <c r="E601">
        <v>1</v>
      </c>
      <c r="F601">
        <v>9.3699999999999992</v>
      </c>
      <c r="G601">
        <v>9.3699999999999992</v>
      </c>
      <c r="H601">
        <v>13</v>
      </c>
      <c r="I601">
        <v>8.4574999999999996</v>
      </c>
      <c r="J601">
        <v>34.942307692307693</v>
      </c>
      <c r="K601">
        <v>0.91249999999999998</v>
      </c>
      <c r="L601">
        <f>Sales_Cost_Merged__2[[#This Row],[unit sale price]]-Sales_Cost_Merged__2[[#This Row],[MSRP]]</f>
        <v>-3.6300000000000008</v>
      </c>
    </row>
    <row r="602" spans="1:12" x14ac:dyDescent="0.15">
      <c r="A602">
        <v>2017</v>
      </c>
      <c r="B602">
        <v>3</v>
      </c>
      <c r="C602" t="s">
        <v>1462</v>
      </c>
      <c r="D602" t="s">
        <v>9</v>
      </c>
      <c r="E602">
        <v>1</v>
      </c>
      <c r="F602">
        <v>9.3699999999999992</v>
      </c>
      <c r="G602">
        <v>9.3699999999999992</v>
      </c>
      <c r="H602">
        <v>13</v>
      </c>
      <c r="I602">
        <v>8.4574999999999996</v>
      </c>
      <c r="J602">
        <v>34.942307692307693</v>
      </c>
      <c r="K602">
        <v>0.91249999999999998</v>
      </c>
      <c r="L602">
        <f>Sales_Cost_Merged__2[[#This Row],[unit sale price]]-Sales_Cost_Merged__2[[#This Row],[MSRP]]</f>
        <v>-3.6300000000000008</v>
      </c>
    </row>
    <row r="603" spans="1:12" x14ac:dyDescent="0.15">
      <c r="A603">
        <v>2017</v>
      </c>
      <c r="B603">
        <v>11</v>
      </c>
      <c r="C603" t="s">
        <v>1462</v>
      </c>
      <c r="D603" t="s">
        <v>2629</v>
      </c>
      <c r="E603">
        <v>5</v>
      </c>
      <c r="F603">
        <v>49.75</v>
      </c>
      <c r="G603">
        <v>9.9499999999999993</v>
      </c>
      <c r="H603">
        <v>13</v>
      </c>
      <c r="I603">
        <v>8.4574999999999996</v>
      </c>
      <c r="J603">
        <v>34.942307692307693</v>
      </c>
      <c r="K603">
        <v>1.4924999999999999</v>
      </c>
      <c r="L603">
        <f>Sales_Cost_Merged__2[[#This Row],[unit sale price]]-Sales_Cost_Merged__2[[#This Row],[MSRP]]</f>
        <v>-3.0500000000000007</v>
      </c>
    </row>
    <row r="604" spans="1:12" x14ac:dyDescent="0.15">
      <c r="A604">
        <v>2017</v>
      </c>
      <c r="B604">
        <v>11</v>
      </c>
      <c r="C604" t="s">
        <v>1462</v>
      </c>
      <c r="D604" t="s">
        <v>2629</v>
      </c>
      <c r="E604">
        <v>3</v>
      </c>
      <c r="F604">
        <v>29.85</v>
      </c>
      <c r="G604">
        <v>9.9499999999999993</v>
      </c>
      <c r="H604">
        <v>13</v>
      </c>
      <c r="I604">
        <v>8.4574999999999996</v>
      </c>
      <c r="J604">
        <v>34.942307692307693</v>
      </c>
      <c r="K604">
        <v>1.4924999999999999</v>
      </c>
      <c r="L604">
        <f>Sales_Cost_Merged__2[[#This Row],[unit sale price]]-Sales_Cost_Merged__2[[#This Row],[MSRP]]</f>
        <v>-3.0500000000000007</v>
      </c>
    </row>
    <row r="605" spans="1:12" x14ac:dyDescent="0.15">
      <c r="A605">
        <v>2017</v>
      </c>
      <c r="B605">
        <v>12</v>
      </c>
      <c r="C605" t="s">
        <v>1462</v>
      </c>
      <c r="D605" t="s">
        <v>2629</v>
      </c>
      <c r="E605">
        <v>11</v>
      </c>
      <c r="F605">
        <v>109.45</v>
      </c>
      <c r="G605">
        <v>9.9499999999999993</v>
      </c>
      <c r="H605">
        <v>13</v>
      </c>
      <c r="I605">
        <v>8.4574999999999996</v>
      </c>
      <c r="J605">
        <v>34.942307692307693</v>
      </c>
      <c r="K605">
        <v>1.4924999999999999</v>
      </c>
      <c r="L605">
        <f>Sales_Cost_Merged__2[[#This Row],[unit sale price]]-Sales_Cost_Merged__2[[#This Row],[MSRP]]</f>
        <v>-3.0500000000000007</v>
      </c>
    </row>
    <row r="606" spans="1:12" x14ac:dyDescent="0.15">
      <c r="A606">
        <v>2017</v>
      </c>
      <c r="B606">
        <v>12</v>
      </c>
      <c r="C606" t="s">
        <v>1462</v>
      </c>
      <c r="D606" t="s">
        <v>2629</v>
      </c>
      <c r="E606">
        <v>5</v>
      </c>
      <c r="F606">
        <v>49.75</v>
      </c>
      <c r="G606">
        <v>9.9499999999999993</v>
      </c>
      <c r="H606">
        <v>13</v>
      </c>
      <c r="I606">
        <v>8.4574999999999996</v>
      </c>
      <c r="J606">
        <v>34.942307692307693</v>
      </c>
      <c r="K606">
        <v>1.4924999999999999</v>
      </c>
      <c r="L606">
        <f>Sales_Cost_Merged__2[[#This Row],[unit sale price]]-Sales_Cost_Merged__2[[#This Row],[MSRP]]</f>
        <v>-3.0500000000000007</v>
      </c>
    </row>
    <row r="607" spans="1:12" x14ac:dyDescent="0.15">
      <c r="A607">
        <v>2017</v>
      </c>
      <c r="B607">
        <v>12</v>
      </c>
      <c r="C607" t="s">
        <v>1462</v>
      </c>
      <c r="D607" t="s">
        <v>2629</v>
      </c>
      <c r="E607">
        <v>8</v>
      </c>
      <c r="F607">
        <v>79.599999999999994</v>
      </c>
      <c r="G607">
        <v>9.9499999999999993</v>
      </c>
      <c r="H607">
        <v>13</v>
      </c>
      <c r="I607">
        <v>8.4574999999999996</v>
      </c>
      <c r="J607">
        <v>34.942307692307693</v>
      </c>
      <c r="K607">
        <v>1.4924999999999999</v>
      </c>
      <c r="L607">
        <f>Sales_Cost_Merged__2[[#This Row],[unit sale price]]-Sales_Cost_Merged__2[[#This Row],[MSRP]]</f>
        <v>-3.0500000000000007</v>
      </c>
    </row>
    <row r="608" spans="1:12" x14ac:dyDescent="0.15">
      <c r="A608">
        <v>2017</v>
      </c>
      <c r="B608">
        <v>8</v>
      </c>
      <c r="C608" t="s">
        <v>1462</v>
      </c>
      <c r="D608" t="s">
        <v>9</v>
      </c>
      <c r="E608">
        <v>2</v>
      </c>
      <c r="F608">
        <v>18.739999999999998</v>
      </c>
      <c r="G608">
        <v>9.3699999999999992</v>
      </c>
      <c r="H608">
        <v>13</v>
      </c>
      <c r="I608">
        <v>8.4574999999999996</v>
      </c>
      <c r="J608">
        <v>34.942307692307693</v>
      </c>
      <c r="K608">
        <v>0.91249999999999998</v>
      </c>
      <c r="L608">
        <f>Sales_Cost_Merged__2[[#This Row],[unit sale price]]-Sales_Cost_Merged__2[[#This Row],[MSRP]]</f>
        <v>-3.6300000000000008</v>
      </c>
    </row>
    <row r="609" spans="1:12" x14ac:dyDescent="0.15">
      <c r="A609">
        <v>2017</v>
      </c>
      <c r="B609">
        <v>9</v>
      </c>
      <c r="C609" t="s">
        <v>1462</v>
      </c>
      <c r="D609" t="s">
        <v>9</v>
      </c>
      <c r="E609">
        <v>13</v>
      </c>
      <c r="F609">
        <v>121.81</v>
      </c>
      <c r="G609">
        <v>9.3699999999999992</v>
      </c>
      <c r="H609">
        <v>13</v>
      </c>
      <c r="I609">
        <v>8.4574999999999996</v>
      </c>
      <c r="J609">
        <v>34.942307692307693</v>
      </c>
      <c r="K609">
        <v>0.91249999999999998</v>
      </c>
      <c r="L609">
        <f>Sales_Cost_Merged__2[[#This Row],[unit sale price]]-Sales_Cost_Merged__2[[#This Row],[MSRP]]</f>
        <v>-3.6300000000000008</v>
      </c>
    </row>
    <row r="610" spans="1:12" x14ac:dyDescent="0.15">
      <c r="A610">
        <v>2017</v>
      </c>
      <c r="B610">
        <v>4</v>
      </c>
      <c r="C610" t="s">
        <v>1462</v>
      </c>
      <c r="D610" t="s">
        <v>9</v>
      </c>
      <c r="E610">
        <v>10</v>
      </c>
      <c r="F610">
        <v>93.7</v>
      </c>
      <c r="G610">
        <v>9.3699999999999992</v>
      </c>
      <c r="H610">
        <v>13</v>
      </c>
      <c r="I610">
        <v>8.4574999999999996</v>
      </c>
      <c r="J610">
        <v>34.942307692307693</v>
      </c>
      <c r="K610">
        <v>0.91249999999999998</v>
      </c>
      <c r="L610">
        <f>Sales_Cost_Merged__2[[#This Row],[unit sale price]]-Sales_Cost_Merged__2[[#This Row],[MSRP]]</f>
        <v>-3.6300000000000008</v>
      </c>
    </row>
    <row r="611" spans="1:12" x14ac:dyDescent="0.15">
      <c r="A611">
        <v>2017</v>
      </c>
      <c r="B611">
        <v>8</v>
      </c>
      <c r="C611" t="s">
        <v>1462</v>
      </c>
      <c r="D611" t="s">
        <v>9</v>
      </c>
      <c r="E611">
        <v>10</v>
      </c>
      <c r="F611">
        <v>93.7</v>
      </c>
      <c r="G611">
        <v>9.3699999999999992</v>
      </c>
      <c r="H611">
        <v>13</v>
      </c>
      <c r="I611">
        <v>8.4574999999999996</v>
      </c>
      <c r="J611">
        <v>34.942307692307693</v>
      </c>
      <c r="K611">
        <v>0.91249999999999998</v>
      </c>
      <c r="L611">
        <f>Sales_Cost_Merged__2[[#This Row],[unit sale price]]-Sales_Cost_Merged__2[[#This Row],[MSRP]]</f>
        <v>-3.6300000000000008</v>
      </c>
    </row>
    <row r="612" spans="1:12" x14ac:dyDescent="0.15">
      <c r="A612">
        <v>2017</v>
      </c>
      <c r="B612">
        <v>11</v>
      </c>
      <c r="C612" t="s">
        <v>1462</v>
      </c>
      <c r="D612" t="s">
        <v>2629</v>
      </c>
      <c r="E612">
        <v>2</v>
      </c>
      <c r="F612">
        <v>19.899999999999999</v>
      </c>
      <c r="G612">
        <v>9.9499999999999993</v>
      </c>
      <c r="H612">
        <v>13</v>
      </c>
      <c r="I612">
        <v>8.4574999999999996</v>
      </c>
      <c r="J612">
        <v>34.942307692307693</v>
      </c>
      <c r="K612">
        <v>1.4924999999999999</v>
      </c>
      <c r="L612">
        <f>Sales_Cost_Merged__2[[#This Row],[unit sale price]]-Sales_Cost_Merged__2[[#This Row],[MSRP]]</f>
        <v>-3.0500000000000007</v>
      </c>
    </row>
    <row r="613" spans="1:12" x14ac:dyDescent="0.15">
      <c r="A613">
        <v>2017</v>
      </c>
      <c r="B613">
        <v>11</v>
      </c>
      <c r="C613" t="s">
        <v>1462</v>
      </c>
      <c r="D613" t="s">
        <v>2629</v>
      </c>
      <c r="E613">
        <v>2</v>
      </c>
      <c r="F613">
        <v>19.899999999999999</v>
      </c>
      <c r="G613">
        <v>9.9499999999999993</v>
      </c>
      <c r="H613">
        <v>13</v>
      </c>
      <c r="I613">
        <v>8.4574999999999996</v>
      </c>
      <c r="J613">
        <v>34.942307692307693</v>
      </c>
      <c r="K613">
        <v>1.4924999999999999</v>
      </c>
      <c r="L613">
        <f>Sales_Cost_Merged__2[[#This Row],[unit sale price]]-Sales_Cost_Merged__2[[#This Row],[MSRP]]</f>
        <v>-3.0500000000000007</v>
      </c>
    </row>
    <row r="614" spans="1:12" x14ac:dyDescent="0.15">
      <c r="A614">
        <v>2017</v>
      </c>
      <c r="B614">
        <v>11</v>
      </c>
      <c r="C614" t="s">
        <v>1462</v>
      </c>
      <c r="D614" t="s">
        <v>2629</v>
      </c>
      <c r="E614">
        <v>1</v>
      </c>
      <c r="F614">
        <v>9.9499999999999993</v>
      </c>
      <c r="G614">
        <v>9.9499999999999993</v>
      </c>
      <c r="H614">
        <v>13</v>
      </c>
      <c r="I614">
        <v>8.4574999999999996</v>
      </c>
      <c r="J614">
        <v>34.942307692307693</v>
      </c>
      <c r="K614">
        <v>1.4924999999999999</v>
      </c>
      <c r="L614">
        <f>Sales_Cost_Merged__2[[#This Row],[unit sale price]]-Sales_Cost_Merged__2[[#This Row],[MSRP]]</f>
        <v>-3.0500000000000007</v>
      </c>
    </row>
    <row r="615" spans="1:12" x14ac:dyDescent="0.15">
      <c r="A615">
        <v>2017</v>
      </c>
      <c r="B615">
        <v>11</v>
      </c>
      <c r="C615" t="s">
        <v>1462</v>
      </c>
      <c r="D615" t="s">
        <v>2629</v>
      </c>
      <c r="E615">
        <v>1</v>
      </c>
      <c r="F615">
        <v>9.9499999999999993</v>
      </c>
      <c r="G615">
        <v>9.9499999999999993</v>
      </c>
      <c r="H615">
        <v>13</v>
      </c>
      <c r="I615">
        <v>8.4574999999999996</v>
      </c>
      <c r="J615">
        <v>34.942307692307693</v>
      </c>
      <c r="K615">
        <v>1.4924999999999999</v>
      </c>
      <c r="L615">
        <f>Sales_Cost_Merged__2[[#This Row],[unit sale price]]-Sales_Cost_Merged__2[[#This Row],[MSRP]]</f>
        <v>-3.0500000000000007</v>
      </c>
    </row>
    <row r="616" spans="1:12" x14ac:dyDescent="0.15">
      <c r="A616">
        <v>2017</v>
      </c>
      <c r="B616">
        <v>11</v>
      </c>
      <c r="C616" t="s">
        <v>1462</v>
      </c>
      <c r="D616" t="s">
        <v>2629</v>
      </c>
      <c r="E616">
        <v>1</v>
      </c>
      <c r="F616">
        <v>9.9499999999999993</v>
      </c>
      <c r="G616">
        <v>9.9499999999999993</v>
      </c>
      <c r="H616">
        <v>13</v>
      </c>
      <c r="I616">
        <v>8.4574999999999996</v>
      </c>
      <c r="J616">
        <v>34.942307692307693</v>
      </c>
      <c r="K616">
        <v>1.4924999999999999</v>
      </c>
      <c r="L616">
        <f>Sales_Cost_Merged__2[[#This Row],[unit sale price]]-Sales_Cost_Merged__2[[#This Row],[MSRP]]</f>
        <v>-3.0500000000000007</v>
      </c>
    </row>
    <row r="617" spans="1:12" x14ac:dyDescent="0.15">
      <c r="A617">
        <v>2017</v>
      </c>
      <c r="B617">
        <v>6</v>
      </c>
      <c r="C617" t="s">
        <v>1462</v>
      </c>
      <c r="D617" t="s">
        <v>9</v>
      </c>
      <c r="E617">
        <v>4</v>
      </c>
      <c r="F617">
        <v>37.479999999999997</v>
      </c>
      <c r="G617">
        <v>9.3699999999999992</v>
      </c>
      <c r="H617">
        <v>13</v>
      </c>
      <c r="I617">
        <v>8.4574999999999996</v>
      </c>
      <c r="J617">
        <v>34.942307692307693</v>
      </c>
      <c r="K617">
        <v>0.91249999999999998</v>
      </c>
      <c r="L617">
        <f>Sales_Cost_Merged__2[[#This Row],[unit sale price]]-Sales_Cost_Merged__2[[#This Row],[MSRP]]</f>
        <v>-3.6300000000000008</v>
      </c>
    </row>
    <row r="618" spans="1:12" x14ac:dyDescent="0.15">
      <c r="A618">
        <v>2017</v>
      </c>
      <c r="B618">
        <v>10</v>
      </c>
      <c r="C618" t="s">
        <v>1462</v>
      </c>
      <c r="D618" t="s">
        <v>2629</v>
      </c>
      <c r="E618">
        <v>41</v>
      </c>
      <c r="F618">
        <v>407.95</v>
      </c>
      <c r="G618">
        <v>9.9499999999999993</v>
      </c>
      <c r="H618">
        <v>13</v>
      </c>
      <c r="I618">
        <v>8.4574999999999996</v>
      </c>
      <c r="J618">
        <v>34.942307692307693</v>
      </c>
      <c r="K618">
        <v>1.4924999999999999</v>
      </c>
      <c r="L618">
        <f>Sales_Cost_Merged__2[[#This Row],[unit sale price]]-Sales_Cost_Merged__2[[#This Row],[MSRP]]</f>
        <v>-3.0500000000000007</v>
      </c>
    </row>
    <row r="619" spans="1:12" x14ac:dyDescent="0.15">
      <c r="A619">
        <v>2017</v>
      </c>
      <c r="B619">
        <v>6</v>
      </c>
      <c r="C619" t="s">
        <v>1523</v>
      </c>
      <c r="D619" t="s">
        <v>9</v>
      </c>
      <c r="E619">
        <v>2</v>
      </c>
      <c r="F619">
        <v>18.739999999999998</v>
      </c>
      <c r="G619">
        <v>9.3699999999999992</v>
      </c>
      <c r="H619">
        <v>13</v>
      </c>
      <c r="I619">
        <v>8.4574999999999996</v>
      </c>
      <c r="J619">
        <v>34.942307692307693</v>
      </c>
      <c r="K619">
        <v>0.91249999999999998</v>
      </c>
      <c r="L619">
        <f>Sales_Cost_Merged__2[[#This Row],[unit sale price]]-Sales_Cost_Merged__2[[#This Row],[MSRP]]</f>
        <v>-3.6300000000000008</v>
      </c>
    </row>
    <row r="620" spans="1:12" x14ac:dyDescent="0.15">
      <c r="A620">
        <v>2017</v>
      </c>
      <c r="B620">
        <v>3</v>
      </c>
      <c r="C620" t="s">
        <v>1523</v>
      </c>
      <c r="D620" t="s">
        <v>9</v>
      </c>
      <c r="E620">
        <v>6</v>
      </c>
      <c r="F620">
        <v>56.22</v>
      </c>
      <c r="G620">
        <v>9.3699999999999992</v>
      </c>
      <c r="H620">
        <v>13</v>
      </c>
      <c r="I620">
        <v>8.4574999999999996</v>
      </c>
      <c r="J620">
        <v>34.942307692307693</v>
      </c>
      <c r="K620">
        <v>0.91249999999999998</v>
      </c>
      <c r="L620">
        <f>Sales_Cost_Merged__2[[#This Row],[unit sale price]]-Sales_Cost_Merged__2[[#This Row],[MSRP]]</f>
        <v>-3.6300000000000008</v>
      </c>
    </row>
    <row r="621" spans="1:12" x14ac:dyDescent="0.15">
      <c r="A621">
        <v>2017</v>
      </c>
      <c r="B621">
        <v>6</v>
      </c>
      <c r="C621" t="s">
        <v>1523</v>
      </c>
      <c r="D621" t="s">
        <v>9</v>
      </c>
      <c r="E621">
        <v>2</v>
      </c>
      <c r="F621">
        <v>18.739999999999998</v>
      </c>
      <c r="G621">
        <v>9.3699999999999992</v>
      </c>
      <c r="H621">
        <v>13</v>
      </c>
      <c r="I621">
        <v>8.4574999999999996</v>
      </c>
      <c r="J621">
        <v>34.942307692307693</v>
      </c>
      <c r="K621">
        <v>0.91249999999999998</v>
      </c>
      <c r="L621">
        <f>Sales_Cost_Merged__2[[#This Row],[unit sale price]]-Sales_Cost_Merged__2[[#This Row],[MSRP]]</f>
        <v>-3.6300000000000008</v>
      </c>
    </row>
    <row r="622" spans="1:12" x14ac:dyDescent="0.15">
      <c r="A622">
        <v>2017</v>
      </c>
      <c r="B622">
        <v>8</v>
      </c>
      <c r="C622" t="s">
        <v>1523</v>
      </c>
      <c r="D622" t="s">
        <v>9</v>
      </c>
      <c r="E622">
        <v>1</v>
      </c>
      <c r="F622">
        <v>9.3699999999999992</v>
      </c>
      <c r="G622">
        <v>9.3699999999999992</v>
      </c>
      <c r="H622">
        <v>13</v>
      </c>
      <c r="I622">
        <v>8.4574999999999996</v>
      </c>
      <c r="J622">
        <v>34.942307692307693</v>
      </c>
      <c r="K622">
        <v>0.91249999999999998</v>
      </c>
      <c r="L622">
        <f>Sales_Cost_Merged__2[[#This Row],[unit sale price]]-Sales_Cost_Merged__2[[#This Row],[MSRP]]</f>
        <v>-3.6300000000000008</v>
      </c>
    </row>
    <row r="623" spans="1:12" x14ac:dyDescent="0.15">
      <c r="A623">
        <v>2017</v>
      </c>
      <c r="B623">
        <v>7</v>
      </c>
      <c r="C623" t="s">
        <v>1523</v>
      </c>
      <c r="D623" t="s">
        <v>9</v>
      </c>
      <c r="E623">
        <v>4</v>
      </c>
      <c r="F623">
        <v>37.479999999999997</v>
      </c>
      <c r="G623">
        <v>9.3699999999999992</v>
      </c>
      <c r="H623">
        <v>13</v>
      </c>
      <c r="I623">
        <v>8.4574999999999996</v>
      </c>
      <c r="J623">
        <v>34.942307692307693</v>
      </c>
      <c r="K623">
        <v>0.91249999999999998</v>
      </c>
      <c r="L623">
        <f>Sales_Cost_Merged__2[[#This Row],[unit sale price]]-Sales_Cost_Merged__2[[#This Row],[MSRP]]</f>
        <v>-3.6300000000000008</v>
      </c>
    </row>
    <row r="624" spans="1:12" x14ac:dyDescent="0.15">
      <c r="A624">
        <v>2017</v>
      </c>
      <c r="B624">
        <v>7</v>
      </c>
      <c r="C624" t="s">
        <v>1523</v>
      </c>
      <c r="D624" t="s">
        <v>9</v>
      </c>
      <c r="E624">
        <v>2</v>
      </c>
      <c r="F624">
        <v>18.739999999999998</v>
      </c>
      <c r="G624">
        <v>9.3699999999999992</v>
      </c>
      <c r="H624">
        <v>13</v>
      </c>
      <c r="I624">
        <v>8.4574999999999996</v>
      </c>
      <c r="J624">
        <v>34.942307692307693</v>
      </c>
      <c r="K624">
        <v>0.91249999999999998</v>
      </c>
      <c r="L624">
        <f>Sales_Cost_Merged__2[[#This Row],[unit sale price]]-Sales_Cost_Merged__2[[#This Row],[MSRP]]</f>
        <v>-3.6300000000000008</v>
      </c>
    </row>
    <row r="625" spans="1:12" x14ac:dyDescent="0.15">
      <c r="A625">
        <v>2017</v>
      </c>
      <c r="B625">
        <v>9</v>
      </c>
      <c r="C625" t="s">
        <v>1523</v>
      </c>
      <c r="D625" t="s">
        <v>9</v>
      </c>
      <c r="E625">
        <v>3</v>
      </c>
      <c r="F625">
        <v>28.11</v>
      </c>
      <c r="G625">
        <v>9.3699999999999992</v>
      </c>
      <c r="H625">
        <v>13</v>
      </c>
      <c r="I625">
        <v>8.4574999999999996</v>
      </c>
      <c r="J625">
        <v>34.942307692307693</v>
      </c>
      <c r="K625">
        <v>0.91249999999999998</v>
      </c>
      <c r="L625">
        <f>Sales_Cost_Merged__2[[#This Row],[unit sale price]]-Sales_Cost_Merged__2[[#This Row],[MSRP]]</f>
        <v>-3.6300000000000008</v>
      </c>
    </row>
    <row r="626" spans="1:12" x14ac:dyDescent="0.15">
      <c r="A626">
        <v>2017</v>
      </c>
      <c r="B626">
        <v>12</v>
      </c>
      <c r="C626" t="s">
        <v>1523</v>
      </c>
      <c r="D626" t="s">
        <v>2629</v>
      </c>
      <c r="E626">
        <v>8</v>
      </c>
      <c r="F626">
        <v>79.599999999999994</v>
      </c>
      <c r="G626">
        <v>9.9499999999999993</v>
      </c>
      <c r="H626">
        <v>13</v>
      </c>
      <c r="I626">
        <v>8.4574999999999996</v>
      </c>
      <c r="J626">
        <v>34.942307692307693</v>
      </c>
      <c r="K626">
        <v>1.4924999999999999</v>
      </c>
      <c r="L626">
        <f>Sales_Cost_Merged__2[[#This Row],[unit sale price]]-Sales_Cost_Merged__2[[#This Row],[MSRP]]</f>
        <v>-3.0500000000000007</v>
      </c>
    </row>
    <row r="627" spans="1:12" x14ac:dyDescent="0.15">
      <c r="A627">
        <v>2017</v>
      </c>
      <c r="B627">
        <v>12</v>
      </c>
      <c r="C627" t="s">
        <v>1523</v>
      </c>
      <c r="D627" t="s">
        <v>2629</v>
      </c>
      <c r="E627">
        <v>2</v>
      </c>
      <c r="F627">
        <v>19.899999999999999</v>
      </c>
      <c r="G627">
        <v>9.9499999999999993</v>
      </c>
      <c r="H627">
        <v>13</v>
      </c>
      <c r="I627">
        <v>8.4574999999999996</v>
      </c>
      <c r="J627">
        <v>34.942307692307693</v>
      </c>
      <c r="K627">
        <v>1.4924999999999999</v>
      </c>
      <c r="L627">
        <f>Sales_Cost_Merged__2[[#This Row],[unit sale price]]-Sales_Cost_Merged__2[[#This Row],[MSRP]]</f>
        <v>-3.0500000000000007</v>
      </c>
    </row>
    <row r="628" spans="1:12" x14ac:dyDescent="0.15">
      <c r="A628">
        <v>2017</v>
      </c>
      <c r="B628">
        <v>10</v>
      </c>
      <c r="C628" t="s">
        <v>1523</v>
      </c>
      <c r="D628" t="s">
        <v>2629</v>
      </c>
      <c r="E628">
        <v>23</v>
      </c>
      <c r="F628">
        <v>228.85</v>
      </c>
      <c r="G628">
        <v>9.9499999999999993</v>
      </c>
      <c r="H628">
        <v>13</v>
      </c>
      <c r="I628">
        <v>8.4574999999999996</v>
      </c>
      <c r="J628">
        <v>34.942307692307693</v>
      </c>
      <c r="K628">
        <v>1.4924999999999999</v>
      </c>
      <c r="L628">
        <f>Sales_Cost_Merged__2[[#This Row],[unit sale price]]-Sales_Cost_Merged__2[[#This Row],[MSRP]]</f>
        <v>-3.0500000000000007</v>
      </c>
    </row>
    <row r="629" spans="1:12" x14ac:dyDescent="0.15">
      <c r="A629">
        <v>2017</v>
      </c>
      <c r="B629">
        <v>8</v>
      </c>
      <c r="C629" t="s">
        <v>1523</v>
      </c>
      <c r="D629" t="s">
        <v>9</v>
      </c>
      <c r="E629">
        <v>10</v>
      </c>
      <c r="F629">
        <v>93.7</v>
      </c>
      <c r="G629">
        <v>9.3699999999999992</v>
      </c>
      <c r="H629">
        <v>13</v>
      </c>
      <c r="I629">
        <v>8.4574999999999996</v>
      </c>
      <c r="J629">
        <v>34.942307692307693</v>
      </c>
      <c r="K629">
        <v>0.91249999999999998</v>
      </c>
      <c r="L629">
        <f>Sales_Cost_Merged__2[[#This Row],[unit sale price]]-Sales_Cost_Merged__2[[#This Row],[MSRP]]</f>
        <v>-3.6300000000000008</v>
      </c>
    </row>
    <row r="630" spans="1:12" x14ac:dyDescent="0.15">
      <c r="A630">
        <v>2017</v>
      </c>
      <c r="B630">
        <v>10</v>
      </c>
      <c r="C630" t="s">
        <v>1523</v>
      </c>
      <c r="D630" t="s">
        <v>2629</v>
      </c>
      <c r="E630">
        <v>2</v>
      </c>
      <c r="F630">
        <v>19.899999999999999</v>
      </c>
      <c r="G630">
        <v>9.9499999999999993</v>
      </c>
      <c r="H630">
        <v>13</v>
      </c>
      <c r="I630">
        <v>8.4574999999999996</v>
      </c>
      <c r="J630">
        <v>34.942307692307693</v>
      </c>
      <c r="K630">
        <v>1.4924999999999999</v>
      </c>
      <c r="L630">
        <f>Sales_Cost_Merged__2[[#This Row],[unit sale price]]-Sales_Cost_Merged__2[[#This Row],[MSRP]]</f>
        <v>-3.0500000000000007</v>
      </c>
    </row>
    <row r="631" spans="1:12" x14ac:dyDescent="0.15">
      <c r="A631">
        <v>2017</v>
      </c>
      <c r="B631">
        <v>12</v>
      </c>
      <c r="C631" t="s">
        <v>1523</v>
      </c>
      <c r="D631" t="s">
        <v>2629</v>
      </c>
      <c r="E631">
        <v>1</v>
      </c>
      <c r="F631">
        <v>9.9499999999999993</v>
      </c>
      <c r="G631">
        <v>9.9499999999999993</v>
      </c>
      <c r="H631">
        <v>13</v>
      </c>
      <c r="I631">
        <v>8.4574999999999996</v>
      </c>
      <c r="J631">
        <v>34.942307692307693</v>
      </c>
      <c r="K631">
        <v>1.4924999999999999</v>
      </c>
      <c r="L631">
        <f>Sales_Cost_Merged__2[[#This Row],[unit sale price]]-Sales_Cost_Merged__2[[#This Row],[MSRP]]</f>
        <v>-3.0500000000000007</v>
      </c>
    </row>
    <row r="632" spans="1:12" x14ac:dyDescent="0.15">
      <c r="A632">
        <v>2017</v>
      </c>
      <c r="B632">
        <v>10</v>
      </c>
      <c r="C632" t="s">
        <v>2710</v>
      </c>
      <c r="D632" t="s">
        <v>2629</v>
      </c>
      <c r="E632">
        <v>1</v>
      </c>
      <c r="F632">
        <v>10.33</v>
      </c>
      <c r="G632">
        <v>10.33</v>
      </c>
      <c r="H632">
        <v>13.5</v>
      </c>
      <c r="I632">
        <v>9.8134999999999994</v>
      </c>
      <c r="J632">
        <v>27.307407407407418</v>
      </c>
      <c r="K632">
        <v>0.51649999999999996</v>
      </c>
      <c r="L632">
        <f>Sales_Cost_Merged__2[[#This Row],[unit sale price]]-Sales_Cost_Merged__2[[#This Row],[MSRP]]</f>
        <v>-3.17</v>
      </c>
    </row>
    <row r="633" spans="1:12" x14ac:dyDescent="0.15">
      <c r="A633">
        <v>2017</v>
      </c>
      <c r="B633">
        <v>9</v>
      </c>
      <c r="C633" t="s">
        <v>2594</v>
      </c>
      <c r="D633" t="s">
        <v>9</v>
      </c>
      <c r="E633">
        <v>1</v>
      </c>
      <c r="F633">
        <v>9.56</v>
      </c>
      <c r="G633">
        <v>9.56</v>
      </c>
      <c r="H633">
        <v>13.5</v>
      </c>
      <c r="I633">
        <v>8.7805</v>
      </c>
      <c r="J633">
        <v>34.959259259259262</v>
      </c>
      <c r="K633">
        <v>0.77949999999999997</v>
      </c>
      <c r="L633">
        <f>Sales_Cost_Merged__2[[#This Row],[unit sale price]]-Sales_Cost_Merged__2[[#This Row],[MSRP]]</f>
        <v>-3.9399999999999995</v>
      </c>
    </row>
    <row r="634" spans="1:12" x14ac:dyDescent="0.15">
      <c r="A634">
        <v>2017</v>
      </c>
      <c r="B634">
        <v>4</v>
      </c>
      <c r="C634" t="s">
        <v>1711</v>
      </c>
      <c r="D634" t="s">
        <v>9</v>
      </c>
      <c r="E634">
        <v>4</v>
      </c>
      <c r="F634">
        <v>39</v>
      </c>
      <c r="G634">
        <v>9.75</v>
      </c>
      <c r="H634">
        <v>13.5</v>
      </c>
      <c r="I634">
        <v>9.2970000000000006</v>
      </c>
      <c r="J634">
        <v>31.133333333333329</v>
      </c>
      <c r="K634">
        <v>0.45300000000000001</v>
      </c>
      <c r="L634">
        <f>Sales_Cost_Merged__2[[#This Row],[unit sale price]]-Sales_Cost_Merged__2[[#This Row],[MSRP]]</f>
        <v>-3.75</v>
      </c>
    </row>
    <row r="635" spans="1:12" x14ac:dyDescent="0.15">
      <c r="A635">
        <v>2017</v>
      </c>
      <c r="B635">
        <v>8</v>
      </c>
      <c r="C635" t="s">
        <v>2021</v>
      </c>
      <c r="D635" t="s">
        <v>9</v>
      </c>
      <c r="E635">
        <v>10</v>
      </c>
      <c r="F635">
        <v>97.5</v>
      </c>
      <c r="G635">
        <v>9.75</v>
      </c>
      <c r="H635">
        <v>13.5</v>
      </c>
      <c r="I635">
        <v>9.2970000000000006</v>
      </c>
      <c r="J635">
        <v>31.133333333333329</v>
      </c>
      <c r="K635">
        <v>0.45300000000000001</v>
      </c>
      <c r="L635">
        <f>Sales_Cost_Merged__2[[#This Row],[unit sale price]]-Sales_Cost_Merged__2[[#This Row],[MSRP]]</f>
        <v>-3.75</v>
      </c>
    </row>
    <row r="636" spans="1:12" x14ac:dyDescent="0.15">
      <c r="A636">
        <v>2017</v>
      </c>
      <c r="B636">
        <v>4</v>
      </c>
      <c r="C636" t="s">
        <v>2021</v>
      </c>
      <c r="D636" t="s">
        <v>9</v>
      </c>
      <c r="E636">
        <v>4</v>
      </c>
      <c r="F636">
        <v>39</v>
      </c>
      <c r="G636">
        <v>9.75</v>
      </c>
      <c r="H636">
        <v>13.5</v>
      </c>
      <c r="I636">
        <v>9.2970000000000006</v>
      </c>
      <c r="J636">
        <v>31.133333333333329</v>
      </c>
      <c r="K636">
        <v>0.45300000000000001</v>
      </c>
      <c r="L636">
        <f>Sales_Cost_Merged__2[[#This Row],[unit sale price]]-Sales_Cost_Merged__2[[#This Row],[MSRP]]</f>
        <v>-3.75</v>
      </c>
    </row>
    <row r="637" spans="1:12" x14ac:dyDescent="0.15">
      <c r="A637">
        <v>2017</v>
      </c>
      <c r="B637">
        <v>6</v>
      </c>
      <c r="C637" t="s">
        <v>2204</v>
      </c>
      <c r="D637" t="s">
        <v>9</v>
      </c>
      <c r="E637">
        <v>8</v>
      </c>
      <c r="F637">
        <v>78</v>
      </c>
      <c r="G637">
        <v>9.75</v>
      </c>
      <c r="H637">
        <v>13.5</v>
      </c>
      <c r="I637">
        <v>9.2970000000000006</v>
      </c>
      <c r="J637">
        <v>31.133333333333329</v>
      </c>
      <c r="K637">
        <v>0.45300000000000001</v>
      </c>
      <c r="L637">
        <f>Sales_Cost_Merged__2[[#This Row],[unit sale price]]-Sales_Cost_Merged__2[[#This Row],[MSRP]]</f>
        <v>-3.75</v>
      </c>
    </row>
    <row r="638" spans="1:12" x14ac:dyDescent="0.15">
      <c r="A638">
        <v>2017</v>
      </c>
      <c r="B638">
        <v>11</v>
      </c>
      <c r="C638" t="s">
        <v>2204</v>
      </c>
      <c r="D638" t="s">
        <v>2629</v>
      </c>
      <c r="E638">
        <v>12</v>
      </c>
      <c r="F638">
        <v>123.96</v>
      </c>
      <c r="G638">
        <v>10.33</v>
      </c>
      <c r="H638">
        <v>13.5</v>
      </c>
      <c r="I638">
        <v>9.2970000000000006</v>
      </c>
      <c r="J638">
        <v>31.133333333333329</v>
      </c>
      <c r="K638">
        <v>1.0329999999999999</v>
      </c>
      <c r="L638">
        <f>Sales_Cost_Merged__2[[#This Row],[unit sale price]]-Sales_Cost_Merged__2[[#This Row],[MSRP]]</f>
        <v>-3.17</v>
      </c>
    </row>
    <row r="639" spans="1:12" x14ac:dyDescent="0.15">
      <c r="A639">
        <v>2017</v>
      </c>
      <c r="B639">
        <v>11</v>
      </c>
      <c r="C639" t="s">
        <v>2204</v>
      </c>
      <c r="D639" t="s">
        <v>2629</v>
      </c>
      <c r="E639">
        <v>2</v>
      </c>
      <c r="F639">
        <v>20.66</v>
      </c>
      <c r="G639">
        <v>10.33</v>
      </c>
      <c r="H639">
        <v>13.5</v>
      </c>
      <c r="I639">
        <v>9.2970000000000006</v>
      </c>
      <c r="J639">
        <v>31.133333333333329</v>
      </c>
      <c r="K639">
        <v>1.0329999999999999</v>
      </c>
      <c r="L639">
        <f>Sales_Cost_Merged__2[[#This Row],[unit sale price]]-Sales_Cost_Merged__2[[#This Row],[MSRP]]</f>
        <v>-3.17</v>
      </c>
    </row>
    <row r="640" spans="1:12" x14ac:dyDescent="0.15">
      <c r="A640">
        <v>2017</v>
      </c>
      <c r="B640">
        <v>11</v>
      </c>
      <c r="C640" t="s">
        <v>1733</v>
      </c>
      <c r="D640" t="s">
        <v>2629</v>
      </c>
      <c r="E640">
        <v>1</v>
      </c>
      <c r="F640">
        <v>10.33</v>
      </c>
      <c r="G640">
        <v>10.33</v>
      </c>
      <c r="H640">
        <v>13.5</v>
      </c>
      <c r="I640">
        <v>9.2970000000000006</v>
      </c>
      <c r="J640">
        <v>31.133333333333329</v>
      </c>
      <c r="K640">
        <v>1.0329999999999999</v>
      </c>
      <c r="L640">
        <f>Sales_Cost_Merged__2[[#This Row],[unit sale price]]-Sales_Cost_Merged__2[[#This Row],[MSRP]]</f>
        <v>-3.17</v>
      </c>
    </row>
    <row r="641" spans="1:12" x14ac:dyDescent="0.15">
      <c r="A641">
        <v>2017</v>
      </c>
      <c r="B641">
        <v>5</v>
      </c>
      <c r="C641" t="s">
        <v>1733</v>
      </c>
      <c r="D641" t="s">
        <v>9</v>
      </c>
      <c r="E641">
        <v>3</v>
      </c>
      <c r="F641">
        <v>30.99</v>
      </c>
      <c r="G641">
        <v>10.33</v>
      </c>
      <c r="H641">
        <v>13.5</v>
      </c>
      <c r="I641">
        <v>9.2970000000000006</v>
      </c>
      <c r="J641">
        <v>31.133333333333329</v>
      </c>
      <c r="K641">
        <v>1.0329999999999999</v>
      </c>
      <c r="L641">
        <f>Sales_Cost_Merged__2[[#This Row],[unit sale price]]-Sales_Cost_Merged__2[[#This Row],[MSRP]]</f>
        <v>-3.17</v>
      </c>
    </row>
    <row r="642" spans="1:12" x14ac:dyDescent="0.15">
      <c r="A642">
        <v>2017</v>
      </c>
      <c r="B642">
        <v>6</v>
      </c>
      <c r="C642" t="s">
        <v>1733</v>
      </c>
      <c r="D642" t="s">
        <v>9</v>
      </c>
      <c r="E642">
        <v>1</v>
      </c>
      <c r="F642">
        <v>10.33</v>
      </c>
      <c r="G642">
        <v>10.33</v>
      </c>
      <c r="H642">
        <v>13.5</v>
      </c>
      <c r="I642">
        <v>9.2970000000000006</v>
      </c>
      <c r="J642">
        <v>31.133333333333329</v>
      </c>
      <c r="K642">
        <v>1.0329999999999999</v>
      </c>
      <c r="L642">
        <f>Sales_Cost_Merged__2[[#This Row],[unit sale price]]-Sales_Cost_Merged__2[[#This Row],[MSRP]]</f>
        <v>-3.17</v>
      </c>
    </row>
    <row r="643" spans="1:12" x14ac:dyDescent="0.15">
      <c r="A643">
        <v>2017</v>
      </c>
      <c r="B643">
        <v>4</v>
      </c>
      <c r="C643" t="s">
        <v>1733</v>
      </c>
      <c r="D643" t="s">
        <v>9</v>
      </c>
      <c r="E643">
        <v>1</v>
      </c>
      <c r="F643">
        <v>10.33</v>
      </c>
      <c r="G643">
        <v>10.33</v>
      </c>
      <c r="H643">
        <v>13.5</v>
      </c>
      <c r="I643">
        <v>9.2970000000000006</v>
      </c>
      <c r="J643">
        <v>31.133333333333329</v>
      </c>
      <c r="K643">
        <v>1.0329999999999999</v>
      </c>
      <c r="L643">
        <f>Sales_Cost_Merged__2[[#This Row],[unit sale price]]-Sales_Cost_Merged__2[[#This Row],[MSRP]]</f>
        <v>-3.17</v>
      </c>
    </row>
    <row r="644" spans="1:12" x14ac:dyDescent="0.15">
      <c r="A644">
        <v>2017</v>
      </c>
      <c r="B644">
        <v>11</v>
      </c>
      <c r="C644" t="s">
        <v>2813</v>
      </c>
      <c r="D644" t="s">
        <v>2629</v>
      </c>
      <c r="E644">
        <v>20</v>
      </c>
      <c r="F644">
        <v>206.6</v>
      </c>
      <c r="G644">
        <v>10.33</v>
      </c>
      <c r="H644">
        <v>13.5</v>
      </c>
      <c r="I644">
        <v>9.2970000000000006</v>
      </c>
      <c r="J644">
        <v>31.133333333333329</v>
      </c>
      <c r="K644">
        <v>1.0329999999999999</v>
      </c>
      <c r="L644">
        <f>Sales_Cost_Merged__2[[#This Row],[unit sale price]]-Sales_Cost_Merged__2[[#This Row],[MSRP]]</f>
        <v>-3.17</v>
      </c>
    </row>
    <row r="645" spans="1:12" x14ac:dyDescent="0.15">
      <c r="A645">
        <v>2017</v>
      </c>
      <c r="B645">
        <v>7</v>
      </c>
      <c r="C645" t="s">
        <v>2490</v>
      </c>
      <c r="D645" t="s">
        <v>16</v>
      </c>
      <c r="E645">
        <v>5</v>
      </c>
      <c r="F645">
        <v>45.7</v>
      </c>
      <c r="G645">
        <v>9.14</v>
      </c>
      <c r="H645">
        <v>14</v>
      </c>
      <c r="I645">
        <v>8.2260000000000009</v>
      </c>
      <c r="J645">
        <v>41.242857142857133</v>
      </c>
      <c r="K645">
        <v>0.91400000000000003</v>
      </c>
      <c r="L645">
        <f>Sales_Cost_Merged__2[[#This Row],[unit sale price]]-Sales_Cost_Merged__2[[#This Row],[MSRP]]</f>
        <v>-4.8599999999999994</v>
      </c>
    </row>
    <row r="646" spans="1:12" x14ac:dyDescent="0.15">
      <c r="A646">
        <v>2017</v>
      </c>
      <c r="B646">
        <v>7</v>
      </c>
      <c r="C646" t="s">
        <v>1058</v>
      </c>
      <c r="D646" t="s">
        <v>16</v>
      </c>
      <c r="E646">
        <v>9</v>
      </c>
      <c r="F646">
        <v>82.26</v>
      </c>
      <c r="G646">
        <v>9.14</v>
      </c>
      <c r="H646">
        <v>14</v>
      </c>
      <c r="I646">
        <v>8.2260000000000009</v>
      </c>
      <c r="J646">
        <v>41.242857142857133</v>
      </c>
      <c r="K646">
        <v>0.91400000000000003</v>
      </c>
      <c r="L646">
        <f>Sales_Cost_Merged__2[[#This Row],[unit sale price]]-Sales_Cost_Merged__2[[#This Row],[MSRP]]</f>
        <v>-4.8599999999999994</v>
      </c>
    </row>
    <row r="647" spans="1:12" x14ac:dyDescent="0.15">
      <c r="A647">
        <v>2017</v>
      </c>
      <c r="B647">
        <v>12</v>
      </c>
      <c r="C647" t="s">
        <v>1058</v>
      </c>
      <c r="D647" t="s">
        <v>16</v>
      </c>
      <c r="E647">
        <v>3</v>
      </c>
      <c r="F647">
        <v>27.42</v>
      </c>
      <c r="G647">
        <v>9.14</v>
      </c>
      <c r="H647">
        <v>14</v>
      </c>
      <c r="I647">
        <v>8.2260000000000009</v>
      </c>
      <c r="J647">
        <v>41.242857142857133</v>
      </c>
      <c r="K647">
        <v>0.91400000000000003</v>
      </c>
      <c r="L647">
        <f>Sales_Cost_Merged__2[[#This Row],[unit sale price]]-Sales_Cost_Merged__2[[#This Row],[MSRP]]</f>
        <v>-4.8599999999999994</v>
      </c>
    </row>
    <row r="648" spans="1:12" x14ac:dyDescent="0.15">
      <c r="A648">
        <v>2017</v>
      </c>
      <c r="B648">
        <v>2</v>
      </c>
      <c r="C648" t="s">
        <v>1058</v>
      </c>
      <c r="D648" t="s">
        <v>16</v>
      </c>
      <c r="E648">
        <v>3</v>
      </c>
      <c r="F648">
        <v>27.42</v>
      </c>
      <c r="G648">
        <v>9.14</v>
      </c>
      <c r="H648">
        <v>14</v>
      </c>
      <c r="I648">
        <v>8.2260000000000009</v>
      </c>
      <c r="J648">
        <v>41.242857142857133</v>
      </c>
      <c r="K648">
        <v>0.91400000000000003</v>
      </c>
      <c r="L648">
        <f>Sales_Cost_Merged__2[[#This Row],[unit sale price]]-Sales_Cost_Merged__2[[#This Row],[MSRP]]</f>
        <v>-4.8599999999999994</v>
      </c>
    </row>
    <row r="649" spans="1:12" x14ac:dyDescent="0.15">
      <c r="A649">
        <v>2017</v>
      </c>
      <c r="B649">
        <v>6</v>
      </c>
      <c r="C649" t="s">
        <v>1058</v>
      </c>
      <c r="D649" t="s">
        <v>16</v>
      </c>
      <c r="E649">
        <v>2</v>
      </c>
      <c r="F649">
        <v>18.28</v>
      </c>
      <c r="G649">
        <v>9.14</v>
      </c>
      <c r="H649">
        <v>14</v>
      </c>
      <c r="I649">
        <v>8.2260000000000009</v>
      </c>
      <c r="J649">
        <v>41.242857142857133</v>
      </c>
      <c r="K649">
        <v>0.91400000000000003</v>
      </c>
      <c r="L649">
        <f>Sales_Cost_Merged__2[[#This Row],[unit sale price]]-Sales_Cost_Merged__2[[#This Row],[MSRP]]</f>
        <v>-4.8599999999999994</v>
      </c>
    </row>
    <row r="650" spans="1:12" x14ac:dyDescent="0.15">
      <c r="A650">
        <v>2017</v>
      </c>
      <c r="B650">
        <v>9</v>
      </c>
      <c r="C650" t="s">
        <v>1058</v>
      </c>
      <c r="D650" t="s">
        <v>16</v>
      </c>
      <c r="E650">
        <v>1</v>
      </c>
      <c r="F650">
        <v>9.14</v>
      </c>
      <c r="G650">
        <v>9.14</v>
      </c>
      <c r="H650">
        <v>14</v>
      </c>
      <c r="I650">
        <v>8.2260000000000009</v>
      </c>
      <c r="J650">
        <v>41.242857142857133</v>
      </c>
      <c r="K650">
        <v>0.91400000000000003</v>
      </c>
      <c r="L650">
        <f>Sales_Cost_Merged__2[[#This Row],[unit sale price]]-Sales_Cost_Merged__2[[#This Row],[MSRP]]</f>
        <v>-4.8599999999999994</v>
      </c>
    </row>
    <row r="651" spans="1:12" x14ac:dyDescent="0.15">
      <c r="A651">
        <v>2017</v>
      </c>
      <c r="B651">
        <v>7</v>
      </c>
      <c r="C651" t="s">
        <v>2325</v>
      </c>
      <c r="D651" t="s">
        <v>16</v>
      </c>
      <c r="E651">
        <v>5</v>
      </c>
      <c r="F651">
        <v>45.7</v>
      </c>
      <c r="G651">
        <v>9.14</v>
      </c>
      <c r="H651">
        <v>14</v>
      </c>
      <c r="I651">
        <v>8.2260000000000009</v>
      </c>
      <c r="J651">
        <v>41.242857142857133</v>
      </c>
      <c r="K651">
        <v>0.91400000000000003</v>
      </c>
      <c r="L651">
        <f>Sales_Cost_Merged__2[[#This Row],[unit sale price]]-Sales_Cost_Merged__2[[#This Row],[MSRP]]</f>
        <v>-4.8599999999999994</v>
      </c>
    </row>
    <row r="652" spans="1:12" x14ac:dyDescent="0.15">
      <c r="A652">
        <v>2017</v>
      </c>
      <c r="B652">
        <v>9</v>
      </c>
      <c r="C652" t="s">
        <v>2325</v>
      </c>
      <c r="D652" t="s">
        <v>16</v>
      </c>
      <c r="E652">
        <v>1</v>
      </c>
      <c r="F652">
        <v>9.14</v>
      </c>
      <c r="G652">
        <v>9.14</v>
      </c>
      <c r="H652">
        <v>14</v>
      </c>
      <c r="I652">
        <v>8.2260000000000009</v>
      </c>
      <c r="J652">
        <v>41.242857142857133</v>
      </c>
      <c r="K652">
        <v>0.91400000000000003</v>
      </c>
      <c r="L652">
        <f>Sales_Cost_Merged__2[[#This Row],[unit sale price]]-Sales_Cost_Merged__2[[#This Row],[MSRP]]</f>
        <v>-4.8599999999999994</v>
      </c>
    </row>
    <row r="653" spans="1:12" x14ac:dyDescent="0.15">
      <c r="A653">
        <v>2017</v>
      </c>
      <c r="B653">
        <v>2</v>
      </c>
      <c r="C653" t="s">
        <v>1081</v>
      </c>
      <c r="D653" t="s">
        <v>16</v>
      </c>
      <c r="E653">
        <v>3</v>
      </c>
      <c r="F653">
        <v>27.42</v>
      </c>
      <c r="G653">
        <v>9.14</v>
      </c>
      <c r="H653">
        <v>14</v>
      </c>
      <c r="I653">
        <v>8.2260000000000009</v>
      </c>
      <c r="J653">
        <v>41.242857142857133</v>
      </c>
      <c r="K653">
        <v>0.91400000000000003</v>
      </c>
      <c r="L653">
        <f>Sales_Cost_Merged__2[[#This Row],[unit sale price]]-Sales_Cost_Merged__2[[#This Row],[MSRP]]</f>
        <v>-4.8599999999999994</v>
      </c>
    </row>
    <row r="654" spans="1:12" x14ac:dyDescent="0.15">
      <c r="A654">
        <v>2017</v>
      </c>
      <c r="B654">
        <v>7</v>
      </c>
      <c r="C654" t="s">
        <v>1081</v>
      </c>
      <c r="D654" t="s">
        <v>16</v>
      </c>
      <c r="E654">
        <v>14</v>
      </c>
      <c r="F654">
        <v>127.96</v>
      </c>
      <c r="G654">
        <v>9.14</v>
      </c>
      <c r="H654">
        <v>14</v>
      </c>
      <c r="I654">
        <v>8.2260000000000009</v>
      </c>
      <c r="J654">
        <v>41.242857142857133</v>
      </c>
      <c r="K654">
        <v>0.91400000000000003</v>
      </c>
      <c r="L654">
        <f>Sales_Cost_Merged__2[[#This Row],[unit sale price]]-Sales_Cost_Merged__2[[#This Row],[MSRP]]</f>
        <v>-4.8599999999999994</v>
      </c>
    </row>
    <row r="655" spans="1:12" x14ac:dyDescent="0.15">
      <c r="A655">
        <v>2017</v>
      </c>
      <c r="B655">
        <v>11</v>
      </c>
      <c r="C655" t="s">
        <v>722</v>
      </c>
      <c r="D655" t="s">
        <v>16</v>
      </c>
      <c r="E655">
        <v>10</v>
      </c>
      <c r="F655">
        <v>91.4</v>
      </c>
      <c r="G655">
        <v>9.14</v>
      </c>
      <c r="H655">
        <v>14</v>
      </c>
      <c r="I655">
        <v>8.2260000000000009</v>
      </c>
      <c r="J655">
        <v>41.242857142857133</v>
      </c>
      <c r="K655">
        <v>0.91400000000000003</v>
      </c>
      <c r="L655">
        <f>Sales_Cost_Merged__2[[#This Row],[unit sale price]]-Sales_Cost_Merged__2[[#This Row],[MSRP]]</f>
        <v>-4.8599999999999994</v>
      </c>
    </row>
    <row r="656" spans="1:12" x14ac:dyDescent="0.15">
      <c r="A656">
        <v>2017</v>
      </c>
      <c r="B656">
        <v>4</v>
      </c>
      <c r="C656" t="s">
        <v>722</v>
      </c>
      <c r="D656" t="s">
        <v>16</v>
      </c>
      <c r="E656">
        <v>4</v>
      </c>
      <c r="F656">
        <v>36.56</v>
      </c>
      <c r="G656">
        <v>9.14</v>
      </c>
      <c r="H656">
        <v>14</v>
      </c>
      <c r="I656">
        <v>8.2260000000000009</v>
      </c>
      <c r="J656">
        <v>41.242857142857133</v>
      </c>
      <c r="K656">
        <v>0.91400000000000003</v>
      </c>
      <c r="L656">
        <f>Sales_Cost_Merged__2[[#This Row],[unit sale price]]-Sales_Cost_Merged__2[[#This Row],[MSRP]]</f>
        <v>-4.8599999999999994</v>
      </c>
    </row>
    <row r="657" spans="1:12" x14ac:dyDescent="0.15">
      <c r="A657">
        <v>2017</v>
      </c>
      <c r="B657">
        <v>1</v>
      </c>
      <c r="C657" t="s">
        <v>722</v>
      </c>
      <c r="D657" t="s">
        <v>16</v>
      </c>
      <c r="E657">
        <v>4</v>
      </c>
      <c r="F657">
        <v>36.56</v>
      </c>
      <c r="G657">
        <v>9.14</v>
      </c>
      <c r="H657">
        <v>14</v>
      </c>
      <c r="I657">
        <v>8.2260000000000009</v>
      </c>
      <c r="J657">
        <v>41.242857142857133</v>
      </c>
      <c r="K657">
        <v>0.91400000000000003</v>
      </c>
      <c r="L657">
        <f>Sales_Cost_Merged__2[[#This Row],[unit sale price]]-Sales_Cost_Merged__2[[#This Row],[MSRP]]</f>
        <v>-4.8599999999999994</v>
      </c>
    </row>
    <row r="658" spans="1:12" x14ac:dyDescent="0.15">
      <c r="A658">
        <v>2017</v>
      </c>
      <c r="B658">
        <v>5</v>
      </c>
      <c r="C658" t="s">
        <v>722</v>
      </c>
      <c r="D658" t="s">
        <v>16</v>
      </c>
      <c r="E658">
        <v>3</v>
      </c>
      <c r="F658">
        <v>27.42</v>
      </c>
      <c r="G658">
        <v>9.14</v>
      </c>
      <c r="H658">
        <v>14</v>
      </c>
      <c r="I658">
        <v>8.2260000000000009</v>
      </c>
      <c r="J658">
        <v>41.242857142857133</v>
      </c>
      <c r="K658">
        <v>0.91400000000000003</v>
      </c>
      <c r="L658">
        <f>Sales_Cost_Merged__2[[#This Row],[unit sale price]]-Sales_Cost_Merged__2[[#This Row],[MSRP]]</f>
        <v>-4.8599999999999994</v>
      </c>
    </row>
    <row r="659" spans="1:12" x14ac:dyDescent="0.15">
      <c r="A659">
        <v>2017</v>
      </c>
      <c r="B659">
        <v>12</v>
      </c>
      <c r="C659" t="s">
        <v>722</v>
      </c>
      <c r="D659" t="s">
        <v>16</v>
      </c>
      <c r="E659">
        <v>3</v>
      </c>
      <c r="F659">
        <v>27.42</v>
      </c>
      <c r="G659">
        <v>9.14</v>
      </c>
      <c r="H659">
        <v>14</v>
      </c>
      <c r="I659">
        <v>8.2260000000000009</v>
      </c>
      <c r="J659">
        <v>41.242857142857133</v>
      </c>
      <c r="K659">
        <v>0.91400000000000003</v>
      </c>
      <c r="L659">
        <f>Sales_Cost_Merged__2[[#This Row],[unit sale price]]-Sales_Cost_Merged__2[[#This Row],[MSRP]]</f>
        <v>-4.8599999999999994</v>
      </c>
    </row>
    <row r="660" spans="1:12" x14ac:dyDescent="0.15">
      <c r="A660">
        <v>2017</v>
      </c>
      <c r="B660">
        <v>6</v>
      </c>
      <c r="C660" t="s">
        <v>722</v>
      </c>
      <c r="D660" t="s">
        <v>16</v>
      </c>
      <c r="E660">
        <v>4</v>
      </c>
      <c r="F660">
        <v>36.56</v>
      </c>
      <c r="G660">
        <v>9.14</v>
      </c>
      <c r="H660">
        <v>14</v>
      </c>
      <c r="I660">
        <v>8.2260000000000009</v>
      </c>
      <c r="J660">
        <v>41.242857142857133</v>
      </c>
      <c r="K660">
        <v>0.91400000000000003</v>
      </c>
      <c r="L660">
        <f>Sales_Cost_Merged__2[[#This Row],[unit sale price]]-Sales_Cost_Merged__2[[#This Row],[MSRP]]</f>
        <v>-4.8599999999999994</v>
      </c>
    </row>
    <row r="661" spans="1:12" x14ac:dyDescent="0.15">
      <c r="A661">
        <v>2017</v>
      </c>
      <c r="B661">
        <v>7</v>
      </c>
      <c r="C661" t="s">
        <v>722</v>
      </c>
      <c r="D661" t="s">
        <v>16</v>
      </c>
      <c r="E661">
        <v>10</v>
      </c>
      <c r="F661">
        <v>91.4</v>
      </c>
      <c r="G661">
        <v>9.14</v>
      </c>
      <c r="H661">
        <v>14</v>
      </c>
      <c r="I661">
        <v>8.2260000000000009</v>
      </c>
      <c r="J661">
        <v>41.242857142857133</v>
      </c>
      <c r="K661">
        <v>0.91400000000000003</v>
      </c>
      <c r="L661">
        <f>Sales_Cost_Merged__2[[#This Row],[unit sale price]]-Sales_Cost_Merged__2[[#This Row],[MSRP]]</f>
        <v>-4.8599999999999994</v>
      </c>
    </row>
    <row r="662" spans="1:12" x14ac:dyDescent="0.15">
      <c r="A662">
        <v>2017</v>
      </c>
      <c r="B662">
        <v>5</v>
      </c>
      <c r="C662" t="s">
        <v>1995</v>
      </c>
      <c r="D662" t="s">
        <v>16</v>
      </c>
      <c r="E662">
        <v>6</v>
      </c>
      <c r="F662">
        <v>54.84</v>
      </c>
      <c r="G662">
        <v>9.14</v>
      </c>
      <c r="H662">
        <v>14</v>
      </c>
      <c r="I662">
        <v>8.2260000000000009</v>
      </c>
      <c r="J662">
        <v>41.242857142857133</v>
      </c>
      <c r="K662">
        <v>0.91400000000000003</v>
      </c>
      <c r="L662">
        <f>Sales_Cost_Merged__2[[#This Row],[unit sale price]]-Sales_Cost_Merged__2[[#This Row],[MSRP]]</f>
        <v>-4.8599999999999994</v>
      </c>
    </row>
    <row r="663" spans="1:12" x14ac:dyDescent="0.15">
      <c r="A663">
        <v>2017</v>
      </c>
      <c r="B663">
        <v>7</v>
      </c>
      <c r="C663" t="s">
        <v>1995</v>
      </c>
      <c r="D663" t="s">
        <v>16</v>
      </c>
      <c r="E663">
        <v>4</v>
      </c>
      <c r="F663">
        <v>36.56</v>
      </c>
      <c r="G663">
        <v>9.14</v>
      </c>
      <c r="H663">
        <v>14</v>
      </c>
      <c r="I663">
        <v>8.2260000000000009</v>
      </c>
      <c r="J663">
        <v>41.242857142857133</v>
      </c>
      <c r="K663">
        <v>0.91400000000000003</v>
      </c>
      <c r="L663">
        <f>Sales_Cost_Merged__2[[#This Row],[unit sale price]]-Sales_Cost_Merged__2[[#This Row],[MSRP]]</f>
        <v>-4.8599999999999994</v>
      </c>
    </row>
    <row r="664" spans="1:12" x14ac:dyDescent="0.15">
      <c r="A664">
        <v>2017</v>
      </c>
      <c r="B664">
        <v>9</v>
      </c>
      <c r="C664" t="s">
        <v>1995</v>
      </c>
      <c r="D664" t="s">
        <v>16</v>
      </c>
      <c r="E664">
        <v>1</v>
      </c>
      <c r="F664">
        <v>9.14</v>
      </c>
      <c r="G664">
        <v>9.14</v>
      </c>
      <c r="H664">
        <v>14</v>
      </c>
      <c r="I664">
        <v>8.2260000000000009</v>
      </c>
      <c r="J664">
        <v>41.242857142857133</v>
      </c>
      <c r="K664">
        <v>0.91400000000000003</v>
      </c>
      <c r="L664">
        <f>Sales_Cost_Merged__2[[#This Row],[unit sale price]]-Sales_Cost_Merged__2[[#This Row],[MSRP]]</f>
        <v>-4.8599999999999994</v>
      </c>
    </row>
    <row r="665" spans="1:12" x14ac:dyDescent="0.15">
      <c r="A665">
        <v>2017</v>
      </c>
      <c r="B665">
        <v>6</v>
      </c>
      <c r="C665" t="s">
        <v>1995</v>
      </c>
      <c r="D665" t="s">
        <v>16</v>
      </c>
      <c r="E665">
        <v>4</v>
      </c>
      <c r="F665">
        <v>36.56</v>
      </c>
      <c r="G665">
        <v>9.14</v>
      </c>
      <c r="H665">
        <v>14</v>
      </c>
      <c r="I665">
        <v>8.2260000000000009</v>
      </c>
      <c r="J665">
        <v>41.242857142857133</v>
      </c>
      <c r="K665">
        <v>0.91400000000000003</v>
      </c>
      <c r="L665">
        <f>Sales_Cost_Merged__2[[#This Row],[unit sale price]]-Sales_Cost_Merged__2[[#This Row],[MSRP]]</f>
        <v>-4.8599999999999994</v>
      </c>
    </row>
    <row r="666" spans="1:12" x14ac:dyDescent="0.15">
      <c r="A666">
        <v>2017</v>
      </c>
      <c r="B666">
        <v>1</v>
      </c>
      <c r="C666" t="s">
        <v>139</v>
      </c>
      <c r="D666" t="s">
        <v>9</v>
      </c>
      <c r="E666">
        <v>1</v>
      </c>
      <c r="F666">
        <v>10.14</v>
      </c>
      <c r="G666">
        <v>10.14</v>
      </c>
      <c r="H666">
        <v>14.25</v>
      </c>
      <c r="I666">
        <v>9.0820000000000007</v>
      </c>
      <c r="J666">
        <v>36.266666666666666</v>
      </c>
      <c r="K666">
        <v>1.0580000000000001</v>
      </c>
      <c r="L666">
        <f>Sales_Cost_Merged__2[[#This Row],[unit sale price]]-Sales_Cost_Merged__2[[#This Row],[MSRP]]</f>
        <v>-4.1099999999999994</v>
      </c>
    </row>
    <row r="667" spans="1:12" x14ac:dyDescent="0.15">
      <c r="A667">
        <v>2017</v>
      </c>
      <c r="B667">
        <v>2</v>
      </c>
      <c r="C667" t="s">
        <v>139</v>
      </c>
      <c r="D667" t="s">
        <v>9</v>
      </c>
      <c r="E667">
        <v>2</v>
      </c>
      <c r="F667">
        <v>20.28</v>
      </c>
      <c r="G667">
        <v>10.14</v>
      </c>
      <c r="H667">
        <v>14.25</v>
      </c>
      <c r="I667">
        <v>9.0820000000000007</v>
      </c>
      <c r="J667">
        <v>36.266666666666666</v>
      </c>
      <c r="K667">
        <v>1.0580000000000001</v>
      </c>
      <c r="L667">
        <f>Sales_Cost_Merged__2[[#This Row],[unit sale price]]-Sales_Cost_Merged__2[[#This Row],[MSRP]]</f>
        <v>-4.1099999999999994</v>
      </c>
    </row>
    <row r="668" spans="1:12" x14ac:dyDescent="0.15">
      <c r="A668">
        <v>2017</v>
      </c>
      <c r="B668">
        <v>9</v>
      </c>
      <c r="C668" t="s">
        <v>139</v>
      </c>
      <c r="D668" t="s">
        <v>9</v>
      </c>
      <c r="E668">
        <v>1</v>
      </c>
      <c r="F668">
        <v>10.14</v>
      </c>
      <c r="G668">
        <v>10.14</v>
      </c>
      <c r="H668">
        <v>14.25</v>
      </c>
      <c r="I668">
        <v>9.0820000000000007</v>
      </c>
      <c r="J668">
        <v>36.266666666666666</v>
      </c>
      <c r="K668">
        <v>1.0580000000000001</v>
      </c>
      <c r="L668">
        <f>Sales_Cost_Merged__2[[#This Row],[unit sale price]]-Sales_Cost_Merged__2[[#This Row],[MSRP]]</f>
        <v>-4.1099999999999994</v>
      </c>
    </row>
    <row r="669" spans="1:12" x14ac:dyDescent="0.15">
      <c r="A669">
        <v>2017</v>
      </c>
      <c r="B669">
        <v>8</v>
      </c>
      <c r="C669" t="s">
        <v>366</v>
      </c>
      <c r="D669" t="s">
        <v>9</v>
      </c>
      <c r="E669">
        <v>2</v>
      </c>
      <c r="F669">
        <v>20.66</v>
      </c>
      <c r="G669">
        <v>10.33</v>
      </c>
      <c r="H669">
        <v>14.5</v>
      </c>
      <c r="I669">
        <v>9.4265000000000008</v>
      </c>
      <c r="J669">
        <v>34.989655172413805</v>
      </c>
      <c r="K669">
        <v>0.90349999999999997</v>
      </c>
      <c r="L669">
        <f>Sales_Cost_Merged__2[[#This Row],[unit sale price]]-Sales_Cost_Merged__2[[#This Row],[MSRP]]</f>
        <v>-4.17</v>
      </c>
    </row>
    <row r="670" spans="1:12" x14ac:dyDescent="0.15">
      <c r="A670">
        <v>2017</v>
      </c>
      <c r="B670">
        <v>1</v>
      </c>
      <c r="C670" t="s">
        <v>366</v>
      </c>
      <c r="D670" t="s">
        <v>9</v>
      </c>
      <c r="E670">
        <v>1</v>
      </c>
      <c r="F670">
        <v>10.33</v>
      </c>
      <c r="G670">
        <v>10.33</v>
      </c>
      <c r="H670">
        <v>14.5</v>
      </c>
      <c r="I670">
        <v>9.4265000000000008</v>
      </c>
      <c r="J670">
        <v>34.989655172413805</v>
      </c>
      <c r="K670">
        <v>0.90349999999999997</v>
      </c>
      <c r="L670">
        <f>Sales_Cost_Merged__2[[#This Row],[unit sale price]]-Sales_Cost_Merged__2[[#This Row],[MSRP]]</f>
        <v>-4.17</v>
      </c>
    </row>
    <row r="671" spans="1:12" x14ac:dyDescent="0.15">
      <c r="A671">
        <v>2017</v>
      </c>
      <c r="B671">
        <v>4</v>
      </c>
      <c r="C671" t="s">
        <v>366</v>
      </c>
      <c r="D671" t="s">
        <v>9</v>
      </c>
      <c r="E671">
        <v>1</v>
      </c>
      <c r="F671">
        <v>10.33</v>
      </c>
      <c r="G671">
        <v>10.33</v>
      </c>
      <c r="H671">
        <v>14.5</v>
      </c>
      <c r="I671">
        <v>9.4265000000000008</v>
      </c>
      <c r="J671">
        <v>34.989655172413805</v>
      </c>
      <c r="K671">
        <v>0.90349999999999997</v>
      </c>
      <c r="L671">
        <f>Sales_Cost_Merged__2[[#This Row],[unit sale price]]-Sales_Cost_Merged__2[[#This Row],[MSRP]]</f>
        <v>-4.17</v>
      </c>
    </row>
    <row r="672" spans="1:12" x14ac:dyDescent="0.15">
      <c r="A672">
        <v>2017</v>
      </c>
      <c r="B672">
        <v>7</v>
      </c>
      <c r="C672" t="s">
        <v>71</v>
      </c>
      <c r="D672" t="s">
        <v>9</v>
      </c>
      <c r="E672">
        <v>1</v>
      </c>
      <c r="F672">
        <v>10.33</v>
      </c>
      <c r="G672">
        <v>10.33</v>
      </c>
      <c r="H672">
        <v>14.5</v>
      </c>
      <c r="I672">
        <v>9.4265000000000008</v>
      </c>
      <c r="J672">
        <v>34.989655172413805</v>
      </c>
      <c r="K672">
        <v>0.90349999999999997</v>
      </c>
      <c r="L672">
        <f>Sales_Cost_Merged__2[[#This Row],[unit sale price]]-Sales_Cost_Merged__2[[#This Row],[MSRP]]</f>
        <v>-4.17</v>
      </c>
    </row>
    <row r="673" spans="1:12" x14ac:dyDescent="0.15">
      <c r="A673">
        <v>2017</v>
      </c>
      <c r="B673">
        <v>3</v>
      </c>
      <c r="C673" t="s">
        <v>71</v>
      </c>
      <c r="D673" t="s">
        <v>9</v>
      </c>
      <c r="E673">
        <v>1</v>
      </c>
      <c r="F673">
        <v>10.33</v>
      </c>
      <c r="G673">
        <v>10.33</v>
      </c>
      <c r="H673">
        <v>14.5</v>
      </c>
      <c r="I673">
        <v>9.4265000000000008</v>
      </c>
      <c r="J673">
        <v>34.989655172413805</v>
      </c>
      <c r="K673">
        <v>0.90349999999999997</v>
      </c>
      <c r="L673">
        <f>Sales_Cost_Merged__2[[#This Row],[unit sale price]]-Sales_Cost_Merged__2[[#This Row],[MSRP]]</f>
        <v>-4.17</v>
      </c>
    </row>
    <row r="674" spans="1:12" x14ac:dyDescent="0.15">
      <c r="A674">
        <v>2017</v>
      </c>
      <c r="B674">
        <v>1</v>
      </c>
      <c r="C674" t="s">
        <v>71</v>
      </c>
      <c r="D674" t="s">
        <v>9</v>
      </c>
      <c r="E674">
        <v>2</v>
      </c>
      <c r="F674">
        <v>20.66</v>
      </c>
      <c r="G674">
        <v>10.33</v>
      </c>
      <c r="H674">
        <v>14.5</v>
      </c>
      <c r="I674">
        <v>9.4265000000000008</v>
      </c>
      <c r="J674">
        <v>34.989655172413805</v>
      </c>
      <c r="K674">
        <v>0.90349999999999997</v>
      </c>
      <c r="L674">
        <f>Sales_Cost_Merged__2[[#This Row],[unit sale price]]-Sales_Cost_Merged__2[[#This Row],[MSRP]]</f>
        <v>-4.17</v>
      </c>
    </row>
    <row r="675" spans="1:12" x14ac:dyDescent="0.15">
      <c r="A675">
        <v>2017</v>
      </c>
      <c r="B675">
        <v>3</v>
      </c>
      <c r="C675" t="s">
        <v>71</v>
      </c>
      <c r="D675" t="s">
        <v>9</v>
      </c>
      <c r="E675">
        <v>1</v>
      </c>
      <c r="F675">
        <v>10.33</v>
      </c>
      <c r="G675">
        <v>10.33</v>
      </c>
      <c r="H675">
        <v>14.5</v>
      </c>
      <c r="I675">
        <v>9.4265000000000008</v>
      </c>
      <c r="J675">
        <v>34.989655172413805</v>
      </c>
      <c r="K675">
        <v>0.90349999999999997</v>
      </c>
      <c r="L675">
        <f>Sales_Cost_Merged__2[[#This Row],[unit sale price]]-Sales_Cost_Merged__2[[#This Row],[MSRP]]</f>
        <v>-4.17</v>
      </c>
    </row>
    <row r="676" spans="1:12" x14ac:dyDescent="0.15">
      <c r="A676">
        <v>2017</v>
      </c>
      <c r="B676">
        <v>7</v>
      </c>
      <c r="C676" t="s">
        <v>71</v>
      </c>
      <c r="D676" t="s">
        <v>9</v>
      </c>
      <c r="E676">
        <v>1</v>
      </c>
      <c r="F676">
        <v>10.33</v>
      </c>
      <c r="G676">
        <v>10.33</v>
      </c>
      <c r="H676">
        <v>14.5</v>
      </c>
      <c r="I676">
        <v>9.4265000000000008</v>
      </c>
      <c r="J676">
        <v>34.989655172413805</v>
      </c>
      <c r="K676">
        <v>0.90349999999999997</v>
      </c>
      <c r="L676">
        <f>Sales_Cost_Merged__2[[#This Row],[unit sale price]]-Sales_Cost_Merged__2[[#This Row],[MSRP]]</f>
        <v>-4.17</v>
      </c>
    </row>
    <row r="677" spans="1:12" x14ac:dyDescent="0.15">
      <c r="A677">
        <v>2017</v>
      </c>
      <c r="B677">
        <v>8</v>
      </c>
      <c r="C677" t="s">
        <v>71</v>
      </c>
      <c r="D677" t="s">
        <v>9</v>
      </c>
      <c r="E677">
        <v>2</v>
      </c>
      <c r="F677">
        <v>20.66</v>
      </c>
      <c r="G677">
        <v>10.33</v>
      </c>
      <c r="H677">
        <v>14.5</v>
      </c>
      <c r="I677">
        <v>9.4265000000000008</v>
      </c>
      <c r="J677">
        <v>34.989655172413805</v>
      </c>
      <c r="K677">
        <v>0.90349999999999997</v>
      </c>
      <c r="L677">
        <f>Sales_Cost_Merged__2[[#This Row],[unit sale price]]-Sales_Cost_Merged__2[[#This Row],[MSRP]]</f>
        <v>-4.17</v>
      </c>
    </row>
    <row r="678" spans="1:12" x14ac:dyDescent="0.15">
      <c r="A678">
        <v>2017</v>
      </c>
      <c r="B678">
        <v>3</v>
      </c>
      <c r="C678" t="s">
        <v>71</v>
      </c>
      <c r="D678" t="s">
        <v>9</v>
      </c>
      <c r="E678">
        <v>1</v>
      </c>
      <c r="F678">
        <v>10.33</v>
      </c>
      <c r="G678">
        <v>10.33</v>
      </c>
      <c r="H678">
        <v>14.5</v>
      </c>
      <c r="I678">
        <v>9.4265000000000008</v>
      </c>
      <c r="J678">
        <v>34.989655172413805</v>
      </c>
      <c r="K678">
        <v>0.90349999999999997</v>
      </c>
      <c r="L678">
        <f>Sales_Cost_Merged__2[[#This Row],[unit sale price]]-Sales_Cost_Merged__2[[#This Row],[MSRP]]</f>
        <v>-4.17</v>
      </c>
    </row>
    <row r="679" spans="1:12" x14ac:dyDescent="0.15">
      <c r="A679">
        <v>2017</v>
      </c>
      <c r="B679">
        <v>9</v>
      </c>
      <c r="C679" t="s">
        <v>71</v>
      </c>
      <c r="D679" t="s">
        <v>9</v>
      </c>
      <c r="E679">
        <v>1</v>
      </c>
      <c r="F679">
        <v>10.33</v>
      </c>
      <c r="G679">
        <v>10.33</v>
      </c>
      <c r="H679">
        <v>14.5</v>
      </c>
      <c r="I679">
        <v>9.4265000000000008</v>
      </c>
      <c r="J679">
        <v>34.989655172413805</v>
      </c>
      <c r="K679">
        <v>0.90349999999999997</v>
      </c>
      <c r="L679">
        <f>Sales_Cost_Merged__2[[#This Row],[unit sale price]]-Sales_Cost_Merged__2[[#This Row],[MSRP]]</f>
        <v>-4.17</v>
      </c>
    </row>
    <row r="680" spans="1:12" x14ac:dyDescent="0.15">
      <c r="A680">
        <v>2017</v>
      </c>
      <c r="B680">
        <v>10</v>
      </c>
      <c r="C680" t="s">
        <v>1366</v>
      </c>
      <c r="D680" t="s">
        <v>2629</v>
      </c>
      <c r="E680">
        <v>1</v>
      </c>
      <c r="F680">
        <v>11.09</v>
      </c>
      <c r="G680">
        <v>11.09</v>
      </c>
      <c r="H680">
        <v>14.5</v>
      </c>
      <c r="I680">
        <v>9.4265000000000008</v>
      </c>
      <c r="J680">
        <v>34.989655172413805</v>
      </c>
      <c r="K680">
        <v>1.6635</v>
      </c>
      <c r="L680">
        <f>Sales_Cost_Merged__2[[#This Row],[unit sale price]]-Sales_Cost_Merged__2[[#This Row],[MSRP]]</f>
        <v>-3.41</v>
      </c>
    </row>
    <row r="681" spans="1:12" x14ac:dyDescent="0.15">
      <c r="A681">
        <v>2017</v>
      </c>
      <c r="B681">
        <v>5</v>
      </c>
      <c r="C681" t="s">
        <v>1366</v>
      </c>
      <c r="D681" t="s">
        <v>9</v>
      </c>
      <c r="E681">
        <v>1</v>
      </c>
      <c r="F681">
        <v>10.33</v>
      </c>
      <c r="G681">
        <v>10.33</v>
      </c>
      <c r="H681">
        <v>14.5</v>
      </c>
      <c r="I681">
        <v>9.4265000000000008</v>
      </c>
      <c r="J681">
        <v>34.989655172413805</v>
      </c>
      <c r="K681">
        <v>0.90349999999999997</v>
      </c>
      <c r="L681">
        <f>Sales_Cost_Merged__2[[#This Row],[unit sale price]]-Sales_Cost_Merged__2[[#This Row],[MSRP]]</f>
        <v>-4.17</v>
      </c>
    </row>
    <row r="682" spans="1:12" x14ac:dyDescent="0.15">
      <c r="A682">
        <v>2017</v>
      </c>
      <c r="B682">
        <v>6</v>
      </c>
      <c r="C682" t="s">
        <v>1366</v>
      </c>
      <c r="D682" t="s">
        <v>9</v>
      </c>
      <c r="E682">
        <v>1</v>
      </c>
      <c r="F682">
        <v>10.33</v>
      </c>
      <c r="G682">
        <v>10.33</v>
      </c>
      <c r="H682">
        <v>14.5</v>
      </c>
      <c r="I682">
        <v>9.4265000000000008</v>
      </c>
      <c r="J682">
        <v>34.989655172413805</v>
      </c>
      <c r="K682">
        <v>0.90349999999999997</v>
      </c>
      <c r="L682">
        <f>Sales_Cost_Merged__2[[#This Row],[unit sale price]]-Sales_Cost_Merged__2[[#This Row],[MSRP]]</f>
        <v>-4.17</v>
      </c>
    </row>
    <row r="683" spans="1:12" x14ac:dyDescent="0.15">
      <c r="A683">
        <v>2017</v>
      </c>
      <c r="B683">
        <v>2</v>
      </c>
      <c r="C683" t="s">
        <v>1366</v>
      </c>
      <c r="D683" t="s">
        <v>9</v>
      </c>
      <c r="E683">
        <v>1</v>
      </c>
      <c r="F683">
        <v>10.33</v>
      </c>
      <c r="G683">
        <v>10.33</v>
      </c>
      <c r="H683">
        <v>14.5</v>
      </c>
      <c r="I683">
        <v>9.4265000000000008</v>
      </c>
      <c r="J683">
        <v>34.989655172413805</v>
      </c>
      <c r="K683">
        <v>0.90349999999999997</v>
      </c>
      <c r="L683">
        <f>Sales_Cost_Merged__2[[#This Row],[unit sale price]]-Sales_Cost_Merged__2[[#This Row],[MSRP]]</f>
        <v>-4.17</v>
      </c>
    </row>
    <row r="684" spans="1:12" x14ac:dyDescent="0.15">
      <c r="A684">
        <v>2017</v>
      </c>
      <c r="B684">
        <v>10</v>
      </c>
      <c r="C684" t="s">
        <v>1366</v>
      </c>
      <c r="D684" t="s">
        <v>2629</v>
      </c>
      <c r="E684">
        <v>1</v>
      </c>
      <c r="F684">
        <v>11.09</v>
      </c>
      <c r="G684">
        <v>11.09</v>
      </c>
      <c r="H684">
        <v>14.5</v>
      </c>
      <c r="I684">
        <v>9.4265000000000008</v>
      </c>
      <c r="J684">
        <v>34.989655172413805</v>
      </c>
      <c r="K684">
        <v>1.6635</v>
      </c>
      <c r="L684">
        <f>Sales_Cost_Merged__2[[#This Row],[unit sale price]]-Sales_Cost_Merged__2[[#This Row],[MSRP]]</f>
        <v>-3.41</v>
      </c>
    </row>
    <row r="685" spans="1:12" x14ac:dyDescent="0.15">
      <c r="A685">
        <v>2017</v>
      </c>
      <c r="B685">
        <v>7</v>
      </c>
      <c r="C685" t="s">
        <v>1366</v>
      </c>
      <c r="D685" t="s">
        <v>9</v>
      </c>
      <c r="E685">
        <v>1</v>
      </c>
      <c r="F685">
        <v>10.33</v>
      </c>
      <c r="G685">
        <v>10.33</v>
      </c>
      <c r="H685">
        <v>14.5</v>
      </c>
      <c r="I685">
        <v>9.4265000000000008</v>
      </c>
      <c r="J685">
        <v>34.989655172413805</v>
      </c>
      <c r="K685">
        <v>0.90349999999999997</v>
      </c>
      <c r="L685">
        <f>Sales_Cost_Merged__2[[#This Row],[unit sale price]]-Sales_Cost_Merged__2[[#This Row],[MSRP]]</f>
        <v>-4.17</v>
      </c>
    </row>
    <row r="686" spans="1:12" x14ac:dyDescent="0.15">
      <c r="A686">
        <v>2017</v>
      </c>
      <c r="B686">
        <v>10</v>
      </c>
      <c r="C686" t="s">
        <v>1366</v>
      </c>
      <c r="D686" t="s">
        <v>2629</v>
      </c>
      <c r="E686">
        <v>1</v>
      </c>
      <c r="F686">
        <v>11.09</v>
      </c>
      <c r="G686">
        <v>11.09</v>
      </c>
      <c r="H686">
        <v>14.5</v>
      </c>
      <c r="I686">
        <v>9.4265000000000008</v>
      </c>
      <c r="J686">
        <v>34.989655172413805</v>
      </c>
      <c r="K686">
        <v>1.6635</v>
      </c>
      <c r="L686">
        <f>Sales_Cost_Merged__2[[#This Row],[unit sale price]]-Sales_Cost_Merged__2[[#This Row],[MSRP]]</f>
        <v>-3.41</v>
      </c>
    </row>
    <row r="687" spans="1:12" x14ac:dyDescent="0.15">
      <c r="A687">
        <v>2017</v>
      </c>
      <c r="B687">
        <v>7</v>
      </c>
      <c r="C687" t="s">
        <v>1366</v>
      </c>
      <c r="D687" t="s">
        <v>9</v>
      </c>
      <c r="E687">
        <v>1</v>
      </c>
      <c r="F687">
        <v>10.33</v>
      </c>
      <c r="G687">
        <v>10.33</v>
      </c>
      <c r="H687">
        <v>14.5</v>
      </c>
      <c r="I687">
        <v>9.4265000000000008</v>
      </c>
      <c r="J687">
        <v>34.989655172413805</v>
      </c>
      <c r="K687">
        <v>0.90349999999999997</v>
      </c>
      <c r="L687">
        <f>Sales_Cost_Merged__2[[#This Row],[unit sale price]]-Sales_Cost_Merged__2[[#This Row],[MSRP]]</f>
        <v>-4.17</v>
      </c>
    </row>
    <row r="688" spans="1:12" x14ac:dyDescent="0.15">
      <c r="A688">
        <v>2017</v>
      </c>
      <c r="B688">
        <v>9</v>
      </c>
      <c r="C688" t="s">
        <v>1366</v>
      </c>
      <c r="D688" t="s">
        <v>9</v>
      </c>
      <c r="E688">
        <v>1</v>
      </c>
      <c r="F688">
        <v>10.33</v>
      </c>
      <c r="G688">
        <v>10.33</v>
      </c>
      <c r="H688">
        <v>14.5</v>
      </c>
      <c r="I688">
        <v>9.4265000000000008</v>
      </c>
      <c r="J688">
        <v>34.989655172413805</v>
      </c>
      <c r="K688">
        <v>0.90349999999999997</v>
      </c>
      <c r="L688">
        <f>Sales_Cost_Merged__2[[#This Row],[unit sale price]]-Sales_Cost_Merged__2[[#This Row],[MSRP]]</f>
        <v>-4.17</v>
      </c>
    </row>
    <row r="689" spans="1:12" x14ac:dyDescent="0.15">
      <c r="A689">
        <v>2017</v>
      </c>
      <c r="B689">
        <v>9</v>
      </c>
      <c r="C689" t="s">
        <v>1788</v>
      </c>
      <c r="D689" t="s">
        <v>9</v>
      </c>
      <c r="E689">
        <v>1</v>
      </c>
      <c r="F689">
        <v>10.33</v>
      </c>
      <c r="G689">
        <v>10.33</v>
      </c>
      <c r="H689">
        <v>14.5</v>
      </c>
      <c r="I689">
        <v>9.4265000000000008</v>
      </c>
      <c r="J689">
        <v>34.989655172413805</v>
      </c>
      <c r="K689">
        <v>0.90349999999999997</v>
      </c>
      <c r="L689">
        <f>Sales_Cost_Merged__2[[#This Row],[unit sale price]]-Sales_Cost_Merged__2[[#This Row],[MSRP]]</f>
        <v>-4.17</v>
      </c>
    </row>
    <row r="690" spans="1:12" x14ac:dyDescent="0.15">
      <c r="A690">
        <v>2017</v>
      </c>
      <c r="B690">
        <v>10</v>
      </c>
      <c r="C690" t="s">
        <v>1788</v>
      </c>
      <c r="D690" t="s">
        <v>2629</v>
      </c>
      <c r="E690">
        <v>1</v>
      </c>
      <c r="F690">
        <v>11.09</v>
      </c>
      <c r="G690">
        <v>11.09</v>
      </c>
      <c r="H690">
        <v>14.5</v>
      </c>
      <c r="I690">
        <v>9.4265000000000008</v>
      </c>
      <c r="J690">
        <v>34.989655172413805</v>
      </c>
      <c r="K690">
        <v>1.6635</v>
      </c>
      <c r="L690">
        <f>Sales_Cost_Merged__2[[#This Row],[unit sale price]]-Sales_Cost_Merged__2[[#This Row],[MSRP]]</f>
        <v>-3.41</v>
      </c>
    </row>
    <row r="691" spans="1:12" x14ac:dyDescent="0.15">
      <c r="A691">
        <v>2017</v>
      </c>
      <c r="B691">
        <v>5</v>
      </c>
      <c r="C691" t="s">
        <v>1788</v>
      </c>
      <c r="D691" t="s">
        <v>9</v>
      </c>
      <c r="E691">
        <v>1</v>
      </c>
      <c r="F691">
        <v>10.33</v>
      </c>
      <c r="G691">
        <v>10.33</v>
      </c>
      <c r="H691">
        <v>14.5</v>
      </c>
      <c r="I691">
        <v>9.4265000000000008</v>
      </c>
      <c r="J691">
        <v>34.989655172413805</v>
      </c>
      <c r="K691">
        <v>0.90349999999999997</v>
      </c>
      <c r="L691">
        <f>Sales_Cost_Merged__2[[#This Row],[unit sale price]]-Sales_Cost_Merged__2[[#This Row],[MSRP]]</f>
        <v>-4.17</v>
      </c>
    </row>
    <row r="692" spans="1:12" x14ac:dyDescent="0.15">
      <c r="A692">
        <v>2017</v>
      </c>
      <c r="B692">
        <v>5</v>
      </c>
      <c r="C692" t="s">
        <v>1788</v>
      </c>
      <c r="D692" t="s">
        <v>9</v>
      </c>
      <c r="E692">
        <v>1</v>
      </c>
      <c r="F692">
        <v>10.33</v>
      </c>
      <c r="G692">
        <v>10.33</v>
      </c>
      <c r="H692">
        <v>14.5</v>
      </c>
      <c r="I692">
        <v>9.4265000000000008</v>
      </c>
      <c r="J692">
        <v>34.989655172413805</v>
      </c>
      <c r="K692">
        <v>0.90349999999999997</v>
      </c>
      <c r="L692">
        <f>Sales_Cost_Merged__2[[#This Row],[unit sale price]]-Sales_Cost_Merged__2[[#This Row],[MSRP]]</f>
        <v>-4.17</v>
      </c>
    </row>
    <row r="693" spans="1:12" x14ac:dyDescent="0.15">
      <c r="A693">
        <v>2017</v>
      </c>
      <c r="B693">
        <v>4</v>
      </c>
      <c r="C693" t="s">
        <v>1514</v>
      </c>
      <c r="D693" t="s">
        <v>9</v>
      </c>
      <c r="E693">
        <v>1</v>
      </c>
      <c r="F693">
        <v>10.33</v>
      </c>
      <c r="G693">
        <v>10.33</v>
      </c>
      <c r="H693">
        <v>14.5</v>
      </c>
      <c r="I693">
        <v>9.4265000000000008</v>
      </c>
      <c r="J693">
        <v>34.989655172413805</v>
      </c>
      <c r="K693">
        <v>0.90349999999999997</v>
      </c>
      <c r="L693">
        <f>Sales_Cost_Merged__2[[#This Row],[unit sale price]]-Sales_Cost_Merged__2[[#This Row],[MSRP]]</f>
        <v>-4.17</v>
      </c>
    </row>
    <row r="694" spans="1:12" x14ac:dyDescent="0.15">
      <c r="A694">
        <v>2017</v>
      </c>
      <c r="B694">
        <v>9</v>
      </c>
      <c r="C694" t="s">
        <v>1514</v>
      </c>
      <c r="D694" t="s">
        <v>9</v>
      </c>
      <c r="E694">
        <v>1</v>
      </c>
      <c r="F694">
        <v>10.33</v>
      </c>
      <c r="G694">
        <v>10.33</v>
      </c>
      <c r="H694">
        <v>14.5</v>
      </c>
      <c r="I694">
        <v>9.4265000000000008</v>
      </c>
      <c r="J694">
        <v>34.989655172413805</v>
      </c>
      <c r="K694">
        <v>0.90349999999999997</v>
      </c>
      <c r="L694">
        <f>Sales_Cost_Merged__2[[#This Row],[unit sale price]]-Sales_Cost_Merged__2[[#This Row],[MSRP]]</f>
        <v>-4.17</v>
      </c>
    </row>
    <row r="695" spans="1:12" x14ac:dyDescent="0.15">
      <c r="A695">
        <v>2017</v>
      </c>
      <c r="B695">
        <v>7</v>
      </c>
      <c r="C695" t="s">
        <v>2231</v>
      </c>
      <c r="D695" t="s">
        <v>9</v>
      </c>
      <c r="E695">
        <v>1</v>
      </c>
      <c r="F695">
        <v>10.33</v>
      </c>
      <c r="G695">
        <v>10.33</v>
      </c>
      <c r="H695">
        <v>14.5</v>
      </c>
      <c r="I695">
        <v>9.4265000000000008</v>
      </c>
      <c r="J695">
        <v>34.989655172413805</v>
      </c>
      <c r="K695">
        <v>0.90349999999999997</v>
      </c>
      <c r="L695">
        <f>Sales_Cost_Merged__2[[#This Row],[unit sale price]]-Sales_Cost_Merged__2[[#This Row],[MSRP]]</f>
        <v>-4.17</v>
      </c>
    </row>
    <row r="696" spans="1:12" x14ac:dyDescent="0.15">
      <c r="A696">
        <v>2017</v>
      </c>
      <c r="B696">
        <v>4</v>
      </c>
      <c r="C696" t="s">
        <v>2004</v>
      </c>
      <c r="D696" t="s">
        <v>9</v>
      </c>
      <c r="E696">
        <v>1</v>
      </c>
      <c r="F696">
        <v>10.33</v>
      </c>
      <c r="G696">
        <v>10.33</v>
      </c>
      <c r="H696">
        <v>15</v>
      </c>
      <c r="I696">
        <v>9.7580000000000009</v>
      </c>
      <c r="J696">
        <v>34.946666666666658</v>
      </c>
      <c r="K696">
        <v>0.57199999999999995</v>
      </c>
      <c r="L696">
        <f>Sales_Cost_Merged__2[[#This Row],[unit sale price]]-Sales_Cost_Merged__2[[#This Row],[MSRP]]</f>
        <v>-4.67</v>
      </c>
    </row>
    <row r="697" spans="1:12" x14ac:dyDescent="0.15">
      <c r="A697">
        <v>2017</v>
      </c>
      <c r="B697">
        <v>8</v>
      </c>
      <c r="C697" t="s">
        <v>2004</v>
      </c>
      <c r="D697" t="s">
        <v>9</v>
      </c>
      <c r="E697">
        <v>1</v>
      </c>
      <c r="F697">
        <v>10.33</v>
      </c>
      <c r="G697">
        <v>10.33</v>
      </c>
      <c r="H697">
        <v>15</v>
      </c>
      <c r="I697">
        <v>9.7580000000000009</v>
      </c>
      <c r="J697">
        <v>34.946666666666658</v>
      </c>
      <c r="K697">
        <v>0.57199999999999995</v>
      </c>
      <c r="L697">
        <f>Sales_Cost_Merged__2[[#This Row],[unit sale price]]-Sales_Cost_Merged__2[[#This Row],[MSRP]]</f>
        <v>-4.67</v>
      </c>
    </row>
    <row r="698" spans="1:12" x14ac:dyDescent="0.15">
      <c r="A698">
        <v>2017</v>
      </c>
      <c r="B698">
        <v>6</v>
      </c>
      <c r="C698" t="s">
        <v>367</v>
      </c>
      <c r="D698" t="s">
        <v>9</v>
      </c>
      <c r="E698">
        <v>1</v>
      </c>
      <c r="F698">
        <v>10.71</v>
      </c>
      <c r="G698">
        <v>10.71</v>
      </c>
      <c r="H698">
        <v>15</v>
      </c>
      <c r="I698">
        <v>9.7580000000000009</v>
      </c>
      <c r="J698">
        <v>34.946666666666658</v>
      </c>
      <c r="K698">
        <v>0.95199999999999996</v>
      </c>
      <c r="L698">
        <f>Sales_Cost_Merged__2[[#This Row],[unit sale price]]-Sales_Cost_Merged__2[[#This Row],[MSRP]]</f>
        <v>-4.2899999999999991</v>
      </c>
    </row>
    <row r="699" spans="1:12" x14ac:dyDescent="0.15">
      <c r="A699">
        <v>2017</v>
      </c>
      <c r="B699">
        <v>2</v>
      </c>
      <c r="C699" t="s">
        <v>367</v>
      </c>
      <c r="D699" t="s">
        <v>9</v>
      </c>
      <c r="E699">
        <v>1</v>
      </c>
      <c r="F699">
        <v>10.71</v>
      </c>
      <c r="G699">
        <v>10.71</v>
      </c>
      <c r="H699">
        <v>15</v>
      </c>
      <c r="I699">
        <v>9.7580000000000009</v>
      </c>
      <c r="J699">
        <v>34.946666666666658</v>
      </c>
      <c r="K699">
        <v>0.95199999999999996</v>
      </c>
      <c r="L699">
        <f>Sales_Cost_Merged__2[[#This Row],[unit sale price]]-Sales_Cost_Merged__2[[#This Row],[MSRP]]</f>
        <v>-4.2899999999999991</v>
      </c>
    </row>
    <row r="700" spans="1:12" x14ac:dyDescent="0.15">
      <c r="A700">
        <v>2017</v>
      </c>
      <c r="B700">
        <v>7</v>
      </c>
      <c r="C700" t="s">
        <v>367</v>
      </c>
      <c r="D700" t="s">
        <v>9</v>
      </c>
      <c r="E700">
        <v>1</v>
      </c>
      <c r="F700">
        <v>10.71</v>
      </c>
      <c r="G700">
        <v>10.71</v>
      </c>
      <c r="H700">
        <v>15</v>
      </c>
      <c r="I700">
        <v>9.7580000000000009</v>
      </c>
      <c r="J700">
        <v>34.946666666666658</v>
      </c>
      <c r="K700">
        <v>0.95199999999999996</v>
      </c>
      <c r="L700">
        <f>Sales_Cost_Merged__2[[#This Row],[unit sale price]]-Sales_Cost_Merged__2[[#This Row],[MSRP]]</f>
        <v>-4.2899999999999991</v>
      </c>
    </row>
    <row r="701" spans="1:12" x14ac:dyDescent="0.15">
      <c r="A701">
        <v>2017</v>
      </c>
      <c r="B701">
        <v>7</v>
      </c>
      <c r="C701" t="s">
        <v>367</v>
      </c>
      <c r="D701" t="s">
        <v>9</v>
      </c>
      <c r="E701">
        <v>1</v>
      </c>
      <c r="F701">
        <v>10.71</v>
      </c>
      <c r="G701">
        <v>10.71</v>
      </c>
      <c r="H701">
        <v>15</v>
      </c>
      <c r="I701">
        <v>9.7580000000000009</v>
      </c>
      <c r="J701">
        <v>34.946666666666658</v>
      </c>
      <c r="K701">
        <v>0.95199999999999996</v>
      </c>
      <c r="L701">
        <f>Sales_Cost_Merged__2[[#This Row],[unit sale price]]-Sales_Cost_Merged__2[[#This Row],[MSRP]]</f>
        <v>-4.2899999999999991</v>
      </c>
    </row>
    <row r="702" spans="1:12" x14ac:dyDescent="0.15">
      <c r="A702">
        <v>2017</v>
      </c>
      <c r="B702">
        <v>1</v>
      </c>
      <c r="C702" t="s">
        <v>367</v>
      </c>
      <c r="D702" t="s">
        <v>9</v>
      </c>
      <c r="E702">
        <v>2</v>
      </c>
      <c r="F702">
        <v>21.42</v>
      </c>
      <c r="G702">
        <v>10.71</v>
      </c>
      <c r="H702">
        <v>15</v>
      </c>
      <c r="I702">
        <v>9.7580000000000009</v>
      </c>
      <c r="J702">
        <v>34.946666666666658</v>
      </c>
      <c r="K702">
        <v>0.95199999999999996</v>
      </c>
      <c r="L702">
        <f>Sales_Cost_Merged__2[[#This Row],[unit sale price]]-Sales_Cost_Merged__2[[#This Row],[MSRP]]</f>
        <v>-4.2899999999999991</v>
      </c>
    </row>
    <row r="703" spans="1:12" x14ac:dyDescent="0.15">
      <c r="A703">
        <v>2017</v>
      </c>
      <c r="B703">
        <v>10</v>
      </c>
      <c r="C703" t="s">
        <v>367</v>
      </c>
      <c r="D703" t="s">
        <v>2629</v>
      </c>
      <c r="E703">
        <v>1</v>
      </c>
      <c r="F703">
        <v>11.48</v>
      </c>
      <c r="G703">
        <v>11.48</v>
      </c>
      <c r="H703">
        <v>15</v>
      </c>
      <c r="I703">
        <v>9.7580000000000009</v>
      </c>
      <c r="J703">
        <v>34.946666666666658</v>
      </c>
      <c r="K703">
        <v>1.722</v>
      </c>
      <c r="L703">
        <f>Sales_Cost_Merged__2[[#This Row],[unit sale price]]-Sales_Cost_Merged__2[[#This Row],[MSRP]]</f>
        <v>-3.5199999999999996</v>
      </c>
    </row>
    <row r="704" spans="1:12" x14ac:dyDescent="0.15">
      <c r="A704">
        <v>2017</v>
      </c>
      <c r="B704">
        <v>9</v>
      </c>
      <c r="C704" t="s">
        <v>1099</v>
      </c>
      <c r="D704" t="s">
        <v>9</v>
      </c>
      <c r="E704">
        <v>1</v>
      </c>
      <c r="F704">
        <v>10.71</v>
      </c>
      <c r="G704">
        <v>10.71</v>
      </c>
      <c r="H704">
        <v>15</v>
      </c>
      <c r="I704">
        <v>9.7580000000000009</v>
      </c>
      <c r="J704">
        <v>34.946666666666658</v>
      </c>
      <c r="K704">
        <v>0.95199999999999996</v>
      </c>
      <c r="L704">
        <f>Sales_Cost_Merged__2[[#This Row],[unit sale price]]-Sales_Cost_Merged__2[[#This Row],[MSRP]]</f>
        <v>-4.2899999999999991</v>
      </c>
    </row>
    <row r="705" spans="1:12" x14ac:dyDescent="0.15">
      <c r="A705">
        <v>2017</v>
      </c>
      <c r="B705">
        <v>3</v>
      </c>
      <c r="C705" t="s">
        <v>1099</v>
      </c>
      <c r="D705" t="s">
        <v>9</v>
      </c>
      <c r="E705">
        <v>1</v>
      </c>
      <c r="F705">
        <v>10.71</v>
      </c>
      <c r="G705">
        <v>10.71</v>
      </c>
      <c r="H705">
        <v>15</v>
      </c>
      <c r="I705">
        <v>9.7580000000000009</v>
      </c>
      <c r="J705">
        <v>34.946666666666658</v>
      </c>
      <c r="K705">
        <v>0.95199999999999996</v>
      </c>
      <c r="L705">
        <f>Sales_Cost_Merged__2[[#This Row],[unit sale price]]-Sales_Cost_Merged__2[[#This Row],[MSRP]]</f>
        <v>-4.2899999999999991</v>
      </c>
    </row>
    <row r="706" spans="1:12" x14ac:dyDescent="0.15">
      <c r="A706">
        <v>2017</v>
      </c>
      <c r="B706">
        <v>8</v>
      </c>
      <c r="C706" t="s">
        <v>1099</v>
      </c>
      <c r="D706" t="s">
        <v>9</v>
      </c>
      <c r="E706">
        <v>1</v>
      </c>
      <c r="F706">
        <v>10.71</v>
      </c>
      <c r="G706">
        <v>10.71</v>
      </c>
      <c r="H706">
        <v>15</v>
      </c>
      <c r="I706">
        <v>9.7580000000000009</v>
      </c>
      <c r="J706">
        <v>34.946666666666658</v>
      </c>
      <c r="K706">
        <v>0.95199999999999996</v>
      </c>
      <c r="L706">
        <f>Sales_Cost_Merged__2[[#This Row],[unit sale price]]-Sales_Cost_Merged__2[[#This Row],[MSRP]]</f>
        <v>-4.2899999999999991</v>
      </c>
    </row>
    <row r="707" spans="1:12" x14ac:dyDescent="0.15">
      <c r="A707">
        <v>2017</v>
      </c>
      <c r="B707">
        <v>3</v>
      </c>
      <c r="C707" t="s">
        <v>1099</v>
      </c>
      <c r="D707" t="s">
        <v>9</v>
      </c>
      <c r="E707">
        <v>1</v>
      </c>
      <c r="F707">
        <v>10.71</v>
      </c>
      <c r="G707">
        <v>10.71</v>
      </c>
      <c r="H707">
        <v>15</v>
      </c>
      <c r="I707">
        <v>9.7580000000000009</v>
      </c>
      <c r="J707">
        <v>34.946666666666658</v>
      </c>
      <c r="K707">
        <v>0.95199999999999996</v>
      </c>
      <c r="L707">
        <f>Sales_Cost_Merged__2[[#This Row],[unit sale price]]-Sales_Cost_Merged__2[[#This Row],[MSRP]]</f>
        <v>-4.2899999999999991</v>
      </c>
    </row>
    <row r="708" spans="1:12" x14ac:dyDescent="0.15">
      <c r="A708">
        <v>2017</v>
      </c>
      <c r="B708">
        <v>5</v>
      </c>
      <c r="C708" t="s">
        <v>2149</v>
      </c>
      <c r="D708" t="s">
        <v>9</v>
      </c>
      <c r="E708">
        <v>1</v>
      </c>
      <c r="F708">
        <v>10.71</v>
      </c>
      <c r="G708">
        <v>10.71</v>
      </c>
      <c r="H708">
        <v>15</v>
      </c>
      <c r="I708">
        <v>9.7580000000000009</v>
      </c>
      <c r="J708">
        <v>34.946666666666658</v>
      </c>
      <c r="K708">
        <v>0.95199999999999996</v>
      </c>
      <c r="L708">
        <f>Sales_Cost_Merged__2[[#This Row],[unit sale price]]-Sales_Cost_Merged__2[[#This Row],[MSRP]]</f>
        <v>-4.2899999999999991</v>
      </c>
    </row>
    <row r="709" spans="1:12" x14ac:dyDescent="0.15">
      <c r="A709">
        <v>2017</v>
      </c>
      <c r="B709">
        <v>10</v>
      </c>
      <c r="C709" t="s">
        <v>2149</v>
      </c>
      <c r="D709" t="s">
        <v>2629</v>
      </c>
      <c r="E709">
        <v>1</v>
      </c>
      <c r="F709">
        <v>11.48</v>
      </c>
      <c r="G709">
        <v>11.48</v>
      </c>
      <c r="H709">
        <v>15</v>
      </c>
      <c r="I709">
        <v>9.7580000000000009</v>
      </c>
      <c r="J709">
        <v>34.946666666666658</v>
      </c>
      <c r="K709">
        <v>1.722</v>
      </c>
      <c r="L709">
        <f>Sales_Cost_Merged__2[[#This Row],[unit sale price]]-Sales_Cost_Merged__2[[#This Row],[MSRP]]</f>
        <v>-3.5199999999999996</v>
      </c>
    </row>
    <row r="710" spans="1:12" x14ac:dyDescent="0.15">
      <c r="A710">
        <v>2017</v>
      </c>
      <c r="B710">
        <v>9</v>
      </c>
      <c r="C710" t="s">
        <v>2557</v>
      </c>
      <c r="D710" t="s">
        <v>9</v>
      </c>
      <c r="E710">
        <v>1</v>
      </c>
      <c r="F710">
        <v>10.71</v>
      </c>
      <c r="G710">
        <v>10.71</v>
      </c>
      <c r="H710">
        <v>15</v>
      </c>
      <c r="I710">
        <v>9.7580000000000009</v>
      </c>
      <c r="J710">
        <v>34.946666666666658</v>
      </c>
      <c r="K710">
        <v>0.95199999999999996</v>
      </c>
      <c r="L710">
        <f>Sales_Cost_Merged__2[[#This Row],[unit sale price]]-Sales_Cost_Merged__2[[#This Row],[MSRP]]</f>
        <v>-4.2899999999999991</v>
      </c>
    </row>
    <row r="711" spans="1:12" x14ac:dyDescent="0.15">
      <c r="A711">
        <v>2017</v>
      </c>
      <c r="B711">
        <v>8</v>
      </c>
      <c r="C711" t="s">
        <v>2529</v>
      </c>
      <c r="D711" t="s">
        <v>9</v>
      </c>
      <c r="E711">
        <v>1</v>
      </c>
      <c r="F711">
        <v>10.71</v>
      </c>
      <c r="G711">
        <v>10.71</v>
      </c>
      <c r="H711">
        <v>15</v>
      </c>
      <c r="I711">
        <v>9.7580000000000009</v>
      </c>
      <c r="J711">
        <v>34.946666666666658</v>
      </c>
      <c r="K711">
        <v>0.95199999999999996</v>
      </c>
      <c r="L711">
        <f>Sales_Cost_Merged__2[[#This Row],[unit sale price]]-Sales_Cost_Merged__2[[#This Row],[MSRP]]</f>
        <v>-4.2899999999999991</v>
      </c>
    </row>
    <row r="712" spans="1:12" x14ac:dyDescent="0.15">
      <c r="A712">
        <v>2017</v>
      </c>
      <c r="B712">
        <v>8</v>
      </c>
      <c r="C712" t="s">
        <v>2407</v>
      </c>
      <c r="D712" t="s">
        <v>9</v>
      </c>
      <c r="E712">
        <v>1</v>
      </c>
      <c r="F712">
        <v>10.33</v>
      </c>
      <c r="G712">
        <v>10.33</v>
      </c>
      <c r="H712">
        <v>15</v>
      </c>
      <c r="I712">
        <v>9.7580000000000009</v>
      </c>
      <c r="J712">
        <v>34.946666666666658</v>
      </c>
      <c r="K712">
        <v>0.57199999999999995</v>
      </c>
      <c r="L712">
        <f>Sales_Cost_Merged__2[[#This Row],[unit sale price]]-Sales_Cost_Merged__2[[#This Row],[MSRP]]</f>
        <v>-4.67</v>
      </c>
    </row>
    <row r="713" spans="1:12" x14ac:dyDescent="0.15">
      <c r="A713">
        <v>2017</v>
      </c>
      <c r="B713">
        <v>3</v>
      </c>
      <c r="C713" t="s">
        <v>1268</v>
      </c>
      <c r="D713" t="s">
        <v>9</v>
      </c>
      <c r="E713">
        <v>1</v>
      </c>
      <c r="F713">
        <v>10.71</v>
      </c>
      <c r="G713">
        <v>10.71</v>
      </c>
      <c r="H713">
        <v>15</v>
      </c>
      <c r="I713">
        <v>9.7580000000000009</v>
      </c>
      <c r="J713">
        <v>34.946666666666658</v>
      </c>
      <c r="K713">
        <v>0.95199999999999996</v>
      </c>
      <c r="L713">
        <f>Sales_Cost_Merged__2[[#This Row],[unit sale price]]-Sales_Cost_Merged__2[[#This Row],[MSRP]]</f>
        <v>-4.2899999999999991</v>
      </c>
    </row>
    <row r="714" spans="1:12" x14ac:dyDescent="0.15">
      <c r="A714">
        <v>2017</v>
      </c>
      <c r="B714">
        <v>3</v>
      </c>
      <c r="C714" t="s">
        <v>1268</v>
      </c>
      <c r="D714" t="s">
        <v>9</v>
      </c>
      <c r="E714">
        <v>1</v>
      </c>
      <c r="F714">
        <v>10.71</v>
      </c>
      <c r="G714">
        <v>10.71</v>
      </c>
      <c r="H714">
        <v>15</v>
      </c>
      <c r="I714">
        <v>9.7580000000000009</v>
      </c>
      <c r="J714">
        <v>34.946666666666658</v>
      </c>
      <c r="K714">
        <v>0.95199999999999996</v>
      </c>
      <c r="L714">
        <f>Sales_Cost_Merged__2[[#This Row],[unit sale price]]-Sales_Cost_Merged__2[[#This Row],[MSRP]]</f>
        <v>-4.2899999999999991</v>
      </c>
    </row>
    <row r="715" spans="1:12" x14ac:dyDescent="0.15">
      <c r="A715">
        <v>2017</v>
      </c>
      <c r="B715">
        <v>7</v>
      </c>
      <c r="C715" t="s">
        <v>1268</v>
      </c>
      <c r="D715" t="s">
        <v>9</v>
      </c>
      <c r="E715">
        <v>1</v>
      </c>
      <c r="F715">
        <v>10.71</v>
      </c>
      <c r="G715">
        <v>10.71</v>
      </c>
      <c r="H715">
        <v>15</v>
      </c>
      <c r="I715">
        <v>9.7580000000000009</v>
      </c>
      <c r="J715">
        <v>34.946666666666658</v>
      </c>
      <c r="K715">
        <v>0.95199999999999996</v>
      </c>
      <c r="L715">
        <f>Sales_Cost_Merged__2[[#This Row],[unit sale price]]-Sales_Cost_Merged__2[[#This Row],[MSRP]]</f>
        <v>-4.2899999999999991</v>
      </c>
    </row>
    <row r="716" spans="1:12" x14ac:dyDescent="0.15">
      <c r="A716">
        <v>2017</v>
      </c>
      <c r="B716">
        <v>7</v>
      </c>
      <c r="C716" t="s">
        <v>1268</v>
      </c>
      <c r="D716" t="s">
        <v>9</v>
      </c>
      <c r="E716">
        <v>1</v>
      </c>
      <c r="F716">
        <v>10.71</v>
      </c>
      <c r="G716">
        <v>10.71</v>
      </c>
      <c r="H716">
        <v>15</v>
      </c>
      <c r="I716">
        <v>9.7580000000000009</v>
      </c>
      <c r="J716">
        <v>34.946666666666658</v>
      </c>
      <c r="K716">
        <v>0.95199999999999996</v>
      </c>
      <c r="L716">
        <f>Sales_Cost_Merged__2[[#This Row],[unit sale price]]-Sales_Cost_Merged__2[[#This Row],[MSRP]]</f>
        <v>-4.2899999999999991</v>
      </c>
    </row>
    <row r="717" spans="1:12" x14ac:dyDescent="0.15">
      <c r="A717">
        <v>2017</v>
      </c>
      <c r="B717">
        <v>9</v>
      </c>
      <c r="C717" t="s">
        <v>1268</v>
      </c>
      <c r="D717" t="s">
        <v>9</v>
      </c>
      <c r="E717">
        <v>1</v>
      </c>
      <c r="F717">
        <v>10.71</v>
      </c>
      <c r="G717">
        <v>10.71</v>
      </c>
      <c r="H717">
        <v>15</v>
      </c>
      <c r="I717">
        <v>9.7580000000000009</v>
      </c>
      <c r="J717">
        <v>34.946666666666658</v>
      </c>
      <c r="K717">
        <v>0.95199999999999996</v>
      </c>
      <c r="L717">
        <f>Sales_Cost_Merged__2[[#This Row],[unit sale price]]-Sales_Cost_Merged__2[[#This Row],[MSRP]]</f>
        <v>-4.2899999999999991</v>
      </c>
    </row>
    <row r="718" spans="1:12" x14ac:dyDescent="0.15">
      <c r="A718">
        <v>2017</v>
      </c>
      <c r="B718">
        <v>7</v>
      </c>
      <c r="C718" t="s">
        <v>1268</v>
      </c>
      <c r="D718" t="s">
        <v>9</v>
      </c>
      <c r="E718">
        <v>1</v>
      </c>
      <c r="F718">
        <v>10.71</v>
      </c>
      <c r="G718">
        <v>10.71</v>
      </c>
      <c r="H718">
        <v>15</v>
      </c>
      <c r="I718">
        <v>9.7580000000000009</v>
      </c>
      <c r="J718">
        <v>34.946666666666658</v>
      </c>
      <c r="K718">
        <v>0.95199999999999996</v>
      </c>
      <c r="L718">
        <f>Sales_Cost_Merged__2[[#This Row],[unit sale price]]-Sales_Cost_Merged__2[[#This Row],[MSRP]]</f>
        <v>-4.2899999999999991</v>
      </c>
    </row>
    <row r="719" spans="1:12" x14ac:dyDescent="0.15">
      <c r="A719">
        <v>2017</v>
      </c>
      <c r="B719">
        <v>7</v>
      </c>
      <c r="C719" t="s">
        <v>1623</v>
      </c>
      <c r="D719" t="s">
        <v>9</v>
      </c>
      <c r="E719">
        <v>1</v>
      </c>
      <c r="F719">
        <v>10.71</v>
      </c>
      <c r="G719">
        <v>10.71</v>
      </c>
      <c r="H719">
        <v>15</v>
      </c>
      <c r="I719">
        <v>9.7580000000000009</v>
      </c>
      <c r="J719">
        <v>34.946666666666658</v>
      </c>
      <c r="K719">
        <v>0.95199999999999996</v>
      </c>
      <c r="L719">
        <f>Sales_Cost_Merged__2[[#This Row],[unit sale price]]-Sales_Cost_Merged__2[[#This Row],[MSRP]]</f>
        <v>-4.2899999999999991</v>
      </c>
    </row>
    <row r="720" spans="1:12" x14ac:dyDescent="0.15">
      <c r="A720">
        <v>2017</v>
      </c>
      <c r="B720">
        <v>8</v>
      </c>
      <c r="C720" t="s">
        <v>1623</v>
      </c>
      <c r="D720" t="s">
        <v>9</v>
      </c>
      <c r="E720">
        <v>1</v>
      </c>
      <c r="F720">
        <v>10.71</v>
      </c>
      <c r="G720">
        <v>10.71</v>
      </c>
      <c r="H720">
        <v>15</v>
      </c>
      <c r="I720">
        <v>9.7580000000000009</v>
      </c>
      <c r="J720">
        <v>34.946666666666658</v>
      </c>
      <c r="K720">
        <v>0.95199999999999996</v>
      </c>
      <c r="L720">
        <f>Sales_Cost_Merged__2[[#This Row],[unit sale price]]-Sales_Cost_Merged__2[[#This Row],[MSRP]]</f>
        <v>-4.2899999999999991</v>
      </c>
    </row>
    <row r="721" spans="1:12" x14ac:dyDescent="0.15">
      <c r="A721">
        <v>2017</v>
      </c>
      <c r="B721">
        <v>3</v>
      </c>
      <c r="C721" t="s">
        <v>1623</v>
      </c>
      <c r="D721" t="s">
        <v>9</v>
      </c>
      <c r="E721">
        <v>1</v>
      </c>
      <c r="F721">
        <v>10.71</v>
      </c>
      <c r="G721">
        <v>10.71</v>
      </c>
      <c r="H721">
        <v>15</v>
      </c>
      <c r="I721">
        <v>9.7580000000000009</v>
      </c>
      <c r="J721">
        <v>34.946666666666658</v>
      </c>
      <c r="K721">
        <v>0.95199999999999996</v>
      </c>
      <c r="L721">
        <f>Sales_Cost_Merged__2[[#This Row],[unit sale price]]-Sales_Cost_Merged__2[[#This Row],[MSRP]]</f>
        <v>-4.2899999999999991</v>
      </c>
    </row>
    <row r="722" spans="1:12" x14ac:dyDescent="0.15">
      <c r="A722">
        <v>2017</v>
      </c>
      <c r="B722">
        <v>9</v>
      </c>
      <c r="C722" t="s">
        <v>1623</v>
      </c>
      <c r="D722" t="s">
        <v>9</v>
      </c>
      <c r="E722">
        <v>1</v>
      </c>
      <c r="F722">
        <v>10.71</v>
      </c>
      <c r="G722">
        <v>10.71</v>
      </c>
      <c r="H722">
        <v>15</v>
      </c>
      <c r="I722">
        <v>9.7580000000000009</v>
      </c>
      <c r="J722">
        <v>34.946666666666658</v>
      </c>
      <c r="K722">
        <v>0.95199999999999996</v>
      </c>
      <c r="L722">
        <f>Sales_Cost_Merged__2[[#This Row],[unit sale price]]-Sales_Cost_Merged__2[[#This Row],[MSRP]]</f>
        <v>-4.2899999999999991</v>
      </c>
    </row>
    <row r="723" spans="1:12" x14ac:dyDescent="0.15">
      <c r="A723">
        <v>2017</v>
      </c>
      <c r="B723">
        <v>5</v>
      </c>
      <c r="C723" t="s">
        <v>1623</v>
      </c>
      <c r="D723" t="s">
        <v>9</v>
      </c>
      <c r="E723">
        <v>1</v>
      </c>
      <c r="F723">
        <v>10.71</v>
      </c>
      <c r="G723">
        <v>10.71</v>
      </c>
      <c r="H723">
        <v>15</v>
      </c>
      <c r="I723">
        <v>9.7580000000000009</v>
      </c>
      <c r="J723">
        <v>34.946666666666658</v>
      </c>
      <c r="K723">
        <v>0.95199999999999996</v>
      </c>
      <c r="L723">
        <f>Sales_Cost_Merged__2[[#This Row],[unit sale price]]-Sales_Cost_Merged__2[[#This Row],[MSRP]]</f>
        <v>-4.2899999999999991</v>
      </c>
    </row>
    <row r="724" spans="1:12" x14ac:dyDescent="0.15">
      <c r="A724">
        <v>2017</v>
      </c>
      <c r="B724">
        <v>5</v>
      </c>
      <c r="C724" t="s">
        <v>1623</v>
      </c>
      <c r="D724" t="s">
        <v>9</v>
      </c>
      <c r="E724">
        <v>1</v>
      </c>
      <c r="F724">
        <v>10.71</v>
      </c>
      <c r="G724">
        <v>10.71</v>
      </c>
      <c r="H724">
        <v>15</v>
      </c>
      <c r="I724">
        <v>9.7580000000000009</v>
      </c>
      <c r="J724">
        <v>34.946666666666658</v>
      </c>
      <c r="K724">
        <v>0.95199999999999996</v>
      </c>
      <c r="L724">
        <f>Sales_Cost_Merged__2[[#This Row],[unit sale price]]-Sales_Cost_Merged__2[[#This Row],[MSRP]]</f>
        <v>-4.2899999999999991</v>
      </c>
    </row>
    <row r="725" spans="1:12" x14ac:dyDescent="0.15">
      <c r="A725">
        <v>2017</v>
      </c>
      <c r="B725">
        <v>5</v>
      </c>
      <c r="C725" t="s">
        <v>2097</v>
      </c>
      <c r="D725" t="s">
        <v>9</v>
      </c>
      <c r="E725">
        <v>1</v>
      </c>
      <c r="F725">
        <v>10.71</v>
      </c>
      <c r="G725">
        <v>10.71</v>
      </c>
      <c r="H725">
        <v>15</v>
      </c>
      <c r="I725">
        <v>9.7580000000000009</v>
      </c>
      <c r="J725">
        <v>34.946666666666658</v>
      </c>
      <c r="K725">
        <v>0.95199999999999996</v>
      </c>
      <c r="L725">
        <f>Sales_Cost_Merged__2[[#This Row],[unit sale price]]-Sales_Cost_Merged__2[[#This Row],[MSRP]]</f>
        <v>-4.2899999999999991</v>
      </c>
    </row>
    <row r="726" spans="1:12" x14ac:dyDescent="0.15">
      <c r="A726">
        <v>2017</v>
      </c>
      <c r="B726">
        <v>10</v>
      </c>
      <c r="C726" t="s">
        <v>2097</v>
      </c>
      <c r="D726" t="s">
        <v>2629</v>
      </c>
      <c r="E726">
        <v>1</v>
      </c>
      <c r="F726">
        <v>11.48</v>
      </c>
      <c r="G726">
        <v>11.48</v>
      </c>
      <c r="H726">
        <v>15</v>
      </c>
      <c r="I726">
        <v>9.7580000000000009</v>
      </c>
      <c r="J726">
        <v>34.946666666666658</v>
      </c>
      <c r="K726">
        <v>1.722</v>
      </c>
      <c r="L726">
        <f>Sales_Cost_Merged__2[[#This Row],[unit sale price]]-Sales_Cost_Merged__2[[#This Row],[MSRP]]</f>
        <v>-3.5199999999999996</v>
      </c>
    </row>
    <row r="727" spans="1:12" x14ac:dyDescent="0.15">
      <c r="A727">
        <v>2017</v>
      </c>
      <c r="B727">
        <v>10</v>
      </c>
      <c r="C727" t="s">
        <v>2670</v>
      </c>
      <c r="D727" t="s">
        <v>2629</v>
      </c>
      <c r="E727">
        <v>1</v>
      </c>
      <c r="F727">
        <v>11.48</v>
      </c>
      <c r="G727">
        <v>11.48</v>
      </c>
      <c r="H727">
        <v>15</v>
      </c>
      <c r="I727">
        <v>9.7580000000000009</v>
      </c>
      <c r="J727">
        <v>34.946666666666658</v>
      </c>
      <c r="K727">
        <v>1.722</v>
      </c>
      <c r="L727">
        <f>Sales_Cost_Merged__2[[#This Row],[unit sale price]]-Sales_Cost_Merged__2[[#This Row],[MSRP]]</f>
        <v>-3.5199999999999996</v>
      </c>
    </row>
    <row r="728" spans="1:12" x14ac:dyDescent="0.15">
      <c r="A728">
        <v>2017</v>
      </c>
      <c r="B728">
        <v>4</v>
      </c>
      <c r="C728" t="s">
        <v>646</v>
      </c>
      <c r="D728" t="s">
        <v>16</v>
      </c>
      <c r="E728">
        <v>5</v>
      </c>
      <c r="F728">
        <v>63.1</v>
      </c>
      <c r="G728">
        <v>12.62</v>
      </c>
      <c r="H728">
        <v>15</v>
      </c>
      <c r="I728">
        <v>10.727</v>
      </c>
      <c r="J728">
        <v>28.486666666666675</v>
      </c>
      <c r="K728">
        <v>1.893</v>
      </c>
      <c r="L728">
        <f>Sales_Cost_Merged__2[[#This Row],[unit sale price]]-Sales_Cost_Merged__2[[#This Row],[MSRP]]</f>
        <v>-2.3800000000000008</v>
      </c>
    </row>
    <row r="729" spans="1:12" x14ac:dyDescent="0.15">
      <c r="A729">
        <v>2017</v>
      </c>
      <c r="B729">
        <v>9</v>
      </c>
      <c r="C729" t="s">
        <v>646</v>
      </c>
      <c r="D729" t="s">
        <v>16</v>
      </c>
      <c r="E729">
        <v>10</v>
      </c>
      <c r="F729">
        <v>126.2</v>
      </c>
      <c r="G729">
        <v>12.62</v>
      </c>
      <c r="H729">
        <v>15</v>
      </c>
      <c r="I729">
        <v>10.727</v>
      </c>
      <c r="J729">
        <v>28.486666666666675</v>
      </c>
      <c r="K729">
        <v>1.893</v>
      </c>
      <c r="L729">
        <f>Sales_Cost_Merged__2[[#This Row],[unit sale price]]-Sales_Cost_Merged__2[[#This Row],[MSRP]]</f>
        <v>-2.3800000000000008</v>
      </c>
    </row>
    <row r="730" spans="1:12" x14ac:dyDescent="0.15">
      <c r="A730">
        <v>2017</v>
      </c>
      <c r="B730">
        <v>10</v>
      </c>
      <c r="C730" t="s">
        <v>646</v>
      </c>
      <c r="D730" t="s">
        <v>2629</v>
      </c>
      <c r="E730">
        <v>1</v>
      </c>
      <c r="F730">
        <v>11.48</v>
      </c>
      <c r="G730">
        <v>11.48</v>
      </c>
      <c r="H730">
        <v>15</v>
      </c>
      <c r="I730">
        <v>10.727</v>
      </c>
      <c r="J730">
        <v>28.486666666666675</v>
      </c>
      <c r="K730">
        <v>0.753</v>
      </c>
      <c r="L730">
        <f>Sales_Cost_Merged__2[[#This Row],[unit sale price]]-Sales_Cost_Merged__2[[#This Row],[MSRP]]</f>
        <v>-3.5199999999999996</v>
      </c>
    </row>
    <row r="731" spans="1:12" x14ac:dyDescent="0.15">
      <c r="A731">
        <v>2017</v>
      </c>
      <c r="B731">
        <v>1</v>
      </c>
      <c r="C731" t="s">
        <v>646</v>
      </c>
      <c r="D731" t="s">
        <v>16</v>
      </c>
      <c r="E731">
        <v>4</v>
      </c>
      <c r="F731">
        <v>50.48</v>
      </c>
      <c r="G731">
        <v>12.62</v>
      </c>
      <c r="H731">
        <v>15</v>
      </c>
      <c r="I731">
        <v>10.727</v>
      </c>
      <c r="J731">
        <v>28.486666666666675</v>
      </c>
      <c r="K731">
        <v>1.893</v>
      </c>
      <c r="L731">
        <f>Sales_Cost_Merged__2[[#This Row],[unit sale price]]-Sales_Cost_Merged__2[[#This Row],[MSRP]]</f>
        <v>-2.3800000000000008</v>
      </c>
    </row>
    <row r="732" spans="1:12" x14ac:dyDescent="0.15">
      <c r="A732">
        <v>2017</v>
      </c>
      <c r="B732">
        <v>11</v>
      </c>
      <c r="C732" t="s">
        <v>2815</v>
      </c>
      <c r="D732" t="s">
        <v>2629</v>
      </c>
      <c r="E732">
        <v>1</v>
      </c>
      <c r="F732">
        <v>11.48</v>
      </c>
      <c r="G732">
        <v>11.48</v>
      </c>
      <c r="H732">
        <v>15</v>
      </c>
      <c r="I732">
        <v>10.727</v>
      </c>
      <c r="J732">
        <v>28.486666666666675</v>
      </c>
      <c r="K732">
        <v>0.753</v>
      </c>
      <c r="L732">
        <f>Sales_Cost_Merged__2[[#This Row],[unit sale price]]-Sales_Cost_Merged__2[[#This Row],[MSRP]]</f>
        <v>-3.5199999999999996</v>
      </c>
    </row>
    <row r="733" spans="1:12" x14ac:dyDescent="0.15">
      <c r="A733">
        <v>2017</v>
      </c>
      <c r="B733">
        <v>11</v>
      </c>
      <c r="C733" t="s">
        <v>2815</v>
      </c>
      <c r="D733" t="s">
        <v>2629</v>
      </c>
      <c r="E733">
        <v>1</v>
      </c>
      <c r="F733">
        <v>11.48</v>
      </c>
      <c r="G733">
        <v>11.48</v>
      </c>
      <c r="H733">
        <v>15</v>
      </c>
      <c r="I733">
        <v>10.727</v>
      </c>
      <c r="J733">
        <v>28.486666666666675</v>
      </c>
      <c r="K733">
        <v>0.753</v>
      </c>
      <c r="L733">
        <f>Sales_Cost_Merged__2[[#This Row],[unit sale price]]-Sales_Cost_Merged__2[[#This Row],[MSRP]]</f>
        <v>-3.5199999999999996</v>
      </c>
    </row>
    <row r="734" spans="1:12" x14ac:dyDescent="0.15">
      <c r="A734">
        <v>2017</v>
      </c>
      <c r="B734">
        <v>12</v>
      </c>
      <c r="C734" t="s">
        <v>2517</v>
      </c>
      <c r="D734" t="s">
        <v>2629</v>
      </c>
      <c r="E734">
        <v>1</v>
      </c>
      <c r="F734">
        <v>11.48</v>
      </c>
      <c r="G734">
        <v>11.48</v>
      </c>
      <c r="H734">
        <v>15</v>
      </c>
      <c r="I734">
        <v>10.332000000000001</v>
      </c>
      <c r="J734">
        <v>31.119999999999997</v>
      </c>
      <c r="K734">
        <v>1.1479999999999999</v>
      </c>
      <c r="L734">
        <f>Sales_Cost_Merged__2[[#This Row],[unit sale price]]-Sales_Cost_Merged__2[[#This Row],[MSRP]]</f>
        <v>-3.5199999999999996</v>
      </c>
    </row>
    <row r="735" spans="1:12" x14ac:dyDescent="0.15">
      <c r="A735">
        <v>2017</v>
      </c>
      <c r="B735">
        <v>8</v>
      </c>
      <c r="C735" t="s">
        <v>2517</v>
      </c>
      <c r="D735" t="s">
        <v>9</v>
      </c>
      <c r="E735">
        <v>1</v>
      </c>
      <c r="F735">
        <v>10.71</v>
      </c>
      <c r="G735">
        <v>10.71</v>
      </c>
      <c r="H735">
        <v>15</v>
      </c>
      <c r="I735">
        <v>10.332000000000001</v>
      </c>
      <c r="J735">
        <v>31.119999999999997</v>
      </c>
      <c r="K735">
        <v>0.378</v>
      </c>
      <c r="L735">
        <f>Sales_Cost_Merged__2[[#This Row],[unit sale price]]-Sales_Cost_Merged__2[[#This Row],[MSRP]]</f>
        <v>-4.2899999999999991</v>
      </c>
    </row>
    <row r="736" spans="1:12" x14ac:dyDescent="0.15">
      <c r="A736">
        <v>2017</v>
      </c>
      <c r="B736">
        <v>4</v>
      </c>
      <c r="C736" t="s">
        <v>1745</v>
      </c>
      <c r="D736" t="s">
        <v>9</v>
      </c>
      <c r="E736">
        <v>1</v>
      </c>
      <c r="F736">
        <v>10.71</v>
      </c>
      <c r="G736">
        <v>10.71</v>
      </c>
      <c r="H736">
        <v>15</v>
      </c>
      <c r="I736">
        <v>10.332000000000001</v>
      </c>
      <c r="J736">
        <v>31.119999999999997</v>
      </c>
      <c r="K736">
        <v>0.378</v>
      </c>
      <c r="L736">
        <f>Sales_Cost_Merged__2[[#This Row],[unit sale price]]-Sales_Cost_Merged__2[[#This Row],[MSRP]]</f>
        <v>-4.2899999999999991</v>
      </c>
    </row>
    <row r="737" spans="1:12" x14ac:dyDescent="0.15">
      <c r="A737">
        <v>2017</v>
      </c>
      <c r="B737">
        <v>11</v>
      </c>
      <c r="C737" t="s">
        <v>2816</v>
      </c>
      <c r="D737" t="s">
        <v>2629</v>
      </c>
      <c r="E737">
        <v>1</v>
      </c>
      <c r="F737">
        <v>11.48</v>
      </c>
      <c r="G737">
        <v>11.48</v>
      </c>
      <c r="H737">
        <v>15</v>
      </c>
      <c r="I737">
        <v>10.727</v>
      </c>
      <c r="J737">
        <v>28.486666666666675</v>
      </c>
      <c r="K737">
        <v>0.753</v>
      </c>
      <c r="L737">
        <f>Sales_Cost_Merged__2[[#This Row],[unit sale price]]-Sales_Cost_Merged__2[[#This Row],[MSRP]]</f>
        <v>-3.5199999999999996</v>
      </c>
    </row>
    <row r="738" spans="1:12" x14ac:dyDescent="0.15">
      <c r="A738">
        <v>2017</v>
      </c>
      <c r="B738">
        <v>5</v>
      </c>
      <c r="C738" t="s">
        <v>2001</v>
      </c>
      <c r="D738" t="s">
        <v>9</v>
      </c>
      <c r="E738">
        <v>1</v>
      </c>
      <c r="F738">
        <v>11.09</v>
      </c>
      <c r="G738">
        <v>11.09</v>
      </c>
      <c r="H738">
        <v>15.5</v>
      </c>
      <c r="I738">
        <v>8.4235000000000007</v>
      </c>
      <c r="J738">
        <v>45.654838709677414</v>
      </c>
      <c r="K738">
        <v>2.6665000000000001</v>
      </c>
      <c r="L738">
        <f>Sales_Cost_Merged__2[[#This Row],[unit sale price]]-Sales_Cost_Merged__2[[#This Row],[MSRP]]</f>
        <v>-4.41</v>
      </c>
    </row>
    <row r="739" spans="1:12" x14ac:dyDescent="0.15">
      <c r="A739">
        <v>2017</v>
      </c>
      <c r="B739">
        <v>7</v>
      </c>
      <c r="C739" t="s">
        <v>2368</v>
      </c>
      <c r="D739" t="s">
        <v>9</v>
      </c>
      <c r="E739">
        <v>10</v>
      </c>
      <c r="F739">
        <v>110.9</v>
      </c>
      <c r="G739">
        <v>11.09</v>
      </c>
      <c r="H739">
        <v>15.5</v>
      </c>
      <c r="I739">
        <v>8.8290000000000006</v>
      </c>
      <c r="J739">
        <v>43.038709677419341</v>
      </c>
      <c r="K739">
        <v>2.2610000000000001</v>
      </c>
      <c r="L739">
        <f>Sales_Cost_Merged__2[[#This Row],[unit sale price]]-Sales_Cost_Merged__2[[#This Row],[MSRP]]</f>
        <v>-4.41</v>
      </c>
    </row>
    <row r="740" spans="1:12" x14ac:dyDescent="0.15">
      <c r="A740">
        <v>2017</v>
      </c>
      <c r="B740">
        <v>8</v>
      </c>
      <c r="C740" t="s">
        <v>615</v>
      </c>
      <c r="D740" t="s">
        <v>12</v>
      </c>
      <c r="E740">
        <v>10</v>
      </c>
      <c r="F740">
        <v>98.1</v>
      </c>
      <c r="G740">
        <v>9.81</v>
      </c>
      <c r="H740">
        <v>15.5</v>
      </c>
      <c r="I740">
        <v>8.8290000000000006</v>
      </c>
      <c r="J740">
        <v>43.038709677419341</v>
      </c>
      <c r="K740">
        <v>0.98099999999999998</v>
      </c>
      <c r="L740">
        <f>Sales_Cost_Merged__2[[#This Row],[unit sale price]]-Sales_Cost_Merged__2[[#This Row],[MSRP]]</f>
        <v>-5.6899999999999995</v>
      </c>
    </row>
    <row r="741" spans="1:12" x14ac:dyDescent="0.15">
      <c r="A741">
        <v>2017</v>
      </c>
      <c r="B741">
        <v>10</v>
      </c>
      <c r="C741" t="s">
        <v>615</v>
      </c>
      <c r="D741" t="s">
        <v>12</v>
      </c>
      <c r="E741">
        <v>20</v>
      </c>
      <c r="F741">
        <v>196.2</v>
      </c>
      <c r="G741">
        <v>9.81</v>
      </c>
      <c r="H741">
        <v>15.5</v>
      </c>
      <c r="I741">
        <v>8.8290000000000006</v>
      </c>
      <c r="J741">
        <v>43.038709677419341</v>
      </c>
      <c r="K741">
        <v>0.98099999999999998</v>
      </c>
      <c r="L741">
        <f>Sales_Cost_Merged__2[[#This Row],[unit sale price]]-Sales_Cost_Merged__2[[#This Row],[MSRP]]</f>
        <v>-5.6899999999999995</v>
      </c>
    </row>
    <row r="742" spans="1:12" x14ac:dyDescent="0.15">
      <c r="A742">
        <v>2017</v>
      </c>
      <c r="B742">
        <v>6</v>
      </c>
      <c r="C742" t="s">
        <v>615</v>
      </c>
      <c r="D742" t="s">
        <v>12</v>
      </c>
      <c r="E742">
        <v>20</v>
      </c>
      <c r="F742">
        <v>196.2</v>
      </c>
      <c r="G742">
        <v>9.81</v>
      </c>
      <c r="H742">
        <v>15.5</v>
      </c>
      <c r="I742">
        <v>8.8290000000000006</v>
      </c>
      <c r="J742">
        <v>43.038709677419341</v>
      </c>
      <c r="K742">
        <v>0.98099999999999998</v>
      </c>
      <c r="L742">
        <f>Sales_Cost_Merged__2[[#This Row],[unit sale price]]-Sales_Cost_Merged__2[[#This Row],[MSRP]]</f>
        <v>-5.6899999999999995</v>
      </c>
    </row>
    <row r="743" spans="1:12" x14ac:dyDescent="0.15">
      <c r="A743">
        <v>2017</v>
      </c>
      <c r="B743">
        <v>5</v>
      </c>
      <c r="C743" t="s">
        <v>615</v>
      </c>
      <c r="D743" t="s">
        <v>12</v>
      </c>
      <c r="E743">
        <v>20</v>
      </c>
      <c r="F743">
        <v>196.2</v>
      </c>
      <c r="G743">
        <v>9.81</v>
      </c>
      <c r="H743">
        <v>15.5</v>
      </c>
      <c r="I743">
        <v>8.8290000000000006</v>
      </c>
      <c r="J743">
        <v>43.038709677419341</v>
      </c>
      <c r="K743">
        <v>0.98099999999999998</v>
      </c>
      <c r="L743">
        <f>Sales_Cost_Merged__2[[#This Row],[unit sale price]]-Sales_Cost_Merged__2[[#This Row],[MSRP]]</f>
        <v>-5.6899999999999995</v>
      </c>
    </row>
    <row r="744" spans="1:12" x14ac:dyDescent="0.15">
      <c r="A744">
        <v>2017</v>
      </c>
      <c r="B744">
        <v>4</v>
      </c>
      <c r="C744" t="s">
        <v>615</v>
      </c>
      <c r="D744" t="s">
        <v>12</v>
      </c>
      <c r="E744">
        <v>20</v>
      </c>
      <c r="F744">
        <v>196.2</v>
      </c>
      <c r="G744">
        <v>9.81</v>
      </c>
      <c r="H744">
        <v>15.5</v>
      </c>
      <c r="I744">
        <v>8.8290000000000006</v>
      </c>
      <c r="J744">
        <v>43.038709677419341</v>
      </c>
      <c r="K744">
        <v>0.98099999999999998</v>
      </c>
      <c r="L744">
        <f>Sales_Cost_Merged__2[[#This Row],[unit sale price]]-Sales_Cost_Merged__2[[#This Row],[MSRP]]</f>
        <v>-5.6899999999999995</v>
      </c>
    </row>
    <row r="745" spans="1:12" x14ac:dyDescent="0.15">
      <c r="A745">
        <v>2017</v>
      </c>
      <c r="B745">
        <v>11</v>
      </c>
      <c r="C745" t="s">
        <v>615</v>
      </c>
      <c r="D745" t="s">
        <v>12</v>
      </c>
      <c r="E745">
        <v>1</v>
      </c>
      <c r="F745">
        <v>9.81</v>
      </c>
      <c r="G745">
        <v>9.81</v>
      </c>
      <c r="H745">
        <v>15.5</v>
      </c>
      <c r="I745">
        <v>8.8290000000000006</v>
      </c>
      <c r="J745">
        <v>43.038709677419341</v>
      </c>
      <c r="K745">
        <v>0.98099999999999998</v>
      </c>
      <c r="L745">
        <f>Sales_Cost_Merged__2[[#This Row],[unit sale price]]-Sales_Cost_Merged__2[[#This Row],[MSRP]]</f>
        <v>-5.6899999999999995</v>
      </c>
    </row>
    <row r="746" spans="1:12" x14ac:dyDescent="0.15">
      <c r="A746">
        <v>2017</v>
      </c>
      <c r="B746">
        <v>4</v>
      </c>
      <c r="C746" t="s">
        <v>615</v>
      </c>
      <c r="D746" t="s">
        <v>12</v>
      </c>
      <c r="E746">
        <v>1</v>
      </c>
      <c r="F746">
        <v>9.81</v>
      </c>
      <c r="G746">
        <v>9.81</v>
      </c>
      <c r="H746">
        <v>15.5</v>
      </c>
      <c r="I746">
        <v>8.8290000000000006</v>
      </c>
      <c r="J746">
        <v>43.038709677419341</v>
      </c>
      <c r="K746">
        <v>0.98099999999999998</v>
      </c>
      <c r="L746">
        <f>Sales_Cost_Merged__2[[#This Row],[unit sale price]]-Sales_Cost_Merged__2[[#This Row],[MSRP]]</f>
        <v>-5.6899999999999995</v>
      </c>
    </row>
    <row r="747" spans="1:12" x14ac:dyDescent="0.15">
      <c r="A747">
        <v>2017</v>
      </c>
      <c r="B747">
        <v>2</v>
      </c>
      <c r="C747" t="s">
        <v>615</v>
      </c>
      <c r="D747" t="s">
        <v>12</v>
      </c>
      <c r="E747">
        <v>1</v>
      </c>
      <c r="F747">
        <v>9.81</v>
      </c>
      <c r="G747">
        <v>9.81</v>
      </c>
      <c r="H747">
        <v>15.5</v>
      </c>
      <c r="I747">
        <v>8.8290000000000006</v>
      </c>
      <c r="J747">
        <v>43.038709677419341</v>
      </c>
      <c r="K747">
        <v>0.98099999999999998</v>
      </c>
      <c r="L747">
        <f>Sales_Cost_Merged__2[[#This Row],[unit sale price]]-Sales_Cost_Merged__2[[#This Row],[MSRP]]</f>
        <v>-5.6899999999999995</v>
      </c>
    </row>
    <row r="748" spans="1:12" x14ac:dyDescent="0.15">
      <c r="A748">
        <v>2017</v>
      </c>
      <c r="B748">
        <v>6</v>
      </c>
      <c r="C748" t="s">
        <v>615</v>
      </c>
      <c r="D748" t="s">
        <v>12</v>
      </c>
      <c r="E748">
        <v>1</v>
      </c>
      <c r="F748">
        <v>9.81</v>
      </c>
      <c r="G748">
        <v>9.81</v>
      </c>
      <c r="H748">
        <v>15.5</v>
      </c>
      <c r="I748">
        <v>8.8290000000000006</v>
      </c>
      <c r="J748">
        <v>43.038709677419341</v>
      </c>
      <c r="K748">
        <v>0.98099999999999998</v>
      </c>
      <c r="L748">
        <f>Sales_Cost_Merged__2[[#This Row],[unit sale price]]-Sales_Cost_Merged__2[[#This Row],[MSRP]]</f>
        <v>-5.6899999999999995</v>
      </c>
    </row>
    <row r="749" spans="1:12" x14ac:dyDescent="0.15">
      <c r="A749">
        <v>2017</v>
      </c>
      <c r="B749">
        <v>1</v>
      </c>
      <c r="C749" t="s">
        <v>615</v>
      </c>
      <c r="D749" t="s">
        <v>12</v>
      </c>
      <c r="E749">
        <v>1</v>
      </c>
      <c r="F749">
        <v>9.81</v>
      </c>
      <c r="G749">
        <v>9.81</v>
      </c>
      <c r="H749">
        <v>15.5</v>
      </c>
      <c r="I749">
        <v>8.8290000000000006</v>
      </c>
      <c r="J749">
        <v>43.038709677419341</v>
      </c>
      <c r="K749">
        <v>0.98099999999999998</v>
      </c>
      <c r="L749">
        <f>Sales_Cost_Merged__2[[#This Row],[unit sale price]]-Sales_Cost_Merged__2[[#This Row],[MSRP]]</f>
        <v>-5.6899999999999995</v>
      </c>
    </row>
    <row r="750" spans="1:12" x14ac:dyDescent="0.15">
      <c r="A750">
        <v>2017</v>
      </c>
      <c r="B750">
        <v>7</v>
      </c>
      <c r="C750" t="s">
        <v>615</v>
      </c>
      <c r="D750" t="s">
        <v>16</v>
      </c>
      <c r="E750">
        <v>15</v>
      </c>
      <c r="F750">
        <v>149.25</v>
      </c>
      <c r="G750">
        <v>9.9499999999999993</v>
      </c>
      <c r="H750">
        <v>15.5</v>
      </c>
      <c r="I750">
        <v>8.8290000000000006</v>
      </c>
      <c r="J750">
        <v>43.038709677419341</v>
      </c>
      <c r="K750">
        <v>1.121</v>
      </c>
      <c r="L750">
        <f>Sales_Cost_Merged__2[[#This Row],[unit sale price]]-Sales_Cost_Merged__2[[#This Row],[MSRP]]</f>
        <v>-5.5500000000000007</v>
      </c>
    </row>
    <row r="751" spans="1:12" x14ac:dyDescent="0.15">
      <c r="A751">
        <v>2017</v>
      </c>
      <c r="B751">
        <v>11</v>
      </c>
      <c r="C751" t="s">
        <v>615</v>
      </c>
      <c r="D751" t="s">
        <v>12</v>
      </c>
      <c r="E751">
        <v>1</v>
      </c>
      <c r="F751">
        <v>9.81</v>
      </c>
      <c r="G751">
        <v>9.81</v>
      </c>
      <c r="H751">
        <v>15.5</v>
      </c>
      <c r="I751">
        <v>8.8290000000000006</v>
      </c>
      <c r="J751">
        <v>43.038709677419341</v>
      </c>
      <c r="K751">
        <v>0.98099999999999998</v>
      </c>
      <c r="L751">
        <f>Sales_Cost_Merged__2[[#This Row],[unit sale price]]-Sales_Cost_Merged__2[[#This Row],[MSRP]]</f>
        <v>-5.6899999999999995</v>
      </c>
    </row>
    <row r="752" spans="1:12" x14ac:dyDescent="0.15">
      <c r="A752">
        <v>2017</v>
      </c>
      <c r="B752">
        <v>12</v>
      </c>
      <c r="C752" t="s">
        <v>615</v>
      </c>
      <c r="D752" t="s">
        <v>12</v>
      </c>
      <c r="E752">
        <v>25</v>
      </c>
      <c r="F752">
        <v>245.25</v>
      </c>
      <c r="G752">
        <v>9.81</v>
      </c>
      <c r="H752">
        <v>15.5</v>
      </c>
      <c r="I752">
        <v>8.8290000000000006</v>
      </c>
      <c r="J752">
        <v>43.038709677419341</v>
      </c>
      <c r="K752">
        <v>0.98099999999999998</v>
      </c>
      <c r="L752">
        <f>Sales_Cost_Merged__2[[#This Row],[unit sale price]]-Sales_Cost_Merged__2[[#This Row],[MSRP]]</f>
        <v>-5.6899999999999995</v>
      </c>
    </row>
    <row r="753" spans="1:12" x14ac:dyDescent="0.15">
      <c r="A753">
        <v>2017</v>
      </c>
      <c r="B753">
        <v>1</v>
      </c>
      <c r="C753" t="s">
        <v>615</v>
      </c>
      <c r="D753" t="s">
        <v>12</v>
      </c>
      <c r="E753">
        <v>22</v>
      </c>
      <c r="F753">
        <v>215.82</v>
      </c>
      <c r="G753">
        <v>9.81</v>
      </c>
      <c r="H753">
        <v>15.5</v>
      </c>
      <c r="I753">
        <v>8.8290000000000006</v>
      </c>
      <c r="J753">
        <v>43.038709677419341</v>
      </c>
      <c r="K753">
        <v>0.98099999999999998</v>
      </c>
      <c r="L753">
        <f>Sales_Cost_Merged__2[[#This Row],[unit sale price]]-Sales_Cost_Merged__2[[#This Row],[MSRP]]</f>
        <v>-5.6899999999999995</v>
      </c>
    </row>
    <row r="754" spans="1:12" x14ac:dyDescent="0.15">
      <c r="A754">
        <v>2017</v>
      </c>
      <c r="B754">
        <v>2</v>
      </c>
      <c r="C754" t="s">
        <v>615</v>
      </c>
      <c r="D754" t="s">
        <v>12</v>
      </c>
      <c r="E754">
        <v>8</v>
      </c>
      <c r="F754">
        <v>78.48</v>
      </c>
      <c r="G754">
        <v>9.81</v>
      </c>
      <c r="H754">
        <v>15.5</v>
      </c>
      <c r="I754">
        <v>8.8290000000000006</v>
      </c>
      <c r="J754">
        <v>43.038709677419341</v>
      </c>
      <c r="K754">
        <v>0.98099999999999998</v>
      </c>
      <c r="L754">
        <f>Sales_Cost_Merged__2[[#This Row],[unit sale price]]-Sales_Cost_Merged__2[[#This Row],[MSRP]]</f>
        <v>-5.6899999999999995</v>
      </c>
    </row>
    <row r="755" spans="1:12" x14ac:dyDescent="0.15">
      <c r="A755">
        <v>2017</v>
      </c>
      <c r="B755">
        <v>5</v>
      </c>
      <c r="C755" t="s">
        <v>589</v>
      </c>
      <c r="D755" t="s">
        <v>12</v>
      </c>
      <c r="E755">
        <v>1</v>
      </c>
      <c r="F755">
        <v>9.81</v>
      </c>
      <c r="G755">
        <v>9.81</v>
      </c>
      <c r="H755">
        <v>15.5</v>
      </c>
      <c r="I755">
        <v>8.8290000000000006</v>
      </c>
      <c r="J755">
        <v>43.038709677419341</v>
      </c>
      <c r="K755">
        <v>0.98099999999999998</v>
      </c>
      <c r="L755">
        <f>Sales_Cost_Merged__2[[#This Row],[unit sale price]]-Sales_Cost_Merged__2[[#This Row],[MSRP]]</f>
        <v>-5.6899999999999995</v>
      </c>
    </row>
    <row r="756" spans="1:12" x14ac:dyDescent="0.15">
      <c r="A756">
        <v>2017</v>
      </c>
      <c r="B756">
        <v>4</v>
      </c>
      <c r="C756" t="s">
        <v>589</v>
      </c>
      <c r="D756" t="s">
        <v>12</v>
      </c>
      <c r="E756">
        <v>1</v>
      </c>
      <c r="F756">
        <v>9.81</v>
      </c>
      <c r="G756">
        <v>9.81</v>
      </c>
      <c r="H756">
        <v>15.5</v>
      </c>
      <c r="I756">
        <v>8.8290000000000006</v>
      </c>
      <c r="J756">
        <v>43.038709677419341</v>
      </c>
      <c r="K756">
        <v>0.98099999999999998</v>
      </c>
      <c r="L756">
        <f>Sales_Cost_Merged__2[[#This Row],[unit sale price]]-Sales_Cost_Merged__2[[#This Row],[MSRP]]</f>
        <v>-5.6899999999999995</v>
      </c>
    </row>
    <row r="757" spans="1:12" x14ac:dyDescent="0.15">
      <c r="A757">
        <v>2017</v>
      </c>
      <c r="B757">
        <v>10</v>
      </c>
      <c r="C757" t="s">
        <v>589</v>
      </c>
      <c r="D757" t="s">
        <v>12</v>
      </c>
      <c r="E757">
        <v>1</v>
      </c>
      <c r="F757">
        <v>9.81</v>
      </c>
      <c r="G757">
        <v>9.81</v>
      </c>
      <c r="H757">
        <v>15.5</v>
      </c>
      <c r="I757">
        <v>8.8290000000000006</v>
      </c>
      <c r="J757">
        <v>43.038709677419341</v>
      </c>
      <c r="K757">
        <v>0.98099999999999998</v>
      </c>
      <c r="L757">
        <f>Sales_Cost_Merged__2[[#This Row],[unit sale price]]-Sales_Cost_Merged__2[[#This Row],[MSRP]]</f>
        <v>-5.6899999999999995</v>
      </c>
    </row>
    <row r="758" spans="1:12" x14ac:dyDescent="0.15">
      <c r="A758">
        <v>2017</v>
      </c>
      <c r="B758">
        <v>3</v>
      </c>
      <c r="C758" t="s">
        <v>589</v>
      </c>
      <c r="D758" t="s">
        <v>12</v>
      </c>
      <c r="E758">
        <v>1</v>
      </c>
      <c r="F758">
        <v>9.81</v>
      </c>
      <c r="G758">
        <v>9.81</v>
      </c>
      <c r="H758">
        <v>15.5</v>
      </c>
      <c r="I758">
        <v>8.8290000000000006</v>
      </c>
      <c r="J758">
        <v>43.038709677419341</v>
      </c>
      <c r="K758">
        <v>0.98099999999999998</v>
      </c>
      <c r="L758">
        <f>Sales_Cost_Merged__2[[#This Row],[unit sale price]]-Sales_Cost_Merged__2[[#This Row],[MSRP]]</f>
        <v>-5.6899999999999995</v>
      </c>
    </row>
    <row r="759" spans="1:12" x14ac:dyDescent="0.15">
      <c r="A759">
        <v>2017</v>
      </c>
      <c r="B759">
        <v>5</v>
      </c>
      <c r="C759" t="s">
        <v>589</v>
      </c>
      <c r="D759" t="s">
        <v>12</v>
      </c>
      <c r="E759">
        <v>1</v>
      </c>
      <c r="F759">
        <v>9.81</v>
      </c>
      <c r="G759">
        <v>9.81</v>
      </c>
      <c r="H759">
        <v>15.5</v>
      </c>
      <c r="I759">
        <v>8.8290000000000006</v>
      </c>
      <c r="J759">
        <v>43.038709677419341</v>
      </c>
      <c r="K759">
        <v>0.98099999999999998</v>
      </c>
      <c r="L759">
        <f>Sales_Cost_Merged__2[[#This Row],[unit sale price]]-Sales_Cost_Merged__2[[#This Row],[MSRP]]</f>
        <v>-5.6899999999999995</v>
      </c>
    </row>
    <row r="760" spans="1:12" x14ac:dyDescent="0.15">
      <c r="A760">
        <v>2017</v>
      </c>
      <c r="B760">
        <v>6</v>
      </c>
      <c r="C760" t="s">
        <v>589</v>
      </c>
      <c r="D760" t="s">
        <v>12</v>
      </c>
      <c r="E760">
        <v>1</v>
      </c>
      <c r="F760">
        <v>9.81</v>
      </c>
      <c r="G760">
        <v>9.81</v>
      </c>
      <c r="H760">
        <v>15.5</v>
      </c>
      <c r="I760">
        <v>8.8290000000000006</v>
      </c>
      <c r="J760">
        <v>43.038709677419341</v>
      </c>
      <c r="K760">
        <v>0.98099999999999998</v>
      </c>
      <c r="L760">
        <f>Sales_Cost_Merged__2[[#This Row],[unit sale price]]-Sales_Cost_Merged__2[[#This Row],[MSRP]]</f>
        <v>-5.6899999999999995</v>
      </c>
    </row>
    <row r="761" spans="1:12" x14ac:dyDescent="0.15">
      <c r="A761">
        <v>2017</v>
      </c>
      <c r="B761">
        <v>5</v>
      </c>
      <c r="C761" t="s">
        <v>589</v>
      </c>
      <c r="D761" t="s">
        <v>12</v>
      </c>
      <c r="E761">
        <v>1</v>
      </c>
      <c r="F761">
        <v>9.81</v>
      </c>
      <c r="G761">
        <v>9.81</v>
      </c>
      <c r="H761">
        <v>15.5</v>
      </c>
      <c r="I761">
        <v>8.8290000000000006</v>
      </c>
      <c r="J761">
        <v>43.038709677419341</v>
      </c>
      <c r="K761">
        <v>0.98099999999999998</v>
      </c>
      <c r="L761">
        <f>Sales_Cost_Merged__2[[#This Row],[unit sale price]]-Sales_Cost_Merged__2[[#This Row],[MSRP]]</f>
        <v>-5.6899999999999995</v>
      </c>
    </row>
    <row r="762" spans="1:12" x14ac:dyDescent="0.15">
      <c r="A762">
        <v>2017</v>
      </c>
      <c r="B762">
        <v>7</v>
      </c>
      <c r="C762" t="s">
        <v>589</v>
      </c>
      <c r="D762" t="s">
        <v>12</v>
      </c>
      <c r="E762">
        <v>1</v>
      </c>
      <c r="F762">
        <v>9.81</v>
      </c>
      <c r="G762">
        <v>9.81</v>
      </c>
      <c r="H762">
        <v>15.5</v>
      </c>
      <c r="I762">
        <v>8.8290000000000006</v>
      </c>
      <c r="J762">
        <v>43.038709677419341</v>
      </c>
      <c r="K762">
        <v>0.98099999999999998</v>
      </c>
      <c r="L762">
        <f>Sales_Cost_Merged__2[[#This Row],[unit sale price]]-Sales_Cost_Merged__2[[#This Row],[MSRP]]</f>
        <v>-5.6899999999999995</v>
      </c>
    </row>
    <row r="763" spans="1:12" x14ac:dyDescent="0.15">
      <c r="A763">
        <v>2017</v>
      </c>
      <c r="B763">
        <v>11</v>
      </c>
      <c r="C763" t="s">
        <v>589</v>
      </c>
      <c r="D763" t="s">
        <v>12</v>
      </c>
      <c r="E763">
        <v>1</v>
      </c>
      <c r="F763">
        <v>9.81</v>
      </c>
      <c r="G763">
        <v>9.81</v>
      </c>
      <c r="H763">
        <v>15.5</v>
      </c>
      <c r="I763">
        <v>8.8290000000000006</v>
      </c>
      <c r="J763">
        <v>43.038709677419341</v>
      </c>
      <c r="K763">
        <v>0.98099999999999998</v>
      </c>
      <c r="L763">
        <f>Sales_Cost_Merged__2[[#This Row],[unit sale price]]-Sales_Cost_Merged__2[[#This Row],[MSRP]]</f>
        <v>-5.6899999999999995</v>
      </c>
    </row>
    <row r="764" spans="1:12" x14ac:dyDescent="0.15">
      <c r="A764">
        <v>2017</v>
      </c>
      <c r="B764">
        <v>10</v>
      </c>
      <c r="C764" t="s">
        <v>589</v>
      </c>
      <c r="D764" t="s">
        <v>12</v>
      </c>
      <c r="E764">
        <v>20</v>
      </c>
      <c r="F764">
        <v>196.2</v>
      </c>
      <c r="G764">
        <v>9.81</v>
      </c>
      <c r="H764">
        <v>15.5</v>
      </c>
      <c r="I764">
        <v>8.8290000000000006</v>
      </c>
      <c r="J764">
        <v>43.038709677419341</v>
      </c>
      <c r="K764">
        <v>0.98099999999999998</v>
      </c>
      <c r="L764">
        <f>Sales_Cost_Merged__2[[#This Row],[unit sale price]]-Sales_Cost_Merged__2[[#This Row],[MSRP]]</f>
        <v>-5.6899999999999995</v>
      </c>
    </row>
    <row r="765" spans="1:12" x14ac:dyDescent="0.15">
      <c r="A765">
        <v>2017</v>
      </c>
      <c r="B765">
        <v>1</v>
      </c>
      <c r="C765" t="s">
        <v>589</v>
      </c>
      <c r="D765" t="s">
        <v>12</v>
      </c>
      <c r="E765">
        <v>20</v>
      </c>
      <c r="F765">
        <v>196.2</v>
      </c>
      <c r="G765">
        <v>9.81</v>
      </c>
      <c r="H765">
        <v>15.5</v>
      </c>
      <c r="I765">
        <v>8.8290000000000006</v>
      </c>
      <c r="J765">
        <v>43.038709677419341</v>
      </c>
      <c r="K765">
        <v>0.98099999999999998</v>
      </c>
      <c r="L765">
        <f>Sales_Cost_Merged__2[[#This Row],[unit sale price]]-Sales_Cost_Merged__2[[#This Row],[MSRP]]</f>
        <v>-5.6899999999999995</v>
      </c>
    </row>
    <row r="766" spans="1:12" x14ac:dyDescent="0.15">
      <c r="A766">
        <v>2017</v>
      </c>
      <c r="B766">
        <v>12</v>
      </c>
      <c r="C766" t="s">
        <v>589</v>
      </c>
      <c r="D766" t="s">
        <v>12</v>
      </c>
      <c r="E766">
        <v>20</v>
      </c>
      <c r="F766">
        <v>196.2</v>
      </c>
      <c r="G766">
        <v>9.81</v>
      </c>
      <c r="H766">
        <v>15.5</v>
      </c>
      <c r="I766">
        <v>8.8290000000000006</v>
      </c>
      <c r="J766">
        <v>43.038709677419341</v>
      </c>
      <c r="K766">
        <v>0.98099999999999998</v>
      </c>
      <c r="L766">
        <f>Sales_Cost_Merged__2[[#This Row],[unit sale price]]-Sales_Cost_Merged__2[[#This Row],[MSRP]]</f>
        <v>-5.6899999999999995</v>
      </c>
    </row>
    <row r="767" spans="1:12" x14ac:dyDescent="0.15">
      <c r="A767">
        <v>2017</v>
      </c>
      <c r="B767">
        <v>8</v>
      </c>
      <c r="C767" t="s">
        <v>589</v>
      </c>
      <c r="D767" t="s">
        <v>12</v>
      </c>
      <c r="E767">
        <v>20</v>
      </c>
      <c r="F767">
        <v>196.2</v>
      </c>
      <c r="G767">
        <v>9.81</v>
      </c>
      <c r="H767">
        <v>15.5</v>
      </c>
      <c r="I767">
        <v>8.8290000000000006</v>
      </c>
      <c r="J767">
        <v>43.038709677419341</v>
      </c>
      <c r="K767">
        <v>0.98099999999999998</v>
      </c>
      <c r="L767">
        <f>Sales_Cost_Merged__2[[#This Row],[unit sale price]]-Sales_Cost_Merged__2[[#This Row],[MSRP]]</f>
        <v>-5.6899999999999995</v>
      </c>
    </row>
    <row r="768" spans="1:12" x14ac:dyDescent="0.15">
      <c r="A768">
        <v>2017</v>
      </c>
      <c r="B768">
        <v>2</v>
      </c>
      <c r="C768" t="s">
        <v>589</v>
      </c>
      <c r="D768" t="s">
        <v>12</v>
      </c>
      <c r="E768">
        <v>6</v>
      </c>
      <c r="F768">
        <v>58.86</v>
      </c>
      <c r="G768">
        <v>9.81</v>
      </c>
      <c r="H768">
        <v>15.5</v>
      </c>
      <c r="I768">
        <v>8.8290000000000006</v>
      </c>
      <c r="J768">
        <v>43.038709677419341</v>
      </c>
      <c r="K768">
        <v>0.98099999999999998</v>
      </c>
      <c r="L768">
        <f>Sales_Cost_Merged__2[[#This Row],[unit sale price]]-Sales_Cost_Merged__2[[#This Row],[MSRP]]</f>
        <v>-5.6899999999999995</v>
      </c>
    </row>
    <row r="769" spans="1:12" x14ac:dyDescent="0.15">
      <c r="A769">
        <v>2017</v>
      </c>
      <c r="B769">
        <v>12</v>
      </c>
      <c r="C769" t="s">
        <v>589</v>
      </c>
      <c r="D769" t="s">
        <v>12</v>
      </c>
      <c r="E769">
        <v>2</v>
      </c>
      <c r="F769">
        <v>19.62</v>
      </c>
      <c r="G769">
        <v>9.81</v>
      </c>
      <c r="H769">
        <v>15.5</v>
      </c>
      <c r="I769">
        <v>8.8290000000000006</v>
      </c>
      <c r="J769">
        <v>43.038709677419341</v>
      </c>
      <c r="K769">
        <v>0.98099999999999998</v>
      </c>
      <c r="L769">
        <f>Sales_Cost_Merged__2[[#This Row],[unit sale price]]-Sales_Cost_Merged__2[[#This Row],[MSRP]]</f>
        <v>-5.6899999999999995</v>
      </c>
    </row>
    <row r="770" spans="1:12" x14ac:dyDescent="0.15">
      <c r="A770">
        <v>2017</v>
      </c>
      <c r="B770">
        <v>1</v>
      </c>
      <c r="C770" t="s">
        <v>589</v>
      </c>
      <c r="D770" t="s">
        <v>12</v>
      </c>
      <c r="E770">
        <v>3</v>
      </c>
      <c r="F770">
        <v>29.43</v>
      </c>
      <c r="G770">
        <v>9.81</v>
      </c>
      <c r="H770">
        <v>15.5</v>
      </c>
      <c r="I770">
        <v>8.8290000000000006</v>
      </c>
      <c r="J770">
        <v>43.038709677419341</v>
      </c>
      <c r="K770">
        <v>0.98099999999999998</v>
      </c>
      <c r="L770">
        <f>Sales_Cost_Merged__2[[#This Row],[unit sale price]]-Sales_Cost_Merged__2[[#This Row],[MSRP]]</f>
        <v>-5.6899999999999995</v>
      </c>
    </row>
    <row r="771" spans="1:12" x14ac:dyDescent="0.15">
      <c r="A771">
        <v>2017</v>
      </c>
      <c r="B771">
        <v>7</v>
      </c>
      <c r="C771" t="s">
        <v>589</v>
      </c>
      <c r="D771" t="s">
        <v>16</v>
      </c>
      <c r="E771">
        <v>15</v>
      </c>
      <c r="F771">
        <v>149.25</v>
      </c>
      <c r="G771">
        <v>9.9499999999999993</v>
      </c>
      <c r="H771">
        <v>15.5</v>
      </c>
      <c r="I771">
        <v>8.8290000000000006</v>
      </c>
      <c r="J771">
        <v>43.038709677419341</v>
      </c>
      <c r="K771">
        <v>1.121</v>
      </c>
      <c r="L771">
        <f>Sales_Cost_Merged__2[[#This Row],[unit sale price]]-Sales_Cost_Merged__2[[#This Row],[MSRP]]</f>
        <v>-5.5500000000000007</v>
      </c>
    </row>
    <row r="772" spans="1:12" x14ac:dyDescent="0.15">
      <c r="A772">
        <v>2017</v>
      </c>
      <c r="B772">
        <v>2</v>
      </c>
      <c r="C772" t="s">
        <v>589</v>
      </c>
      <c r="D772" t="s">
        <v>16</v>
      </c>
      <c r="E772">
        <v>2</v>
      </c>
      <c r="F772">
        <v>19.899999999999999</v>
      </c>
      <c r="G772">
        <v>9.9499999999999993</v>
      </c>
      <c r="H772">
        <v>15.5</v>
      </c>
      <c r="I772">
        <v>8.8290000000000006</v>
      </c>
      <c r="J772">
        <v>43.038709677419341</v>
      </c>
      <c r="K772">
        <v>1.121</v>
      </c>
      <c r="L772">
        <f>Sales_Cost_Merged__2[[#This Row],[unit sale price]]-Sales_Cost_Merged__2[[#This Row],[MSRP]]</f>
        <v>-5.5500000000000007</v>
      </c>
    </row>
    <row r="773" spans="1:12" x14ac:dyDescent="0.15">
      <c r="A773">
        <v>2017</v>
      </c>
      <c r="B773">
        <v>6</v>
      </c>
      <c r="C773" t="s">
        <v>589</v>
      </c>
      <c r="D773" t="s">
        <v>12</v>
      </c>
      <c r="E773">
        <v>16</v>
      </c>
      <c r="F773">
        <v>156.96</v>
      </c>
      <c r="G773">
        <v>9.81</v>
      </c>
      <c r="H773">
        <v>15.5</v>
      </c>
      <c r="I773">
        <v>8.8290000000000006</v>
      </c>
      <c r="J773">
        <v>43.038709677419341</v>
      </c>
      <c r="K773">
        <v>0.98099999999999998</v>
      </c>
      <c r="L773">
        <f>Sales_Cost_Merged__2[[#This Row],[unit sale price]]-Sales_Cost_Merged__2[[#This Row],[MSRP]]</f>
        <v>-5.6899999999999995</v>
      </c>
    </row>
    <row r="774" spans="1:12" x14ac:dyDescent="0.15">
      <c r="A774">
        <v>2017</v>
      </c>
      <c r="B774">
        <v>12</v>
      </c>
      <c r="C774" t="s">
        <v>589</v>
      </c>
      <c r="D774" t="s">
        <v>12</v>
      </c>
      <c r="E774">
        <v>1</v>
      </c>
      <c r="F774">
        <v>9.81</v>
      </c>
      <c r="G774">
        <v>9.81</v>
      </c>
      <c r="H774">
        <v>15.5</v>
      </c>
      <c r="I774">
        <v>8.8290000000000006</v>
      </c>
      <c r="J774">
        <v>43.038709677419341</v>
      </c>
      <c r="K774">
        <v>0.98099999999999998</v>
      </c>
      <c r="L774">
        <f>Sales_Cost_Merged__2[[#This Row],[unit sale price]]-Sales_Cost_Merged__2[[#This Row],[MSRP]]</f>
        <v>-5.6899999999999995</v>
      </c>
    </row>
    <row r="775" spans="1:12" x14ac:dyDescent="0.15">
      <c r="A775">
        <v>2017</v>
      </c>
      <c r="B775">
        <v>8</v>
      </c>
      <c r="C775" t="s">
        <v>589</v>
      </c>
      <c r="D775" t="s">
        <v>12</v>
      </c>
      <c r="E775">
        <v>1</v>
      </c>
      <c r="F775">
        <v>9.81</v>
      </c>
      <c r="G775">
        <v>9.81</v>
      </c>
      <c r="H775">
        <v>15.5</v>
      </c>
      <c r="I775">
        <v>8.8290000000000006</v>
      </c>
      <c r="J775">
        <v>43.038709677419341</v>
      </c>
      <c r="K775">
        <v>0.98099999999999998</v>
      </c>
      <c r="L775">
        <f>Sales_Cost_Merged__2[[#This Row],[unit sale price]]-Sales_Cost_Merged__2[[#This Row],[MSRP]]</f>
        <v>-5.6899999999999995</v>
      </c>
    </row>
    <row r="776" spans="1:12" x14ac:dyDescent="0.15">
      <c r="A776">
        <v>2017</v>
      </c>
      <c r="B776">
        <v>9</v>
      </c>
      <c r="C776" t="s">
        <v>589</v>
      </c>
      <c r="D776" t="s">
        <v>12</v>
      </c>
      <c r="E776">
        <v>1</v>
      </c>
      <c r="F776">
        <v>9.81</v>
      </c>
      <c r="G776">
        <v>9.81</v>
      </c>
      <c r="H776">
        <v>15.5</v>
      </c>
      <c r="I776">
        <v>8.8290000000000006</v>
      </c>
      <c r="J776">
        <v>43.038709677419341</v>
      </c>
      <c r="K776">
        <v>0.98099999999999998</v>
      </c>
      <c r="L776">
        <f>Sales_Cost_Merged__2[[#This Row],[unit sale price]]-Sales_Cost_Merged__2[[#This Row],[MSRP]]</f>
        <v>-5.6899999999999995</v>
      </c>
    </row>
    <row r="777" spans="1:12" x14ac:dyDescent="0.15">
      <c r="A777">
        <v>2017</v>
      </c>
      <c r="B777">
        <v>9</v>
      </c>
      <c r="C777" t="s">
        <v>589</v>
      </c>
      <c r="D777" t="s">
        <v>12</v>
      </c>
      <c r="E777">
        <v>45</v>
      </c>
      <c r="F777">
        <v>441.45</v>
      </c>
      <c r="G777">
        <v>9.81</v>
      </c>
      <c r="H777">
        <v>15.5</v>
      </c>
      <c r="I777">
        <v>8.8290000000000006</v>
      </c>
      <c r="J777">
        <v>43.038709677419341</v>
      </c>
      <c r="K777">
        <v>0.98099999999999998</v>
      </c>
      <c r="L777">
        <f>Sales_Cost_Merged__2[[#This Row],[unit sale price]]-Sales_Cost_Merged__2[[#This Row],[MSRP]]</f>
        <v>-5.6899999999999995</v>
      </c>
    </row>
    <row r="778" spans="1:12" x14ac:dyDescent="0.15">
      <c r="A778">
        <v>2017</v>
      </c>
      <c r="B778">
        <v>5</v>
      </c>
      <c r="C778" t="s">
        <v>589</v>
      </c>
      <c r="D778" t="s">
        <v>12</v>
      </c>
      <c r="E778">
        <v>22</v>
      </c>
      <c r="F778">
        <v>215.82</v>
      </c>
      <c r="G778">
        <v>9.81</v>
      </c>
      <c r="H778">
        <v>15.5</v>
      </c>
      <c r="I778">
        <v>8.8290000000000006</v>
      </c>
      <c r="J778">
        <v>43.038709677419341</v>
      </c>
      <c r="K778">
        <v>0.98099999999999998</v>
      </c>
      <c r="L778">
        <f>Sales_Cost_Merged__2[[#This Row],[unit sale price]]-Sales_Cost_Merged__2[[#This Row],[MSRP]]</f>
        <v>-5.6899999999999995</v>
      </c>
    </row>
    <row r="779" spans="1:12" x14ac:dyDescent="0.15">
      <c r="A779">
        <v>2017</v>
      </c>
      <c r="B779">
        <v>4</v>
      </c>
      <c r="C779" t="s">
        <v>589</v>
      </c>
      <c r="D779" t="s">
        <v>12</v>
      </c>
      <c r="E779">
        <v>15</v>
      </c>
      <c r="F779">
        <v>147.15</v>
      </c>
      <c r="G779">
        <v>9.81</v>
      </c>
      <c r="H779">
        <v>15.5</v>
      </c>
      <c r="I779">
        <v>8.8290000000000006</v>
      </c>
      <c r="J779">
        <v>43.038709677419341</v>
      </c>
      <c r="K779">
        <v>0.98099999999999998</v>
      </c>
      <c r="L779">
        <f>Sales_Cost_Merged__2[[#This Row],[unit sale price]]-Sales_Cost_Merged__2[[#This Row],[MSRP]]</f>
        <v>-5.6899999999999995</v>
      </c>
    </row>
    <row r="780" spans="1:12" x14ac:dyDescent="0.15">
      <c r="A780">
        <v>2017</v>
      </c>
      <c r="B780">
        <v>2</v>
      </c>
      <c r="C780" t="s">
        <v>589</v>
      </c>
      <c r="D780" t="s">
        <v>12</v>
      </c>
      <c r="E780">
        <v>15</v>
      </c>
      <c r="F780">
        <v>147.15</v>
      </c>
      <c r="G780">
        <v>9.81</v>
      </c>
      <c r="H780">
        <v>15.5</v>
      </c>
      <c r="I780">
        <v>8.8290000000000006</v>
      </c>
      <c r="J780">
        <v>43.038709677419341</v>
      </c>
      <c r="K780">
        <v>0.98099999999999998</v>
      </c>
      <c r="L780">
        <f>Sales_Cost_Merged__2[[#This Row],[unit sale price]]-Sales_Cost_Merged__2[[#This Row],[MSRP]]</f>
        <v>-5.6899999999999995</v>
      </c>
    </row>
    <row r="781" spans="1:12" x14ac:dyDescent="0.15">
      <c r="A781">
        <v>2017</v>
      </c>
      <c r="B781">
        <v>3</v>
      </c>
      <c r="C781" t="s">
        <v>599</v>
      </c>
      <c r="D781" t="s">
        <v>12</v>
      </c>
      <c r="E781">
        <v>1</v>
      </c>
      <c r="F781">
        <v>9.81</v>
      </c>
      <c r="G781">
        <v>9.81</v>
      </c>
      <c r="H781">
        <v>15.5</v>
      </c>
      <c r="I781">
        <v>8.8290000000000006</v>
      </c>
      <c r="J781">
        <v>43.038709677419341</v>
      </c>
      <c r="K781">
        <v>0.98099999999999998</v>
      </c>
      <c r="L781">
        <f>Sales_Cost_Merged__2[[#This Row],[unit sale price]]-Sales_Cost_Merged__2[[#This Row],[MSRP]]</f>
        <v>-5.6899999999999995</v>
      </c>
    </row>
    <row r="782" spans="1:12" x14ac:dyDescent="0.15">
      <c r="A782">
        <v>2017</v>
      </c>
      <c r="B782">
        <v>6</v>
      </c>
      <c r="C782" t="s">
        <v>599</v>
      </c>
      <c r="D782" t="s">
        <v>12</v>
      </c>
      <c r="E782">
        <v>1</v>
      </c>
      <c r="F782">
        <v>9.81</v>
      </c>
      <c r="G782">
        <v>9.81</v>
      </c>
      <c r="H782">
        <v>15.5</v>
      </c>
      <c r="I782">
        <v>8.8290000000000006</v>
      </c>
      <c r="J782">
        <v>43.038709677419341</v>
      </c>
      <c r="K782">
        <v>0.98099999999999998</v>
      </c>
      <c r="L782">
        <f>Sales_Cost_Merged__2[[#This Row],[unit sale price]]-Sales_Cost_Merged__2[[#This Row],[MSRP]]</f>
        <v>-5.6899999999999995</v>
      </c>
    </row>
    <row r="783" spans="1:12" x14ac:dyDescent="0.15">
      <c r="A783">
        <v>2017</v>
      </c>
      <c r="B783">
        <v>8</v>
      </c>
      <c r="C783" t="s">
        <v>599</v>
      </c>
      <c r="D783" t="s">
        <v>12</v>
      </c>
      <c r="E783">
        <v>1</v>
      </c>
      <c r="F783">
        <v>9.81</v>
      </c>
      <c r="G783">
        <v>9.81</v>
      </c>
      <c r="H783">
        <v>15.5</v>
      </c>
      <c r="I783">
        <v>8.8290000000000006</v>
      </c>
      <c r="J783">
        <v>43.038709677419341</v>
      </c>
      <c r="K783">
        <v>0.98099999999999998</v>
      </c>
      <c r="L783">
        <f>Sales_Cost_Merged__2[[#This Row],[unit sale price]]-Sales_Cost_Merged__2[[#This Row],[MSRP]]</f>
        <v>-5.6899999999999995</v>
      </c>
    </row>
    <row r="784" spans="1:12" x14ac:dyDescent="0.15">
      <c r="A784">
        <v>2017</v>
      </c>
      <c r="B784">
        <v>2</v>
      </c>
      <c r="C784" t="s">
        <v>599</v>
      </c>
      <c r="D784" t="s">
        <v>12</v>
      </c>
      <c r="E784">
        <v>1</v>
      </c>
      <c r="F784">
        <v>9.81</v>
      </c>
      <c r="G784">
        <v>9.81</v>
      </c>
      <c r="H784">
        <v>15.5</v>
      </c>
      <c r="I784">
        <v>8.8290000000000006</v>
      </c>
      <c r="J784">
        <v>43.038709677419341</v>
      </c>
      <c r="K784">
        <v>0.98099999999999998</v>
      </c>
      <c r="L784">
        <f>Sales_Cost_Merged__2[[#This Row],[unit sale price]]-Sales_Cost_Merged__2[[#This Row],[MSRP]]</f>
        <v>-5.6899999999999995</v>
      </c>
    </row>
    <row r="785" spans="1:12" x14ac:dyDescent="0.15">
      <c r="A785">
        <v>2017</v>
      </c>
      <c r="B785">
        <v>11</v>
      </c>
      <c r="C785" t="s">
        <v>599</v>
      </c>
      <c r="D785" t="s">
        <v>12</v>
      </c>
      <c r="E785">
        <v>1</v>
      </c>
      <c r="F785">
        <v>9.81</v>
      </c>
      <c r="G785">
        <v>9.81</v>
      </c>
      <c r="H785">
        <v>15.5</v>
      </c>
      <c r="I785">
        <v>8.8290000000000006</v>
      </c>
      <c r="J785">
        <v>43.038709677419341</v>
      </c>
      <c r="K785">
        <v>0.98099999999999998</v>
      </c>
      <c r="L785">
        <f>Sales_Cost_Merged__2[[#This Row],[unit sale price]]-Sales_Cost_Merged__2[[#This Row],[MSRP]]</f>
        <v>-5.6899999999999995</v>
      </c>
    </row>
    <row r="786" spans="1:12" x14ac:dyDescent="0.15">
      <c r="A786">
        <v>2017</v>
      </c>
      <c r="B786">
        <v>9</v>
      </c>
      <c r="C786" t="s">
        <v>599</v>
      </c>
      <c r="D786" t="s">
        <v>12</v>
      </c>
      <c r="E786">
        <v>1</v>
      </c>
      <c r="F786">
        <v>9.81</v>
      </c>
      <c r="G786">
        <v>9.81</v>
      </c>
      <c r="H786">
        <v>15.5</v>
      </c>
      <c r="I786">
        <v>8.8290000000000006</v>
      </c>
      <c r="J786">
        <v>43.038709677419341</v>
      </c>
      <c r="K786">
        <v>0.98099999999999998</v>
      </c>
      <c r="L786">
        <f>Sales_Cost_Merged__2[[#This Row],[unit sale price]]-Sales_Cost_Merged__2[[#This Row],[MSRP]]</f>
        <v>-5.6899999999999995</v>
      </c>
    </row>
    <row r="787" spans="1:12" x14ac:dyDescent="0.15">
      <c r="A787">
        <v>2017</v>
      </c>
      <c r="B787">
        <v>5</v>
      </c>
      <c r="C787" t="s">
        <v>599</v>
      </c>
      <c r="D787" t="s">
        <v>12</v>
      </c>
      <c r="E787">
        <v>1</v>
      </c>
      <c r="F787">
        <v>9.81</v>
      </c>
      <c r="G787">
        <v>9.81</v>
      </c>
      <c r="H787">
        <v>15.5</v>
      </c>
      <c r="I787">
        <v>8.8290000000000006</v>
      </c>
      <c r="J787">
        <v>43.038709677419341</v>
      </c>
      <c r="K787">
        <v>0.98099999999999998</v>
      </c>
      <c r="L787">
        <f>Sales_Cost_Merged__2[[#This Row],[unit sale price]]-Sales_Cost_Merged__2[[#This Row],[MSRP]]</f>
        <v>-5.6899999999999995</v>
      </c>
    </row>
    <row r="788" spans="1:12" x14ac:dyDescent="0.15">
      <c r="A788">
        <v>2017</v>
      </c>
      <c r="B788">
        <v>9</v>
      </c>
      <c r="C788" t="s">
        <v>599</v>
      </c>
      <c r="D788" t="s">
        <v>12</v>
      </c>
      <c r="E788">
        <v>1</v>
      </c>
      <c r="F788">
        <v>9.81</v>
      </c>
      <c r="G788">
        <v>9.81</v>
      </c>
      <c r="H788">
        <v>15.5</v>
      </c>
      <c r="I788">
        <v>8.8290000000000006</v>
      </c>
      <c r="J788">
        <v>43.038709677419341</v>
      </c>
      <c r="K788">
        <v>0.98099999999999998</v>
      </c>
      <c r="L788">
        <f>Sales_Cost_Merged__2[[#This Row],[unit sale price]]-Sales_Cost_Merged__2[[#This Row],[MSRP]]</f>
        <v>-5.6899999999999995</v>
      </c>
    </row>
    <row r="789" spans="1:12" x14ac:dyDescent="0.15">
      <c r="A789">
        <v>2017</v>
      </c>
      <c r="B789">
        <v>6</v>
      </c>
      <c r="C789" t="s">
        <v>599</v>
      </c>
      <c r="D789" t="s">
        <v>12</v>
      </c>
      <c r="E789">
        <v>10</v>
      </c>
      <c r="F789">
        <v>98.1</v>
      </c>
      <c r="G789">
        <v>9.81</v>
      </c>
      <c r="H789">
        <v>15.5</v>
      </c>
      <c r="I789">
        <v>8.8290000000000006</v>
      </c>
      <c r="J789">
        <v>43.038709677419341</v>
      </c>
      <c r="K789">
        <v>0.98099999999999998</v>
      </c>
      <c r="L789">
        <f>Sales_Cost_Merged__2[[#This Row],[unit sale price]]-Sales_Cost_Merged__2[[#This Row],[MSRP]]</f>
        <v>-5.6899999999999995</v>
      </c>
    </row>
    <row r="790" spans="1:12" x14ac:dyDescent="0.15">
      <c r="A790">
        <v>2017</v>
      </c>
      <c r="B790">
        <v>8</v>
      </c>
      <c r="C790" t="s">
        <v>599</v>
      </c>
      <c r="D790" t="s">
        <v>12</v>
      </c>
      <c r="E790">
        <v>10</v>
      </c>
      <c r="F790">
        <v>98.1</v>
      </c>
      <c r="G790">
        <v>9.81</v>
      </c>
      <c r="H790">
        <v>15.5</v>
      </c>
      <c r="I790">
        <v>8.8290000000000006</v>
      </c>
      <c r="J790">
        <v>43.038709677419341</v>
      </c>
      <c r="K790">
        <v>0.98099999999999998</v>
      </c>
      <c r="L790">
        <f>Sales_Cost_Merged__2[[#This Row],[unit sale price]]-Sales_Cost_Merged__2[[#This Row],[MSRP]]</f>
        <v>-5.6899999999999995</v>
      </c>
    </row>
    <row r="791" spans="1:12" x14ac:dyDescent="0.15">
      <c r="A791">
        <v>2017</v>
      </c>
      <c r="B791">
        <v>12</v>
      </c>
      <c r="C791" t="s">
        <v>599</v>
      </c>
      <c r="D791" t="s">
        <v>12</v>
      </c>
      <c r="E791">
        <v>10</v>
      </c>
      <c r="F791">
        <v>98.1</v>
      </c>
      <c r="G791">
        <v>9.81</v>
      </c>
      <c r="H791">
        <v>15.5</v>
      </c>
      <c r="I791">
        <v>8.8290000000000006</v>
      </c>
      <c r="J791">
        <v>43.038709677419341</v>
      </c>
      <c r="K791">
        <v>0.98099999999999998</v>
      </c>
      <c r="L791">
        <f>Sales_Cost_Merged__2[[#This Row],[unit sale price]]-Sales_Cost_Merged__2[[#This Row],[MSRP]]</f>
        <v>-5.6899999999999995</v>
      </c>
    </row>
    <row r="792" spans="1:12" x14ac:dyDescent="0.15">
      <c r="A792">
        <v>2017</v>
      </c>
      <c r="B792">
        <v>10</v>
      </c>
      <c r="C792" t="s">
        <v>599</v>
      </c>
      <c r="D792" t="s">
        <v>12</v>
      </c>
      <c r="E792">
        <v>10</v>
      </c>
      <c r="F792">
        <v>98.1</v>
      </c>
      <c r="G792">
        <v>9.81</v>
      </c>
      <c r="H792">
        <v>15.5</v>
      </c>
      <c r="I792">
        <v>8.8290000000000006</v>
      </c>
      <c r="J792">
        <v>43.038709677419341</v>
      </c>
      <c r="K792">
        <v>0.98099999999999998</v>
      </c>
      <c r="L792">
        <f>Sales_Cost_Merged__2[[#This Row],[unit sale price]]-Sales_Cost_Merged__2[[#This Row],[MSRP]]</f>
        <v>-5.6899999999999995</v>
      </c>
    </row>
    <row r="793" spans="1:12" x14ac:dyDescent="0.15">
      <c r="A793">
        <v>2017</v>
      </c>
      <c r="B793">
        <v>2</v>
      </c>
      <c r="C793" t="s">
        <v>599</v>
      </c>
      <c r="D793" t="s">
        <v>12</v>
      </c>
      <c r="E793">
        <v>5</v>
      </c>
      <c r="F793">
        <v>49.05</v>
      </c>
      <c r="G793">
        <v>9.81</v>
      </c>
      <c r="H793">
        <v>15.5</v>
      </c>
      <c r="I793">
        <v>8.8290000000000006</v>
      </c>
      <c r="J793">
        <v>43.038709677419341</v>
      </c>
      <c r="K793">
        <v>0.98099999999999998</v>
      </c>
      <c r="L793">
        <f>Sales_Cost_Merged__2[[#This Row],[unit sale price]]-Sales_Cost_Merged__2[[#This Row],[MSRP]]</f>
        <v>-5.6899999999999995</v>
      </c>
    </row>
    <row r="794" spans="1:12" x14ac:dyDescent="0.15">
      <c r="A794">
        <v>2017</v>
      </c>
      <c r="B794">
        <v>1</v>
      </c>
      <c r="C794" t="s">
        <v>599</v>
      </c>
      <c r="D794" t="s">
        <v>12</v>
      </c>
      <c r="E794">
        <v>5</v>
      </c>
      <c r="F794">
        <v>49.05</v>
      </c>
      <c r="G794">
        <v>9.81</v>
      </c>
      <c r="H794">
        <v>15.5</v>
      </c>
      <c r="I794">
        <v>8.8290000000000006</v>
      </c>
      <c r="J794">
        <v>43.038709677419341</v>
      </c>
      <c r="K794">
        <v>0.98099999999999998</v>
      </c>
      <c r="L794">
        <f>Sales_Cost_Merged__2[[#This Row],[unit sale price]]-Sales_Cost_Merged__2[[#This Row],[MSRP]]</f>
        <v>-5.6899999999999995</v>
      </c>
    </row>
    <row r="795" spans="1:12" x14ac:dyDescent="0.15">
      <c r="A795">
        <v>2017</v>
      </c>
      <c r="B795">
        <v>1</v>
      </c>
      <c r="C795" t="s">
        <v>599</v>
      </c>
      <c r="D795" t="s">
        <v>12</v>
      </c>
      <c r="E795">
        <v>20</v>
      </c>
      <c r="F795">
        <v>196.2</v>
      </c>
      <c r="G795">
        <v>9.81</v>
      </c>
      <c r="H795">
        <v>15.5</v>
      </c>
      <c r="I795">
        <v>8.8290000000000006</v>
      </c>
      <c r="J795">
        <v>43.038709677419341</v>
      </c>
      <c r="K795">
        <v>0.98099999999999998</v>
      </c>
      <c r="L795">
        <f>Sales_Cost_Merged__2[[#This Row],[unit sale price]]-Sales_Cost_Merged__2[[#This Row],[MSRP]]</f>
        <v>-5.6899999999999995</v>
      </c>
    </row>
    <row r="796" spans="1:12" x14ac:dyDescent="0.15">
      <c r="A796">
        <v>2017</v>
      </c>
      <c r="B796">
        <v>9</v>
      </c>
      <c r="C796" t="s">
        <v>599</v>
      </c>
      <c r="D796" t="s">
        <v>12</v>
      </c>
      <c r="E796">
        <v>40</v>
      </c>
      <c r="F796">
        <v>392.4</v>
      </c>
      <c r="G796">
        <v>9.81</v>
      </c>
      <c r="H796">
        <v>15.5</v>
      </c>
      <c r="I796">
        <v>8.8290000000000006</v>
      </c>
      <c r="J796">
        <v>43.038709677419341</v>
      </c>
      <c r="K796">
        <v>0.98099999999999998</v>
      </c>
      <c r="L796">
        <f>Sales_Cost_Merged__2[[#This Row],[unit sale price]]-Sales_Cost_Merged__2[[#This Row],[MSRP]]</f>
        <v>-5.6899999999999995</v>
      </c>
    </row>
    <row r="797" spans="1:12" x14ac:dyDescent="0.15">
      <c r="A797">
        <v>2017</v>
      </c>
      <c r="B797">
        <v>1</v>
      </c>
      <c r="C797" t="s">
        <v>599</v>
      </c>
      <c r="D797" t="s">
        <v>12</v>
      </c>
      <c r="E797">
        <v>2</v>
      </c>
      <c r="F797">
        <v>19.62</v>
      </c>
      <c r="G797">
        <v>9.81</v>
      </c>
      <c r="H797">
        <v>15.5</v>
      </c>
      <c r="I797">
        <v>8.8290000000000006</v>
      </c>
      <c r="J797">
        <v>43.038709677419341</v>
      </c>
      <c r="K797">
        <v>0.98099999999999998</v>
      </c>
      <c r="L797">
        <f>Sales_Cost_Merged__2[[#This Row],[unit sale price]]-Sales_Cost_Merged__2[[#This Row],[MSRP]]</f>
        <v>-5.6899999999999995</v>
      </c>
    </row>
    <row r="798" spans="1:12" x14ac:dyDescent="0.15">
      <c r="A798">
        <v>2017</v>
      </c>
      <c r="B798">
        <v>4</v>
      </c>
      <c r="C798" t="s">
        <v>599</v>
      </c>
      <c r="D798" t="s">
        <v>12</v>
      </c>
      <c r="E798">
        <v>15</v>
      </c>
      <c r="F798">
        <v>147.15</v>
      </c>
      <c r="G798">
        <v>9.81</v>
      </c>
      <c r="H798">
        <v>15.5</v>
      </c>
      <c r="I798">
        <v>8.8290000000000006</v>
      </c>
      <c r="J798">
        <v>43.038709677419341</v>
      </c>
      <c r="K798">
        <v>0.98099999999999998</v>
      </c>
      <c r="L798">
        <f>Sales_Cost_Merged__2[[#This Row],[unit sale price]]-Sales_Cost_Merged__2[[#This Row],[MSRP]]</f>
        <v>-5.6899999999999995</v>
      </c>
    </row>
    <row r="799" spans="1:12" x14ac:dyDescent="0.15">
      <c r="A799">
        <v>2017</v>
      </c>
      <c r="B799">
        <v>10</v>
      </c>
      <c r="C799" t="s">
        <v>599</v>
      </c>
      <c r="D799" t="s">
        <v>12</v>
      </c>
      <c r="E799">
        <v>1</v>
      </c>
      <c r="F799">
        <v>9.81</v>
      </c>
      <c r="G799">
        <v>9.81</v>
      </c>
      <c r="H799">
        <v>15.5</v>
      </c>
      <c r="I799">
        <v>8.8290000000000006</v>
      </c>
      <c r="J799">
        <v>43.038709677419341</v>
      </c>
      <c r="K799">
        <v>0.98099999999999998</v>
      </c>
      <c r="L799">
        <f>Sales_Cost_Merged__2[[#This Row],[unit sale price]]-Sales_Cost_Merged__2[[#This Row],[MSRP]]</f>
        <v>-5.6899999999999995</v>
      </c>
    </row>
    <row r="800" spans="1:12" x14ac:dyDescent="0.15">
      <c r="A800">
        <v>2017</v>
      </c>
      <c r="B800">
        <v>6</v>
      </c>
      <c r="C800" t="s">
        <v>600</v>
      </c>
      <c r="D800" t="s">
        <v>12</v>
      </c>
      <c r="E800">
        <v>1</v>
      </c>
      <c r="F800">
        <v>9.81</v>
      </c>
      <c r="G800">
        <v>9.81</v>
      </c>
      <c r="H800">
        <v>15.5</v>
      </c>
      <c r="I800">
        <v>8.8290000000000006</v>
      </c>
      <c r="J800">
        <v>43.038709677419341</v>
      </c>
      <c r="K800">
        <v>0.98099999999999998</v>
      </c>
      <c r="L800">
        <f>Sales_Cost_Merged__2[[#This Row],[unit sale price]]-Sales_Cost_Merged__2[[#This Row],[MSRP]]</f>
        <v>-5.6899999999999995</v>
      </c>
    </row>
    <row r="801" spans="1:12" x14ac:dyDescent="0.15">
      <c r="A801">
        <v>2017</v>
      </c>
      <c r="B801">
        <v>1</v>
      </c>
      <c r="C801" t="s">
        <v>600</v>
      </c>
      <c r="D801" t="s">
        <v>12</v>
      </c>
      <c r="E801">
        <v>1</v>
      </c>
      <c r="F801">
        <v>9.81</v>
      </c>
      <c r="G801">
        <v>9.81</v>
      </c>
      <c r="H801">
        <v>15.5</v>
      </c>
      <c r="I801">
        <v>8.8290000000000006</v>
      </c>
      <c r="J801">
        <v>43.038709677419341</v>
      </c>
      <c r="K801">
        <v>0.98099999999999998</v>
      </c>
      <c r="L801">
        <f>Sales_Cost_Merged__2[[#This Row],[unit sale price]]-Sales_Cost_Merged__2[[#This Row],[MSRP]]</f>
        <v>-5.6899999999999995</v>
      </c>
    </row>
    <row r="802" spans="1:12" x14ac:dyDescent="0.15">
      <c r="A802">
        <v>2017</v>
      </c>
      <c r="B802">
        <v>4</v>
      </c>
      <c r="C802" t="s">
        <v>600</v>
      </c>
      <c r="D802" t="s">
        <v>12</v>
      </c>
      <c r="E802">
        <v>1</v>
      </c>
      <c r="F802">
        <v>9.81</v>
      </c>
      <c r="G802">
        <v>9.81</v>
      </c>
      <c r="H802">
        <v>15.5</v>
      </c>
      <c r="I802">
        <v>8.8290000000000006</v>
      </c>
      <c r="J802">
        <v>43.038709677419341</v>
      </c>
      <c r="K802">
        <v>0.98099999999999998</v>
      </c>
      <c r="L802">
        <f>Sales_Cost_Merged__2[[#This Row],[unit sale price]]-Sales_Cost_Merged__2[[#This Row],[MSRP]]</f>
        <v>-5.6899999999999995</v>
      </c>
    </row>
    <row r="803" spans="1:12" x14ac:dyDescent="0.15">
      <c r="A803">
        <v>2017</v>
      </c>
      <c r="B803">
        <v>5</v>
      </c>
      <c r="C803" t="s">
        <v>600</v>
      </c>
      <c r="D803" t="s">
        <v>12</v>
      </c>
      <c r="E803">
        <v>1</v>
      </c>
      <c r="F803">
        <v>9.81</v>
      </c>
      <c r="G803">
        <v>9.81</v>
      </c>
      <c r="H803">
        <v>15.5</v>
      </c>
      <c r="I803">
        <v>8.8290000000000006</v>
      </c>
      <c r="J803">
        <v>43.038709677419341</v>
      </c>
      <c r="K803">
        <v>0.98099999999999998</v>
      </c>
      <c r="L803">
        <f>Sales_Cost_Merged__2[[#This Row],[unit sale price]]-Sales_Cost_Merged__2[[#This Row],[MSRP]]</f>
        <v>-5.6899999999999995</v>
      </c>
    </row>
    <row r="804" spans="1:12" x14ac:dyDescent="0.15">
      <c r="A804">
        <v>2017</v>
      </c>
      <c r="B804">
        <v>3</v>
      </c>
      <c r="C804" t="s">
        <v>600</v>
      </c>
      <c r="D804" t="s">
        <v>12</v>
      </c>
      <c r="E804">
        <v>1</v>
      </c>
      <c r="F804">
        <v>9.81</v>
      </c>
      <c r="G804">
        <v>9.81</v>
      </c>
      <c r="H804">
        <v>15.5</v>
      </c>
      <c r="I804">
        <v>8.8290000000000006</v>
      </c>
      <c r="J804">
        <v>43.038709677419341</v>
      </c>
      <c r="K804">
        <v>0.98099999999999998</v>
      </c>
      <c r="L804">
        <f>Sales_Cost_Merged__2[[#This Row],[unit sale price]]-Sales_Cost_Merged__2[[#This Row],[MSRP]]</f>
        <v>-5.6899999999999995</v>
      </c>
    </row>
    <row r="805" spans="1:12" x14ac:dyDescent="0.15">
      <c r="A805">
        <v>2017</v>
      </c>
      <c r="B805">
        <v>1</v>
      </c>
      <c r="C805" t="s">
        <v>600</v>
      </c>
      <c r="D805" t="s">
        <v>12</v>
      </c>
      <c r="E805">
        <v>20</v>
      </c>
      <c r="F805">
        <v>196.2</v>
      </c>
      <c r="G805">
        <v>9.81</v>
      </c>
      <c r="H805">
        <v>15.5</v>
      </c>
      <c r="I805">
        <v>8.8290000000000006</v>
      </c>
      <c r="J805">
        <v>43.038709677419341</v>
      </c>
      <c r="K805">
        <v>0.98099999999999998</v>
      </c>
      <c r="L805">
        <f>Sales_Cost_Merged__2[[#This Row],[unit sale price]]-Sales_Cost_Merged__2[[#This Row],[MSRP]]</f>
        <v>-5.6899999999999995</v>
      </c>
    </row>
    <row r="806" spans="1:12" x14ac:dyDescent="0.15">
      <c r="A806">
        <v>2017</v>
      </c>
      <c r="B806">
        <v>1</v>
      </c>
      <c r="C806" t="s">
        <v>600</v>
      </c>
      <c r="D806" t="s">
        <v>12</v>
      </c>
      <c r="E806">
        <v>3</v>
      </c>
      <c r="F806">
        <v>29.43</v>
      </c>
      <c r="G806">
        <v>9.81</v>
      </c>
      <c r="H806">
        <v>15.5</v>
      </c>
      <c r="I806">
        <v>8.8290000000000006</v>
      </c>
      <c r="J806">
        <v>43.038709677419341</v>
      </c>
      <c r="K806">
        <v>0.98099999999999998</v>
      </c>
      <c r="L806">
        <f>Sales_Cost_Merged__2[[#This Row],[unit sale price]]-Sales_Cost_Merged__2[[#This Row],[MSRP]]</f>
        <v>-5.6899999999999995</v>
      </c>
    </row>
    <row r="807" spans="1:12" x14ac:dyDescent="0.15">
      <c r="A807">
        <v>2017</v>
      </c>
      <c r="B807">
        <v>2</v>
      </c>
      <c r="C807" t="s">
        <v>600</v>
      </c>
      <c r="D807" t="s">
        <v>12</v>
      </c>
      <c r="E807">
        <v>7</v>
      </c>
      <c r="F807">
        <v>68.67</v>
      </c>
      <c r="G807">
        <v>9.81</v>
      </c>
      <c r="H807">
        <v>15.5</v>
      </c>
      <c r="I807">
        <v>8.8290000000000006</v>
      </c>
      <c r="J807">
        <v>43.038709677419341</v>
      </c>
      <c r="K807">
        <v>0.98099999999999998</v>
      </c>
      <c r="L807">
        <f>Sales_Cost_Merged__2[[#This Row],[unit sale price]]-Sales_Cost_Merged__2[[#This Row],[MSRP]]</f>
        <v>-5.6899999999999995</v>
      </c>
    </row>
    <row r="808" spans="1:12" x14ac:dyDescent="0.15">
      <c r="A808">
        <v>2017</v>
      </c>
      <c r="B808">
        <v>10</v>
      </c>
      <c r="C808" t="s">
        <v>600</v>
      </c>
      <c r="D808" t="s">
        <v>12</v>
      </c>
      <c r="E808">
        <v>2</v>
      </c>
      <c r="F808">
        <v>19.62</v>
      </c>
      <c r="G808">
        <v>9.81</v>
      </c>
      <c r="H808">
        <v>15.5</v>
      </c>
      <c r="I808">
        <v>8.8290000000000006</v>
      </c>
      <c r="J808">
        <v>43.038709677419341</v>
      </c>
      <c r="K808">
        <v>0.98099999999999998</v>
      </c>
      <c r="L808">
        <f>Sales_Cost_Merged__2[[#This Row],[unit sale price]]-Sales_Cost_Merged__2[[#This Row],[MSRP]]</f>
        <v>-5.6899999999999995</v>
      </c>
    </row>
    <row r="809" spans="1:12" x14ac:dyDescent="0.15">
      <c r="A809">
        <v>2017</v>
      </c>
      <c r="B809">
        <v>7</v>
      </c>
      <c r="C809" t="s">
        <v>600</v>
      </c>
      <c r="D809" t="s">
        <v>16</v>
      </c>
      <c r="E809">
        <v>10</v>
      </c>
      <c r="F809">
        <v>99.5</v>
      </c>
      <c r="G809">
        <v>9.9499999999999993</v>
      </c>
      <c r="H809">
        <v>15.5</v>
      </c>
      <c r="I809">
        <v>8.8290000000000006</v>
      </c>
      <c r="J809">
        <v>43.038709677419341</v>
      </c>
      <c r="K809">
        <v>1.121</v>
      </c>
      <c r="L809">
        <f>Sales_Cost_Merged__2[[#This Row],[unit sale price]]-Sales_Cost_Merged__2[[#This Row],[MSRP]]</f>
        <v>-5.5500000000000007</v>
      </c>
    </row>
    <row r="810" spans="1:12" x14ac:dyDescent="0.15">
      <c r="A810">
        <v>2017</v>
      </c>
      <c r="B810">
        <v>6</v>
      </c>
      <c r="C810" t="s">
        <v>600</v>
      </c>
      <c r="D810" t="s">
        <v>12</v>
      </c>
      <c r="E810">
        <v>7</v>
      </c>
      <c r="F810">
        <v>68.67</v>
      </c>
      <c r="G810">
        <v>9.81</v>
      </c>
      <c r="H810">
        <v>15.5</v>
      </c>
      <c r="I810">
        <v>8.8290000000000006</v>
      </c>
      <c r="J810">
        <v>43.038709677419341</v>
      </c>
      <c r="K810">
        <v>0.98099999999999998</v>
      </c>
      <c r="L810">
        <f>Sales_Cost_Merged__2[[#This Row],[unit sale price]]-Sales_Cost_Merged__2[[#This Row],[MSRP]]</f>
        <v>-5.6899999999999995</v>
      </c>
    </row>
    <row r="811" spans="1:12" x14ac:dyDescent="0.15">
      <c r="A811">
        <v>2017</v>
      </c>
      <c r="B811">
        <v>4</v>
      </c>
      <c r="C811" t="s">
        <v>600</v>
      </c>
      <c r="D811" t="s">
        <v>12</v>
      </c>
      <c r="E811">
        <v>15</v>
      </c>
      <c r="F811">
        <v>147.15</v>
      </c>
      <c r="G811">
        <v>9.81</v>
      </c>
      <c r="H811">
        <v>15.5</v>
      </c>
      <c r="I811">
        <v>8.8290000000000006</v>
      </c>
      <c r="J811">
        <v>43.038709677419341</v>
      </c>
      <c r="K811">
        <v>0.98099999999999998</v>
      </c>
      <c r="L811">
        <f>Sales_Cost_Merged__2[[#This Row],[unit sale price]]-Sales_Cost_Merged__2[[#This Row],[MSRP]]</f>
        <v>-5.6899999999999995</v>
      </c>
    </row>
    <row r="812" spans="1:12" x14ac:dyDescent="0.15">
      <c r="A812">
        <v>2017</v>
      </c>
      <c r="B812">
        <v>7</v>
      </c>
      <c r="C812" t="s">
        <v>1145</v>
      </c>
      <c r="D812" t="s">
        <v>9</v>
      </c>
      <c r="E812">
        <v>15</v>
      </c>
      <c r="F812">
        <v>166.35</v>
      </c>
      <c r="G812">
        <v>11.09</v>
      </c>
      <c r="H812">
        <v>15.5</v>
      </c>
      <c r="I812">
        <v>8.8290000000000006</v>
      </c>
      <c r="J812">
        <v>43.038709677419341</v>
      </c>
      <c r="K812">
        <v>2.2610000000000001</v>
      </c>
      <c r="L812">
        <f>Sales_Cost_Merged__2[[#This Row],[unit sale price]]-Sales_Cost_Merged__2[[#This Row],[MSRP]]</f>
        <v>-4.41</v>
      </c>
    </row>
    <row r="813" spans="1:12" x14ac:dyDescent="0.15">
      <c r="A813">
        <v>2017</v>
      </c>
      <c r="B813">
        <v>2</v>
      </c>
      <c r="C813" t="s">
        <v>1145</v>
      </c>
      <c r="D813" t="s">
        <v>9</v>
      </c>
      <c r="E813">
        <v>5</v>
      </c>
      <c r="F813">
        <v>55.45</v>
      </c>
      <c r="G813">
        <v>11.09</v>
      </c>
      <c r="H813">
        <v>15.5</v>
      </c>
      <c r="I813">
        <v>8.8290000000000006</v>
      </c>
      <c r="J813">
        <v>43.038709677419341</v>
      </c>
      <c r="K813">
        <v>2.2610000000000001</v>
      </c>
      <c r="L813">
        <f>Sales_Cost_Merged__2[[#This Row],[unit sale price]]-Sales_Cost_Merged__2[[#This Row],[MSRP]]</f>
        <v>-4.41</v>
      </c>
    </row>
    <row r="814" spans="1:12" x14ac:dyDescent="0.15">
      <c r="A814">
        <v>2017</v>
      </c>
      <c r="B814">
        <v>5</v>
      </c>
      <c r="C814" t="s">
        <v>590</v>
      </c>
      <c r="D814" t="s">
        <v>12</v>
      </c>
      <c r="E814">
        <v>1</v>
      </c>
      <c r="F814">
        <v>9.81</v>
      </c>
      <c r="G814">
        <v>9.81</v>
      </c>
      <c r="H814">
        <v>15.5</v>
      </c>
      <c r="I814">
        <v>8.8290000000000006</v>
      </c>
      <c r="J814">
        <v>43.038709677419341</v>
      </c>
      <c r="K814">
        <v>0.98099999999999998</v>
      </c>
      <c r="L814">
        <f>Sales_Cost_Merged__2[[#This Row],[unit sale price]]-Sales_Cost_Merged__2[[#This Row],[MSRP]]</f>
        <v>-5.6899999999999995</v>
      </c>
    </row>
    <row r="815" spans="1:12" x14ac:dyDescent="0.15">
      <c r="A815">
        <v>2017</v>
      </c>
      <c r="B815">
        <v>6</v>
      </c>
      <c r="C815" t="s">
        <v>590</v>
      </c>
      <c r="D815" t="s">
        <v>12</v>
      </c>
      <c r="E815">
        <v>20</v>
      </c>
      <c r="F815">
        <v>196.2</v>
      </c>
      <c r="G815">
        <v>9.81</v>
      </c>
      <c r="H815">
        <v>15.5</v>
      </c>
      <c r="I815">
        <v>8.8290000000000006</v>
      </c>
      <c r="J815">
        <v>43.038709677419341</v>
      </c>
      <c r="K815">
        <v>0.98099999999999998</v>
      </c>
      <c r="L815">
        <f>Sales_Cost_Merged__2[[#This Row],[unit sale price]]-Sales_Cost_Merged__2[[#This Row],[MSRP]]</f>
        <v>-5.6899999999999995</v>
      </c>
    </row>
    <row r="816" spans="1:12" x14ac:dyDescent="0.15">
      <c r="A816">
        <v>2017</v>
      </c>
      <c r="B816">
        <v>8</v>
      </c>
      <c r="C816" t="s">
        <v>590</v>
      </c>
      <c r="D816" t="s">
        <v>12</v>
      </c>
      <c r="E816">
        <v>10</v>
      </c>
      <c r="F816">
        <v>98.1</v>
      </c>
      <c r="G816">
        <v>9.81</v>
      </c>
      <c r="H816">
        <v>15.5</v>
      </c>
      <c r="I816">
        <v>8.8290000000000006</v>
      </c>
      <c r="J816">
        <v>43.038709677419341</v>
      </c>
      <c r="K816">
        <v>0.98099999999999998</v>
      </c>
      <c r="L816">
        <f>Sales_Cost_Merged__2[[#This Row],[unit sale price]]-Sales_Cost_Merged__2[[#This Row],[MSRP]]</f>
        <v>-5.6899999999999995</v>
      </c>
    </row>
    <row r="817" spans="1:12" x14ac:dyDescent="0.15">
      <c r="A817">
        <v>2017</v>
      </c>
      <c r="B817">
        <v>10</v>
      </c>
      <c r="C817" t="s">
        <v>590</v>
      </c>
      <c r="D817" t="s">
        <v>12</v>
      </c>
      <c r="E817">
        <v>10</v>
      </c>
      <c r="F817">
        <v>98.1</v>
      </c>
      <c r="G817">
        <v>9.81</v>
      </c>
      <c r="H817">
        <v>15.5</v>
      </c>
      <c r="I817">
        <v>8.8290000000000006</v>
      </c>
      <c r="J817">
        <v>43.038709677419341</v>
      </c>
      <c r="K817">
        <v>0.98099999999999998</v>
      </c>
      <c r="L817">
        <f>Sales_Cost_Merged__2[[#This Row],[unit sale price]]-Sales_Cost_Merged__2[[#This Row],[MSRP]]</f>
        <v>-5.6899999999999995</v>
      </c>
    </row>
    <row r="818" spans="1:12" x14ac:dyDescent="0.15">
      <c r="A818">
        <v>2017</v>
      </c>
      <c r="B818">
        <v>5</v>
      </c>
      <c r="C818" t="s">
        <v>590</v>
      </c>
      <c r="D818" t="s">
        <v>12</v>
      </c>
      <c r="E818">
        <v>20</v>
      </c>
      <c r="F818">
        <v>196.2</v>
      </c>
      <c r="G818">
        <v>9.81</v>
      </c>
      <c r="H818">
        <v>15.5</v>
      </c>
      <c r="I818">
        <v>8.8290000000000006</v>
      </c>
      <c r="J818">
        <v>43.038709677419341</v>
      </c>
      <c r="K818">
        <v>0.98099999999999998</v>
      </c>
      <c r="L818">
        <f>Sales_Cost_Merged__2[[#This Row],[unit sale price]]-Sales_Cost_Merged__2[[#This Row],[MSRP]]</f>
        <v>-5.6899999999999995</v>
      </c>
    </row>
    <row r="819" spans="1:12" x14ac:dyDescent="0.15">
      <c r="A819">
        <v>2017</v>
      </c>
      <c r="B819">
        <v>4</v>
      </c>
      <c r="C819" t="s">
        <v>590</v>
      </c>
      <c r="D819" t="s">
        <v>12</v>
      </c>
      <c r="E819">
        <v>20</v>
      </c>
      <c r="F819">
        <v>196.2</v>
      </c>
      <c r="G819">
        <v>9.81</v>
      </c>
      <c r="H819">
        <v>15.5</v>
      </c>
      <c r="I819">
        <v>8.8290000000000006</v>
      </c>
      <c r="J819">
        <v>43.038709677419341</v>
      </c>
      <c r="K819">
        <v>0.98099999999999998</v>
      </c>
      <c r="L819">
        <f>Sales_Cost_Merged__2[[#This Row],[unit sale price]]-Sales_Cost_Merged__2[[#This Row],[MSRP]]</f>
        <v>-5.6899999999999995</v>
      </c>
    </row>
    <row r="820" spans="1:12" x14ac:dyDescent="0.15">
      <c r="A820">
        <v>2017</v>
      </c>
      <c r="B820">
        <v>12</v>
      </c>
      <c r="C820" t="s">
        <v>590</v>
      </c>
      <c r="D820" t="s">
        <v>12</v>
      </c>
      <c r="E820">
        <v>25</v>
      </c>
      <c r="F820">
        <v>245.25</v>
      </c>
      <c r="G820">
        <v>9.81</v>
      </c>
      <c r="H820">
        <v>15.5</v>
      </c>
      <c r="I820">
        <v>8.8290000000000006</v>
      </c>
      <c r="J820">
        <v>43.038709677419341</v>
      </c>
      <c r="K820">
        <v>0.98099999999999998</v>
      </c>
      <c r="L820">
        <f>Sales_Cost_Merged__2[[#This Row],[unit sale price]]-Sales_Cost_Merged__2[[#This Row],[MSRP]]</f>
        <v>-5.6899999999999995</v>
      </c>
    </row>
    <row r="821" spans="1:12" x14ac:dyDescent="0.15">
      <c r="A821">
        <v>2017</v>
      </c>
      <c r="B821">
        <v>7</v>
      </c>
      <c r="C821" t="s">
        <v>590</v>
      </c>
      <c r="D821" t="s">
        <v>16</v>
      </c>
      <c r="E821">
        <v>10</v>
      </c>
      <c r="F821">
        <v>99.5</v>
      </c>
      <c r="G821">
        <v>9.9499999999999993</v>
      </c>
      <c r="H821">
        <v>15.5</v>
      </c>
      <c r="I821">
        <v>8.8290000000000006</v>
      </c>
      <c r="J821">
        <v>43.038709677419341</v>
      </c>
      <c r="K821">
        <v>1.121</v>
      </c>
      <c r="L821">
        <f>Sales_Cost_Merged__2[[#This Row],[unit sale price]]-Sales_Cost_Merged__2[[#This Row],[MSRP]]</f>
        <v>-5.5500000000000007</v>
      </c>
    </row>
    <row r="822" spans="1:12" x14ac:dyDescent="0.15">
      <c r="A822">
        <v>2017</v>
      </c>
      <c r="B822">
        <v>1</v>
      </c>
      <c r="C822" t="s">
        <v>590</v>
      </c>
      <c r="D822" t="s">
        <v>12</v>
      </c>
      <c r="E822">
        <v>1</v>
      </c>
      <c r="F822">
        <v>9.81</v>
      </c>
      <c r="G822">
        <v>9.81</v>
      </c>
      <c r="H822">
        <v>15.5</v>
      </c>
      <c r="I822">
        <v>8.8290000000000006</v>
      </c>
      <c r="J822">
        <v>43.038709677419341</v>
      </c>
      <c r="K822">
        <v>0.98099999999999998</v>
      </c>
      <c r="L822">
        <f>Sales_Cost_Merged__2[[#This Row],[unit sale price]]-Sales_Cost_Merged__2[[#This Row],[MSRP]]</f>
        <v>-5.6899999999999995</v>
      </c>
    </row>
    <row r="823" spans="1:12" x14ac:dyDescent="0.15">
      <c r="A823">
        <v>2017</v>
      </c>
      <c r="B823">
        <v>1</v>
      </c>
      <c r="C823" t="s">
        <v>590</v>
      </c>
      <c r="D823" t="s">
        <v>12</v>
      </c>
      <c r="E823">
        <v>22</v>
      </c>
      <c r="F823">
        <v>215.82</v>
      </c>
      <c r="G823">
        <v>9.81</v>
      </c>
      <c r="H823">
        <v>15.5</v>
      </c>
      <c r="I823">
        <v>8.8290000000000006</v>
      </c>
      <c r="J823">
        <v>43.038709677419341</v>
      </c>
      <c r="K823">
        <v>0.98099999999999998</v>
      </c>
      <c r="L823">
        <f>Sales_Cost_Merged__2[[#This Row],[unit sale price]]-Sales_Cost_Merged__2[[#This Row],[MSRP]]</f>
        <v>-5.6899999999999995</v>
      </c>
    </row>
    <row r="824" spans="1:12" x14ac:dyDescent="0.15">
      <c r="A824">
        <v>2017</v>
      </c>
      <c r="B824">
        <v>11</v>
      </c>
      <c r="C824" t="s">
        <v>602</v>
      </c>
      <c r="D824" t="s">
        <v>12</v>
      </c>
      <c r="E824">
        <v>1</v>
      </c>
      <c r="F824">
        <v>9.81</v>
      </c>
      <c r="G824">
        <v>9.81</v>
      </c>
      <c r="H824">
        <v>15.5</v>
      </c>
      <c r="I824">
        <v>8.8290000000000006</v>
      </c>
      <c r="J824">
        <v>43.038709677419341</v>
      </c>
      <c r="K824">
        <v>0.98099999999999998</v>
      </c>
      <c r="L824">
        <f>Sales_Cost_Merged__2[[#This Row],[unit sale price]]-Sales_Cost_Merged__2[[#This Row],[MSRP]]</f>
        <v>-5.6899999999999995</v>
      </c>
    </row>
    <row r="825" spans="1:12" x14ac:dyDescent="0.15">
      <c r="A825">
        <v>2017</v>
      </c>
      <c r="B825">
        <v>2</v>
      </c>
      <c r="C825" t="s">
        <v>602</v>
      </c>
      <c r="D825" t="s">
        <v>12</v>
      </c>
      <c r="E825">
        <v>10</v>
      </c>
      <c r="F825">
        <v>98.1</v>
      </c>
      <c r="G825">
        <v>9.81</v>
      </c>
      <c r="H825">
        <v>15.5</v>
      </c>
      <c r="I825">
        <v>8.8290000000000006</v>
      </c>
      <c r="J825">
        <v>43.038709677419341</v>
      </c>
      <c r="K825">
        <v>0.98099999999999998</v>
      </c>
      <c r="L825">
        <f>Sales_Cost_Merged__2[[#This Row],[unit sale price]]-Sales_Cost_Merged__2[[#This Row],[MSRP]]</f>
        <v>-5.6899999999999995</v>
      </c>
    </row>
    <row r="826" spans="1:12" x14ac:dyDescent="0.15">
      <c r="A826">
        <v>2017</v>
      </c>
      <c r="B826">
        <v>8</v>
      </c>
      <c r="C826" t="s">
        <v>602</v>
      </c>
      <c r="D826" t="s">
        <v>12</v>
      </c>
      <c r="E826">
        <v>20</v>
      </c>
      <c r="F826">
        <v>196.2</v>
      </c>
      <c r="G826">
        <v>9.81</v>
      </c>
      <c r="H826">
        <v>15.5</v>
      </c>
      <c r="I826">
        <v>8.8290000000000006</v>
      </c>
      <c r="J826">
        <v>43.038709677419341</v>
      </c>
      <c r="K826">
        <v>0.98099999999999998</v>
      </c>
      <c r="L826">
        <f>Sales_Cost_Merged__2[[#This Row],[unit sale price]]-Sales_Cost_Merged__2[[#This Row],[MSRP]]</f>
        <v>-5.6899999999999995</v>
      </c>
    </row>
    <row r="827" spans="1:12" x14ac:dyDescent="0.15">
      <c r="A827">
        <v>2017</v>
      </c>
      <c r="B827">
        <v>1</v>
      </c>
      <c r="C827" t="s">
        <v>602</v>
      </c>
      <c r="D827" t="s">
        <v>12</v>
      </c>
      <c r="E827">
        <v>20</v>
      </c>
      <c r="F827">
        <v>196.2</v>
      </c>
      <c r="G827">
        <v>9.81</v>
      </c>
      <c r="H827">
        <v>15.5</v>
      </c>
      <c r="I827">
        <v>8.8290000000000006</v>
      </c>
      <c r="J827">
        <v>43.038709677419341</v>
      </c>
      <c r="K827">
        <v>0.98099999999999998</v>
      </c>
      <c r="L827">
        <f>Sales_Cost_Merged__2[[#This Row],[unit sale price]]-Sales_Cost_Merged__2[[#This Row],[MSRP]]</f>
        <v>-5.6899999999999995</v>
      </c>
    </row>
    <row r="828" spans="1:12" x14ac:dyDescent="0.15">
      <c r="A828">
        <v>2017</v>
      </c>
      <c r="B828">
        <v>10</v>
      </c>
      <c r="C828" t="s">
        <v>602</v>
      </c>
      <c r="D828" t="s">
        <v>12</v>
      </c>
      <c r="E828">
        <v>20</v>
      </c>
      <c r="F828">
        <v>196.2</v>
      </c>
      <c r="G828">
        <v>9.81</v>
      </c>
      <c r="H828">
        <v>15.5</v>
      </c>
      <c r="I828">
        <v>8.8290000000000006</v>
      </c>
      <c r="J828">
        <v>43.038709677419341</v>
      </c>
      <c r="K828">
        <v>0.98099999999999998</v>
      </c>
      <c r="L828">
        <f>Sales_Cost_Merged__2[[#This Row],[unit sale price]]-Sales_Cost_Merged__2[[#This Row],[MSRP]]</f>
        <v>-5.6899999999999995</v>
      </c>
    </row>
    <row r="829" spans="1:12" x14ac:dyDescent="0.15">
      <c r="A829">
        <v>2017</v>
      </c>
      <c r="B829">
        <v>12</v>
      </c>
      <c r="C829" t="s">
        <v>602</v>
      </c>
      <c r="D829" t="s">
        <v>12</v>
      </c>
      <c r="E829">
        <v>20</v>
      </c>
      <c r="F829">
        <v>196.2</v>
      </c>
      <c r="G829">
        <v>9.81</v>
      </c>
      <c r="H829">
        <v>15.5</v>
      </c>
      <c r="I829">
        <v>8.8290000000000006</v>
      </c>
      <c r="J829">
        <v>43.038709677419341</v>
      </c>
      <c r="K829">
        <v>0.98099999999999998</v>
      </c>
      <c r="L829">
        <f>Sales_Cost_Merged__2[[#This Row],[unit sale price]]-Sales_Cost_Merged__2[[#This Row],[MSRP]]</f>
        <v>-5.6899999999999995</v>
      </c>
    </row>
    <row r="830" spans="1:12" x14ac:dyDescent="0.15">
      <c r="A830">
        <v>2017</v>
      </c>
      <c r="B830">
        <v>1</v>
      </c>
      <c r="C830" t="s">
        <v>602</v>
      </c>
      <c r="D830" t="s">
        <v>12</v>
      </c>
      <c r="E830">
        <v>3</v>
      </c>
      <c r="F830">
        <v>29.43</v>
      </c>
      <c r="G830">
        <v>9.81</v>
      </c>
      <c r="H830">
        <v>15.5</v>
      </c>
      <c r="I830">
        <v>8.8290000000000006</v>
      </c>
      <c r="J830">
        <v>43.038709677419341</v>
      </c>
      <c r="K830">
        <v>0.98099999999999998</v>
      </c>
      <c r="L830">
        <f>Sales_Cost_Merged__2[[#This Row],[unit sale price]]-Sales_Cost_Merged__2[[#This Row],[MSRP]]</f>
        <v>-5.6899999999999995</v>
      </c>
    </row>
    <row r="831" spans="1:12" x14ac:dyDescent="0.15">
      <c r="A831">
        <v>2017</v>
      </c>
      <c r="B831">
        <v>6</v>
      </c>
      <c r="C831" t="s">
        <v>602</v>
      </c>
      <c r="D831" t="s">
        <v>12</v>
      </c>
      <c r="E831">
        <v>3</v>
      </c>
      <c r="F831">
        <v>29.43</v>
      </c>
      <c r="G831">
        <v>9.81</v>
      </c>
      <c r="H831">
        <v>15.5</v>
      </c>
      <c r="I831">
        <v>8.8290000000000006</v>
      </c>
      <c r="J831">
        <v>43.038709677419341</v>
      </c>
      <c r="K831">
        <v>0.98099999999999998</v>
      </c>
      <c r="L831">
        <f>Sales_Cost_Merged__2[[#This Row],[unit sale price]]-Sales_Cost_Merged__2[[#This Row],[MSRP]]</f>
        <v>-5.6899999999999995</v>
      </c>
    </row>
    <row r="832" spans="1:12" x14ac:dyDescent="0.15">
      <c r="A832">
        <v>2017</v>
      </c>
      <c r="B832">
        <v>5</v>
      </c>
      <c r="C832" t="s">
        <v>602</v>
      </c>
      <c r="D832" t="s">
        <v>12</v>
      </c>
      <c r="E832">
        <v>2</v>
      </c>
      <c r="F832">
        <v>19.62</v>
      </c>
      <c r="G832">
        <v>9.81</v>
      </c>
      <c r="H832">
        <v>15.5</v>
      </c>
      <c r="I832">
        <v>8.8290000000000006</v>
      </c>
      <c r="J832">
        <v>43.038709677419341</v>
      </c>
      <c r="K832">
        <v>0.98099999999999998</v>
      </c>
      <c r="L832">
        <f>Sales_Cost_Merged__2[[#This Row],[unit sale price]]-Sales_Cost_Merged__2[[#This Row],[MSRP]]</f>
        <v>-5.6899999999999995</v>
      </c>
    </row>
    <row r="833" spans="1:12" x14ac:dyDescent="0.15">
      <c r="A833">
        <v>2017</v>
      </c>
      <c r="B833">
        <v>3</v>
      </c>
      <c r="C833" t="s">
        <v>602</v>
      </c>
      <c r="D833" t="s">
        <v>12</v>
      </c>
      <c r="E833">
        <v>2</v>
      </c>
      <c r="F833">
        <v>19.62</v>
      </c>
      <c r="G833">
        <v>9.81</v>
      </c>
      <c r="H833">
        <v>15.5</v>
      </c>
      <c r="I833">
        <v>8.8290000000000006</v>
      </c>
      <c r="J833">
        <v>43.038709677419341</v>
      </c>
      <c r="K833">
        <v>0.98099999999999998</v>
      </c>
      <c r="L833">
        <f>Sales_Cost_Merged__2[[#This Row],[unit sale price]]-Sales_Cost_Merged__2[[#This Row],[MSRP]]</f>
        <v>-5.6899999999999995</v>
      </c>
    </row>
    <row r="834" spans="1:12" x14ac:dyDescent="0.15">
      <c r="A834">
        <v>2017</v>
      </c>
      <c r="B834">
        <v>5</v>
      </c>
      <c r="C834" t="s">
        <v>602</v>
      </c>
      <c r="D834" t="s">
        <v>16</v>
      </c>
      <c r="E834">
        <v>11</v>
      </c>
      <c r="F834">
        <v>109.45</v>
      </c>
      <c r="G834">
        <v>9.9499999999999993</v>
      </c>
      <c r="H834">
        <v>15.5</v>
      </c>
      <c r="I834">
        <v>8.8290000000000006</v>
      </c>
      <c r="J834">
        <v>43.038709677419341</v>
      </c>
      <c r="K834">
        <v>1.121</v>
      </c>
      <c r="L834">
        <f>Sales_Cost_Merged__2[[#This Row],[unit sale price]]-Sales_Cost_Merged__2[[#This Row],[MSRP]]</f>
        <v>-5.5500000000000007</v>
      </c>
    </row>
    <row r="835" spans="1:12" x14ac:dyDescent="0.15">
      <c r="A835">
        <v>2017</v>
      </c>
      <c r="B835">
        <v>2</v>
      </c>
      <c r="C835" t="s">
        <v>602</v>
      </c>
      <c r="D835" t="s">
        <v>16</v>
      </c>
      <c r="E835">
        <v>10</v>
      </c>
      <c r="F835">
        <v>99.5</v>
      </c>
      <c r="G835">
        <v>9.9499999999999993</v>
      </c>
      <c r="H835">
        <v>15.5</v>
      </c>
      <c r="I835">
        <v>8.8290000000000006</v>
      </c>
      <c r="J835">
        <v>43.038709677419341</v>
      </c>
      <c r="K835">
        <v>1.121</v>
      </c>
      <c r="L835">
        <f>Sales_Cost_Merged__2[[#This Row],[unit sale price]]-Sales_Cost_Merged__2[[#This Row],[MSRP]]</f>
        <v>-5.5500000000000007</v>
      </c>
    </row>
    <row r="836" spans="1:12" x14ac:dyDescent="0.15">
      <c r="A836">
        <v>2017</v>
      </c>
      <c r="B836">
        <v>7</v>
      </c>
      <c r="C836" t="s">
        <v>602</v>
      </c>
      <c r="D836" t="s">
        <v>16</v>
      </c>
      <c r="E836">
        <v>4</v>
      </c>
      <c r="F836">
        <v>39.799999999999997</v>
      </c>
      <c r="G836">
        <v>9.9499999999999993</v>
      </c>
      <c r="H836">
        <v>15.5</v>
      </c>
      <c r="I836">
        <v>8.8290000000000006</v>
      </c>
      <c r="J836">
        <v>43.038709677419341</v>
      </c>
      <c r="K836">
        <v>1.121</v>
      </c>
      <c r="L836">
        <f>Sales_Cost_Merged__2[[#This Row],[unit sale price]]-Sales_Cost_Merged__2[[#This Row],[MSRP]]</f>
        <v>-5.5500000000000007</v>
      </c>
    </row>
    <row r="837" spans="1:12" x14ac:dyDescent="0.15">
      <c r="A837">
        <v>2017</v>
      </c>
      <c r="B837">
        <v>8</v>
      </c>
      <c r="C837" t="s">
        <v>602</v>
      </c>
      <c r="D837" t="s">
        <v>16</v>
      </c>
      <c r="E837">
        <v>4</v>
      </c>
      <c r="F837">
        <v>39.799999999999997</v>
      </c>
      <c r="G837">
        <v>9.9499999999999993</v>
      </c>
      <c r="H837">
        <v>15.5</v>
      </c>
      <c r="I837">
        <v>8.8290000000000006</v>
      </c>
      <c r="J837">
        <v>43.038709677419341</v>
      </c>
      <c r="K837">
        <v>1.121</v>
      </c>
      <c r="L837">
        <f>Sales_Cost_Merged__2[[#This Row],[unit sale price]]-Sales_Cost_Merged__2[[#This Row],[MSRP]]</f>
        <v>-5.5500000000000007</v>
      </c>
    </row>
    <row r="838" spans="1:12" x14ac:dyDescent="0.15">
      <c r="A838">
        <v>2017</v>
      </c>
      <c r="B838">
        <v>2</v>
      </c>
      <c r="C838" t="s">
        <v>602</v>
      </c>
      <c r="D838" t="s">
        <v>16</v>
      </c>
      <c r="E838">
        <v>4</v>
      </c>
      <c r="F838">
        <v>39.799999999999997</v>
      </c>
      <c r="G838">
        <v>9.9499999999999993</v>
      </c>
      <c r="H838">
        <v>15.5</v>
      </c>
      <c r="I838">
        <v>8.8290000000000006</v>
      </c>
      <c r="J838">
        <v>43.038709677419341</v>
      </c>
      <c r="K838">
        <v>1.121</v>
      </c>
      <c r="L838">
        <f>Sales_Cost_Merged__2[[#This Row],[unit sale price]]-Sales_Cost_Merged__2[[#This Row],[MSRP]]</f>
        <v>-5.5500000000000007</v>
      </c>
    </row>
    <row r="839" spans="1:12" x14ac:dyDescent="0.15">
      <c r="A839">
        <v>2017</v>
      </c>
      <c r="B839">
        <v>9</v>
      </c>
      <c r="C839" t="s">
        <v>602</v>
      </c>
      <c r="D839" t="s">
        <v>16</v>
      </c>
      <c r="E839">
        <v>2</v>
      </c>
      <c r="F839">
        <v>19.899999999999999</v>
      </c>
      <c r="G839">
        <v>9.9499999999999993</v>
      </c>
      <c r="H839">
        <v>15.5</v>
      </c>
      <c r="I839">
        <v>8.8290000000000006</v>
      </c>
      <c r="J839">
        <v>43.038709677419341</v>
      </c>
      <c r="K839">
        <v>1.121</v>
      </c>
      <c r="L839">
        <f>Sales_Cost_Merged__2[[#This Row],[unit sale price]]-Sales_Cost_Merged__2[[#This Row],[MSRP]]</f>
        <v>-5.5500000000000007</v>
      </c>
    </row>
    <row r="840" spans="1:12" x14ac:dyDescent="0.15">
      <c r="A840">
        <v>2017</v>
      </c>
      <c r="B840">
        <v>5</v>
      </c>
      <c r="C840" t="s">
        <v>602</v>
      </c>
      <c r="D840" t="s">
        <v>16</v>
      </c>
      <c r="E840">
        <v>1</v>
      </c>
      <c r="F840">
        <v>9.9499999999999993</v>
      </c>
      <c r="G840">
        <v>9.9499999999999993</v>
      </c>
      <c r="H840">
        <v>15.5</v>
      </c>
      <c r="I840">
        <v>8.8290000000000006</v>
      </c>
      <c r="J840">
        <v>43.038709677419341</v>
      </c>
      <c r="K840">
        <v>1.121</v>
      </c>
      <c r="L840">
        <f>Sales_Cost_Merged__2[[#This Row],[unit sale price]]-Sales_Cost_Merged__2[[#This Row],[MSRP]]</f>
        <v>-5.5500000000000007</v>
      </c>
    </row>
    <row r="841" spans="1:12" x14ac:dyDescent="0.15">
      <c r="A841">
        <v>2017</v>
      </c>
      <c r="B841">
        <v>12</v>
      </c>
      <c r="C841" t="s">
        <v>602</v>
      </c>
      <c r="D841" t="s">
        <v>12</v>
      </c>
      <c r="E841">
        <v>1</v>
      </c>
      <c r="F841">
        <v>9.81</v>
      </c>
      <c r="G841">
        <v>9.81</v>
      </c>
      <c r="H841">
        <v>15.5</v>
      </c>
      <c r="I841">
        <v>8.8290000000000006</v>
      </c>
      <c r="J841">
        <v>43.038709677419341</v>
      </c>
      <c r="K841">
        <v>0.98099999999999998</v>
      </c>
      <c r="L841">
        <f>Sales_Cost_Merged__2[[#This Row],[unit sale price]]-Sales_Cost_Merged__2[[#This Row],[MSRP]]</f>
        <v>-5.6899999999999995</v>
      </c>
    </row>
    <row r="842" spans="1:12" x14ac:dyDescent="0.15">
      <c r="A842">
        <v>2017</v>
      </c>
      <c r="B842">
        <v>4</v>
      </c>
      <c r="C842" t="s">
        <v>602</v>
      </c>
      <c r="D842" t="s">
        <v>12</v>
      </c>
      <c r="E842">
        <v>1</v>
      </c>
      <c r="F842">
        <v>9.81</v>
      </c>
      <c r="G842">
        <v>9.81</v>
      </c>
      <c r="H842">
        <v>15.5</v>
      </c>
      <c r="I842">
        <v>8.8290000000000006</v>
      </c>
      <c r="J842">
        <v>43.038709677419341</v>
      </c>
      <c r="K842">
        <v>0.98099999999999998</v>
      </c>
      <c r="L842">
        <f>Sales_Cost_Merged__2[[#This Row],[unit sale price]]-Sales_Cost_Merged__2[[#This Row],[MSRP]]</f>
        <v>-5.6899999999999995</v>
      </c>
    </row>
    <row r="843" spans="1:12" x14ac:dyDescent="0.15">
      <c r="A843">
        <v>2017</v>
      </c>
      <c r="B843">
        <v>12</v>
      </c>
      <c r="C843" t="s">
        <v>602</v>
      </c>
      <c r="D843" t="s">
        <v>12</v>
      </c>
      <c r="E843">
        <v>1</v>
      </c>
      <c r="F843">
        <v>9.81</v>
      </c>
      <c r="G843">
        <v>9.81</v>
      </c>
      <c r="H843">
        <v>15.5</v>
      </c>
      <c r="I843">
        <v>8.8290000000000006</v>
      </c>
      <c r="J843">
        <v>43.038709677419341</v>
      </c>
      <c r="K843">
        <v>0.98099999999999998</v>
      </c>
      <c r="L843">
        <f>Sales_Cost_Merged__2[[#This Row],[unit sale price]]-Sales_Cost_Merged__2[[#This Row],[MSRP]]</f>
        <v>-5.6899999999999995</v>
      </c>
    </row>
    <row r="844" spans="1:12" x14ac:dyDescent="0.15">
      <c r="A844">
        <v>2017</v>
      </c>
      <c r="B844">
        <v>4</v>
      </c>
      <c r="C844" t="s">
        <v>602</v>
      </c>
      <c r="D844" t="s">
        <v>12</v>
      </c>
      <c r="E844">
        <v>1</v>
      </c>
      <c r="F844">
        <v>9.81</v>
      </c>
      <c r="G844">
        <v>9.81</v>
      </c>
      <c r="H844">
        <v>15.5</v>
      </c>
      <c r="I844">
        <v>8.8290000000000006</v>
      </c>
      <c r="J844">
        <v>43.038709677419341</v>
      </c>
      <c r="K844">
        <v>0.98099999999999998</v>
      </c>
      <c r="L844">
        <f>Sales_Cost_Merged__2[[#This Row],[unit sale price]]-Sales_Cost_Merged__2[[#This Row],[MSRP]]</f>
        <v>-5.6899999999999995</v>
      </c>
    </row>
    <row r="845" spans="1:12" x14ac:dyDescent="0.15">
      <c r="A845">
        <v>2017</v>
      </c>
      <c r="B845">
        <v>5</v>
      </c>
      <c r="C845" t="s">
        <v>602</v>
      </c>
      <c r="D845" t="s">
        <v>12</v>
      </c>
      <c r="E845">
        <v>1</v>
      </c>
      <c r="F845">
        <v>9.81</v>
      </c>
      <c r="G845">
        <v>9.81</v>
      </c>
      <c r="H845">
        <v>15.5</v>
      </c>
      <c r="I845">
        <v>8.8290000000000006</v>
      </c>
      <c r="J845">
        <v>43.038709677419341</v>
      </c>
      <c r="K845">
        <v>0.98099999999999998</v>
      </c>
      <c r="L845">
        <f>Sales_Cost_Merged__2[[#This Row],[unit sale price]]-Sales_Cost_Merged__2[[#This Row],[MSRP]]</f>
        <v>-5.6899999999999995</v>
      </c>
    </row>
    <row r="846" spans="1:12" x14ac:dyDescent="0.15">
      <c r="A846">
        <v>2017</v>
      </c>
      <c r="B846">
        <v>2</v>
      </c>
      <c r="C846" t="s">
        <v>602</v>
      </c>
      <c r="D846" t="s">
        <v>12</v>
      </c>
      <c r="E846">
        <v>15</v>
      </c>
      <c r="F846">
        <v>147.15</v>
      </c>
      <c r="G846">
        <v>9.81</v>
      </c>
      <c r="H846">
        <v>15.5</v>
      </c>
      <c r="I846">
        <v>8.8290000000000006</v>
      </c>
      <c r="J846">
        <v>43.038709677419341</v>
      </c>
      <c r="K846">
        <v>0.98099999999999998</v>
      </c>
      <c r="L846">
        <f>Sales_Cost_Merged__2[[#This Row],[unit sale price]]-Sales_Cost_Merged__2[[#This Row],[MSRP]]</f>
        <v>-5.6899999999999995</v>
      </c>
    </row>
    <row r="847" spans="1:12" x14ac:dyDescent="0.15">
      <c r="A847">
        <v>2017</v>
      </c>
      <c r="B847">
        <v>9</v>
      </c>
      <c r="C847" t="s">
        <v>602</v>
      </c>
      <c r="D847" t="s">
        <v>12</v>
      </c>
      <c r="E847">
        <v>45</v>
      </c>
      <c r="F847">
        <v>441.45</v>
      </c>
      <c r="G847">
        <v>9.81</v>
      </c>
      <c r="H847">
        <v>15.5</v>
      </c>
      <c r="I847">
        <v>8.8290000000000006</v>
      </c>
      <c r="J847">
        <v>43.038709677419341</v>
      </c>
      <c r="K847">
        <v>0.98099999999999998</v>
      </c>
      <c r="L847">
        <f>Sales_Cost_Merged__2[[#This Row],[unit sale price]]-Sales_Cost_Merged__2[[#This Row],[MSRP]]</f>
        <v>-5.6899999999999995</v>
      </c>
    </row>
    <row r="848" spans="1:12" x14ac:dyDescent="0.15">
      <c r="A848">
        <v>2017</v>
      </c>
      <c r="B848">
        <v>5</v>
      </c>
      <c r="C848" t="s">
        <v>602</v>
      </c>
      <c r="D848" t="s">
        <v>12</v>
      </c>
      <c r="E848">
        <v>22</v>
      </c>
      <c r="F848">
        <v>215.82</v>
      </c>
      <c r="G848">
        <v>9.81</v>
      </c>
      <c r="H848">
        <v>15.5</v>
      </c>
      <c r="I848">
        <v>8.8290000000000006</v>
      </c>
      <c r="J848">
        <v>43.038709677419341</v>
      </c>
      <c r="K848">
        <v>0.98099999999999998</v>
      </c>
      <c r="L848">
        <f>Sales_Cost_Merged__2[[#This Row],[unit sale price]]-Sales_Cost_Merged__2[[#This Row],[MSRP]]</f>
        <v>-5.6899999999999995</v>
      </c>
    </row>
    <row r="849" spans="1:12" x14ac:dyDescent="0.15">
      <c r="A849">
        <v>2017</v>
      </c>
      <c r="B849">
        <v>6</v>
      </c>
      <c r="C849" t="s">
        <v>602</v>
      </c>
      <c r="D849" t="s">
        <v>12</v>
      </c>
      <c r="E849">
        <v>16</v>
      </c>
      <c r="F849">
        <v>156.96</v>
      </c>
      <c r="G849">
        <v>9.81</v>
      </c>
      <c r="H849">
        <v>15.5</v>
      </c>
      <c r="I849">
        <v>8.8290000000000006</v>
      </c>
      <c r="J849">
        <v>43.038709677419341</v>
      </c>
      <c r="K849">
        <v>0.98099999999999998</v>
      </c>
      <c r="L849">
        <f>Sales_Cost_Merged__2[[#This Row],[unit sale price]]-Sales_Cost_Merged__2[[#This Row],[MSRP]]</f>
        <v>-5.6899999999999995</v>
      </c>
    </row>
    <row r="850" spans="1:12" x14ac:dyDescent="0.15">
      <c r="A850">
        <v>2017</v>
      </c>
      <c r="B850">
        <v>3</v>
      </c>
      <c r="C850" t="s">
        <v>602</v>
      </c>
      <c r="D850" t="s">
        <v>12</v>
      </c>
      <c r="E850">
        <v>15</v>
      </c>
      <c r="F850">
        <v>147.15</v>
      </c>
      <c r="G850">
        <v>9.81</v>
      </c>
      <c r="H850">
        <v>15.5</v>
      </c>
      <c r="I850">
        <v>8.8290000000000006</v>
      </c>
      <c r="J850">
        <v>43.038709677419341</v>
      </c>
      <c r="K850">
        <v>0.98099999999999998</v>
      </c>
      <c r="L850">
        <f>Sales_Cost_Merged__2[[#This Row],[unit sale price]]-Sales_Cost_Merged__2[[#This Row],[MSRP]]</f>
        <v>-5.6899999999999995</v>
      </c>
    </row>
    <row r="851" spans="1:12" x14ac:dyDescent="0.15">
      <c r="A851">
        <v>2017</v>
      </c>
      <c r="B851">
        <v>10</v>
      </c>
      <c r="C851" t="s">
        <v>645</v>
      </c>
      <c r="D851" t="s">
        <v>12</v>
      </c>
      <c r="E851">
        <v>1</v>
      </c>
      <c r="F851">
        <v>9.81</v>
      </c>
      <c r="G851">
        <v>9.81</v>
      </c>
      <c r="H851">
        <v>15.5</v>
      </c>
      <c r="I851">
        <v>8.8290000000000006</v>
      </c>
      <c r="J851">
        <v>43.038709677419341</v>
      </c>
      <c r="K851">
        <v>0.98099999999999998</v>
      </c>
      <c r="L851">
        <f>Sales_Cost_Merged__2[[#This Row],[unit sale price]]-Sales_Cost_Merged__2[[#This Row],[MSRP]]</f>
        <v>-5.6899999999999995</v>
      </c>
    </row>
    <row r="852" spans="1:12" x14ac:dyDescent="0.15">
      <c r="A852">
        <v>2017</v>
      </c>
      <c r="B852">
        <v>9</v>
      </c>
      <c r="C852" t="s">
        <v>645</v>
      </c>
      <c r="D852" t="s">
        <v>12</v>
      </c>
      <c r="E852">
        <v>1</v>
      </c>
      <c r="F852">
        <v>9.81</v>
      </c>
      <c r="G852">
        <v>9.81</v>
      </c>
      <c r="H852">
        <v>15.5</v>
      </c>
      <c r="I852">
        <v>8.8290000000000006</v>
      </c>
      <c r="J852">
        <v>43.038709677419341</v>
      </c>
      <c r="K852">
        <v>0.98099999999999998</v>
      </c>
      <c r="L852">
        <f>Sales_Cost_Merged__2[[#This Row],[unit sale price]]-Sales_Cost_Merged__2[[#This Row],[MSRP]]</f>
        <v>-5.6899999999999995</v>
      </c>
    </row>
    <row r="853" spans="1:12" x14ac:dyDescent="0.15">
      <c r="A853">
        <v>2017</v>
      </c>
      <c r="B853">
        <v>11</v>
      </c>
      <c r="C853" t="s">
        <v>645</v>
      </c>
      <c r="D853" t="s">
        <v>12</v>
      </c>
      <c r="E853">
        <v>1</v>
      </c>
      <c r="F853">
        <v>9.81</v>
      </c>
      <c r="G853">
        <v>9.81</v>
      </c>
      <c r="H853">
        <v>15.5</v>
      </c>
      <c r="I853">
        <v>8.8290000000000006</v>
      </c>
      <c r="J853">
        <v>43.038709677419341</v>
      </c>
      <c r="K853">
        <v>0.98099999999999998</v>
      </c>
      <c r="L853">
        <f>Sales_Cost_Merged__2[[#This Row],[unit sale price]]-Sales_Cost_Merged__2[[#This Row],[MSRP]]</f>
        <v>-5.6899999999999995</v>
      </c>
    </row>
    <row r="854" spans="1:12" x14ac:dyDescent="0.15">
      <c r="A854">
        <v>2017</v>
      </c>
      <c r="B854">
        <v>3</v>
      </c>
      <c r="C854" t="s">
        <v>645</v>
      </c>
      <c r="D854" t="s">
        <v>12</v>
      </c>
      <c r="E854">
        <v>1</v>
      </c>
      <c r="F854">
        <v>9.81</v>
      </c>
      <c r="G854">
        <v>9.81</v>
      </c>
      <c r="H854">
        <v>15.5</v>
      </c>
      <c r="I854">
        <v>8.8290000000000006</v>
      </c>
      <c r="J854">
        <v>43.038709677419341</v>
      </c>
      <c r="K854">
        <v>0.98099999999999998</v>
      </c>
      <c r="L854">
        <f>Sales_Cost_Merged__2[[#This Row],[unit sale price]]-Sales_Cost_Merged__2[[#This Row],[MSRP]]</f>
        <v>-5.6899999999999995</v>
      </c>
    </row>
    <row r="855" spans="1:12" x14ac:dyDescent="0.15">
      <c r="A855">
        <v>2017</v>
      </c>
      <c r="B855">
        <v>6</v>
      </c>
      <c r="C855" t="s">
        <v>645</v>
      </c>
      <c r="D855" t="s">
        <v>12</v>
      </c>
      <c r="E855">
        <v>1</v>
      </c>
      <c r="F855">
        <v>9.81</v>
      </c>
      <c r="G855">
        <v>9.81</v>
      </c>
      <c r="H855">
        <v>15.5</v>
      </c>
      <c r="I855">
        <v>8.8290000000000006</v>
      </c>
      <c r="J855">
        <v>43.038709677419341</v>
      </c>
      <c r="K855">
        <v>0.98099999999999998</v>
      </c>
      <c r="L855">
        <f>Sales_Cost_Merged__2[[#This Row],[unit sale price]]-Sales_Cost_Merged__2[[#This Row],[MSRP]]</f>
        <v>-5.6899999999999995</v>
      </c>
    </row>
    <row r="856" spans="1:12" x14ac:dyDescent="0.15">
      <c r="A856">
        <v>2017</v>
      </c>
      <c r="B856">
        <v>8</v>
      </c>
      <c r="C856" t="s">
        <v>645</v>
      </c>
      <c r="D856" t="s">
        <v>12</v>
      </c>
      <c r="E856">
        <v>1</v>
      </c>
      <c r="F856">
        <v>9.81</v>
      </c>
      <c r="G856">
        <v>9.81</v>
      </c>
      <c r="H856">
        <v>15.5</v>
      </c>
      <c r="I856">
        <v>8.8290000000000006</v>
      </c>
      <c r="J856">
        <v>43.038709677419341</v>
      </c>
      <c r="K856">
        <v>0.98099999999999998</v>
      </c>
      <c r="L856">
        <f>Sales_Cost_Merged__2[[#This Row],[unit sale price]]-Sales_Cost_Merged__2[[#This Row],[MSRP]]</f>
        <v>-5.6899999999999995</v>
      </c>
    </row>
    <row r="857" spans="1:12" x14ac:dyDescent="0.15">
      <c r="A857">
        <v>2017</v>
      </c>
      <c r="B857">
        <v>1</v>
      </c>
      <c r="C857" t="s">
        <v>645</v>
      </c>
      <c r="D857" t="s">
        <v>12</v>
      </c>
      <c r="E857">
        <v>20</v>
      </c>
      <c r="F857">
        <v>196.2</v>
      </c>
      <c r="G857">
        <v>9.81</v>
      </c>
      <c r="H857">
        <v>15.5</v>
      </c>
      <c r="I857">
        <v>8.8290000000000006</v>
      </c>
      <c r="J857">
        <v>43.038709677419341</v>
      </c>
      <c r="K857">
        <v>0.98099999999999998</v>
      </c>
      <c r="L857">
        <f>Sales_Cost_Merged__2[[#This Row],[unit sale price]]-Sales_Cost_Merged__2[[#This Row],[MSRP]]</f>
        <v>-5.6899999999999995</v>
      </c>
    </row>
    <row r="858" spans="1:12" x14ac:dyDescent="0.15">
      <c r="A858">
        <v>2017</v>
      </c>
      <c r="B858">
        <v>8</v>
      </c>
      <c r="C858" t="s">
        <v>645</v>
      </c>
      <c r="D858" t="s">
        <v>12</v>
      </c>
      <c r="E858">
        <v>10</v>
      </c>
      <c r="F858">
        <v>98.1</v>
      </c>
      <c r="G858">
        <v>9.81</v>
      </c>
      <c r="H858">
        <v>15.5</v>
      </c>
      <c r="I858">
        <v>8.8290000000000006</v>
      </c>
      <c r="J858">
        <v>43.038709677419341</v>
      </c>
      <c r="K858">
        <v>0.98099999999999998</v>
      </c>
      <c r="L858">
        <f>Sales_Cost_Merged__2[[#This Row],[unit sale price]]-Sales_Cost_Merged__2[[#This Row],[MSRP]]</f>
        <v>-5.6899999999999995</v>
      </c>
    </row>
    <row r="859" spans="1:12" x14ac:dyDescent="0.15">
      <c r="A859">
        <v>2017</v>
      </c>
      <c r="B859">
        <v>6</v>
      </c>
      <c r="C859" t="s">
        <v>645</v>
      </c>
      <c r="D859" t="s">
        <v>12</v>
      </c>
      <c r="E859">
        <v>10</v>
      </c>
      <c r="F859">
        <v>98.1</v>
      </c>
      <c r="G859">
        <v>9.81</v>
      </c>
      <c r="H859">
        <v>15.5</v>
      </c>
      <c r="I859">
        <v>8.8290000000000006</v>
      </c>
      <c r="J859">
        <v>43.038709677419341</v>
      </c>
      <c r="K859">
        <v>0.98099999999999998</v>
      </c>
      <c r="L859">
        <f>Sales_Cost_Merged__2[[#This Row],[unit sale price]]-Sales_Cost_Merged__2[[#This Row],[MSRP]]</f>
        <v>-5.6899999999999995</v>
      </c>
    </row>
    <row r="860" spans="1:12" x14ac:dyDescent="0.15">
      <c r="A860">
        <v>2017</v>
      </c>
      <c r="B860">
        <v>12</v>
      </c>
      <c r="C860" t="s">
        <v>645</v>
      </c>
      <c r="D860" t="s">
        <v>12</v>
      </c>
      <c r="E860">
        <v>10</v>
      </c>
      <c r="F860">
        <v>98.1</v>
      </c>
      <c r="G860">
        <v>9.81</v>
      </c>
      <c r="H860">
        <v>15.5</v>
      </c>
      <c r="I860">
        <v>8.8290000000000006</v>
      </c>
      <c r="J860">
        <v>43.038709677419341</v>
      </c>
      <c r="K860">
        <v>0.98099999999999998</v>
      </c>
      <c r="L860">
        <f>Sales_Cost_Merged__2[[#This Row],[unit sale price]]-Sales_Cost_Merged__2[[#This Row],[MSRP]]</f>
        <v>-5.6899999999999995</v>
      </c>
    </row>
    <row r="861" spans="1:12" x14ac:dyDescent="0.15">
      <c r="A861">
        <v>2017</v>
      </c>
      <c r="B861">
        <v>10</v>
      </c>
      <c r="C861" t="s">
        <v>645</v>
      </c>
      <c r="D861" t="s">
        <v>12</v>
      </c>
      <c r="E861">
        <v>1</v>
      </c>
      <c r="F861">
        <v>9.81</v>
      </c>
      <c r="G861">
        <v>9.81</v>
      </c>
      <c r="H861">
        <v>15.5</v>
      </c>
      <c r="I861">
        <v>8.8290000000000006</v>
      </c>
      <c r="J861">
        <v>43.038709677419341</v>
      </c>
      <c r="K861">
        <v>0.98099999999999998</v>
      </c>
      <c r="L861">
        <f>Sales_Cost_Merged__2[[#This Row],[unit sale price]]-Sales_Cost_Merged__2[[#This Row],[MSRP]]</f>
        <v>-5.6899999999999995</v>
      </c>
    </row>
    <row r="862" spans="1:12" x14ac:dyDescent="0.15">
      <c r="A862">
        <v>2017</v>
      </c>
      <c r="B862">
        <v>10</v>
      </c>
      <c r="C862" t="s">
        <v>645</v>
      </c>
      <c r="D862" t="s">
        <v>12</v>
      </c>
      <c r="E862">
        <v>1</v>
      </c>
      <c r="F862">
        <v>9.81</v>
      </c>
      <c r="G862">
        <v>9.81</v>
      </c>
      <c r="H862">
        <v>15.5</v>
      </c>
      <c r="I862">
        <v>8.8290000000000006</v>
      </c>
      <c r="J862">
        <v>43.038709677419341</v>
      </c>
      <c r="K862">
        <v>0.98099999999999998</v>
      </c>
      <c r="L862">
        <f>Sales_Cost_Merged__2[[#This Row],[unit sale price]]-Sales_Cost_Merged__2[[#This Row],[MSRP]]</f>
        <v>-5.6899999999999995</v>
      </c>
    </row>
    <row r="863" spans="1:12" x14ac:dyDescent="0.15">
      <c r="A863">
        <v>2017</v>
      </c>
      <c r="B863">
        <v>11</v>
      </c>
      <c r="C863" t="s">
        <v>645</v>
      </c>
      <c r="D863" t="s">
        <v>12</v>
      </c>
      <c r="E863">
        <v>2</v>
      </c>
      <c r="F863">
        <v>19.62</v>
      </c>
      <c r="G863">
        <v>9.81</v>
      </c>
      <c r="H863">
        <v>15.5</v>
      </c>
      <c r="I863">
        <v>8.8290000000000006</v>
      </c>
      <c r="J863">
        <v>43.038709677419341</v>
      </c>
      <c r="K863">
        <v>0.98099999999999998</v>
      </c>
      <c r="L863">
        <f>Sales_Cost_Merged__2[[#This Row],[unit sale price]]-Sales_Cost_Merged__2[[#This Row],[MSRP]]</f>
        <v>-5.6899999999999995</v>
      </c>
    </row>
    <row r="864" spans="1:12" x14ac:dyDescent="0.15">
      <c r="A864">
        <v>2017</v>
      </c>
      <c r="B864">
        <v>5</v>
      </c>
      <c r="C864" t="s">
        <v>645</v>
      </c>
      <c r="D864" t="s">
        <v>12</v>
      </c>
      <c r="E864">
        <v>2</v>
      </c>
      <c r="F864">
        <v>19.62</v>
      </c>
      <c r="G864">
        <v>9.81</v>
      </c>
      <c r="H864">
        <v>15.5</v>
      </c>
      <c r="I864">
        <v>8.8290000000000006</v>
      </c>
      <c r="J864">
        <v>43.038709677419341</v>
      </c>
      <c r="K864">
        <v>0.98099999999999998</v>
      </c>
      <c r="L864">
        <f>Sales_Cost_Merged__2[[#This Row],[unit sale price]]-Sales_Cost_Merged__2[[#This Row],[MSRP]]</f>
        <v>-5.6899999999999995</v>
      </c>
    </row>
    <row r="865" spans="1:12" x14ac:dyDescent="0.15">
      <c r="A865">
        <v>2017</v>
      </c>
      <c r="B865">
        <v>1</v>
      </c>
      <c r="C865" t="s">
        <v>645</v>
      </c>
      <c r="D865" t="s">
        <v>12</v>
      </c>
      <c r="E865">
        <v>6</v>
      </c>
      <c r="F865">
        <v>58.86</v>
      </c>
      <c r="G865">
        <v>9.81</v>
      </c>
      <c r="H865">
        <v>15.5</v>
      </c>
      <c r="I865">
        <v>8.8290000000000006</v>
      </c>
      <c r="J865">
        <v>43.038709677419341</v>
      </c>
      <c r="K865">
        <v>0.98099999999999998</v>
      </c>
      <c r="L865">
        <f>Sales_Cost_Merged__2[[#This Row],[unit sale price]]-Sales_Cost_Merged__2[[#This Row],[MSRP]]</f>
        <v>-5.6899999999999995</v>
      </c>
    </row>
    <row r="866" spans="1:12" x14ac:dyDescent="0.15">
      <c r="A866">
        <v>2017</v>
      </c>
      <c r="B866">
        <v>2</v>
      </c>
      <c r="C866" t="s">
        <v>645</v>
      </c>
      <c r="D866" t="s">
        <v>12</v>
      </c>
      <c r="E866">
        <v>6</v>
      </c>
      <c r="F866">
        <v>58.86</v>
      </c>
      <c r="G866">
        <v>9.81</v>
      </c>
      <c r="H866">
        <v>15.5</v>
      </c>
      <c r="I866">
        <v>8.8290000000000006</v>
      </c>
      <c r="J866">
        <v>43.038709677419341</v>
      </c>
      <c r="K866">
        <v>0.98099999999999998</v>
      </c>
      <c r="L866">
        <f>Sales_Cost_Merged__2[[#This Row],[unit sale price]]-Sales_Cost_Merged__2[[#This Row],[MSRP]]</f>
        <v>-5.6899999999999995</v>
      </c>
    </row>
    <row r="867" spans="1:12" x14ac:dyDescent="0.15">
      <c r="A867">
        <v>2017</v>
      </c>
      <c r="B867">
        <v>4</v>
      </c>
      <c r="C867" t="s">
        <v>645</v>
      </c>
      <c r="D867" t="s">
        <v>16</v>
      </c>
      <c r="E867">
        <v>17</v>
      </c>
      <c r="F867">
        <v>169.15</v>
      </c>
      <c r="G867">
        <v>9.9499999999999993</v>
      </c>
      <c r="H867">
        <v>15.5</v>
      </c>
      <c r="I867">
        <v>8.8290000000000006</v>
      </c>
      <c r="J867">
        <v>43.038709677419341</v>
      </c>
      <c r="K867">
        <v>1.121</v>
      </c>
      <c r="L867">
        <f>Sales_Cost_Merged__2[[#This Row],[unit sale price]]-Sales_Cost_Merged__2[[#This Row],[MSRP]]</f>
        <v>-5.5500000000000007</v>
      </c>
    </row>
    <row r="868" spans="1:12" x14ac:dyDescent="0.15">
      <c r="A868">
        <v>2017</v>
      </c>
      <c r="B868">
        <v>2</v>
      </c>
      <c r="C868" t="s">
        <v>645</v>
      </c>
      <c r="D868" t="s">
        <v>16</v>
      </c>
      <c r="E868">
        <v>21</v>
      </c>
      <c r="F868">
        <v>208.95</v>
      </c>
      <c r="G868">
        <v>9.9499999999999993</v>
      </c>
      <c r="H868">
        <v>15.5</v>
      </c>
      <c r="I868">
        <v>8.8290000000000006</v>
      </c>
      <c r="J868">
        <v>43.038709677419341</v>
      </c>
      <c r="K868">
        <v>1.121</v>
      </c>
      <c r="L868">
        <f>Sales_Cost_Merged__2[[#This Row],[unit sale price]]-Sales_Cost_Merged__2[[#This Row],[MSRP]]</f>
        <v>-5.5500000000000007</v>
      </c>
    </row>
    <row r="869" spans="1:12" x14ac:dyDescent="0.15">
      <c r="A869">
        <v>2017</v>
      </c>
      <c r="B869">
        <v>9</v>
      </c>
      <c r="C869" t="s">
        <v>645</v>
      </c>
      <c r="D869" t="s">
        <v>16</v>
      </c>
      <c r="E869">
        <v>4</v>
      </c>
      <c r="F869">
        <v>39.799999999999997</v>
      </c>
      <c r="G869">
        <v>9.9499999999999993</v>
      </c>
      <c r="H869">
        <v>15.5</v>
      </c>
      <c r="I869">
        <v>8.8290000000000006</v>
      </c>
      <c r="J869">
        <v>43.038709677419341</v>
      </c>
      <c r="K869">
        <v>1.121</v>
      </c>
      <c r="L869">
        <f>Sales_Cost_Merged__2[[#This Row],[unit sale price]]-Sales_Cost_Merged__2[[#This Row],[MSRP]]</f>
        <v>-5.5500000000000007</v>
      </c>
    </row>
    <row r="870" spans="1:12" x14ac:dyDescent="0.15">
      <c r="A870">
        <v>2017</v>
      </c>
      <c r="B870">
        <v>7</v>
      </c>
      <c r="C870" t="s">
        <v>645</v>
      </c>
      <c r="D870" t="s">
        <v>16</v>
      </c>
      <c r="E870">
        <v>9</v>
      </c>
      <c r="F870">
        <v>89.55</v>
      </c>
      <c r="G870">
        <v>9.9499999999999993</v>
      </c>
      <c r="H870">
        <v>15.5</v>
      </c>
      <c r="I870">
        <v>8.8290000000000006</v>
      </c>
      <c r="J870">
        <v>43.038709677419341</v>
      </c>
      <c r="K870">
        <v>1.121</v>
      </c>
      <c r="L870">
        <f>Sales_Cost_Merged__2[[#This Row],[unit sale price]]-Sales_Cost_Merged__2[[#This Row],[MSRP]]</f>
        <v>-5.5500000000000007</v>
      </c>
    </row>
    <row r="871" spans="1:12" x14ac:dyDescent="0.15">
      <c r="A871">
        <v>2017</v>
      </c>
      <c r="B871">
        <v>2</v>
      </c>
      <c r="C871" t="s">
        <v>645</v>
      </c>
      <c r="D871" t="s">
        <v>12</v>
      </c>
      <c r="E871">
        <v>1</v>
      </c>
      <c r="F871">
        <v>9.81</v>
      </c>
      <c r="G871">
        <v>9.81</v>
      </c>
      <c r="H871">
        <v>15.5</v>
      </c>
      <c r="I871">
        <v>8.8290000000000006</v>
      </c>
      <c r="J871">
        <v>43.038709677419341</v>
      </c>
      <c r="K871">
        <v>0.98099999999999998</v>
      </c>
      <c r="L871">
        <f>Sales_Cost_Merged__2[[#This Row],[unit sale price]]-Sales_Cost_Merged__2[[#This Row],[MSRP]]</f>
        <v>-5.6899999999999995</v>
      </c>
    </row>
    <row r="872" spans="1:12" x14ac:dyDescent="0.15">
      <c r="A872">
        <v>2017</v>
      </c>
      <c r="B872">
        <v>1</v>
      </c>
      <c r="C872" t="s">
        <v>645</v>
      </c>
      <c r="D872" t="s">
        <v>12</v>
      </c>
      <c r="E872">
        <v>1</v>
      </c>
      <c r="F872">
        <v>9.81</v>
      </c>
      <c r="G872">
        <v>9.81</v>
      </c>
      <c r="H872">
        <v>15.5</v>
      </c>
      <c r="I872">
        <v>8.8290000000000006</v>
      </c>
      <c r="J872">
        <v>43.038709677419341</v>
      </c>
      <c r="K872">
        <v>0.98099999999999998</v>
      </c>
      <c r="L872">
        <f>Sales_Cost_Merged__2[[#This Row],[unit sale price]]-Sales_Cost_Merged__2[[#This Row],[MSRP]]</f>
        <v>-5.6899999999999995</v>
      </c>
    </row>
    <row r="873" spans="1:12" x14ac:dyDescent="0.15">
      <c r="A873">
        <v>2017</v>
      </c>
      <c r="B873">
        <v>4</v>
      </c>
      <c r="C873" t="s">
        <v>645</v>
      </c>
      <c r="D873" t="s">
        <v>12</v>
      </c>
      <c r="E873">
        <v>1</v>
      </c>
      <c r="F873">
        <v>9.81</v>
      </c>
      <c r="G873">
        <v>9.81</v>
      </c>
      <c r="H873">
        <v>15.5</v>
      </c>
      <c r="I873">
        <v>8.8290000000000006</v>
      </c>
      <c r="J873">
        <v>43.038709677419341</v>
      </c>
      <c r="K873">
        <v>0.98099999999999998</v>
      </c>
      <c r="L873">
        <f>Sales_Cost_Merged__2[[#This Row],[unit sale price]]-Sales_Cost_Merged__2[[#This Row],[MSRP]]</f>
        <v>-5.6899999999999995</v>
      </c>
    </row>
    <row r="874" spans="1:12" x14ac:dyDescent="0.15">
      <c r="A874">
        <v>2017</v>
      </c>
      <c r="B874">
        <v>10</v>
      </c>
      <c r="C874" t="s">
        <v>645</v>
      </c>
      <c r="D874" t="s">
        <v>12</v>
      </c>
      <c r="E874">
        <v>12</v>
      </c>
      <c r="F874">
        <v>117.72</v>
      </c>
      <c r="G874">
        <v>9.81</v>
      </c>
      <c r="H874">
        <v>15.5</v>
      </c>
      <c r="I874">
        <v>8.8290000000000006</v>
      </c>
      <c r="J874">
        <v>43.038709677419341</v>
      </c>
      <c r="K874">
        <v>0.98099999999999998</v>
      </c>
      <c r="L874">
        <f>Sales_Cost_Merged__2[[#This Row],[unit sale price]]-Sales_Cost_Merged__2[[#This Row],[MSRP]]</f>
        <v>-5.6899999999999995</v>
      </c>
    </row>
    <row r="875" spans="1:12" x14ac:dyDescent="0.15">
      <c r="A875">
        <v>2017</v>
      </c>
      <c r="B875">
        <v>4</v>
      </c>
      <c r="C875" t="s">
        <v>645</v>
      </c>
      <c r="D875" t="s">
        <v>12</v>
      </c>
      <c r="E875">
        <v>15</v>
      </c>
      <c r="F875">
        <v>147.15</v>
      </c>
      <c r="G875">
        <v>9.81</v>
      </c>
      <c r="H875">
        <v>15.5</v>
      </c>
      <c r="I875">
        <v>8.8290000000000006</v>
      </c>
      <c r="J875">
        <v>43.038709677419341</v>
      </c>
      <c r="K875">
        <v>0.98099999999999998</v>
      </c>
      <c r="L875">
        <f>Sales_Cost_Merged__2[[#This Row],[unit sale price]]-Sales_Cost_Merged__2[[#This Row],[MSRP]]</f>
        <v>-5.6899999999999995</v>
      </c>
    </row>
    <row r="876" spans="1:12" x14ac:dyDescent="0.15">
      <c r="A876">
        <v>2017</v>
      </c>
      <c r="B876">
        <v>4</v>
      </c>
      <c r="C876" t="s">
        <v>601</v>
      </c>
      <c r="D876" t="s">
        <v>12</v>
      </c>
      <c r="E876">
        <v>1</v>
      </c>
      <c r="F876">
        <v>9.81</v>
      </c>
      <c r="G876">
        <v>9.81</v>
      </c>
      <c r="H876">
        <v>15.5</v>
      </c>
      <c r="I876">
        <v>8.8290000000000006</v>
      </c>
      <c r="J876">
        <v>43.038709677419341</v>
      </c>
      <c r="K876">
        <v>0.98099999999999998</v>
      </c>
      <c r="L876">
        <f>Sales_Cost_Merged__2[[#This Row],[unit sale price]]-Sales_Cost_Merged__2[[#This Row],[MSRP]]</f>
        <v>-5.6899999999999995</v>
      </c>
    </row>
    <row r="877" spans="1:12" x14ac:dyDescent="0.15">
      <c r="A877">
        <v>2017</v>
      </c>
      <c r="B877">
        <v>10</v>
      </c>
      <c r="C877" t="s">
        <v>601</v>
      </c>
      <c r="D877" t="s">
        <v>12</v>
      </c>
      <c r="E877">
        <v>1</v>
      </c>
      <c r="F877">
        <v>9.81</v>
      </c>
      <c r="G877">
        <v>9.81</v>
      </c>
      <c r="H877">
        <v>15.5</v>
      </c>
      <c r="I877">
        <v>8.8290000000000006</v>
      </c>
      <c r="J877">
        <v>43.038709677419341</v>
      </c>
      <c r="K877">
        <v>0.98099999999999998</v>
      </c>
      <c r="L877">
        <f>Sales_Cost_Merged__2[[#This Row],[unit sale price]]-Sales_Cost_Merged__2[[#This Row],[MSRP]]</f>
        <v>-5.6899999999999995</v>
      </c>
    </row>
    <row r="878" spans="1:12" x14ac:dyDescent="0.15">
      <c r="A878">
        <v>2017</v>
      </c>
      <c r="B878">
        <v>6</v>
      </c>
      <c r="C878" t="s">
        <v>601</v>
      </c>
      <c r="D878" t="s">
        <v>12</v>
      </c>
      <c r="E878">
        <v>1</v>
      </c>
      <c r="F878">
        <v>9.81</v>
      </c>
      <c r="G878">
        <v>9.81</v>
      </c>
      <c r="H878">
        <v>15.5</v>
      </c>
      <c r="I878">
        <v>8.8290000000000006</v>
      </c>
      <c r="J878">
        <v>43.038709677419341</v>
      </c>
      <c r="K878">
        <v>0.98099999999999998</v>
      </c>
      <c r="L878">
        <f>Sales_Cost_Merged__2[[#This Row],[unit sale price]]-Sales_Cost_Merged__2[[#This Row],[MSRP]]</f>
        <v>-5.6899999999999995</v>
      </c>
    </row>
    <row r="879" spans="1:12" x14ac:dyDescent="0.15">
      <c r="A879">
        <v>2017</v>
      </c>
      <c r="B879">
        <v>1</v>
      </c>
      <c r="C879" t="s">
        <v>601</v>
      </c>
      <c r="D879" t="s">
        <v>12</v>
      </c>
      <c r="E879">
        <v>10</v>
      </c>
      <c r="F879">
        <v>98.1</v>
      </c>
      <c r="G879">
        <v>9.81</v>
      </c>
      <c r="H879">
        <v>15.5</v>
      </c>
      <c r="I879">
        <v>8.8290000000000006</v>
      </c>
      <c r="J879">
        <v>43.038709677419341</v>
      </c>
      <c r="K879">
        <v>0.98099999999999998</v>
      </c>
      <c r="L879">
        <f>Sales_Cost_Merged__2[[#This Row],[unit sale price]]-Sales_Cost_Merged__2[[#This Row],[MSRP]]</f>
        <v>-5.6899999999999995</v>
      </c>
    </row>
    <row r="880" spans="1:12" x14ac:dyDescent="0.15">
      <c r="A880">
        <v>2017</v>
      </c>
      <c r="B880">
        <v>7</v>
      </c>
      <c r="C880" t="s">
        <v>601</v>
      </c>
      <c r="D880" t="s">
        <v>16</v>
      </c>
      <c r="E880">
        <v>15</v>
      </c>
      <c r="F880">
        <v>149.25</v>
      </c>
      <c r="G880">
        <v>9.9499999999999993</v>
      </c>
      <c r="H880">
        <v>15.5</v>
      </c>
      <c r="I880">
        <v>8.8290000000000006</v>
      </c>
      <c r="J880">
        <v>43.038709677419341</v>
      </c>
      <c r="K880">
        <v>1.121</v>
      </c>
      <c r="L880">
        <f>Sales_Cost_Merged__2[[#This Row],[unit sale price]]-Sales_Cost_Merged__2[[#This Row],[MSRP]]</f>
        <v>-5.5500000000000007</v>
      </c>
    </row>
    <row r="881" spans="1:12" x14ac:dyDescent="0.15">
      <c r="A881">
        <v>2017</v>
      </c>
      <c r="B881">
        <v>6</v>
      </c>
      <c r="C881" t="s">
        <v>601</v>
      </c>
      <c r="D881" t="s">
        <v>12</v>
      </c>
      <c r="E881">
        <v>7</v>
      </c>
      <c r="F881">
        <v>68.67</v>
      </c>
      <c r="G881">
        <v>9.81</v>
      </c>
      <c r="H881">
        <v>15.5</v>
      </c>
      <c r="I881">
        <v>8.8290000000000006</v>
      </c>
      <c r="J881">
        <v>43.038709677419341</v>
      </c>
      <c r="K881">
        <v>0.98099999999999998</v>
      </c>
      <c r="L881">
        <f>Sales_Cost_Merged__2[[#This Row],[unit sale price]]-Sales_Cost_Merged__2[[#This Row],[MSRP]]</f>
        <v>-5.6899999999999995</v>
      </c>
    </row>
    <row r="882" spans="1:12" x14ac:dyDescent="0.15">
      <c r="A882">
        <v>2017</v>
      </c>
      <c r="B882">
        <v>8</v>
      </c>
      <c r="C882" t="s">
        <v>601</v>
      </c>
      <c r="D882" t="s">
        <v>12</v>
      </c>
      <c r="E882">
        <v>15</v>
      </c>
      <c r="F882">
        <v>147.15</v>
      </c>
      <c r="G882">
        <v>9.81</v>
      </c>
      <c r="H882">
        <v>15.5</v>
      </c>
      <c r="I882">
        <v>8.8290000000000006</v>
      </c>
      <c r="J882">
        <v>43.038709677419341</v>
      </c>
      <c r="K882">
        <v>0.98099999999999998</v>
      </c>
      <c r="L882">
        <f>Sales_Cost_Merged__2[[#This Row],[unit sale price]]-Sales_Cost_Merged__2[[#This Row],[MSRP]]</f>
        <v>-5.6899999999999995</v>
      </c>
    </row>
    <row r="883" spans="1:12" x14ac:dyDescent="0.15">
      <c r="A883">
        <v>2017</v>
      </c>
      <c r="B883">
        <v>4</v>
      </c>
      <c r="C883" t="s">
        <v>601</v>
      </c>
      <c r="D883" t="s">
        <v>12</v>
      </c>
      <c r="E883">
        <v>15</v>
      </c>
      <c r="F883">
        <v>147.15</v>
      </c>
      <c r="G883">
        <v>9.81</v>
      </c>
      <c r="H883">
        <v>15.5</v>
      </c>
      <c r="I883">
        <v>8.8290000000000006</v>
      </c>
      <c r="J883">
        <v>43.038709677419341</v>
      </c>
      <c r="K883">
        <v>0.98099999999999998</v>
      </c>
      <c r="L883">
        <f>Sales_Cost_Merged__2[[#This Row],[unit sale price]]-Sales_Cost_Merged__2[[#This Row],[MSRP]]</f>
        <v>-5.6899999999999995</v>
      </c>
    </row>
    <row r="884" spans="1:12" x14ac:dyDescent="0.15">
      <c r="A884">
        <v>2017</v>
      </c>
      <c r="B884">
        <v>6</v>
      </c>
      <c r="C884" t="s">
        <v>2199</v>
      </c>
      <c r="D884" t="s">
        <v>9</v>
      </c>
      <c r="E884">
        <v>5</v>
      </c>
      <c r="F884">
        <v>59.3</v>
      </c>
      <c r="G884">
        <v>11.86</v>
      </c>
      <c r="H884">
        <v>15.5</v>
      </c>
      <c r="I884">
        <v>10.673999999999999</v>
      </c>
      <c r="J884">
        <v>31.135483870967747</v>
      </c>
      <c r="K884">
        <v>1.1859999999999999</v>
      </c>
      <c r="L884">
        <f>Sales_Cost_Merged__2[[#This Row],[unit sale price]]-Sales_Cost_Merged__2[[#This Row],[MSRP]]</f>
        <v>-3.6400000000000006</v>
      </c>
    </row>
    <row r="885" spans="1:12" x14ac:dyDescent="0.15">
      <c r="A885">
        <v>2017</v>
      </c>
      <c r="B885">
        <v>11</v>
      </c>
      <c r="C885" t="s">
        <v>2177</v>
      </c>
      <c r="D885" t="s">
        <v>2629</v>
      </c>
      <c r="E885">
        <v>3</v>
      </c>
      <c r="F885">
        <v>35.58</v>
      </c>
      <c r="G885">
        <v>11.86</v>
      </c>
      <c r="H885">
        <v>15.5</v>
      </c>
      <c r="I885">
        <v>10.673999999999999</v>
      </c>
      <c r="J885">
        <v>31.135483870967747</v>
      </c>
      <c r="K885">
        <v>1.1859999999999999</v>
      </c>
      <c r="L885">
        <f>Sales_Cost_Merged__2[[#This Row],[unit sale price]]-Sales_Cost_Merged__2[[#This Row],[MSRP]]</f>
        <v>-3.6400000000000006</v>
      </c>
    </row>
    <row r="886" spans="1:12" x14ac:dyDescent="0.15">
      <c r="A886">
        <v>2017</v>
      </c>
      <c r="B886">
        <v>6</v>
      </c>
      <c r="C886" t="s">
        <v>2177</v>
      </c>
      <c r="D886" t="s">
        <v>9</v>
      </c>
      <c r="E886">
        <v>5</v>
      </c>
      <c r="F886">
        <v>59.3</v>
      </c>
      <c r="G886">
        <v>11.86</v>
      </c>
      <c r="H886">
        <v>15.5</v>
      </c>
      <c r="I886">
        <v>10.673999999999999</v>
      </c>
      <c r="J886">
        <v>31.135483870967747</v>
      </c>
      <c r="K886">
        <v>1.1859999999999999</v>
      </c>
      <c r="L886">
        <f>Sales_Cost_Merged__2[[#This Row],[unit sale price]]-Sales_Cost_Merged__2[[#This Row],[MSRP]]</f>
        <v>-3.6400000000000006</v>
      </c>
    </row>
    <row r="887" spans="1:12" x14ac:dyDescent="0.15">
      <c r="A887">
        <v>2017</v>
      </c>
      <c r="B887">
        <v>6</v>
      </c>
      <c r="C887" t="s">
        <v>2388</v>
      </c>
      <c r="D887" t="s">
        <v>9</v>
      </c>
      <c r="E887">
        <v>5</v>
      </c>
      <c r="F887">
        <v>59.3</v>
      </c>
      <c r="G887">
        <v>11.86</v>
      </c>
      <c r="H887">
        <v>15.5</v>
      </c>
      <c r="I887">
        <v>10.673999999999999</v>
      </c>
      <c r="J887">
        <v>31.135483870967747</v>
      </c>
      <c r="K887">
        <v>1.1859999999999999</v>
      </c>
      <c r="L887">
        <f>Sales_Cost_Merged__2[[#This Row],[unit sale price]]-Sales_Cost_Merged__2[[#This Row],[MSRP]]</f>
        <v>-3.6400000000000006</v>
      </c>
    </row>
    <row r="888" spans="1:12" x14ac:dyDescent="0.15">
      <c r="A888">
        <v>2017</v>
      </c>
      <c r="B888">
        <v>8</v>
      </c>
      <c r="C888" t="s">
        <v>2388</v>
      </c>
      <c r="D888" t="s">
        <v>9</v>
      </c>
      <c r="E888">
        <v>4</v>
      </c>
      <c r="F888">
        <v>47.44</v>
      </c>
      <c r="G888">
        <v>11.86</v>
      </c>
      <c r="H888">
        <v>15.5</v>
      </c>
      <c r="I888">
        <v>10.673999999999999</v>
      </c>
      <c r="J888">
        <v>31.135483870967747</v>
      </c>
      <c r="K888">
        <v>1.1859999999999999</v>
      </c>
      <c r="L888">
        <f>Sales_Cost_Merged__2[[#This Row],[unit sale price]]-Sales_Cost_Merged__2[[#This Row],[MSRP]]</f>
        <v>-3.6400000000000006</v>
      </c>
    </row>
    <row r="889" spans="1:12" x14ac:dyDescent="0.15">
      <c r="A889">
        <v>2017</v>
      </c>
      <c r="B889">
        <v>8</v>
      </c>
      <c r="C889" t="s">
        <v>2388</v>
      </c>
      <c r="D889" t="s">
        <v>9</v>
      </c>
      <c r="E889">
        <v>5</v>
      </c>
      <c r="F889">
        <v>59.3</v>
      </c>
      <c r="G889">
        <v>11.86</v>
      </c>
      <c r="H889">
        <v>15.5</v>
      </c>
      <c r="I889">
        <v>10.673999999999999</v>
      </c>
      <c r="J889">
        <v>31.135483870967747</v>
      </c>
      <c r="K889">
        <v>1.1859999999999999</v>
      </c>
      <c r="L889">
        <f>Sales_Cost_Merged__2[[#This Row],[unit sale price]]-Sales_Cost_Merged__2[[#This Row],[MSRP]]</f>
        <v>-3.6400000000000006</v>
      </c>
    </row>
    <row r="890" spans="1:12" x14ac:dyDescent="0.15">
      <c r="A890">
        <v>2017</v>
      </c>
      <c r="B890">
        <v>9</v>
      </c>
      <c r="C890" t="s">
        <v>2140</v>
      </c>
      <c r="D890" t="s">
        <v>9</v>
      </c>
      <c r="E890">
        <v>5</v>
      </c>
      <c r="F890">
        <v>59.3</v>
      </c>
      <c r="G890">
        <v>11.86</v>
      </c>
      <c r="H890">
        <v>15.5</v>
      </c>
      <c r="I890">
        <v>10.673999999999999</v>
      </c>
      <c r="J890">
        <v>31.135483870967747</v>
      </c>
      <c r="K890">
        <v>1.1859999999999999</v>
      </c>
      <c r="L890">
        <f>Sales_Cost_Merged__2[[#This Row],[unit sale price]]-Sales_Cost_Merged__2[[#This Row],[MSRP]]</f>
        <v>-3.6400000000000006</v>
      </c>
    </row>
    <row r="891" spans="1:12" x14ac:dyDescent="0.15">
      <c r="A891">
        <v>2017</v>
      </c>
      <c r="B891">
        <v>10</v>
      </c>
      <c r="C891" t="s">
        <v>2140</v>
      </c>
      <c r="D891" t="s">
        <v>2629</v>
      </c>
      <c r="E891">
        <v>5</v>
      </c>
      <c r="F891">
        <v>59.3</v>
      </c>
      <c r="G891">
        <v>11.86</v>
      </c>
      <c r="H891">
        <v>15.5</v>
      </c>
      <c r="I891">
        <v>10.673999999999999</v>
      </c>
      <c r="J891">
        <v>31.135483870967747</v>
      </c>
      <c r="K891">
        <v>1.1859999999999999</v>
      </c>
      <c r="L891">
        <f>Sales_Cost_Merged__2[[#This Row],[unit sale price]]-Sales_Cost_Merged__2[[#This Row],[MSRP]]</f>
        <v>-3.6400000000000006</v>
      </c>
    </row>
    <row r="892" spans="1:12" x14ac:dyDescent="0.15">
      <c r="A892">
        <v>2017</v>
      </c>
      <c r="B892">
        <v>6</v>
      </c>
      <c r="C892" t="s">
        <v>2140</v>
      </c>
      <c r="D892" t="s">
        <v>9</v>
      </c>
      <c r="E892">
        <v>5</v>
      </c>
      <c r="F892">
        <v>59.3</v>
      </c>
      <c r="G892">
        <v>11.86</v>
      </c>
      <c r="H892">
        <v>15.5</v>
      </c>
      <c r="I892">
        <v>10.673999999999999</v>
      </c>
      <c r="J892">
        <v>31.135483870967747</v>
      </c>
      <c r="K892">
        <v>1.1859999999999999</v>
      </c>
      <c r="L892">
        <f>Sales_Cost_Merged__2[[#This Row],[unit sale price]]-Sales_Cost_Merged__2[[#This Row],[MSRP]]</f>
        <v>-3.6400000000000006</v>
      </c>
    </row>
    <row r="893" spans="1:12" x14ac:dyDescent="0.15">
      <c r="A893">
        <v>2017</v>
      </c>
      <c r="B893">
        <v>11</v>
      </c>
      <c r="C893" t="s">
        <v>2914</v>
      </c>
      <c r="D893" t="s">
        <v>2629</v>
      </c>
      <c r="E893">
        <v>1</v>
      </c>
      <c r="F893">
        <v>11.86</v>
      </c>
      <c r="G893">
        <v>11.86</v>
      </c>
      <c r="H893">
        <v>15.5</v>
      </c>
      <c r="I893">
        <v>10.673999999999999</v>
      </c>
      <c r="J893">
        <v>31.135483870967747</v>
      </c>
      <c r="K893">
        <v>1.1859999999999999</v>
      </c>
      <c r="L893">
        <f>Sales_Cost_Merged__2[[#This Row],[unit sale price]]-Sales_Cost_Merged__2[[#This Row],[MSRP]]</f>
        <v>-3.6400000000000006</v>
      </c>
    </row>
    <row r="894" spans="1:12" x14ac:dyDescent="0.15">
      <c r="A894">
        <v>2017</v>
      </c>
      <c r="B894">
        <v>3</v>
      </c>
      <c r="C894" t="s">
        <v>1545</v>
      </c>
      <c r="D894" t="s">
        <v>9</v>
      </c>
      <c r="E894">
        <v>1</v>
      </c>
      <c r="F894">
        <v>11.48</v>
      </c>
      <c r="G894">
        <v>11.48</v>
      </c>
      <c r="H894">
        <v>15.75</v>
      </c>
      <c r="I894">
        <v>9.0820000000000007</v>
      </c>
      <c r="J894">
        <v>42.336507936507935</v>
      </c>
      <c r="K894">
        <v>2.3980000000000001</v>
      </c>
      <c r="L894">
        <f>Sales_Cost_Merged__2[[#This Row],[unit sale price]]-Sales_Cost_Merged__2[[#This Row],[MSRP]]</f>
        <v>-4.2699999999999996</v>
      </c>
    </row>
    <row r="895" spans="1:12" x14ac:dyDescent="0.15">
      <c r="A895">
        <v>2017</v>
      </c>
      <c r="B895">
        <v>7</v>
      </c>
      <c r="C895" t="s">
        <v>365</v>
      </c>
      <c r="D895" t="s">
        <v>9</v>
      </c>
      <c r="E895">
        <v>1</v>
      </c>
      <c r="F895">
        <v>11.48</v>
      </c>
      <c r="G895">
        <v>11.48</v>
      </c>
      <c r="H895">
        <v>16</v>
      </c>
      <c r="I895">
        <v>10.404</v>
      </c>
      <c r="J895">
        <v>34.975000000000001</v>
      </c>
      <c r="K895">
        <v>1.0760000000000001</v>
      </c>
      <c r="L895">
        <f>Sales_Cost_Merged__2[[#This Row],[unit sale price]]-Sales_Cost_Merged__2[[#This Row],[MSRP]]</f>
        <v>-4.5199999999999996</v>
      </c>
    </row>
    <row r="896" spans="1:12" x14ac:dyDescent="0.15">
      <c r="A896">
        <v>2017</v>
      </c>
      <c r="B896">
        <v>1</v>
      </c>
      <c r="C896" t="s">
        <v>365</v>
      </c>
      <c r="D896" t="s">
        <v>9</v>
      </c>
      <c r="E896">
        <v>1</v>
      </c>
      <c r="F896">
        <v>11.48</v>
      </c>
      <c r="G896">
        <v>11.48</v>
      </c>
      <c r="H896">
        <v>16</v>
      </c>
      <c r="I896">
        <v>10.404</v>
      </c>
      <c r="J896">
        <v>34.975000000000001</v>
      </c>
      <c r="K896">
        <v>1.0760000000000001</v>
      </c>
      <c r="L896">
        <f>Sales_Cost_Merged__2[[#This Row],[unit sale price]]-Sales_Cost_Merged__2[[#This Row],[MSRP]]</f>
        <v>-4.5199999999999996</v>
      </c>
    </row>
    <row r="897" spans="1:12" x14ac:dyDescent="0.15">
      <c r="A897">
        <v>2017</v>
      </c>
      <c r="B897">
        <v>8</v>
      </c>
      <c r="C897" t="s">
        <v>365</v>
      </c>
      <c r="D897" t="s">
        <v>9</v>
      </c>
      <c r="E897">
        <v>1</v>
      </c>
      <c r="F897">
        <v>11.48</v>
      </c>
      <c r="G897">
        <v>11.48</v>
      </c>
      <c r="H897">
        <v>16</v>
      </c>
      <c r="I897">
        <v>10.404</v>
      </c>
      <c r="J897">
        <v>34.975000000000001</v>
      </c>
      <c r="K897">
        <v>1.0760000000000001</v>
      </c>
      <c r="L897">
        <f>Sales_Cost_Merged__2[[#This Row],[unit sale price]]-Sales_Cost_Merged__2[[#This Row],[MSRP]]</f>
        <v>-4.5199999999999996</v>
      </c>
    </row>
    <row r="898" spans="1:12" x14ac:dyDescent="0.15">
      <c r="A898">
        <v>2017</v>
      </c>
      <c r="B898">
        <v>3</v>
      </c>
      <c r="C898" t="s">
        <v>1169</v>
      </c>
      <c r="D898" t="s">
        <v>9</v>
      </c>
      <c r="E898">
        <v>1</v>
      </c>
      <c r="F898">
        <v>11.48</v>
      </c>
      <c r="G898">
        <v>11.48</v>
      </c>
      <c r="H898">
        <v>16</v>
      </c>
      <c r="I898">
        <v>10.404</v>
      </c>
      <c r="J898">
        <v>34.975000000000001</v>
      </c>
      <c r="K898">
        <v>1.0760000000000001</v>
      </c>
      <c r="L898">
        <f>Sales_Cost_Merged__2[[#This Row],[unit sale price]]-Sales_Cost_Merged__2[[#This Row],[MSRP]]</f>
        <v>-4.5199999999999996</v>
      </c>
    </row>
    <row r="899" spans="1:12" x14ac:dyDescent="0.15">
      <c r="A899">
        <v>2017</v>
      </c>
      <c r="B899">
        <v>7</v>
      </c>
      <c r="C899" t="s">
        <v>1169</v>
      </c>
      <c r="D899" t="s">
        <v>9</v>
      </c>
      <c r="E899">
        <v>1</v>
      </c>
      <c r="F899">
        <v>11.48</v>
      </c>
      <c r="G899">
        <v>11.48</v>
      </c>
      <c r="H899">
        <v>16</v>
      </c>
      <c r="I899">
        <v>10.404</v>
      </c>
      <c r="J899">
        <v>34.975000000000001</v>
      </c>
      <c r="K899">
        <v>1.0760000000000001</v>
      </c>
      <c r="L899">
        <f>Sales_Cost_Merged__2[[#This Row],[unit sale price]]-Sales_Cost_Merged__2[[#This Row],[MSRP]]</f>
        <v>-4.5199999999999996</v>
      </c>
    </row>
    <row r="900" spans="1:12" x14ac:dyDescent="0.15">
      <c r="A900">
        <v>2017</v>
      </c>
      <c r="B900">
        <v>10</v>
      </c>
      <c r="C900" t="s">
        <v>1169</v>
      </c>
      <c r="D900" t="s">
        <v>2629</v>
      </c>
      <c r="E900">
        <v>1</v>
      </c>
      <c r="F900">
        <v>12.24</v>
      </c>
      <c r="G900">
        <v>12.24</v>
      </c>
      <c r="H900">
        <v>16</v>
      </c>
      <c r="I900">
        <v>10.404</v>
      </c>
      <c r="J900">
        <v>34.975000000000001</v>
      </c>
      <c r="K900">
        <v>1.8360000000000001</v>
      </c>
      <c r="L900">
        <f>Sales_Cost_Merged__2[[#This Row],[unit sale price]]-Sales_Cost_Merged__2[[#This Row],[MSRP]]</f>
        <v>-3.76</v>
      </c>
    </row>
    <row r="901" spans="1:12" x14ac:dyDescent="0.15">
      <c r="A901">
        <v>2017</v>
      </c>
      <c r="B901">
        <v>6</v>
      </c>
      <c r="C901" t="s">
        <v>1169</v>
      </c>
      <c r="D901" t="s">
        <v>9</v>
      </c>
      <c r="E901">
        <v>1</v>
      </c>
      <c r="F901">
        <v>11.48</v>
      </c>
      <c r="G901">
        <v>11.48</v>
      </c>
      <c r="H901">
        <v>16</v>
      </c>
      <c r="I901">
        <v>10.404</v>
      </c>
      <c r="J901">
        <v>34.975000000000001</v>
      </c>
      <c r="K901">
        <v>1.0760000000000001</v>
      </c>
      <c r="L901">
        <f>Sales_Cost_Merged__2[[#This Row],[unit sale price]]-Sales_Cost_Merged__2[[#This Row],[MSRP]]</f>
        <v>-4.5199999999999996</v>
      </c>
    </row>
    <row r="902" spans="1:12" x14ac:dyDescent="0.15">
      <c r="A902">
        <v>2017</v>
      </c>
      <c r="B902">
        <v>10</v>
      </c>
      <c r="C902" t="s">
        <v>1812</v>
      </c>
      <c r="D902" t="s">
        <v>2629</v>
      </c>
      <c r="E902">
        <v>1</v>
      </c>
      <c r="F902">
        <v>12.24</v>
      </c>
      <c r="G902">
        <v>12.24</v>
      </c>
      <c r="H902">
        <v>16</v>
      </c>
      <c r="I902">
        <v>10.404</v>
      </c>
      <c r="J902">
        <v>34.975000000000001</v>
      </c>
      <c r="K902">
        <v>1.8360000000000001</v>
      </c>
      <c r="L902">
        <f>Sales_Cost_Merged__2[[#This Row],[unit sale price]]-Sales_Cost_Merged__2[[#This Row],[MSRP]]</f>
        <v>-3.76</v>
      </c>
    </row>
    <row r="903" spans="1:12" x14ac:dyDescent="0.15">
      <c r="A903">
        <v>2017</v>
      </c>
      <c r="B903">
        <v>5</v>
      </c>
      <c r="C903" t="s">
        <v>1812</v>
      </c>
      <c r="D903" t="s">
        <v>9</v>
      </c>
      <c r="E903">
        <v>1</v>
      </c>
      <c r="F903">
        <v>11.48</v>
      </c>
      <c r="G903">
        <v>11.48</v>
      </c>
      <c r="H903">
        <v>16</v>
      </c>
      <c r="I903">
        <v>10.404</v>
      </c>
      <c r="J903">
        <v>34.975000000000001</v>
      </c>
      <c r="K903">
        <v>1.0760000000000001</v>
      </c>
      <c r="L903">
        <f>Sales_Cost_Merged__2[[#This Row],[unit sale price]]-Sales_Cost_Merged__2[[#This Row],[MSRP]]</f>
        <v>-4.5199999999999996</v>
      </c>
    </row>
    <row r="904" spans="1:12" x14ac:dyDescent="0.15">
      <c r="A904">
        <v>2017</v>
      </c>
      <c r="B904">
        <v>5</v>
      </c>
      <c r="C904" t="s">
        <v>1812</v>
      </c>
      <c r="D904" t="s">
        <v>9</v>
      </c>
      <c r="E904">
        <v>1</v>
      </c>
      <c r="F904">
        <v>11.48</v>
      </c>
      <c r="G904">
        <v>11.48</v>
      </c>
      <c r="H904">
        <v>16</v>
      </c>
      <c r="I904">
        <v>10.404</v>
      </c>
      <c r="J904">
        <v>34.975000000000001</v>
      </c>
      <c r="K904">
        <v>1.0760000000000001</v>
      </c>
      <c r="L904">
        <f>Sales_Cost_Merged__2[[#This Row],[unit sale price]]-Sales_Cost_Merged__2[[#This Row],[MSRP]]</f>
        <v>-4.5199999999999996</v>
      </c>
    </row>
    <row r="905" spans="1:12" x14ac:dyDescent="0.15">
      <c r="A905">
        <v>2017</v>
      </c>
      <c r="B905">
        <v>7</v>
      </c>
      <c r="C905" t="s">
        <v>1812</v>
      </c>
      <c r="D905" t="s">
        <v>9</v>
      </c>
      <c r="E905">
        <v>1</v>
      </c>
      <c r="F905">
        <v>11.48</v>
      </c>
      <c r="G905">
        <v>11.48</v>
      </c>
      <c r="H905">
        <v>16</v>
      </c>
      <c r="I905">
        <v>10.404</v>
      </c>
      <c r="J905">
        <v>34.975000000000001</v>
      </c>
      <c r="K905">
        <v>1.0760000000000001</v>
      </c>
      <c r="L905">
        <f>Sales_Cost_Merged__2[[#This Row],[unit sale price]]-Sales_Cost_Merged__2[[#This Row],[MSRP]]</f>
        <v>-4.5199999999999996</v>
      </c>
    </row>
    <row r="906" spans="1:12" x14ac:dyDescent="0.15">
      <c r="A906">
        <v>2017</v>
      </c>
      <c r="B906">
        <v>6</v>
      </c>
      <c r="C906" t="s">
        <v>2034</v>
      </c>
      <c r="D906" t="s">
        <v>9</v>
      </c>
      <c r="E906">
        <v>1</v>
      </c>
      <c r="F906">
        <v>11.48</v>
      </c>
      <c r="G906">
        <v>11.48</v>
      </c>
      <c r="H906">
        <v>16</v>
      </c>
      <c r="I906">
        <v>10.404</v>
      </c>
      <c r="J906">
        <v>34.975000000000001</v>
      </c>
      <c r="K906">
        <v>1.0760000000000001</v>
      </c>
      <c r="L906">
        <f>Sales_Cost_Merged__2[[#This Row],[unit sale price]]-Sales_Cost_Merged__2[[#This Row],[MSRP]]</f>
        <v>-4.5199999999999996</v>
      </c>
    </row>
    <row r="907" spans="1:12" x14ac:dyDescent="0.15">
      <c r="A907">
        <v>2017</v>
      </c>
      <c r="B907">
        <v>2</v>
      </c>
      <c r="C907" t="s">
        <v>1660</v>
      </c>
      <c r="D907" t="s">
        <v>9</v>
      </c>
      <c r="E907">
        <v>1</v>
      </c>
      <c r="F907">
        <v>11.48</v>
      </c>
      <c r="G907">
        <v>11.48</v>
      </c>
      <c r="H907">
        <v>16</v>
      </c>
      <c r="I907">
        <v>11.016</v>
      </c>
      <c r="J907">
        <v>31.15</v>
      </c>
      <c r="K907">
        <v>0.46400000000000002</v>
      </c>
      <c r="L907">
        <f>Sales_Cost_Merged__2[[#This Row],[unit sale price]]-Sales_Cost_Merged__2[[#This Row],[MSRP]]</f>
        <v>-4.5199999999999996</v>
      </c>
    </row>
    <row r="908" spans="1:12" x14ac:dyDescent="0.15">
      <c r="A908">
        <v>2017</v>
      </c>
      <c r="B908">
        <v>8</v>
      </c>
      <c r="C908" t="s">
        <v>48</v>
      </c>
      <c r="D908" t="s">
        <v>9</v>
      </c>
      <c r="E908">
        <v>20</v>
      </c>
      <c r="F908">
        <v>244</v>
      </c>
      <c r="G908">
        <v>12.2</v>
      </c>
      <c r="H908">
        <v>16</v>
      </c>
      <c r="I908">
        <v>10.404</v>
      </c>
      <c r="J908">
        <v>34.975000000000001</v>
      </c>
      <c r="K908">
        <v>1.796</v>
      </c>
      <c r="L908">
        <f>Sales_Cost_Merged__2[[#This Row],[unit sale price]]-Sales_Cost_Merged__2[[#This Row],[MSRP]]</f>
        <v>-3.8000000000000007</v>
      </c>
    </row>
    <row r="909" spans="1:12" x14ac:dyDescent="0.15">
      <c r="A909">
        <v>2017</v>
      </c>
      <c r="B909">
        <v>5</v>
      </c>
      <c r="C909" t="s">
        <v>48</v>
      </c>
      <c r="D909" t="s">
        <v>9</v>
      </c>
      <c r="E909">
        <v>20</v>
      </c>
      <c r="F909">
        <v>244</v>
      </c>
      <c r="G909">
        <v>12.2</v>
      </c>
      <c r="H909">
        <v>16</v>
      </c>
      <c r="I909">
        <v>10.404</v>
      </c>
      <c r="J909">
        <v>34.975000000000001</v>
      </c>
      <c r="K909">
        <v>1.796</v>
      </c>
      <c r="L909">
        <f>Sales_Cost_Merged__2[[#This Row],[unit sale price]]-Sales_Cost_Merged__2[[#This Row],[MSRP]]</f>
        <v>-3.8000000000000007</v>
      </c>
    </row>
    <row r="910" spans="1:12" x14ac:dyDescent="0.15">
      <c r="A910">
        <v>2017</v>
      </c>
      <c r="B910">
        <v>2</v>
      </c>
      <c r="C910" t="s">
        <v>48</v>
      </c>
      <c r="D910" t="s">
        <v>9</v>
      </c>
      <c r="E910">
        <v>20</v>
      </c>
      <c r="F910">
        <v>244</v>
      </c>
      <c r="G910">
        <v>12.2</v>
      </c>
      <c r="H910">
        <v>16</v>
      </c>
      <c r="I910">
        <v>10.404</v>
      </c>
      <c r="J910">
        <v>34.975000000000001</v>
      </c>
      <c r="K910">
        <v>1.796</v>
      </c>
      <c r="L910">
        <f>Sales_Cost_Merged__2[[#This Row],[unit sale price]]-Sales_Cost_Merged__2[[#This Row],[MSRP]]</f>
        <v>-3.8000000000000007</v>
      </c>
    </row>
    <row r="911" spans="1:12" x14ac:dyDescent="0.15">
      <c r="A911">
        <v>2017</v>
      </c>
      <c r="B911">
        <v>10</v>
      </c>
      <c r="C911" t="s">
        <v>48</v>
      </c>
      <c r="D911" t="s">
        <v>2629</v>
      </c>
      <c r="E911">
        <v>1</v>
      </c>
      <c r="F911">
        <v>12.24</v>
      </c>
      <c r="G911">
        <v>12.24</v>
      </c>
      <c r="H911">
        <v>16</v>
      </c>
      <c r="I911">
        <v>10.404</v>
      </c>
      <c r="J911">
        <v>34.975000000000001</v>
      </c>
      <c r="K911">
        <v>1.8360000000000001</v>
      </c>
      <c r="L911">
        <f>Sales_Cost_Merged__2[[#This Row],[unit sale price]]-Sales_Cost_Merged__2[[#This Row],[MSRP]]</f>
        <v>-3.76</v>
      </c>
    </row>
    <row r="912" spans="1:12" x14ac:dyDescent="0.15">
      <c r="A912">
        <v>2017</v>
      </c>
      <c r="B912">
        <v>1</v>
      </c>
      <c r="C912" t="s">
        <v>48</v>
      </c>
      <c r="D912" t="s">
        <v>9</v>
      </c>
      <c r="E912">
        <v>1</v>
      </c>
      <c r="F912">
        <v>12.2</v>
      </c>
      <c r="G912">
        <v>12.2</v>
      </c>
      <c r="H912">
        <v>16</v>
      </c>
      <c r="I912">
        <v>10.404</v>
      </c>
      <c r="J912">
        <v>34.975000000000001</v>
      </c>
      <c r="K912">
        <v>1.796</v>
      </c>
      <c r="L912">
        <f>Sales_Cost_Merged__2[[#This Row],[unit sale price]]-Sales_Cost_Merged__2[[#This Row],[MSRP]]</f>
        <v>-3.8000000000000007</v>
      </c>
    </row>
    <row r="913" spans="1:12" x14ac:dyDescent="0.15">
      <c r="A913">
        <v>2017</v>
      </c>
      <c r="B913">
        <v>3</v>
      </c>
      <c r="C913" t="s">
        <v>48</v>
      </c>
      <c r="D913" t="s">
        <v>9</v>
      </c>
      <c r="E913">
        <v>15</v>
      </c>
      <c r="F913">
        <v>183</v>
      </c>
      <c r="G913">
        <v>12.2</v>
      </c>
      <c r="H913">
        <v>16</v>
      </c>
      <c r="I913">
        <v>10.404</v>
      </c>
      <c r="J913">
        <v>34.975000000000001</v>
      </c>
      <c r="K913">
        <v>1.796</v>
      </c>
      <c r="L913">
        <f>Sales_Cost_Merged__2[[#This Row],[unit sale price]]-Sales_Cost_Merged__2[[#This Row],[MSRP]]</f>
        <v>-3.8000000000000007</v>
      </c>
    </row>
    <row r="914" spans="1:12" x14ac:dyDescent="0.15">
      <c r="A914">
        <v>2017</v>
      </c>
      <c r="B914">
        <v>9</v>
      </c>
      <c r="C914" t="s">
        <v>48</v>
      </c>
      <c r="D914" t="s">
        <v>9</v>
      </c>
      <c r="E914">
        <v>15</v>
      </c>
      <c r="F914">
        <v>183</v>
      </c>
      <c r="G914">
        <v>12.2</v>
      </c>
      <c r="H914">
        <v>16</v>
      </c>
      <c r="I914">
        <v>10.404</v>
      </c>
      <c r="J914">
        <v>34.975000000000001</v>
      </c>
      <c r="K914">
        <v>1.796</v>
      </c>
      <c r="L914">
        <f>Sales_Cost_Merged__2[[#This Row],[unit sale price]]-Sales_Cost_Merged__2[[#This Row],[MSRP]]</f>
        <v>-3.8000000000000007</v>
      </c>
    </row>
    <row r="915" spans="1:12" x14ac:dyDescent="0.15">
      <c r="A915">
        <v>2017</v>
      </c>
      <c r="B915">
        <v>1</v>
      </c>
      <c r="C915" t="s">
        <v>48</v>
      </c>
      <c r="D915" t="s">
        <v>9</v>
      </c>
      <c r="E915">
        <v>20</v>
      </c>
      <c r="F915">
        <v>244</v>
      </c>
      <c r="G915">
        <v>12.2</v>
      </c>
      <c r="H915">
        <v>16</v>
      </c>
      <c r="I915">
        <v>10.404</v>
      </c>
      <c r="J915">
        <v>34.975000000000001</v>
      </c>
      <c r="K915">
        <v>1.796</v>
      </c>
      <c r="L915">
        <f>Sales_Cost_Merged__2[[#This Row],[unit sale price]]-Sales_Cost_Merged__2[[#This Row],[MSRP]]</f>
        <v>-3.8000000000000007</v>
      </c>
    </row>
    <row r="916" spans="1:12" x14ac:dyDescent="0.15">
      <c r="A916">
        <v>2017</v>
      </c>
      <c r="B916">
        <v>3</v>
      </c>
      <c r="C916" t="s">
        <v>1641</v>
      </c>
      <c r="D916" t="s">
        <v>9</v>
      </c>
      <c r="E916">
        <v>1</v>
      </c>
      <c r="F916">
        <v>11.4</v>
      </c>
      <c r="G916">
        <v>11.4</v>
      </c>
      <c r="H916">
        <v>16</v>
      </c>
      <c r="I916">
        <v>10.404</v>
      </c>
      <c r="J916">
        <v>34.975000000000001</v>
      </c>
      <c r="K916">
        <v>0.996</v>
      </c>
      <c r="L916">
        <f>Sales_Cost_Merged__2[[#This Row],[unit sale price]]-Sales_Cost_Merged__2[[#This Row],[MSRP]]</f>
        <v>-4.5999999999999996</v>
      </c>
    </row>
    <row r="917" spans="1:12" x14ac:dyDescent="0.15">
      <c r="A917">
        <v>2017</v>
      </c>
      <c r="B917">
        <v>7</v>
      </c>
      <c r="C917" t="s">
        <v>2158</v>
      </c>
      <c r="D917" t="s">
        <v>9</v>
      </c>
      <c r="E917">
        <v>1</v>
      </c>
      <c r="F917">
        <v>11.4</v>
      </c>
      <c r="G917">
        <v>11.4</v>
      </c>
      <c r="H917">
        <v>16</v>
      </c>
      <c r="I917">
        <v>10.404</v>
      </c>
      <c r="J917">
        <v>34.975000000000001</v>
      </c>
      <c r="K917">
        <v>0.996</v>
      </c>
      <c r="L917">
        <f>Sales_Cost_Merged__2[[#This Row],[unit sale price]]-Sales_Cost_Merged__2[[#This Row],[MSRP]]</f>
        <v>-4.5999999999999996</v>
      </c>
    </row>
    <row r="918" spans="1:12" x14ac:dyDescent="0.15">
      <c r="A918">
        <v>2017</v>
      </c>
      <c r="B918">
        <v>8</v>
      </c>
      <c r="C918" t="s">
        <v>2374</v>
      </c>
      <c r="D918" t="s">
        <v>9</v>
      </c>
      <c r="E918">
        <v>1</v>
      </c>
      <c r="F918">
        <v>11.88</v>
      </c>
      <c r="G918">
        <v>11.88</v>
      </c>
      <c r="H918">
        <v>16</v>
      </c>
      <c r="I918">
        <v>11.628</v>
      </c>
      <c r="J918">
        <v>27.324999999999999</v>
      </c>
      <c r="K918">
        <v>0.252</v>
      </c>
      <c r="L918">
        <f>Sales_Cost_Merged__2[[#This Row],[unit sale price]]-Sales_Cost_Merged__2[[#This Row],[MSRP]]</f>
        <v>-4.1199999999999992</v>
      </c>
    </row>
    <row r="919" spans="1:12" x14ac:dyDescent="0.15">
      <c r="A919">
        <v>2017</v>
      </c>
      <c r="B919">
        <v>8</v>
      </c>
      <c r="C919" t="s">
        <v>2429</v>
      </c>
      <c r="D919" t="s">
        <v>9</v>
      </c>
      <c r="E919">
        <v>1</v>
      </c>
      <c r="F919">
        <v>11.88</v>
      </c>
      <c r="G919">
        <v>11.88</v>
      </c>
      <c r="H919">
        <v>16</v>
      </c>
      <c r="I919">
        <v>11.628</v>
      </c>
      <c r="J919">
        <v>27.324999999999999</v>
      </c>
      <c r="K919">
        <v>0.252</v>
      </c>
      <c r="L919">
        <f>Sales_Cost_Merged__2[[#This Row],[unit sale price]]-Sales_Cost_Merged__2[[#This Row],[MSRP]]</f>
        <v>-4.1199999999999992</v>
      </c>
    </row>
    <row r="920" spans="1:12" x14ac:dyDescent="0.15">
      <c r="A920">
        <v>2017</v>
      </c>
      <c r="B920">
        <v>10</v>
      </c>
      <c r="C920" t="s">
        <v>1864</v>
      </c>
      <c r="D920" t="s">
        <v>2629</v>
      </c>
      <c r="E920">
        <v>1</v>
      </c>
      <c r="F920">
        <v>12.24</v>
      </c>
      <c r="G920">
        <v>12.24</v>
      </c>
      <c r="H920">
        <v>16</v>
      </c>
      <c r="I920">
        <v>11.628</v>
      </c>
      <c r="J920">
        <v>27.324999999999999</v>
      </c>
      <c r="K920">
        <v>0.61199999999999999</v>
      </c>
      <c r="L920">
        <f>Sales_Cost_Merged__2[[#This Row],[unit sale price]]-Sales_Cost_Merged__2[[#This Row],[MSRP]]</f>
        <v>-3.76</v>
      </c>
    </row>
    <row r="921" spans="1:12" x14ac:dyDescent="0.15">
      <c r="A921">
        <v>2017</v>
      </c>
      <c r="B921">
        <v>10</v>
      </c>
      <c r="C921" t="s">
        <v>1864</v>
      </c>
      <c r="D921" t="s">
        <v>2629</v>
      </c>
      <c r="E921">
        <v>1</v>
      </c>
      <c r="F921">
        <v>12.24</v>
      </c>
      <c r="G921">
        <v>12.24</v>
      </c>
      <c r="H921">
        <v>16</v>
      </c>
      <c r="I921">
        <v>11.628</v>
      </c>
      <c r="J921">
        <v>27.324999999999999</v>
      </c>
      <c r="K921">
        <v>0.61199999999999999</v>
      </c>
      <c r="L921">
        <f>Sales_Cost_Merged__2[[#This Row],[unit sale price]]-Sales_Cost_Merged__2[[#This Row],[MSRP]]</f>
        <v>-3.76</v>
      </c>
    </row>
    <row r="922" spans="1:12" x14ac:dyDescent="0.15">
      <c r="A922">
        <v>2017</v>
      </c>
      <c r="B922">
        <v>10</v>
      </c>
      <c r="C922" t="s">
        <v>1787</v>
      </c>
      <c r="D922" t="s">
        <v>2629</v>
      </c>
      <c r="E922">
        <v>1</v>
      </c>
      <c r="F922">
        <v>12.24</v>
      </c>
      <c r="G922">
        <v>12.24</v>
      </c>
      <c r="H922">
        <v>16</v>
      </c>
      <c r="I922">
        <v>11.628</v>
      </c>
      <c r="J922">
        <v>27.324999999999999</v>
      </c>
      <c r="K922">
        <v>0.61199999999999999</v>
      </c>
      <c r="L922">
        <f>Sales_Cost_Merged__2[[#This Row],[unit sale price]]-Sales_Cost_Merged__2[[#This Row],[MSRP]]</f>
        <v>-3.76</v>
      </c>
    </row>
    <row r="923" spans="1:12" x14ac:dyDescent="0.15">
      <c r="A923">
        <v>2017</v>
      </c>
      <c r="B923">
        <v>10</v>
      </c>
      <c r="C923" t="s">
        <v>2076</v>
      </c>
      <c r="D923" t="s">
        <v>2629</v>
      </c>
      <c r="E923">
        <v>1</v>
      </c>
      <c r="F923">
        <v>12.24</v>
      </c>
      <c r="G923">
        <v>12.24</v>
      </c>
      <c r="H923">
        <v>16</v>
      </c>
      <c r="I923">
        <v>11.628</v>
      </c>
      <c r="J923">
        <v>27.324999999999999</v>
      </c>
      <c r="K923">
        <v>0.61199999999999999</v>
      </c>
      <c r="L923">
        <f>Sales_Cost_Merged__2[[#This Row],[unit sale price]]-Sales_Cost_Merged__2[[#This Row],[MSRP]]</f>
        <v>-3.76</v>
      </c>
    </row>
    <row r="924" spans="1:12" x14ac:dyDescent="0.15">
      <c r="A924">
        <v>2017</v>
      </c>
      <c r="B924">
        <v>3</v>
      </c>
      <c r="C924" t="s">
        <v>1444</v>
      </c>
      <c r="D924" t="s">
        <v>9</v>
      </c>
      <c r="E924">
        <v>1</v>
      </c>
      <c r="F924">
        <v>11.86</v>
      </c>
      <c r="G924">
        <v>11.86</v>
      </c>
      <c r="H924">
        <v>16</v>
      </c>
      <c r="I924">
        <v>11.628</v>
      </c>
      <c r="J924">
        <v>27.324999999999999</v>
      </c>
      <c r="K924">
        <v>0.23200000000000001</v>
      </c>
      <c r="L924">
        <f>Sales_Cost_Merged__2[[#This Row],[unit sale price]]-Sales_Cost_Merged__2[[#This Row],[MSRP]]</f>
        <v>-4.1400000000000006</v>
      </c>
    </row>
    <row r="925" spans="1:12" x14ac:dyDescent="0.15">
      <c r="A925">
        <v>2017</v>
      </c>
      <c r="B925">
        <v>11</v>
      </c>
      <c r="C925" t="s">
        <v>1932</v>
      </c>
      <c r="D925" t="s">
        <v>2629</v>
      </c>
      <c r="E925">
        <v>1</v>
      </c>
      <c r="F925">
        <v>12.24</v>
      </c>
      <c r="G925">
        <v>12.24</v>
      </c>
      <c r="H925">
        <v>16</v>
      </c>
      <c r="I925">
        <v>10.336</v>
      </c>
      <c r="J925">
        <v>35.4</v>
      </c>
      <c r="K925">
        <v>1.9039999999999999</v>
      </c>
      <c r="L925">
        <f>Sales_Cost_Merged__2[[#This Row],[unit sale price]]-Sales_Cost_Merged__2[[#This Row],[MSRP]]</f>
        <v>-3.76</v>
      </c>
    </row>
    <row r="926" spans="1:12" x14ac:dyDescent="0.15">
      <c r="A926">
        <v>2017</v>
      </c>
      <c r="B926">
        <v>7</v>
      </c>
      <c r="C926" t="s">
        <v>1932</v>
      </c>
      <c r="D926" t="s">
        <v>9</v>
      </c>
      <c r="E926">
        <v>1</v>
      </c>
      <c r="F926">
        <v>11.48</v>
      </c>
      <c r="G926">
        <v>11.48</v>
      </c>
      <c r="H926">
        <v>16</v>
      </c>
      <c r="I926">
        <v>10.336</v>
      </c>
      <c r="J926">
        <v>35.4</v>
      </c>
      <c r="K926">
        <v>1.1439999999999999</v>
      </c>
      <c r="L926">
        <f>Sales_Cost_Merged__2[[#This Row],[unit sale price]]-Sales_Cost_Merged__2[[#This Row],[MSRP]]</f>
        <v>-4.5199999999999996</v>
      </c>
    </row>
    <row r="927" spans="1:12" x14ac:dyDescent="0.15">
      <c r="A927">
        <v>2017</v>
      </c>
      <c r="B927">
        <v>5</v>
      </c>
      <c r="C927" t="s">
        <v>1932</v>
      </c>
      <c r="D927" t="s">
        <v>9</v>
      </c>
      <c r="E927">
        <v>1</v>
      </c>
      <c r="F927">
        <v>11.48</v>
      </c>
      <c r="G927">
        <v>11.48</v>
      </c>
      <c r="H927">
        <v>16</v>
      </c>
      <c r="I927">
        <v>10.336</v>
      </c>
      <c r="J927">
        <v>35.4</v>
      </c>
      <c r="K927">
        <v>1.1439999999999999</v>
      </c>
      <c r="L927">
        <f>Sales_Cost_Merged__2[[#This Row],[unit sale price]]-Sales_Cost_Merged__2[[#This Row],[MSRP]]</f>
        <v>-4.5199999999999996</v>
      </c>
    </row>
    <row r="928" spans="1:12" x14ac:dyDescent="0.15">
      <c r="A928">
        <v>2017</v>
      </c>
      <c r="B928">
        <v>10</v>
      </c>
      <c r="C928" t="s">
        <v>1932</v>
      </c>
      <c r="D928" t="s">
        <v>2629</v>
      </c>
      <c r="E928">
        <v>2</v>
      </c>
      <c r="F928">
        <v>24.48</v>
      </c>
      <c r="G928">
        <v>12.24</v>
      </c>
      <c r="H928">
        <v>16</v>
      </c>
      <c r="I928">
        <v>10.336</v>
      </c>
      <c r="J928">
        <v>35.4</v>
      </c>
      <c r="K928">
        <v>1.9039999999999999</v>
      </c>
      <c r="L928">
        <f>Sales_Cost_Merged__2[[#This Row],[unit sale price]]-Sales_Cost_Merged__2[[#This Row],[MSRP]]</f>
        <v>-3.76</v>
      </c>
    </row>
    <row r="929" spans="1:12" x14ac:dyDescent="0.15">
      <c r="A929">
        <v>2017</v>
      </c>
      <c r="B929">
        <v>11</v>
      </c>
      <c r="C929" t="s">
        <v>1255</v>
      </c>
      <c r="D929" t="s">
        <v>2629</v>
      </c>
      <c r="E929">
        <v>2</v>
      </c>
      <c r="F929">
        <v>24.48</v>
      </c>
      <c r="G929">
        <v>12.24</v>
      </c>
      <c r="H929">
        <v>16</v>
      </c>
      <c r="I929">
        <v>10.336</v>
      </c>
      <c r="J929">
        <v>35.4</v>
      </c>
      <c r="K929">
        <v>1.9039999999999999</v>
      </c>
      <c r="L929">
        <f>Sales_Cost_Merged__2[[#This Row],[unit sale price]]-Sales_Cost_Merged__2[[#This Row],[MSRP]]</f>
        <v>-3.76</v>
      </c>
    </row>
    <row r="930" spans="1:12" x14ac:dyDescent="0.15">
      <c r="A930">
        <v>2017</v>
      </c>
      <c r="B930">
        <v>1</v>
      </c>
      <c r="C930" t="s">
        <v>1255</v>
      </c>
      <c r="D930" t="s">
        <v>9</v>
      </c>
      <c r="E930">
        <v>1</v>
      </c>
      <c r="F930">
        <v>11.48</v>
      </c>
      <c r="G930">
        <v>11.48</v>
      </c>
      <c r="H930">
        <v>16</v>
      </c>
      <c r="I930">
        <v>10.336</v>
      </c>
      <c r="J930">
        <v>35.4</v>
      </c>
      <c r="K930">
        <v>1.1439999999999999</v>
      </c>
      <c r="L930">
        <f>Sales_Cost_Merged__2[[#This Row],[unit sale price]]-Sales_Cost_Merged__2[[#This Row],[MSRP]]</f>
        <v>-4.5199999999999996</v>
      </c>
    </row>
    <row r="931" spans="1:12" x14ac:dyDescent="0.15">
      <c r="A931">
        <v>2017</v>
      </c>
      <c r="B931">
        <v>8</v>
      </c>
      <c r="C931" t="s">
        <v>1255</v>
      </c>
      <c r="D931" t="s">
        <v>9</v>
      </c>
      <c r="E931">
        <v>1</v>
      </c>
      <c r="F931">
        <v>11.48</v>
      </c>
      <c r="G931">
        <v>11.48</v>
      </c>
      <c r="H931">
        <v>16</v>
      </c>
      <c r="I931">
        <v>10.336</v>
      </c>
      <c r="J931">
        <v>35.4</v>
      </c>
      <c r="K931">
        <v>1.1439999999999999</v>
      </c>
      <c r="L931">
        <f>Sales_Cost_Merged__2[[#This Row],[unit sale price]]-Sales_Cost_Merged__2[[#This Row],[MSRP]]</f>
        <v>-4.5199999999999996</v>
      </c>
    </row>
    <row r="932" spans="1:12" x14ac:dyDescent="0.15">
      <c r="A932">
        <v>2017</v>
      </c>
      <c r="B932">
        <v>9</v>
      </c>
      <c r="C932" t="s">
        <v>1255</v>
      </c>
      <c r="D932" t="s">
        <v>9</v>
      </c>
      <c r="E932">
        <v>2</v>
      </c>
      <c r="F932">
        <v>22.96</v>
      </c>
      <c r="G932">
        <v>11.48</v>
      </c>
      <c r="H932">
        <v>16</v>
      </c>
      <c r="I932">
        <v>10.336</v>
      </c>
      <c r="J932">
        <v>35.4</v>
      </c>
      <c r="K932">
        <v>1.1439999999999999</v>
      </c>
      <c r="L932">
        <f>Sales_Cost_Merged__2[[#This Row],[unit sale price]]-Sales_Cost_Merged__2[[#This Row],[MSRP]]</f>
        <v>-4.5199999999999996</v>
      </c>
    </row>
    <row r="933" spans="1:12" x14ac:dyDescent="0.15">
      <c r="A933">
        <v>2017</v>
      </c>
      <c r="B933">
        <v>12</v>
      </c>
      <c r="C933" t="s">
        <v>2461</v>
      </c>
      <c r="D933" t="s">
        <v>2629</v>
      </c>
      <c r="E933">
        <v>1</v>
      </c>
      <c r="F933">
        <v>12.24</v>
      </c>
      <c r="G933">
        <v>12.24</v>
      </c>
      <c r="H933">
        <v>16</v>
      </c>
      <c r="I933">
        <v>10.336</v>
      </c>
      <c r="J933">
        <v>35.4</v>
      </c>
      <c r="K933">
        <v>1.9039999999999999</v>
      </c>
      <c r="L933">
        <f>Sales_Cost_Merged__2[[#This Row],[unit sale price]]-Sales_Cost_Merged__2[[#This Row],[MSRP]]</f>
        <v>-3.76</v>
      </c>
    </row>
    <row r="934" spans="1:12" x14ac:dyDescent="0.15">
      <c r="A934">
        <v>2017</v>
      </c>
      <c r="B934">
        <v>7</v>
      </c>
      <c r="C934" t="s">
        <v>2461</v>
      </c>
      <c r="D934" t="s">
        <v>9</v>
      </c>
      <c r="E934">
        <v>1</v>
      </c>
      <c r="F934">
        <v>11.48</v>
      </c>
      <c r="G934">
        <v>11.48</v>
      </c>
      <c r="H934">
        <v>16</v>
      </c>
      <c r="I934">
        <v>10.336</v>
      </c>
      <c r="J934">
        <v>35.4</v>
      </c>
      <c r="K934">
        <v>1.1439999999999999</v>
      </c>
      <c r="L934">
        <f>Sales_Cost_Merged__2[[#This Row],[unit sale price]]-Sales_Cost_Merged__2[[#This Row],[MSRP]]</f>
        <v>-4.5199999999999996</v>
      </c>
    </row>
    <row r="935" spans="1:12" x14ac:dyDescent="0.15">
      <c r="A935">
        <v>2017</v>
      </c>
      <c r="B935">
        <v>12</v>
      </c>
      <c r="C935" t="s">
        <v>2857</v>
      </c>
      <c r="D935" t="s">
        <v>2629</v>
      </c>
      <c r="E935">
        <v>2</v>
      </c>
      <c r="F935">
        <v>24.48</v>
      </c>
      <c r="G935">
        <v>12.24</v>
      </c>
      <c r="H935">
        <v>16</v>
      </c>
      <c r="I935">
        <v>10.336</v>
      </c>
      <c r="J935">
        <v>35.4</v>
      </c>
      <c r="K935">
        <v>1.9039999999999999</v>
      </c>
      <c r="L935">
        <f>Sales_Cost_Merged__2[[#This Row],[unit sale price]]-Sales_Cost_Merged__2[[#This Row],[MSRP]]</f>
        <v>-3.76</v>
      </c>
    </row>
    <row r="936" spans="1:12" x14ac:dyDescent="0.15">
      <c r="A936">
        <v>2017</v>
      </c>
      <c r="B936">
        <v>3</v>
      </c>
      <c r="C936" t="s">
        <v>1640</v>
      </c>
      <c r="D936" t="s">
        <v>9</v>
      </c>
      <c r="E936">
        <v>1</v>
      </c>
      <c r="F936">
        <v>11.88</v>
      </c>
      <c r="G936">
        <v>11.88</v>
      </c>
      <c r="H936">
        <v>16.5</v>
      </c>
      <c r="I936">
        <v>10.727</v>
      </c>
      <c r="J936">
        <v>34.987878787878799</v>
      </c>
      <c r="K936">
        <v>1.153</v>
      </c>
      <c r="L936">
        <f>Sales_Cost_Merged__2[[#This Row],[unit sale price]]-Sales_Cost_Merged__2[[#This Row],[MSRP]]</f>
        <v>-4.6199999999999992</v>
      </c>
    </row>
    <row r="937" spans="1:12" x14ac:dyDescent="0.15">
      <c r="A937">
        <v>2017</v>
      </c>
      <c r="B937">
        <v>7</v>
      </c>
      <c r="C937" t="s">
        <v>2167</v>
      </c>
      <c r="D937" t="s">
        <v>9</v>
      </c>
      <c r="E937">
        <v>1</v>
      </c>
      <c r="F937">
        <v>11.88</v>
      </c>
      <c r="G937">
        <v>11.88</v>
      </c>
      <c r="H937">
        <v>16.5</v>
      </c>
      <c r="I937">
        <v>10.727</v>
      </c>
      <c r="J937">
        <v>34.987878787878799</v>
      </c>
      <c r="K937">
        <v>1.153</v>
      </c>
      <c r="L937">
        <f>Sales_Cost_Merged__2[[#This Row],[unit sale price]]-Sales_Cost_Merged__2[[#This Row],[MSRP]]</f>
        <v>-4.6199999999999992</v>
      </c>
    </row>
    <row r="938" spans="1:12" x14ac:dyDescent="0.15">
      <c r="A938">
        <v>2017</v>
      </c>
      <c r="B938">
        <v>10</v>
      </c>
      <c r="C938" t="s">
        <v>2380</v>
      </c>
      <c r="D938" t="s">
        <v>2629</v>
      </c>
      <c r="E938">
        <v>1</v>
      </c>
      <c r="F938">
        <v>12.62</v>
      </c>
      <c r="G938">
        <v>12.62</v>
      </c>
      <c r="H938">
        <v>16.5</v>
      </c>
      <c r="I938">
        <v>11.358000000000001</v>
      </c>
      <c r="J938">
        <v>31.163636363636371</v>
      </c>
      <c r="K938">
        <v>1.262</v>
      </c>
      <c r="L938">
        <f>Sales_Cost_Merged__2[[#This Row],[unit sale price]]-Sales_Cost_Merged__2[[#This Row],[MSRP]]</f>
        <v>-3.8800000000000008</v>
      </c>
    </row>
    <row r="939" spans="1:12" x14ac:dyDescent="0.15">
      <c r="A939">
        <v>2017</v>
      </c>
      <c r="B939">
        <v>11</v>
      </c>
      <c r="C939" t="s">
        <v>2380</v>
      </c>
      <c r="D939" t="s">
        <v>2629</v>
      </c>
      <c r="E939">
        <v>1</v>
      </c>
      <c r="F939">
        <v>12.62</v>
      </c>
      <c r="G939">
        <v>12.62</v>
      </c>
      <c r="H939">
        <v>16.5</v>
      </c>
      <c r="I939">
        <v>11.358000000000001</v>
      </c>
      <c r="J939">
        <v>31.163636363636371</v>
      </c>
      <c r="K939">
        <v>1.262</v>
      </c>
      <c r="L939">
        <f>Sales_Cost_Merged__2[[#This Row],[unit sale price]]-Sales_Cost_Merged__2[[#This Row],[MSRP]]</f>
        <v>-3.8800000000000008</v>
      </c>
    </row>
    <row r="940" spans="1:12" x14ac:dyDescent="0.15">
      <c r="A940">
        <v>2017</v>
      </c>
      <c r="B940">
        <v>7</v>
      </c>
      <c r="C940" t="s">
        <v>2380</v>
      </c>
      <c r="D940" t="s">
        <v>9</v>
      </c>
      <c r="E940">
        <v>1</v>
      </c>
      <c r="F940">
        <v>11.86</v>
      </c>
      <c r="G940">
        <v>11.86</v>
      </c>
      <c r="H940">
        <v>16.5</v>
      </c>
      <c r="I940">
        <v>11.358000000000001</v>
      </c>
      <c r="J940">
        <v>31.163636363636371</v>
      </c>
      <c r="K940">
        <v>0.502</v>
      </c>
      <c r="L940">
        <f>Sales_Cost_Merged__2[[#This Row],[unit sale price]]-Sales_Cost_Merged__2[[#This Row],[MSRP]]</f>
        <v>-4.6400000000000006</v>
      </c>
    </row>
    <row r="941" spans="1:12" x14ac:dyDescent="0.15">
      <c r="A941">
        <v>2017</v>
      </c>
      <c r="B941">
        <v>8</v>
      </c>
      <c r="C941" t="s">
        <v>2496</v>
      </c>
      <c r="D941" t="s">
        <v>9</v>
      </c>
      <c r="E941">
        <v>3</v>
      </c>
      <c r="F941">
        <v>35.58</v>
      </c>
      <c r="G941">
        <v>11.86</v>
      </c>
      <c r="H941">
        <v>16.5</v>
      </c>
      <c r="I941">
        <v>11.358000000000001</v>
      </c>
      <c r="J941">
        <v>31.163636363636371</v>
      </c>
      <c r="K941">
        <v>0.502</v>
      </c>
      <c r="L941">
        <f>Sales_Cost_Merged__2[[#This Row],[unit sale price]]-Sales_Cost_Merged__2[[#This Row],[MSRP]]</f>
        <v>-4.6400000000000006</v>
      </c>
    </row>
    <row r="942" spans="1:12" x14ac:dyDescent="0.15">
      <c r="A942">
        <v>2017</v>
      </c>
      <c r="B942">
        <v>7</v>
      </c>
      <c r="C942" t="s">
        <v>2496</v>
      </c>
      <c r="D942" t="s">
        <v>9</v>
      </c>
      <c r="E942">
        <v>2</v>
      </c>
      <c r="F942">
        <v>23.72</v>
      </c>
      <c r="G942">
        <v>11.86</v>
      </c>
      <c r="H942">
        <v>16.5</v>
      </c>
      <c r="I942">
        <v>11.358000000000001</v>
      </c>
      <c r="J942">
        <v>31.163636363636371</v>
      </c>
      <c r="K942">
        <v>0.502</v>
      </c>
      <c r="L942">
        <f>Sales_Cost_Merged__2[[#This Row],[unit sale price]]-Sales_Cost_Merged__2[[#This Row],[MSRP]]</f>
        <v>-4.6400000000000006</v>
      </c>
    </row>
    <row r="943" spans="1:12" x14ac:dyDescent="0.15">
      <c r="A943">
        <v>2017</v>
      </c>
      <c r="B943">
        <v>10</v>
      </c>
      <c r="C943" t="s">
        <v>1065</v>
      </c>
      <c r="D943" t="s">
        <v>2629</v>
      </c>
      <c r="E943">
        <v>1</v>
      </c>
      <c r="F943">
        <v>12.62</v>
      </c>
      <c r="G943">
        <v>12.62</v>
      </c>
      <c r="H943">
        <v>16.5</v>
      </c>
      <c r="I943">
        <v>11.358000000000001</v>
      </c>
      <c r="J943">
        <v>31.163636363636371</v>
      </c>
      <c r="K943">
        <v>1.262</v>
      </c>
      <c r="L943">
        <f>Sales_Cost_Merged__2[[#This Row],[unit sale price]]-Sales_Cost_Merged__2[[#This Row],[MSRP]]</f>
        <v>-3.8800000000000008</v>
      </c>
    </row>
    <row r="944" spans="1:12" x14ac:dyDescent="0.15">
      <c r="A944">
        <v>2017</v>
      </c>
      <c r="B944">
        <v>4</v>
      </c>
      <c r="C944" t="s">
        <v>1065</v>
      </c>
      <c r="D944" t="s">
        <v>9</v>
      </c>
      <c r="E944">
        <v>1</v>
      </c>
      <c r="F944">
        <v>11.86</v>
      </c>
      <c r="G944">
        <v>11.86</v>
      </c>
      <c r="H944">
        <v>16.5</v>
      </c>
      <c r="I944">
        <v>11.358000000000001</v>
      </c>
      <c r="J944">
        <v>31.163636363636371</v>
      </c>
      <c r="K944">
        <v>0.502</v>
      </c>
      <c r="L944">
        <f>Sales_Cost_Merged__2[[#This Row],[unit sale price]]-Sales_Cost_Merged__2[[#This Row],[MSRP]]</f>
        <v>-4.6400000000000006</v>
      </c>
    </row>
    <row r="945" spans="1:12" x14ac:dyDescent="0.15">
      <c r="A945">
        <v>2017</v>
      </c>
      <c r="B945">
        <v>2</v>
      </c>
      <c r="C945" t="s">
        <v>1065</v>
      </c>
      <c r="D945" t="s">
        <v>9</v>
      </c>
      <c r="E945">
        <v>1</v>
      </c>
      <c r="F945">
        <v>11.86</v>
      </c>
      <c r="G945">
        <v>11.86</v>
      </c>
      <c r="H945">
        <v>16.5</v>
      </c>
      <c r="I945">
        <v>11.358000000000001</v>
      </c>
      <c r="J945">
        <v>31.163636363636371</v>
      </c>
      <c r="K945">
        <v>0.502</v>
      </c>
      <c r="L945">
        <f>Sales_Cost_Merged__2[[#This Row],[unit sale price]]-Sales_Cost_Merged__2[[#This Row],[MSRP]]</f>
        <v>-4.6400000000000006</v>
      </c>
    </row>
    <row r="946" spans="1:12" x14ac:dyDescent="0.15">
      <c r="A946">
        <v>2017</v>
      </c>
      <c r="B946">
        <v>12</v>
      </c>
      <c r="C946" t="s">
        <v>1065</v>
      </c>
      <c r="D946" t="s">
        <v>2629</v>
      </c>
      <c r="E946">
        <v>1</v>
      </c>
      <c r="F946">
        <v>12.62</v>
      </c>
      <c r="G946">
        <v>12.62</v>
      </c>
      <c r="H946">
        <v>16.5</v>
      </c>
      <c r="I946">
        <v>11.358000000000001</v>
      </c>
      <c r="J946">
        <v>31.163636363636371</v>
      </c>
      <c r="K946">
        <v>1.262</v>
      </c>
      <c r="L946">
        <f>Sales_Cost_Merged__2[[#This Row],[unit sale price]]-Sales_Cost_Merged__2[[#This Row],[MSRP]]</f>
        <v>-3.8800000000000008</v>
      </c>
    </row>
    <row r="947" spans="1:12" x14ac:dyDescent="0.15">
      <c r="A947">
        <v>2017</v>
      </c>
      <c r="B947">
        <v>7</v>
      </c>
      <c r="C947" t="s">
        <v>1065</v>
      </c>
      <c r="D947" t="s">
        <v>9</v>
      </c>
      <c r="E947">
        <v>3</v>
      </c>
      <c r="F947">
        <v>35.58</v>
      </c>
      <c r="G947">
        <v>11.86</v>
      </c>
      <c r="H947">
        <v>16.5</v>
      </c>
      <c r="I947">
        <v>11.358000000000001</v>
      </c>
      <c r="J947">
        <v>31.163636363636371</v>
      </c>
      <c r="K947">
        <v>0.502</v>
      </c>
      <c r="L947">
        <f>Sales_Cost_Merged__2[[#This Row],[unit sale price]]-Sales_Cost_Merged__2[[#This Row],[MSRP]]</f>
        <v>-4.6400000000000006</v>
      </c>
    </row>
    <row r="948" spans="1:12" x14ac:dyDescent="0.15">
      <c r="A948">
        <v>2017</v>
      </c>
      <c r="B948">
        <v>9</v>
      </c>
      <c r="C948" t="s">
        <v>1065</v>
      </c>
      <c r="D948" t="s">
        <v>9</v>
      </c>
      <c r="E948">
        <v>3</v>
      </c>
      <c r="F948">
        <v>35.58</v>
      </c>
      <c r="G948">
        <v>11.86</v>
      </c>
      <c r="H948">
        <v>16.5</v>
      </c>
      <c r="I948">
        <v>11.358000000000001</v>
      </c>
      <c r="J948">
        <v>31.163636363636371</v>
      </c>
      <c r="K948">
        <v>0.502</v>
      </c>
      <c r="L948">
        <f>Sales_Cost_Merged__2[[#This Row],[unit sale price]]-Sales_Cost_Merged__2[[#This Row],[MSRP]]</f>
        <v>-4.6400000000000006</v>
      </c>
    </row>
    <row r="949" spans="1:12" x14ac:dyDescent="0.15">
      <c r="A949">
        <v>2017</v>
      </c>
      <c r="B949">
        <v>3</v>
      </c>
      <c r="C949" t="s">
        <v>1065</v>
      </c>
      <c r="D949" t="s">
        <v>9</v>
      </c>
      <c r="E949">
        <v>10</v>
      </c>
      <c r="F949">
        <v>118.6</v>
      </c>
      <c r="G949">
        <v>11.86</v>
      </c>
      <c r="H949">
        <v>16.5</v>
      </c>
      <c r="I949">
        <v>11.358000000000001</v>
      </c>
      <c r="J949">
        <v>31.163636363636371</v>
      </c>
      <c r="K949">
        <v>0.502</v>
      </c>
      <c r="L949">
        <f>Sales_Cost_Merged__2[[#This Row],[unit sale price]]-Sales_Cost_Merged__2[[#This Row],[MSRP]]</f>
        <v>-4.6400000000000006</v>
      </c>
    </row>
    <row r="950" spans="1:12" x14ac:dyDescent="0.15">
      <c r="A950">
        <v>2017</v>
      </c>
      <c r="B950">
        <v>6</v>
      </c>
      <c r="C950" t="s">
        <v>1065</v>
      </c>
      <c r="D950" t="s">
        <v>9</v>
      </c>
      <c r="E950">
        <v>2</v>
      </c>
      <c r="F950">
        <v>23.72</v>
      </c>
      <c r="G950">
        <v>11.86</v>
      </c>
      <c r="H950">
        <v>16.5</v>
      </c>
      <c r="I950">
        <v>11.358000000000001</v>
      </c>
      <c r="J950">
        <v>31.163636363636371</v>
      </c>
      <c r="K950">
        <v>0.502</v>
      </c>
      <c r="L950">
        <f>Sales_Cost_Merged__2[[#This Row],[unit sale price]]-Sales_Cost_Merged__2[[#This Row],[MSRP]]</f>
        <v>-4.6400000000000006</v>
      </c>
    </row>
    <row r="951" spans="1:12" x14ac:dyDescent="0.15">
      <c r="A951">
        <v>2017</v>
      </c>
      <c r="B951">
        <v>8</v>
      </c>
      <c r="C951" t="s">
        <v>1065</v>
      </c>
      <c r="D951" t="s">
        <v>9</v>
      </c>
      <c r="E951">
        <v>2</v>
      </c>
      <c r="F951">
        <v>23.72</v>
      </c>
      <c r="G951">
        <v>11.86</v>
      </c>
      <c r="H951">
        <v>16.5</v>
      </c>
      <c r="I951">
        <v>11.358000000000001</v>
      </c>
      <c r="J951">
        <v>31.163636363636371</v>
      </c>
      <c r="K951">
        <v>0.502</v>
      </c>
      <c r="L951">
        <f>Sales_Cost_Merged__2[[#This Row],[unit sale price]]-Sales_Cost_Merged__2[[#This Row],[MSRP]]</f>
        <v>-4.6400000000000006</v>
      </c>
    </row>
    <row r="952" spans="1:12" x14ac:dyDescent="0.15">
      <c r="A952">
        <v>2017</v>
      </c>
      <c r="B952">
        <v>8</v>
      </c>
      <c r="C952" t="s">
        <v>1065</v>
      </c>
      <c r="D952" t="s">
        <v>9</v>
      </c>
      <c r="E952">
        <v>1</v>
      </c>
      <c r="F952">
        <v>11.86</v>
      </c>
      <c r="G952">
        <v>11.86</v>
      </c>
      <c r="H952">
        <v>16.5</v>
      </c>
      <c r="I952">
        <v>11.358000000000001</v>
      </c>
      <c r="J952">
        <v>31.163636363636371</v>
      </c>
      <c r="K952">
        <v>0.502</v>
      </c>
      <c r="L952">
        <f>Sales_Cost_Merged__2[[#This Row],[unit sale price]]-Sales_Cost_Merged__2[[#This Row],[MSRP]]</f>
        <v>-4.6400000000000006</v>
      </c>
    </row>
    <row r="953" spans="1:12" x14ac:dyDescent="0.15">
      <c r="A953">
        <v>2017</v>
      </c>
      <c r="B953">
        <v>10</v>
      </c>
      <c r="C953" t="s">
        <v>1056</v>
      </c>
      <c r="D953" t="s">
        <v>2629</v>
      </c>
      <c r="E953">
        <v>1</v>
      </c>
      <c r="F953">
        <v>12.62</v>
      </c>
      <c r="G953">
        <v>12.62</v>
      </c>
      <c r="H953">
        <v>16.5</v>
      </c>
      <c r="I953">
        <v>11.358000000000001</v>
      </c>
      <c r="J953">
        <v>31.163636363636371</v>
      </c>
      <c r="K953">
        <v>1.262</v>
      </c>
      <c r="L953">
        <f>Sales_Cost_Merged__2[[#This Row],[unit sale price]]-Sales_Cost_Merged__2[[#This Row],[MSRP]]</f>
        <v>-3.8800000000000008</v>
      </c>
    </row>
    <row r="954" spans="1:12" x14ac:dyDescent="0.15">
      <c r="A954">
        <v>2017</v>
      </c>
      <c r="B954">
        <v>2</v>
      </c>
      <c r="C954" t="s">
        <v>1056</v>
      </c>
      <c r="D954" t="s">
        <v>9</v>
      </c>
      <c r="E954">
        <v>2</v>
      </c>
      <c r="F954">
        <v>23.72</v>
      </c>
      <c r="G954">
        <v>11.86</v>
      </c>
      <c r="H954">
        <v>16.5</v>
      </c>
      <c r="I954">
        <v>11.358000000000001</v>
      </c>
      <c r="J954">
        <v>31.163636363636371</v>
      </c>
      <c r="K954">
        <v>0.502</v>
      </c>
      <c r="L954">
        <f>Sales_Cost_Merged__2[[#This Row],[unit sale price]]-Sales_Cost_Merged__2[[#This Row],[MSRP]]</f>
        <v>-4.6400000000000006</v>
      </c>
    </row>
    <row r="955" spans="1:12" x14ac:dyDescent="0.15">
      <c r="A955">
        <v>2017</v>
      </c>
      <c r="B955">
        <v>6</v>
      </c>
      <c r="C955" t="s">
        <v>1056</v>
      </c>
      <c r="D955" t="s">
        <v>9</v>
      </c>
      <c r="E955">
        <v>2</v>
      </c>
      <c r="F955">
        <v>23.72</v>
      </c>
      <c r="G955">
        <v>11.86</v>
      </c>
      <c r="H955">
        <v>16.5</v>
      </c>
      <c r="I955">
        <v>11.358000000000001</v>
      </c>
      <c r="J955">
        <v>31.163636363636371</v>
      </c>
      <c r="K955">
        <v>0.502</v>
      </c>
      <c r="L955">
        <f>Sales_Cost_Merged__2[[#This Row],[unit sale price]]-Sales_Cost_Merged__2[[#This Row],[MSRP]]</f>
        <v>-4.6400000000000006</v>
      </c>
    </row>
    <row r="956" spans="1:12" x14ac:dyDescent="0.15">
      <c r="A956">
        <v>2017</v>
      </c>
      <c r="B956">
        <v>2</v>
      </c>
      <c r="C956" t="s">
        <v>1056</v>
      </c>
      <c r="D956" t="s">
        <v>9</v>
      </c>
      <c r="E956">
        <v>20</v>
      </c>
      <c r="F956">
        <v>237.2</v>
      </c>
      <c r="G956">
        <v>11.86</v>
      </c>
      <c r="H956">
        <v>16.5</v>
      </c>
      <c r="I956">
        <v>11.358000000000001</v>
      </c>
      <c r="J956">
        <v>31.163636363636371</v>
      </c>
      <c r="K956">
        <v>0.502</v>
      </c>
      <c r="L956">
        <f>Sales_Cost_Merged__2[[#This Row],[unit sale price]]-Sales_Cost_Merged__2[[#This Row],[MSRP]]</f>
        <v>-4.6400000000000006</v>
      </c>
    </row>
    <row r="957" spans="1:12" x14ac:dyDescent="0.15">
      <c r="A957">
        <v>2017</v>
      </c>
      <c r="B957">
        <v>2</v>
      </c>
      <c r="C957" t="s">
        <v>1056</v>
      </c>
      <c r="D957" t="s">
        <v>9</v>
      </c>
      <c r="E957">
        <v>2</v>
      </c>
      <c r="F957">
        <v>23.72</v>
      </c>
      <c r="G957">
        <v>11.86</v>
      </c>
      <c r="H957">
        <v>16.5</v>
      </c>
      <c r="I957">
        <v>11.358000000000001</v>
      </c>
      <c r="J957">
        <v>31.163636363636371</v>
      </c>
      <c r="K957">
        <v>0.502</v>
      </c>
      <c r="L957">
        <f>Sales_Cost_Merged__2[[#This Row],[unit sale price]]-Sales_Cost_Merged__2[[#This Row],[MSRP]]</f>
        <v>-4.6400000000000006</v>
      </c>
    </row>
    <row r="958" spans="1:12" x14ac:dyDescent="0.15">
      <c r="A958">
        <v>2017</v>
      </c>
      <c r="B958">
        <v>9</v>
      </c>
      <c r="C958" t="s">
        <v>1056</v>
      </c>
      <c r="D958" t="s">
        <v>9</v>
      </c>
      <c r="E958">
        <v>1</v>
      </c>
      <c r="F958">
        <v>11.86</v>
      </c>
      <c r="G958">
        <v>11.86</v>
      </c>
      <c r="H958">
        <v>16.5</v>
      </c>
      <c r="I958">
        <v>11.358000000000001</v>
      </c>
      <c r="J958">
        <v>31.163636363636371</v>
      </c>
      <c r="K958">
        <v>0.502</v>
      </c>
      <c r="L958">
        <f>Sales_Cost_Merged__2[[#This Row],[unit sale price]]-Sales_Cost_Merged__2[[#This Row],[MSRP]]</f>
        <v>-4.6400000000000006</v>
      </c>
    </row>
    <row r="959" spans="1:12" x14ac:dyDescent="0.15">
      <c r="A959">
        <v>2017</v>
      </c>
      <c r="B959">
        <v>9</v>
      </c>
      <c r="C959" t="s">
        <v>1056</v>
      </c>
      <c r="D959" t="s">
        <v>9</v>
      </c>
      <c r="E959">
        <v>1</v>
      </c>
      <c r="F959">
        <v>11.86</v>
      </c>
      <c r="G959">
        <v>11.86</v>
      </c>
      <c r="H959">
        <v>16.5</v>
      </c>
      <c r="I959">
        <v>11.358000000000001</v>
      </c>
      <c r="J959">
        <v>31.163636363636371</v>
      </c>
      <c r="K959">
        <v>0.502</v>
      </c>
      <c r="L959">
        <f>Sales_Cost_Merged__2[[#This Row],[unit sale price]]-Sales_Cost_Merged__2[[#This Row],[MSRP]]</f>
        <v>-4.6400000000000006</v>
      </c>
    </row>
    <row r="960" spans="1:12" x14ac:dyDescent="0.15">
      <c r="A960">
        <v>2017</v>
      </c>
      <c r="B960">
        <v>12</v>
      </c>
      <c r="C960" t="s">
        <v>1056</v>
      </c>
      <c r="D960" t="s">
        <v>2629</v>
      </c>
      <c r="E960">
        <v>1</v>
      </c>
      <c r="F960">
        <v>12.62</v>
      </c>
      <c r="G960">
        <v>12.62</v>
      </c>
      <c r="H960">
        <v>16.5</v>
      </c>
      <c r="I960">
        <v>11.358000000000001</v>
      </c>
      <c r="J960">
        <v>31.163636363636371</v>
      </c>
      <c r="K960">
        <v>1.262</v>
      </c>
      <c r="L960">
        <f>Sales_Cost_Merged__2[[#This Row],[unit sale price]]-Sales_Cost_Merged__2[[#This Row],[MSRP]]</f>
        <v>-3.8800000000000008</v>
      </c>
    </row>
    <row r="961" spans="1:12" x14ac:dyDescent="0.15">
      <c r="A961">
        <v>2017</v>
      </c>
      <c r="B961">
        <v>9</v>
      </c>
      <c r="C961" t="s">
        <v>1056</v>
      </c>
      <c r="D961" t="s">
        <v>9</v>
      </c>
      <c r="E961">
        <v>1</v>
      </c>
      <c r="F961">
        <v>11.86</v>
      </c>
      <c r="G961">
        <v>11.86</v>
      </c>
      <c r="H961">
        <v>16.5</v>
      </c>
      <c r="I961">
        <v>11.358000000000001</v>
      </c>
      <c r="J961">
        <v>31.163636363636371</v>
      </c>
      <c r="K961">
        <v>0.502</v>
      </c>
      <c r="L961">
        <f>Sales_Cost_Merged__2[[#This Row],[unit sale price]]-Sales_Cost_Merged__2[[#This Row],[MSRP]]</f>
        <v>-4.6400000000000006</v>
      </c>
    </row>
    <row r="962" spans="1:12" x14ac:dyDescent="0.15">
      <c r="A962">
        <v>2017</v>
      </c>
      <c r="B962">
        <v>7</v>
      </c>
      <c r="C962" t="s">
        <v>1056</v>
      </c>
      <c r="D962" t="s">
        <v>9</v>
      </c>
      <c r="E962">
        <v>1</v>
      </c>
      <c r="F962">
        <v>11.86</v>
      </c>
      <c r="G962">
        <v>11.86</v>
      </c>
      <c r="H962">
        <v>16.5</v>
      </c>
      <c r="I962">
        <v>11.358000000000001</v>
      </c>
      <c r="J962">
        <v>31.163636363636371</v>
      </c>
      <c r="K962">
        <v>0.502</v>
      </c>
      <c r="L962">
        <f>Sales_Cost_Merged__2[[#This Row],[unit sale price]]-Sales_Cost_Merged__2[[#This Row],[MSRP]]</f>
        <v>-4.6400000000000006</v>
      </c>
    </row>
    <row r="963" spans="1:12" x14ac:dyDescent="0.15">
      <c r="A963">
        <v>2017</v>
      </c>
      <c r="B963">
        <v>3</v>
      </c>
      <c r="C963" t="s">
        <v>1056</v>
      </c>
      <c r="D963" t="s">
        <v>9</v>
      </c>
      <c r="E963">
        <v>1</v>
      </c>
      <c r="F963">
        <v>11.86</v>
      </c>
      <c r="G963">
        <v>11.86</v>
      </c>
      <c r="H963">
        <v>16.5</v>
      </c>
      <c r="I963">
        <v>11.358000000000001</v>
      </c>
      <c r="J963">
        <v>31.163636363636371</v>
      </c>
      <c r="K963">
        <v>0.502</v>
      </c>
      <c r="L963">
        <f>Sales_Cost_Merged__2[[#This Row],[unit sale price]]-Sales_Cost_Merged__2[[#This Row],[MSRP]]</f>
        <v>-4.6400000000000006</v>
      </c>
    </row>
    <row r="964" spans="1:12" x14ac:dyDescent="0.15">
      <c r="A964">
        <v>2017</v>
      </c>
      <c r="B964">
        <v>8</v>
      </c>
      <c r="C964" t="s">
        <v>1056</v>
      </c>
      <c r="D964" t="s">
        <v>9</v>
      </c>
      <c r="E964">
        <v>1</v>
      </c>
      <c r="F964">
        <v>11.86</v>
      </c>
      <c r="G964">
        <v>11.86</v>
      </c>
      <c r="H964">
        <v>16.5</v>
      </c>
      <c r="I964">
        <v>11.358000000000001</v>
      </c>
      <c r="J964">
        <v>31.163636363636371</v>
      </c>
      <c r="K964">
        <v>0.502</v>
      </c>
      <c r="L964">
        <f>Sales_Cost_Merged__2[[#This Row],[unit sale price]]-Sales_Cost_Merged__2[[#This Row],[MSRP]]</f>
        <v>-4.6400000000000006</v>
      </c>
    </row>
    <row r="965" spans="1:12" x14ac:dyDescent="0.15">
      <c r="A965">
        <v>2017</v>
      </c>
      <c r="B965">
        <v>11</v>
      </c>
      <c r="C965" t="s">
        <v>1569</v>
      </c>
      <c r="D965" t="s">
        <v>2629</v>
      </c>
      <c r="E965">
        <v>1</v>
      </c>
      <c r="F965">
        <v>12.62</v>
      </c>
      <c r="G965">
        <v>12.62</v>
      </c>
      <c r="H965">
        <v>16.5</v>
      </c>
      <c r="I965">
        <v>11.358000000000001</v>
      </c>
      <c r="J965">
        <v>31.163636363636371</v>
      </c>
      <c r="K965">
        <v>1.262</v>
      </c>
      <c r="L965">
        <f>Sales_Cost_Merged__2[[#This Row],[unit sale price]]-Sales_Cost_Merged__2[[#This Row],[MSRP]]</f>
        <v>-3.8800000000000008</v>
      </c>
    </row>
    <row r="966" spans="1:12" x14ac:dyDescent="0.15">
      <c r="A966">
        <v>2017</v>
      </c>
      <c r="B966">
        <v>11</v>
      </c>
      <c r="C966" t="s">
        <v>1569</v>
      </c>
      <c r="D966" t="s">
        <v>2629</v>
      </c>
      <c r="E966">
        <v>2</v>
      </c>
      <c r="F966">
        <v>25.24</v>
      </c>
      <c r="G966">
        <v>12.62</v>
      </c>
      <c r="H966">
        <v>16.5</v>
      </c>
      <c r="I966">
        <v>11.358000000000001</v>
      </c>
      <c r="J966">
        <v>31.163636363636371</v>
      </c>
      <c r="K966">
        <v>1.262</v>
      </c>
      <c r="L966">
        <f>Sales_Cost_Merged__2[[#This Row],[unit sale price]]-Sales_Cost_Merged__2[[#This Row],[MSRP]]</f>
        <v>-3.8800000000000008</v>
      </c>
    </row>
    <row r="967" spans="1:12" x14ac:dyDescent="0.15">
      <c r="A967">
        <v>2017</v>
      </c>
      <c r="B967">
        <v>10</v>
      </c>
      <c r="C967" t="s">
        <v>1569</v>
      </c>
      <c r="D967" t="s">
        <v>2629</v>
      </c>
      <c r="E967">
        <v>1</v>
      </c>
      <c r="F967">
        <v>12.62</v>
      </c>
      <c r="G967">
        <v>12.62</v>
      </c>
      <c r="H967">
        <v>16.5</v>
      </c>
      <c r="I967">
        <v>11.358000000000001</v>
      </c>
      <c r="J967">
        <v>31.163636363636371</v>
      </c>
      <c r="K967">
        <v>1.262</v>
      </c>
      <c r="L967">
        <f>Sales_Cost_Merged__2[[#This Row],[unit sale price]]-Sales_Cost_Merged__2[[#This Row],[MSRP]]</f>
        <v>-3.8800000000000008</v>
      </c>
    </row>
    <row r="968" spans="1:12" x14ac:dyDescent="0.15">
      <c r="A968">
        <v>2017</v>
      </c>
      <c r="B968">
        <v>11</v>
      </c>
      <c r="C968" t="s">
        <v>1569</v>
      </c>
      <c r="D968" t="s">
        <v>2629</v>
      </c>
      <c r="E968">
        <v>1</v>
      </c>
      <c r="F968">
        <v>12.62</v>
      </c>
      <c r="G968">
        <v>12.62</v>
      </c>
      <c r="H968">
        <v>16.5</v>
      </c>
      <c r="I968">
        <v>11.358000000000001</v>
      </c>
      <c r="J968">
        <v>31.163636363636371</v>
      </c>
      <c r="K968">
        <v>1.262</v>
      </c>
      <c r="L968">
        <f>Sales_Cost_Merged__2[[#This Row],[unit sale price]]-Sales_Cost_Merged__2[[#This Row],[MSRP]]</f>
        <v>-3.8800000000000008</v>
      </c>
    </row>
    <row r="969" spans="1:12" x14ac:dyDescent="0.15">
      <c r="A969">
        <v>2017</v>
      </c>
      <c r="B969">
        <v>3</v>
      </c>
      <c r="C969" t="s">
        <v>1569</v>
      </c>
      <c r="D969" t="s">
        <v>9</v>
      </c>
      <c r="E969">
        <v>2</v>
      </c>
      <c r="F969">
        <v>23.72</v>
      </c>
      <c r="G969">
        <v>11.86</v>
      </c>
      <c r="H969">
        <v>16.5</v>
      </c>
      <c r="I969">
        <v>11.358000000000001</v>
      </c>
      <c r="J969">
        <v>31.163636363636371</v>
      </c>
      <c r="K969">
        <v>0.502</v>
      </c>
      <c r="L969">
        <f>Sales_Cost_Merged__2[[#This Row],[unit sale price]]-Sales_Cost_Merged__2[[#This Row],[MSRP]]</f>
        <v>-4.6400000000000006</v>
      </c>
    </row>
    <row r="970" spans="1:12" x14ac:dyDescent="0.15">
      <c r="A970">
        <v>2017</v>
      </c>
      <c r="B970">
        <v>8</v>
      </c>
      <c r="C970" t="s">
        <v>1569</v>
      </c>
      <c r="D970" t="s">
        <v>9</v>
      </c>
      <c r="E970">
        <v>1</v>
      </c>
      <c r="F970">
        <v>11.86</v>
      </c>
      <c r="G970">
        <v>11.86</v>
      </c>
      <c r="H970">
        <v>16.5</v>
      </c>
      <c r="I970">
        <v>11.358000000000001</v>
      </c>
      <c r="J970">
        <v>31.163636363636371</v>
      </c>
      <c r="K970">
        <v>0.502</v>
      </c>
      <c r="L970">
        <f>Sales_Cost_Merged__2[[#This Row],[unit sale price]]-Sales_Cost_Merged__2[[#This Row],[MSRP]]</f>
        <v>-4.6400000000000006</v>
      </c>
    </row>
    <row r="971" spans="1:12" x14ac:dyDescent="0.15">
      <c r="A971">
        <v>2017</v>
      </c>
      <c r="B971">
        <v>11</v>
      </c>
      <c r="C971" t="s">
        <v>1569</v>
      </c>
      <c r="D971" t="s">
        <v>2629</v>
      </c>
      <c r="E971">
        <v>1</v>
      </c>
      <c r="F971">
        <v>12.62</v>
      </c>
      <c r="G971">
        <v>12.62</v>
      </c>
      <c r="H971">
        <v>16.5</v>
      </c>
      <c r="I971">
        <v>11.358000000000001</v>
      </c>
      <c r="J971">
        <v>31.163636363636371</v>
      </c>
      <c r="K971">
        <v>1.262</v>
      </c>
      <c r="L971">
        <f>Sales_Cost_Merged__2[[#This Row],[unit sale price]]-Sales_Cost_Merged__2[[#This Row],[MSRP]]</f>
        <v>-3.8800000000000008</v>
      </c>
    </row>
    <row r="972" spans="1:12" x14ac:dyDescent="0.15">
      <c r="A972">
        <v>2017</v>
      </c>
      <c r="B972">
        <v>12</v>
      </c>
      <c r="C972" t="s">
        <v>1569</v>
      </c>
      <c r="D972" t="s">
        <v>2629</v>
      </c>
      <c r="E972">
        <v>1</v>
      </c>
      <c r="F972">
        <v>12.62</v>
      </c>
      <c r="G972">
        <v>12.62</v>
      </c>
      <c r="H972">
        <v>16.5</v>
      </c>
      <c r="I972">
        <v>11.358000000000001</v>
      </c>
      <c r="J972">
        <v>31.163636363636371</v>
      </c>
      <c r="K972">
        <v>1.262</v>
      </c>
      <c r="L972">
        <f>Sales_Cost_Merged__2[[#This Row],[unit sale price]]-Sales_Cost_Merged__2[[#This Row],[MSRP]]</f>
        <v>-3.8800000000000008</v>
      </c>
    </row>
    <row r="973" spans="1:12" x14ac:dyDescent="0.15">
      <c r="A973">
        <v>2017</v>
      </c>
      <c r="B973">
        <v>11</v>
      </c>
      <c r="C973" t="s">
        <v>2913</v>
      </c>
      <c r="D973" t="s">
        <v>2629</v>
      </c>
      <c r="E973">
        <v>1</v>
      </c>
      <c r="F973">
        <v>12.62</v>
      </c>
      <c r="G973">
        <v>12.62</v>
      </c>
      <c r="H973">
        <v>16.5</v>
      </c>
      <c r="I973">
        <v>11.358000000000001</v>
      </c>
      <c r="J973">
        <v>31.163636363636371</v>
      </c>
      <c r="K973">
        <v>1.262</v>
      </c>
      <c r="L973">
        <f>Sales_Cost_Merged__2[[#This Row],[unit sale price]]-Sales_Cost_Merged__2[[#This Row],[MSRP]]</f>
        <v>-3.8800000000000008</v>
      </c>
    </row>
    <row r="974" spans="1:12" x14ac:dyDescent="0.15">
      <c r="A974">
        <v>2017</v>
      </c>
      <c r="B974">
        <v>11</v>
      </c>
      <c r="C974" t="s">
        <v>2811</v>
      </c>
      <c r="D974" t="s">
        <v>2629</v>
      </c>
      <c r="E974">
        <v>1</v>
      </c>
      <c r="F974">
        <v>13.01</v>
      </c>
      <c r="G974">
        <v>13.01</v>
      </c>
      <c r="H974">
        <v>17</v>
      </c>
      <c r="I974">
        <v>11.709</v>
      </c>
      <c r="J974">
        <v>31.123529411764707</v>
      </c>
      <c r="K974">
        <v>1.3009999999999999</v>
      </c>
      <c r="L974">
        <f>Sales_Cost_Merged__2[[#This Row],[unit sale price]]-Sales_Cost_Merged__2[[#This Row],[MSRP]]</f>
        <v>-3.99</v>
      </c>
    </row>
    <row r="975" spans="1:12" x14ac:dyDescent="0.15">
      <c r="A975">
        <v>2017</v>
      </c>
      <c r="B975">
        <v>8</v>
      </c>
      <c r="C975" t="s">
        <v>2516</v>
      </c>
      <c r="D975" t="s">
        <v>9</v>
      </c>
      <c r="E975">
        <v>1</v>
      </c>
      <c r="F975">
        <v>12.24</v>
      </c>
      <c r="G975">
        <v>12.24</v>
      </c>
      <c r="H975">
        <v>17</v>
      </c>
      <c r="I975">
        <v>11.709</v>
      </c>
      <c r="J975">
        <v>31.123529411764707</v>
      </c>
      <c r="K975">
        <v>0.53100000000000003</v>
      </c>
      <c r="L975">
        <f>Sales_Cost_Merged__2[[#This Row],[unit sale price]]-Sales_Cost_Merged__2[[#This Row],[MSRP]]</f>
        <v>-4.76</v>
      </c>
    </row>
    <row r="976" spans="1:12" x14ac:dyDescent="0.15">
      <c r="A976">
        <v>2017</v>
      </c>
      <c r="B976">
        <v>10</v>
      </c>
      <c r="C976" t="s">
        <v>2516</v>
      </c>
      <c r="D976" t="s">
        <v>2629</v>
      </c>
      <c r="E976">
        <v>1</v>
      </c>
      <c r="F976">
        <v>13.01</v>
      </c>
      <c r="G976">
        <v>13.01</v>
      </c>
      <c r="H976">
        <v>17</v>
      </c>
      <c r="I976">
        <v>11.709</v>
      </c>
      <c r="J976">
        <v>31.123529411764707</v>
      </c>
      <c r="K976">
        <v>1.3009999999999999</v>
      </c>
      <c r="L976">
        <f>Sales_Cost_Merged__2[[#This Row],[unit sale price]]-Sales_Cost_Merged__2[[#This Row],[MSRP]]</f>
        <v>-3.99</v>
      </c>
    </row>
    <row r="977" spans="1:12" x14ac:dyDescent="0.15">
      <c r="A977">
        <v>2017</v>
      </c>
      <c r="B977">
        <v>11</v>
      </c>
      <c r="C977" t="s">
        <v>2801</v>
      </c>
      <c r="D977" t="s">
        <v>2629</v>
      </c>
      <c r="E977">
        <v>1</v>
      </c>
      <c r="F977">
        <v>13.01</v>
      </c>
      <c r="G977">
        <v>13.01</v>
      </c>
      <c r="H977">
        <v>17</v>
      </c>
      <c r="I977">
        <v>11.709</v>
      </c>
      <c r="J977">
        <v>31.123529411764707</v>
      </c>
      <c r="K977">
        <v>1.3009999999999999</v>
      </c>
      <c r="L977">
        <f>Sales_Cost_Merged__2[[#This Row],[unit sale price]]-Sales_Cost_Merged__2[[#This Row],[MSRP]]</f>
        <v>-3.99</v>
      </c>
    </row>
    <row r="978" spans="1:12" x14ac:dyDescent="0.15">
      <c r="A978">
        <v>2017</v>
      </c>
      <c r="B978">
        <v>10</v>
      </c>
      <c r="C978" t="s">
        <v>2801</v>
      </c>
      <c r="D978" t="s">
        <v>2629</v>
      </c>
      <c r="E978">
        <v>1</v>
      </c>
      <c r="F978">
        <v>13.01</v>
      </c>
      <c r="G978">
        <v>13.01</v>
      </c>
      <c r="H978">
        <v>17</v>
      </c>
      <c r="I978">
        <v>11.709</v>
      </c>
      <c r="J978">
        <v>31.123529411764707</v>
      </c>
      <c r="K978">
        <v>1.3009999999999999</v>
      </c>
      <c r="L978">
        <f>Sales_Cost_Merged__2[[#This Row],[unit sale price]]-Sales_Cost_Merged__2[[#This Row],[MSRP]]</f>
        <v>-3.99</v>
      </c>
    </row>
    <row r="979" spans="1:12" x14ac:dyDescent="0.15">
      <c r="A979">
        <v>2017</v>
      </c>
      <c r="B979">
        <v>8</v>
      </c>
      <c r="C979" t="s">
        <v>2478</v>
      </c>
      <c r="D979" t="s">
        <v>9</v>
      </c>
      <c r="E979">
        <v>1</v>
      </c>
      <c r="F979">
        <v>12.24</v>
      </c>
      <c r="G979">
        <v>12.24</v>
      </c>
      <c r="H979">
        <v>17</v>
      </c>
      <c r="I979">
        <v>11.709</v>
      </c>
      <c r="J979">
        <v>31.123529411764707</v>
      </c>
      <c r="K979">
        <v>0.53100000000000003</v>
      </c>
      <c r="L979">
        <f>Sales_Cost_Merged__2[[#This Row],[unit sale price]]-Sales_Cost_Merged__2[[#This Row],[MSRP]]</f>
        <v>-4.76</v>
      </c>
    </row>
    <row r="980" spans="1:12" x14ac:dyDescent="0.15">
      <c r="A980">
        <v>2017</v>
      </c>
      <c r="B980">
        <v>5</v>
      </c>
      <c r="C980" t="s">
        <v>1154</v>
      </c>
      <c r="D980" t="s">
        <v>9</v>
      </c>
      <c r="E980">
        <v>1</v>
      </c>
      <c r="F980">
        <v>12.24</v>
      </c>
      <c r="G980">
        <v>12.24</v>
      </c>
      <c r="H980">
        <v>17</v>
      </c>
      <c r="I980">
        <v>11.0585</v>
      </c>
      <c r="J980">
        <v>34.95000000000001</v>
      </c>
      <c r="K980">
        <v>1.1815</v>
      </c>
      <c r="L980">
        <f>Sales_Cost_Merged__2[[#This Row],[unit sale price]]-Sales_Cost_Merged__2[[#This Row],[MSRP]]</f>
        <v>-4.76</v>
      </c>
    </row>
    <row r="981" spans="1:12" x14ac:dyDescent="0.15">
      <c r="A981">
        <v>2017</v>
      </c>
      <c r="B981">
        <v>3</v>
      </c>
      <c r="C981" t="s">
        <v>1154</v>
      </c>
      <c r="D981" t="s">
        <v>9</v>
      </c>
      <c r="E981">
        <v>1</v>
      </c>
      <c r="F981">
        <v>12.24</v>
      </c>
      <c r="G981">
        <v>12.24</v>
      </c>
      <c r="H981">
        <v>17</v>
      </c>
      <c r="I981">
        <v>11.0585</v>
      </c>
      <c r="J981">
        <v>34.95000000000001</v>
      </c>
      <c r="K981">
        <v>1.1815</v>
      </c>
      <c r="L981">
        <f>Sales_Cost_Merged__2[[#This Row],[unit sale price]]-Sales_Cost_Merged__2[[#This Row],[MSRP]]</f>
        <v>-4.76</v>
      </c>
    </row>
    <row r="982" spans="1:12" x14ac:dyDescent="0.15">
      <c r="A982">
        <v>2017</v>
      </c>
      <c r="B982">
        <v>7</v>
      </c>
      <c r="C982" t="s">
        <v>1154</v>
      </c>
      <c r="D982" t="s">
        <v>9</v>
      </c>
      <c r="E982">
        <v>1</v>
      </c>
      <c r="F982">
        <v>12.24</v>
      </c>
      <c r="G982">
        <v>12.24</v>
      </c>
      <c r="H982">
        <v>17</v>
      </c>
      <c r="I982">
        <v>11.0585</v>
      </c>
      <c r="J982">
        <v>34.95000000000001</v>
      </c>
      <c r="K982">
        <v>1.1815</v>
      </c>
      <c r="L982">
        <f>Sales_Cost_Merged__2[[#This Row],[unit sale price]]-Sales_Cost_Merged__2[[#This Row],[MSRP]]</f>
        <v>-4.76</v>
      </c>
    </row>
    <row r="983" spans="1:12" x14ac:dyDescent="0.15">
      <c r="A983">
        <v>2017</v>
      </c>
      <c r="B983">
        <v>6</v>
      </c>
      <c r="C983" t="s">
        <v>1154</v>
      </c>
      <c r="D983" t="s">
        <v>9</v>
      </c>
      <c r="E983">
        <v>1</v>
      </c>
      <c r="F983">
        <v>12.24</v>
      </c>
      <c r="G983">
        <v>12.24</v>
      </c>
      <c r="H983">
        <v>17</v>
      </c>
      <c r="I983">
        <v>11.0585</v>
      </c>
      <c r="J983">
        <v>34.95000000000001</v>
      </c>
      <c r="K983">
        <v>1.1815</v>
      </c>
      <c r="L983">
        <f>Sales_Cost_Merged__2[[#This Row],[unit sale price]]-Sales_Cost_Merged__2[[#This Row],[MSRP]]</f>
        <v>-4.76</v>
      </c>
    </row>
    <row r="984" spans="1:12" x14ac:dyDescent="0.15">
      <c r="A984">
        <v>2017</v>
      </c>
      <c r="B984">
        <v>10</v>
      </c>
      <c r="C984" t="s">
        <v>1875</v>
      </c>
      <c r="D984" t="s">
        <v>2629</v>
      </c>
      <c r="E984">
        <v>1</v>
      </c>
      <c r="F984">
        <v>13.01</v>
      </c>
      <c r="G984">
        <v>13.01</v>
      </c>
      <c r="H984">
        <v>17</v>
      </c>
      <c r="I984">
        <v>11.0585</v>
      </c>
      <c r="J984">
        <v>34.95000000000001</v>
      </c>
      <c r="K984">
        <v>1.9515</v>
      </c>
      <c r="L984">
        <f>Sales_Cost_Merged__2[[#This Row],[unit sale price]]-Sales_Cost_Merged__2[[#This Row],[MSRP]]</f>
        <v>-3.99</v>
      </c>
    </row>
    <row r="985" spans="1:12" x14ac:dyDescent="0.15">
      <c r="A985">
        <v>2017</v>
      </c>
      <c r="B985">
        <v>5</v>
      </c>
      <c r="C985" t="s">
        <v>1875</v>
      </c>
      <c r="D985" t="s">
        <v>9</v>
      </c>
      <c r="E985">
        <v>1</v>
      </c>
      <c r="F985">
        <v>12.24</v>
      </c>
      <c r="G985">
        <v>12.24</v>
      </c>
      <c r="H985">
        <v>17</v>
      </c>
      <c r="I985">
        <v>11.0585</v>
      </c>
      <c r="J985">
        <v>34.95000000000001</v>
      </c>
      <c r="K985">
        <v>1.1815</v>
      </c>
      <c r="L985">
        <f>Sales_Cost_Merged__2[[#This Row],[unit sale price]]-Sales_Cost_Merged__2[[#This Row],[MSRP]]</f>
        <v>-4.76</v>
      </c>
    </row>
    <row r="986" spans="1:12" x14ac:dyDescent="0.15">
      <c r="A986">
        <v>2017</v>
      </c>
      <c r="B986">
        <v>7</v>
      </c>
      <c r="C986" t="s">
        <v>2259</v>
      </c>
      <c r="D986" t="s">
        <v>9</v>
      </c>
      <c r="E986">
        <v>1</v>
      </c>
      <c r="F986">
        <v>12.24</v>
      </c>
      <c r="G986">
        <v>12.24</v>
      </c>
      <c r="H986">
        <v>17</v>
      </c>
      <c r="I986">
        <v>11.0585</v>
      </c>
      <c r="J986">
        <v>34.95000000000001</v>
      </c>
      <c r="K986">
        <v>1.1815</v>
      </c>
      <c r="L986">
        <f>Sales_Cost_Merged__2[[#This Row],[unit sale price]]-Sales_Cost_Merged__2[[#This Row],[MSRP]]</f>
        <v>-4.76</v>
      </c>
    </row>
    <row r="987" spans="1:12" x14ac:dyDescent="0.15">
      <c r="A987">
        <v>2017</v>
      </c>
      <c r="B987">
        <v>11</v>
      </c>
      <c r="C987" t="s">
        <v>1642</v>
      </c>
      <c r="D987" t="s">
        <v>2629</v>
      </c>
      <c r="E987">
        <v>1</v>
      </c>
      <c r="F987">
        <v>13.01</v>
      </c>
      <c r="G987">
        <v>13.01</v>
      </c>
      <c r="H987">
        <v>17</v>
      </c>
      <c r="I987">
        <v>11.0585</v>
      </c>
      <c r="J987">
        <v>34.95000000000001</v>
      </c>
      <c r="K987">
        <v>1.9515</v>
      </c>
      <c r="L987">
        <f>Sales_Cost_Merged__2[[#This Row],[unit sale price]]-Sales_Cost_Merged__2[[#This Row],[MSRP]]</f>
        <v>-3.99</v>
      </c>
    </row>
    <row r="988" spans="1:12" x14ac:dyDescent="0.15">
      <c r="A988">
        <v>2017</v>
      </c>
      <c r="B988">
        <v>10</v>
      </c>
      <c r="C988" t="s">
        <v>1642</v>
      </c>
      <c r="D988" t="s">
        <v>2629</v>
      </c>
      <c r="E988">
        <v>1</v>
      </c>
      <c r="F988">
        <v>13.01</v>
      </c>
      <c r="G988">
        <v>13.01</v>
      </c>
      <c r="H988">
        <v>17</v>
      </c>
      <c r="I988">
        <v>11.0585</v>
      </c>
      <c r="J988">
        <v>34.95000000000001</v>
      </c>
      <c r="K988">
        <v>1.9515</v>
      </c>
      <c r="L988">
        <f>Sales_Cost_Merged__2[[#This Row],[unit sale price]]-Sales_Cost_Merged__2[[#This Row],[MSRP]]</f>
        <v>-3.99</v>
      </c>
    </row>
    <row r="989" spans="1:12" x14ac:dyDescent="0.15">
      <c r="A989">
        <v>2017</v>
      </c>
      <c r="B989">
        <v>5</v>
      </c>
      <c r="C989" t="s">
        <v>1642</v>
      </c>
      <c r="D989" t="s">
        <v>9</v>
      </c>
      <c r="E989">
        <v>1</v>
      </c>
      <c r="F989">
        <v>12.24</v>
      </c>
      <c r="G989">
        <v>12.24</v>
      </c>
      <c r="H989">
        <v>17</v>
      </c>
      <c r="I989">
        <v>11.0585</v>
      </c>
      <c r="J989">
        <v>34.95000000000001</v>
      </c>
      <c r="K989">
        <v>1.1815</v>
      </c>
      <c r="L989">
        <f>Sales_Cost_Merged__2[[#This Row],[unit sale price]]-Sales_Cost_Merged__2[[#This Row],[MSRP]]</f>
        <v>-4.76</v>
      </c>
    </row>
    <row r="990" spans="1:12" x14ac:dyDescent="0.15">
      <c r="A990">
        <v>2017</v>
      </c>
      <c r="B990">
        <v>3</v>
      </c>
      <c r="C990" t="s">
        <v>1642</v>
      </c>
      <c r="D990" t="s">
        <v>9</v>
      </c>
      <c r="E990">
        <v>2</v>
      </c>
      <c r="F990">
        <v>24.48</v>
      </c>
      <c r="G990">
        <v>12.24</v>
      </c>
      <c r="H990">
        <v>17</v>
      </c>
      <c r="I990">
        <v>11.0585</v>
      </c>
      <c r="J990">
        <v>34.95000000000001</v>
      </c>
      <c r="K990">
        <v>1.1815</v>
      </c>
      <c r="L990">
        <f>Sales_Cost_Merged__2[[#This Row],[unit sale price]]-Sales_Cost_Merged__2[[#This Row],[MSRP]]</f>
        <v>-4.76</v>
      </c>
    </row>
    <row r="991" spans="1:12" x14ac:dyDescent="0.15">
      <c r="A991">
        <v>2017</v>
      </c>
      <c r="B991">
        <v>7</v>
      </c>
      <c r="C991" t="s">
        <v>2381</v>
      </c>
      <c r="D991" t="s">
        <v>9</v>
      </c>
      <c r="E991">
        <v>2</v>
      </c>
      <c r="F991">
        <v>25.24</v>
      </c>
      <c r="G991">
        <v>12.62</v>
      </c>
      <c r="H991">
        <v>17.25</v>
      </c>
      <c r="I991">
        <v>11.88</v>
      </c>
      <c r="J991">
        <v>31.130434782608702</v>
      </c>
      <c r="K991">
        <v>0.74</v>
      </c>
      <c r="L991">
        <f>Sales_Cost_Merged__2[[#This Row],[unit sale price]]-Sales_Cost_Merged__2[[#This Row],[MSRP]]</f>
        <v>-4.6300000000000008</v>
      </c>
    </row>
    <row r="992" spans="1:12" x14ac:dyDescent="0.15">
      <c r="A992">
        <v>2017</v>
      </c>
      <c r="B992">
        <v>4</v>
      </c>
      <c r="C992" t="s">
        <v>1735</v>
      </c>
      <c r="D992" t="s">
        <v>9</v>
      </c>
      <c r="E992">
        <v>1</v>
      </c>
      <c r="F992">
        <v>12.62</v>
      </c>
      <c r="G992">
        <v>12.62</v>
      </c>
      <c r="H992">
        <v>17.25</v>
      </c>
      <c r="I992">
        <v>11.88</v>
      </c>
      <c r="J992">
        <v>31.130434782608702</v>
      </c>
      <c r="K992">
        <v>0.74</v>
      </c>
      <c r="L992">
        <f>Sales_Cost_Merged__2[[#This Row],[unit sale price]]-Sales_Cost_Merged__2[[#This Row],[MSRP]]</f>
        <v>-4.6300000000000008</v>
      </c>
    </row>
    <row r="993" spans="1:12" x14ac:dyDescent="0.15">
      <c r="A993">
        <v>2017</v>
      </c>
      <c r="B993">
        <v>5</v>
      </c>
      <c r="C993" t="s">
        <v>1735</v>
      </c>
      <c r="D993" t="s">
        <v>9</v>
      </c>
      <c r="E993">
        <v>1</v>
      </c>
      <c r="F993">
        <v>12.62</v>
      </c>
      <c r="G993">
        <v>12.62</v>
      </c>
      <c r="H993">
        <v>17.25</v>
      </c>
      <c r="I993">
        <v>11.88</v>
      </c>
      <c r="J993">
        <v>31.130434782608702</v>
      </c>
      <c r="K993">
        <v>0.74</v>
      </c>
      <c r="L993">
        <f>Sales_Cost_Merged__2[[#This Row],[unit sale price]]-Sales_Cost_Merged__2[[#This Row],[MSRP]]</f>
        <v>-4.6300000000000008</v>
      </c>
    </row>
    <row r="994" spans="1:12" x14ac:dyDescent="0.15">
      <c r="A994">
        <v>2017</v>
      </c>
      <c r="B994">
        <v>9</v>
      </c>
      <c r="C994" t="s">
        <v>1735</v>
      </c>
      <c r="D994" t="s">
        <v>9</v>
      </c>
      <c r="E994">
        <v>1</v>
      </c>
      <c r="F994">
        <v>12.62</v>
      </c>
      <c r="G994">
        <v>12.62</v>
      </c>
      <c r="H994">
        <v>17.25</v>
      </c>
      <c r="I994">
        <v>11.88</v>
      </c>
      <c r="J994">
        <v>31.130434782608702</v>
      </c>
      <c r="K994">
        <v>0.74</v>
      </c>
      <c r="L994">
        <f>Sales_Cost_Merged__2[[#This Row],[unit sale price]]-Sales_Cost_Merged__2[[#This Row],[MSRP]]</f>
        <v>-4.6300000000000008</v>
      </c>
    </row>
    <row r="995" spans="1:12" x14ac:dyDescent="0.15">
      <c r="A995">
        <v>2017</v>
      </c>
      <c r="B995">
        <v>7</v>
      </c>
      <c r="C995" t="s">
        <v>2488</v>
      </c>
      <c r="D995" t="s">
        <v>9</v>
      </c>
      <c r="E995">
        <v>1</v>
      </c>
      <c r="F995">
        <v>12.62</v>
      </c>
      <c r="G995">
        <v>12.62</v>
      </c>
      <c r="H995">
        <v>17.5</v>
      </c>
      <c r="I995">
        <v>12.051</v>
      </c>
      <c r="J995">
        <v>31.137142857142859</v>
      </c>
      <c r="K995">
        <v>0.56899999999999995</v>
      </c>
      <c r="L995">
        <f>Sales_Cost_Merged__2[[#This Row],[unit sale price]]-Sales_Cost_Merged__2[[#This Row],[MSRP]]</f>
        <v>-4.8800000000000008</v>
      </c>
    </row>
    <row r="996" spans="1:12" x14ac:dyDescent="0.15">
      <c r="A996">
        <v>2017</v>
      </c>
      <c r="B996">
        <v>12</v>
      </c>
      <c r="C996" t="s">
        <v>2488</v>
      </c>
      <c r="D996" t="s">
        <v>2629</v>
      </c>
      <c r="E996">
        <v>1</v>
      </c>
      <c r="F996">
        <v>13.39</v>
      </c>
      <c r="G996">
        <v>13.39</v>
      </c>
      <c r="H996">
        <v>17.5</v>
      </c>
      <c r="I996">
        <v>12.051</v>
      </c>
      <c r="J996">
        <v>31.137142857142859</v>
      </c>
      <c r="K996">
        <v>1.339</v>
      </c>
      <c r="L996">
        <f>Sales_Cost_Merged__2[[#This Row],[unit sale price]]-Sales_Cost_Merged__2[[#This Row],[MSRP]]</f>
        <v>-4.1099999999999994</v>
      </c>
    </row>
    <row r="997" spans="1:12" x14ac:dyDescent="0.15">
      <c r="A997">
        <v>2017</v>
      </c>
      <c r="B997">
        <v>9</v>
      </c>
      <c r="C997" t="s">
        <v>2488</v>
      </c>
      <c r="D997" t="s">
        <v>9</v>
      </c>
      <c r="E997">
        <v>1</v>
      </c>
      <c r="F997">
        <v>12.62</v>
      </c>
      <c r="G997">
        <v>12.62</v>
      </c>
      <c r="H997">
        <v>17.5</v>
      </c>
      <c r="I997">
        <v>12.051</v>
      </c>
      <c r="J997">
        <v>31.137142857142859</v>
      </c>
      <c r="K997">
        <v>0.56899999999999995</v>
      </c>
      <c r="L997">
        <f>Sales_Cost_Merged__2[[#This Row],[unit sale price]]-Sales_Cost_Merged__2[[#This Row],[MSRP]]</f>
        <v>-4.8800000000000008</v>
      </c>
    </row>
    <row r="998" spans="1:12" x14ac:dyDescent="0.15">
      <c r="A998">
        <v>2017</v>
      </c>
      <c r="B998">
        <v>5</v>
      </c>
      <c r="C998" t="s">
        <v>1560</v>
      </c>
      <c r="D998" t="s">
        <v>9</v>
      </c>
      <c r="E998">
        <v>15</v>
      </c>
      <c r="F998">
        <v>189.3</v>
      </c>
      <c r="G998">
        <v>12.62</v>
      </c>
      <c r="H998">
        <v>17.5</v>
      </c>
      <c r="I998">
        <v>12</v>
      </c>
      <c r="J998">
        <v>31.428571428571427</v>
      </c>
      <c r="K998">
        <v>0.62</v>
      </c>
      <c r="L998">
        <f>Sales_Cost_Merged__2[[#This Row],[unit sale price]]-Sales_Cost_Merged__2[[#This Row],[MSRP]]</f>
        <v>-4.8800000000000008</v>
      </c>
    </row>
    <row r="999" spans="1:12" x14ac:dyDescent="0.15">
      <c r="A999">
        <v>2017</v>
      </c>
      <c r="B999">
        <v>3</v>
      </c>
      <c r="C999" t="s">
        <v>1560</v>
      </c>
      <c r="D999" t="s">
        <v>9</v>
      </c>
      <c r="E999">
        <v>20</v>
      </c>
      <c r="F999">
        <v>252.4</v>
      </c>
      <c r="G999">
        <v>12.62</v>
      </c>
      <c r="H999">
        <v>17.5</v>
      </c>
      <c r="I999">
        <v>12</v>
      </c>
      <c r="J999">
        <v>31.428571428571427</v>
      </c>
      <c r="K999">
        <v>0.62</v>
      </c>
      <c r="L999">
        <f>Sales_Cost_Merged__2[[#This Row],[unit sale price]]-Sales_Cost_Merged__2[[#This Row],[MSRP]]</f>
        <v>-4.8800000000000008</v>
      </c>
    </row>
    <row r="1000" spans="1:12" x14ac:dyDescent="0.15">
      <c r="A1000">
        <v>2017</v>
      </c>
      <c r="B1000">
        <v>3</v>
      </c>
      <c r="C1000" t="s">
        <v>1547</v>
      </c>
      <c r="D1000" t="s">
        <v>9</v>
      </c>
      <c r="E1000">
        <v>20</v>
      </c>
      <c r="F1000">
        <v>252.4</v>
      </c>
      <c r="G1000">
        <v>12.62</v>
      </c>
      <c r="H1000">
        <v>17.5</v>
      </c>
      <c r="I1000">
        <v>12</v>
      </c>
      <c r="J1000">
        <v>31.428571428571427</v>
      </c>
      <c r="K1000">
        <v>0.62</v>
      </c>
      <c r="L1000">
        <f>Sales_Cost_Merged__2[[#This Row],[unit sale price]]-Sales_Cost_Merged__2[[#This Row],[MSRP]]</f>
        <v>-4.8800000000000008</v>
      </c>
    </row>
    <row r="1001" spans="1:12" x14ac:dyDescent="0.15">
      <c r="A1001">
        <v>2017</v>
      </c>
      <c r="B1001">
        <v>8</v>
      </c>
      <c r="C1001" t="s">
        <v>1547</v>
      </c>
      <c r="D1001" t="s">
        <v>9</v>
      </c>
      <c r="E1001">
        <v>20</v>
      </c>
      <c r="F1001">
        <v>252.4</v>
      </c>
      <c r="G1001">
        <v>12.62</v>
      </c>
      <c r="H1001">
        <v>17.5</v>
      </c>
      <c r="I1001">
        <v>12</v>
      </c>
      <c r="J1001">
        <v>31.428571428571427</v>
      </c>
      <c r="K1001">
        <v>0.62</v>
      </c>
      <c r="L1001">
        <f>Sales_Cost_Merged__2[[#This Row],[unit sale price]]-Sales_Cost_Merged__2[[#This Row],[MSRP]]</f>
        <v>-4.8800000000000008</v>
      </c>
    </row>
    <row r="1002" spans="1:12" x14ac:dyDescent="0.15">
      <c r="A1002">
        <v>2017</v>
      </c>
      <c r="B1002">
        <v>5</v>
      </c>
      <c r="C1002" t="s">
        <v>1547</v>
      </c>
      <c r="D1002" t="s">
        <v>9</v>
      </c>
      <c r="E1002">
        <v>15</v>
      </c>
      <c r="F1002">
        <v>189.3</v>
      </c>
      <c r="G1002">
        <v>12.62</v>
      </c>
      <c r="H1002">
        <v>17.5</v>
      </c>
      <c r="I1002">
        <v>12</v>
      </c>
      <c r="J1002">
        <v>31.428571428571427</v>
      </c>
      <c r="K1002">
        <v>0.62</v>
      </c>
      <c r="L1002">
        <f>Sales_Cost_Merged__2[[#This Row],[unit sale price]]-Sales_Cost_Merged__2[[#This Row],[MSRP]]</f>
        <v>-4.8800000000000008</v>
      </c>
    </row>
    <row r="1003" spans="1:12" x14ac:dyDescent="0.15">
      <c r="A1003">
        <v>2017</v>
      </c>
      <c r="B1003">
        <v>10</v>
      </c>
      <c r="C1003" t="s">
        <v>1547</v>
      </c>
      <c r="D1003" t="s">
        <v>2629</v>
      </c>
      <c r="E1003">
        <v>1</v>
      </c>
      <c r="F1003">
        <v>13.39</v>
      </c>
      <c r="G1003">
        <v>13.39</v>
      </c>
      <c r="H1003">
        <v>17.5</v>
      </c>
      <c r="I1003">
        <v>12</v>
      </c>
      <c r="J1003">
        <v>31.428571428571427</v>
      </c>
      <c r="K1003">
        <v>1.39</v>
      </c>
      <c r="L1003">
        <f>Sales_Cost_Merged__2[[#This Row],[unit sale price]]-Sales_Cost_Merged__2[[#This Row],[MSRP]]</f>
        <v>-4.1099999999999994</v>
      </c>
    </row>
    <row r="1004" spans="1:12" x14ac:dyDescent="0.15">
      <c r="A1004">
        <v>2017</v>
      </c>
      <c r="B1004">
        <v>5</v>
      </c>
      <c r="C1004" t="s">
        <v>1998</v>
      </c>
      <c r="D1004" t="s">
        <v>9</v>
      </c>
      <c r="E1004">
        <v>4</v>
      </c>
      <c r="F1004">
        <v>52.04</v>
      </c>
      <c r="G1004">
        <v>13.01</v>
      </c>
      <c r="H1004">
        <v>18</v>
      </c>
      <c r="I1004">
        <v>12.393000000000001</v>
      </c>
      <c r="J1004">
        <v>31.149999999999995</v>
      </c>
      <c r="K1004">
        <v>0.61699999999999999</v>
      </c>
      <c r="L1004">
        <f>Sales_Cost_Merged__2[[#This Row],[unit sale price]]-Sales_Cost_Merged__2[[#This Row],[MSRP]]</f>
        <v>-4.99</v>
      </c>
    </row>
    <row r="1005" spans="1:12" x14ac:dyDescent="0.15">
      <c r="A1005">
        <v>2017</v>
      </c>
      <c r="B1005">
        <v>9</v>
      </c>
      <c r="C1005" t="s">
        <v>1998</v>
      </c>
      <c r="D1005" t="s">
        <v>9</v>
      </c>
      <c r="E1005">
        <v>6</v>
      </c>
      <c r="F1005">
        <v>78.06</v>
      </c>
      <c r="G1005">
        <v>13.01</v>
      </c>
      <c r="H1005">
        <v>18</v>
      </c>
      <c r="I1005">
        <v>12.393000000000001</v>
      </c>
      <c r="J1005">
        <v>31.149999999999995</v>
      </c>
      <c r="K1005">
        <v>0.61699999999999999</v>
      </c>
      <c r="L1005">
        <f>Sales_Cost_Merged__2[[#This Row],[unit sale price]]-Sales_Cost_Merged__2[[#This Row],[MSRP]]</f>
        <v>-4.99</v>
      </c>
    </row>
    <row r="1006" spans="1:12" x14ac:dyDescent="0.15">
      <c r="A1006">
        <v>2017</v>
      </c>
      <c r="B1006">
        <v>8</v>
      </c>
      <c r="C1006" t="s">
        <v>2487</v>
      </c>
      <c r="D1006" t="s">
        <v>9</v>
      </c>
      <c r="E1006">
        <v>3</v>
      </c>
      <c r="F1006">
        <v>39.03</v>
      </c>
      <c r="G1006">
        <v>13.01</v>
      </c>
      <c r="H1006">
        <v>18</v>
      </c>
      <c r="I1006">
        <v>12.393000000000001</v>
      </c>
      <c r="J1006">
        <v>31.149999999999995</v>
      </c>
      <c r="K1006">
        <v>0.61699999999999999</v>
      </c>
      <c r="L1006">
        <f>Sales_Cost_Merged__2[[#This Row],[unit sale price]]-Sales_Cost_Merged__2[[#This Row],[MSRP]]</f>
        <v>-4.99</v>
      </c>
    </row>
    <row r="1007" spans="1:12" x14ac:dyDescent="0.15">
      <c r="A1007">
        <v>2017</v>
      </c>
      <c r="B1007">
        <v>9</v>
      </c>
      <c r="C1007" t="s">
        <v>2487</v>
      </c>
      <c r="D1007" t="s">
        <v>9</v>
      </c>
      <c r="E1007">
        <v>4</v>
      </c>
      <c r="F1007">
        <v>52.04</v>
      </c>
      <c r="G1007">
        <v>13.01</v>
      </c>
      <c r="H1007">
        <v>18</v>
      </c>
      <c r="I1007">
        <v>12.393000000000001</v>
      </c>
      <c r="J1007">
        <v>31.149999999999995</v>
      </c>
      <c r="K1007">
        <v>0.61699999999999999</v>
      </c>
      <c r="L1007">
        <f>Sales_Cost_Merged__2[[#This Row],[unit sale price]]-Sales_Cost_Merged__2[[#This Row],[MSRP]]</f>
        <v>-4.99</v>
      </c>
    </row>
    <row r="1008" spans="1:12" x14ac:dyDescent="0.15">
      <c r="A1008">
        <v>2017</v>
      </c>
      <c r="B1008">
        <v>5</v>
      </c>
      <c r="C1008" t="s">
        <v>2246</v>
      </c>
      <c r="D1008" t="s">
        <v>9</v>
      </c>
      <c r="E1008">
        <v>10</v>
      </c>
      <c r="F1008">
        <v>130.1</v>
      </c>
      <c r="G1008">
        <v>13.01</v>
      </c>
      <c r="H1008">
        <v>18</v>
      </c>
      <c r="I1008">
        <v>10.7445</v>
      </c>
      <c r="J1008">
        <v>40.30833333333333</v>
      </c>
      <c r="K1008">
        <v>2.2654999999999998</v>
      </c>
      <c r="L1008">
        <f>Sales_Cost_Merged__2[[#This Row],[unit sale price]]-Sales_Cost_Merged__2[[#This Row],[MSRP]]</f>
        <v>-4.99</v>
      </c>
    </row>
    <row r="1009" spans="1:12" x14ac:dyDescent="0.15">
      <c r="A1009">
        <v>2017</v>
      </c>
      <c r="B1009">
        <v>9</v>
      </c>
      <c r="C1009" t="s">
        <v>1257</v>
      </c>
      <c r="D1009" t="s">
        <v>12</v>
      </c>
      <c r="E1009">
        <v>2</v>
      </c>
      <c r="F1009">
        <v>22.62</v>
      </c>
      <c r="G1009">
        <v>11.31</v>
      </c>
      <c r="H1009">
        <v>18</v>
      </c>
      <c r="I1009">
        <v>10.7445</v>
      </c>
      <c r="J1009">
        <v>40.30833333333333</v>
      </c>
      <c r="K1009">
        <v>0.5655</v>
      </c>
      <c r="L1009">
        <f>Sales_Cost_Merged__2[[#This Row],[unit sale price]]-Sales_Cost_Merged__2[[#This Row],[MSRP]]</f>
        <v>-6.6899999999999995</v>
      </c>
    </row>
    <row r="1010" spans="1:12" x14ac:dyDescent="0.15">
      <c r="A1010">
        <v>2017</v>
      </c>
      <c r="B1010">
        <v>1</v>
      </c>
      <c r="C1010" t="s">
        <v>1257</v>
      </c>
      <c r="D1010" t="s">
        <v>12</v>
      </c>
      <c r="E1010">
        <v>2</v>
      </c>
      <c r="F1010">
        <v>22.62</v>
      </c>
      <c r="G1010">
        <v>11.31</v>
      </c>
      <c r="H1010">
        <v>18</v>
      </c>
      <c r="I1010">
        <v>10.7445</v>
      </c>
      <c r="J1010">
        <v>40.30833333333333</v>
      </c>
      <c r="K1010">
        <v>0.5655</v>
      </c>
      <c r="L1010">
        <f>Sales_Cost_Merged__2[[#This Row],[unit sale price]]-Sales_Cost_Merged__2[[#This Row],[MSRP]]</f>
        <v>-6.6899999999999995</v>
      </c>
    </row>
    <row r="1011" spans="1:12" x14ac:dyDescent="0.15">
      <c r="A1011">
        <v>2017</v>
      </c>
      <c r="B1011">
        <v>3</v>
      </c>
      <c r="C1011" t="s">
        <v>1257</v>
      </c>
      <c r="D1011" t="s">
        <v>12</v>
      </c>
      <c r="E1011">
        <v>1</v>
      </c>
      <c r="F1011">
        <v>11.31</v>
      </c>
      <c r="G1011">
        <v>11.31</v>
      </c>
      <c r="H1011">
        <v>18</v>
      </c>
      <c r="I1011">
        <v>10.7445</v>
      </c>
      <c r="J1011">
        <v>40.30833333333333</v>
      </c>
      <c r="K1011">
        <v>0.5655</v>
      </c>
      <c r="L1011">
        <f>Sales_Cost_Merged__2[[#This Row],[unit sale price]]-Sales_Cost_Merged__2[[#This Row],[MSRP]]</f>
        <v>-6.6899999999999995</v>
      </c>
    </row>
    <row r="1012" spans="1:12" x14ac:dyDescent="0.15">
      <c r="A1012">
        <v>2017</v>
      </c>
      <c r="B1012">
        <v>5</v>
      </c>
      <c r="C1012" t="s">
        <v>1257</v>
      </c>
      <c r="D1012" t="s">
        <v>16</v>
      </c>
      <c r="E1012">
        <v>10</v>
      </c>
      <c r="F1012">
        <v>114.8</v>
      </c>
      <c r="G1012">
        <v>11.48</v>
      </c>
      <c r="H1012">
        <v>18</v>
      </c>
      <c r="I1012">
        <v>10.7445</v>
      </c>
      <c r="J1012">
        <v>40.30833333333333</v>
      </c>
      <c r="K1012">
        <v>0.73550000000000004</v>
      </c>
      <c r="L1012">
        <f>Sales_Cost_Merged__2[[#This Row],[unit sale price]]-Sales_Cost_Merged__2[[#This Row],[MSRP]]</f>
        <v>-6.52</v>
      </c>
    </row>
    <row r="1013" spans="1:12" x14ac:dyDescent="0.15">
      <c r="A1013">
        <v>2017</v>
      </c>
      <c r="B1013">
        <v>6</v>
      </c>
      <c r="C1013" t="s">
        <v>1257</v>
      </c>
      <c r="D1013" t="s">
        <v>9</v>
      </c>
      <c r="E1013">
        <v>5</v>
      </c>
      <c r="F1013">
        <v>63.75</v>
      </c>
      <c r="G1013">
        <v>12.75</v>
      </c>
      <c r="H1013">
        <v>18</v>
      </c>
      <c r="I1013">
        <v>10.7445</v>
      </c>
      <c r="J1013">
        <v>40.30833333333333</v>
      </c>
      <c r="K1013">
        <v>2.0055000000000001</v>
      </c>
      <c r="L1013">
        <f>Sales_Cost_Merged__2[[#This Row],[unit sale price]]-Sales_Cost_Merged__2[[#This Row],[MSRP]]</f>
        <v>-5.25</v>
      </c>
    </row>
    <row r="1014" spans="1:12" x14ac:dyDescent="0.15">
      <c r="A1014">
        <v>2017</v>
      </c>
      <c r="B1014">
        <v>7</v>
      </c>
      <c r="C1014" t="s">
        <v>1257</v>
      </c>
      <c r="D1014" t="s">
        <v>12</v>
      </c>
      <c r="E1014">
        <v>2</v>
      </c>
      <c r="F1014">
        <v>22.62</v>
      </c>
      <c r="G1014">
        <v>11.31</v>
      </c>
      <c r="H1014">
        <v>18</v>
      </c>
      <c r="I1014">
        <v>10.7445</v>
      </c>
      <c r="J1014">
        <v>40.30833333333333</v>
      </c>
      <c r="K1014">
        <v>0.5655</v>
      </c>
      <c r="L1014">
        <f>Sales_Cost_Merged__2[[#This Row],[unit sale price]]-Sales_Cost_Merged__2[[#This Row],[MSRP]]</f>
        <v>-6.6899999999999995</v>
      </c>
    </row>
    <row r="1015" spans="1:12" x14ac:dyDescent="0.15">
      <c r="A1015">
        <v>2017</v>
      </c>
      <c r="B1015">
        <v>5</v>
      </c>
      <c r="C1015" t="s">
        <v>2159</v>
      </c>
      <c r="D1015" t="s">
        <v>16</v>
      </c>
      <c r="E1015">
        <v>10</v>
      </c>
      <c r="F1015">
        <v>114.8</v>
      </c>
      <c r="G1015">
        <v>11.48</v>
      </c>
      <c r="H1015">
        <v>18</v>
      </c>
      <c r="I1015">
        <v>10.7445</v>
      </c>
      <c r="J1015">
        <v>40.30833333333333</v>
      </c>
      <c r="K1015">
        <v>0.73550000000000004</v>
      </c>
      <c r="L1015">
        <f>Sales_Cost_Merged__2[[#This Row],[unit sale price]]-Sales_Cost_Merged__2[[#This Row],[MSRP]]</f>
        <v>-6.52</v>
      </c>
    </row>
    <row r="1016" spans="1:12" x14ac:dyDescent="0.15">
      <c r="A1016">
        <v>2017</v>
      </c>
      <c r="B1016">
        <v>8</v>
      </c>
      <c r="C1016" t="s">
        <v>2159</v>
      </c>
      <c r="D1016" t="s">
        <v>12</v>
      </c>
      <c r="E1016">
        <v>2</v>
      </c>
      <c r="F1016">
        <v>22.62</v>
      </c>
      <c r="G1016">
        <v>11.31</v>
      </c>
      <c r="H1016">
        <v>18</v>
      </c>
      <c r="I1016">
        <v>10.7445</v>
      </c>
      <c r="J1016">
        <v>40.30833333333333</v>
      </c>
      <c r="K1016">
        <v>0.5655</v>
      </c>
      <c r="L1016">
        <f>Sales_Cost_Merged__2[[#This Row],[unit sale price]]-Sales_Cost_Merged__2[[#This Row],[MSRP]]</f>
        <v>-6.6899999999999995</v>
      </c>
    </row>
    <row r="1017" spans="1:12" x14ac:dyDescent="0.15">
      <c r="A1017">
        <v>2017</v>
      </c>
      <c r="B1017">
        <v>5</v>
      </c>
      <c r="C1017" t="s">
        <v>426</v>
      </c>
      <c r="D1017" t="s">
        <v>16</v>
      </c>
      <c r="E1017">
        <v>10</v>
      </c>
      <c r="F1017">
        <v>114.8</v>
      </c>
      <c r="G1017">
        <v>11.48</v>
      </c>
      <c r="H1017">
        <v>18</v>
      </c>
      <c r="I1017">
        <v>10.7445</v>
      </c>
      <c r="J1017">
        <v>40.30833333333333</v>
      </c>
      <c r="K1017">
        <v>0.73550000000000004</v>
      </c>
      <c r="L1017">
        <f>Sales_Cost_Merged__2[[#This Row],[unit sale price]]-Sales_Cost_Merged__2[[#This Row],[MSRP]]</f>
        <v>-6.52</v>
      </c>
    </row>
    <row r="1018" spans="1:12" x14ac:dyDescent="0.15">
      <c r="A1018">
        <v>2017</v>
      </c>
      <c r="B1018">
        <v>1</v>
      </c>
      <c r="C1018" t="s">
        <v>426</v>
      </c>
      <c r="D1018" t="s">
        <v>12</v>
      </c>
      <c r="E1018">
        <v>2</v>
      </c>
      <c r="F1018">
        <v>22.62</v>
      </c>
      <c r="G1018">
        <v>11.31</v>
      </c>
      <c r="H1018">
        <v>18</v>
      </c>
      <c r="I1018">
        <v>10.7445</v>
      </c>
      <c r="J1018">
        <v>40.30833333333333</v>
      </c>
      <c r="K1018">
        <v>0.5655</v>
      </c>
      <c r="L1018">
        <f>Sales_Cost_Merged__2[[#This Row],[unit sale price]]-Sales_Cost_Merged__2[[#This Row],[MSRP]]</f>
        <v>-6.6899999999999995</v>
      </c>
    </row>
    <row r="1019" spans="1:12" x14ac:dyDescent="0.15">
      <c r="A1019">
        <v>2017</v>
      </c>
      <c r="B1019">
        <v>5</v>
      </c>
      <c r="C1019" t="s">
        <v>1937</v>
      </c>
      <c r="D1019" t="s">
        <v>9</v>
      </c>
      <c r="E1019">
        <v>10</v>
      </c>
      <c r="F1019">
        <v>130.1</v>
      </c>
      <c r="G1019">
        <v>13.01</v>
      </c>
      <c r="H1019">
        <v>18</v>
      </c>
      <c r="I1019">
        <v>10.7445</v>
      </c>
      <c r="J1019">
        <v>40.30833333333333</v>
      </c>
      <c r="K1019">
        <v>2.2654999999999998</v>
      </c>
      <c r="L1019">
        <f>Sales_Cost_Merged__2[[#This Row],[unit sale price]]-Sales_Cost_Merged__2[[#This Row],[MSRP]]</f>
        <v>-4.99</v>
      </c>
    </row>
    <row r="1020" spans="1:12" x14ac:dyDescent="0.15">
      <c r="A1020">
        <v>2017</v>
      </c>
      <c r="B1020">
        <v>12</v>
      </c>
      <c r="C1020" t="s">
        <v>1937</v>
      </c>
      <c r="D1020" t="s">
        <v>12</v>
      </c>
      <c r="E1020">
        <v>2</v>
      </c>
      <c r="F1020">
        <v>22.62</v>
      </c>
      <c r="G1020">
        <v>11.31</v>
      </c>
      <c r="H1020">
        <v>18</v>
      </c>
      <c r="I1020">
        <v>10.7445</v>
      </c>
      <c r="J1020">
        <v>40.30833333333333</v>
      </c>
      <c r="K1020">
        <v>0.5655</v>
      </c>
      <c r="L1020">
        <f>Sales_Cost_Merged__2[[#This Row],[unit sale price]]-Sales_Cost_Merged__2[[#This Row],[MSRP]]</f>
        <v>-6.6899999999999995</v>
      </c>
    </row>
    <row r="1021" spans="1:12" x14ac:dyDescent="0.15">
      <c r="A1021">
        <v>2017</v>
      </c>
      <c r="B1021">
        <v>11</v>
      </c>
      <c r="C1021" t="s">
        <v>1937</v>
      </c>
      <c r="D1021" t="s">
        <v>12</v>
      </c>
      <c r="E1021">
        <v>2</v>
      </c>
      <c r="F1021">
        <v>22.62</v>
      </c>
      <c r="G1021">
        <v>11.31</v>
      </c>
      <c r="H1021">
        <v>18</v>
      </c>
      <c r="I1021">
        <v>10.7445</v>
      </c>
      <c r="J1021">
        <v>40.30833333333333</v>
      </c>
      <c r="K1021">
        <v>0.5655</v>
      </c>
      <c r="L1021">
        <f>Sales_Cost_Merged__2[[#This Row],[unit sale price]]-Sales_Cost_Merged__2[[#This Row],[MSRP]]</f>
        <v>-6.6899999999999995</v>
      </c>
    </row>
    <row r="1022" spans="1:12" x14ac:dyDescent="0.15">
      <c r="A1022">
        <v>2017</v>
      </c>
      <c r="B1022">
        <v>1</v>
      </c>
      <c r="C1022" t="s">
        <v>511</v>
      </c>
      <c r="D1022" t="s">
        <v>12</v>
      </c>
      <c r="E1022">
        <v>4</v>
      </c>
      <c r="F1022">
        <v>45.24</v>
      </c>
      <c r="G1022">
        <v>11.31</v>
      </c>
      <c r="H1022">
        <v>18</v>
      </c>
      <c r="I1022">
        <v>10.7445</v>
      </c>
      <c r="J1022">
        <v>40.30833333333333</v>
      </c>
      <c r="K1022">
        <v>0.5655</v>
      </c>
      <c r="L1022">
        <f>Sales_Cost_Merged__2[[#This Row],[unit sale price]]-Sales_Cost_Merged__2[[#This Row],[MSRP]]</f>
        <v>-6.6899999999999995</v>
      </c>
    </row>
    <row r="1023" spans="1:12" x14ac:dyDescent="0.15">
      <c r="A1023">
        <v>2017</v>
      </c>
      <c r="B1023">
        <v>6</v>
      </c>
      <c r="C1023" t="s">
        <v>511</v>
      </c>
      <c r="D1023" t="s">
        <v>9</v>
      </c>
      <c r="E1023">
        <v>2</v>
      </c>
      <c r="F1023">
        <v>25.5</v>
      </c>
      <c r="G1023">
        <v>12.75</v>
      </c>
      <c r="H1023">
        <v>18</v>
      </c>
      <c r="I1023">
        <v>10.7445</v>
      </c>
      <c r="J1023">
        <v>40.30833333333333</v>
      </c>
      <c r="K1023">
        <v>2.0055000000000001</v>
      </c>
      <c r="L1023">
        <f>Sales_Cost_Merged__2[[#This Row],[unit sale price]]-Sales_Cost_Merged__2[[#This Row],[MSRP]]</f>
        <v>-5.25</v>
      </c>
    </row>
    <row r="1024" spans="1:12" x14ac:dyDescent="0.15">
      <c r="A1024">
        <v>2017</v>
      </c>
      <c r="B1024">
        <v>5</v>
      </c>
      <c r="C1024" t="s">
        <v>511</v>
      </c>
      <c r="D1024" t="s">
        <v>9</v>
      </c>
      <c r="E1024">
        <v>10</v>
      </c>
      <c r="F1024">
        <v>130.1</v>
      </c>
      <c r="G1024">
        <v>13.01</v>
      </c>
      <c r="H1024">
        <v>18</v>
      </c>
      <c r="I1024">
        <v>10.7445</v>
      </c>
      <c r="J1024">
        <v>40.30833333333333</v>
      </c>
      <c r="K1024">
        <v>2.2654999999999998</v>
      </c>
      <c r="L1024">
        <f>Sales_Cost_Merged__2[[#This Row],[unit sale price]]-Sales_Cost_Merged__2[[#This Row],[MSRP]]</f>
        <v>-4.99</v>
      </c>
    </row>
    <row r="1025" spans="1:12" x14ac:dyDescent="0.15">
      <c r="A1025">
        <v>2017</v>
      </c>
      <c r="B1025">
        <v>2</v>
      </c>
      <c r="C1025" t="s">
        <v>965</v>
      </c>
      <c r="D1025" t="s">
        <v>9</v>
      </c>
      <c r="E1025">
        <v>1</v>
      </c>
      <c r="F1025">
        <v>13.01</v>
      </c>
      <c r="G1025">
        <v>13.01</v>
      </c>
      <c r="H1025">
        <v>18</v>
      </c>
      <c r="I1025">
        <v>11.760999999999999</v>
      </c>
      <c r="J1025">
        <v>34.661111111111104</v>
      </c>
      <c r="K1025">
        <v>1.2490000000000001</v>
      </c>
      <c r="L1025">
        <f>Sales_Cost_Merged__2[[#This Row],[unit sale price]]-Sales_Cost_Merged__2[[#This Row],[MSRP]]</f>
        <v>-4.99</v>
      </c>
    </row>
    <row r="1026" spans="1:12" x14ac:dyDescent="0.15">
      <c r="A1026">
        <v>2017</v>
      </c>
      <c r="B1026">
        <v>5</v>
      </c>
      <c r="C1026" t="s">
        <v>965</v>
      </c>
      <c r="D1026" t="s">
        <v>9</v>
      </c>
      <c r="E1026">
        <v>2</v>
      </c>
      <c r="F1026">
        <v>26.02</v>
      </c>
      <c r="G1026">
        <v>13.01</v>
      </c>
      <c r="H1026">
        <v>18</v>
      </c>
      <c r="I1026">
        <v>11.760999999999999</v>
      </c>
      <c r="J1026">
        <v>34.661111111111104</v>
      </c>
      <c r="K1026">
        <v>1.2490000000000001</v>
      </c>
      <c r="L1026">
        <f>Sales_Cost_Merged__2[[#This Row],[unit sale price]]-Sales_Cost_Merged__2[[#This Row],[MSRP]]</f>
        <v>-4.99</v>
      </c>
    </row>
    <row r="1027" spans="1:12" x14ac:dyDescent="0.15">
      <c r="A1027">
        <v>2017</v>
      </c>
      <c r="B1027">
        <v>1</v>
      </c>
      <c r="C1027" t="s">
        <v>1256</v>
      </c>
      <c r="D1027" t="s">
        <v>9</v>
      </c>
      <c r="E1027">
        <v>2</v>
      </c>
      <c r="F1027">
        <v>25.5</v>
      </c>
      <c r="G1027">
        <v>12.75</v>
      </c>
      <c r="H1027">
        <v>18</v>
      </c>
      <c r="I1027">
        <v>11.760999999999999</v>
      </c>
      <c r="J1027">
        <v>34.661111111111104</v>
      </c>
      <c r="K1027">
        <v>0.98899999999999999</v>
      </c>
      <c r="L1027">
        <f>Sales_Cost_Merged__2[[#This Row],[unit sale price]]-Sales_Cost_Merged__2[[#This Row],[MSRP]]</f>
        <v>-5.25</v>
      </c>
    </row>
    <row r="1028" spans="1:12" x14ac:dyDescent="0.15">
      <c r="A1028">
        <v>2017</v>
      </c>
      <c r="B1028">
        <v>8</v>
      </c>
      <c r="C1028" t="s">
        <v>2474</v>
      </c>
      <c r="D1028" t="s">
        <v>9</v>
      </c>
      <c r="E1028">
        <v>2</v>
      </c>
      <c r="F1028">
        <v>26.02</v>
      </c>
      <c r="G1028">
        <v>13.01</v>
      </c>
      <c r="H1028">
        <v>18</v>
      </c>
      <c r="I1028">
        <v>11.760999999999999</v>
      </c>
      <c r="J1028">
        <v>34.661111111111104</v>
      </c>
      <c r="K1028">
        <v>1.2490000000000001</v>
      </c>
      <c r="L1028">
        <f>Sales_Cost_Merged__2[[#This Row],[unit sale price]]-Sales_Cost_Merged__2[[#This Row],[MSRP]]</f>
        <v>-4.99</v>
      </c>
    </row>
    <row r="1029" spans="1:12" x14ac:dyDescent="0.15">
      <c r="A1029">
        <v>2017</v>
      </c>
      <c r="B1029">
        <v>3</v>
      </c>
      <c r="C1029" t="s">
        <v>1879</v>
      </c>
      <c r="D1029" t="s">
        <v>9</v>
      </c>
      <c r="E1029">
        <v>1</v>
      </c>
      <c r="F1029">
        <v>13.01</v>
      </c>
      <c r="G1029">
        <v>13.01</v>
      </c>
      <c r="H1029">
        <v>18</v>
      </c>
      <c r="I1029">
        <v>11.760999999999999</v>
      </c>
      <c r="J1029">
        <v>34.661111111111104</v>
      </c>
      <c r="K1029">
        <v>1.2490000000000001</v>
      </c>
      <c r="L1029">
        <f>Sales_Cost_Merged__2[[#This Row],[unit sale price]]-Sales_Cost_Merged__2[[#This Row],[MSRP]]</f>
        <v>-4.99</v>
      </c>
    </row>
    <row r="1030" spans="1:12" x14ac:dyDescent="0.15">
      <c r="A1030">
        <v>2017</v>
      </c>
      <c r="B1030">
        <v>6</v>
      </c>
      <c r="C1030" t="s">
        <v>2147</v>
      </c>
      <c r="D1030" t="s">
        <v>9</v>
      </c>
      <c r="E1030">
        <v>1</v>
      </c>
      <c r="F1030">
        <v>13.01</v>
      </c>
      <c r="G1030">
        <v>13.01</v>
      </c>
      <c r="H1030">
        <v>18</v>
      </c>
      <c r="I1030">
        <v>11.760999999999999</v>
      </c>
      <c r="J1030">
        <v>34.661111111111104</v>
      </c>
      <c r="K1030">
        <v>1.2490000000000001</v>
      </c>
      <c r="L1030">
        <f>Sales_Cost_Merged__2[[#This Row],[unit sale price]]-Sales_Cost_Merged__2[[#This Row],[MSRP]]</f>
        <v>-4.99</v>
      </c>
    </row>
    <row r="1031" spans="1:12" x14ac:dyDescent="0.15">
      <c r="A1031">
        <v>2017</v>
      </c>
      <c r="B1031">
        <v>8</v>
      </c>
      <c r="C1031" t="s">
        <v>2147</v>
      </c>
      <c r="D1031" t="s">
        <v>9</v>
      </c>
      <c r="E1031">
        <v>1</v>
      </c>
      <c r="F1031">
        <v>13.01</v>
      </c>
      <c r="G1031">
        <v>13.01</v>
      </c>
      <c r="H1031">
        <v>18</v>
      </c>
      <c r="I1031">
        <v>11.760999999999999</v>
      </c>
      <c r="J1031">
        <v>34.661111111111104</v>
      </c>
      <c r="K1031">
        <v>1.2490000000000001</v>
      </c>
      <c r="L1031">
        <f>Sales_Cost_Merged__2[[#This Row],[unit sale price]]-Sales_Cost_Merged__2[[#This Row],[MSRP]]</f>
        <v>-4.99</v>
      </c>
    </row>
    <row r="1032" spans="1:12" x14ac:dyDescent="0.15">
      <c r="A1032">
        <v>2017</v>
      </c>
      <c r="B1032">
        <v>8</v>
      </c>
      <c r="C1032" t="s">
        <v>2147</v>
      </c>
      <c r="D1032" t="s">
        <v>9</v>
      </c>
      <c r="E1032">
        <v>1</v>
      </c>
      <c r="F1032">
        <v>13.01</v>
      </c>
      <c r="G1032">
        <v>13.01</v>
      </c>
      <c r="H1032">
        <v>18</v>
      </c>
      <c r="I1032">
        <v>11.760999999999999</v>
      </c>
      <c r="J1032">
        <v>34.661111111111104</v>
      </c>
      <c r="K1032">
        <v>1.2490000000000001</v>
      </c>
      <c r="L1032">
        <f>Sales_Cost_Merged__2[[#This Row],[unit sale price]]-Sales_Cost_Merged__2[[#This Row],[MSRP]]</f>
        <v>-4.99</v>
      </c>
    </row>
    <row r="1033" spans="1:12" x14ac:dyDescent="0.15">
      <c r="A1033">
        <v>2017</v>
      </c>
      <c r="B1033">
        <v>8</v>
      </c>
      <c r="C1033" t="s">
        <v>2500</v>
      </c>
      <c r="D1033" t="s">
        <v>9</v>
      </c>
      <c r="E1033">
        <v>1</v>
      </c>
      <c r="F1033">
        <v>13.01</v>
      </c>
      <c r="G1033">
        <v>13.01</v>
      </c>
      <c r="H1033">
        <v>18</v>
      </c>
      <c r="I1033">
        <v>11.760999999999999</v>
      </c>
      <c r="J1033">
        <v>34.661111111111104</v>
      </c>
      <c r="K1033">
        <v>1.2490000000000001</v>
      </c>
      <c r="L1033">
        <f>Sales_Cost_Merged__2[[#This Row],[unit sale price]]-Sales_Cost_Merged__2[[#This Row],[MSRP]]</f>
        <v>-4.99</v>
      </c>
    </row>
    <row r="1034" spans="1:12" x14ac:dyDescent="0.15">
      <c r="A1034">
        <v>2017</v>
      </c>
      <c r="B1034">
        <v>11</v>
      </c>
      <c r="C1034" t="s">
        <v>2500</v>
      </c>
      <c r="D1034" t="s">
        <v>2629</v>
      </c>
      <c r="E1034">
        <v>1</v>
      </c>
      <c r="F1034">
        <v>13.77</v>
      </c>
      <c r="G1034">
        <v>13.77</v>
      </c>
      <c r="H1034">
        <v>18</v>
      </c>
      <c r="I1034">
        <v>11.760999999999999</v>
      </c>
      <c r="J1034">
        <v>34.661111111111104</v>
      </c>
      <c r="K1034">
        <v>2.0089999999999999</v>
      </c>
      <c r="L1034">
        <f>Sales_Cost_Merged__2[[#This Row],[unit sale price]]-Sales_Cost_Merged__2[[#This Row],[MSRP]]</f>
        <v>-4.2300000000000004</v>
      </c>
    </row>
    <row r="1035" spans="1:12" x14ac:dyDescent="0.15">
      <c r="A1035">
        <v>2017</v>
      </c>
      <c r="B1035">
        <v>8</v>
      </c>
      <c r="C1035" t="s">
        <v>2500</v>
      </c>
      <c r="D1035" t="s">
        <v>9</v>
      </c>
      <c r="E1035">
        <v>2</v>
      </c>
      <c r="F1035">
        <v>26.02</v>
      </c>
      <c r="G1035">
        <v>13.01</v>
      </c>
      <c r="H1035">
        <v>18</v>
      </c>
      <c r="I1035">
        <v>11.760999999999999</v>
      </c>
      <c r="J1035">
        <v>34.661111111111104</v>
      </c>
      <c r="K1035">
        <v>1.2490000000000001</v>
      </c>
      <c r="L1035">
        <f>Sales_Cost_Merged__2[[#This Row],[unit sale price]]-Sales_Cost_Merged__2[[#This Row],[MSRP]]</f>
        <v>-4.99</v>
      </c>
    </row>
    <row r="1036" spans="1:12" x14ac:dyDescent="0.15">
      <c r="A1036">
        <v>2017</v>
      </c>
      <c r="B1036">
        <v>3</v>
      </c>
      <c r="C1036" t="s">
        <v>1403</v>
      </c>
      <c r="D1036" t="s">
        <v>9</v>
      </c>
      <c r="E1036">
        <v>1</v>
      </c>
      <c r="F1036">
        <v>13.01</v>
      </c>
      <c r="G1036">
        <v>13.01</v>
      </c>
      <c r="H1036">
        <v>18</v>
      </c>
      <c r="I1036">
        <v>11.760999999999999</v>
      </c>
      <c r="J1036">
        <v>34.661111111111104</v>
      </c>
      <c r="K1036">
        <v>1.2490000000000001</v>
      </c>
      <c r="L1036">
        <f>Sales_Cost_Merged__2[[#This Row],[unit sale price]]-Sales_Cost_Merged__2[[#This Row],[MSRP]]</f>
        <v>-4.99</v>
      </c>
    </row>
    <row r="1037" spans="1:12" x14ac:dyDescent="0.15">
      <c r="A1037">
        <v>2017</v>
      </c>
      <c r="B1037">
        <v>9</v>
      </c>
      <c r="C1037" t="s">
        <v>1403</v>
      </c>
      <c r="D1037" t="s">
        <v>9</v>
      </c>
      <c r="E1037">
        <v>5</v>
      </c>
      <c r="F1037">
        <v>65.05</v>
      </c>
      <c r="G1037">
        <v>13.01</v>
      </c>
      <c r="H1037">
        <v>18</v>
      </c>
      <c r="I1037">
        <v>11.760999999999999</v>
      </c>
      <c r="J1037">
        <v>34.661111111111104</v>
      </c>
      <c r="K1037">
        <v>1.2490000000000001</v>
      </c>
      <c r="L1037">
        <f>Sales_Cost_Merged__2[[#This Row],[unit sale price]]-Sales_Cost_Merged__2[[#This Row],[MSRP]]</f>
        <v>-4.99</v>
      </c>
    </row>
    <row r="1038" spans="1:12" x14ac:dyDescent="0.15">
      <c r="A1038">
        <v>2017</v>
      </c>
      <c r="B1038">
        <v>12</v>
      </c>
      <c r="C1038" t="s">
        <v>1403</v>
      </c>
      <c r="D1038" t="s">
        <v>2629</v>
      </c>
      <c r="E1038">
        <v>1</v>
      </c>
      <c r="F1038">
        <v>13.77</v>
      </c>
      <c r="G1038">
        <v>13.77</v>
      </c>
      <c r="H1038">
        <v>18</v>
      </c>
      <c r="I1038">
        <v>11.760999999999999</v>
      </c>
      <c r="J1038">
        <v>34.661111111111104</v>
      </c>
      <c r="K1038">
        <v>2.0089999999999999</v>
      </c>
      <c r="L1038">
        <f>Sales_Cost_Merged__2[[#This Row],[unit sale price]]-Sales_Cost_Merged__2[[#This Row],[MSRP]]</f>
        <v>-4.2300000000000004</v>
      </c>
    </row>
    <row r="1039" spans="1:12" x14ac:dyDescent="0.15">
      <c r="A1039">
        <v>2017</v>
      </c>
      <c r="B1039">
        <v>10</v>
      </c>
      <c r="C1039" t="s">
        <v>1403</v>
      </c>
      <c r="D1039" t="s">
        <v>2629</v>
      </c>
      <c r="E1039">
        <v>1</v>
      </c>
      <c r="F1039">
        <v>13.77</v>
      </c>
      <c r="G1039">
        <v>13.77</v>
      </c>
      <c r="H1039">
        <v>18</v>
      </c>
      <c r="I1039">
        <v>11.760999999999999</v>
      </c>
      <c r="J1039">
        <v>34.661111111111104</v>
      </c>
      <c r="K1039">
        <v>2.0089999999999999</v>
      </c>
      <c r="L1039">
        <f>Sales_Cost_Merged__2[[#This Row],[unit sale price]]-Sales_Cost_Merged__2[[#This Row],[MSRP]]</f>
        <v>-4.2300000000000004</v>
      </c>
    </row>
    <row r="1040" spans="1:12" x14ac:dyDescent="0.15">
      <c r="A1040">
        <v>2017</v>
      </c>
      <c r="B1040">
        <v>10</v>
      </c>
      <c r="C1040" t="s">
        <v>1403</v>
      </c>
      <c r="D1040" t="s">
        <v>2629</v>
      </c>
      <c r="E1040">
        <v>2</v>
      </c>
      <c r="F1040">
        <v>27.54</v>
      </c>
      <c r="G1040">
        <v>13.77</v>
      </c>
      <c r="H1040">
        <v>18</v>
      </c>
      <c r="I1040">
        <v>11.760999999999999</v>
      </c>
      <c r="J1040">
        <v>34.661111111111104</v>
      </c>
      <c r="K1040">
        <v>2.0089999999999999</v>
      </c>
      <c r="L1040">
        <f>Sales_Cost_Merged__2[[#This Row],[unit sale price]]-Sales_Cost_Merged__2[[#This Row],[MSRP]]</f>
        <v>-4.2300000000000004</v>
      </c>
    </row>
    <row r="1041" spans="1:12" x14ac:dyDescent="0.15">
      <c r="A1041">
        <v>2017</v>
      </c>
      <c r="B1041">
        <v>10</v>
      </c>
      <c r="C1041" t="s">
        <v>1403</v>
      </c>
      <c r="D1041" t="s">
        <v>2629</v>
      </c>
      <c r="E1041">
        <v>5</v>
      </c>
      <c r="F1041">
        <v>68.849999999999994</v>
      </c>
      <c r="G1041">
        <v>13.77</v>
      </c>
      <c r="H1041">
        <v>18</v>
      </c>
      <c r="I1041">
        <v>11.760999999999999</v>
      </c>
      <c r="J1041">
        <v>34.661111111111104</v>
      </c>
      <c r="K1041">
        <v>2.0089999999999999</v>
      </c>
      <c r="L1041">
        <f>Sales_Cost_Merged__2[[#This Row],[unit sale price]]-Sales_Cost_Merged__2[[#This Row],[MSRP]]</f>
        <v>-4.2300000000000004</v>
      </c>
    </row>
    <row r="1042" spans="1:12" x14ac:dyDescent="0.15">
      <c r="A1042">
        <v>2017</v>
      </c>
      <c r="B1042">
        <v>11</v>
      </c>
      <c r="C1042" t="s">
        <v>1403</v>
      </c>
      <c r="D1042" t="s">
        <v>2629</v>
      </c>
      <c r="E1042">
        <v>5</v>
      </c>
      <c r="F1042">
        <v>68.849999999999994</v>
      </c>
      <c r="G1042">
        <v>13.77</v>
      </c>
      <c r="H1042">
        <v>18</v>
      </c>
      <c r="I1042">
        <v>11.760999999999999</v>
      </c>
      <c r="J1042">
        <v>34.661111111111104</v>
      </c>
      <c r="K1042">
        <v>2.0089999999999999</v>
      </c>
      <c r="L1042">
        <f>Sales_Cost_Merged__2[[#This Row],[unit sale price]]-Sales_Cost_Merged__2[[#This Row],[MSRP]]</f>
        <v>-4.2300000000000004</v>
      </c>
    </row>
    <row r="1043" spans="1:12" x14ac:dyDescent="0.15">
      <c r="A1043">
        <v>2017</v>
      </c>
      <c r="B1043">
        <v>8</v>
      </c>
      <c r="C1043" t="s">
        <v>2439</v>
      </c>
      <c r="D1043" t="s">
        <v>9</v>
      </c>
      <c r="E1043">
        <v>1</v>
      </c>
      <c r="F1043">
        <v>13.01</v>
      </c>
      <c r="G1043">
        <v>13.01</v>
      </c>
      <c r="H1043">
        <v>18</v>
      </c>
      <c r="I1043">
        <v>11.760999999999999</v>
      </c>
      <c r="J1043">
        <v>34.661111111111104</v>
      </c>
      <c r="K1043">
        <v>1.2490000000000001</v>
      </c>
      <c r="L1043">
        <f>Sales_Cost_Merged__2[[#This Row],[unit sale price]]-Sales_Cost_Merged__2[[#This Row],[MSRP]]</f>
        <v>-4.99</v>
      </c>
    </row>
    <row r="1044" spans="1:12" x14ac:dyDescent="0.15">
      <c r="A1044">
        <v>2017</v>
      </c>
      <c r="B1044">
        <v>10</v>
      </c>
      <c r="C1044" t="s">
        <v>2439</v>
      </c>
      <c r="D1044" t="s">
        <v>2629</v>
      </c>
      <c r="E1044">
        <v>2</v>
      </c>
      <c r="F1044">
        <v>27.54</v>
      </c>
      <c r="G1044">
        <v>13.77</v>
      </c>
      <c r="H1044">
        <v>18</v>
      </c>
      <c r="I1044">
        <v>11.760999999999999</v>
      </c>
      <c r="J1044">
        <v>34.661111111111104</v>
      </c>
      <c r="K1044">
        <v>2.0089999999999999</v>
      </c>
      <c r="L1044">
        <f>Sales_Cost_Merged__2[[#This Row],[unit sale price]]-Sales_Cost_Merged__2[[#This Row],[MSRP]]</f>
        <v>-4.2300000000000004</v>
      </c>
    </row>
    <row r="1045" spans="1:12" x14ac:dyDescent="0.15">
      <c r="A1045">
        <v>2017</v>
      </c>
      <c r="B1045">
        <v>10</v>
      </c>
      <c r="C1045" t="s">
        <v>2439</v>
      </c>
      <c r="D1045" t="s">
        <v>2629</v>
      </c>
      <c r="E1045">
        <v>2</v>
      </c>
      <c r="F1045">
        <v>27.54</v>
      </c>
      <c r="G1045">
        <v>13.77</v>
      </c>
      <c r="H1045">
        <v>18</v>
      </c>
      <c r="I1045">
        <v>11.760999999999999</v>
      </c>
      <c r="J1045">
        <v>34.661111111111104</v>
      </c>
      <c r="K1045">
        <v>2.0089999999999999</v>
      </c>
      <c r="L1045">
        <f>Sales_Cost_Merged__2[[#This Row],[unit sale price]]-Sales_Cost_Merged__2[[#This Row],[MSRP]]</f>
        <v>-4.2300000000000004</v>
      </c>
    </row>
    <row r="1046" spans="1:12" x14ac:dyDescent="0.15">
      <c r="A1046">
        <v>2017</v>
      </c>
      <c r="B1046">
        <v>12</v>
      </c>
      <c r="C1046" t="s">
        <v>2439</v>
      </c>
      <c r="D1046" t="s">
        <v>2629</v>
      </c>
      <c r="E1046">
        <v>1</v>
      </c>
      <c r="F1046">
        <v>13.77</v>
      </c>
      <c r="G1046">
        <v>13.77</v>
      </c>
      <c r="H1046">
        <v>18</v>
      </c>
      <c r="I1046">
        <v>11.760999999999999</v>
      </c>
      <c r="J1046">
        <v>34.661111111111104</v>
      </c>
      <c r="K1046">
        <v>2.0089999999999999</v>
      </c>
      <c r="L1046">
        <f>Sales_Cost_Merged__2[[#This Row],[unit sale price]]-Sales_Cost_Merged__2[[#This Row],[MSRP]]</f>
        <v>-4.2300000000000004</v>
      </c>
    </row>
    <row r="1047" spans="1:12" x14ac:dyDescent="0.15">
      <c r="A1047">
        <v>2017</v>
      </c>
      <c r="B1047">
        <v>4</v>
      </c>
      <c r="C1047" t="s">
        <v>1043</v>
      </c>
      <c r="D1047" t="s">
        <v>12</v>
      </c>
      <c r="E1047">
        <v>2</v>
      </c>
      <c r="F1047">
        <v>23.38</v>
      </c>
      <c r="G1047">
        <v>11.69</v>
      </c>
      <c r="H1047">
        <v>18.5</v>
      </c>
      <c r="I1047">
        <v>11.105499999999999</v>
      </c>
      <c r="J1047">
        <v>39.970270270270277</v>
      </c>
      <c r="K1047">
        <v>0.58450000000000002</v>
      </c>
      <c r="L1047">
        <f>Sales_Cost_Merged__2[[#This Row],[unit sale price]]-Sales_Cost_Merged__2[[#This Row],[MSRP]]</f>
        <v>-6.8100000000000005</v>
      </c>
    </row>
    <row r="1048" spans="1:12" x14ac:dyDescent="0.15">
      <c r="A1048">
        <v>2017</v>
      </c>
      <c r="B1048">
        <v>12</v>
      </c>
      <c r="C1048" t="s">
        <v>1043</v>
      </c>
      <c r="D1048" t="s">
        <v>12</v>
      </c>
      <c r="E1048">
        <v>1</v>
      </c>
      <c r="F1048">
        <v>11.69</v>
      </c>
      <c r="G1048">
        <v>11.69</v>
      </c>
      <c r="H1048">
        <v>18.5</v>
      </c>
      <c r="I1048">
        <v>11.105499999999999</v>
      </c>
      <c r="J1048">
        <v>39.970270270270277</v>
      </c>
      <c r="K1048">
        <v>0.58450000000000002</v>
      </c>
      <c r="L1048">
        <f>Sales_Cost_Merged__2[[#This Row],[unit sale price]]-Sales_Cost_Merged__2[[#This Row],[MSRP]]</f>
        <v>-6.8100000000000005</v>
      </c>
    </row>
    <row r="1049" spans="1:12" x14ac:dyDescent="0.15">
      <c r="A1049">
        <v>2017</v>
      </c>
      <c r="B1049">
        <v>2</v>
      </c>
      <c r="C1049" t="s">
        <v>1043</v>
      </c>
      <c r="D1049" t="s">
        <v>12</v>
      </c>
      <c r="E1049">
        <v>1</v>
      </c>
      <c r="F1049">
        <v>11.69</v>
      </c>
      <c r="G1049">
        <v>11.69</v>
      </c>
      <c r="H1049">
        <v>18.5</v>
      </c>
      <c r="I1049">
        <v>11.105499999999999</v>
      </c>
      <c r="J1049">
        <v>39.970270270270277</v>
      </c>
      <c r="K1049">
        <v>0.58450000000000002</v>
      </c>
      <c r="L1049">
        <f>Sales_Cost_Merged__2[[#This Row],[unit sale price]]-Sales_Cost_Merged__2[[#This Row],[MSRP]]</f>
        <v>-6.8100000000000005</v>
      </c>
    </row>
    <row r="1050" spans="1:12" x14ac:dyDescent="0.15">
      <c r="A1050">
        <v>2017</v>
      </c>
      <c r="B1050">
        <v>2</v>
      </c>
      <c r="C1050" t="s">
        <v>459</v>
      </c>
      <c r="D1050" t="s">
        <v>12</v>
      </c>
      <c r="E1050">
        <v>2</v>
      </c>
      <c r="F1050">
        <v>23.38</v>
      </c>
      <c r="G1050">
        <v>11.69</v>
      </c>
      <c r="H1050">
        <v>18.5</v>
      </c>
      <c r="I1050">
        <v>11.105499999999999</v>
      </c>
      <c r="J1050">
        <v>39.970270270270277</v>
      </c>
      <c r="K1050">
        <v>0.58450000000000002</v>
      </c>
      <c r="L1050">
        <f>Sales_Cost_Merged__2[[#This Row],[unit sale price]]-Sales_Cost_Merged__2[[#This Row],[MSRP]]</f>
        <v>-6.8100000000000005</v>
      </c>
    </row>
    <row r="1051" spans="1:12" x14ac:dyDescent="0.15">
      <c r="A1051">
        <v>2017</v>
      </c>
      <c r="B1051">
        <v>4</v>
      </c>
      <c r="C1051" t="s">
        <v>459</v>
      </c>
      <c r="D1051" t="s">
        <v>12</v>
      </c>
      <c r="E1051">
        <v>2</v>
      </c>
      <c r="F1051">
        <v>23.38</v>
      </c>
      <c r="G1051">
        <v>11.69</v>
      </c>
      <c r="H1051">
        <v>18.5</v>
      </c>
      <c r="I1051">
        <v>11.105499999999999</v>
      </c>
      <c r="J1051">
        <v>39.970270270270277</v>
      </c>
      <c r="K1051">
        <v>0.58450000000000002</v>
      </c>
      <c r="L1051">
        <f>Sales_Cost_Merged__2[[#This Row],[unit sale price]]-Sales_Cost_Merged__2[[#This Row],[MSRP]]</f>
        <v>-6.8100000000000005</v>
      </c>
    </row>
    <row r="1052" spans="1:12" x14ac:dyDescent="0.15">
      <c r="A1052">
        <v>2017</v>
      </c>
      <c r="B1052">
        <v>6</v>
      </c>
      <c r="C1052" t="s">
        <v>459</v>
      </c>
      <c r="D1052" t="s">
        <v>12</v>
      </c>
      <c r="E1052">
        <v>2</v>
      </c>
      <c r="F1052">
        <v>23.38</v>
      </c>
      <c r="G1052">
        <v>11.69</v>
      </c>
      <c r="H1052">
        <v>18.5</v>
      </c>
      <c r="I1052">
        <v>11.105499999999999</v>
      </c>
      <c r="J1052">
        <v>39.970270270270277</v>
      </c>
      <c r="K1052">
        <v>0.58450000000000002</v>
      </c>
      <c r="L1052">
        <f>Sales_Cost_Merged__2[[#This Row],[unit sale price]]-Sales_Cost_Merged__2[[#This Row],[MSRP]]</f>
        <v>-6.8100000000000005</v>
      </c>
    </row>
    <row r="1053" spans="1:12" x14ac:dyDescent="0.15">
      <c r="A1053">
        <v>2017</v>
      </c>
      <c r="B1053">
        <v>11</v>
      </c>
      <c r="C1053" t="s">
        <v>459</v>
      </c>
      <c r="D1053" t="s">
        <v>12</v>
      </c>
      <c r="E1053">
        <v>2</v>
      </c>
      <c r="F1053">
        <v>23.38</v>
      </c>
      <c r="G1053">
        <v>11.69</v>
      </c>
      <c r="H1053">
        <v>18.5</v>
      </c>
      <c r="I1053">
        <v>11.105499999999999</v>
      </c>
      <c r="J1053">
        <v>39.970270270270277</v>
      </c>
      <c r="K1053">
        <v>0.58450000000000002</v>
      </c>
      <c r="L1053">
        <f>Sales_Cost_Merged__2[[#This Row],[unit sale price]]-Sales_Cost_Merged__2[[#This Row],[MSRP]]</f>
        <v>-6.8100000000000005</v>
      </c>
    </row>
    <row r="1054" spans="1:12" x14ac:dyDescent="0.15">
      <c r="A1054">
        <v>2017</v>
      </c>
      <c r="B1054">
        <v>8</v>
      </c>
      <c r="C1054" t="s">
        <v>459</v>
      </c>
      <c r="D1054" t="s">
        <v>12</v>
      </c>
      <c r="E1054">
        <v>2</v>
      </c>
      <c r="F1054">
        <v>23.38</v>
      </c>
      <c r="G1054">
        <v>11.69</v>
      </c>
      <c r="H1054">
        <v>18.5</v>
      </c>
      <c r="I1054">
        <v>11.105499999999999</v>
      </c>
      <c r="J1054">
        <v>39.970270270270277</v>
      </c>
      <c r="K1054">
        <v>0.58450000000000002</v>
      </c>
      <c r="L1054">
        <f>Sales_Cost_Merged__2[[#This Row],[unit sale price]]-Sales_Cost_Merged__2[[#This Row],[MSRP]]</f>
        <v>-6.8100000000000005</v>
      </c>
    </row>
    <row r="1055" spans="1:12" x14ac:dyDescent="0.15">
      <c r="A1055">
        <v>2017</v>
      </c>
      <c r="B1055">
        <v>1</v>
      </c>
      <c r="C1055" t="s">
        <v>459</v>
      </c>
      <c r="D1055" t="s">
        <v>12</v>
      </c>
      <c r="E1055">
        <v>2</v>
      </c>
      <c r="F1055">
        <v>23.38</v>
      </c>
      <c r="G1055">
        <v>11.69</v>
      </c>
      <c r="H1055">
        <v>18.5</v>
      </c>
      <c r="I1055">
        <v>11.105499999999999</v>
      </c>
      <c r="J1055">
        <v>39.970270270270277</v>
      </c>
      <c r="K1055">
        <v>0.58450000000000002</v>
      </c>
      <c r="L1055">
        <f>Sales_Cost_Merged__2[[#This Row],[unit sale price]]-Sales_Cost_Merged__2[[#This Row],[MSRP]]</f>
        <v>-6.8100000000000005</v>
      </c>
    </row>
    <row r="1056" spans="1:12" x14ac:dyDescent="0.15">
      <c r="A1056">
        <v>2017</v>
      </c>
      <c r="B1056">
        <v>6</v>
      </c>
      <c r="C1056" t="s">
        <v>459</v>
      </c>
      <c r="D1056" t="s">
        <v>12</v>
      </c>
      <c r="E1056">
        <v>2</v>
      </c>
      <c r="F1056">
        <v>23.38</v>
      </c>
      <c r="G1056">
        <v>11.69</v>
      </c>
      <c r="H1056">
        <v>18.5</v>
      </c>
      <c r="I1056">
        <v>11.105499999999999</v>
      </c>
      <c r="J1056">
        <v>39.970270270270277</v>
      </c>
      <c r="K1056">
        <v>0.58450000000000002</v>
      </c>
      <c r="L1056">
        <f>Sales_Cost_Merged__2[[#This Row],[unit sale price]]-Sales_Cost_Merged__2[[#This Row],[MSRP]]</f>
        <v>-6.8100000000000005</v>
      </c>
    </row>
    <row r="1057" spans="1:12" x14ac:dyDescent="0.15">
      <c r="A1057">
        <v>2017</v>
      </c>
      <c r="B1057">
        <v>4</v>
      </c>
      <c r="C1057" t="s">
        <v>459</v>
      </c>
      <c r="D1057" t="s">
        <v>12</v>
      </c>
      <c r="E1057">
        <v>2</v>
      </c>
      <c r="F1057">
        <v>23.38</v>
      </c>
      <c r="G1057">
        <v>11.69</v>
      </c>
      <c r="H1057">
        <v>18.5</v>
      </c>
      <c r="I1057">
        <v>11.105499999999999</v>
      </c>
      <c r="J1057">
        <v>39.970270270270277</v>
      </c>
      <c r="K1057">
        <v>0.58450000000000002</v>
      </c>
      <c r="L1057">
        <f>Sales_Cost_Merged__2[[#This Row],[unit sale price]]-Sales_Cost_Merged__2[[#This Row],[MSRP]]</f>
        <v>-6.8100000000000005</v>
      </c>
    </row>
    <row r="1058" spans="1:12" x14ac:dyDescent="0.15">
      <c r="A1058">
        <v>2017</v>
      </c>
      <c r="B1058">
        <v>1</v>
      </c>
      <c r="C1058" t="s">
        <v>459</v>
      </c>
      <c r="D1058" t="s">
        <v>12</v>
      </c>
      <c r="E1058">
        <v>3</v>
      </c>
      <c r="F1058">
        <v>35.07</v>
      </c>
      <c r="G1058">
        <v>11.69</v>
      </c>
      <c r="H1058">
        <v>18.5</v>
      </c>
      <c r="I1058">
        <v>11.105499999999999</v>
      </c>
      <c r="J1058">
        <v>39.970270270270277</v>
      </c>
      <c r="K1058">
        <v>0.58450000000000002</v>
      </c>
      <c r="L1058">
        <f>Sales_Cost_Merged__2[[#This Row],[unit sale price]]-Sales_Cost_Merged__2[[#This Row],[MSRP]]</f>
        <v>-6.8100000000000005</v>
      </c>
    </row>
    <row r="1059" spans="1:12" x14ac:dyDescent="0.15">
      <c r="A1059">
        <v>2017</v>
      </c>
      <c r="B1059">
        <v>8</v>
      </c>
      <c r="C1059" t="s">
        <v>459</v>
      </c>
      <c r="D1059" t="s">
        <v>12</v>
      </c>
      <c r="E1059">
        <v>5</v>
      </c>
      <c r="F1059">
        <v>58.45</v>
      </c>
      <c r="G1059">
        <v>11.69</v>
      </c>
      <c r="H1059">
        <v>18.5</v>
      </c>
      <c r="I1059">
        <v>11.105499999999999</v>
      </c>
      <c r="J1059">
        <v>39.970270270270277</v>
      </c>
      <c r="K1059">
        <v>0.58450000000000002</v>
      </c>
      <c r="L1059">
        <f>Sales_Cost_Merged__2[[#This Row],[unit sale price]]-Sales_Cost_Merged__2[[#This Row],[MSRP]]</f>
        <v>-6.8100000000000005</v>
      </c>
    </row>
    <row r="1060" spans="1:12" x14ac:dyDescent="0.15">
      <c r="A1060">
        <v>2017</v>
      </c>
      <c r="B1060">
        <v>12</v>
      </c>
      <c r="C1060" t="s">
        <v>459</v>
      </c>
      <c r="D1060" t="s">
        <v>12</v>
      </c>
      <c r="E1060">
        <v>10</v>
      </c>
      <c r="F1060">
        <v>116.9</v>
      </c>
      <c r="G1060">
        <v>11.69</v>
      </c>
      <c r="H1060">
        <v>18.5</v>
      </c>
      <c r="I1060">
        <v>11.105499999999999</v>
      </c>
      <c r="J1060">
        <v>39.970270270270277</v>
      </c>
      <c r="K1060">
        <v>0.58450000000000002</v>
      </c>
      <c r="L1060">
        <f>Sales_Cost_Merged__2[[#This Row],[unit sale price]]-Sales_Cost_Merged__2[[#This Row],[MSRP]]</f>
        <v>-6.8100000000000005</v>
      </c>
    </row>
    <row r="1061" spans="1:12" x14ac:dyDescent="0.15">
      <c r="A1061">
        <v>2017</v>
      </c>
      <c r="B1061">
        <v>10</v>
      </c>
      <c r="C1061" t="s">
        <v>459</v>
      </c>
      <c r="D1061" t="s">
        <v>12</v>
      </c>
      <c r="E1061">
        <v>10</v>
      </c>
      <c r="F1061">
        <v>116.9</v>
      </c>
      <c r="G1061">
        <v>11.69</v>
      </c>
      <c r="H1061">
        <v>18.5</v>
      </c>
      <c r="I1061">
        <v>11.105499999999999</v>
      </c>
      <c r="J1061">
        <v>39.970270270270277</v>
      </c>
      <c r="K1061">
        <v>0.58450000000000002</v>
      </c>
      <c r="L1061">
        <f>Sales_Cost_Merged__2[[#This Row],[unit sale price]]-Sales_Cost_Merged__2[[#This Row],[MSRP]]</f>
        <v>-6.8100000000000005</v>
      </c>
    </row>
    <row r="1062" spans="1:12" x14ac:dyDescent="0.15">
      <c r="A1062">
        <v>2017</v>
      </c>
      <c r="B1062">
        <v>9</v>
      </c>
      <c r="C1062" t="s">
        <v>459</v>
      </c>
      <c r="D1062" t="s">
        <v>12</v>
      </c>
      <c r="E1062">
        <v>10</v>
      </c>
      <c r="F1062">
        <v>116.9</v>
      </c>
      <c r="G1062">
        <v>11.69</v>
      </c>
      <c r="H1062">
        <v>18.5</v>
      </c>
      <c r="I1062">
        <v>11.105499999999999</v>
      </c>
      <c r="J1062">
        <v>39.970270270270277</v>
      </c>
      <c r="K1062">
        <v>0.58450000000000002</v>
      </c>
      <c r="L1062">
        <f>Sales_Cost_Merged__2[[#This Row],[unit sale price]]-Sales_Cost_Merged__2[[#This Row],[MSRP]]</f>
        <v>-6.8100000000000005</v>
      </c>
    </row>
    <row r="1063" spans="1:12" x14ac:dyDescent="0.15">
      <c r="A1063">
        <v>2017</v>
      </c>
      <c r="B1063">
        <v>7</v>
      </c>
      <c r="C1063" t="s">
        <v>459</v>
      </c>
      <c r="D1063" t="s">
        <v>12</v>
      </c>
      <c r="E1063">
        <v>10</v>
      </c>
      <c r="F1063">
        <v>116.9</v>
      </c>
      <c r="G1063">
        <v>11.69</v>
      </c>
      <c r="H1063">
        <v>18.5</v>
      </c>
      <c r="I1063">
        <v>11.105499999999999</v>
      </c>
      <c r="J1063">
        <v>39.970270270270277</v>
      </c>
      <c r="K1063">
        <v>0.58450000000000002</v>
      </c>
      <c r="L1063">
        <f>Sales_Cost_Merged__2[[#This Row],[unit sale price]]-Sales_Cost_Merged__2[[#This Row],[MSRP]]</f>
        <v>-6.8100000000000005</v>
      </c>
    </row>
    <row r="1064" spans="1:12" x14ac:dyDescent="0.15">
      <c r="A1064">
        <v>2017</v>
      </c>
      <c r="B1064">
        <v>3</v>
      </c>
      <c r="C1064" t="s">
        <v>459</v>
      </c>
      <c r="D1064" t="s">
        <v>12</v>
      </c>
      <c r="E1064">
        <v>5</v>
      </c>
      <c r="F1064">
        <v>58.45</v>
      </c>
      <c r="G1064">
        <v>11.69</v>
      </c>
      <c r="H1064">
        <v>18.5</v>
      </c>
      <c r="I1064">
        <v>11.105499999999999</v>
      </c>
      <c r="J1064">
        <v>39.970270270270277</v>
      </c>
      <c r="K1064">
        <v>0.58450000000000002</v>
      </c>
      <c r="L1064">
        <f>Sales_Cost_Merged__2[[#This Row],[unit sale price]]-Sales_Cost_Merged__2[[#This Row],[MSRP]]</f>
        <v>-6.8100000000000005</v>
      </c>
    </row>
    <row r="1065" spans="1:12" x14ac:dyDescent="0.15">
      <c r="A1065">
        <v>2017</v>
      </c>
      <c r="B1065">
        <v>6</v>
      </c>
      <c r="C1065" t="s">
        <v>459</v>
      </c>
      <c r="D1065" t="s">
        <v>12</v>
      </c>
      <c r="E1065">
        <v>5</v>
      </c>
      <c r="F1065">
        <v>58.45</v>
      </c>
      <c r="G1065">
        <v>11.69</v>
      </c>
      <c r="H1065">
        <v>18.5</v>
      </c>
      <c r="I1065">
        <v>11.105499999999999</v>
      </c>
      <c r="J1065">
        <v>39.970270270270277</v>
      </c>
      <c r="K1065">
        <v>0.58450000000000002</v>
      </c>
      <c r="L1065">
        <f>Sales_Cost_Merged__2[[#This Row],[unit sale price]]-Sales_Cost_Merged__2[[#This Row],[MSRP]]</f>
        <v>-6.8100000000000005</v>
      </c>
    </row>
    <row r="1066" spans="1:12" x14ac:dyDescent="0.15">
      <c r="A1066">
        <v>2017</v>
      </c>
      <c r="B1066">
        <v>6</v>
      </c>
      <c r="C1066" t="s">
        <v>459</v>
      </c>
      <c r="D1066" t="s">
        <v>12</v>
      </c>
      <c r="E1066">
        <v>11</v>
      </c>
      <c r="F1066">
        <v>128.59</v>
      </c>
      <c r="G1066">
        <v>11.69</v>
      </c>
      <c r="H1066">
        <v>18.5</v>
      </c>
      <c r="I1066">
        <v>11.105499999999999</v>
      </c>
      <c r="J1066">
        <v>39.970270270270277</v>
      </c>
      <c r="K1066">
        <v>0.58450000000000002</v>
      </c>
      <c r="L1066">
        <f>Sales_Cost_Merged__2[[#This Row],[unit sale price]]-Sales_Cost_Merged__2[[#This Row],[MSRP]]</f>
        <v>-6.8100000000000005</v>
      </c>
    </row>
    <row r="1067" spans="1:12" x14ac:dyDescent="0.15">
      <c r="A1067">
        <v>2017</v>
      </c>
      <c r="B1067">
        <v>11</v>
      </c>
      <c r="C1067" t="s">
        <v>459</v>
      </c>
      <c r="D1067" t="s">
        <v>12</v>
      </c>
      <c r="E1067">
        <v>1</v>
      </c>
      <c r="F1067">
        <v>11.69</v>
      </c>
      <c r="G1067">
        <v>11.69</v>
      </c>
      <c r="H1067">
        <v>18.5</v>
      </c>
      <c r="I1067">
        <v>11.105499999999999</v>
      </c>
      <c r="J1067">
        <v>39.970270270270277</v>
      </c>
      <c r="K1067">
        <v>0.58450000000000002</v>
      </c>
      <c r="L1067">
        <f>Sales_Cost_Merged__2[[#This Row],[unit sale price]]-Sales_Cost_Merged__2[[#This Row],[MSRP]]</f>
        <v>-6.8100000000000005</v>
      </c>
    </row>
    <row r="1068" spans="1:12" x14ac:dyDescent="0.15">
      <c r="A1068">
        <v>2017</v>
      </c>
      <c r="B1068">
        <v>3</v>
      </c>
      <c r="C1068" t="s">
        <v>459</v>
      </c>
      <c r="D1068" t="s">
        <v>12</v>
      </c>
      <c r="E1068">
        <v>1</v>
      </c>
      <c r="F1068">
        <v>11.69</v>
      </c>
      <c r="G1068">
        <v>11.69</v>
      </c>
      <c r="H1068">
        <v>18.5</v>
      </c>
      <c r="I1068">
        <v>11.105499999999999</v>
      </c>
      <c r="J1068">
        <v>39.970270270270277</v>
      </c>
      <c r="K1068">
        <v>0.58450000000000002</v>
      </c>
      <c r="L1068">
        <f>Sales_Cost_Merged__2[[#This Row],[unit sale price]]-Sales_Cost_Merged__2[[#This Row],[MSRP]]</f>
        <v>-6.8100000000000005</v>
      </c>
    </row>
    <row r="1069" spans="1:12" x14ac:dyDescent="0.15">
      <c r="A1069">
        <v>2017</v>
      </c>
      <c r="B1069">
        <v>5</v>
      </c>
      <c r="C1069" t="s">
        <v>459</v>
      </c>
      <c r="D1069" t="s">
        <v>12</v>
      </c>
      <c r="E1069">
        <v>1</v>
      </c>
      <c r="F1069">
        <v>11.69</v>
      </c>
      <c r="G1069">
        <v>11.69</v>
      </c>
      <c r="H1069">
        <v>18.5</v>
      </c>
      <c r="I1069">
        <v>11.105499999999999</v>
      </c>
      <c r="J1069">
        <v>39.970270270270277</v>
      </c>
      <c r="K1069">
        <v>0.58450000000000002</v>
      </c>
      <c r="L1069">
        <f>Sales_Cost_Merged__2[[#This Row],[unit sale price]]-Sales_Cost_Merged__2[[#This Row],[MSRP]]</f>
        <v>-6.8100000000000005</v>
      </c>
    </row>
    <row r="1070" spans="1:12" x14ac:dyDescent="0.15">
      <c r="A1070">
        <v>2017</v>
      </c>
      <c r="B1070">
        <v>10</v>
      </c>
      <c r="C1070" t="s">
        <v>459</v>
      </c>
      <c r="D1070" t="s">
        <v>16</v>
      </c>
      <c r="E1070">
        <v>6</v>
      </c>
      <c r="F1070">
        <v>71.16</v>
      </c>
      <c r="G1070">
        <v>11.86</v>
      </c>
      <c r="H1070">
        <v>18.5</v>
      </c>
      <c r="I1070">
        <v>11.105499999999999</v>
      </c>
      <c r="J1070">
        <v>39.970270270270277</v>
      </c>
      <c r="K1070">
        <v>0.75449999999999995</v>
      </c>
      <c r="L1070">
        <f>Sales_Cost_Merged__2[[#This Row],[unit sale price]]-Sales_Cost_Merged__2[[#This Row],[MSRP]]</f>
        <v>-6.6400000000000006</v>
      </c>
    </row>
    <row r="1071" spans="1:12" x14ac:dyDescent="0.15">
      <c r="A1071">
        <v>2017</v>
      </c>
      <c r="B1071">
        <v>4</v>
      </c>
      <c r="C1071" t="s">
        <v>459</v>
      </c>
      <c r="D1071" t="s">
        <v>16</v>
      </c>
      <c r="E1071">
        <v>2</v>
      </c>
      <c r="F1071">
        <v>23.72</v>
      </c>
      <c r="G1071">
        <v>11.86</v>
      </c>
      <c r="H1071">
        <v>18.5</v>
      </c>
      <c r="I1071">
        <v>11.105499999999999</v>
      </c>
      <c r="J1071">
        <v>39.970270270270277</v>
      </c>
      <c r="K1071">
        <v>0.75449999999999995</v>
      </c>
      <c r="L1071">
        <f>Sales_Cost_Merged__2[[#This Row],[unit sale price]]-Sales_Cost_Merged__2[[#This Row],[MSRP]]</f>
        <v>-6.6400000000000006</v>
      </c>
    </row>
    <row r="1072" spans="1:12" x14ac:dyDescent="0.15">
      <c r="A1072">
        <v>2017</v>
      </c>
      <c r="B1072">
        <v>4</v>
      </c>
      <c r="C1072" t="s">
        <v>459</v>
      </c>
      <c r="D1072" t="s">
        <v>12</v>
      </c>
      <c r="E1072">
        <v>5</v>
      </c>
      <c r="F1072">
        <v>58.45</v>
      </c>
      <c r="G1072">
        <v>11.69</v>
      </c>
      <c r="H1072">
        <v>18.5</v>
      </c>
      <c r="I1072">
        <v>11.105499999999999</v>
      </c>
      <c r="J1072">
        <v>39.970270270270277</v>
      </c>
      <c r="K1072">
        <v>0.58450000000000002</v>
      </c>
      <c r="L1072">
        <f>Sales_Cost_Merged__2[[#This Row],[unit sale price]]-Sales_Cost_Merged__2[[#This Row],[MSRP]]</f>
        <v>-6.8100000000000005</v>
      </c>
    </row>
    <row r="1073" spans="1:12" x14ac:dyDescent="0.15">
      <c r="A1073">
        <v>2017</v>
      </c>
      <c r="B1073">
        <v>6</v>
      </c>
      <c r="C1073" t="s">
        <v>459</v>
      </c>
      <c r="D1073" t="s">
        <v>16</v>
      </c>
      <c r="E1073">
        <v>10</v>
      </c>
      <c r="F1073">
        <v>118.6</v>
      </c>
      <c r="G1073">
        <v>11.86</v>
      </c>
      <c r="H1073">
        <v>18.5</v>
      </c>
      <c r="I1073">
        <v>11.105499999999999</v>
      </c>
      <c r="J1073">
        <v>39.970270270270277</v>
      </c>
      <c r="K1073">
        <v>0.75449999999999995</v>
      </c>
      <c r="L1073">
        <f>Sales_Cost_Merged__2[[#This Row],[unit sale price]]-Sales_Cost_Merged__2[[#This Row],[MSRP]]</f>
        <v>-6.6400000000000006</v>
      </c>
    </row>
    <row r="1074" spans="1:12" x14ac:dyDescent="0.15">
      <c r="A1074">
        <v>2017</v>
      </c>
      <c r="B1074">
        <v>8</v>
      </c>
      <c r="C1074" t="s">
        <v>459</v>
      </c>
      <c r="D1074" t="s">
        <v>16</v>
      </c>
      <c r="E1074">
        <v>8</v>
      </c>
      <c r="F1074">
        <v>94.88</v>
      </c>
      <c r="G1074">
        <v>11.86</v>
      </c>
      <c r="H1074">
        <v>18.5</v>
      </c>
      <c r="I1074">
        <v>11.105499999999999</v>
      </c>
      <c r="J1074">
        <v>39.970270270270277</v>
      </c>
      <c r="K1074">
        <v>0.75449999999999995</v>
      </c>
      <c r="L1074">
        <f>Sales_Cost_Merged__2[[#This Row],[unit sale price]]-Sales_Cost_Merged__2[[#This Row],[MSRP]]</f>
        <v>-6.6400000000000006</v>
      </c>
    </row>
    <row r="1075" spans="1:12" x14ac:dyDescent="0.15">
      <c r="A1075">
        <v>2017</v>
      </c>
      <c r="B1075">
        <v>9</v>
      </c>
      <c r="C1075" t="s">
        <v>459</v>
      </c>
      <c r="D1075" t="s">
        <v>16</v>
      </c>
      <c r="E1075">
        <v>1</v>
      </c>
      <c r="F1075">
        <v>11.86</v>
      </c>
      <c r="G1075">
        <v>11.86</v>
      </c>
      <c r="H1075">
        <v>18.5</v>
      </c>
      <c r="I1075">
        <v>11.105499999999999</v>
      </c>
      <c r="J1075">
        <v>39.970270270270277</v>
      </c>
      <c r="K1075">
        <v>0.75449999999999995</v>
      </c>
      <c r="L1075">
        <f>Sales_Cost_Merged__2[[#This Row],[unit sale price]]-Sales_Cost_Merged__2[[#This Row],[MSRP]]</f>
        <v>-6.6400000000000006</v>
      </c>
    </row>
    <row r="1076" spans="1:12" x14ac:dyDescent="0.15">
      <c r="A1076">
        <v>2017</v>
      </c>
      <c r="B1076">
        <v>9</v>
      </c>
      <c r="C1076" t="s">
        <v>359</v>
      </c>
      <c r="D1076" t="s">
        <v>12</v>
      </c>
      <c r="E1076">
        <v>3</v>
      </c>
      <c r="F1076">
        <v>35.07</v>
      </c>
      <c r="G1076">
        <v>11.69</v>
      </c>
      <c r="H1076">
        <v>18.5</v>
      </c>
      <c r="I1076">
        <v>11.105499999999999</v>
      </c>
      <c r="J1076">
        <v>39.970270270270277</v>
      </c>
      <c r="K1076">
        <v>0.58450000000000002</v>
      </c>
      <c r="L1076">
        <f>Sales_Cost_Merged__2[[#This Row],[unit sale price]]-Sales_Cost_Merged__2[[#This Row],[MSRP]]</f>
        <v>-6.8100000000000005</v>
      </c>
    </row>
    <row r="1077" spans="1:12" x14ac:dyDescent="0.15">
      <c r="A1077">
        <v>2017</v>
      </c>
      <c r="B1077">
        <v>6</v>
      </c>
      <c r="C1077" t="s">
        <v>359</v>
      </c>
      <c r="D1077" t="s">
        <v>12</v>
      </c>
      <c r="E1077">
        <v>2</v>
      </c>
      <c r="F1077">
        <v>23.38</v>
      </c>
      <c r="G1077">
        <v>11.69</v>
      </c>
      <c r="H1077">
        <v>18.5</v>
      </c>
      <c r="I1077">
        <v>11.105499999999999</v>
      </c>
      <c r="J1077">
        <v>39.970270270270277</v>
      </c>
      <c r="K1077">
        <v>0.58450000000000002</v>
      </c>
      <c r="L1077">
        <f>Sales_Cost_Merged__2[[#This Row],[unit sale price]]-Sales_Cost_Merged__2[[#This Row],[MSRP]]</f>
        <v>-6.8100000000000005</v>
      </c>
    </row>
    <row r="1078" spans="1:12" x14ac:dyDescent="0.15">
      <c r="A1078">
        <v>2017</v>
      </c>
      <c r="B1078">
        <v>10</v>
      </c>
      <c r="C1078" t="s">
        <v>359</v>
      </c>
      <c r="D1078" t="s">
        <v>12</v>
      </c>
      <c r="E1078">
        <v>2</v>
      </c>
      <c r="F1078">
        <v>23.38</v>
      </c>
      <c r="G1078">
        <v>11.69</v>
      </c>
      <c r="H1078">
        <v>18.5</v>
      </c>
      <c r="I1078">
        <v>11.105499999999999</v>
      </c>
      <c r="J1078">
        <v>39.970270270270277</v>
      </c>
      <c r="K1078">
        <v>0.58450000000000002</v>
      </c>
      <c r="L1078">
        <f>Sales_Cost_Merged__2[[#This Row],[unit sale price]]-Sales_Cost_Merged__2[[#This Row],[MSRP]]</f>
        <v>-6.8100000000000005</v>
      </c>
    </row>
    <row r="1079" spans="1:12" x14ac:dyDescent="0.15">
      <c r="A1079">
        <v>2017</v>
      </c>
      <c r="B1079">
        <v>3</v>
      </c>
      <c r="C1079" t="s">
        <v>359</v>
      </c>
      <c r="D1079" t="s">
        <v>12</v>
      </c>
      <c r="E1079">
        <v>2</v>
      </c>
      <c r="F1079">
        <v>23.38</v>
      </c>
      <c r="G1079">
        <v>11.69</v>
      </c>
      <c r="H1079">
        <v>18.5</v>
      </c>
      <c r="I1079">
        <v>11.105499999999999</v>
      </c>
      <c r="J1079">
        <v>39.970270270270277</v>
      </c>
      <c r="K1079">
        <v>0.58450000000000002</v>
      </c>
      <c r="L1079">
        <f>Sales_Cost_Merged__2[[#This Row],[unit sale price]]-Sales_Cost_Merged__2[[#This Row],[MSRP]]</f>
        <v>-6.8100000000000005</v>
      </c>
    </row>
    <row r="1080" spans="1:12" x14ac:dyDescent="0.15">
      <c r="A1080">
        <v>2017</v>
      </c>
      <c r="B1080">
        <v>6</v>
      </c>
      <c r="C1080" t="s">
        <v>359</v>
      </c>
      <c r="D1080" t="s">
        <v>12</v>
      </c>
      <c r="E1080">
        <v>2</v>
      </c>
      <c r="F1080">
        <v>23.38</v>
      </c>
      <c r="G1080">
        <v>11.69</v>
      </c>
      <c r="H1080">
        <v>18.5</v>
      </c>
      <c r="I1080">
        <v>11.105499999999999</v>
      </c>
      <c r="J1080">
        <v>39.970270270270277</v>
      </c>
      <c r="K1080">
        <v>0.58450000000000002</v>
      </c>
      <c r="L1080">
        <f>Sales_Cost_Merged__2[[#This Row],[unit sale price]]-Sales_Cost_Merged__2[[#This Row],[MSRP]]</f>
        <v>-6.8100000000000005</v>
      </c>
    </row>
    <row r="1081" spans="1:12" x14ac:dyDescent="0.15">
      <c r="A1081">
        <v>2017</v>
      </c>
      <c r="B1081">
        <v>8</v>
      </c>
      <c r="C1081" t="s">
        <v>359</v>
      </c>
      <c r="D1081" t="s">
        <v>12</v>
      </c>
      <c r="E1081">
        <v>3</v>
      </c>
      <c r="F1081">
        <v>35.07</v>
      </c>
      <c r="G1081">
        <v>11.69</v>
      </c>
      <c r="H1081">
        <v>18.5</v>
      </c>
      <c r="I1081">
        <v>11.105499999999999</v>
      </c>
      <c r="J1081">
        <v>39.970270270270277</v>
      </c>
      <c r="K1081">
        <v>0.58450000000000002</v>
      </c>
      <c r="L1081">
        <f>Sales_Cost_Merged__2[[#This Row],[unit sale price]]-Sales_Cost_Merged__2[[#This Row],[MSRP]]</f>
        <v>-6.8100000000000005</v>
      </c>
    </row>
    <row r="1082" spans="1:12" x14ac:dyDescent="0.15">
      <c r="A1082">
        <v>2017</v>
      </c>
      <c r="B1082">
        <v>1</v>
      </c>
      <c r="C1082" t="s">
        <v>359</v>
      </c>
      <c r="D1082" t="s">
        <v>12</v>
      </c>
      <c r="E1082">
        <v>4</v>
      </c>
      <c r="F1082">
        <v>46.76</v>
      </c>
      <c r="G1082">
        <v>11.69</v>
      </c>
      <c r="H1082">
        <v>18.5</v>
      </c>
      <c r="I1082">
        <v>11.105499999999999</v>
      </c>
      <c r="J1082">
        <v>39.970270270270277</v>
      </c>
      <c r="K1082">
        <v>0.58450000000000002</v>
      </c>
      <c r="L1082">
        <f>Sales_Cost_Merged__2[[#This Row],[unit sale price]]-Sales_Cost_Merged__2[[#This Row],[MSRP]]</f>
        <v>-6.8100000000000005</v>
      </c>
    </row>
    <row r="1083" spans="1:12" x14ac:dyDescent="0.15">
      <c r="A1083">
        <v>2017</v>
      </c>
      <c r="B1083">
        <v>12</v>
      </c>
      <c r="C1083" t="s">
        <v>359</v>
      </c>
      <c r="D1083" t="s">
        <v>12</v>
      </c>
      <c r="E1083">
        <v>15</v>
      </c>
      <c r="F1083">
        <v>175.35</v>
      </c>
      <c r="G1083">
        <v>11.69</v>
      </c>
      <c r="H1083">
        <v>18.5</v>
      </c>
      <c r="I1083">
        <v>11.105499999999999</v>
      </c>
      <c r="J1083">
        <v>39.970270270270277</v>
      </c>
      <c r="K1083">
        <v>0.58450000000000002</v>
      </c>
      <c r="L1083">
        <f>Sales_Cost_Merged__2[[#This Row],[unit sale price]]-Sales_Cost_Merged__2[[#This Row],[MSRP]]</f>
        <v>-6.8100000000000005</v>
      </c>
    </row>
    <row r="1084" spans="1:12" x14ac:dyDescent="0.15">
      <c r="A1084">
        <v>2017</v>
      </c>
      <c r="B1084">
        <v>6</v>
      </c>
      <c r="C1084" t="s">
        <v>359</v>
      </c>
      <c r="D1084" t="s">
        <v>12</v>
      </c>
      <c r="E1084">
        <v>13</v>
      </c>
      <c r="F1084">
        <v>151.97</v>
      </c>
      <c r="G1084">
        <v>11.69</v>
      </c>
      <c r="H1084">
        <v>18.5</v>
      </c>
      <c r="I1084">
        <v>11.105499999999999</v>
      </c>
      <c r="J1084">
        <v>39.970270270270277</v>
      </c>
      <c r="K1084">
        <v>0.58450000000000002</v>
      </c>
      <c r="L1084">
        <f>Sales_Cost_Merged__2[[#This Row],[unit sale price]]-Sales_Cost_Merged__2[[#This Row],[MSRP]]</f>
        <v>-6.8100000000000005</v>
      </c>
    </row>
    <row r="1085" spans="1:12" x14ac:dyDescent="0.15">
      <c r="A1085">
        <v>2017</v>
      </c>
      <c r="B1085">
        <v>1</v>
      </c>
      <c r="C1085" t="s">
        <v>359</v>
      </c>
      <c r="D1085" t="s">
        <v>12</v>
      </c>
      <c r="E1085">
        <v>2</v>
      </c>
      <c r="F1085">
        <v>23.38</v>
      </c>
      <c r="G1085">
        <v>11.69</v>
      </c>
      <c r="H1085">
        <v>18.5</v>
      </c>
      <c r="I1085">
        <v>11.105499999999999</v>
      </c>
      <c r="J1085">
        <v>39.970270270270277</v>
      </c>
      <c r="K1085">
        <v>0.58450000000000002</v>
      </c>
      <c r="L1085">
        <f>Sales_Cost_Merged__2[[#This Row],[unit sale price]]-Sales_Cost_Merged__2[[#This Row],[MSRP]]</f>
        <v>-6.8100000000000005</v>
      </c>
    </row>
    <row r="1086" spans="1:12" x14ac:dyDescent="0.15">
      <c r="A1086">
        <v>2017</v>
      </c>
      <c r="B1086">
        <v>3</v>
      </c>
      <c r="C1086" t="s">
        <v>359</v>
      </c>
      <c r="D1086" t="s">
        <v>12</v>
      </c>
      <c r="E1086">
        <v>5</v>
      </c>
      <c r="F1086">
        <v>58.45</v>
      </c>
      <c r="G1086">
        <v>11.69</v>
      </c>
      <c r="H1086">
        <v>18.5</v>
      </c>
      <c r="I1086">
        <v>11.105499999999999</v>
      </c>
      <c r="J1086">
        <v>39.970270270270277</v>
      </c>
      <c r="K1086">
        <v>0.58450000000000002</v>
      </c>
      <c r="L1086">
        <f>Sales_Cost_Merged__2[[#This Row],[unit sale price]]-Sales_Cost_Merged__2[[#This Row],[MSRP]]</f>
        <v>-6.8100000000000005</v>
      </c>
    </row>
    <row r="1087" spans="1:12" x14ac:dyDescent="0.15">
      <c r="A1087">
        <v>2017</v>
      </c>
      <c r="B1087">
        <v>9</v>
      </c>
      <c r="C1087" t="s">
        <v>359</v>
      </c>
      <c r="D1087" t="s">
        <v>16</v>
      </c>
      <c r="E1087">
        <v>4</v>
      </c>
      <c r="F1087">
        <v>47.44</v>
      </c>
      <c r="G1087">
        <v>11.86</v>
      </c>
      <c r="H1087">
        <v>18.5</v>
      </c>
      <c r="I1087">
        <v>11.105499999999999</v>
      </c>
      <c r="J1087">
        <v>39.970270270270277</v>
      </c>
      <c r="K1087">
        <v>0.75449999999999995</v>
      </c>
      <c r="L1087">
        <f>Sales_Cost_Merged__2[[#This Row],[unit sale price]]-Sales_Cost_Merged__2[[#This Row],[MSRP]]</f>
        <v>-6.6400000000000006</v>
      </c>
    </row>
    <row r="1088" spans="1:12" x14ac:dyDescent="0.15">
      <c r="A1088">
        <v>2017</v>
      </c>
      <c r="B1088">
        <v>2</v>
      </c>
      <c r="C1088" t="s">
        <v>359</v>
      </c>
      <c r="D1088" t="s">
        <v>12</v>
      </c>
      <c r="E1088">
        <v>5</v>
      </c>
      <c r="F1088">
        <v>58.45</v>
      </c>
      <c r="G1088">
        <v>11.69</v>
      </c>
      <c r="H1088">
        <v>18.5</v>
      </c>
      <c r="I1088">
        <v>11.105499999999999</v>
      </c>
      <c r="J1088">
        <v>39.970270270270277</v>
      </c>
      <c r="K1088">
        <v>0.58450000000000002</v>
      </c>
      <c r="L1088">
        <f>Sales_Cost_Merged__2[[#This Row],[unit sale price]]-Sales_Cost_Merged__2[[#This Row],[MSRP]]</f>
        <v>-6.8100000000000005</v>
      </c>
    </row>
    <row r="1089" spans="1:12" x14ac:dyDescent="0.15">
      <c r="A1089">
        <v>2017</v>
      </c>
      <c r="B1089">
        <v>8</v>
      </c>
      <c r="C1089" t="s">
        <v>359</v>
      </c>
      <c r="D1089" t="s">
        <v>12</v>
      </c>
      <c r="E1089">
        <v>10</v>
      </c>
      <c r="F1089">
        <v>116.9</v>
      </c>
      <c r="G1089">
        <v>11.69</v>
      </c>
      <c r="H1089">
        <v>18.5</v>
      </c>
      <c r="I1089">
        <v>11.105499999999999</v>
      </c>
      <c r="J1089">
        <v>39.970270270270277</v>
      </c>
      <c r="K1089">
        <v>0.58450000000000002</v>
      </c>
      <c r="L1089">
        <f>Sales_Cost_Merged__2[[#This Row],[unit sale price]]-Sales_Cost_Merged__2[[#This Row],[MSRP]]</f>
        <v>-6.8100000000000005</v>
      </c>
    </row>
    <row r="1090" spans="1:12" x14ac:dyDescent="0.15">
      <c r="A1090">
        <v>2017</v>
      </c>
      <c r="B1090">
        <v>7</v>
      </c>
      <c r="C1090" t="s">
        <v>359</v>
      </c>
      <c r="D1090" t="s">
        <v>12</v>
      </c>
      <c r="E1090">
        <v>10</v>
      </c>
      <c r="F1090">
        <v>116.9</v>
      </c>
      <c r="G1090">
        <v>11.69</v>
      </c>
      <c r="H1090">
        <v>18.5</v>
      </c>
      <c r="I1090">
        <v>11.105499999999999</v>
      </c>
      <c r="J1090">
        <v>39.970270270270277</v>
      </c>
      <c r="K1090">
        <v>0.58450000000000002</v>
      </c>
      <c r="L1090">
        <f>Sales_Cost_Merged__2[[#This Row],[unit sale price]]-Sales_Cost_Merged__2[[#This Row],[MSRP]]</f>
        <v>-6.8100000000000005</v>
      </c>
    </row>
    <row r="1091" spans="1:12" x14ac:dyDescent="0.15">
      <c r="A1091">
        <v>2017</v>
      </c>
      <c r="B1091">
        <v>10</v>
      </c>
      <c r="C1091" t="s">
        <v>359</v>
      </c>
      <c r="D1091" t="s">
        <v>12</v>
      </c>
      <c r="E1091">
        <v>10</v>
      </c>
      <c r="F1091">
        <v>116.9</v>
      </c>
      <c r="G1091">
        <v>11.69</v>
      </c>
      <c r="H1091">
        <v>18.5</v>
      </c>
      <c r="I1091">
        <v>11.105499999999999</v>
      </c>
      <c r="J1091">
        <v>39.970270270270277</v>
      </c>
      <c r="K1091">
        <v>0.58450000000000002</v>
      </c>
      <c r="L1091">
        <f>Sales_Cost_Merged__2[[#This Row],[unit sale price]]-Sales_Cost_Merged__2[[#This Row],[MSRP]]</f>
        <v>-6.8100000000000005</v>
      </c>
    </row>
    <row r="1092" spans="1:12" x14ac:dyDescent="0.15">
      <c r="A1092">
        <v>2017</v>
      </c>
      <c r="B1092">
        <v>9</v>
      </c>
      <c r="C1092" t="s">
        <v>359</v>
      </c>
      <c r="D1092" t="s">
        <v>12</v>
      </c>
      <c r="E1092">
        <v>10</v>
      </c>
      <c r="F1092">
        <v>116.9</v>
      </c>
      <c r="G1092">
        <v>11.69</v>
      </c>
      <c r="H1092">
        <v>18.5</v>
      </c>
      <c r="I1092">
        <v>11.105499999999999</v>
      </c>
      <c r="J1092">
        <v>39.970270270270277</v>
      </c>
      <c r="K1092">
        <v>0.58450000000000002</v>
      </c>
      <c r="L1092">
        <f>Sales_Cost_Merged__2[[#This Row],[unit sale price]]-Sales_Cost_Merged__2[[#This Row],[MSRP]]</f>
        <v>-6.8100000000000005</v>
      </c>
    </row>
    <row r="1093" spans="1:12" x14ac:dyDescent="0.15">
      <c r="A1093">
        <v>2017</v>
      </c>
      <c r="B1093">
        <v>4</v>
      </c>
      <c r="C1093" t="s">
        <v>359</v>
      </c>
      <c r="D1093" t="s">
        <v>12</v>
      </c>
      <c r="E1093">
        <v>10</v>
      </c>
      <c r="F1093">
        <v>116.9</v>
      </c>
      <c r="G1093">
        <v>11.69</v>
      </c>
      <c r="H1093">
        <v>18.5</v>
      </c>
      <c r="I1093">
        <v>11.105499999999999</v>
      </c>
      <c r="J1093">
        <v>39.970270270270277</v>
      </c>
      <c r="K1093">
        <v>0.58450000000000002</v>
      </c>
      <c r="L1093">
        <f>Sales_Cost_Merged__2[[#This Row],[unit sale price]]-Sales_Cost_Merged__2[[#This Row],[MSRP]]</f>
        <v>-6.8100000000000005</v>
      </c>
    </row>
    <row r="1094" spans="1:12" x14ac:dyDescent="0.15">
      <c r="A1094">
        <v>2017</v>
      </c>
      <c r="B1094">
        <v>1</v>
      </c>
      <c r="C1094" t="s">
        <v>359</v>
      </c>
      <c r="D1094" t="s">
        <v>12</v>
      </c>
      <c r="E1094">
        <v>5</v>
      </c>
      <c r="F1094">
        <v>58.45</v>
      </c>
      <c r="G1094">
        <v>11.69</v>
      </c>
      <c r="H1094">
        <v>18.5</v>
      </c>
      <c r="I1094">
        <v>11.105499999999999</v>
      </c>
      <c r="J1094">
        <v>39.970270270270277</v>
      </c>
      <c r="K1094">
        <v>0.58450000000000002</v>
      </c>
      <c r="L1094">
        <f>Sales_Cost_Merged__2[[#This Row],[unit sale price]]-Sales_Cost_Merged__2[[#This Row],[MSRP]]</f>
        <v>-6.8100000000000005</v>
      </c>
    </row>
    <row r="1095" spans="1:12" x14ac:dyDescent="0.15">
      <c r="A1095">
        <v>2017</v>
      </c>
      <c r="B1095">
        <v>5</v>
      </c>
      <c r="C1095" t="s">
        <v>359</v>
      </c>
      <c r="D1095" t="s">
        <v>12</v>
      </c>
      <c r="E1095">
        <v>5</v>
      </c>
      <c r="F1095">
        <v>58.45</v>
      </c>
      <c r="G1095">
        <v>11.69</v>
      </c>
      <c r="H1095">
        <v>18.5</v>
      </c>
      <c r="I1095">
        <v>11.105499999999999</v>
      </c>
      <c r="J1095">
        <v>39.970270270270277</v>
      </c>
      <c r="K1095">
        <v>0.58450000000000002</v>
      </c>
      <c r="L1095">
        <f>Sales_Cost_Merged__2[[#This Row],[unit sale price]]-Sales_Cost_Merged__2[[#This Row],[MSRP]]</f>
        <v>-6.8100000000000005</v>
      </c>
    </row>
    <row r="1096" spans="1:12" x14ac:dyDescent="0.15">
      <c r="A1096">
        <v>2017</v>
      </c>
      <c r="B1096">
        <v>4</v>
      </c>
      <c r="C1096" t="s">
        <v>359</v>
      </c>
      <c r="D1096" t="s">
        <v>12</v>
      </c>
      <c r="E1096">
        <v>1</v>
      </c>
      <c r="F1096">
        <v>11.69</v>
      </c>
      <c r="G1096">
        <v>11.69</v>
      </c>
      <c r="H1096">
        <v>18.5</v>
      </c>
      <c r="I1096">
        <v>11.105499999999999</v>
      </c>
      <c r="J1096">
        <v>39.970270270270277</v>
      </c>
      <c r="K1096">
        <v>0.58450000000000002</v>
      </c>
      <c r="L1096">
        <f>Sales_Cost_Merged__2[[#This Row],[unit sale price]]-Sales_Cost_Merged__2[[#This Row],[MSRP]]</f>
        <v>-6.8100000000000005</v>
      </c>
    </row>
    <row r="1097" spans="1:12" x14ac:dyDescent="0.15">
      <c r="A1097">
        <v>2017</v>
      </c>
      <c r="B1097">
        <v>8</v>
      </c>
      <c r="C1097" t="s">
        <v>359</v>
      </c>
      <c r="D1097" t="s">
        <v>12</v>
      </c>
      <c r="E1097">
        <v>4</v>
      </c>
      <c r="F1097">
        <v>46.76</v>
      </c>
      <c r="G1097">
        <v>11.69</v>
      </c>
      <c r="H1097">
        <v>18.5</v>
      </c>
      <c r="I1097">
        <v>11.105499999999999</v>
      </c>
      <c r="J1097">
        <v>39.970270270270277</v>
      </c>
      <c r="K1097">
        <v>0.58450000000000002</v>
      </c>
      <c r="L1097">
        <f>Sales_Cost_Merged__2[[#This Row],[unit sale price]]-Sales_Cost_Merged__2[[#This Row],[MSRP]]</f>
        <v>-6.8100000000000005</v>
      </c>
    </row>
    <row r="1098" spans="1:12" x14ac:dyDescent="0.15">
      <c r="A1098">
        <v>2017</v>
      </c>
      <c r="B1098">
        <v>7</v>
      </c>
      <c r="C1098" t="s">
        <v>359</v>
      </c>
      <c r="D1098" t="s">
        <v>12</v>
      </c>
      <c r="E1098">
        <v>4</v>
      </c>
      <c r="F1098">
        <v>46.76</v>
      </c>
      <c r="G1098">
        <v>11.69</v>
      </c>
      <c r="H1098">
        <v>18.5</v>
      </c>
      <c r="I1098">
        <v>11.105499999999999</v>
      </c>
      <c r="J1098">
        <v>39.970270270270277</v>
      </c>
      <c r="K1098">
        <v>0.58450000000000002</v>
      </c>
      <c r="L1098">
        <f>Sales_Cost_Merged__2[[#This Row],[unit sale price]]-Sales_Cost_Merged__2[[#This Row],[MSRP]]</f>
        <v>-6.8100000000000005</v>
      </c>
    </row>
    <row r="1099" spans="1:12" x14ac:dyDescent="0.15">
      <c r="A1099">
        <v>2017</v>
      </c>
      <c r="B1099">
        <v>3</v>
      </c>
      <c r="C1099" t="s">
        <v>359</v>
      </c>
      <c r="D1099" t="s">
        <v>12</v>
      </c>
      <c r="E1099">
        <v>4</v>
      </c>
      <c r="F1099">
        <v>46.76</v>
      </c>
      <c r="G1099">
        <v>11.69</v>
      </c>
      <c r="H1099">
        <v>18.5</v>
      </c>
      <c r="I1099">
        <v>11.105499999999999</v>
      </c>
      <c r="J1099">
        <v>39.970270270270277</v>
      </c>
      <c r="K1099">
        <v>0.58450000000000002</v>
      </c>
      <c r="L1099">
        <f>Sales_Cost_Merged__2[[#This Row],[unit sale price]]-Sales_Cost_Merged__2[[#This Row],[MSRP]]</f>
        <v>-6.8100000000000005</v>
      </c>
    </row>
    <row r="1100" spans="1:12" x14ac:dyDescent="0.15">
      <c r="A1100">
        <v>2017</v>
      </c>
      <c r="B1100">
        <v>2</v>
      </c>
      <c r="C1100" t="s">
        <v>359</v>
      </c>
      <c r="D1100" t="s">
        <v>12</v>
      </c>
      <c r="E1100">
        <v>4</v>
      </c>
      <c r="F1100">
        <v>46.76</v>
      </c>
      <c r="G1100">
        <v>11.69</v>
      </c>
      <c r="H1100">
        <v>18.5</v>
      </c>
      <c r="I1100">
        <v>11.105499999999999</v>
      </c>
      <c r="J1100">
        <v>39.970270270270277</v>
      </c>
      <c r="K1100">
        <v>0.58450000000000002</v>
      </c>
      <c r="L1100">
        <f>Sales_Cost_Merged__2[[#This Row],[unit sale price]]-Sales_Cost_Merged__2[[#This Row],[MSRP]]</f>
        <v>-6.8100000000000005</v>
      </c>
    </row>
    <row r="1101" spans="1:12" x14ac:dyDescent="0.15">
      <c r="A1101">
        <v>2017</v>
      </c>
      <c r="B1101">
        <v>1</v>
      </c>
      <c r="C1101" t="s">
        <v>359</v>
      </c>
      <c r="D1101" t="s">
        <v>12</v>
      </c>
      <c r="E1101">
        <v>4</v>
      </c>
      <c r="F1101">
        <v>46.76</v>
      </c>
      <c r="G1101">
        <v>11.69</v>
      </c>
      <c r="H1101">
        <v>18.5</v>
      </c>
      <c r="I1101">
        <v>11.105499999999999</v>
      </c>
      <c r="J1101">
        <v>39.970270270270277</v>
      </c>
      <c r="K1101">
        <v>0.58450000000000002</v>
      </c>
      <c r="L1101">
        <f>Sales_Cost_Merged__2[[#This Row],[unit sale price]]-Sales_Cost_Merged__2[[#This Row],[MSRP]]</f>
        <v>-6.8100000000000005</v>
      </c>
    </row>
    <row r="1102" spans="1:12" x14ac:dyDescent="0.15">
      <c r="A1102">
        <v>2017</v>
      </c>
      <c r="B1102">
        <v>4</v>
      </c>
      <c r="C1102" t="s">
        <v>359</v>
      </c>
      <c r="D1102" t="s">
        <v>12</v>
      </c>
      <c r="E1102">
        <v>4</v>
      </c>
      <c r="F1102">
        <v>46.76</v>
      </c>
      <c r="G1102">
        <v>11.69</v>
      </c>
      <c r="H1102">
        <v>18.5</v>
      </c>
      <c r="I1102">
        <v>11.105499999999999</v>
      </c>
      <c r="J1102">
        <v>39.970270270270277</v>
      </c>
      <c r="K1102">
        <v>0.58450000000000002</v>
      </c>
      <c r="L1102">
        <f>Sales_Cost_Merged__2[[#This Row],[unit sale price]]-Sales_Cost_Merged__2[[#This Row],[MSRP]]</f>
        <v>-6.8100000000000005</v>
      </c>
    </row>
    <row r="1103" spans="1:12" x14ac:dyDescent="0.15">
      <c r="A1103">
        <v>2017</v>
      </c>
      <c r="B1103">
        <v>10</v>
      </c>
      <c r="C1103" t="s">
        <v>359</v>
      </c>
      <c r="D1103" t="s">
        <v>12</v>
      </c>
      <c r="E1103">
        <v>1</v>
      </c>
      <c r="F1103">
        <v>11.69</v>
      </c>
      <c r="G1103">
        <v>11.69</v>
      </c>
      <c r="H1103">
        <v>18.5</v>
      </c>
      <c r="I1103">
        <v>11.105499999999999</v>
      </c>
      <c r="J1103">
        <v>39.970270270270277</v>
      </c>
      <c r="K1103">
        <v>0.58450000000000002</v>
      </c>
      <c r="L1103">
        <f>Sales_Cost_Merged__2[[#This Row],[unit sale price]]-Sales_Cost_Merged__2[[#This Row],[MSRP]]</f>
        <v>-6.8100000000000005</v>
      </c>
    </row>
    <row r="1104" spans="1:12" x14ac:dyDescent="0.15">
      <c r="A1104">
        <v>2017</v>
      </c>
      <c r="B1104">
        <v>8</v>
      </c>
      <c r="C1104" t="s">
        <v>359</v>
      </c>
      <c r="D1104" t="s">
        <v>12</v>
      </c>
      <c r="E1104">
        <v>1</v>
      </c>
      <c r="F1104">
        <v>11.69</v>
      </c>
      <c r="G1104">
        <v>11.69</v>
      </c>
      <c r="H1104">
        <v>18.5</v>
      </c>
      <c r="I1104">
        <v>11.105499999999999</v>
      </c>
      <c r="J1104">
        <v>39.970270270270277</v>
      </c>
      <c r="K1104">
        <v>0.58450000000000002</v>
      </c>
      <c r="L1104">
        <f>Sales_Cost_Merged__2[[#This Row],[unit sale price]]-Sales_Cost_Merged__2[[#This Row],[MSRP]]</f>
        <v>-6.8100000000000005</v>
      </c>
    </row>
    <row r="1105" spans="1:12" x14ac:dyDescent="0.15">
      <c r="A1105">
        <v>2017</v>
      </c>
      <c r="B1105">
        <v>8</v>
      </c>
      <c r="C1105" t="s">
        <v>359</v>
      </c>
      <c r="D1105" t="s">
        <v>12</v>
      </c>
      <c r="E1105">
        <v>1</v>
      </c>
      <c r="F1105">
        <v>11.69</v>
      </c>
      <c r="G1105">
        <v>11.69</v>
      </c>
      <c r="H1105">
        <v>18.5</v>
      </c>
      <c r="I1105">
        <v>11.105499999999999</v>
      </c>
      <c r="J1105">
        <v>39.970270270270277</v>
      </c>
      <c r="K1105">
        <v>0.58450000000000002</v>
      </c>
      <c r="L1105">
        <f>Sales_Cost_Merged__2[[#This Row],[unit sale price]]-Sales_Cost_Merged__2[[#This Row],[MSRP]]</f>
        <v>-6.8100000000000005</v>
      </c>
    </row>
    <row r="1106" spans="1:12" x14ac:dyDescent="0.15">
      <c r="A1106">
        <v>2017</v>
      </c>
      <c r="B1106">
        <v>2</v>
      </c>
      <c r="C1106" t="s">
        <v>359</v>
      </c>
      <c r="D1106" t="s">
        <v>12</v>
      </c>
      <c r="E1106">
        <v>1</v>
      </c>
      <c r="F1106">
        <v>11.69</v>
      </c>
      <c r="G1106">
        <v>11.69</v>
      </c>
      <c r="H1106">
        <v>18.5</v>
      </c>
      <c r="I1106">
        <v>11.105499999999999</v>
      </c>
      <c r="J1106">
        <v>39.970270270270277</v>
      </c>
      <c r="K1106">
        <v>0.58450000000000002</v>
      </c>
      <c r="L1106">
        <f>Sales_Cost_Merged__2[[#This Row],[unit sale price]]-Sales_Cost_Merged__2[[#This Row],[MSRP]]</f>
        <v>-6.8100000000000005</v>
      </c>
    </row>
    <row r="1107" spans="1:12" x14ac:dyDescent="0.15">
      <c r="A1107">
        <v>2017</v>
      </c>
      <c r="B1107">
        <v>1</v>
      </c>
      <c r="C1107" t="s">
        <v>359</v>
      </c>
      <c r="D1107" t="s">
        <v>12</v>
      </c>
      <c r="E1107">
        <v>5</v>
      </c>
      <c r="F1107">
        <v>58.45</v>
      </c>
      <c r="G1107">
        <v>11.69</v>
      </c>
      <c r="H1107">
        <v>18.5</v>
      </c>
      <c r="I1107">
        <v>11.105499999999999</v>
      </c>
      <c r="J1107">
        <v>39.970270270270277</v>
      </c>
      <c r="K1107">
        <v>0.58450000000000002</v>
      </c>
      <c r="L1107">
        <f>Sales_Cost_Merged__2[[#This Row],[unit sale price]]-Sales_Cost_Merged__2[[#This Row],[MSRP]]</f>
        <v>-6.8100000000000005</v>
      </c>
    </row>
    <row r="1108" spans="1:12" x14ac:dyDescent="0.15">
      <c r="A1108">
        <v>2017</v>
      </c>
      <c r="B1108">
        <v>6</v>
      </c>
      <c r="C1108" t="s">
        <v>359</v>
      </c>
      <c r="D1108" t="s">
        <v>12</v>
      </c>
      <c r="E1108">
        <v>10</v>
      </c>
      <c r="F1108">
        <v>116.9</v>
      </c>
      <c r="G1108">
        <v>11.69</v>
      </c>
      <c r="H1108">
        <v>18.5</v>
      </c>
      <c r="I1108">
        <v>11.105499999999999</v>
      </c>
      <c r="J1108">
        <v>39.970270270270277</v>
      </c>
      <c r="K1108">
        <v>0.58450000000000002</v>
      </c>
      <c r="L1108">
        <f>Sales_Cost_Merged__2[[#This Row],[unit sale price]]-Sales_Cost_Merged__2[[#This Row],[MSRP]]</f>
        <v>-6.8100000000000005</v>
      </c>
    </row>
    <row r="1109" spans="1:12" x14ac:dyDescent="0.15">
      <c r="A1109">
        <v>2017</v>
      </c>
      <c r="B1109">
        <v>7</v>
      </c>
      <c r="C1109" t="s">
        <v>359</v>
      </c>
      <c r="D1109" t="s">
        <v>16</v>
      </c>
      <c r="E1109">
        <v>2</v>
      </c>
      <c r="F1109">
        <v>23.72</v>
      </c>
      <c r="G1109">
        <v>11.86</v>
      </c>
      <c r="H1109">
        <v>18.5</v>
      </c>
      <c r="I1109">
        <v>11.105499999999999</v>
      </c>
      <c r="J1109">
        <v>39.970270270270277</v>
      </c>
      <c r="K1109">
        <v>0.75449999999999995</v>
      </c>
      <c r="L1109">
        <f>Sales_Cost_Merged__2[[#This Row],[unit sale price]]-Sales_Cost_Merged__2[[#This Row],[MSRP]]</f>
        <v>-6.6400000000000006</v>
      </c>
    </row>
    <row r="1110" spans="1:12" x14ac:dyDescent="0.15">
      <c r="A1110">
        <v>2017</v>
      </c>
      <c r="B1110">
        <v>4</v>
      </c>
      <c r="C1110" t="s">
        <v>359</v>
      </c>
      <c r="D1110" t="s">
        <v>16</v>
      </c>
      <c r="E1110">
        <v>1</v>
      </c>
      <c r="F1110">
        <v>11.86</v>
      </c>
      <c r="G1110">
        <v>11.86</v>
      </c>
      <c r="H1110">
        <v>18.5</v>
      </c>
      <c r="I1110">
        <v>11.105499999999999</v>
      </c>
      <c r="J1110">
        <v>39.970270270270277</v>
      </c>
      <c r="K1110">
        <v>0.75449999999999995</v>
      </c>
      <c r="L1110">
        <f>Sales_Cost_Merged__2[[#This Row],[unit sale price]]-Sales_Cost_Merged__2[[#This Row],[MSRP]]</f>
        <v>-6.6400000000000006</v>
      </c>
    </row>
    <row r="1111" spans="1:12" x14ac:dyDescent="0.15">
      <c r="A1111">
        <v>2017</v>
      </c>
      <c r="B1111">
        <v>3</v>
      </c>
      <c r="C1111" t="s">
        <v>359</v>
      </c>
      <c r="D1111" t="s">
        <v>16</v>
      </c>
      <c r="E1111">
        <v>5</v>
      </c>
      <c r="F1111">
        <v>59.3</v>
      </c>
      <c r="G1111">
        <v>11.86</v>
      </c>
      <c r="H1111">
        <v>18.5</v>
      </c>
      <c r="I1111">
        <v>11.105499999999999</v>
      </c>
      <c r="J1111">
        <v>39.970270270270277</v>
      </c>
      <c r="K1111">
        <v>0.75449999999999995</v>
      </c>
      <c r="L1111">
        <f>Sales_Cost_Merged__2[[#This Row],[unit sale price]]-Sales_Cost_Merged__2[[#This Row],[MSRP]]</f>
        <v>-6.6400000000000006</v>
      </c>
    </row>
    <row r="1112" spans="1:12" x14ac:dyDescent="0.15">
      <c r="A1112">
        <v>2017</v>
      </c>
      <c r="B1112">
        <v>6</v>
      </c>
      <c r="C1112" t="s">
        <v>359</v>
      </c>
      <c r="D1112" t="s">
        <v>16</v>
      </c>
      <c r="E1112">
        <v>5</v>
      </c>
      <c r="F1112">
        <v>59.3</v>
      </c>
      <c r="G1112">
        <v>11.86</v>
      </c>
      <c r="H1112">
        <v>18.5</v>
      </c>
      <c r="I1112">
        <v>11.105499999999999</v>
      </c>
      <c r="J1112">
        <v>39.970270270270277</v>
      </c>
      <c r="K1112">
        <v>0.75449999999999995</v>
      </c>
      <c r="L1112">
        <f>Sales_Cost_Merged__2[[#This Row],[unit sale price]]-Sales_Cost_Merged__2[[#This Row],[MSRP]]</f>
        <v>-6.6400000000000006</v>
      </c>
    </row>
    <row r="1113" spans="1:12" x14ac:dyDescent="0.15">
      <c r="A1113">
        <v>2017</v>
      </c>
      <c r="B1113">
        <v>4</v>
      </c>
      <c r="C1113" t="s">
        <v>920</v>
      </c>
      <c r="D1113" t="s">
        <v>12</v>
      </c>
      <c r="E1113">
        <v>2</v>
      </c>
      <c r="F1113">
        <v>23.38</v>
      </c>
      <c r="G1113">
        <v>11.69</v>
      </c>
      <c r="H1113">
        <v>18.5</v>
      </c>
      <c r="I1113">
        <v>11.105499999999999</v>
      </c>
      <c r="J1113">
        <v>39.970270270270277</v>
      </c>
      <c r="K1113">
        <v>0.58450000000000002</v>
      </c>
      <c r="L1113">
        <f>Sales_Cost_Merged__2[[#This Row],[unit sale price]]-Sales_Cost_Merged__2[[#This Row],[MSRP]]</f>
        <v>-6.8100000000000005</v>
      </c>
    </row>
    <row r="1114" spans="1:12" x14ac:dyDescent="0.15">
      <c r="A1114">
        <v>2017</v>
      </c>
      <c r="B1114">
        <v>3</v>
      </c>
      <c r="C1114" t="s">
        <v>920</v>
      </c>
      <c r="D1114" t="s">
        <v>12</v>
      </c>
      <c r="E1114">
        <v>3</v>
      </c>
      <c r="F1114">
        <v>35.07</v>
      </c>
      <c r="G1114">
        <v>11.69</v>
      </c>
      <c r="H1114">
        <v>18.5</v>
      </c>
      <c r="I1114">
        <v>11.105499999999999</v>
      </c>
      <c r="J1114">
        <v>39.970270270270277</v>
      </c>
      <c r="K1114">
        <v>0.58450000000000002</v>
      </c>
      <c r="L1114">
        <f>Sales_Cost_Merged__2[[#This Row],[unit sale price]]-Sales_Cost_Merged__2[[#This Row],[MSRP]]</f>
        <v>-6.8100000000000005</v>
      </c>
    </row>
    <row r="1115" spans="1:12" x14ac:dyDescent="0.15">
      <c r="A1115">
        <v>2017</v>
      </c>
      <c r="B1115">
        <v>6</v>
      </c>
      <c r="C1115" t="s">
        <v>920</v>
      </c>
      <c r="D1115" t="s">
        <v>12</v>
      </c>
      <c r="E1115">
        <v>2</v>
      </c>
      <c r="F1115">
        <v>23.38</v>
      </c>
      <c r="G1115">
        <v>11.69</v>
      </c>
      <c r="H1115">
        <v>18.5</v>
      </c>
      <c r="I1115">
        <v>11.105499999999999</v>
      </c>
      <c r="J1115">
        <v>39.970270270270277</v>
      </c>
      <c r="K1115">
        <v>0.58450000000000002</v>
      </c>
      <c r="L1115">
        <f>Sales_Cost_Merged__2[[#This Row],[unit sale price]]-Sales_Cost_Merged__2[[#This Row],[MSRP]]</f>
        <v>-6.8100000000000005</v>
      </c>
    </row>
    <row r="1116" spans="1:12" x14ac:dyDescent="0.15">
      <c r="A1116">
        <v>2017</v>
      </c>
      <c r="B1116">
        <v>12</v>
      </c>
      <c r="C1116" t="s">
        <v>920</v>
      </c>
      <c r="D1116" t="s">
        <v>12</v>
      </c>
      <c r="E1116">
        <v>10</v>
      </c>
      <c r="F1116">
        <v>116.9</v>
      </c>
      <c r="G1116">
        <v>11.69</v>
      </c>
      <c r="H1116">
        <v>18.5</v>
      </c>
      <c r="I1116">
        <v>11.105499999999999</v>
      </c>
      <c r="J1116">
        <v>39.970270270270277</v>
      </c>
      <c r="K1116">
        <v>0.58450000000000002</v>
      </c>
      <c r="L1116">
        <f>Sales_Cost_Merged__2[[#This Row],[unit sale price]]-Sales_Cost_Merged__2[[#This Row],[MSRP]]</f>
        <v>-6.8100000000000005</v>
      </c>
    </row>
    <row r="1117" spans="1:12" x14ac:dyDescent="0.15">
      <c r="A1117">
        <v>2017</v>
      </c>
      <c r="B1117">
        <v>8</v>
      </c>
      <c r="C1117" t="s">
        <v>920</v>
      </c>
      <c r="D1117" t="s">
        <v>12</v>
      </c>
      <c r="E1117">
        <v>5</v>
      </c>
      <c r="F1117">
        <v>58.45</v>
      </c>
      <c r="G1117">
        <v>11.69</v>
      </c>
      <c r="H1117">
        <v>18.5</v>
      </c>
      <c r="I1117">
        <v>11.105499999999999</v>
      </c>
      <c r="J1117">
        <v>39.970270270270277</v>
      </c>
      <c r="K1117">
        <v>0.58450000000000002</v>
      </c>
      <c r="L1117">
        <f>Sales_Cost_Merged__2[[#This Row],[unit sale price]]-Sales_Cost_Merged__2[[#This Row],[MSRP]]</f>
        <v>-6.8100000000000005</v>
      </c>
    </row>
    <row r="1118" spans="1:12" x14ac:dyDescent="0.15">
      <c r="A1118">
        <v>2017</v>
      </c>
      <c r="B1118">
        <v>4</v>
      </c>
      <c r="C1118" t="s">
        <v>920</v>
      </c>
      <c r="D1118" t="s">
        <v>12</v>
      </c>
      <c r="E1118">
        <v>5</v>
      </c>
      <c r="F1118">
        <v>58.45</v>
      </c>
      <c r="G1118">
        <v>11.69</v>
      </c>
      <c r="H1118">
        <v>18.5</v>
      </c>
      <c r="I1118">
        <v>11.105499999999999</v>
      </c>
      <c r="J1118">
        <v>39.970270270270277</v>
      </c>
      <c r="K1118">
        <v>0.58450000000000002</v>
      </c>
      <c r="L1118">
        <f>Sales_Cost_Merged__2[[#This Row],[unit sale price]]-Sales_Cost_Merged__2[[#This Row],[MSRP]]</f>
        <v>-6.8100000000000005</v>
      </c>
    </row>
    <row r="1119" spans="1:12" x14ac:dyDescent="0.15">
      <c r="A1119">
        <v>2017</v>
      </c>
      <c r="B1119">
        <v>10</v>
      </c>
      <c r="C1119" t="s">
        <v>920</v>
      </c>
      <c r="D1119" t="s">
        <v>12</v>
      </c>
      <c r="E1119">
        <v>5</v>
      </c>
      <c r="F1119">
        <v>58.45</v>
      </c>
      <c r="G1119">
        <v>11.69</v>
      </c>
      <c r="H1119">
        <v>18.5</v>
      </c>
      <c r="I1119">
        <v>11.105499999999999</v>
      </c>
      <c r="J1119">
        <v>39.970270270270277</v>
      </c>
      <c r="K1119">
        <v>0.58450000000000002</v>
      </c>
      <c r="L1119">
        <f>Sales_Cost_Merged__2[[#This Row],[unit sale price]]-Sales_Cost_Merged__2[[#This Row],[MSRP]]</f>
        <v>-6.8100000000000005</v>
      </c>
    </row>
    <row r="1120" spans="1:12" x14ac:dyDescent="0.15">
      <c r="A1120">
        <v>2017</v>
      </c>
      <c r="B1120">
        <v>3</v>
      </c>
      <c r="C1120" t="s">
        <v>920</v>
      </c>
      <c r="D1120" t="s">
        <v>12</v>
      </c>
      <c r="E1120">
        <v>5</v>
      </c>
      <c r="F1120">
        <v>58.45</v>
      </c>
      <c r="G1120">
        <v>11.69</v>
      </c>
      <c r="H1120">
        <v>18.5</v>
      </c>
      <c r="I1120">
        <v>11.105499999999999</v>
      </c>
      <c r="J1120">
        <v>39.970270270270277</v>
      </c>
      <c r="K1120">
        <v>0.58450000000000002</v>
      </c>
      <c r="L1120">
        <f>Sales_Cost_Merged__2[[#This Row],[unit sale price]]-Sales_Cost_Merged__2[[#This Row],[MSRP]]</f>
        <v>-6.8100000000000005</v>
      </c>
    </row>
    <row r="1121" spans="1:12" x14ac:dyDescent="0.15">
      <c r="A1121">
        <v>2017</v>
      </c>
      <c r="B1121">
        <v>1</v>
      </c>
      <c r="C1121" t="s">
        <v>920</v>
      </c>
      <c r="D1121" t="s">
        <v>12</v>
      </c>
      <c r="E1121">
        <v>5</v>
      </c>
      <c r="F1121">
        <v>58.45</v>
      </c>
      <c r="G1121">
        <v>11.69</v>
      </c>
      <c r="H1121">
        <v>18.5</v>
      </c>
      <c r="I1121">
        <v>11.105499999999999</v>
      </c>
      <c r="J1121">
        <v>39.970270270270277</v>
      </c>
      <c r="K1121">
        <v>0.58450000000000002</v>
      </c>
      <c r="L1121">
        <f>Sales_Cost_Merged__2[[#This Row],[unit sale price]]-Sales_Cost_Merged__2[[#This Row],[MSRP]]</f>
        <v>-6.8100000000000005</v>
      </c>
    </row>
    <row r="1122" spans="1:12" x14ac:dyDescent="0.15">
      <c r="A1122">
        <v>2017</v>
      </c>
      <c r="B1122">
        <v>4</v>
      </c>
      <c r="C1122" t="s">
        <v>920</v>
      </c>
      <c r="D1122" t="s">
        <v>12</v>
      </c>
      <c r="E1122">
        <v>5</v>
      </c>
      <c r="F1122">
        <v>58.45</v>
      </c>
      <c r="G1122">
        <v>11.69</v>
      </c>
      <c r="H1122">
        <v>18.5</v>
      </c>
      <c r="I1122">
        <v>11.105499999999999</v>
      </c>
      <c r="J1122">
        <v>39.970270270270277</v>
      </c>
      <c r="K1122">
        <v>0.58450000000000002</v>
      </c>
      <c r="L1122">
        <f>Sales_Cost_Merged__2[[#This Row],[unit sale price]]-Sales_Cost_Merged__2[[#This Row],[MSRP]]</f>
        <v>-6.8100000000000005</v>
      </c>
    </row>
    <row r="1123" spans="1:12" x14ac:dyDescent="0.15">
      <c r="A1123">
        <v>2017</v>
      </c>
      <c r="B1123">
        <v>9</v>
      </c>
      <c r="C1123" t="s">
        <v>920</v>
      </c>
      <c r="D1123" t="s">
        <v>12</v>
      </c>
      <c r="E1123">
        <v>12</v>
      </c>
      <c r="F1123">
        <v>140.28</v>
      </c>
      <c r="G1123">
        <v>11.69</v>
      </c>
      <c r="H1123">
        <v>18.5</v>
      </c>
      <c r="I1123">
        <v>11.105499999999999</v>
      </c>
      <c r="J1123">
        <v>39.970270270270277</v>
      </c>
      <c r="K1123">
        <v>0.58450000000000002</v>
      </c>
      <c r="L1123">
        <f>Sales_Cost_Merged__2[[#This Row],[unit sale price]]-Sales_Cost_Merged__2[[#This Row],[MSRP]]</f>
        <v>-6.8100000000000005</v>
      </c>
    </row>
    <row r="1124" spans="1:12" x14ac:dyDescent="0.15">
      <c r="A1124">
        <v>2017</v>
      </c>
      <c r="B1124">
        <v>1</v>
      </c>
      <c r="C1124" t="s">
        <v>920</v>
      </c>
      <c r="D1124" t="s">
        <v>12</v>
      </c>
      <c r="E1124">
        <v>5</v>
      </c>
      <c r="F1124">
        <v>58.45</v>
      </c>
      <c r="G1124">
        <v>11.69</v>
      </c>
      <c r="H1124">
        <v>18.5</v>
      </c>
      <c r="I1124">
        <v>11.105499999999999</v>
      </c>
      <c r="J1124">
        <v>39.970270270270277</v>
      </c>
      <c r="K1124">
        <v>0.58450000000000002</v>
      </c>
      <c r="L1124">
        <f>Sales_Cost_Merged__2[[#This Row],[unit sale price]]-Sales_Cost_Merged__2[[#This Row],[MSRP]]</f>
        <v>-6.8100000000000005</v>
      </c>
    </row>
    <row r="1125" spans="1:12" x14ac:dyDescent="0.15">
      <c r="A1125">
        <v>2017</v>
      </c>
      <c r="B1125">
        <v>6</v>
      </c>
      <c r="C1125" t="s">
        <v>920</v>
      </c>
      <c r="D1125" t="s">
        <v>12</v>
      </c>
      <c r="E1125">
        <v>10</v>
      </c>
      <c r="F1125">
        <v>116.9</v>
      </c>
      <c r="G1125">
        <v>11.69</v>
      </c>
      <c r="H1125">
        <v>18.5</v>
      </c>
      <c r="I1125">
        <v>11.105499999999999</v>
      </c>
      <c r="J1125">
        <v>39.970270270270277</v>
      </c>
      <c r="K1125">
        <v>0.58450000000000002</v>
      </c>
      <c r="L1125">
        <f>Sales_Cost_Merged__2[[#This Row],[unit sale price]]-Sales_Cost_Merged__2[[#This Row],[MSRP]]</f>
        <v>-6.8100000000000005</v>
      </c>
    </row>
    <row r="1126" spans="1:12" x14ac:dyDescent="0.15">
      <c r="A1126">
        <v>2017</v>
      </c>
      <c r="B1126">
        <v>6</v>
      </c>
      <c r="C1126" t="s">
        <v>920</v>
      </c>
      <c r="D1126" t="s">
        <v>12</v>
      </c>
      <c r="E1126">
        <v>11</v>
      </c>
      <c r="F1126">
        <v>128.59</v>
      </c>
      <c r="G1126">
        <v>11.69</v>
      </c>
      <c r="H1126">
        <v>18.5</v>
      </c>
      <c r="I1126">
        <v>11.105499999999999</v>
      </c>
      <c r="J1126">
        <v>39.970270270270277</v>
      </c>
      <c r="K1126">
        <v>0.58450000000000002</v>
      </c>
      <c r="L1126">
        <f>Sales_Cost_Merged__2[[#This Row],[unit sale price]]-Sales_Cost_Merged__2[[#This Row],[MSRP]]</f>
        <v>-6.8100000000000005</v>
      </c>
    </row>
    <row r="1127" spans="1:12" x14ac:dyDescent="0.15">
      <c r="A1127">
        <v>2017</v>
      </c>
      <c r="B1127">
        <v>12</v>
      </c>
      <c r="C1127" t="s">
        <v>920</v>
      </c>
      <c r="D1127" t="s">
        <v>12</v>
      </c>
      <c r="E1127">
        <v>4</v>
      </c>
      <c r="F1127">
        <v>46.76</v>
      </c>
      <c r="G1127">
        <v>11.69</v>
      </c>
      <c r="H1127">
        <v>18.5</v>
      </c>
      <c r="I1127">
        <v>11.105499999999999</v>
      </c>
      <c r="J1127">
        <v>39.970270270270277</v>
      </c>
      <c r="K1127">
        <v>0.58450000000000002</v>
      </c>
      <c r="L1127">
        <f>Sales_Cost_Merged__2[[#This Row],[unit sale price]]-Sales_Cost_Merged__2[[#This Row],[MSRP]]</f>
        <v>-6.8100000000000005</v>
      </c>
    </row>
    <row r="1128" spans="1:12" x14ac:dyDescent="0.15">
      <c r="A1128">
        <v>2017</v>
      </c>
      <c r="B1128">
        <v>11</v>
      </c>
      <c r="C1128" t="s">
        <v>920</v>
      </c>
      <c r="D1128" t="s">
        <v>12</v>
      </c>
      <c r="E1128">
        <v>2</v>
      </c>
      <c r="F1128">
        <v>23.38</v>
      </c>
      <c r="G1128">
        <v>11.69</v>
      </c>
      <c r="H1128">
        <v>18.5</v>
      </c>
      <c r="I1128">
        <v>11.105499999999999</v>
      </c>
      <c r="J1128">
        <v>39.970270270270277</v>
      </c>
      <c r="K1128">
        <v>0.58450000000000002</v>
      </c>
      <c r="L1128">
        <f>Sales_Cost_Merged__2[[#This Row],[unit sale price]]-Sales_Cost_Merged__2[[#This Row],[MSRP]]</f>
        <v>-6.8100000000000005</v>
      </c>
    </row>
    <row r="1129" spans="1:12" x14ac:dyDescent="0.15">
      <c r="A1129">
        <v>2017</v>
      </c>
      <c r="B1129">
        <v>12</v>
      </c>
      <c r="C1129" t="s">
        <v>920</v>
      </c>
      <c r="D1129" t="s">
        <v>12</v>
      </c>
      <c r="E1129">
        <v>1</v>
      </c>
      <c r="F1129">
        <v>11.69</v>
      </c>
      <c r="G1129">
        <v>11.69</v>
      </c>
      <c r="H1129">
        <v>18.5</v>
      </c>
      <c r="I1129">
        <v>11.105499999999999</v>
      </c>
      <c r="J1129">
        <v>39.970270270270277</v>
      </c>
      <c r="K1129">
        <v>0.58450000000000002</v>
      </c>
      <c r="L1129">
        <f>Sales_Cost_Merged__2[[#This Row],[unit sale price]]-Sales_Cost_Merged__2[[#This Row],[MSRP]]</f>
        <v>-6.8100000000000005</v>
      </c>
    </row>
    <row r="1130" spans="1:12" x14ac:dyDescent="0.15">
      <c r="A1130">
        <v>2017</v>
      </c>
      <c r="B1130">
        <v>7</v>
      </c>
      <c r="C1130" t="s">
        <v>920</v>
      </c>
      <c r="D1130" t="s">
        <v>12</v>
      </c>
      <c r="E1130">
        <v>1</v>
      </c>
      <c r="F1130">
        <v>11.69</v>
      </c>
      <c r="G1130">
        <v>11.69</v>
      </c>
      <c r="H1130">
        <v>18.5</v>
      </c>
      <c r="I1130">
        <v>11.105499999999999</v>
      </c>
      <c r="J1130">
        <v>39.970270270270277</v>
      </c>
      <c r="K1130">
        <v>0.58450000000000002</v>
      </c>
      <c r="L1130">
        <f>Sales_Cost_Merged__2[[#This Row],[unit sale price]]-Sales_Cost_Merged__2[[#This Row],[MSRP]]</f>
        <v>-6.8100000000000005</v>
      </c>
    </row>
    <row r="1131" spans="1:12" x14ac:dyDescent="0.15">
      <c r="A1131">
        <v>2017</v>
      </c>
      <c r="B1131">
        <v>8</v>
      </c>
      <c r="C1131" t="s">
        <v>920</v>
      </c>
      <c r="D1131" t="s">
        <v>12</v>
      </c>
      <c r="E1131">
        <v>1</v>
      </c>
      <c r="F1131">
        <v>11.69</v>
      </c>
      <c r="G1131">
        <v>11.69</v>
      </c>
      <c r="H1131">
        <v>18.5</v>
      </c>
      <c r="I1131">
        <v>11.105499999999999</v>
      </c>
      <c r="J1131">
        <v>39.970270270270277</v>
      </c>
      <c r="K1131">
        <v>0.58450000000000002</v>
      </c>
      <c r="L1131">
        <f>Sales_Cost_Merged__2[[#This Row],[unit sale price]]-Sales_Cost_Merged__2[[#This Row],[MSRP]]</f>
        <v>-6.8100000000000005</v>
      </c>
    </row>
    <row r="1132" spans="1:12" x14ac:dyDescent="0.15">
      <c r="A1132">
        <v>2017</v>
      </c>
      <c r="B1132">
        <v>2</v>
      </c>
      <c r="C1132" t="s">
        <v>920</v>
      </c>
      <c r="D1132" t="s">
        <v>12</v>
      </c>
      <c r="E1132">
        <v>1</v>
      </c>
      <c r="F1132">
        <v>11.69</v>
      </c>
      <c r="G1132">
        <v>11.69</v>
      </c>
      <c r="H1132">
        <v>18.5</v>
      </c>
      <c r="I1132">
        <v>11.105499999999999</v>
      </c>
      <c r="J1132">
        <v>39.970270270270277</v>
      </c>
      <c r="K1132">
        <v>0.58450000000000002</v>
      </c>
      <c r="L1132">
        <f>Sales_Cost_Merged__2[[#This Row],[unit sale price]]-Sales_Cost_Merged__2[[#This Row],[MSRP]]</f>
        <v>-6.8100000000000005</v>
      </c>
    </row>
    <row r="1133" spans="1:12" x14ac:dyDescent="0.15">
      <c r="A1133">
        <v>2017</v>
      </c>
      <c r="B1133">
        <v>1</v>
      </c>
      <c r="C1133" t="s">
        <v>920</v>
      </c>
      <c r="D1133" t="s">
        <v>12</v>
      </c>
      <c r="E1133">
        <v>1</v>
      </c>
      <c r="F1133">
        <v>11.69</v>
      </c>
      <c r="G1133">
        <v>11.69</v>
      </c>
      <c r="H1133">
        <v>18.5</v>
      </c>
      <c r="I1133">
        <v>11.105499999999999</v>
      </c>
      <c r="J1133">
        <v>39.970270270270277</v>
      </c>
      <c r="K1133">
        <v>0.58450000000000002</v>
      </c>
      <c r="L1133">
        <f>Sales_Cost_Merged__2[[#This Row],[unit sale price]]-Sales_Cost_Merged__2[[#This Row],[MSRP]]</f>
        <v>-6.8100000000000005</v>
      </c>
    </row>
    <row r="1134" spans="1:12" x14ac:dyDescent="0.15">
      <c r="A1134">
        <v>2017</v>
      </c>
      <c r="B1134">
        <v>8</v>
      </c>
      <c r="C1134" t="s">
        <v>920</v>
      </c>
      <c r="D1134" t="s">
        <v>12</v>
      </c>
      <c r="E1134">
        <v>10</v>
      </c>
      <c r="F1134">
        <v>116.9</v>
      </c>
      <c r="G1134">
        <v>11.69</v>
      </c>
      <c r="H1134">
        <v>18.5</v>
      </c>
      <c r="I1134">
        <v>11.105499999999999</v>
      </c>
      <c r="J1134">
        <v>39.970270270270277</v>
      </c>
      <c r="K1134">
        <v>0.58450000000000002</v>
      </c>
      <c r="L1134">
        <f>Sales_Cost_Merged__2[[#This Row],[unit sale price]]-Sales_Cost_Merged__2[[#This Row],[MSRP]]</f>
        <v>-6.8100000000000005</v>
      </c>
    </row>
    <row r="1135" spans="1:12" x14ac:dyDescent="0.15">
      <c r="A1135">
        <v>2017</v>
      </c>
      <c r="B1135">
        <v>6</v>
      </c>
      <c r="C1135" t="s">
        <v>920</v>
      </c>
      <c r="D1135" t="s">
        <v>16</v>
      </c>
      <c r="E1135">
        <v>5</v>
      </c>
      <c r="F1135">
        <v>59.3</v>
      </c>
      <c r="G1135">
        <v>11.86</v>
      </c>
      <c r="H1135">
        <v>18.5</v>
      </c>
      <c r="I1135">
        <v>11.105499999999999</v>
      </c>
      <c r="J1135">
        <v>39.970270270270277</v>
      </c>
      <c r="K1135">
        <v>0.75449999999999995</v>
      </c>
      <c r="L1135">
        <f>Sales_Cost_Merged__2[[#This Row],[unit sale price]]-Sales_Cost_Merged__2[[#This Row],[MSRP]]</f>
        <v>-6.6400000000000006</v>
      </c>
    </row>
    <row r="1136" spans="1:12" x14ac:dyDescent="0.15">
      <c r="A1136">
        <v>2017</v>
      </c>
      <c r="B1136">
        <v>2</v>
      </c>
      <c r="C1136" t="s">
        <v>475</v>
      </c>
      <c r="D1136" t="s">
        <v>12</v>
      </c>
      <c r="E1136">
        <v>8</v>
      </c>
      <c r="F1136">
        <v>93.52</v>
      </c>
      <c r="G1136">
        <v>11.69</v>
      </c>
      <c r="H1136">
        <v>18.5</v>
      </c>
      <c r="I1136">
        <v>11.105499999999999</v>
      </c>
      <c r="J1136">
        <v>39.970270270270277</v>
      </c>
      <c r="K1136">
        <v>0.58450000000000002</v>
      </c>
      <c r="L1136">
        <f>Sales_Cost_Merged__2[[#This Row],[unit sale price]]-Sales_Cost_Merged__2[[#This Row],[MSRP]]</f>
        <v>-6.8100000000000005</v>
      </c>
    </row>
    <row r="1137" spans="1:12" x14ac:dyDescent="0.15">
      <c r="A1137">
        <v>2017</v>
      </c>
      <c r="B1137">
        <v>6</v>
      </c>
      <c r="C1137" t="s">
        <v>475</v>
      </c>
      <c r="D1137" t="s">
        <v>12</v>
      </c>
      <c r="E1137">
        <v>2</v>
      </c>
      <c r="F1137">
        <v>23.38</v>
      </c>
      <c r="G1137">
        <v>11.69</v>
      </c>
      <c r="H1137">
        <v>18.5</v>
      </c>
      <c r="I1137">
        <v>11.105499999999999</v>
      </c>
      <c r="J1137">
        <v>39.970270270270277</v>
      </c>
      <c r="K1137">
        <v>0.58450000000000002</v>
      </c>
      <c r="L1137">
        <f>Sales_Cost_Merged__2[[#This Row],[unit sale price]]-Sales_Cost_Merged__2[[#This Row],[MSRP]]</f>
        <v>-6.8100000000000005</v>
      </c>
    </row>
    <row r="1138" spans="1:12" x14ac:dyDescent="0.15">
      <c r="A1138">
        <v>2017</v>
      </c>
      <c r="B1138">
        <v>1</v>
      </c>
      <c r="C1138" t="s">
        <v>475</v>
      </c>
      <c r="D1138" t="s">
        <v>12</v>
      </c>
      <c r="E1138">
        <v>5</v>
      </c>
      <c r="F1138">
        <v>58.45</v>
      </c>
      <c r="G1138">
        <v>11.69</v>
      </c>
      <c r="H1138">
        <v>18.5</v>
      </c>
      <c r="I1138">
        <v>11.105499999999999</v>
      </c>
      <c r="J1138">
        <v>39.970270270270277</v>
      </c>
      <c r="K1138">
        <v>0.58450000000000002</v>
      </c>
      <c r="L1138">
        <f>Sales_Cost_Merged__2[[#This Row],[unit sale price]]-Sales_Cost_Merged__2[[#This Row],[MSRP]]</f>
        <v>-6.8100000000000005</v>
      </c>
    </row>
    <row r="1139" spans="1:12" x14ac:dyDescent="0.15">
      <c r="A1139">
        <v>2017</v>
      </c>
      <c r="B1139">
        <v>4</v>
      </c>
      <c r="C1139" t="s">
        <v>475</v>
      </c>
      <c r="D1139" t="s">
        <v>12</v>
      </c>
      <c r="E1139">
        <v>8</v>
      </c>
      <c r="F1139">
        <v>93.52</v>
      </c>
      <c r="G1139">
        <v>11.69</v>
      </c>
      <c r="H1139">
        <v>18.5</v>
      </c>
      <c r="I1139">
        <v>11.105499999999999</v>
      </c>
      <c r="J1139">
        <v>39.970270270270277</v>
      </c>
      <c r="K1139">
        <v>0.58450000000000002</v>
      </c>
      <c r="L1139">
        <f>Sales_Cost_Merged__2[[#This Row],[unit sale price]]-Sales_Cost_Merged__2[[#This Row],[MSRP]]</f>
        <v>-6.8100000000000005</v>
      </c>
    </row>
    <row r="1140" spans="1:12" x14ac:dyDescent="0.15">
      <c r="A1140">
        <v>2017</v>
      </c>
      <c r="B1140">
        <v>5</v>
      </c>
      <c r="C1140" t="s">
        <v>475</v>
      </c>
      <c r="D1140" t="s">
        <v>12</v>
      </c>
      <c r="E1140">
        <v>2</v>
      </c>
      <c r="F1140">
        <v>23.38</v>
      </c>
      <c r="G1140">
        <v>11.69</v>
      </c>
      <c r="H1140">
        <v>18.5</v>
      </c>
      <c r="I1140">
        <v>11.105499999999999</v>
      </c>
      <c r="J1140">
        <v>39.970270270270277</v>
      </c>
      <c r="K1140">
        <v>0.58450000000000002</v>
      </c>
      <c r="L1140">
        <f>Sales_Cost_Merged__2[[#This Row],[unit sale price]]-Sales_Cost_Merged__2[[#This Row],[MSRP]]</f>
        <v>-6.8100000000000005</v>
      </c>
    </row>
    <row r="1141" spans="1:12" x14ac:dyDescent="0.15">
      <c r="A1141">
        <v>2017</v>
      </c>
      <c r="B1141">
        <v>5</v>
      </c>
      <c r="C1141" t="s">
        <v>475</v>
      </c>
      <c r="D1141" t="s">
        <v>12</v>
      </c>
      <c r="E1141">
        <v>2</v>
      </c>
      <c r="F1141">
        <v>23.38</v>
      </c>
      <c r="G1141">
        <v>11.69</v>
      </c>
      <c r="H1141">
        <v>18.5</v>
      </c>
      <c r="I1141">
        <v>11.105499999999999</v>
      </c>
      <c r="J1141">
        <v>39.970270270270277</v>
      </c>
      <c r="K1141">
        <v>0.58450000000000002</v>
      </c>
      <c r="L1141">
        <f>Sales_Cost_Merged__2[[#This Row],[unit sale price]]-Sales_Cost_Merged__2[[#This Row],[MSRP]]</f>
        <v>-6.8100000000000005</v>
      </c>
    </row>
    <row r="1142" spans="1:12" x14ac:dyDescent="0.15">
      <c r="A1142">
        <v>2017</v>
      </c>
      <c r="B1142">
        <v>8</v>
      </c>
      <c r="C1142" t="s">
        <v>475</v>
      </c>
      <c r="D1142" t="s">
        <v>12</v>
      </c>
      <c r="E1142">
        <v>2</v>
      </c>
      <c r="F1142">
        <v>23.38</v>
      </c>
      <c r="G1142">
        <v>11.69</v>
      </c>
      <c r="H1142">
        <v>18.5</v>
      </c>
      <c r="I1142">
        <v>11.105499999999999</v>
      </c>
      <c r="J1142">
        <v>39.970270270270277</v>
      </c>
      <c r="K1142">
        <v>0.58450000000000002</v>
      </c>
      <c r="L1142">
        <f>Sales_Cost_Merged__2[[#This Row],[unit sale price]]-Sales_Cost_Merged__2[[#This Row],[MSRP]]</f>
        <v>-6.8100000000000005</v>
      </c>
    </row>
    <row r="1143" spans="1:12" x14ac:dyDescent="0.15">
      <c r="A1143">
        <v>2017</v>
      </c>
      <c r="B1143">
        <v>3</v>
      </c>
      <c r="C1143" t="s">
        <v>475</v>
      </c>
      <c r="D1143" t="s">
        <v>12</v>
      </c>
      <c r="E1143">
        <v>2</v>
      </c>
      <c r="F1143">
        <v>23.38</v>
      </c>
      <c r="G1143">
        <v>11.69</v>
      </c>
      <c r="H1143">
        <v>18.5</v>
      </c>
      <c r="I1143">
        <v>11.105499999999999</v>
      </c>
      <c r="J1143">
        <v>39.970270270270277</v>
      </c>
      <c r="K1143">
        <v>0.58450000000000002</v>
      </c>
      <c r="L1143">
        <f>Sales_Cost_Merged__2[[#This Row],[unit sale price]]-Sales_Cost_Merged__2[[#This Row],[MSRP]]</f>
        <v>-6.8100000000000005</v>
      </c>
    </row>
    <row r="1144" spans="1:12" x14ac:dyDescent="0.15">
      <c r="A1144">
        <v>2017</v>
      </c>
      <c r="B1144">
        <v>9</v>
      </c>
      <c r="C1144" t="s">
        <v>475</v>
      </c>
      <c r="D1144" t="s">
        <v>12</v>
      </c>
      <c r="E1144">
        <v>2</v>
      </c>
      <c r="F1144">
        <v>23.38</v>
      </c>
      <c r="G1144">
        <v>11.69</v>
      </c>
      <c r="H1144">
        <v>18.5</v>
      </c>
      <c r="I1144">
        <v>11.105499999999999</v>
      </c>
      <c r="J1144">
        <v>39.970270270270277</v>
      </c>
      <c r="K1144">
        <v>0.58450000000000002</v>
      </c>
      <c r="L1144">
        <f>Sales_Cost_Merged__2[[#This Row],[unit sale price]]-Sales_Cost_Merged__2[[#This Row],[MSRP]]</f>
        <v>-6.8100000000000005</v>
      </c>
    </row>
    <row r="1145" spans="1:12" x14ac:dyDescent="0.15">
      <c r="A1145">
        <v>2017</v>
      </c>
      <c r="B1145">
        <v>4</v>
      </c>
      <c r="C1145" t="s">
        <v>475</v>
      </c>
      <c r="D1145" t="s">
        <v>12</v>
      </c>
      <c r="E1145">
        <v>2</v>
      </c>
      <c r="F1145">
        <v>23.38</v>
      </c>
      <c r="G1145">
        <v>11.69</v>
      </c>
      <c r="H1145">
        <v>18.5</v>
      </c>
      <c r="I1145">
        <v>11.105499999999999</v>
      </c>
      <c r="J1145">
        <v>39.970270270270277</v>
      </c>
      <c r="K1145">
        <v>0.58450000000000002</v>
      </c>
      <c r="L1145">
        <f>Sales_Cost_Merged__2[[#This Row],[unit sale price]]-Sales_Cost_Merged__2[[#This Row],[MSRP]]</f>
        <v>-6.8100000000000005</v>
      </c>
    </row>
    <row r="1146" spans="1:12" x14ac:dyDescent="0.15">
      <c r="A1146">
        <v>2017</v>
      </c>
      <c r="B1146">
        <v>10</v>
      </c>
      <c r="C1146" t="s">
        <v>475</v>
      </c>
      <c r="D1146" t="s">
        <v>12</v>
      </c>
      <c r="E1146">
        <v>2</v>
      </c>
      <c r="F1146">
        <v>23.38</v>
      </c>
      <c r="G1146">
        <v>11.69</v>
      </c>
      <c r="H1146">
        <v>18.5</v>
      </c>
      <c r="I1146">
        <v>11.105499999999999</v>
      </c>
      <c r="J1146">
        <v>39.970270270270277</v>
      </c>
      <c r="K1146">
        <v>0.58450000000000002</v>
      </c>
      <c r="L1146">
        <f>Sales_Cost_Merged__2[[#This Row],[unit sale price]]-Sales_Cost_Merged__2[[#This Row],[MSRP]]</f>
        <v>-6.8100000000000005</v>
      </c>
    </row>
    <row r="1147" spans="1:12" x14ac:dyDescent="0.15">
      <c r="A1147">
        <v>2017</v>
      </c>
      <c r="B1147">
        <v>8</v>
      </c>
      <c r="C1147" t="s">
        <v>475</v>
      </c>
      <c r="D1147" t="s">
        <v>12</v>
      </c>
      <c r="E1147">
        <v>8</v>
      </c>
      <c r="F1147">
        <v>93.52</v>
      </c>
      <c r="G1147">
        <v>11.69</v>
      </c>
      <c r="H1147">
        <v>18.5</v>
      </c>
      <c r="I1147">
        <v>11.105499999999999</v>
      </c>
      <c r="J1147">
        <v>39.970270270270277</v>
      </c>
      <c r="K1147">
        <v>0.58450000000000002</v>
      </c>
      <c r="L1147">
        <f>Sales_Cost_Merged__2[[#This Row],[unit sale price]]-Sales_Cost_Merged__2[[#This Row],[MSRP]]</f>
        <v>-6.8100000000000005</v>
      </c>
    </row>
    <row r="1148" spans="1:12" x14ac:dyDescent="0.15">
      <c r="A1148">
        <v>2017</v>
      </c>
      <c r="B1148">
        <v>1</v>
      </c>
      <c r="C1148" t="s">
        <v>475</v>
      </c>
      <c r="D1148" t="s">
        <v>12</v>
      </c>
      <c r="E1148">
        <v>4</v>
      </c>
      <c r="F1148">
        <v>46.76</v>
      </c>
      <c r="G1148">
        <v>11.69</v>
      </c>
      <c r="H1148">
        <v>18.5</v>
      </c>
      <c r="I1148">
        <v>11.105499999999999</v>
      </c>
      <c r="J1148">
        <v>39.970270270270277</v>
      </c>
      <c r="K1148">
        <v>0.58450000000000002</v>
      </c>
      <c r="L1148">
        <f>Sales_Cost_Merged__2[[#This Row],[unit sale price]]-Sales_Cost_Merged__2[[#This Row],[MSRP]]</f>
        <v>-6.8100000000000005</v>
      </c>
    </row>
    <row r="1149" spans="1:12" x14ac:dyDescent="0.15">
      <c r="A1149">
        <v>2017</v>
      </c>
      <c r="B1149">
        <v>1</v>
      </c>
      <c r="C1149" t="s">
        <v>475</v>
      </c>
      <c r="D1149" t="s">
        <v>12</v>
      </c>
      <c r="E1149">
        <v>2</v>
      </c>
      <c r="F1149">
        <v>23.38</v>
      </c>
      <c r="G1149">
        <v>11.69</v>
      </c>
      <c r="H1149">
        <v>18.5</v>
      </c>
      <c r="I1149">
        <v>11.105499999999999</v>
      </c>
      <c r="J1149">
        <v>39.970270270270277</v>
      </c>
      <c r="K1149">
        <v>0.58450000000000002</v>
      </c>
      <c r="L1149">
        <f>Sales_Cost_Merged__2[[#This Row],[unit sale price]]-Sales_Cost_Merged__2[[#This Row],[MSRP]]</f>
        <v>-6.8100000000000005</v>
      </c>
    </row>
    <row r="1150" spans="1:12" x14ac:dyDescent="0.15">
      <c r="A1150">
        <v>2017</v>
      </c>
      <c r="B1150">
        <v>7</v>
      </c>
      <c r="C1150" t="s">
        <v>475</v>
      </c>
      <c r="D1150" t="s">
        <v>16</v>
      </c>
      <c r="E1150">
        <v>7</v>
      </c>
      <c r="F1150">
        <v>83.02</v>
      </c>
      <c r="G1150">
        <v>11.86</v>
      </c>
      <c r="H1150">
        <v>18.5</v>
      </c>
      <c r="I1150">
        <v>11.105499999999999</v>
      </c>
      <c r="J1150">
        <v>39.970270270270277</v>
      </c>
      <c r="K1150">
        <v>0.75449999999999995</v>
      </c>
      <c r="L1150">
        <f>Sales_Cost_Merged__2[[#This Row],[unit sale price]]-Sales_Cost_Merged__2[[#This Row],[MSRP]]</f>
        <v>-6.6400000000000006</v>
      </c>
    </row>
    <row r="1151" spans="1:12" x14ac:dyDescent="0.15">
      <c r="A1151">
        <v>2017</v>
      </c>
      <c r="B1151">
        <v>6</v>
      </c>
      <c r="C1151" t="s">
        <v>475</v>
      </c>
      <c r="D1151" t="s">
        <v>12</v>
      </c>
      <c r="E1151">
        <v>10</v>
      </c>
      <c r="F1151">
        <v>116.9</v>
      </c>
      <c r="G1151">
        <v>11.69</v>
      </c>
      <c r="H1151">
        <v>18.5</v>
      </c>
      <c r="I1151">
        <v>11.105499999999999</v>
      </c>
      <c r="J1151">
        <v>39.970270270270277</v>
      </c>
      <c r="K1151">
        <v>0.58450000000000002</v>
      </c>
      <c r="L1151">
        <f>Sales_Cost_Merged__2[[#This Row],[unit sale price]]-Sales_Cost_Merged__2[[#This Row],[MSRP]]</f>
        <v>-6.8100000000000005</v>
      </c>
    </row>
    <row r="1152" spans="1:12" x14ac:dyDescent="0.15">
      <c r="A1152">
        <v>2017</v>
      </c>
      <c r="B1152">
        <v>8</v>
      </c>
      <c r="C1152" t="s">
        <v>475</v>
      </c>
      <c r="D1152" t="s">
        <v>16</v>
      </c>
      <c r="E1152">
        <v>10</v>
      </c>
      <c r="F1152">
        <v>118.6</v>
      </c>
      <c r="G1152">
        <v>11.86</v>
      </c>
      <c r="H1152">
        <v>18.5</v>
      </c>
      <c r="I1152">
        <v>11.105499999999999</v>
      </c>
      <c r="J1152">
        <v>39.970270270270277</v>
      </c>
      <c r="K1152">
        <v>0.75449999999999995</v>
      </c>
      <c r="L1152">
        <f>Sales_Cost_Merged__2[[#This Row],[unit sale price]]-Sales_Cost_Merged__2[[#This Row],[MSRP]]</f>
        <v>-6.6400000000000006</v>
      </c>
    </row>
    <row r="1153" spans="1:12" x14ac:dyDescent="0.15">
      <c r="A1153">
        <v>2017</v>
      </c>
      <c r="B1153">
        <v>4</v>
      </c>
      <c r="C1153" t="s">
        <v>1254</v>
      </c>
      <c r="D1153" t="s">
        <v>12</v>
      </c>
      <c r="E1153">
        <v>5</v>
      </c>
      <c r="F1153">
        <v>58.45</v>
      </c>
      <c r="G1153">
        <v>11.69</v>
      </c>
      <c r="H1153">
        <v>18.5</v>
      </c>
      <c r="I1153">
        <v>11.105499999999999</v>
      </c>
      <c r="J1153">
        <v>39.970270270270277</v>
      </c>
      <c r="K1153">
        <v>0.58450000000000002</v>
      </c>
      <c r="L1153">
        <f>Sales_Cost_Merged__2[[#This Row],[unit sale price]]-Sales_Cost_Merged__2[[#This Row],[MSRP]]</f>
        <v>-6.8100000000000005</v>
      </c>
    </row>
    <row r="1154" spans="1:12" x14ac:dyDescent="0.15">
      <c r="A1154">
        <v>2017</v>
      </c>
      <c r="B1154">
        <v>8</v>
      </c>
      <c r="C1154" t="s">
        <v>1254</v>
      </c>
      <c r="D1154" t="s">
        <v>12</v>
      </c>
      <c r="E1154">
        <v>5</v>
      </c>
      <c r="F1154">
        <v>58.45</v>
      </c>
      <c r="G1154">
        <v>11.69</v>
      </c>
      <c r="H1154">
        <v>18.5</v>
      </c>
      <c r="I1154">
        <v>11.105499999999999</v>
      </c>
      <c r="J1154">
        <v>39.970270270270277</v>
      </c>
      <c r="K1154">
        <v>0.58450000000000002</v>
      </c>
      <c r="L1154">
        <f>Sales_Cost_Merged__2[[#This Row],[unit sale price]]-Sales_Cost_Merged__2[[#This Row],[MSRP]]</f>
        <v>-6.8100000000000005</v>
      </c>
    </row>
    <row r="1155" spans="1:12" x14ac:dyDescent="0.15">
      <c r="A1155">
        <v>2017</v>
      </c>
      <c r="B1155">
        <v>1</v>
      </c>
      <c r="C1155" t="s">
        <v>1254</v>
      </c>
      <c r="D1155" t="s">
        <v>12</v>
      </c>
      <c r="E1155">
        <v>5</v>
      </c>
      <c r="F1155">
        <v>58.45</v>
      </c>
      <c r="G1155">
        <v>11.69</v>
      </c>
      <c r="H1155">
        <v>18.5</v>
      </c>
      <c r="I1155">
        <v>11.105499999999999</v>
      </c>
      <c r="J1155">
        <v>39.970270270270277</v>
      </c>
      <c r="K1155">
        <v>0.58450000000000002</v>
      </c>
      <c r="L1155">
        <f>Sales_Cost_Merged__2[[#This Row],[unit sale price]]-Sales_Cost_Merged__2[[#This Row],[MSRP]]</f>
        <v>-6.8100000000000005</v>
      </c>
    </row>
    <row r="1156" spans="1:12" x14ac:dyDescent="0.15">
      <c r="A1156">
        <v>2017</v>
      </c>
      <c r="B1156">
        <v>5</v>
      </c>
      <c r="C1156" t="s">
        <v>1254</v>
      </c>
      <c r="D1156" t="s">
        <v>12</v>
      </c>
      <c r="E1156">
        <v>2</v>
      </c>
      <c r="F1156">
        <v>23.38</v>
      </c>
      <c r="G1156">
        <v>11.69</v>
      </c>
      <c r="H1156">
        <v>18.5</v>
      </c>
      <c r="I1156">
        <v>11.105499999999999</v>
      </c>
      <c r="J1156">
        <v>39.970270270270277</v>
      </c>
      <c r="K1156">
        <v>0.58450000000000002</v>
      </c>
      <c r="L1156">
        <f>Sales_Cost_Merged__2[[#This Row],[unit sale price]]-Sales_Cost_Merged__2[[#This Row],[MSRP]]</f>
        <v>-6.8100000000000005</v>
      </c>
    </row>
    <row r="1157" spans="1:12" x14ac:dyDescent="0.15">
      <c r="A1157">
        <v>2017</v>
      </c>
      <c r="B1157">
        <v>10</v>
      </c>
      <c r="C1157" t="s">
        <v>1254</v>
      </c>
      <c r="D1157" t="s">
        <v>12</v>
      </c>
      <c r="E1157">
        <v>2</v>
      </c>
      <c r="F1157">
        <v>23.38</v>
      </c>
      <c r="G1157">
        <v>11.69</v>
      </c>
      <c r="H1157">
        <v>18.5</v>
      </c>
      <c r="I1157">
        <v>11.105499999999999</v>
      </c>
      <c r="J1157">
        <v>39.970270270270277</v>
      </c>
      <c r="K1157">
        <v>0.58450000000000002</v>
      </c>
      <c r="L1157">
        <f>Sales_Cost_Merged__2[[#This Row],[unit sale price]]-Sales_Cost_Merged__2[[#This Row],[MSRP]]</f>
        <v>-6.8100000000000005</v>
      </c>
    </row>
    <row r="1158" spans="1:12" x14ac:dyDescent="0.15">
      <c r="A1158">
        <v>2017</v>
      </c>
      <c r="B1158">
        <v>12</v>
      </c>
      <c r="C1158" t="s">
        <v>1254</v>
      </c>
      <c r="D1158" t="s">
        <v>12</v>
      </c>
      <c r="E1158">
        <v>1</v>
      </c>
      <c r="F1158">
        <v>11.69</v>
      </c>
      <c r="G1158">
        <v>11.69</v>
      </c>
      <c r="H1158">
        <v>18.5</v>
      </c>
      <c r="I1158">
        <v>11.105499999999999</v>
      </c>
      <c r="J1158">
        <v>39.970270270270277</v>
      </c>
      <c r="K1158">
        <v>0.58450000000000002</v>
      </c>
      <c r="L1158">
        <f>Sales_Cost_Merged__2[[#This Row],[unit sale price]]-Sales_Cost_Merged__2[[#This Row],[MSRP]]</f>
        <v>-6.8100000000000005</v>
      </c>
    </row>
    <row r="1159" spans="1:12" x14ac:dyDescent="0.15">
      <c r="A1159">
        <v>2017</v>
      </c>
      <c r="B1159">
        <v>6</v>
      </c>
      <c r="C1159" t="s">
        <v>1254</v>
      </c>
      <c r="D1159" t="s">
        <v>9</v>
      </c>
      <c r="E1159">
        <v>2</v>
      </c>
      <c r="F1159">
        <v>26.24</v>
      </c>
      <c r="G1159">
        <v>13.12</v>
      </c>
      <c r="H1159">
        <v>18.5</v>
      </c>
      <c r="I1159">
        <v>11.105499999999999</v>
      </c>
      <c r="J1159">
        <v>39.970270270270277</v>
      </c>
      <c r="K1159">
        <v>2.0145</v>
      </c>
      <c r="L1159">
        <f>Sales_Cost_Merged__2[[#This Row],[unit sale price]]-Sales_Cost_Merged__2[[#This Row],[MSRP]]</f>
        <v>-5.3800000000000008</v>
      </c>
    </row>
    <row r="1160" spans="1:12" x14ac:dyDescent="0.15">
      <c r="A1160">
        <v>2017</v>
      </c>
      <c r="B1160">
        <v>6</v>
      </c>
      <c r="C1160" t="s">
        <v>2144</v>
      </c>
      <c r="D1160" t="s">
        <v>16</v>
      </c>
      <c r="E1160">
        <v>2</v>
      </c>
      <c r="F1160">
        <v>23.72</v>
      </c>
      <c r="G1160">
        <v>11.86</v>
      </c>
      <c r="H1160">
        <v>18.5</v>
      </c>
      <c r="I1160">
        <v>11.105499999999999</v>
      </c>
      <c r="J1160">
        <v>39.970270270270277</v>
      </c>
      <c r="K1160">
        <v>0.75449999999999995</v>
      </c>
      <c r="L1160">
        <f>Sales_Cost_Merged__2[[#This Row],[unit sale price]]-Sales_Cost_Merged__2[[#This Row],[MSRP]]</f>
        <v>-6.6400000000000006</v>
      </c>
    </row>
    <row r="1161" spans="1:12" x14ac:dyDescent="0.15">
      <c r="A1161">
        <v>2017</v>
      </c>
      <c r="B1161">
        <v>7</v>
      </c>
      <c r="C1161" t="s">
        <v>2144</v>
      </c>
      <c r="D1161" t="s">
        <v>16</v>
      </c>
      <c r="E1161">
        <v>2</v>
      </c>
      <c r="F1161">
        <v>23.72</v>
      </c>
      <c r="G1161">
        <v>11.86</v>
      </c>
      <c r="H1161">
        <v>18.5</v>
      </c>
      <c r="I1161">
        <v>11.105499999999999</v>
      </c>
      <c r="J1161">
        <v>39.970270270270277</v>
      </c>
      <c r="K1161">
        <v>0.75449999999999995</v>
      </c>
      <c r="L1161">
        <f>Sales_Cost_Merged__2[[#This Row],[unit sale price]]-Sales_Cost_Merged__2[[#This Row],[MSRP]]</f>
        <v>-6.6400000000000006</v>
      </c>
    </row>
    <row r="1162" spans="1:12" x14ac:dyDescent="0.15">
      <c r="A1162">
        <v>2017</v>
      </c>
      <c r="B1162">
        <v>9</v>
      </c>
      <c r="C1162" t="s">
        <v>2144</v>
      </c>
      <c r="D1162" t="s">
        <v>16</v>
      </c>
      <c r="E1162">
        <v>5</v>
      </c>
      <c r="F1162">
        <v>59.3</v>
      </c>
      <c r="G1162">
        <v>11.86</v>
      </c>
      <c r="H1162">
        <v>18.5</v>
      </c>
      <c r="I1162">
        <v>11.105499999999999</v>
      </c>
      <c r="J1162">
        <v>39.970270270270277</v>
      </c>
      <c r="K1162">
        <v>0.75449999999999995</v>
      </c>
      <c r="L1162">
        <f>Sales_Cost_Merged__2[[#This Row],[unit sale price]]-Sales_Cost_Merged__2[[#This Row],[MSRP]]</f>
        <v>-6.6400000000000006</v>
      </c>
    </row>
    <row r="1163" spans="1:12" x14ac:dyDescent="0.15">
      <c r="A1163">
        <v>2017</v>
      </c>
      <c r="B1163">
        <v>1</v>
      </c>
      <c r="C1163" t="s">
        <v>489</v>
      </c>
      <c r="D1163" t="s">
        <v>16</v>
      </c>
      <c r="E1163">
        <v>4</v>
      </c>
      <c r="F1163">
        <v>47.44</v>
      </c>
      <c r="G1163">
        <v>11.86</v>
      </c>
      <c r="H1163">
        <v>18.5</v>
      </c>
      <c r="I1163">
        <v>11.105499999999999</v>
      </c>
      <c r="J1163">
        <v>39.970270270270277</v>
      </c>
      <c r="K1163">
        <v>0.75449999999999995</v>
      </c>
      <c r="L1163">
        <f>Sales_Cost_Merged__2[[#This Row],[unit sale price]]-Sales_Cost_Merged__2[[#This Row],[MSRP]]</f>
        <v>-6.6400000000000006</v>
      </c>
    </row>
    <row r="1164" spans="1:12" x14ac:dyDescent="0.15">
      <c r="A1164">
        <v>2017</v>
      </c>
      <c r="B1164">
        <v>12</v>
      </c>
      <c r="C1164" t="s">
        <v>489</v>
      </c>
      <c r="D1164" t="s">
        <v>12</v>
      </c>
      <c r="E1164">
        <v>2</v>
      </c>
      <c r="F1164">
        <v>23.38</v>
      </c>
      <c r="G1164">
        <v>11.69</v>
      </c>
      <c r="H1164">
        <v>18.5</v>
      </c>
      <c r="I1164">
        <v>11.105499999999999</v>
      </c>
      <c r="J1164">
        <v>39.970270270270277</v>
      </c>
      <c r="K1164">
        <v>0.58450000000000002</v>
      </c>
      <c r="L1164">
        <f>Sales_Cost_Merged__2[[#This Row],[unit sale price]]-Sales_Cost_Merged__2[[#This Row],[MSRP]]</f>
        <v>-6.8100000000000005</v>
      </c>
    </row>
    <row r="1165" spans="1:12" x14ac:dyDescent="0.15">
      <c r="A1165">
        <v>2017</v>
      </c>
      <c r="B1165">
        <v>9</v>
      </c>
      <c r="C1165" t="s">
        <v>489</v>
      </c>
      <c r="D1165" t="s">
        <v>12</v>
      </c>
      <c r="E1165">
        <v>2</v>
      </c>
      <c r="F1165">
        <v>23.38</v>
      </c>
      <c r="G1165">
        <v>11.69</v>
      </c>
      <c r="H1165">
        <v>18.5</v>
      </c>
      <c r="I1165">
        <v>11.105499999999999</v>
      </c>
      <c r="J1165">
        <v>39.970270270270277</v>
      </c>
      <c r="K1165">
        <v>0.58450000000000002</v>
      </c>
      <c r="L1165">
        <f>Sales_Cost_Merged__2[[#This Row],[unit sale price]]-Sales_Cost_Merged__2[[#This Row],[MSRP]]</f>
        <v>-6.8100000000000005</v>
      </c>
    </row>
    <row r="1166" spans="1:12" x14ac:dyDescent="0.15">
      <c r="A1166">
        <v>2017</v>
      </c>
      <c r="B1166">
        <v>8</v>
      </c>
      <c r="C1166" t="s">
        <v>489</v>
      </c>
      <c r="D1166" t="s">
        <v>12</v>
      </c>
      <c r="E1166">
        <v>2</v>
      </c>
      <c r="F1166">
        <v>23.38</v>
      </c>
      <c r="G1166">
        <v>11.69</v>
      </c>
      <c r="H1166">
        <v>18.5</v>
      </c>
      <c r="I1166">
        <v>11.105499999999999</v>
      </c>
      <c r="J1166">
        <v>39.970270270270277</v>
      </c>
      <c r="K1166">
        <v>0.58450000000000002</v>
      </c>
      <c r="L1166">
        <f>Sales_Cost_Merged__2[[#This Row],[unit sale price]]-Sales_Cost_Merged__2[[#This Row],[MSRP]]</f>
        <v>-6.8100000000000005</v>
      </c>
    </row>
    <row r="1167" spans="1:12" x14ac:dyDescent="0.15">
      <c r="A1167">
        <v>2017</v>
      </c>
      <c r="B1167">
        <v>8</v>
      </c>
      <c r="C1167" t="s">
        <v>489</v>
      </c>
      <c r="D1167" t="s">
        <v>12</v>
      </c>
      <c r="E1167">
        <v>2</v>
      </c>
      <c r="F1167">
        <v>23.38</v>
      </c>
      <c r="G1167">
        <v>11.69</v>
      </c>
      <c r="H1167">
        <v>18.5</v>
      </c>
      <c r="I1167">
        <v>11.105499999999999</v>
      </c>
      <c r="J1167">
        <v>39.970270270270277</v>
      </c>
      <c r="K1167">
        <v>0.58450000000000002</v>
      </c>
      <c r="L1167">
        <f>Sales_Cost_Merged__2[[#This Row],[unit sale price]]-Sales_Cost_Merged__2[[#This Row],[MSRP]]</f>
        <v>-6.8100000000000005</v>
      </c>
    </row>
    <row r="1168" spans="1:12" x14ac:dyDescent="0.15">
      <c r="A1168">
        <v>2017</v>
      </c>
      <c r="B1168">
        <v>2</v>
      </c>
      <c r="C1168" t="s">
        <v>489</v>
      </c>
      <c r="D1168" t="s">
        <v>12</v>
      </c>
      <c r="E1168">
        <v>1</v>
      </c>
      <c r="F1168">
        <v>11.69</v>
      </c>
      <c r="G1168">
        <v>11.69</v>
      </c>
      <c r="H1168">
        <v>18.5</v>
      </c>
      <c r="I1168">
        <v>11.105499999999999</v>
      </c>
      <c r="J1168">
        <v>39.970270270270277</v>
      </c>
      <c r="K1168">
        <v>0.58450000000000002</v>
      </c>
      <c r="L1168">
        <f>Sales_Cost_Merged__2[[#This Row],[unit sale price]]-Sales_Cost_Merged__2[[#This Row],[MSRP]]</f>
        <v>-6.8100000000000005</v>
      </c>
    </row>
    <row r="1169" spans="1:12" x14ac:dyDescent="0.15">
      <c r="A1169">
        <v>2017</v>
      </c>
      <c r="B1169">
        <v>7</v>
      </c>
      <c r="C1169" t="s">
        <v>489</v>
      </c>
      <c r="D1169" t="s">
        <v>12</v>
      </c>
      <c r="E1169">
        <v>1</v>
      </c>
      <c r="F1169">
        <v>11.69</v>
      </c>
      <c r="G1169">
        <v>11.69</v>
      </c>
      <c r="H1169">
        <v>18.5</v>
      </c>
      <c r="I1169">
        <v>11.105499999999999</v>
      </c>
      <c r="J1169">
        <v>39.970270270270277</v>
      </c>
      <c r="K1169">
        <v>0.58450000000000002</v>
      </c>
      <c r="L1169">
        <f>Sales_Cost_Merged__2[[#This Row],[unit sale price]]-Sales_Cost_Merged__2[[#This Row],[MSRP]]</f>
        <v>-6.8100000000000005</v>
      </c>
    </row>
    <row r="1170" spans="1:12" x14ac:dyDescent="0.15">
      <c r="A1170">
        <v>2017</v>
      </c>
      <c r="B1170">
        <v>3</v>
      </c>
      <c r="C1170" t="s">
        <v>489</v>
      </c>
      <c r="D1170" t="s">
        <v>12</v>
      </c>
      <c r="E1170">
        <v>1</v>
      </c>
      <c r="F1170">
        <v>11.69</v>
      </c>
      <c r="G1170">
        <v>11.69</v>
      </c>
      <c r="H1170">
        <v>18.5</v>
      </c>
      <c r="I1170">
        <v>11.105499999999999</v>
      </c>
      <c r="J1170">
        <v>39.970270270270277</v>
      </c>
      <c r="K1170">
        <v>0.58450000000000002</v>
      </c>
      <c r="L1170">
        <f>Sales_Cost_Merged__2[[#This Row],[unit sale price]]-Sales_Cost_Merged__2[[#This Row],[MSRP]]</f>
        <v>-6.8100000000000005</v>
      </c>
    </row>
    <row r="1171" spans="1:12" x14ac:dyDescent="0.15">
      <c r="A1171">
        <v>2017</v>
      </c>
      <c r="B1171">
        <v>7</v>
      </c>
      <c r="C1171" t="s">
        <v>489</v>
      </c>
      <c r="D1171" t="s">
        <v>12</v>
      </c>
      <c r="E1171">
        <v>1</v>
      </c>
      <c r="F1171">
        <v>11.69</v>
      </c>
      <c r="G1171">
        <v>11.69</v>
      </c>
      <c r="H1171">
        <v>18.5</v>
      </c>
      <c r="I1171">
        <v>11.105499999999999</v>
      </c>
      <c r="J1171">
        <v>39.970270270270277</v>
      </c>
      <c r="K1171">
        <v>0.58450000000000002</v>
      </c>
      <c r="L1171">
        <f>Sales_Cost_Merged__2[[#This Row],[unit sale price]]-Sales_Cost_Merged__2[[#This Row],[MSRP]]</f>
        <v>-6.8100000000000005</v>
      </c>
    </row>
    <row r="1172" spans="1:12" x14ac:dyDescent="0.15">
      <c r="A1172">
        <v>2017</v>
      </c>
      <c r="B1172">
        <v>6</v>
      </c>
      <c r="C1172" t="s">
        <v>489</v>
      </c>
      <c r="D1172" t="s">
        <v>16</v>
      </c>
      <c r="E1172">
        <v>6</v>
      </c>
      <c r="F1172">
        <v>71.16</v>
      </c>
      <c r="G1172">
        <v>11.86</v>
      </c>
      <c r="H1172">
        <v>18.5</v>
      </c>
      <c r="I1172">
        <v>11.105499999999999</v>
      </c>
      <c r="J1172">
        <v>39.970270270270277</v>
      </c>
      <c r="K1172">
        <v>0.75449999999999995</v>
      </c>
      <c r="L1172">
        <f>Sales_Cost_Merged__2[[#This Row],[unit sale price]]-Sales_Cost_Merged__2[[#This Row],[MSRP]]</f>
        <v>-6.6400000000000006</v>
      </c>
    </row>
    <row r="1173" spans="1:12" x14ac:dyDescent="0.15">
      <c r="A1173">
        <v>2017</v>
      </c>
      <c r="B1173">
        <v>7</v>
      </c>
      <c r="C1173" t="s">
        <v>489</v>
      </c>
      <c r="D1173" t="s">
        <v>16</v>
      </c>
      <c r="E1173">
        <v>6</v>
      </c>
      <c r="F1173">
        <v>71.16</v>
      </c>
      <c r="G1173">
        <v>11.86</v>
      </c>
      <c r="H1173">
        <v>18.5</v>
      </c>
      <c r="I1173">
        <v>11.105499999999999</v>
      </c>
      <c r="J1173">
        <v>39.970270270270277</v>
      </c>
      <c r="K1173">
        <v>0.75449999999999995</v>
      </c>
      <c r="L1173">
        <f>Sales_Cost_Merged__2[[#This Row],[unit sale price]]-Sales_Cost_Merged__2[[#This Row],[MSRP]]</f>
        <v>-6.6400000000000006</v>
      </c>
    </row>
    <row r="1174" spans="1:12" x14ac:dyDescent="0.15">
      <c r="A1174">
        <v>2017</v>
      </c>
      <c r="B1174">
        <v>3</v>
      </c>
      <c r="C1174" t="s">
        <v>489</v>
      </c>
      <c r="D1174" t="s">
        <v>16</v>
      </c>
      <c r="E1174">
        <v>7</v>
      </c>
      <c r="F1174">
        <v>83.02</v>
      </c>
      <c r="G1174">
        <v>11.86</v>
      </c>
      <c r="H1174">
        <v>18.5</v>
      </c>
      <c r="I1174">
        <v>11.105499999999999</v>
      </c>
      <c r="J1174">
        <v>39.970270270270277</v>
      </c>
      <c r="K1174">
        <v>0.75449999999999995</v>
      </c>
      <c r="L1174">
        <f>Sales_Cost_Merged__2[[#This Row],[unit sale price]]-Sales_Cost_Merged__2[[#This Row],[MSRP]]</f>
        <v>-6.6400000000000006</v>
      </c>
    </row>
    <row r="1175" spans="1:12" x14ac:dyDescent="0.15">
      <c r="A1175">
        <v>2017</v>
      </c>
      <c r="B1175">
        <v>4</v>
      </c>
      <c r="C1175" t="s">
        <v>489</v>
      </c>
      <c r="D1175" t="s">
        <v>16</v>
      </c>
      <c r="E1175">
        <v>6</v>
      </c>
      <c r="F1175">
        <v>71.16</v>
      </c>
      <c r="G1175">
        <v>11.86</v>
      </c>
      <c r="H1175">
        <v>18.5</v>
      </c>
      <c r="I1175">
        <v>11.105499999999999</v>
      </c>
      <c r="J1175">
        <v>39.970270270270277</v>
      </c>
      <c r="K1175">
        <v>0.75449999999999995</v>
      </c>
      <c r="L1175">
        <f>Sales_Cost_Merged__2[[#This Row],[unit sale price]]-Sales_Cost_Merged__2[[#This Row],[MSRP]]</f>
        <v>-6.6400000000000006</v>
      </c>
    </row>
    <row r="1176" spans="1:12" x14ac:dyDescent="0.15">
      <c r="A1176">
        <v>2017</v>
      </c>
      <c r="B1176">
        <v>4</v>
      </c>
      <c r="C1176" t="s">
        <v>489</v>
      </c>
      <c r="D1176" t="s">
        <v>16</v>
      </c>
      <c r="E1176">
        <v>2</v>
      </c>
      <c r="F1176">
        <v>23.72</v>
      </c>
      <c r="G1176">
        <v>11.86</v>
      </c>
      <c r="H1176">
        <v>18.5</v>
      </c>
      <c r="I1176">
        <v>11.105499999999999</v>
      </c>
      <c r="J1176">
        <v>39.970270270270277</v>
      </c>
      <c r="K1176">
        <v>0.75449999999999995</v>
      </c>
      <c r="L1176">
        <f>Sales_Cost_Merged__2[[#This Row],[unit sale price]]-Sales_Cost_Merged__2[[#This Row],[MSRP]]</f>
        <v>-6.6400000000000006</v>
      </c>
    </row>
    <row r="1177" spans="1:12" x14ac:dyDescent="0.15">
      <c r="A1177">
        <v>2017</v>
      </c>
      <c r="B1177">
        <v>5</v>
      </c>
      <c r="C1177" t="s">
        <v>489</v>
      </c>
      <c r="D1177" t="s">
        <v>16</v>
      </c>
      <c r="E1177">
        <v>18</v>
      </c>
      <c r="F1177">
        <v>213.48</v>
      </c>
      <c r="G1177">
        <v>11.86</v>
      </c>
      <c r="H1177">
        <v>18.5</v>
      </c>
      <c r="I1177">
        <v>11.105499999999999</v>
      </c>
      <c r="J1177">
        <v>39.970270270270277</v>
      </c>
      <c r="K1177">
        <v>0.75449999999999995</v>
      </c>
      <c r="L1177">
        <f>Sales_Cost_Merged__2[[#This Row],[unit sale price]]-Sales_Cost_Merged__2[[#This Row],[MSRP]]</f>
        <v>-6.6400000000000006</v>
      </c>
    </row>
    <row r="1178" spans="1:12" x14ac:dyDescent="0.15">
      <c r="A1178">
        <v>2017</v>
      </c>
      <c r="B1178">
        <v>2</v>
      </c>
      <c r="C1178" t="s">
        <v>489</v>
      </c>
      <c r="D1178" t="s">
        <v>16</v>
      </c>
      <c r="E1178">
        <v>8</v>
      </c>
      <c r="F1178">
        <v>94.88</v>
      </c>
      <c r="G1178">
        <v>11.86</v>
      </c>
      <c r="H1178">
        <v>18.5</v>
      </c>
      <c r="I1178">
        <v>11.105499999999999</v>
      </c>
      <c r="J1178">
        <v>39.970270270270277</v>
      </c>
      <c r="K1178">
        <v>0.75449999999999995</v>
      </c>
      <c r="L1178">
        <f>Sales_Cost_Merged__2[[#This Row],[unit sale price]]-Sales_Cost_Merged__2[[#This Row],[MSRP]]</f>
        <v>-6.6400000000000006</v>
      </c>
    </row>
    <row r="1179" spans="1:12" x14ac:dyDescent="0.15">
      <c r="A1179">
        <v>2017</v>
      </c>
      <c r="B1179">
        <v>7</v>
      </c>
      <c r="C1179" t="s">
        <v>489</v>
      </c>
      <c r="D1179" t="s">
        <v>16</v>
      </c>
      <c r="E1179">
        <v>22</v>
      </c>
      <c r="F1179">
        <v>260.92</v>
      </c>
      <c r="G1179">
        <v>11.86</v>
      </c>
      <c r="H1179">
        <v>18.5</v>
      </c>
      <c r="I1179">
        <v>11.105499999999999</v>
      </c>
      <c r="J1179">
        <v>39.970270270270277</v>
      </c>
      <c r="K1179">
        <v>0.75449999999999995</v>
      </c>
      <c r="L1179">
        <f>Sales_Cost_Merged__2[[#This Row],[unit sale price]]-Sales_Cost_Merged__2[[#This Row],[MSRP]]</f>
        <v>-6.6400000000000006</v>
      </c>
    </row>
    <row r="1180" spans="1:12" x14ac:dyDescent="0.15">
      <c r="A1180">
        <v>2017</v>
      </c>
      <c r="B1180">
        <v>8</v>
      </c>
      <c r="C1180" t="s">
        <v>489</v>
      </c>
      <c r="D1180" t="s">
        <v>16</v>
      </c>
      <c r="E1180">
        <v>3</v>
      </c>
      <c r="F1180">
        <v>35.58</v>
      </c>
      <c r="G1180">
        <v>11.86</v>
      </c>
      <c r="H1180">
        <v>18.5</v>
      </c>
      <c r="I1180">
        <v>11.105499999999999</v>
      </c>
      <c r="J1180">
        <v>39.970270270270277</v>
      </c>
      <c r="K1180">
        <v>0.75449999999999995</v>
      </c>
      <c r="L1180">
        <f>Sales_Cost_Merged__2[[#This Row],[unit sale price]]-Sales_Cost_Merged__2[[#This Row],[MSRP]]</f>
        <v>-6.6400000000000006</v>
      </c>
    </row>
    <row r="1181" spans="1:12" x14ac:dyDescent="0.15">
      <c r="A1181">
        <v>2017</v>
      </c>
      <c r="B1181">
        <v>6</v>
      </c>
      <c r="C1181" t="s">
        <v>360</v>
      </c>
      <c r="D1181" t="s">
        <v>12</v>
      </c>
      <c r="E1181">
        <v>1</v>
      </c>
      <c r="F1181">
        <v>11.69</v>
      </c>
      <c r="G1181">
        <v>11.69</v>
      </c>
      <c r="H1181">
        <v>18.5</v>
      </c>
      <c r="I1181">
        <v>11.105499999999999</v>
      </c>
      <c r="J1181">
        <v>39.970270270270277</v>
      </c>
      <c r="K1181">
        <v>0.58450000000000002</v>
      </c>
      <c r="L1181">
        <f>Sales_Cost_Merged__2[[#This Row],[unit sale price]]-Sales_Cost_Merged__2[[#This Row],[MSRP]]</f>
        <v>-6.8100000000000005</v>
      </c>
    </row>
    <row r="1182" spans="1:12" x14ac:dyDescent="0.15">
      <c r="A1182">
        <v>2017</v>
      </c>
      <c r="B1182">
        <v>3</v>
      </c>
      <c r="C1182" t="s">
        <v>360</v>
      </c>
      <c r="D1182" t="s">
        <v>12</v>
      </c>
      <c r="E1182">
        <v>1</v>
      </c>
      <c r="F1182">
        <v>11.69</v>
      </c>
      <c r="G1182">
        <v>11.69</v>
      </c>
      <c r="H1182">
        <v>18.5</v>
      </c>
      <c r="I1182">
        <v>11.105499999999999</v>
      </c>
      <c r="J1182">
        <v>39.970270270270277</v>
      </c>
      <c r="K1182">
        <v>0.58450000000000002</v>
      </c>
      <c r="L1182">
        <f>Sales_Cost_Merged__2[[#This Row],[unit sale price]]-Sales_Cost_Merged__2[[#This Row],[MSRP]]</f>
        <v>-6.8100000000000005</v>
      </c>
    </row>
    <row r="1183" spans="1:12" x14ac:dyDescent="0.15">
      <c r="A1183">
        <v>2017</v>
      </c>
      <c r="B1183">
        <v>11</v>
      </c>
      <c r="C1183" t="s">
        <v>360</v>
      </c>
      <c r="D1183" t="s">
        <v>12</v>
      </c>
      <c r="E1183">
        <v>1</v>
      </c>
      <c r="F1183">
        <v>11.69</v>
      </c>
      <c r="G1183">
        <v>11.69</v>
      </c>
      <c r="H1183">
        <v>18.5</v>
      </c>
      <c r="I1183">
        <v>11.105499999999999</v>
      </c>
      <c r="J1183">
        <v>39.970270270270277</v>
      </c>
      <c r="K1183">
        <v>0.58450000000000002</v>
      </c>
      <c r="L1183">
        <f>Sales_Cost_Merged__2[[#This Row],[unit sale price]]-Sales_Cost_Merged__2[[#This Row],[MSRP]]</f>
        <v>-6.8100000000000005</v>
      </c>
    </row>
    <row r="1184" spans="1:12" x14ac:dyDescent="0.15">
      <c r="A1184">
        <v>2017</v>
      </c>
      <c r="B1184">
        <v>6</v>
      </c>
      <c r="C1184" t="s">
        <v>360</v>
      </c>
      <c r="D1184" t="s">
        <v>12</v>
      </c>
      <c r="E1184">
        <v>2</v>
      </c>
      <c r="F1184">
        <v>23.38</v>
      </c>
      <c r="G1184">
        <v>11.69</v>
      </c>
      <c r="H1184">
        <v>18.5</v>
      </c>
      <c r="I1184">
        <v>11.105499999999999</v>
      </c>
      <c r="J1184">
        <v>39.970270270270277</v>
      </c>
      <c r="K1184">
        <v>0.58450000000000002</v>
      </c>
      <c r="L1184">
        <f>Sales_Cost_Merged__2[[#This Row],[unit sale price]]-Sales_Cost_Merged__2[[#This Row],[MSRP]]</f>
        <v>-6.8100000000000005</v>
      </c>
    </row>
    <row r="1185" spans="1:12" x14ac:dyDescent="0.15">
      <c r="A1185">
        <v>2017</v>
      </c>
      <c r="B1185">
        <v>6</v>
      </c>
      <c r="C1185" t="s">
        <v>360</v>
      </c>
      <c r="D1185" t="s">
        <v>12</v>
      </c>
      <c r="E1185">
        <v>1</v>
      </c>
      <c r="F1185">
        <v>11.69</v>
      </c>
      <c r="G1185">
        <v>11.69</v>
      </c>
      <c r="H1185">
        <v>18.5</v>
      </c>
      <c r="I1185">
        <v>11.105499999999999</v>
      </c>
      <c r="J1185">
        <v>39.970270270270277</v>
      </c>
      <c r="K1185">
        <v>0.58450000000000002</v>
      </c>
      <c r="L1185">
        <f>Sales_Cost_Merged__2[[#This Row],[unit sale price]]-Sales_Cost_Merged__2[[#This Row],[MSRP]]</f>
        <v>-6.8100000000000005</v>
      </c>
    </row>
    <row r="1186" spans="1:12" x14ac:dyDescent="0.15">
      <c r="A1186">
        <v>2017</v>
      </c>
      <c r="B1186">
        <v>1</v>
      </c>
      <c r="C1186" t="s">
        <v>360</v>
      </c>
      <c r="D1186" t="s">
        <v>12</v>
      </c>
      <c r="E1186">
        <v>4</v>
      </c>
      <c r="F1186">
        <v>46.76</v>
      </c>
      <c r="G1186">
        <v>11.69</v>
      </c>
      <c r="H1186">
        <v>18.5</v>
      </c>
      <c r="I1186">
        <v>11.105499999999999</v>
      </c>
      <c r="J1186">
        <v>39.970270270270277</v>
      </c>
      <c r="K1186">
        <v>0.58450000000000002</v>
      </c>
      <c r="L1186">
        <f>Sales_Cost_Merged__2[[#This Row],[unit sale price]]-Sales_Cost_Merged__2[[#This Row],[MSRP]]</f>
        <v>-6.8100000000000005</v>
      </c>
    </row>
    <row r="1187" spans="1:12" x14ac:dyDescent="0.15">
      <c r="A1187">
        <v>2017</v>
      </c>
      <c r="B1187">
        <v>9</v>
      </c>
      <c r="C1187" t="s">
        <v>360</v>
      </c>
      <c r="D1187" t="s">
        <v>16</v>
      </c>
      <c r="E1187">
        <v>6</v>
      </c>
      <c r="F1187">
        <v>71.16</v>
      </c>
      <c r="G1187">
        <v>11.86</v>
      </c>
      <c r="H1187">
        <v>18.5</v>
      </c>
      <c r="I1187">
        <v>11.105499999999999</v>
      </c>
      <c r="J1187">
        <v>39.970270270270277</v>
      </c>
      <c r="K1187">
        <v>0.75449999999999995</v>
      </c>
      <c r="L1187">
        <f>Sales_Cost_Merged__2[[#This Row],[unit sale price]]-Sales_Cost_Merged__2[[#This Row],[MSRP]]</f>
        <v>-6.6400000000000006</v>
      </c>
    </row>
    <row r="1188" spans="1:12" x14ac:dyDescent="0.15">
      <c r="A1188">
        <v>2017</v>
      </c>
      <c r="B1188">
        <v>5</v>
      </c>
      <c r="C1188" t="s">
        <v>360</v>
      </c>
      <c r="D1188" t="s">
        <v>16</v>
      </c>
      <c r="E1188">
        <v>8</v>
      </c>
      <c r="F1188">
        <v>94.88</v>
      </c>
      <c r="G1188">
        <v>11.86</v>
      </c>
      <c r="H1188">
        <v>18.5</v>
      </c>
      <c r="I1188">
        <v>11.105499999999999</v>
      </c>
      <c r="J1188">
        <v>39.970270270270277</v>
      </c>
      <c r="K1188">
        <v>0.75449999999999995</v>
      </c>
      <c r="L1188">
        <f>Sales_Cost_Merged__2[[#This Row],[unit sale price]]-Sales_Cost_Merged__2[[#This Row],[MSRP]]</f>
        <v>-6.6400000000000006</v>
      </c>
    </row>
    <row r="1189" spans="1:12" x14ac:dyDescent="0.15">
      <c r="A1189">
        <v>2017</v>
      </c>
      <c r="B1189">
        <v>7</v>
      </c>
      <c r="C1189" t="s">
        <v>360</v>
      </c>
      <c r="D1189" t="s">
        <v>16</v>
      </c>
      <c r="E1189">
        <v>7</v>
      </c>
      <c r="F1189">
        <v>83.02</v>
      </c>
      <c r="G1189">
        <v>11.86</v>
      </c>
      <c r="H1189">
        <v>18.5</v>
      </c>
      <c r="I1189">
        <v>11.105499999999999</v>
      </c>
      <c r="J1189">
        <v>39.970270270270277</v>
      </c>
      <c r="K1189">
        <v>0.75449999999999995</v>
      </c>
      <c r="L1189">
        <f>Sales_Cost_Merged__2[[#This Row],[unit sale price]]-Sales_Cost_Merged__2[[#This Row],[MSRP]]</f>
        <v>-6.6400000000000006</v>
      </c>
    </row>
    <row r="1190" spans="1:12" x14ac:dyDescent="0.15">
      <c r="A1190">
        <v>2017</v>
      </c>
      <c r="B1190">
        <v>8</v>
      </c>
      <c r="C1190" t="s">
        <v>360</v>
      </c>
      <c r="D1190" t="s">
        <v>16</v>
      </c>
      <c r="E1190">
        <v>11</v>
      </c>
      <c r="F1190">
        <v>130.46</v>
      </c>
      <c r="G1190">
        <v>11.86</v>
      </c>
      <c r="H1190">
        <v>18.5</v>
      </c>
      <c r="I1190">
        <v>11.105499999999999</v>
      </c>
      <c r="J1190">
        <v>39.970270270270277</v>
      </c>
      <c r="K1190">
        <v>0.75449999999999995</v>
      </c>
      <c r="L1190">
        <f>Sales_Cost_Merged__2[[#This Row],[unit sale price]]-Sales_Cost_Merged__2[[#This Row],[MSRP]]</f>
        <v>-6.6400000000000006</v>
      </c>
    </row>
    <row r="1191" spans="1:12" x14ac:dyDescent="0.15">
      <c r="A1191">
        <v>2017</v>
      </c>
      <c r="B1191">
        <v>3</v>
      </c>
      <c r="C1191" t="s">
        <v>360</v>
      </c>
      <c r="D1191" t="s">
        <v>16</v>
      </c>
      <c r="E1191">
        <v>13</v>
      </c>
      <c r="F1191">
        <v>154.18</v>
      </c>
      <c r="G1191">
        <v>11.86</v>
      </c>
      <c r="H1191">
        <v>18.5</v>
      </c>
      <c r="I1191">
        <v>11.105499999999999</v>
      </c>
      <c r="J1191">
        <v>39.970270270270277</v>
      </c>
      <c r="K1191">
        <v>0.75449999999999995</v>
      </c>
      <c r="L1191">
        <f>Sales_Cost_Merged__2[[#This Row],[unit sale price]]-Sales_Cost_Merged__2[[#This Row],[MSRP]]</f>
        <v>-6.6400000000000006</v>
      </c>
    </row>
    <row r="1192" spans="1:12" x14ac:dyDescent="0.15">
      <c r="A1192">
        <v>2017</v>
      </c>
      <c r="B1192">
        <v>8</v>
      </c>
      <c r="C1192" t="s">
        <v>360</v>
      </c>
      <c r="D1192" t="s">
        <v>16</v>
      </c>
      <c r="E1192">
        <v>26</v>
      </c>
      <c r="F1192">
        <v>308.36</v>
      </c>
      <c r="G1192">
        <v>11.86</v>
      </c>
      <c r="H1192">
        <v>18.5</v>
      </c>
      <c r="I1192">
        <v>11.105499999999999</v>
      </c>
      <c r="J1192">
        <v>39.970270270270277</v>
      </c>
      <c r="K1192">
        <v>0.75449999999999995</v>
      </c>
      <c r="L1192">
        <f>Sales_Cost_Merged__2[[#This Row],[unit sale price]]-Sales_Cost_Merged__2[[#This Row],[MSRP]]</f>
        <v>-6.6400000000000006</v>
      </c>
    </row>
    <row r="1193" spans="1:12" x14ac:dyDescent="0.15">
      <c r="A1193">
        <v>2017</v>
      </c>
      <c r="B1193">
        <v>8</v>
      </c>
      <c r="C1193" t="s">
        <v>360</v>
      </c>
      <c r="D1193" t="s">
        <v>12</v>
      </c>
      <c r="E1193">
        <v>10</v>
      </c>
      <c r="F1193">
        <v>116.9</v>
      </c>
      <c r="G1193">
        <v>11.69</v>
      </c>
      <c r="H1193">
        <v>18.5</v>
      </c>
      <c r="I1193">
        <v>11.105499999999999</v>
      </c>
      <c r="J1193">
        <v>39.970270270270277</v>
      </c>
      <c r="K1193">
        <v>0.58450000000000002</v>
      </c>
      <c r="L1193">
        <f>Sales_Cost_Merged__2[[#This Row],[unit sale price]]-Sales_Cost_Merged__2[[#This Row],[MSRP]]</f>
        <v>-6.8100000000000005</v>
      </c>
    </row>
    <row r="1194" spans="1:12" x14ac:dyDescent="0.15">
      <c r="A1194">
        <v>2017</v>
      </c>
      <c r="B1194">
        <v>2</v>
      </c>
      <c r="C1194" t="s">
        <v>360</v>
      </c>
      <c r="D1194" t="s">
        <v>16</v>
      </c>
      <c r="E1194">
        <v>6</v>
      </c>
      <c r="F1194">
        <v>71.16</v>
      </c>
      <c r="G1194">
        <v>11.86</v>
      </c>
      <c r="H1194">
        <v>18.5</v>
      </c>
      <c r="I1194">
        <v>11.105499999999999</v>
      </c>
      <c r="J1194">
        <v>39.970270270270277</v>
      </c>
      <c r="K1194">
        <v>0.75449999999999995</v>
      </c>
      <c r="L1194">
        <f>Sales_Cost_Merged__2[[#This Row],[unit sale price]]-Sales_Cost_Merged__2[[#This Row],[MSRP]]</f>
        <v>-6.6400000000000006</v>
      </c>
    </row>
    <row r="1195" spans="1:12" x14ac:dyDescent="0.15">
      <c r="A1195">
        <v>2017</v>
      </c>
      <c r="B1195">
        <v>5</v>
      </c>
      <c r="C1195" t="s">
        <v>360</v>
      </c>
      <c r="D1195" t="s">
        <v>16</v>
      </c>
      <c r="E1195">
        <v>16</v>
      </c>
      <c r="F1195">
        <v>189.76</v>
      </c>
      <c r="G1195">
        <v>11.86</v>
      </c>
      <c r="H1195">
        <v>18.5</v>
      </c>
      <c r="I1195">
        <v>11.105499999999999</v>
      </c>
      <c r="J1195">
        <v>39.970270270270277</v>
      </c>
      <c r="K1195">
        <v>0.75449999999999995</v>
      </c>
      <c r="L1195">
        <f>Sales_Cost_Merged__2[[#This Row],[unit sale price]]-Sales_Cost_Merged__2[[#This Row],[MSRP]]</f>
        <v>-6.6400000000000006</v>
      </c>
    </row>
    <row r="1196" spans="1:12" x14ac:dyDescent="0.15">
      <c r="A1196">
        <v>2017</v>
      </c>
      <c r="B1196">
        <v>6</v>
      </c>
      <c r="C1196" t="s">
        <v>360</v>
      </c>
      <c r="D1196" t="s">
        <v>16</v>
      </c>
      <c r="E1196">
        <v>16</v>
      </c>
      <c r="F1196">
        <v>189.76</v>
      </c>
      <c r="G1196">
        <v>11.86</v>
      </c>
      <c r="H1196">
        <v>18.5</v>
      </c>
      <c r="I1196">
        <v>11.105499999999999</v>
      </c>
      <c r="J1196">
        <v>39.970270270270277</v>
      </c>
      <c r="K1196">
        <v>0.75449999999999995</v>
      </c>
      <c r="L1196">
        <f>Sales_Cost_Merged__2[[#This Row],[unit sale price]]-Sales_Cost_Merged__2[[#This Row],[MSRP]]</f>
        <v>-6.6400000000000006</v>
      </c>
    </row>
    <row r="1197" spans="1:12" x14ac:dyDescent="0.15">
      <c r="A1197">
        <v>2017</v>
      </c>
      <c r="B1197">
        <v>10</v>
      </c>
      <c r="C1197" t="s">
        <v>360</v>
      </c>
      <c r="D1197" t="s">
        <v>16</v>
      </c>
      <c r="E1197">
        <v>12</v>
      </c>
      <c r="F1197">
        <v>142.32</v>
      </c>
      <c r="G1197">
        <v>11.86</v>
      </c>
      <c r="H1197">
        <v>18.5</v>
      </c>
      <c r="I1197">
        <v>11.105499999999999</v>
      </c>
      <c r="J1197">
        <v>39.970270270270277</v>
      </c>
      <c r="K1197">
        <v>0.75449999999999995</v>
      </c>
      <c r="L1197">
        <f>Sales_Cost_Merged__2[[#This Row],[unit sale price]]-Sales_Cost_Merged__2[[#This Row],[MSRP]]</f>
        <v>-6.6400000000000006</v>
      </c>
    </row>
    <row r="1198" spans="1:12" x14ac:dyDescent="0.15">
      <c r="A1198">
        <v>2017</v>
      </c>
      <c r="B1198">
        <v>1</v>
      </c>
      <c r="C1198" t="s">
        <v>360</v>
      </c>
      <c r="D1198" t="s">
        <v>16</v>
      </c>
      <c r="E1198">
        <v>10</v>
      </c>
      <c r="F1198">
        <v>118.6</v>
      </c>
      <c r="G1198">
        <v>11.86</v>
      </c>
      <c r="H1198">
        <v>18.5</v>
      </c>
      <c r="I1198">
        <v>11.105499999999999</v>
      </c>
      <c r="J1198">
        <v>39.970270270270277</v>
      </c>
      <c r="K1198">
        <v>0.75449999999999995</v>
      </c>
      <c r="L1198">
        <f>Sales_Cost_Merged__2[[#This Row],[unit sale price]]-Sales_Cost_Merged__2[[#This Row],[MSRP]]</f>
        <v>-6.6400000000000006</v>
      </c>
    </row>
    <row r="1199" spans="1:12" x14ac:dyDescent="0.15">
      <c r="A1199">
        <v>2017</v>
      </c>
      <c r="B1199">
        <v>4</v>
      </c>
      <c r="C1199" t="s">
        <v>360</v>
      </c>
      <c r="D1199" t="s">
        <v>16</v>
      </c>
      <c r="E1199">
        <v>10</v>
      </c>
      <c r="F1199">
        <v>118.6</v>
      </c>
      <c r="G1199">
        <v>11.86</v>
      </c>
      <c r="H1199">
        <v>18.5</v>
      </c>
      <c r="I1199">
        <v>11.105499999999999</v>
      </c>
      <c r="J1199">
        <v>39.970270270270277</v>
      </c>
      <c r="K1199">
        <v>0.75449999999999995</v>
      </c>
      <c r="L1199">
        <f>Sales_Cost_Merged__2[[#This Row],[unit sale price]]-Sales_Cost_Merged__2[[#This Row],[MSRP]]</f>
        <v>-6.6400000000000006</v>
      </c>
    </row>
    <row r="1200" spans="1:12" x14ac:dyDescent="0.15">
      <c r="A1200">
        <v>2017</v>
      </c>
      <c r="B1200">
        <v>7</v>
      </c>
      <c r="C1200" t="s">
        <v>360</v>
      </c>
      <c r="D1200" t="s">
        <v>16</v>
      </c>
      <c r="E1200">
        <v>4</v>
      </c>
      <c r="F1200">
        <v>47.44</v>
      </c>
      <c r="G1200">
        <v>11.86</v>
      </c>
      <c r="H1200">
        <v>18.5</v>
      </c>
      <c r="I1200">
        <v>11.105499999999999</v>
      </c>
      <c r="J1200">
        <v>39.970270270270277</v>
      </c>
      <c r="K1200">
        <v>0.75449999999999995</v>
      </c>
      <c r="L1200">
        <f>Sales_Cost_Merged__2[[#This Row],[unit sale price]]-Sales_Cost_Merged__2[[#This Row],[MSRP]]</f>
        <v>-6.6400000000000006</v>
      </c>
    </row>
    <row r="1201" spans="1:12" x14ac:dyDescent="0.15">
      <c r="A1201">
        <v>2017</v>
      </c>
      <c r="B1201">
        <v>7</v>
      </c>
      <c r="C1201" t="s">
        <v>885</v>
      </c>
      <c r="D1201" t="s">
        <v>12</v>
      </c>
      <c r="E1201">
        <v>4</v>
      </c>
      <c r="F1201">
        <v>46.76</v>
      </c>
      <c r="G1201">
        <v>11.69</v>
      </c>
      <c r="H1201">
        <v>18.5</v>
      </c>
      <c r="I1201">
        <v>11.105499999999999</v>
      </c>
      <c r="J1201">
        <v>39.970270270270277</v>
      </c>
      <c r="K1201">
        <v>0.58450000000000002</v>
      </c>
      <c r="L1201">
        <f>Sales_Cost_Merged__2[[#This Row],[unit sale price]]-Sales_Cost_Merged__2[[#This Row],[MSRP]]</f>
        <v>-6.8100000000000005</v>
      </c>
    </row>
    <row r="1202" spans="1:12" x14ac:dyDescent="0.15">
      <c r="A1202">
        <v>2017</v>
      </c>
      <c r="B1202">
        <v>8</v>
      </c>
      <c r="C1202" t="s">
        <v>885</v>
      </c>
      <c r="D1202" t="s">
        <v>12</v>
      </c>
      <c r="E1202">
        <v>1</v>
      </c>
      <c r="F1202">
        <v>11.69</v>
      </c>
      <c r="G1202">
        <v>11.69</v>
      </c>
      <c r="H1202">
        <v>18.5</v>
      </c>
      <c r="I1202">
        <v>11.105499999999999</v>
      </c>
      <c r="J1202">
        <v>39.970270270270277</v>
      </c>
      <c r="K1202">
        <v>0.58450000000000002</v>
      </c>
      <c r="L1202">
        <f>Sales_Cost_Merged__2[[#This Row],[unit sale price]]-Sales_Cost_Merged__2[[#This Row],[MSRP]]</f>
        <v>-6.8100000000000005</v>
      </c>
    </row>
    <row r="1203" spans="1:12" x14ac:dyDescent="0.15">
      <c r="A1203">
        <v>2017</v>
      </c>
      <c r="B1203">
        <v>8</v>
      </c>
      <c r="C1203" t="s">
        <v>885</v>
      </c>
      <c r="D1203" t="s">
        <v>12</v>
      </c>
      <c r="E1203">
        <v>6</v>
      </c>
      <c r="F1203">
        <v>70.14</v>
      </c>
      <c r="G1203">
        <v>11.69</v>
      </c>
      <c r="H1203">
        <v>18.5</v>
      </c>
      <c r="I1203">
        <v>11.105499999999999</v>
      </c>
      <c r="J1203">
        <v>39.970270270270277</v>
      </c>
      <c r="K1203">
        <v>0.58450000000000002</v>
      </c>
      <c r="L1203">
        <f>Sales_Cost_Merged__2[[#This Row],[unit sale price]]-Sales_Cost_Merged__2[[#This Row],[MSRP]]</f>
        <v>-6.8100000000000005</v>
      </c>
    </row>
    <row r="1204" spans="1:12" x14ac:dyDescent="0.15">
      <c r="A1204">
        <v>2017</v>
      </c>
      <c r="B1204">
        <v>8</v>
      </c>
      <c r="C1204" t="s">
        <v>885</v>
      </c>
      <c r="D1204" t="s">
        <v>16</v>
      </c>
      <c r="E1204">
        <v>8</v>
      </c>
      <c r="F1204">
        <v>94.88</v>
      </c>
      <c r="G1204">
        <v>11.86</v>
      </c>
      <c r="H1204">
        <v>18.5</v>
      </c>
      <c r="I1204">
        <v>11.105499999999999</v>
      </c>
      <c r="J1204">
        <v>39.970270270270277</v>
      </c>
      <c r="K1204">
        <v>0.75449999999999995</v>
      </c>
      <c r="L1204">
        <f>Sales_Cost_Merged__2[[#This Row],[unit sale price]]-Sales_Cost_Merged__2[[#This Row],[MSRP]]</f>
        <v>-6.6400000000000006</v>
      </c>
    </row>
    <row r="1205" spans="1:12" x14ac:dyDescent="0.15">
      <c r="A1205">
        <v>2017</v>
      </c>
      <c r="B1205">
        <v>4</v>
      </c>
      <c r="C1205" t="s">
        <v>885</v>
      </c>
      <c r="D1205" t="s">
        <v>16</v>
      </c>
      <c r="E1205">
        <v>2</v>
      </c>
      <c r="F1205">
        <v>23.72</v>
      </c>
      <c r="G1205">
        <v>11.86</v>
      </c>
      <c r="H1205">
        <v>18.5</v>
      </c>
      <c r="I1205">
        <v>11.105499999999999</v>
      </c>
      <c r="J1205">
        <v>39.970270270270277</v>
      </c>
      <c r="K1205">
        <v>0.75449999999999995</v>
      </c>
      <c r="L1205">
        <f>Sales_Cost_Merged__2[[#This Row],[unit sale price]]-Sales_Cost_Merged__2[[#This Row],[MSRP]]</f>
        <v>-6.6400000000000006</v>
      </c>
    </row>
    <row r="1206" spans="1:12" x14ac:dyDescent="0.15">
      <c r="A1206">
        <v>2017</v>
      </c>
      <c r="B1206">
        <v>3</v>
      </c>
      <c r="C1206" t="s">
        <v>885</v>
      </c>
      <c r="D1206" t="s">
        <v>16</v>
      </c>
      <c r="E1206">
        <v>6</v>
      </c>
      <c r="F1206">
        <v>71.16</v>
      </c>
      <c r="G1206">
        <v>11.86</v>
      </c>
      <c r="H1206">
        <v>18.5</v>
      </c>
      <c r="I1206">
        <v>11.105499999999999</v>
      </c>
      <c r="J1206">
        <v>39.970270270270277</v>
      </c>
      <c r="K1206">
        <v>0.75449999999999995</v>
      </c>
      <c r="L1206">
        <f>Sales_Cost_Merged__2[[#This Row],[unit sale price]]-Sales_Cost_Merged__2[[#This Row],[MSRP]]</f>
        <v>-6.6400000000000006</v>
      </c>
    </row>
    <row r="1207" spans="1:12" x14ac:dyDescent="0.15">
      <c r="A1207">
        <v>2017</v>
      </c>
      <c r="B1207">
        <v>2</v>
      </c>
      <c r="C1207" t="s">
        <v>885</v>
      </c>
      <c r="D1207" t="s">
        <v>16</v>
      </c>
      <c r="E1207">
        <v>5</v>
      </c>
      <c r="F1207">
        <v>59.3</v>
      </c>
      <c r="G1207">
        <v>11.86</v>
      </c>
      <c r="H1207">
        <v>18.5</v>
      </c>
      <c r="I1207">
        <v>11.105499999999999</v>
      </c>
      <c r="J1207">
        <v>39.970270270270277</v>
      </c>
      <c r="K1207">
        <v>0.75449999999999995</v>
      </c>
      <c r="L1207">
        <f>Sales_Cost_Merged__2[[#This Row],[unit sale price]]-Sales_Cost_Merged__2[[#This Row],[MSRP]]</f>
        <v>-6.6400000000000006</v>
      </c>
    </row>
    <row r="1208" spans="1:12" x14ac:dyDescent="0.15">
      <c r="A1208">
        <v>2017</v>
      </c>
      <c r="B1208">
        <v>7</v>
      </c>
      <c r="C1208" t="s">
        <v>885</v>
      </c>
      <c r="D1208" t="s">
        <v>16</v>
      </c>
      <c r="E1208">
        <v>4</v>
      </c>
      <c r="F1208">
        <v>47.44</v>
      </c>
      <c r="G1208">
        <v>11.86</v>
      </c>
      <c r="H1208">
        <v>18.5</v>
      </c>
      <c r="I1208">
        <v>11.105499999999999</v>
      </c>
      <c r="J1208">
        <v>39.970270270270277</v>
      </c>
      <c r="K1208">
        <v>0.75449999999999995</v>
      </c>
      <c r="L1208">
        <f>Sales_Cost_Merged__2[[#This Row],[unit sale price]]-Sales_Cost_Merged__2[[#This Row],[MSRP]]</f>
        <v>-6.6400000000000006</v>
      </c>
    </row>
    <row r="1209" spans="1:12" x14ac:dyDescent="0.15">
      <c r="A1209">
        <v>2017</v>
      </c>
      <c r="B1209">
        <v>8</v>
      </c>
      <c r="C1209" t="s">
        <v>885</v>
      </c>
      <c r="D1209" t="s">
        <v>16</v>
      </c>
      <c r="E1209">
        <v>2</v>
      </c>
      <c r="F1209">
        <v>23.72</v>
      </c>
      <c r="G1209">
        <v>11.86</v>
      </c>
      <c r="H1209">
        <v>18.5</v>
      </c>
      <c r="I1209">
        <v>11.105499999999999</v>
      </c>
      <c r="J1209">
        <v>39.970270270270277</v>
      </c>
      <c r="K1209">
        <v>0.75449999999999995</v>
      </c>
      <c r="L1209">
        <f>Sales_Cost_Merged__2[[#This Row],[unit sale price]]-Sales_Cost_Merged__2[[#This Row],[MSRP]]</f>
        <v>-6.6400000000000006</v>
      </c>
    </row>
    <row r="1210" spans="1:12" x14ac:dyDescent="0.15">
      <c r="A1210">
        <v>2017</v>
      </c>
      <c r="B1210">
        <v>2</v>
      </c>
      <c r="C1210" t="s">
        <v>885</v>
      </c>
      <c r="D1210" t="s">
        <v>16</v>
      </c>
      <c r="E1210">
        <v>9</v>
      </c>
      <c r="F1210">
        <v>106.74</v>
      </c>
      <c r="G1210">
        <v>11.86</v>
      </c>
      <c r="H1210">
        <v>18.5</v>
      </c>
      <c r="I1210">
        <v>11.105499999999999</v>
      </c>
      <c r="J1210">
        <v>39.970270270270277</v>
      </c>
      <c r="K1210">
        <v>0.75449999999999995</v>
      </c>
      <c r="L1210">
        <f>Sales_Cost_Merged__2[[#This Row],[unit sale price]]-Sales_Cost_Merged__2[[#This Row],[MSRP]]</f>
        <v>-6.6400000000000006</v>
      </c>
    </row>
    <row r="1211" spans="1:12" x14ac:dyDescent="0.15">
      <c r="A1211">
        <v>2017</v>
      </c>
      <c r="B1211">
        <v>10</v>
      </c>
      <c r="C1211" t="s">
        <v>885</v>
      </c>
      <c r="D1211" t="s">
        <v>16</v>
      </c>
      <c r="E1211">
        <v>12</v>
      </c>
      <c r="F1211">
        <v>142.32</v>
      </c>
      <c r="G1211">
        <v>11.86</v>
      </c>
      <c r="H1211">
        <v>18.5</v>
      </c>
      <c r="I1211">
        <v>11.105499999999999</v>
      </c>
      <c r="J1211">
        <v>39.970270270270277</v>
      </c>
      <c r="K1211">
        <v>0.75449999999999995</v>
      </c>
      <c r="L1211">
        <f>Sales_Cost_Merged__2[[#This Row],[unit sale price]]-Sales_Cost_Merged__2[[#This Row],[MSRP]]</f>
        <v>-6.6400000000000006</v>
      </c>
    </row>
    <row r="1212" spans="1:12" x14ac:dyDescent="0.15">
      <c r="A1212">
        <v>2017</v>
      </c>
      <c r="B1212">
        <v>5</v>
      </c>
      <c r="C1212" t="s">
        <v>885</v>
      </c>
      <c r="D1212" t="s">
        <v>16</v>
      </c>
      <c r="E1212">
        <v>8</v>
      </c>
      <c r="F1212">
        <v>94.88</v>
      </c>
      <c r="G1212">
        <v>11.86</v>
      </c>
      <c r="H1212">
        <v>18.5</v>
      </c>
      <c r="I1212">
        <v>11.105499999999999</v>
      </c>
      <c r="J1212">
        <v>39.970270270270277</v>
      </c>
      <c r="K1212">
        <v>0.75449999999999995</v>
      </c>
      <c r="L1212">
        <f>Sales_Cost_Merged__2[[#This Row],[unit sale price]]-Sales_Cost_Merged__2[[#This Row],[MSRP]]</f>
        <v>-6.6400000000000006</v>
      </c>
    </row>
    <row r="1213" spans="1:12" x14ac:dyDescent="0.15">
      <c r="A1213">
        <v>2017</v>
      </c>
      <c r="B1213">
        <v>5</v>
      </c>
      <c r="C1213" t="s">
        <v>885</v>
      </c>
      <c r="D1213" t="s">
        <v>16</v>
      </c>
      <c r="E1213">
        <v>5</v>
      </c>
      <c r="F1213">
        <v>59.3</v>
      </c>
      <c r="G1213">
        <v>11.86</v>
      </c>
      <c r="H1213">
        <v>18.5</v>
      </c>
      <c r="I1213">
        <v>11.105499999999999</v>
      </c>
      <c r="J1213">
        <v>39.970270270270277</v>
      </c>
      <c r="K1213">
        <v>0.75449999999999995</v>
      </c>
      <c r="L1213">
        <f>Sales_Cost_Merged__2[[#This Row],[unit sale price]]-Sales_Cost_Merged__2[[#This Row],[MSRP]]</f>
        <v>-6.6400000000000006</v>
      </c>
    </row>
    <row r="1214" spans="1:12" x14ac:dyDescent="0.15">
      <c r="A1214">
        <v>2017</v>
      </c>
      <c r="B1214">
        <v>9</v>
      </c>
      <c r="C1214" t="s">
        <v>885</v>
      </c>
      <c r="D1214" t="s">
        <v>16</v>
      </c>
      <c r="E1214">
        <v>5</v>
      </c>
      <c r="F1214">
        <v>59.3</v>
      </c>
      <c r="G1214">
        <v>11.86</v>
      </c>
      <c r="H1214">
        <v>18.5</v>
      </c>
      <c r="I1214">
        <v>11.105499999999999</v>
      </c>
      <c r="J1214">
        <v>39.970270270270277</v>
      </c>
      <c r="K1214">
        <v>0.75449999999999995</v>
      </c>
      <c r="L1214">
        <f>Sales_Cost_Merged__2[[#This Row],[unit sale price]]-Sales_Cost_Merged__2[[#This Row],[MSRP]]</f>
        <v>-6.6400000000000006</v>
      </c>
    </row>
    <row r="1215" spans="1:12" x14ac:dyDescent="0.15">
      <c r="A1215">
        <v>2017</v>
      </c>
      <c r="B1215">
        <v>3</v>
      </c>
      <c r="C1215" t="s">
        <v>885</v>
      </c>
      <c r="D1215" t="s">
        <v>16</v>
      </c>
      <c r="E1215">
        <v>3</v>
      </c>
      <c r="F1215">
        <v>35.58</v>
      </c>
      <c r="G1215">
        <v>11.86</v>
      </c>
      <c r="H1215">
        <v>18.5</v>
      </c>
      <c r="I1215">
        <v>11.105499999999999</v>
      </c>
      <c r="J1215">
        <v>39.970270270270277</v>
      </c>
      <c r="K1215">
        <v>0.75449999999999995</v>
      </c>
      <c r="L1215">
        <f>Sales_Cost_Merged__2[[#This Row],[unit sale price]]-Sales_Cost_Merged__2[[#This Row],[MSRP]]</f>
        <v>-6.6400000000000006</v>
      </c>
    </row>
    <row r="1216" spans="1:12" x14ac:dyDescent="0.15">
      <c r="A1216">
        <v>2017</v>
      </c>
      <c r="B1216">
        <v>6</v>
      </c>
      <c r="C1216" t="s">
        <v>885</v>
      </c>
      <c r="D1216" t="s">
        <v>16</v>
      </c>
      <c r="E1216">
        <v>3</v>
      </c>
      <c r="F1216">
        <v>35.58</v>
      </c>
      <c r="G1216">
        <v>11.86</v>
      </c>
      <c r="H1216">
        <v>18.5</v>
      </c>
      <c r="I1216">
        <v>11.105499999999999</v>
      </c>
      <c r="J1216">
        <v>39.970270270270277</v>
      </c>
      <c r="K1216">
        <v>0.75449999999999995</v>
      </c>
      <c r="L1216">
        <f>Sales_Cost_Merged__2[[#This Row],[unit sale price]]-Sales_Cost_Merged__2[[#This Row],[MSRP]]</f>
        <v>-6.6400000000000006</v>
      </c>
    </row>
    <row r="1217" spans="1:12" x14ac:dyDescent="0.15">
      <c r="A1217">
        <v>2017</v>
      </c>
      <c r="B1217">
        <v>6</v>
      </c>
      <c r="C1217" t="s">
        <v>885</v>
      </c>
      <c r="D1217" t="s">
        <v>16</v>
      </c>
      <c r="E1217">
        <v>4</v>
      </c>
      <c r="F1217">
        <v>47.44</v>
      </c>
      <c r="G1217">
        <v>11.86</v>
      </c>
      <c r="H1217">
        <v>18.5</v>
      </c>
      <c r="I1217">
        <v>11.105499999999999</v>
      </c>
      <c r="J1217">
        <v>39.970270270270277</v>
      </c>
      <c r="K1217">
        <v>0.75449999999999995</v>
      </c>
      <c r="L1217">
        <f>Sales_Cost_Merged__2[[#This Row],[unit sale price]]-Sales_Cost_Merged__2[[#This Row],[MSRP]]</f>
        <v>-6.6400000000000006</v>
      </c>
    </row>
    <row r="1218" spans="1:12" x14ac:dyDescent="0.15">
      <c r="A1218">
        <v>2017</v>
      </c>
      <c r="B1218">
        <v>10</v>
      </c>
      <c r="C1218" t="s">
        <v>885</v>
      </c>
      <c r="D1218" t="s">
        <v>16</v>
      </c>
      <c r="E1218">
        <v>4</v>
      </c>
      <c r="F1218">
        <v>47.44</v>
      </c>
      <c r="G1218">
        <v>11.86</v>
      </c>
      <c r="H1218">
        <v>18.5</v>
      </c>
      <c r="I1218">
        <v>11.105499999999999</v>
      </c>
      <c r="J1218">
        <v>39.970270270270277</v>
      </c>
      <c r="K1218">
        <v>0.75449999999999995</v>
      </c>
      <c r="L1218">
        <f>Sales_Cost_Merged__2[[#This Row],[unit sale price]]-Sales_Cost_Merged__2[[#This Row],[MSRP]]</f>
        <v>-6.6400000000000006</v>
      </c>
    </row>
    <row r="1219" spans="1:12" x14ac:dyDescent="0.15">
      <c r="A1219">
        <v>2017</v>
      </c>
      <c r="B1219">
        <v>4</v>
      </c>
      <c r="C1219" t="s">
        <v>885</v>
      </c>
      <c r="D1219" t="s">
        <v>16</v>
      </c>
      <c r="E1219">
        <v>4</v>
      </c>
      <c r="F1219">
        <v>47.44</v>
      </c>
      <c r="G1219">
        <v>11.86</v>
      </c>
      <c r="H1219">
        <v>18.5</v>
      </c>
      <c r="I1219">
        <v>11.105499999999999</v>
      </c>
      <c r="J1219">
        <v>39.970270270270277</v>
      </c>
      <c r="K1219">
        <v>0.75449999999999995</v>
      </c>
      <c r="L1219">
        <f>Sales_Cost_Merged__2[[#This Row],[unit sale price]]-Sales_Cost_Merged__2[[#This Row],[MSRP]]</f>
        <v>-6.6400000000000006</v>
      </c>
    </row>
    <row r="1220" spans="1:12" x14ac:dyDescent="0.15">
      <c r="A1220">
        <v>2017</v>
      </c>
      <c r="B1220">
        <v>2</v>
      </c>
      <c r="C1220" t="s">
        <v>885</v>
      </c>
      <c r="D1220" t="s">
        <v>16</v>
      </c>
      <c r="E1220">
        <v>4</v>
      </c>
      <c r="F1220">
        <v>47.44</v>
      </c>
      <c r="G1220">
        <v>11.86</v>
      </c>
      <c r="H1220">
        <v>18.5</v>
      </c>
      <c r="I1220">
        <v>11.105499999999999</v>
      </c>
      <c r="J1220">
        <v>39.970270270270277</v>
      </c>
      <c r="K1220">
        <v>0.75449999999999995</v>
      </c>
      <c r="L1220">
        <f>Sales_Cost_Merged__2[[#This Row],[unit sale price]]-Sales_Cost_Merged__2[[#This Row],[MSRP]]</f>
        <v>-6.6400000000000006</v>
      </c>
    </row>
    <row r="1221" spans="1:12" x14ac:dyDescent="0.15">
      <c r="A1221">
        <v>2017</v>
      </c>
      <c r="B1221">
        <v>10</v>
      </c>
      <c r="C1221" t="s">
        <v>958</v>
      </c>
      <c r="D1221" t="s">
        <v>16</v>
      </c>
      <c r="E1221">
        <v>11</v>
      </c>
      <c r="F1221">
        <v>130.46</v>
      </c>
      <c r="G1221">
        <v>11.86</v>
      </c>
      <c r="H1221">
        <v>18.5</v>
      </c>
      <c r="I1221">
        <v>11.105499999999999</v>
      </c>
      <c r="J1221">
        <v>39.970270270270277</v>
      </c>
      <c r="K1221">
        <v>0.75449999999999995</v>
      </c>
      <c r="L1221">
        <f>Sales_Cost_Merged__2[[#This Row],[unit sale price]]-Sales_Cost_Merged__2[[#This Row],[MSRP]]</f>
        <v>-6.6400000000000006</v>
      </c>
    </row>
    <row r="1222" spans="1:12" x14ac:dyDescent="0.15">
      <c r="A1222">
        <v>2017</v>
      </c>
      <c r="B1222">
        <v>3</v>
      </c>
      <c r="C1222" t="s">
        <v>958</v>
      </c>
      <c r="D1222" t="s">
        <v>16</v>
      </c>
      <c r="E1222">
        <v>5</v>
      </c>
      <c r="F1222">
        <v>59.3</v>
      </c>
      <c r="G1222">
        <v>11.86</v>
      </c>
      <c r="H1222">
        <v>18.5</v>
      </c>
      <c r="I1222">
        <v>11.105499999999999</v>
      </c>
      <c r="J1222">
        <v>39.970270270270277</v>
      </c>
      <c r="K1222">
        <v>0.75449999999999995</v>
      </c>
      <c r="L1222">
        <f>Sales_Cost_Merged__2[[#This Row],[unit sale price]]-Sales_Cost_Merged__2[[#This Row],[MSRP]]</f>
        <v>-6.6400000000000006</v>
      </c>
    </row>
    <row r="1223" spans="1:12" x14ac:dyDescent="0.15">
      <c r="A1223">
        <v>2017</v>
      </c>
      <c r="B1223">
        <v>7</v>
      </c>
      <c r="C1223" t="s">
        <v>958</v>
      </c>
      <c r="D1223" t="s">
        <v>16</v>
      </c>
      <c r="E1223">
        <v>3</v>
      </c>
      <c r="F1223">
        <v>35.58</v>
      </c>
      <c r="G1223">
        <v>11.86</v>
      </c>
      <c r="H1223">
        <v>18.5</v>
      </c>
      <c r="I1223">
        <v>11.105499999999999</v>
      </c>
      <c r="J1223">
        <v>39.970270270270277</v>
      </c>
      <c r="K1223">
        <v>0.75449999999999995</v>
      </c>
      <c r="L1223">
        <f>Sales_Cost_Merged__2[[#This Row],[unit sale price]]-Sales_Cost_Merged__2[[#This Row],[MSRP]]</f>
        <v>-6.6400000000000006</v>
      </c>
    </row>
    <row r="1224" spans="1:12" x14ac:dyDescent="0.15">
      <c r="A1224">
        <v>2017</v>
      </c>
      <c r="B1224">
        <v>3</v>
      </c>
      <c r="C1224" t="s">
        <v>958</v>
      </c>
      <c r="D1224" t="s">
        <v>16</v>
      </c>
      <c r="E1224">
        <v>1</v>
      </c>
      <c r="F1224">
        <v>11.86</v>
      </c>
      <c r="G1224">
        <v>11.86</v>
      </c>
      <c r="H1224">
        <v>18.5</v>
      </c>
      <c r="I1224">
        <v>11.105499999999999</v>
      </c>
      <c r="J1224">
        <v>39.970270270270277</v>
      </c>
      <c r="K1224">
        <v>0.75449999999999995</v>
      </c>
      <c r="L1224">
        <f>Sales_Cost_Merged__2[[#This Row],[unit sale price]]-Sales_Cost_Merged__2[[#This Row],[MSRP]]</f>
        <v>-6.6400000000000006</v>
      </c>
    </row>
    <row r="1225" spans="1:12" x14ac:dyDescent="0.15">
      <c r="A1225">
        <v>2017</v>
      </c>
      <c r="B1225">
        <v>3</v>
      </c>
      <c r="C1225" t="s">
        <v>958</v>
      </c>
      <c r="D1225" t="s">
        <v>16</v>
      </c>
      <c r="E1225">
        <v>2</v>
      </c>
      <c r="F1225">
        <v>23.72</v>
      </c>
      <c r="G1225">
        <v>11.86</v>
      </c>
      <c r="H1225">
        <v>18.5</v>
      </c>
      <c r="I1225">
        <v>11.105499999999999</v>
      </c>
      <c r="J1225">
        <v>39.970270270270277</v>
      </c>
      <c r="K1225">
        <v>0.75449999999999995</v>
      </c>
      <c r="L1225">
        <f>Sales_Cost_Merged__2[[#This Row],[unit sale price]]-Sales_Cost_Merged__2[[#This Row],[MSRP]]</f>
        <v>-6.6400000000000006</v>
      </c>
    </row>
    <row r="1226" spans="1:12" x14ac:dyDescent="0.15">
      <c r="A1226">
        <v>2017</v>
      </c>
      <c r="B1226">
        <v>2</v>
      </c>
      <c r="C1226" t="s">
        <v>958</v>
      </c>
      <c r="D1226" t="s">
        <v>16</v>
      </c>
      <c r="E1226">
        <v>2</v>
      </c>
      <c r="F1226">
        <v>23.72</v>
      </c>
      <c r="G1226">
        <v>11.86</v>
      </c>
      <c r="H1226">
        <v>18.5</v>
      </c>
      <c r="I1226">
        <v>11.105499999999999</v>
      </c>
      <c r="J1226">
        <v>39.970270270270277</v>
      </c>
      <c r="K1226">
        <v>0.75449999999999995</v>
      </c>
      <c r="L1226">
        <f>Sales_Cost_Merged__2[[#This Row],[unit sale price]]-Sales_Cost_Merged__2[[#This Row],[MSRP]]</f>
        <v>-6.6400000000000006</v>
      </c>
    </row>
    <row r="1227" spans="1:12" x14ac:dyDescent="0.15">
      <c r="A1227">
        <v>2017</v>
      </c>
      <c r="B1227">
        <v>7</v>
      </c>
      <c r="C1227" t="s">
        <v>958</v>
      </c>
      <c r="D1227" t="s">
        <v>16</v>
      </c>
      <c r="E1227">
        <v>12</v>
      </c>
      <c r="F1227">
        <v>142.32</v>
      </c>
      <c r="G1227">
        <v>11.86</v>
      </c>
      <c r="H1227">
        <v>18.5</v>
      </c>
      <c r="I1227">
        <v>11.105499999999999</v>
      </c>
      <c r="J1227">
        <v>39.970270270270277</v>
      </c>
      <c r="K1227">
        <v>0.75449999999999995</v>
      </c>
      <c r="L1227">
        <f>Sales_Cost_Merged__2[[#This Row],[unit sale price]]-Sales_Cost_Merged__2[[#This Row],[MSRP]]</f>
        <v>-6.6400000000000006</v>
      </c>
    </row>
    <row r="1228" spans="1:12" x14ac:dyDescent="0.15">
      <c r="A1228">
        <v>2017</v>
      </c>
      <c r="B1228">
        <v>5</v>
      </c>
      <c r="C1228" t="s">
        <v>958</v>
      </c>
      <c r="D1228" t="s">
        <v>16</v>
      </c>
      <c r="E1228">
        <v>3</v>
      </c>
      <c r="F1228">
        <v>35.58</v>
      </c>
      <c r="G1228">
        <v>11.86</v>
      </c>
      <c r="H1228">
        <v>18.5</v>
      </c>
      <c r="I1228">
        <v>11.105499999999999</v>
      </c>
      <c r="J1228">
        <v>39.970270270270277</v>
      </c>
      <c r="K1228">
        <v>0.75449999999999995</v>
      </c>
      <c r="L1228">
        <f>Sales_Cost_Merged__2[[#This Row],[unit sale price]]-Sales_Cost_Merged__2[[#This Row],[MSRP]]</f>
        <v>-6.6400000000000006</v>
      </c>
    </row>
    <row r="1229" spans="1:12" x14ac:dyDescent="0.15">
      <c r="A1229">
        <v>2017</v>
      </c>
      <c r="B1229">
        <v>4</v>
      </c>
      <c r="C1229" t="s">
        <v>958</v>
      </c>
      <c r="D1229" t="s">
        <v>16</v>
      </c>
      <c r="E1229">
        <v>4</v>
      </c>
      <c r="F1229">
        <v>47.44</v>
      </c>
      <c r="G1229">
        <v>11.86</v>
      </c>
      <c r="H1229">
        <v>18.5</v>
      </c>
      <c r="I1229">
        <v>11.105499999999999</v>
      </c>
      <c r="J1229">
        <v>39.970270270270277</v>
      </c>
      <c r="K1229">
        <v>0.75449999999999995</v>
      </c>
      <c r="L1229">
        <f>Sales_Cost_Merged__2[[#This Row],[unit sale price]]-Sales_Cost_Merged__2[[#This Row],[MSRP]]</f>
        <v>-6.6400000000000006</v>
      </c>
    </row>
    <row r="1230" spans="1:12" x14ac:dyDescent="0.15">
      <c r="A1230">
        <v>2017</v>
      </c>
      <c r="B1230">
        <v>2</v>
      </c>
      <c r="C1230" t="s">
        <v>958</v>
      </c>
      <c r="D1230" t="s">
        <v>16</v>
      </c>
      <c r="E1230">
        <v>4</v>
      </c>
      <c r="F1230">
        <v>47.44</v>
      </c>
      <c r="G1230">
        <v>11.86</v>
      </c>
      <c r="H1230">
        <v>18.5</v>
      </c>
      <c r="I1230">
        <v>11.105499999999999</v>
      </c>
      <c r="J1230">
        <v>39.970270270270277</v>
      </c>
      <c r="K1230">
        <v>0.75449999999999995</v>
      </c>
      <c r="L1230">
        <f>Sales_Cost_Merged__2[[#This Row],[unit sale price]]-Sales_Cost_Merged__2[[#This Row],[MSRP]]</f>
        <v>-6.6400000000000006</v>
      </c>
    </row>
    <row r="1231" spans="1:12" x14ac:dyDescent="0.15">
      <c r="A1231">
        <v>2017</v>
      </c>
      <c r="B1231">
        <v>9</v>
      </c>
      <c r="C1231" t="s">
        <v>2591</v>
      </c>
      <c r="D1231" t="s">
        <v>16</v>
      </c>
      <c r="E1231">
        <v>10</v>
      </c>
      <c r="F1231">
        <v>118.6</v>
      </c>
      <c r="G1231">
        <v>11.86</v>
      </c>
      <c r="H1231">
        <v>18.5</v>
      </c>
      <c r="I1231">
        <v>11.105499999999999</v>
      </c>
      <c r="J1231">
        <v>39.970270270270277</v>
      </c>
      <c r="K1231">
        <v>0.75449999999999995</v>
      </c>
      <c r="L1231">
        <f>Sales_Cost_Merged__2[[#This Row],[unit sale price]]-Sales_Cost_Merged__2[[#This Row],[MSRP]]</f>
        <v>-6.6400000000000006</v>
      </c>
    </row>
    <row r="1232" spans="1:12" x14ac:dyDescent="0.15">
      <c r="A1232">
        <v>2017</v>
      </c>
      <c r="B1232">
        <v>8</v>
      </c>
      <c r="C1232" t="s">
        <v>2467</v>
      </c>
      <c r="D1232" t="s">
        <v>12</v>
      </c>
      <c r="E1232">
        <v>1</v>
      </c>
      <c r="F1232">
        <v>11.69</v>
      </c>
      <c r="G1232">
        <v>11.69</v>
      </c>
      <c r="H1232">
        <v>18.5</v>
      </c>
      <c r="I1232">
        <v>11.105499999999999</v>
      </c>
      <c r="J1232">
        <v>39.970270270270277</v>
      </c>
      <c r="K1232">
        <v>0.58450000000000002</v>
      </c>
      <c r="L1232">
        <f>Sales_Cost_Merged__2[[#This Row],[unit sale price]]-Sales_Cost_Merged__2[[#This Row],[MSRP]]</f>
        <v>-6.8100000000000005</v>
      </c>
    </row>
    <row r="1233" spans="1:12" x14ac:dyDescent="0.15">
      <c r="A1233">
        <v>2017</v>
      </c>
      <c r="B1233">
        <v>1</v>
      </c>
      <c r="C1233" t="s">
        <v>402</v>
      </c>
      <c r="D1233" t="s">
        <v>12</v>
      </c>
      <c r="E1233">
        <v>2</v>
      </c>
      <c r="F1233">
        <v>23.38</v>
      </c>
      <c r="G1233">
        <v>11.69</v>
      </c>
      <c r="H1233">
        <v>18.5</v>
      </c>
      <c r="I1233">
        <v>11.105499999999999</v>
      </c>
      <c r="J1233">
        <v>39.970270270270277</v>
      </c>
      <c r="K1233">
        <v>0.58450000000000002</v>
      </c>
      <c r="L1233">
        <f>Sales_Cost_Merged__2[[#This Row],[unit sale price]]-Sales_Cost_Merged__2[[#This Row],[MSRP]]</f>
        <v>-6.8100000000000005</v>
      </c>
    </row>
    <row r="1234" spans="1:12" x14ac:dyDescent="0.15">
      <c r="A1234">
        <v>2017</v>
      </c>
      <c r="B1234">
        <v>3</v>
      </c>
      <c r="C1234" t="s">
        <v>402</v>
      </c>
      <c r="D1234" t="s">
        <v>16</v>
      </c>
      <c r="E1234">
        <v>5</v>
      </c>
      <c r="F1234">
        <v>59.3</v>
      </c>
      <c r="G1234">
        <v>11.86</v>
      </c>
      <c r="H1234">
        <v>18.5</v>
      </c>
      <c r="I1234">
        <v>11.105499999999999</v>
      </c>
      <c r="J1234">
        <v>39.970270270270277</v>
      </c>
      <c r="K1234">
        <v>0.75449999999999995</v>
      </c>
      <c r="L1234">
        <f>Sales_Cost_Merged__2[[#This Row],[unit sale price]]-Sales_Cost_Merged__2[[#This Row],[MSRP]]</f>
        <v>-6.6400000000000006</v>
      </c>
    </row>
    <row r="1235" spans="1:12" x14ac:dyDescent="0.15">
      <c r="A1235">
        <v>2017</v>
      </c>
      <c r="B1235">
        <v>1</v>
      </c>
      <c r="C1235" t="s">
        <v>402</v>
      </c>
      <c r="D1235" t="s">
        <v>16</v>
      </c>
      <c r="E1235">
        <v>10</v>
      </c>
      <c r="F1235">
        <v>118.6</v>
      </c>
      <c r="G1235">
        <v>11.86</v>
      </c>
      <c r="H1235">
        <v>18.5</v>
      </c>
      <c r="I1235">
        <v>11.105499999999999</v>
      </c>
      <c r="J1235">
        <v>39.970270270270277</v>
      </c>
      <c r="K1235">
        <v>0.75449999999999995</v>
      </c>
      <c r="L1235">
        <f>Sales_Cost_Merged__2[[#This Row],[unit sale price]]-Sales_Cost_Merged__2[[#This Row],[MSRP]]</f>
        <v>-6.6400000000000006</v>
      </c>
    </row>
    <row r="1236" spans="1:12" x14ac:dyDescent="0.15">
      <c r="A1236">
        <v>2017</v>
      </c>
      <c r="B1236">
        <v>3</v>
      </c>
      <c r="C1236" t="s">
        <v>402</v>
      </c>
      <c r="D1236" t="s">
        <v>16</v>
      </c>
      <c r="E1236">
        <v>6</v>
      </c>
      <c r="F1236">
        <v>71.16</v>
      </c>
      <c r="G1236">
        <v>11.86</v>
      </c>
      <c r="H1236">
        <v>18.5</v>
      </c>
      <c r="I1236">
        <v>11.105499999999999</v>
      </c>
      <c r="J1236">
        <v>39.970270270270277</v>
      </c>
      <c r="K1236">
        <v>0.75449999999999995</v>
      </c>
      <c r="L1236">
        <f>Sales_Cost_Merged__2[[#This Row],[unit sale price]]-Sales_Cost_Merged__2[[#This Row],[MSRP]]</f>
        <v>-6.6400000000000006</v>
      </c>
    </row>
    <row r="1237" spans="1:12" x14ac:dyDescent="0.15">
      <c r="A1237">
        <v>2017</v>
      </c>
      <c r="B1237">
        <v>7</v>
      </c>
      <c r="C1237" t="s">
        <v>2454</v>
      </c>
      <c r="D1237" t="s">
        <v>12</v>
      </c>
      <c r="E1237">
        <v>2</v>
      </c>
      <c r="F1237">
        <v>23.38</v>
      </c>
      <c r="G1237">
        <v>11.69</v>
      </c>
      <c r="H1237">
        <v>18.5</v>
      </c>
      <c r="I1237">
        <v>11.105499999999999</v>
      </c>
      <c r="J1237">
        <v>39.970270270270277</v>
      </c>
      <c r="K1237">
        <v>0.58450000000000002</v>
      </c>
      <c r="L1237">
        <f>Sales_Cost_Merged__2[[#This Row],[unit sale price]]-Sales_Cost_Merged__2[[#This Row],[MSRP]]</f>
        <v>-6.8100000000000005</v>
      </c>
    </row>
    <row r="1238" spans="1:12" x14ac:dyDescent="0.15">
      <c r="A1238">
        <v>2017</v>
      </c>
      <c r="B1238">
        <v>11</v>
      </c>
      <c r="C1238" t="s">
        <v>918</v>
      </c>
      <c r="D1238" t="s">
        <v>2629</v>
      </c>
      <c r="E1238">
        <v>10</v>
      </c>
      <c r="F1238">
        <v>145.4</v>
      </c>
      <c r="G1238">
        <v>14.54</v>
      </c>
      <c r="H1238">
        <v>19</v>
      </c>
      <c r="I1238">
        <v>13.813000000000001</v>
      </c>
      <c r="J1238">
        <v>27.300000000000008</v>
      </c>
      <c r="K1238">
        <v>0.72699999999999998</v>
      </c>
      <c r="L1238">
        <f>Sales_Cost_Merged__2[[#This Row],[unit sale price]]-Sales_Cost_Merged__2[[#This Row],[MSRP]]</f>
        <v>-4.4600000000000009</v>
      </c>
    </row>
    <row r="1239" spans="1:12" x14ac:dyDescent="0.15">
      <c r="A1239">
        <v>2017</v>
      </c>
      <c r="B1239">
        <v>9</v>
      </c>
      <c r="C1239" t="s">
        <v>2772</v>
      </c>
      <c r="D1239" t="s">
        <v>9</v>
      </c>
      <c r="E1239">
        <v>1</v>
      </c>
      <c r="F1239">
        <v>13.77</v>
      </c>
      <c r="G1239">
        <v>13.77</v>
      </c>
      <c r="H1239">
        <v>19.25</v>
      </c>
      <c r="I1239">
        <v>13.257</v>
      </c>
      <c r="J1239">
        <v>31.132467532467523</v>
      </c>
      <c r="K1239">
        <v>0.51300000000000001</v>
      </c>
      <c r="L1239">
        <f>Sales_Cost_Merged__2[[#This Row],[unit sale price]]-Sales_Cost_Merged__2[[#This Row],[MSRP]]</f>
        <v>-5.48</v>
      </c>
    </row>
    <row r="1240" spans="1:12" x14ac:dyDescent="0.15">
      <c r="A1240">
        <v>2017</v>
      </c>
      <c r="B1240">
        <v>8</v>
      </c>
      <c r="C1240" t="s">
        <v>2523</v>
      </c>
      <c r="D1240" t="s">
        <v>9</v>
      </c>
      <c r="E1240">
        <v>1</v>
      </c>
      <c r="F1240">
        <v>13.77</v>
      </c>
      <c r="G1240">
        <v>13.77</v>
      </c>
      <c r="H1240">
        <v>19.25</v>
      </c>
      <c r="I1240">
        <v>13.257</v>
      </c>
      <c r="J1240">
        <v>31.132467532467523</v>
      </c>
      <c r="K1240">
        <v>0.51300000000000001</v>
      </c>
      <c r="L1240">
        <f>Sales_Cost_Merged__2[[#This Row],[unit sale price]]-Sales_Cost_Merged__2[[#This Row],[MSRP]]</f>
        <v>-5.48</v>
      </c>
    </row>
    <row r="1241" spans="1:12" x14ac:dyDescent="0.15">
      <c r="A1241">
        <v>2017</v>
      </c>
      <c r="B1241">
        <v>11</v>
      </c>
      <c r="C1241" t="s">
        <v>2910</v>
      </c>
      <c r="D1241" t="s">
        <v>2629</v>
      </c>
      <c r="E1241">
        <v>1</v>
      </c>
      <c r="F1241">
        <v>14.73</v>
      </c>
      <c r="G1241">
        <v>14.73</v>
      </c>
      <c r="H1241">
        <v>19.25</v>
      </c>
      <c r="I1241">
        <v>13.257</v>
      </c>
      <c r="J1241">
        <v>31.132467532467523</v>
      </c>
      <c r="K1241">
        <v>1.4730000000000001</v>
      </c>
      <c r="L1241">
        <f>Sales_Cost_Merged__2[[#This Row],[unit sale price]]-Sales_Cost_Merged__2[[#This Row],[MSRP]]</f>
        <v>-4.5199999999999996</v>
      </c>
    </row>
    <row r="1242" spans="1:12" x14ac:dyDescent="0.15">
      <c r="A1242">
        <v>2017</v>
      </c>
      <c r="B1242">
        <v>5</v>
      </c>
      <c r="C1242" t="s">
        <v>1978</v>
      </c>
      <c r="D1242" t="s">
        <v>12</v>
      </c>
      <c r="E1242">
        <v>2</v>
      </c>
      <c r="F1242">
        <v>24.88</v>
      </c>
      <c r="G1242">
        <v>12.44</v>
      </c>
      <c r="H1242">
        <v>19.5</v>
      </c>
      <c r="I1242">
        <v>11.818</v>
      </c>
      <c r="J1242">
        <v>39.394871794871797</v>
      </c>
      <c r="K1242">
        <v>0.622</v>
      </c>
      <c r="L1242">
        <f>Sales_Cost_Merged__2[[#This Row],[unit sale price]]-Sales_Cost_Merged__2[[#This Row],[MSRP]]</f>
        <v>-7.0600000000000005</v>
      </c>
    </row>
    <row r="1243" spans="1:12" x14ac:dyDescent="0.15">
      <c r="A1243">
        <v>2017</v>
      </c>
      <c r="B1243">
        <v>8</v>
      </c>
      <c r="C1243" t="s">
        <v>1978</v>
      </c>
      <c r="D1243" t="s">
        <v>12</v>
      </c>
      <c r="E1243">
        <v>2</v>
      </c>
      <c r="F1243">
        <v>24.88</v>
      </c>
      <c r="G1243">
        <v>12.44</v>
      </c>
      <c r="H1243">
        <v>19.5</v>
      </c>
      <c r="I1243">
        <v>11.818</v>
      </c>
      <c r="J1243">
        <v>39.394871794871797</v>
      </c>
      <c r="K1243">
        <v>0.622</v>
      </c>
      <c r="L1243">
        <f>Sales_Cost_Merged__2[[#This Row],[unit sale price]]-Sales_Cost_Merged__2[[#This Row],[MSRP]]</f>
        <v>-7.0600000000000005</v>
      </c>
    </row>
    <row r="1244" spans="1:12" x14ac:dyDescent="0.15">
      <c r="A1244">
        <v>2017</v>
      </c>
      <c r="B1244">
        <v>6</v>
      </c>
      <c r="C1244" t="s">
        <v>2080</v>
      </c>
      <c r="D1244" t="s">
        <v>12</v>
      </c>
      <c r="E1244">
        <v>2</v>
      </c>
      <c r="F1244">
        <v>24.88</v>
      </c>
      <c r="G1244">
        <v>12.44</v>
      </c>
      <c r="H1244">
        <v>19.5</v>
      </c>
      <c r="I1244">
        <v>11.818</v>
      </c>
      <c r="J1244">
        <v>39.394871794871797</v>
      </c>
      <c r="K1244">
        <v>0.622</v>
      </c>
      <c r="L1244">
        <f>Sales_Cost_Merged__2[[#This Row],[unit sale price]]-Sales_Cost_Merged__2[[#This Row],[MSRP]]</f>
        <v>-7.0600000000000005</v>
      </c>
    </row>
    <row r="1245" spans="1:12" x14ac:dyDescent="0.15">
      <c r="A1245">
        <v>2017</v>
      </c>
      <c r="B1245">
        <v>11</v>
      </c>
      <c r="C1245" t="s">
        <v>2893</v>
      </c>
      <c r="D1245" t="s">
        <v>12</v>
      </c>
      <c r="E1245">
        <v>1</v>
      </c>
      <c r="F1245">
        <v>12.44</v>
      </c>
      <c r="G1245">
        <v>12.44</v>
      </c>
      <c r="H1245">
        <v>19.5</v>
      </c>
      <c r="I1245">
        <v>11.818</v>
      </c>
      <c r="J1245">
        <v>39.394871794871797</v>
      </c>
      <c r="K1245">
        <v>0.622</v>
      </c>
      <c r="L1245">
        <f>Sales_Cost_Merged__2[[#This Row],[unit sale price]]-Sales_Cost_Merged__2[[#This Row],[MSRP]]</f>
        <v>-7.0600000000000005</v>
      </c>
    </row>
    <row r="1246" spans="1:12" x14ac:dyDescent="0.15">
      <c r="A1246">
        <v>2017</v>
      </c>
      <c r="B1246">
        <v>12</v>
      </c>
      <c r="C1246" t="s">
        <v>2893</v>
      </c>
      <c r="D1246" t="s">
        <v>12</v>
      </c>
      <c r="E1246">
        <v>2</v>
      </c>
      <c r="F1246">
        <v>24.88</v>
      </c>
      <c r="G1246">
        <v>12.44</v>
      </c>
      <c r="H1246">
        <v>19.5</v>
      </c>
      <c r="I1246">
        <v>11.818</v>
      </c>
      <c r="J1246">
        <v>39.394871794871797</v>
      </c>
      <c r="K1246">
        <v>0.622</v>
      </c>
      <c r="L1246">
        <f>Sales_Cost_Merged__2[[#This Row],[unit sale price]]-Sales_Cost_Merged__2[[#This Row],[MSRP]]</f>
        <v>-7.0600000000000005</v>
      </c>
    </row>
    <row r="1247" spans="1:12" x14ac:dyDescent="0.15">
      <c r="A1247">
        <v>2017</v>
      </c>
      <c r="B1247">
        <v>9</v>
      </c>
      <c r="C1247" t="s">
        <v>2714</v>
      </c>
      <c r="D1247" t="s">
        <v>12</v>
      </c>
      <c r="E1247">
        <v>1</v>
      </c>
      <c r="F1247">
        <v>12.44</v>
      </c>
      <c r="G1247">
        <v>12.44</v>
      </c>
      <c r="H1247">
        <v>19.5</v>
      </c>
      <c r="I1247">
        <v>11.818</v>
      </c>
      <c r="J1247">
        <v>39.394871794871797</v>
      </c>
      <c r="K1247">
        <v>0.622</v>
      </c>
      <c r="L1247">
        <f>Sales_Cost_Merged__2[[#This Row],[unit sale price]]-Sales_Cost_Merged__2[[#This Row],[MSRP]]</f>
        <v>-7.0600000000000005</v>
      </c>
    </row>
    <row r="1248" spans="1:12" x14ac:dyDescent="0.15">
      <c r="A1248">
        <v>2017</v>
      </c>
      <c r="B1248">
        <v>12</v>
      </c>
      <c r="C1248" t="s">
        <v>921</v>
      </c>
      <c r="D1248" t="s">
        <v>12</v>
      </c>
      <c r="E1248">
        <v>1</v>
      </c>
      <c r="F1248">
        <v>12.44</v>
      </c>
      <c r="G1248">
        <v>12.44</v>
      </c>
      <c r="H1248">
        <v>19.5</v>
      </c>
      <c r="I1248">
        <v>11.818</v>
      </c>
      <c r="J1248">
        <v>39.394871794871797</v>
      </c>
      <c r="K1248">
        <v>0.622</v>
      </c>
      <c r="L1248">
        <f>Sales_Cost_Merged__2[[#This Row],[unit sale price]]-Sales_Cost_Merged__2[[#This Row],[MSRP]]</f>
        <v>-7.0600000000000005</v>
      </c>
    </row>
    <row r="1249" spans="1:12" x14ac:dyDescent="0.15">
      <c r="A1249">
        <v>2017</v>
      </c>
      <c r="B1249">
        <v>3</v>
      </c>
      <c r="C1249" t="s">
        <v>921</v>
      </c>
      <c r="D1249" t="s">
        <v>16</v>
      </c>
      <c r="E1249">
        <v>11</v>
      </c>
      <c r="F1249">
        <v>138.82</v>
      </c>
      <c r="G1249">
        <v>12.62</v>
      </c>
      <c r="H1249">
        <v>19.5</v>
      </c>
      <c r="I1249">
        <v>11.818</v>
      </c>
      <c r="J1249">
        <v>39.394871794871797</v>
      </c>
      <c r="K1249">
        <v>0.80200000000000005</v>
      </c>
      <c r="L1249">
        <f>Sales_Cost_Merged__2[[#This Row],[unit sale price]]-Sales_Cost_Merged__2[[#This Row],[MSRP]]</f>
        <v>-6.8800000000000008</v>
      </c>
    </row>
    <row r="1250" spans="1:12" x14ac:dyDescent="0.15">
      <c r="A1250">
        <v>2017</v>
      </c>
      <c r="B1250">
        <v>2</v>
      </c>
      <c r="C1250" t="s">
        <v>921</v>
      </c>
      <c r="D1250" t="s">
        <v>16</v>
      </c>
      <c r="E1250">
        <v>20</v>
      </c>
      <c r="F1250">
        <v>252.4</v>
      </c>
      <c r="G1250">
        <v>12.62</v>
      </c>
      <c r="H1250">
        <v>19.5</v>
      </c>
      <c r="I1250">
        <v>11.818</v>
      </c>
      <c r="J1250">
        <v>39.394871794871797</v>
      </c>
      <c r="K1250">
        <v>0.80200000000000005</v>
      </c>
      <c r="L1250">
        <f>Sales_Cost_Merged__2[[#This Row],[unit sale price]]-Sales_Cost_Merged__2[[#This Row],[MSRP]]</f>
        <v>-6.8800000000000008</v>
      </c>
    </row>
    <row r="1251" spans="1:12" x14ac:dyDescent="0.15">
      <c r="A1251">
        <v>2017</v>
      </c>
      <c r="B1251">
        <v>9</v>
      </c>
      <c r="C1251" t="s">
        <v>921</v>
      </c>
      <c r="D1251" t="s">
        <v>16</v>
      </c>
      <c r="E1251">
        <v>52</v>
      </c>
      <c r="F1251">
        <v>656.24</v>
      </c>
      <c r="G1251">
        <v>12.62</v>
      </c>
      <c r="H1251">
        <v>19.5</v>
      </c>
      <c r="I1251">
        <v>11.818</v>
      </c>
      <c r="J1251">
        <v>39.394871794871797</v>
      </c>
      <c r="K1251">
        <v>0.80200000000000005</v>
      </c>
      <c r="L1251">
        <f>Sales_Cost_Merged__2[[#This Row],[unit sale price]]-Sales_Cost_Merged__2[[#This Row],[MSRP]]</f>
        <v>-6.8800000000000008</v>
      </c>
    </row>
    <row r="1252" spans="1:12" x14ac:dyDescent="0.15">
      <c r="A1252">
        <v>2017</v>
      </c>
      <c r="B1252">
        <v>12</v>
      </c>
      <c r="C1252" t="s">
        <v>2890</v>
      </c>
      <c r="D1252" t="s">
        <v>12</v>
      </c>
      <c r="E1252">
        <v>1</v>
      </c>
      <c r="F1252">
        <v>12.44</v>
      </c>
      <c r="G1252">
        <v>12.44</v>
      </c>
      <c r="H1252">
        <v>19.5</v>
      </c>
      <c r="I1252">
        <v>11.818</v>
      </c>
      <c r="J1252">
        <v>39.394871794871797</v>
      </c>
      <c r="K1252">
        <v>0.622</v>
      </c>
      <c r="L1252">
        <f>Sales_Cost_Merged__2[[#This Row],[unit sale price]]-Sales_Cost_Merged__2[[#This Row],[MSRP]]</f>
        <v>-7.0600000000000005</v>
      </c>
    </row>
    <row r="1253" spans="1:12" x14ac:dyDescent="0.15">
      <c r="A1253">
        <v>2017</v>
      </c>
      <c r="B1253">
        <v>10</v>
      </c>
      <c r="C1253" t="s">
        <v>2744</v>
      </c>
      <c r="D1253" t="s">
        <v>12</v>
      </c>
      <c r="E1253">
        <v>10</v>
      </c>
      <c r="F1253">
        <v>124.4</v>
      </c>
      <c r="G1253">
        <v>12.44</v>
      </c>
      <c r="H1253">
        <v>19.5</v>
      </c>
      <c r="I1253">
        <v>11.818</v>
      </c>
      <c r="J1253">
        <v>39.394871794871797</v>
      </c>
      <c r="K1253">
        <v>0.622</v>
      </c>
      <c r="L1253">
        <f>Sales_Cost_Merged__2[[#This Row],[unit sale price]]-Sales_Cost_Merged__2[[#This Row],[MSRP]]</f>
        <v>-7.0600000000000005</v>
      </c>
    </row>
    <row r="1254" spans="1:12" x14ac:dyDescent="0.15">
      <c r="A1254">
        <v>2017</v>
      </c>
      <c r="B1254">
        <v>11</v>
      </c>
      <c r="C1254" t="s">
        <v>2744</v>
      </c>
      <c r="D1254" t="s">
        <v>12</v>
      </c>
      <c r="E1254">
        <v>2</v>
      </c>
      <c r="F1254">
        <v>24.88</v>
      </c>
      <c r="G1254">
        <v>12.44</v>
      </c>
      <c r="H1254">
        <v>19.5</v>
      </c>
      <c r="I1254">
        <v>11.818</v>
      </c>
      <c r="J1254">
        <v>39.394871794871797</v>
      </c>
      <c r="K1254">
        <v>0.622</v>
      </c>
      <c r="L1254">
        <f>Sales_Cost_Merged__2[[#This Row],[unit sale price]]-Sales_Cost_Merged__2[[#This Row],[MSRP]]</f>
        <v>-7.0600000000000005</v>
      </c>
    </row>
    <row r="1255" spans="1:12" x14ac:dyDescent="0.15">
      <c r="A1255">
        <v>2017</v>
      </c>
      <c r="B1255">
        <v>8</v>
      </c>
      <c r="C1255" t="s">
        <v>1292</v>
      </c>
      <c r="D1255" t="s">
        <v>12</v>
      </c>
      <c r="E1255">
        <v>1</v>
      </c>
      <c r="F1255">
        <v>12.44</v>
      </c>
      <c r="G1255">
        <v>12.44</v>
      </c>
      <c r="H1255">
        <v>19.5</v>
      </c>
      <c r="I1255">
        <v>11.818</v>
      </c>
      <c r="J1255">
        <v>39.394871794871797</v>
      </c>
      <c r="K1255">
        <v>0.622</v>
      </c>
      <c r="L1255">
        <f>Sales_Cost_Merged__2[[#This Row],[unit sale price]]-Sales_Cost_Merged__2[[#This Row],[MSRP]]</f>
        <v>-7.0600000000000005</v>
      </c>
    </row>
    <row r="1256" spans="1:12" x14ac:dyDescent="0.15">
      <c r="A1256">
        <v>2017</v>
      </c>
      <c r="B1256">
        <v>3</v>
      </c>
      <c r="C1256" t="s">
        <v>1292</v>
      </c>
      <c r="D1256" t="s">
        <v>12</v>
      </c>
      <c r="E1256">
        <v>1</v>
      </c>
      <c r="F1256">
        <v>12.44</v>
      </c>
      <c r="G1256">
        <v>12.44</v>
      </c>
      <c r="H1256">
        <v>19.5</v>
      </c>
      <c r="I1256">
        <v>11.818</v>
      </c>
      <c r="J1256">
        <v>39.394871794871797</v>
      </c>
      <c r="K1256">
        <v>0.622</v>
      </c>
      <c r="L1256">
        <f>Sales_Cost_Merged__2[[#This Row],[unit sale price]]-Sales_Cost_Merged__2[[#This Row],[MSRP]]</f>
        <v>-7.0600000000000005</v>
      </c>
    </row>
    <row r="1257" spans="1:12" x14ac:dyDescent="0.15">
      <c r="A1257">
        <v>2017</v>
      </c>
      <c r="B1257">
        <v>1</v>
      </c>
      <c r="C1257" t="s">
        <v>1292</v>
      </c>
      <c r="D1257" t="s">
        <v>12</v>
      </c>
      <c r="E1257">
        <v>1</v>
      </c>
      <c r="F1257">
        <v>12.44</v>
      </c>
      <c r="G1257">
        <v>12.44</v>
      </c>
      <c r="H1257">
        <v>19.5</v>
      </c>
      <c r="I1257">
        <v>11.818</v>
      </c>
      <c r="J1257">
        <v>39.394871794871797</v>
      </c>
      <c r="K1257">
        <v>0.622</v>
      </c>
      <c r="L1257">
        <f>Sales_Cost_Merged__2[[#This Row],[unit sale price]]-Sales_Cost_Merged__2[[#This Row],[MSRP]]</f>
        <v>-7.0600000000000005</v>
      </c>
    </row>
    <row r="1258" spans="1:12" x14ac:dyDescent="0.15">
      <c r="A1258">
        <v>2017</v>
      </c>
      <c r="B1258">
        <v>9</v>
      </c>
      <c r="C1258" t="s">
        <v>2599</v>
      </c>
      <c r="D1258" t="s">
        <v>12</v>
      </c>
      <c r="E1258">
        <v>1</v>
      </c>
      <c r="F1258">
        <v>12.44</v>
      </c>
      <c r="G1258">
        <v>12.44</v>
      </c>
      <c r="H1258">
        <v>19.5</v>
      </c>
      <c r="I1258">
        <v>11.818</v>
      </c>
      <c r="J1258">
        <v>39.394871794871797</v>
      </c>
      <c r="K1258">
        <v>0.622</v>
      </c>
      <c r="L1258">
        <f>Sales_Cost_Merged__2[[#This Row],[unit sale price]]-Sales_Cost_Merged__2[[#This Row],[MSRP]]</f>
        <v>-7.0600000000000005</v>
      </c>
    </row>
    <row r="1259" spans="1:12" x14ac:dyDescent="0.15">
      <c r="A1259">
        <v>2017</v>
      </c>
      <c r="B1259">
        <v>8</v>
      </c>
      <c r="C1259" t="s">
        <v>2599</v>
      </c>
      <c r="D1259" t="s">
        <v>12</v>
      </c>
      <c r="E1259">
        <v>2</v>
      </c>
      <c r="F1259">
        <v>24.88</v>
      </c>
      <c r="G1259">
        <v>12.44</v>
      </c>
      <c r="H1259">
        <v>19.5</v>
      </c>
      <c r="I1259">
        <v>11.818</v>
      </c>
      <c r="J1259">
        <v>39.394871794871797</v>
      </c>
      <c r="K1259">
        <v>0.622</v>
      </c>
      <c r="L1259">
        <f>Sales_Cost_Merged__2[[#This Row],[unit sale price]]-Sales_Cost_Merged__2[[#This Row],[MSRP]]</f>
        <v>-7.0600000000000005</v>
      </c>
    </row>
    <row r="1260" spans="1:12" x14ac:dyDescent="0.15">
      <c r="A1260">
        <v>2017</v>
      </c>
      <c r="B1260">
        <v>2</v>
      </c>
      <c r="C1260" t="s">
        <v>1535</v>
      </c>
      <c r="D1260" t="s">
        <v>12</v>
      </c>
      <c r="E1260">
        <v>2</v>
      </c>
      <c r="F1260">
        <v>24.88</v>
      </c>
      <c r="G1260">
        <v>12.44</v>
      </c>
      <c r="H1260">
        <v>19.5</v>
      </c>
      <c r="I1260">
        <v>11.818</v>
      </c>
      <c r="J1260">
        <v>39.394871794871797</v>
      </c>
      <c r="K1260">
        <v>0.622</v>
      </c>
      <c r="L1260">
        <f>Sales_Cost_Merged__2[[#This Row],[unit sale price]]-Sales_Cost_Merged__2[[#This Row],[MSRP]]</f>
        <v>-7.0600000000000005</v>
      </c>
    </row>
    <row r="1261" spans="1:12" x14ac:dyDescent="0.15">
      <c r="A1261">
        <v>2017</v>
      </c>
      <c r="B1261">
        <v>2</v>
      </c>
      <c r="C1261" t="s">
        <v>1536</v>
      </c>
      <c r="D1261" t="s">
        <v>12</v>
      </c>
      <c r="E1261">
        <v>2</v>
      </c>
      <c r="F1261">
        <v>24.88</v>
      </c>
      <c r="G1261">
        <v>12.44</v>
      </c>
      <c r="H1261">
        <v>19.5</v>
      </c>
      <c r="I1261">
        <v>11.818</v>
      </c>
      <c r="J1261">
        <v>39.394871794871797</v>
      </c>
      <c r="K1261">
        <v>0.622</v>
      </c>
      <c r="L1261">
        <f>Sales_Cost_Merged__2[[#This Row],[unit sale price]]-Sales_Cost_Merged__2[[#This Row],[MSRP]]</f>
        <v>-7.0600000000000005</v>
      </c>
    </row>
    <row r="1262" spans="1:12" x14ac:dyDescent="0.15">
      <c r="A1262">
        <v>2017</v>
      </c>
      <c r="B1262">
        <v>12</v>
      </c>
      <c r="C1262" t="s">
        <v>118</v>
      </c>
      <c r="D1262" t="s">
        <v>2629</v>
      </c>
      <c r="E1262">
        <v>1</v>
      </c>
      <c r="F1262">
        <v>15.11</v>
      </c>
      <c r="G1262">
        <v>15.11</v>
      </c>
      <c r="H1262">
        <v>19.75</v>
      </c>
      <c r="I1262">
        <v>14.354499999999998</v>
      </c>
      <c r="J1262">
        <v>27.318987341772161</v>
      </c>
      <c r="K1262">
        <v>0.75549999999999995</v>
      </c>
      <c r="L1262">
        <f>Sales_Cost_Merged__2[[#This Row],[unit sale price]]-Sales_Cost_Merged__2[[#This Row],[MSRP]]</f>
        <v>-4.6400000000000006</v>
      </c>
    </row>
    <row r="1263" spans="1:12" x14ac:dyDescent="0.15">
      <c r="A1263">
        <v>2017</v>
      </c>
      <c r="B1263">
        <v>12</v>
      </c>
      <c r="C1263" t="s">
        <v>118</v>
      </c>
      <c r="D1263" t="s">
        <v>2629</v>
      </c>
      <c r="E1263">
        <v>1</v>
      </c>
      <c r="F1263">
        <v>15.11</v>
      </c>
      <c r="G1263">
        <v>15.11</v>
      </c>
      <c r="H1263">
        <v>19.75</v>
      </c>
      <c r="I1263">
        <v>14.354499999999998</v>
      </c>
      <c r="J1263">
        <v>27.318987341772161</v>
      </c>
      <c r="K1263">
        <v>0.75549999999999995</v>
      </c>
      <c r="L1263">
        <f>Sales_Cost_Merged__2[[#This Row],[unit sale price]]-Sales_Cost_Merged__2[[#This Row],[MSRP]]</f>
        <v>-4.6400000000000006</v>
      </c>
    </row>
    <row r="1264" spans="1:12" x14ac:dyDescent="0.15">
      <c r="A1264">
        <v>2017</v>
      </c>
      <c r="B1264">
        <v>11</v>
      </c>
      <c r="C1264" t="s">
        <v>118</v>
      </c>
      <c r="D1264" t="s">
        <v>2629</v>
      </c>
      <c r="E1264">
        <v>1</v>
      </c>
      <c r="F1264">
        <v>15.11</v>
      </c>
      <c r="G1264">
        <v>15.11</v>
      </c>
      <c r="H1264">
        <v>19.75</v>
      </c>
      <c r="I1264">
        <v>14.354499999999998</v>
      </c>
      <c r="J1264">
        <v>27.318987341772161</v>
      </c>
      <c r="K1264">
        <v>0.75549999999999995</v>
      </c>
      <c r="L1264">
        <f>Sales_Cost_Merged__2[[#This Row],[unit sale price]]-Sales_Cost_Merged__2[[#This Row],[MSRP]]</f>
        <v>-4.6400000000000006</v>
      </c>
    </row>
    <row r="1265" spans="1:12" x14ac:dyDescent="0.15">
      <c r="A1265">
        <v>2017</v>
      </c>
      <c r="B1265">
        <v>11</v>
      </c>
      <c r="C1265" t="s">
        <v>118</v>
      </c>
      <c r="D1265" t="s">
        <v>2629</v>
      </c>
      <c r="E1265">
        <v>1</v>
      </c>
      <c r="F1265">
        <v>15.11</v>
      </c>
      <c r="G1265">
        <v>15.11</v>
      </c>
      <c r="H1265">
        <v>19.75</v>
      </c>
      <c r="I1265">
        <v>14.354499999999998</v>
      </c>
      <c r="J1265">
        <v>27.318987341772161</v>
      </c>
      <c r="K1265">
        <v>0.75549999999999995</v>
      </c>
      <c r="L1265">
        <f>Sales_Cost_Merged__2[[#This Row],[unit sale price]]-Sales_Cost_Merged__2[[#This Row],[MSRP]]</f>
        <v>-4.6400000000000006</v>
      </c>
    </row>
    <row r="1266" spans="1:12" x14ac:dyDescent="0.15">
      <c r="A1266">
        <v>2017</v>
      </c>
      <c r="B1266">
        <v>10</v>
      </c>
      <c r="C1266" t="s">
        <v>118</v>
      </c>
      <c r="D1266" t="s">
        <v>2629</v>
      </c>
      <c r="E1266">
        <v>1</v>
      </c>
      <c r="F1266">
        <v>15.11</v>
      </c>
      <c r="G1266">
        <v>15.11</v>
      </c>
      <c r="H1266">
        <v>19.75</v>
      </c>
      <c r="I1266">
        <v>14.354499999999998</v>
      </c>
      <c r="J1266">
        <v>27.318987341772161</v>
      </c>
      <c r="K1266">
        <v>0.75549999999999995</v>
      </c>
      <c r="L1266">
        <f>Sales_Cost_Merged__2[[#This Row],[unit sale price]]-Sales_Cost_Merged__2[[#This Row],[MSRP]]</f>
        <v>-4.6400000000000006</v>
      </c>
    </row>
    <row r="1267" spans="1:12" x14ac:dyDescent="0.15">
      <c r="A1267">
        <v>2017</v>
      </c>
      <c r="B1267">
        <v>12</v>
      </c>
      <c r="C1267" t="s">
        <v>118</v>
      </c>
      <c r="D1267" t="s">
        <v>2629</v>
      </c>
      <c r="E1267">
        <v>2</v>
      </c>
      <c r="F1267">
        <v>30.22</v>
      </c>
      <c r="G1267">
        <v>15.11</v>
      </c>
      <c r="H1267">
        <v>19.75</v>
      </c>
      <c r="I1267">
        <v>14.354499999999998</v>
      </c>
      <c r="J1267">
        <v>27.318987341772161</v>
      </c>
      <c r="K1267">
        <v>0.75549999999999995</v>
      </c>
      <c r="L1267">
        <f>Sales_Cost_Merged__2[[#This Row],[unit sale price]]-Sales_Cost_Merged__2[[#This Row],[MSRP]]</f>
        <v>-4.6400000000000006</v>
      </c>
    </row>
    <row r="1268" spans="1:12" x14ac:dyDescent="0.15">
      <c r="A1268">
        <v>2017</v>
      </c>
      <c r="B1268">
        <v>10</v>
      </c>
      <c r="C1268" t="s">
        <v>118</v>
      </c>
      <c r="D1268" t="s">
        <v>2629</v>
      </c>
      <c r="E1268">
        <v>4</v>
      </c>
      <c r="F1268">
        <v>60.44</v>
      </c>
      <c r="G1268">
        <v>15.11</v>
      </c>
      <c r="H1268">
        <v>19.75</v>
      </c>
      <c r="I1268">
        <v>14.354499999999998</v>
      </c>
      <c r="J1268">
        <v>27.318987341772161</v>
      </c>
      <c r="K1268">
        <v>0.75549999999999995</v>
      </c>
      <c r="L1268">
        <f>Sales_Cost_Merged__2[[#This Row],[unit sale price]]-Sales_Cost_Merged__2[[#This Row],[MSRP]]</f>
        <v>-4.6400000000000006</v>
      </c>
    </row>
    <row r="1269" spans="1:12" x14ac:dyDescent="0.15">
      <c r="A1269">
        <v>2017</v>
      </c>
      <c r="B1269">
        <v>8</v>
      </c>
      <c r="C1269" t="s">
        <v>1439</v>
      </c>
      <c r="D1269" t="s">
        <v>9</v>
      </c>
      <c r="E1269">
        <v>1</v>
      </c>
      <c r="F1269">
        <v>15.26</v>
      </c>
      <c r="G1269">
        <v>15.26</v>
      </c>
      <c r="H1269">
        <v>19.95</v>
      </c>
      <c r="I1269">
        <v>13.734</v>
      </c>
      <c r="J1269">
        <v>31.157894736842103</v>
      </c>
      <c r="K1269">
        <v>1.526</v>
      </c>
      <c r="L1269">
        <f>Sales_Cost_Merged__2[[#This Row],[unit sale price]]-Sales_Cost_Merged__2[[#This Row],[MSRP]]</f>
        <v>-4.6899999999999995</v>
      </c>
    </row>
    <row r="1270" spans="1:12" x14ac:dyDescent="0.15">
      <c r="A1270">
        <v>2017</v>
      </c>
      <c r="B1270">
        <v>3</v>
      </c>
      <c r="C1270" t="s">
        <v>1439</v>
      </c>
      <c r="D1270" t="s">
        <v>9</v>
      </c>
      <c r="E1270">
        <v>1</v>
      </c>
      <c r="F1270">
        <v>15.26</v>
      </c>
      <c r="G1270">
        <v>15.26</v>
      </c>
      <c r="H1270">
        <v>19.95</v>
      </c>
      <c r="I1270">
        <v>13.734</v>
      </c>
      <c r="J1270">
        <v>31.157894736842103</v>
      </c>
      <c r="K1270">
        <v>1.526</v>
      </c>
      <c r="L1270">
        <f>Sales_Cost_Merged__2[[#This Row],[unit sale price]]-Sales_Cost_Merged__2[[#This Row],[MSRP]]</f>
        <v>-4.6899999999999995</v>
      </c>
    </row>
    <row r="1271" spans="1:12" x14ac:dyDescent="0.15">
      <c r="A1271">
        <v>2017</v>
      </c>
      <c r="B1271">
        <v>7</v>
      </c>
      <c r="C1271" t="s">
        <v>1439</v>
      </c>
      <c r="D1271" t="s">
        <v>9</v>
      </c>
      <c r="E1271">
        <v>1</v>
      </c>
      <c r="F1271">
        <v>15.26</v>
      </c>
      <c r="G1271">
        <v>15.26</v>
      </c>
      <c r="H1271">
        <v>19.95</v>
      </c>
      <c r="I1271">
        <v>13.734</v>
      </c>
      <c r="J1271">
        <v>31.157894736842103</v>
      </c>
      <c r="K1271">
        <v>1.526</v>
      </c>
      <c r="L1271">
        <f>Sales_Cost_Merged__2[[#This Row],[unit sale price]]-Sales_Cost_Merged__2[[#This Row],[MSRP]]</f>
        <v>-4.6899999999999995</v>
      </c>
    </row>
    <row r="1272" spans="1:12" x14ac:dyDescent="0.15">
      <c r="A1272">
        <v>2017</v>
      </c>
      <c r="B1272">
        <v>2</v>
      </c>
      <c r="C1272" t="s">
        <v>1673</v>
      </c>
      <c r="D1272" t="s">
        <v>9</v>
      </c>
      <c r="E1272">
        <v>1</v>
      </c>
      <c r="F1272">
        <v>15.26</v>
      </c>
      <c r="G1272">
        <v>15.26</v>
      </c>
      <c r="H1272">
        <v>19.95</v>
      </c>
      <c r="I1272">
        <v>13.734</v>
      </c>
      <c r="J1272">
        <v>31.157894736842103</v>
      </c>
      <c r="K1272">
        <v>1.526</v>
      </c>
      <c r="L1272">
        <f>Sales_Cost_Merged__2[[#This Row],[unit sale price]]-Sales_Cost_Merged__2[[#This Row],[MSRP]]</f>
        <v>-4.6899999999999995</v>
      </c>
    </row>
    <row r="1273" spans="1:12" x14ac:dyDescent="0.15">
      <c r="A1273">
        <v>2017</v>
      </c>
      <c r="B1273">
        <v>7</v>
      </c>
      <c r="C1273" t="s">
        <v>1673</v>
      </c>
      <c r="D1273" t="s">
        <v>9</v>
      </c>
      <c r="E1273">
        <v>1</v>
      </c>
      <c r="F1273">
        <v>15.26</v>
      </c>
      <c r="G1273">
        <v>15.26</v>
      </c>
      <c r="H1273">
        <v>19.95</v>
      </c>
      <c r="I1273">
        <v>13.734</v>
      </c>
      <c r="J1273">
        <v>31.157894736842103</v>
      </c>
      <c r="K1273">
        <v>1.526</v>
      </c>
      <c r="L1273">
        <f>Sales_Cost_Merged__2[[#This Row],[unit sale price]]-Sales_Cost_Merged__2[[#This Row],[MSRP]]</f>
        <v>-4.6899999999999995</v>
      </c>
    </row>
    <row r="1274" spans="1:12" x14ac:dyDescent="0.15">
      <c r="A1274">
        <v>2017</v>
      </c>
      <c r="B1274">
        <v>12</v>
      </c>
      <c r="C1274" t="s">
        <v>1673</v>
      </c>
      <c r="D1274" t="s">
        <v>2629</v>
      </c>
      <c r="E1274">
        <v>2</v>
      </c>
      <c r="F1274">
        <v>30.52</v>
      </c>
      <c r="G1274">
        <v>15.26</v>
      </c>
      <c r="H1274">
        <v>19.95</v>
      </c>
      <c r="I1274">
        <v>13.734</v>
      </c>
      <c r="J1274">
        <v>31.157894736842103</v>
      </c>
      <c r="K1274">
        <v>1.526</v>
      </c>
      <c r="L1274">
        <f>Sales_Cost_Merged__2[[#This Row],[unit sale price]]-Sales_Cost_Merged__2[[#This Row],[MSRP]]</f>
        <v>-4.6899999999999995</v>
      </c>
    </row>
    <row r="1275" spans="1:12" x14ac:dyDescent="0.15">
      <c r="A1275">
        <v>2017</v>
      </c>
      <c r="B1275">
        <v>12</v>
      </c>
      <c r="C1275" t="s">
        <v>613</v>
      </c>
      <c r="D1275" t="s">
        <v>2629</v>
      </c>
      <c r="E1275">
        <v>114</v>
      </c>
      <c r="F1275">
        <v>1744.2</v>
      </c>
      <c r="G1275">
        <v>15.3</v>
      </c>
      <c r="H1275">
        <v>20</v>
      </c>
      <c r="I1275">
        <v>13.77</v>
      </c>
      <c r="J1275">
        <v>31.149999999999995</v>
      </c>
      <c r="K1275">
        <v>1.53</v>
      </c>
      <c r="L1275">
        <f>Sales_Cost_Merged__2[[#This Row],[unit sale price]]-Sales_Cost_Merged__2[[#This Row],[MSRP]]</f>
        <v>-4.6999999999999993</v>
      </c>
    </row>
    <row r="1276" spans="1:12" x14ac:dyDescent="0.15">
      <c r="A1276">
        <v>2017</v>
      </c>
      <c r="B1276">
        <v>12</v>
      </c>
      <c r="C1276" t="s">
        <v>613</v>
      </c>
      <c r="D1276" t="s">
        <v>2629</v>
      </c>
      <c r="E1276">
        <v>9</v>
      </c>
      <c r="F1276">
        <v>137.69999999999999</v>
      </c>
      <c r="G1276">
        <v>15.3</v>
      </c>
      <c r="H1276">
        <v>20</v>
      </c>
      <c r="I1276">
        <v>13.77</v>
      </c>
      <c r="J1276">
        <v>31.149999999999995</v>
      </c>
      <c r="K1276">
        <v>1.53</v>
      </c>
      <c r="L1276">
        <f>Sales_Cost_Merged__2[[#This Row],[unit sale price]]-Sales_Cost_Merged__2[[#This Row],[MSRP]]</f>
        <v>-4.6999999999999993</v>
      </c>
    </row>
    <row r="1277" spans="1:12" x14ac:dyDescent="0.15">
      <c r="A1277">
        <v>2017</v>
      </c>
      <c r="B1277">
        <v>10</v>
      </c>
      <c r="C1277" t="s">
        <v>613</v>
      </c>
      <c r="D1277" t="s">
        <v>2629</v>
      </c>
      <c r="E1277">
        <v>11</v>
      </c>
      <c r="F1277">
        <v>168.3</v>
      </c>
      <c r="G1277">
        <v>15.3</v>
      </c>
      <c r="H1277">
        <v>20</v>
      </c>
      <c r="I1277">
        <v>13.77</v>
      </c>
      <c r="J1277">
        <v>31.149999999999995</v>
      </c>
      <c r="K1277">
        <v>1.53</v>
      </c>
      <c r="L1277">
        <f>Sales_Cost_Merged__2[[#This Row],[unit sale price]]-Sales_Cost_Merged__2[[#This Row],[MSRP]]</f>
        <v>-4.6999999999999993</v>
      </c>
    </row>
    <row r="1278" spans="1:12" x14ac:dyDescent="0.15">
      <c r="A1278">
        <v>2017</v>
      </c>
      <c r="B1278">
        <v>5</v>
      </c>
      <c r="C1278" t="s">
        <v>613</v>
      </c>
      <c r="D1278" t="s">
        <v>9</v>
      </c>
      <c r="E1278">
        <v>13</v>
      </c>
      <c r="F1278">
        <v>186.42</v>
      </c>
      <c r="G1278">
        <v>14.34</v>
      </c>
      <c r="H1278">
        <v>20</v>
      </c>
      <c r="I1278">
        <v>13.77</v>
      </c>
      <c r="J1278">
        <v>31.149999999999995</v>
      </c>
      <c r="K1278">
        <v>0.56999999999999995</v>
      </c>
      <c r="L1278">
        <f>Sales_Cost_Merged__2[[#This Row],[unit sale price]]-Sales_Cost_Merged__2[[#This Row],[MSRP]]</f>
        <v>-5.66</v>
      </c>
    </row>
    <row r="1279" spans="1:12" x14ac:dyDescent="0.15">
      <c r="A1279">
        <v>2017</v>
      </c>
      <c r="B1279">
        <v>3</v>
      </c>
      <c r="C1279" t="s">
        <v>613</v>
      </c>
      <c r="D1279" t="s">
        <v>9</v>
      </c>
      <c r="E1279">
        <v>28</v>
      </c>
      <c r="F1279">
        <v>401.52</v>
      </c>
      <c r="G1279">
        <v>14.34</v>
      </c>
      <c r="H1279">
        <v>20</v>
      </c>
      <c r="I1279">
        <v>13.77</v>
      </c>
      <c r="J1279">
        <v>31.149999999999995</v>
      </c>
      <c r="K1279">
        <v>0.56999999999999995</v>
      </c>
      <c r="L1279">
        <f>Sales_Cost_Merged__2[[#This Row],[unit sale price]]-Sales_Cost_Merged__2[[#This Row],[MSRP]]</f>
        <v>-5.66</v>
      </c>
    </row>
    <row r="1280" spans="1:12" x14ac:dyDescent="0.15">
      <c r="A1280">
        <v>2017</v>
      </c>
      <c r="B1280">
        <v>2</v>
      </c>
      <c r="C1280" t="s">
        <v>613</v>
      </c>
      <c r="D1280" t="s">
        <v>9</v>
      </c>
      <c r="E1280">
        <v>1</v>
      </c>
      <c r="F1280">
        <v>14.34</v>
      </c>
      <c r="G1280">
        <v>14.34</v>
      </c>
      <c r="H1280">
        <v>20</v>
      </c>
      <c r="I1280">
        <v>13.77</v>
      </c>
      <c r="J1280">
        <v>31.149999999999995</v>
      </c>
      <c r="K1280">
        <v>0.56999999999999995</v>
      </c>
      <c r="L1280">
        <f>Sales_Cost_Merged__2[[#This Row],[unit sale price]]-Sales_Cost_Merged__2[[#This Row],[MSRP]]</f>
        <v>-5.66</v>
      </c>
    </row>
    <row r="1281" spans="1:12" x14ac:dyDescent="0.15">
      <c r="A1281">
        <v>2017</v>
      </c>
      <c r="B1281">
        <v>4</v>
      </c>
      <c r="C1281" t="s">
        <v>613</v>
      </c>
      <c r="D1281" t="s">
        <v>9</v>
      </c>
      <c r="E1281">
        <v>2</v>
      </c>
      <c r="F1281">
        <v>28.68</v>
      </c>
      <c r="G1281">
        <v>14.34</v>
      </c>
      <c r="H1281">
        <v>20</v>
      </c>
      <c r="I1281">
        <v>13.77</v>
      </c>
      <c r="J1281">
        <v>31.149999999999995</v>
      </c>
      <c r="K1281">
        <v>0.56999999999999995</v>
      </c>
      <c r="L1281">
        <f>Sales_Cost_Merged__2[[#This Row],[unit sale price]]-Sales_Cost_Merged__2[[#This Row],[MSRP]]</f>
        <v>-5.66</v>
      </c>
    </row>
    <row r="1282" spans="1:12" x14ac:dyDescent="0.15">
      <c r="A1282">
        <v>2017</v>
      </c>
      <c r="B1282">
        <v>2</v>
      </c>
      <c r="C1282" t="s">
        <v>613</v>
      </c>
      <c r="D1282" t="s">
        <v>9</v>
      </c>
      <c r="E1282">
        <v>10</v>
      </c>
      <c r="F1282">
        <v>143.4</v>
      </c>
      <c r="G1282">
        <v>14.34</v>
      </c>
      <c r="H1282">
        <v>20</v>
      </c>
      <c r="I1282">
        <v>13.77</v>
      </c>
      <c r="J1282">
        <v>31.149999999999995</v>
      </c>
      <c r="K1282">
        <v>0.56999999999999995</v>
      </c>
      <c r="L1282">
        <f>Sales_Cost_Merged__2[[#This Row],[unit sale price]]-Sales_Cost_Merged__2[[#This Row],[MSRP]]</f>
        <v>-5.66</v>
      </c>
    </row>
    <row r="1283" spans="1:12" x14ac:dyDescent="0.15">
      <c r="A1283">
        <v>2017</v>
      </c>
      <c r="B1283">
        <v>8</v>
      </c>
      <c r="C1283" t="s">
        <v>613</v>
      </c>
      <c r="D1283" t="s">
        <v>9</v>
      </c>
      <c r="E1283">
        <v>10</v>
      </c>
      <c r="F1283">
        <v>143.4</v>
      </c>
      <c r="G1283">
        <v>14.34</v>
      </c>
      <c r="H1283">
        <v>20</v>
      </c>
      <c r="I1283">
        <v>13.77</v>
      </c>
      <c r="J1283">
        <v>31.149999999999995</v>
      </c>
      <c r="K1283">
        <v>0.56999999999999995</v>
      </c>
      <c r="L1283">
        <f>Sales_Cost_Merged__2[[#This Row],[unit sale price]]-Sales_Cost_Merged__2[[#This Row],[MSRP]]</f>
        <v>-5.66</v>
      </c>
    </row>
    <row r="1284" spans="1:12" x14ac:dyDescent="0.15">
      <c r="A1284">
        <v>2017</v>
      </c>
      <c r="B1284">
        <v>1</v>
      </c>
      <c r="C1284" t="s">
        <v>613</v>
      </c>
      <c r="D1284" t="s">
        <v>9</v>
      </c>
      <c r="E1284">
        <v>14</v>
      </c>
      <c r="F1284">
        <v>200.76</v>
      </c>
      <c r="G1284">
        <v>14.34</v>
      </c>
      <c r="H1284">
        <v>20</v>
      </c>
      <c r="I1284">
        <v>13.77</v>
      </c>
      <c r="J1284">
        <v>31.149999999999995</v>
      </c>
      <c r="K1284">
        <v>0.56999999999999995</v>
      </c>
      <c r="L1284">
        <f>Sales_Cost_Merged__2[[#This Row],[unit sale price]]-Sales_Cost_Merged__2[[#This Row],[MSRP]]</f>
        <v>-5.66</v>
      </c>
    </row>
    <row r="1285" spans="1:12" x14ac:dyDescent="0.15">
      <c r="A1285">
        <v>2017</v>
      </c>
      <c r="B1285">
        <v>9</v>
      </c>
      <c r="C1285" t="s">
        <v>613</v>
      </c>
      <c r="D1285" t="s">
        <v>9</v>
      </c>
      <c r="E1285">
        <v>11</v>
      </c>
      <c r="F1285">
        <v>157.74</v>
      </c>
      <c r="G1285">
        <v>14.34</v>
      </c>
      <c r="H1285">
        <v>20</v>
      </c>
      <c r="I1285">
        <v>13.77</v>
      </c>
      <c r="J1285">
        <v>31.149999999999995</v>
      </c>
      <c r="K1285">
        <v>0.56999999999999995</v>
      </c>
      <c r="L1285">
        <f>Sales_Cost_Merged__2[[#This Row],[unit sale price]]-Sales_Cost_Merged__2[[#This Row],[MSRP]]</f>
        <v>-5.66</v>
      </c>
    </row>
    <row r="1286" spans="1:12" x14ac:dyDescent="0.15">
      <c r="A1286">
        <v>2017</v>
      </c>
      <c r="B1286">
        <v>7</v>
      </c>
      <c r="C1286" t="s">
        <v>613</v>
      </c>
      <c r="D1286" t="s">
        <v>9</v>
      </c>
      <c r="E1286">
        <v>50</v>
      </c>
      <c r="F1286">
        <v>717</v>
      </c>
      <c r="G1286">
        <v>14.34</v>
      </c>
      <c r="H1286">
        <v>20</v>
      </c>
      <c r="I1286">
        <v>13.77</v>
      </c>
      <c r="J1286">
        <v>31.149999999999995</v>
      </c>
      <c r="K1286">
        <v>0.56999999999999995</v>
      </c>
      <c r="L1286">
        <f>Sales_Cost_Merged__2[[#This Row],[unit sale price]]-Sales_Cost_Merged__2[[#This Row],[MSRP]]</f>
        <v>-5.66</v>
      </c>
    </row>
    <row r="1287" spans="1:12" x14ac:dyDescent="0.15">
      <c r="A1287">
        <v>2017</v>
      </c>
      <c r="B1287">
        <v>7</v>
      </c>
      <c r="C1287" t="s">
        <v>613</v>
      </c>
      <c r="D1287" t="s">
        <v>9</v>
      </c>
      <c r="E1287">
        <v>12</v>
      </c>
      <c r="F1287">
        <v>172.08</v>
      </c>
      <c r="G1287">
        <v>14.34</v>
      </c>
      <c r="H1287">
        <v>20</v>
      </c>
      <c r="I1287">
        <v>13.77</v>
      </c>
      <c r="J1287">
        <v>31.149999999999995</v>
      </c>
      <c r="K1287">
        <v>0.56999999999999995</v>
      </c>
      <c r="L1287">
        <f>Sales_Cost_Merged__2[[#This Row],[unit sale price]]-Sales_Cost_Merged__2[[#This Row],[MSRP]]</f>
        <v>-5.66</v>
      </c>
    </row>
    <row r="1288" spans="1:12" x14ac:dyDescent="0.15">
      <c r="A1288">
        <v>2017</v>
      </c>
      <c r="B1288">
        <v>9</v>
      </c>
      <c r="C1288" t="s">
        <v>613</v>
      </c>
      <c r="D1288" t="s">
        <v>9</v>
      </c>
      <c r="E1288">
        <v>300</v>
      </c>
      <c r="F1288">
        <v>4302</v>
      </c>
      <c r="G1288">
        <v>14.34</v>
      </c>
      <c r="H1288">
        <v>20</v>
      </c>
      <c r="I1288">
        <v>13.77</v>
      </c>
      <c r="J1288">
        <v>31.149999999999995</v>
      </c>
      <c r="K1288">
        <v>0.56999999999999995</v>
      </c>
      <c r="L1288">
        <f>Sales_Cost_Merged__2[[#This Row],[unit sale price]]-Sales_Cost_Merged__2[[#This Row],[MSRP]]</f>
        <v>-5.66</v>
      </c>
    </row>
    <row r="1289" spans="1:12" x14ac:dyDescent="0.15">
      <c r="A1289">
        <v>2017</v>
      </c>
      <c r="B1289">
        <v>10</v>
      </c>
      <c r="C1289" t="s">
        <v>658</v>
      </c>
      <c r="D1289" t="s">
        <v>2629</v>
      </c>
      <c r="E1289">
        <v>9</v>
      </c>
      <c r="F1289">
        <v>137.69999999999999</v>
      </c>
      <c r="G1289">
        <v>15.3</v>
      </c>
      <c r="H1289">
        <v>20</v>
      </c>
      <c r="I1289">
        <v>13.77</v>
      </c>
      <c r="J1289">
        <v>31.149999999999995</v>
      </c>
      <c r="K1289">
        <v>1.53</v>
      </c>
      <c r="L1289">
        <f>Sales_Cost_Merged__2[[#This Row],[unit sale price]]-Sales_Cost_Merged__2[[#This Row],[MSRP]]</f>
        <v>-4.6999999999999993</v>
      </c>
    </row>
    <row r="1290" spans="1:12" x14ac:dyDescent="0.15">
      <c r="A1290">
        <v>2017</v>
      </c>
      <c r="B1290">
        <v>12</v>
      </c>
      <c r="C1290" t="s">
        <v>658</v>
      </c>
      <c r="D1290" t="s">
        <v>2629</v>
      </c>
      <c r="E1290">
        <v>9</v>
      </c>
      <c r="F1290">
        <v>137.69999999999999</v>
      </c>
      <c r="G1290">
        <v>15.3</v>
      </c>
      <c r="H1290">
        <v>20</v>
      </c>
      <c r="I1290">
        <v>13.77</v>
      </c>
      <c r="J1290">
        <v>31.149999999999995</v>
      </c>
      <c r="K1290">
        <v>1.53</v>
      </c>
      <c r="L1290">
        <f>Sales_Cost_Merged__2[[#This Row],[unit sale price]]-Sales_Cost_Merged__2[[#This Row],[MSRP]]</f>
        <v>-4.6999999999999993</v>
      </c>
    </row>
    <row r="1291" spans="1:12" x14ac:dyDescent="0.15">
      <c r="A1291">
        <v>2017</v>
      </c>
      <c r="B1291">
        <v>12</v>
      </c>
      <c r="C1291" t="s">
        <v>658</v>
      </c>
      <c r="D1291" t="s">
        <v>2629</v>
      </c>
      <c r="E1291">
        <v>114</v>
      </c>
      <c r="F1291">
        <v>1744.2</v>
      </c>
      <c r="G1291">
        <v>15.3</v>
      </c>
      <c r="H1291">
        <v>20</v>
      </c>
      <c r="I1291">
        <v>13.77</v>
      </c>
      <c r="J1291">
        <v>31.149999999999995</v>
      </c>
      <c r="K1291">
        <v>1.53</v>
      </c>
      <c r="L1291">
        <f>Sales_Cost_Merged__2[[#This Row],[unit sale price]]-Sales_Cost_Merged__2[[#This Row],[MSRP]]</f>
        <v>-4.6999999999999993</v>
      </c>
    </row>
    <row r="1292" spans="1:12" x14ac:dyDescent="0.15">
      <c r="A1292">
        <v>2017</v>
      </c>
      <c r="B1292">
        <v>2</v>
      </c>
      <c r="C1292" t="s">
        <v>658</v>
      </c>
      <c r="D1292" t="s">
        <v>9</v>
      </c>
      <c r="E1292">
        <v>1</v>
      </c>
      <c r="F1292">
        <v>14.34</v>
      </c>
      <c r="G1292">
        <v>14.34</v>
      </c>
      <c r="H1292">
        <v>20</v>
      </c>
      <c r="I1292">
        <v>13.77</v>
      </c>
      <c r="J1292">
        <v>31.149999999999995</v>
      </c>
      <c r="K1292">
        <v>0.56999999999999995</v>
      </c>
      <c r="L1292">
        <f>Sales_Cost_Merged__2[[#This Row],[unit sale price]]-Sales_Cost_Merged__2[[#This Row],[MSRP]]</f>
        <v>-5.66</v>
      </c>
    </row>
    <row r="1293" spans="1:12" x14ac:dyDescent="0.15">
      <c r="A1293">
        <v>2017</v>
      </c>
      <c r="B1293">
        <v>2</v>
      </c>
      <c r="C1293" t="s">
        <v>658</v>
      </c>
      <c r="D1293" t="s">
        <v>9</v>
      </c>
      <c r="E1293">
        <v>10</v>
      </c>
      <c r="F1293">
        <v>143.4</v>
      </c>
      <c r="G1293">
        <v>14.34</v>
      </c>
      <c r="H1293">
        <v>20</v>
      </c>
      <c r="I1293">
        <v>13.77</v>
      </c>
      <c r="J1293">
        <v>31.149999999999995</v>
      </c>
      <c r="K1293">
        <v>0.56999999999999995</v>
      </c>
      <c r="L1293">
        <f>Sales_Cost_Merged__2[[#This Row],[unit sale price]]-Sales_Cost_Merged__2[[#This Row],[MSRP]]</f>
        <v>-5.66</v>
      </c>
    </row>
    <row r="1294" spans="1:12" x14ac:dyDescent="0.15">
      <c r="A1294">
        <v>2017</v>
      </c>
      <c r="B1294">
        <v>6</v>
      </c>
      <c r="C1294" t="s">
        <v>658</v>
      </c>
      <c r="D1294" t="s">
        <v>9</v>
      </c>
      <c r="E1294">
        <v>13</v>
      </c>
      <c r="F1294">
        <v>186.42</v>
      </c>
      <c r="G1294">
        <v>14.34</v>
      </c>
      <c r="H1294">
        <v>20</v>
      </c>
      <c r="I1294">
        <v>13.77</v>
      </c>
      <c r="J1294">
        <v>31.149999999999995</v>
      </c>
      <c r="K1294">
        <v>0.56999999999999995</v>
      </c>
      <c r="L1294">
        <f>Sales_Cost_Merged__2[[#This Row],[unit sale price]]-Sales_Cost_Merged__2[[#This Row],[MSRP]]</f>
        <v>-5.66</v>
      </c>
    </row>
    <row r="1295" spans="1:12" x14ac:dyDescent="0.15">
      <c r="A1295">
        <v>2017</v>
      </c>
      <c r="B1295">
        <v>7</v>
      </c>
      <c r="C1295" t="s">
        <v>658</v>
      </c>
      <c r="D1295" t="s">
        <v>9</v>
      </c>
      <c r="E1295">
        <v>50</v>
      </c>
      <c r="F1295">
        <v>717</v>
      </c>
      <c r="G1295">
        <v>14.34</v>
      </c>
      <c r="H1295">
        <v>20</v>
      </c>
      <c r="I1295">
        <v>13.77</v>
      </c>
      <c r="J1295">
        <v>31.149999999999995</v>
      </c>
      <c r="K1295">
        <v>0.56999999999999995</v>
      </c>
      <c r="L1295">
        <f>Sales_Cost_Merged__2[[#This Row],[unit sale price]]-Sales_Cost_Merged__2[[#This Row],[MSRP]]</f>
        <v>-5.66</v>
      </c>
    </row>
    <row r="1296" spans="1:12" x14ac:dyDescent="0.15">
      <c r="A1296">
        <v>2017</v>
      </c>
      <c r="B1296">
        <v>9</v>
      </c>
      <c r="C1296" t="s">
        <v>658</v>
      </c>
      <c r="D1296" t="s">
        <v>9</v>
      </c>
      <c r="E1296">
        <v>11</v>
      </c>
      <c r="F1296">
        <v>157.74</v>
      </c>
      <c r="G1296">
        <v>14.34</v>
      </c>
      <c r="H1296">
        <v>20</v>
      </c>
      <c r="I1296">
        <v>13.77</v>
      </c>
      <c r="J1296">
        <v>31.149999999999995</v>
      </c>
      <c r="K1296">
        <v>0.56999999999999995</v>
      </c>
      <c r="L1296">
        <f>Sales_Cost_Merged__2[[#This Row],[unit sale price]]-Sales_Cost_Merged__2[[#This Row],[MSRP]]</f>
        <v>-5.66</v>
      </c>
    </row>
    <row r="1297" spans="1:12" x14ac:dyDescent="0.15">
      <c r="A1297">
        <v>2017</v>
      </c>
      <c r="B1297">
        <v>8</v>
      </c>
      <c r="C1297" t="s">
        <v>658</v>
      </c>
      <c r="D1297" t="s">
        <v>9</v>
      </c>
      <c r="E1297">
        <v>11</v>
      </c>
      <c r="F1297">
        <v>157.74</v>
      </c>
      <c r="G1297">
        <v>14.34</v>
      </c>
      <c r="H1297">
        <v>20</v>
      </c>
      <c r="I1297">
        <v>13.77</v>
      </c>
      <c r="J1297">
        <v>31.149999999999995</v>
      </c>
      <c r="K1297">
        <v>0.56999999999999995</v>
      </c>
      <c r="L1297">
        <f>Sales_Cost_Merged__2[[#This Row],[unit sale price]]-Sales_Cost_Merged__2[[#This Row],[MSRP]]</f>
        <v>-5.66</v>
      </c>
    </row>
    <row r="1298" spans="1:12" x14ac:dyDescent="0.15">
      <c r="A1298">
        <v>2017</v>
      </c>
      <c r="B1298">
        <v>1</v>
      </c>
      <c r="C1298" t="s">
        <v>658</v>
      </c>
      <c r="D1298" t="s">
        <v>9</v>
      </c>
      <c r="E1298">
        <v>12</v>
      </c>
      <c r="F1298">
        <v>172.08</v>
      </c>
      <c r="G1298">
        <v>14.34</v>
      </c>
      <c r="H1298">
        <v>20</v>
      </c>
      <c r="I1298">
        <v>13.77</v>
      </c>
      <c r="J1298">
        <v>31.149999999999995</v>
      </c>
      <c r="K1298">
        <v>0.56999999999999995</v>
      </c>
      <c r="L1298">
        <f>Sales_Cost_Merged__2[[#This Row],[unit sale price]]-Sales_Cost_Merged__2[[#This Row],[MSRP]]</f>
        <v>-5.66</v>
      </c>
    </row>
    <row r="1299" spans="1:12" x14ac:dyDescent="0.15">
      <c r="A1299">
        <v>2017</v>
      </c>
      <c r="B1299">
        <v>9</v>
      </c>
      <c r="C1299" t="s">
        <v>658</v>
      </c>
      <c r="D1299" t="s">
        <v>9</v>
      </c>
      <c r="E1299">
        <v>300</v>
      </c>
      <c r="F1299">
        <v>4302</v>
      </c>
      <c r="G1299">
        <v>14.34</v>
      </c>
      <c r="H1299">
        <v>20</v>
      </c>
      <c r="I1299">
        <v>13.77</v>
      </c>
      <c r="J1299">
        <v>31.149999999999995</v>
      </c>
      <c r="K1299">
        <v>0.56999999999999995</v>
      </c>
      <c r="L1299">
        <f>Sales_Cost_Merged__2[[#This Row],[unit sale price]]-Sales_Cost_Merged__2[[#This Row],[MSRP]]</f>
        <v>-5.66</v>
      </c>
    </row>
    <row r="1300" spans="1:12" x14ac:dyDescent="0.15">
      <c r="A1300">
        <v>2017</v>
      </c>
      <c r="B1300">
        <v>5</v>
      </c>
      <c r="C1300" t="s">
        <v>658</v>
      </c>
      <c r="D1300" t="s">
        <v>9</v>
      </c>
      <c r="E1300">
        <v>13</v>
      </c>
      <c r="F1300">
        <v>186.42</v>
      </c>
      <c r="G1300">
        <v>14.34</v>
      </c>
      <c r="H1300">
        <v>20</v>
      </c>
      <c r="I1300">
        <v>13.77</v>
      </c>
      <c r="J1300">
        <v>31.149999999999995</v>
      </c>
      <c r="K1300">
        <v>0.56999999999999995</v>
      </c>
      <c r="L1300">
        <f>Sales_Cost_Merged__2[[#This Row],[unit sale price]]-Sales_Cost_Merged__2[[#This Row],[MSRP]]</f>
        <v>-5.66</v>
      </c>
    </row>
    <row r="1301" spans="1:12" x14ac:dyDescent="0.15">
      <c r="A1301">
        <v>2017</v>
      </c>
      <c r="B1301">
        <v>7</v>
      </c>
      <c r="C1301" t="s">
        <v>658</v>
      </c>
      <c r="D1301" t="s">
        <v>9</v>
      </c>
      <c r="E1301">
        <v>12</v>
      </c>
      <c r="F1301">
        <v>172.08</v>
      </c>
      <c r="G1301">
        <v>14.34</v>
      </c>
      <c r="H1301">
        <v>20</v>
      </c>
      <c r="I1301">
        <v>13.77</v>
      </c>
      <c r="J1301">
        <v>31.149999999999995</v>
      </c>
      <c r="K1301">
        <v>0.56999999999999995</v>
      </c>
      <c r="L1301">
        <f>Sales_Cost_Merged__2[[#This Row],[unit sale price]]-Sales_Cost_Merged__2[[#This Row],[MSRP]]</f>
        <v>-5.66</v>
      </c>
    </row>
    <row r="1302" spans="1:12" x14ac:dyDescent="0.15">
      <c r="A1302">
        <v>2017</v>
      </c>
      <c r="B1302">
        <v>3</v>
      </c>
      <c r="C1302" t="s">
        <v>658</v>
      </c>
      <c r="D1302" t="s">
        <v>9</v>
      </c>
      <c r="E1302">
        <v>24</v>
      </c>
      <c r="F1302">
        <v>344.16</v>
      </c>
      <c r="G1302">
        <v>14.34</v>
      </c>
      <c r="H1302">
        <v>20</v>
      </c>
      <c r="I1302">
        <v>13.77</v>
      </c>
      <c r="J1302">
        <v>31.149999999999995</v>
      </c>
      <c r="K1302">
        <v>0.56999999999999995</v>
      </c>
      <c r="L1302">
        <f>Sales_Cost_Merged__2[[#This Row],[unit sale price]]-Sales_Cost_Merged__2[[#This Row],[MSRP]]</f>
        <v>-5.66</v>
      </c>
    </row>
    <row r="1303" spans="1:12" x14ac:dyDescent="0.15">
      <c r="A1303">
        <v>2017</v>
      </c>
      <c r="B1303">
        <v>2</v>
      </c>
      <c r="C1303" t="s">
        <v>1033</v>
      </c>
      <c r="D1303" t="s">
        <v>16</v>
      </c>
      <c r="E1303">
        <v>6</v>
      </c>
      <c r="F1303">
        <v>87</v>
      </c>
      <c r="G1303">
        <v>14.5</v>
      </c>
      <c r="H1303">
        <v>20</v>
      </c>
      <c r="I1303">
        <v>12.324999999999999</v>
      </c>
      <c r="J1303">
        <v>38.375</v>
      </c>
      <c r="K1303">
        <v>2.1749999999999998</v>
      </c>
      <c r="L1303">
        <f>Sales_Cost_Merged__2[[#This Row],[unit sale price]]-Sales_Cost_Merged__2[[#This Row],[MSRP]]</f>
        <v>-5.5</v>
      </c>
    </row>
    <row r="1304" spans="1:12" x14ac:dyDescent="0.15">
      <c r="A1304">
        <v>2017</v>
      </c>
      <c r="B1304">
        <v>9</v>
      </c>
      <c r="C1304" t="s">
        <v>1033</v>
      </c>
      <c r="D1304" t="s">
        <v>16</v>
      </c>
      <c r="E1304">
        <v>5</v>
      </c>
      <c r="F1304">
        <v>72.5</v>
      </c>
      <c r="G1304">
        <v>14.5</v>
      </c>
      <c r="H1304">
        <v>20</v>
      </c>
      <c r="I1304">
        <v>12.324999999999999</v>
      </c>
      <c r="J1304">
        <v>38.375</v>
      </c>
      <c r="K1304">
        <v>2.1749999999999998</v>
      </c>
      <c r="L1304">
        <f>Sales_Cost_Merged__2[[#This Row],[unit sale price]]-Sales_Cost_Merged__2[[#This Row],[MSRP]]</f>
        <v>-5.5</v>
      </c>
    </row>
    <row r="1305" spans="1:12" x14ac:dyDescent="0.15">
      <c r="A1305">
        <v>2017</v>
      </c>
      <c r="B1305">
        <v>7</v>
      </c>
      <c r="C1305" t="s">
        <v>1033</v>
      </c>
      <c r="D1305" t="s">
        <v>16</v>
      </c>
      <c r="E1305">
        <v>5</v>
      </c>
      <c r="F1305">
        <v>72.5</v>
      </c>
      <c r="G1305">
        <v>14.5</v>
      </c>
      <c r="H1305">
        <v>20</v>
      </c>
      <c r="I1305">
        <v>12.324999999999999</v>
      </c>
      <c r="J1305">
        <v>38.375</v>
      </c>
      <c r="K1305">
        <v>2.1749999999999998</v>
      </c>
      <c r="L1305">
        <f>Sales_Cost_Merged__2[[#This Row],[unit sale price]]-Sales_Cost_Merged__2[[#This Row],[MSRP]]</f>
        <v>-5.5</v>
      </c>
    </row>
    <row r="1306" spans="1:12" x14ac:dyDescent="0.15">
      <c r="A1306">
        <v>2017</v>
      </c>
      <c r="B1306">
        <v>5</v>
      </c>
      <c r="C1306" t="s">
        <v>1033</v>
      </c>
      <c r="D1306" t="s">
        <v>16</v>
      </c>
      <c r="E1306">
        <v>2</v>
      </c>
      <c r="F1306">
        <v>29</v>
      </c>
      <c r="G1306">
        <v>14.5</v>
      </c>
      <c r="H1306">
        <v>20</v>
      </c>
      <c r="I1306">
        <v>12.324999999999999</v>
      </c>
      <c r="J1306">
        <v>38.375</v>
      </c>
      <c r="K1306">
        <v>2.1749999999999998</v>
      </c>
      <c r="L1306">
        <f>Sales_Cost_Merged__2[[#This Row],[unit sale price]]-Sales_Cost_Merged__2[[#This Row],[MSRP]]</f>
        <v>-5.5</v>
      </c>
    </row>
    <row r="1307" spans="1:12" x14ac:dyDescent="0.15">
      <c r="A1307">
        <v>2017</v>
      </c>
      <c r="B1307">
        <v>6</v>
      </c>
      <c r="C1307" t="s">
        <v>1033</v>
      </c>
      <c r="D1307" t="s">
        <v>16</v>
      </c>
      <c r="E1307">
        <v>2</v>
      </c>
      <c r="F1307">
        <v>29</v>
      </c>
      <c r="G1307">
        <v>14.5</v>
      </c>
      <c r="H1307">
        <v>20</v>
      </c>
      <c r="I1307">
        <v>12.324999999999999</v>
      </c>
      <c r="J1307">
        <v>38.375</v>
      </c>
      <c r="K1307">
        <v>2.1749999999999998</v>
      </c>
      <c r="L1307">
        <f>Sales_Cost_Merged__2[[#This Row],[unit sale price]]-Sales_Cost_Merged__2[[#This Row],[MSRP]]</f>
        <v>-5.5</v>
      </c>
    </row>
    <row r="1308" spans="1:12" x14ac:dyDescent="0.15">
      <c r="A1308">
        <v>2017</v>
      </c>
      <c r="B1308">
        <v>2</v>
      </c>
      <c r="C1308" t="s">
        <v>1033</v>
      </c>
      <c r="D1308" t="s">
        <v>16</v>
      </c>
      <c r="E1308">
        <v>4</v>
      </c>
      <c r="F1308">
        <v>58</v>
      </c>
      <c r="G1308">
        <v>14.5</v>
      </c>
      <c r="H1308">
        <v>20</v>
      </c>
      <c r="I1308">
        <v>12.324999999999999</v>
      </c>
      <c r="J1308">
        <v>38.375</v>
      </c>
      <c r="K1308">
        <v>2.1749999999999998</v>
      </c>
      <c r="L1308">
        <f>Sales_Cost_Merged__2[[#This Row],[unit sale price]]-Sales_Cost_Merged__2[[#This Row],[MSRP]]</f>
        <v>-5.5</v>
      </c>
    </row>
    <row r="1309" spans="1:12" x14ac:dyDescent="0.15">
      <c r="A1309">
        <v>2017</v>
      </c>
      <c r="B1309">
        <v>5</v>
      </c>
      <c r="C1309" t="s">
        <v>1033</v>
      </c>
      <c r="D1309" t="s">
        <v>16</v>
      </c>
      <c r="E1309">
        <v>2</v>
      </c>
      <c r="F1309">
        <v>29</v>
      </c>
      <c r="G1309">
        <v>14.5</v>
      </c>
      <c r="H1309">
        <v>20</v>
      </c>
      <c r="I1309">
        <v>12.324999999999999</v>
      </c>
      <c r="J1309">
        <v>38.375</v>
      </c>
      <c r="K1309">
        <v>2.1749999999999998</v>
      </c>
      <c r="L1309">
        <f>Sales_Cost_Merged__2[[#This Row],[unit sale price]]-Sales_Cost_Merged__2[[#This Row],[MSRP]]</f>
        <v>-5.5</v>
      </c>
    </row>
    <row r="1310" spans="1:12" x14ac:dyDescent="0.15">
      <c r="A1310">
        <v>2017</v>
      </c>
      <c r="B1310">
        <v>6</v>
      </c>
      <c r="C1310" t="s">
        <v>1046</v>
      </c>
      <c r="D1310" t="s">
        <v>16</v>
      </c>
      <c r="E1310">
        <v>1</v>
      </c>
      <c r="F1310">
        <v>14.5</v>
      </c>
      <c r="G1310">
        <v>14.5</v>
      </c>
      <c r="H1310">
        <v>20</v>
      </c>
      <c r="I1310">
        <v>12.324999999999999</v>
      </c>
      <c r="J1310">
        <v>38.375</v>
      </c>
      <c r="K1310">
        <v>2.1749999999999998</v>
      </c>
      <c r="L1310">
        <f>Sales_Cost_Merged__2[[#This Row],[unit sale price]]-Sales_Cost_Merged__2[[#This Row],[MSRP]]</f>
        <v>-5.5</v>
      </c>
    </row>
    <row r="1311" spans="1:12" x14ac:dyDescent="0.15">
      <c r="A1311">
        <v>2017</v>
      </c>
      <c r="B1311">
        <v>9</v>
      </c>
      <c r="C1311" t="s">
        <v>1046</v>
      </c>
      <c r="D1311" t="s">
        <v>16</v>
      </c>
      <c r="E1311">
        <v>5</v>
      </c>
      <c r="F1311">
        <v>72.5</v>
      </c>
      <c r="G1311">
        <v>14.5</v>
      </c>
      <c r="H1311">
        <v>20</v>
      </c>
      <c r="I1311">
        <v>12.324999999999999</v>
      </c>
      <c r="J1311">
        <v>38.375</v>
      </c>
      <c r="K1311">
        <v>2.1749999999999998</v>
      </c>
      <c r="L1311">
        <f>Sales_Cost_Merged__2[[#This Row],[unit sale price]]-Sales_Cost_Merged__2[[#This Row],[MSRP]]</f>
        <v>-5.5</v>
      </c>
    </row>
    <row r="1312" spans="1:12" x14ac:dyDescent="0.15">
      <c r="A1312">
        <v>2017</v>
      </c>
      <c r="B1312">
        <v>2</v>
      </c>
      <c r="C1312" t="s">
        <v>1046</v>
      </c>
      <c r="D1312" t="s">
        <v>16</v>
      </c>
      <c r="E1312">
        <v>9</v>
      </c>
      <c r="F1312">
        <v>130.5</v>
      </c>
      <c r="G1312">
        <v>14.5</v>
      </c>
      <c r="H1312">
        <v>20</v>
      </c>
      <c r="I1312">
        <v>12.324999999999999</v>
      </c>
      <c r="J1312">
        <v>38.375</v>
      </c>
      <c r="K1312">
        <v>2.1749999999999998</v>
      </c>
      <c r="L1312">
        <f>Sales_Cost_Merged__2[[#This Row],[unit sale price]]-Sales_Cost_Merged__2[[#This Row],[MSRP]]</f>
        <v>-5.5</v>
      </c>
    </row>
    <row r="1313" spans="1:12" x14ac:dyDescent="0.15">
      <c r="A1313">
        <v>2017</v>
      </c>
      <c r="B1313">
        <v>7</v>
      </c>
      <c r="C1313" t="s">
        <v>1046</v>
      </c>
      <c r="D1313" t="s">
        <v>16</v>
      </c>
      <c r="E1313">
        <v>5</v>
      </c>
      <c r="F1313">
        <v>72.5</v>
      </c>
      <c r="G1313">
        <v>14.5</v>
      </c>
      <c r="H1313">
        <v>20</v>
      </c>
      <c r="I1313">
        <v>12.324999999999999</v>
      </c>
      <c r="J1313">
        <v>38.375</v>
      </c>
      <c r="K1313">
        <v>2.1749999999999998</v>
      </c>
      <c r="L1313">
        <f>Sales_Cost_Merged__2[[#This Row],[unit sale price]]-Sales_Cost_Merged__2[[#This Row],[MSRP]]</f>
        <v>-5.5</v>
      </c>
    </row>
    <row r="1314" spans="1:12" x14ac:dyDescent="0.15">
      <c r="A1314">
        <v>2017</v>
      </c>
      <c r="B1314">
        <v>2</v>
      </c>
      <c r="C1314" t="s">
        <v>1046</v>
      </c>
      <c r="D1314" t="s">
        <v>16</v>
      </c>
      <c r="E1314">
        <v>6</v>
      </c>
      <c r="F1314">
        <v>87</v>
      </c>
      <c r="G1314">
        <v>14.5</v>
      </c>
      <c r="H1314">
        <v>20</v>
      </c>
      <c r="I1314">
        <v>12.324999999999999</v>
      </c>
      <c r="J1314">
        <v>38.375</v>
      </c>
      <c r="K1314">
        <v>2.1749999999999998</v>
      </c>
      <c r="L1314">
        <f>Sales_Cost_Merged__2[[#This Row],[unit sale price]]-Sales_Cost_Merged__2[[#This Row],[MSRP]]</f>
        <v>-5.5</v>
      </c>
    </row>
    <row r="1315" spans="1:12" x14ac:dyDescent="0.15">
      <c r="A1315">
        <v>2017</v>
      </c>
      <c r="B1315">
        <v>5</v>
      </c>
      <c r="C1315" t="s">
        <v>1046</v>
      </c>
      <c r="D1315" t="s">
        <v>16</v>
      </c>
      <c r="E1315">
        <v>2</v>
      </c>
      <c r="F1315">
        <v>29</v>
      </c>
      <c r="G1315">
        <v>14.5</v>
      </c>
      <c r="H1315">
        <v>20</v>
      </c>
      <c r="I1315">
        <v>12.324999999999999</v>
      </c>
      <c r="J1315">
        <v>38.375</v>
      </c>
      <c r="K1315">
        <v>2.1749999999999998</v>
      </c>
      <c r="L1315">
        <f>Sales_Cost_Merged__2[[#This Row],[unit sale price]]-Sales_Cost_Merged__2[[#This Row],[MSRP]]</f>
        <v>-5.5</v>
      </c>
    </row>
    <row r="1316" spans="1:12" x14ac:dyDescent="0.15">
      <c r="A1316">
        <v>2017</v>
      </c>
      <c r="B1316">
        <v>7</v>
      </c>
      <c r="C1316" t="s">
        <v>1027</v>
      </c>
      <c r="D1316" t="s">
        <v>9</v>
      </c>
      <c r="E1316">
        <v>1</v>
      </c>
      <c r="F1316">
        <v>14.34</v>
      </c>
      <c r="G1316">
        <v>14.34</v>
      </c>
      <c r="H1316">
        <v>20</v>
      </c>
      <c r="I1316">
        <v>12.324999999999999</v>
      </c>
      <c r="J1316">
        <v>38.375</v>
      </c>
      <c r="K1316">
        <v>2.0150000000000001</v>
      </c>
      <c r="L1316">
        <f>Sales_Cost_Merged__2[[#This Row],[unit sale price]]-Sales_Cost_Merged__2[[#This Row],[MSRP]]</f>
        <v>-5.66</v>
      </c>
    </row>
    <row r="1317" spans="1:12" x14ac:dyDescent="0.15">
      <c r="A1317">
        <v>2017</v>
      </c>
      <c r="B1317">
        <v>2</v>
      </c>
      <c r="C1317" t="s">
        <v>1027</v>
      </c>
      <c r="D1317" t="s">
        <v>16</v>
      </c>
      <c r="E1317">
        <v>4</v>
      </c>
      <c r="F1317">
        <v>58</v>
      </c>
      <c r="G1317">
        <v>14.5</v>
      </c>
      <c r="H1317">
        <v>20</v>
      </c>
      <c r="I1317">
        <v>12.324999999999999</v>
      </c>
      <c r="J1317">
        <v>38.375</v>
      </c>
      <c r="K1317">
        <v>2.1749999999999998</v>
      </c>
      <c r="L1317">
        <f>Sales_Cost_Merged__2[[#This Row],[unit sale price]]-Sales_Cost_Merged__2[[#This Row],[MSRP]]</f>
        <v>-5.5</v>
      </c>
    </row>
    <row r="1318" spans="1:12" x14ac:dyDescent="0.15">
      <c r="A1318">
        <v>2017</v>
      </c>
      <c r="B1318">
        <v>8</v>
      </c>
      <c r="C1318" t="s">
        <v>1027</v>
      </c>
      <c r="D1318" t="s">
        <v>16</v>
      </c>
      <c r="E1318">
        <v>3</v>
      </c>
      <c r="F1318">
        <v>43.5</v>
      </c>
      <c r="G1318">
        <v>14.5</v>
      </c>
      <c r="H1318">
        <v>20</v>
      </c>
      <c r="I1318">
        <v>12.324999999999999</v>
      </c>
      <c r="J1318">
        <v>38.375</v>
      </c>
      <c r="K1318">
        <v>2.1749999999999998</v>
      </c>
      <c r="L1318">
        <f>Sales_Cost_Merged__2[[#This Row],[unit sale price]]-Sales_Cost_Merged__2[[#This Row],[MSRP]]</f>
        <v>-5.5</v>
      </c>
    </row>
    <row r="1319" spans="1:12" x14ac:dyDescent="0.15">
      <c r="A1319">
        <v>2017</v>
      </c>
      <c r="B1319">
        <v>7</v>
      </c>
      <c r="C1319" t="s">
        <v>1027</v>
      </c>
      <c r="D1319" t="s">
        <v>16</v>
      </c>
      <c r="E1319">
        <v>5</v>
      </c>
      <c r="F1319">
        <v>72.5</v>
      </c>
      <c r="G1319">
        <v>14.5</v>
      </c>
      <c r="H1319">
        <v>20</v>
      </c>
      <c r="I1319">
        <v>12.324999999999999</v>
      </c>
      <c r="J1319">
        <v>38.375</v>
      </c>
      <c r="K1319">
        <v>2.1749999999999998</v>
      </c>
      <c r="L1319">
        <f>Sales_Cost_Merged__2[[#This Row],[unit sale price]]-Sales_Cost_Merged__2[[#This Row],[MSRP]]</f>
        <v>-5.5</v>
      </c>
    </row>
    <row r="1320" spans="1:12" x14ac:dyDescent="0.15">
      <c r="A1320">
        <v>2017</v>
      </c>
      <c r="B1320">
        <v>2</v>
      </c>
      <c r="C1320" t="s">
        <v>1027</v>
      </c>
      <c r="D1320" t="s">
        <v>16</v>
      </c>
      <c r="E1320">
        <v>12</v>
      </c>
      <c r="F1320">
        <v>174</v>
      </c>
      <c r="G1320">
        <v>14.5</v>
      </c>
      <c r="H1320">
        <v>20</v>
      </c>
      <c r="I1320">
        <v>12.324999999999999</v>
      </c>
      <c r="J1320">
        <v>38.375</v>
      </c>
      <c r="K1320">
        <v>2.1749999999999998</v>
      </c>
      <c r="L1320">
        <f>Sales_Cost_Merged__2[[#This Row],[unit sale price]]-Sales_Cost_Merged__2[[#This Row],[MSRP]]</f>
        <v>-5.5</v>
      </c>
    </row>
    <row r="1321" spans="1:12" x14ac:dyDescent="0.15">
      <c r="A1321">
        <v>2017</v>
      </c>
      <c r="B1321">
        <v>9</v>
      </c>
      <c r="C1321" t="s">
        <v>1027</v>
      </c>
      <c r="D1321" t="s">
        <v>16</v>
      </c>
      <c r="E1321">
        <v>5</v>
      </c>
      <c r="F1321">
        <v>72.5</v>
      </c>
      <c r="G1321">
        <v>14.5</v>
      </c>
      <c r="H1321">
        <v>20</v>
      </c>
      <c r="I1321">
        <v>12.324999999999999</v>
      </c>
      <c r="J1321">
        <v>38.375</v>
      </c>
      <c r="K1321">
        <v>2.1749999999999998</v>
      </c>
      <c r="L1321">
        <f>Sales_Cost_Merged__2[[#This Row],[unit sale price]]-Sales_Cost_Merged__2[[#This Row],[MSRP]]</f>
        <v>-5.5</v>
      </c>
    </row>
    <row r="1322" spans="1:12" x14ac:dyDescent="0.15">
      <c r="A1322">
        <v>2017</v>
      </c>
      <c r="B1322">
        <v>6</v>
      </c>
      <c r="C1322" t="s">
        <v>1027</v>
      </c>
      <c r="D1322" t="s">
        <v>16</v>
      </c>
      <c r="E1322">
        <v>5</v>
      </c>
      <c r="F1322">
        <v>72.5</v>
      </c>
      <c r="G1322">
        <v>14.5</v>
      </c>
      <c r="H1322">
        <v>20</v>
      </c>
      <c r="I1322">
        <v>12.324999999999999</v>
      </c>
      <c r="J1322">
        <v>38.375</v>
      </c>
      <c r="K1322">
        <v>2.1749999999999998</v>
      </c>
      <c r="L1322">
        <f>Sales_Cost_Merged__2[[#This Row],[unit sale price]]-Sales_Cost_Merged__2[[#This Row],[MSRP]]</f>
        <v>-5.5</v>
      </c>
    </row>
    <row r="1323" spans="1:12" x14ac:dyDescent="0.15">
      <c r="A1323">
        <v>2017</v>
      </c>
      <c r="B1323">
        <v>5</v>
      </c>
      <c r="C1323" t="s">
        <v>1027</v>
      </c>
      <c r="D1323" t="s">
        <v>16</v>
      </c>
      <c r="E1323">
        <v>2</v>
      </c>
      <c r="F1323">
        <v>29</v>
      </c>
      <c r="G1323">
        <v>14.5</v>
      </c>
      <c r="H1323">
        <v>20</v>
      </c>
      <c r="I1323">
        <v>12.324999999999999</v>
      </c>
      <c r="J1323">
        <v>38.375</v>
      </c>
      <c r="K1323">
        <v>2.1749999999999998</v>
      </c>
      <c r="L1323">
        <f>Sales_Cost_Merged__2[[#This Row],[unit sale price]]-Sales_Cost_Merged__2[[#This Row],[MSRP]]</f>
        <v>-5.5</v>
      </c>
    </row>
    <row r="1324" spans="1:12" x14ac:dyDescent="0.15">
      <c r="A1324">
        <v>2017</v>
      </c>
      <c r="B1324">
        <v>8</v>
      </c>
      <c r="C1324" t="s">
        <v>1027</v>
      </c>
      <c r="D1324" t="s">
        <v>16</v>
      </c>
      <c r="E1324">
        <v>2</v>
      </c>
      <c r="F1324">
        <v>29</v>
      </c>
      <c r="G1324">
        <v>14.5</v>
      </c>
      <c r="H1324">
        <v>20</v>
      </c>
      <c r="I1324">
        <v>12.324999999999999</v>
      </c>
      <c r="J1324">
        <v>38.375</v>
      </c>
      <c r="K1324">
        <v>2.1749999999999998</v>
      </c>
      <c r="L1324">
        <f>Sales_Cost_Merged__2[[#This Row],[unit sale price]]-Sales_Cost_Merged__2[[#This Row],[MSRP]]</f>
        <v>-5.5</v>
      </c>
    </row>
    <row r="1325" spans="1:12" x14ac:dyDescent="0.15">
      <c r="A1325">
        <v>2017</v>
      </c>
      <c r="B1325">
        <v>5</v>
      </c>
      <c r="C1325" t="s">
        <v>1027</v>
      </c>
      <c r="D1325" t="s">
        <v>16</v>
      </c>
      <c r="E1325">
        <v>2</v>
      </c>
      <c r="F1325">
        <v>29</v>
      </c>
      <c r="G1325">
        <v>14.5</v>
      </c>
      <c r="H1325">
        <v>20</v>
      </c>
      <c r="I1325">
        <v>12.324999999999999</v>
      </c>
      <c r="J1325">
        <v>38.375</v>
      </c>
      <c r="K1325">
        <v>2.1749999999999998</v>
      </c>
      <c r="L1325">
        <f>Sales_Cost_Merged__2[[#This Row],[unit sale price]]-Sales_Cost_Merged__2[[#This Row],[MSRP]]</f>
        <v>-5.5</v>
      </c>
    </row>
    <row r="1326" spans="1:12" x14ac:dyDescent="0.15">
      <c r="A1326">
        <v>2017</v>
      </c>
      <c r="B1326">
        <v>9</v>
      </c>
      <c r="C1326" t="s">
        <v>1079</v>
      </c>
      <c r="D1326" t="s">
        <v>16</v>
      </c>
      <c r="E1326">
        <v>5</v>
      </c>
      <c r="F1326">
        <v>72.5</v>
      </c>
      <c r="G1326">
        <v>14.5</v>
      </c>
      <c r="H1326">
        <v>20</v>
      </c>
      <c r="I1326">
        <v>12.324999999999999</v>
      </c>
      <c r="J1326">
        <v>38.375</v>
      </c>
      <c r="K1326">
        <v>2.1749999999999998</v>
      </c>
      <c r="L1326">
        <f>Sales_Cost_Merged__2[[#This Row],[unit sale price]]-Sales_Cost_Merged__2[[#This Row],[MSRP]]</f>
        <v>-5.5</v>
      </c>
    </row>
    <row r="1327" spans="1:12" x14ac:dyDescent="0.15">
      <c r="A1327">
        <v>2017</v>
      </c>
      <c r="B1327">
        <v>5</v>
      </c>
      <c r="C1327" t="s">
        <v>1079</v>
      </c>
      <c r="D1327" t="s">
        <v>16</v>
      </c>
      <c r="E1327">
        <v>4</v>
      </c>
      <c r="F1327">
        <v>58</v>
      </c>
      <c r="G1327">
        <v>14.5</v>
      </c>
      <c r="H1327">
        <v>20</v>
      </c>
      <c r="I1327">
        <v>12.324999999999999</v>
      </c>
      <c r="J1327">
        <v>38.375</v>
      </c>
      <c r="K1327">
        <v>2.1749999999999998</v>
      </c>
      <c r="L1327">
        <f>Sales_Cost_Merged__2[[#This Row],[unit sale price]]-Sales_Cost_Merged__2[[#This Row],[MSRP]]</f>
        <v>-5.5</v>
      </c>
    </row>
    <row r="1328" spans="1:12" x14ac:dyDescent="0.15">
      <c r="A1328">
        <v>2017</v>
      </c>
      <c r="B1328">
        <v>2</v>
      </c>
      <c r="C1328" t="s">
        <v>1079</v>
      </c>
      <c r="D1328" t="s">
        <v>16</v>
      </c>
      <c r="E1328">
        <v>11</v>
      </c>
      <c r="F1328">
        <v>159.5</v>
      </c>
      <c r="G1328">
        <v>14.5</v>
      </c>
      <c r="H1328">
        <v>20</v>
      </c>
      <c r="I1328">
        <v>12.324999999999999</v>
      </c>
      <c r="J1328">
        <v>38.375</v>
      </c>
      <c r="K1328">
        <v>2.1749999999999998</v>
      </c>
      <c r="L1328">
        <f>Sales_Cost_Merged__2[[#This Row],[unit sale price]]-Sales_Cost_Merged__2[[#This Row],[MSRP]]</f>
        <v>-5.5</v>
      </c>
    </row>
    <row r="1329" spans="1:12" x14ac:dyDescent="0.15">
      <c r="A1329">
        <v>2017</v>
      </c>
      <c r="B1329">
        <v>2</v>
      </c>
      <c r="C1329" t="s">
        <v>1079</v>
      </c>
      <c r="D1329" t="s">
        <v>16</v>
      </c>
      <c r="E1329">
        <v>9</v>
      </c>
      <c r="F1329">
        <v>130.5</v>
      </c>
      <c r="G1329">
        <v>14.5</v>
      </c>
      <c r="H1329">
        <v>20</v>
      </c>
      <c r="I1329">
        <v>12.324999999999999</v>
      </c>
      <c r="J1329">
        <v>38.375</v>
      </c>
      <c r="K1329">
        <v>2.1749999999999998</v>
      </c>
      <c r="L1329">
        <f>Sales_Cost_Merged__2[[#This Row],[unit sale price]]-Sales_Cost_Merged__2[[#This Row],[MSRP]]</f>
        <v>-5.5</v>
      </c>
    </row>
    <row r="1330" spans="1:12" x14ac:dyDescent="0.15">
      <c r="A1330">
        <v>2017</v>
      </c>
      <c r="B1330">
        <v>7</v>
      </c>
      <c r="C1330" t="s">
        <v>1079</v>
      </c>
      <c r="D1330" t="s">
        <v>16</v>
      </c>
      <c r="E1330">
        <v>7</v>
      </c>
      <c r="F1330">
        <v>101.5</v>
      </c>
      <c r="G1330">
        <v>14.5</v>
      </c>
      <c r="H1330">
        <v>20</v>
      </c>
      <c r="I1330">
        <v>12.324999999999999</v>
      </c>
      <c r="J1330">
        <v>38.375</v>
      </c>
      <c r="K1330">
        <v>2.1749999999999998</v>
      </c>
      <c r="L1330">
        <f>Sales_Cost_Merged__2[[#This Row],[unit sale price]]-Sales_Cost_Merged__2[[#This Row],[MSRP]]</f>
        <v>-5.5</v>
      </c>
    </row>
    <row r="1331" spans="1:12" x14ac:dyDescent="0.15">
      <c r="A1331">
        <v>2017</v>
      </c>
      <c r="B1331">
        <v>5</v>
      </c>
      <c r="C1331" t="s">
        <v>1079</v>
      </c>
      <c r="D1331" t="s">
        <v>16</v>
      </c>
      <c r="E1331">
        <v>2</v>
      </c>
      <c r="F1331">
        <v>29</v>
      </c>
      <c r="G1331">
        <v>14.5</v>
      </c>
      <c r="H1331">
        <v>20</v>
      </c>
      <c r="I1331">
        <v>12.324999999999999</v>
      </c>
      <c r="J1331">
        <v>38.375</v>
      </c>
      <c r="K1331">
        <v>2.1749999999999998</v>
      </c>
      <c r="L1331">
        <f>Sales_Cost_Merged__2[[#This Row],[unit sale price]]-Sales_Cost_Merged__2[[#This Row],[MSRP]]</f>
        <v>-5.5</v>
      </c>
    </row>
    <row r="1332" spans="1:12" x14ac:dyDescent="0.15">
      <c r="A1332">
        <v>2017</v>
      </c>
      <c r="B1332">
        <v>6</v>
      </c>
      <c r="C1332" t="s">
        <v>1079</v>
      </c>
      <c r="D1332" t="s">
        <v>16</v>
      </c>
      <c r="E1332">
        <v>2</v>
      </c>
      <c r="F1332">
        <v>29</v>
      </c>
      <c r="G1332">
        <v>14.5</v>
      </c>
      <c r="H1332">
        <v>20</v>
      </c>
      <c r="I1332">
        <v>12.324999999999999</v>
      </c>
      <c r="J1332">
        <v>38.375</v>
      </c>
      <c r="K1332">
        <v>2.1749999999999998</v>
      </c>
      <c r="L1332">
        <f>Sales_Cost_Merged__2[[#This Row],[unit sale price]]-Sales_Cost_Merged__2[[#This Row],[MSRP]]</f>
        <v>-5.5</v>
      </c>
    </row>
    <row r="1333" spans="1:12" x14ac:dyDescent="0.15">
      <c r="A1333">
        <v>2017</v>
      </c>
      <c r="B1333">
        <v>3</v>
      </c>
      <c r="C1333" t="s">
        <v>1561</v>
      </c>
      <c r="D1333" t="s">
        <v>16</v>
      </c>
      <c r="E1333">
        <v>25</v>
      </c>
      <c r="F1333">
        <v>362.5</v>
      </c>
      <c r="G1333">
        <v>14.5</v>
      </c>
      <c r="H1333">
        <v>20</v>
      </c>
      <c r="I1333">
        <v>12.324999999999999</v>
      </c>
      <c r="J1333">
        <v>38.375</v>
      </c>
      <c r="K1333">
        <v>2.1749999999999998</v>
      </c>
      <c r="L1333">
        <f>Sales_Cost_Merged__2[[#This Row],[unit sale price]]-Sales_Cost_Merged__2[[#This Row],[MSRP]]</f>
        <v>-5.5</v>
      </c>
    </row>
    <row r="1334" spans="1:12" x14ac:dyDescent="0.15">
      <c r="A1334">
        <v>2017</v>
      </c>
      <c r="B1334">
        <v>12</v>
      </c>
      <c r="C1334" t="s">
        <v>1561</v>
      </c>
      <c r="D1334" t="s">
        <v>16</v>
      </c>
      <c r="E1334">
        <v>5</v>
      </c>
      <c r="F1334">
        <v>72.5</v>
      </c>
      <c r="G1334">
        <v>14.5</v>
      </c>
      <c r="H1334">
        <v>20</v>
      </c>
      <c r="I1334">
        <v>12.324999999999999</v>
      </c>
      <c r="J1334">
        <v>38.375</v>
      </c>
      <c r="K1334">
        <v>2.1749999999999998</v>
      </c>
      <c r="L1334">
        <f>Sales_Cost_Merged__2[[#This Row],[unit sale price]]-Sales_Cost_Merged__2[[#This Row],[MSRP]]</f>
        <v>-5.5</v>
      </c>
    </row>
    <row r="1335" spans="1:12" x14ac:dyDescent="0.15">
      <c r="A1335">
        <v>2017</v>
      </c>
      <c r="B1335">
        <v>6</v>
      </c>
      <c r="C1335" t="s">
        <v>1561</v>
      </c>
      <c r="D1335" t="s">
        <v>16</v>
      </c>
      <c r="E1335">
        <v>30</v>
      </c>
      <c r="F1335">
        <v>435</v>
      </c>
      <c r="G1335">
        <v>14.5</v>
      </c>
      <c r="H1335">
        <v>20</v>
      </c>
      <c r="I1335">
        <v>12.324999999999999</v>
      </c>
      <c r="J1335">
        <v>38.375</v>
      </c>
      <c r="K1335">
        <v>2.1749999999999998</v>
      </c>
      <c r="L1335">
        <f>Sales_Cost_Merged__2[[#This Row],[unit sale price]]-Sales_Cost_Merged__2[[#This Row],[MSRP]]</f>
        <v>-5.5</v>
      </c>
    </row>
    <row r="1336" spans="1:12" x14ac:dyDescent="0.15">
      <c r="A1336">
        <v>2017</v>
      </c>
      <c r="B1336">
        <v>2</v>
      </c>
      <c r="C1336" t="s">
        <v>1561</v>
      </c>
      <c r="D1336" t="s">
        <v>16</v>
      </c>
      <c r="E1336">
        <v>3</v>
      </c>
      <c r="F1336">
        <v>43.5</v>
      </c>
      <c r="G1336">
        <v>14.5</v>
      </c>
      <c r="H1336">
        <v>20</v>
      </c>
      <c r="I1336">
        <v>12.324999999999999</v>
      </c>
      <c r="J1336">
        <v>38.375</v>
      </c>
      <c r="K1336">
        <v>2.1749999999999998</v>
      </c>
      <c r="L1336">
        <f>Sales_Cost_Merged__2[[#This Row],[unit sale price]]-Sales_Cost_Merged__2[[#This Row],[MSRP]]</f>
        <v>-5.5</v>
      </c>
    </row>
    <row r="1337" spans="1:12" x14ac:dyDescent="0.15">
      <c r="A1337">
        <v>2017</v>
      </c>
      <c r="B1337">
        <v>6</v>
      </c>
      <c r="C1337" t="s">
        <v>2120</v>
      </c>
      <c r="D1337" t="s">
        <v>9</v>
      </c>
      <c r="E1337">
        <v>1</v>
      </c>
      <c r="F1337">
        <v>14.54</v>
      </c>
      <c r="G1337">
        <v>14.54</v>
      </c>
      <c r="H1337">
        <v>20</v>
      </c>
      <c r="I1337">
        <v>13.77</v>
      </c>
      <c r="J1337">
        <v>31.149999999999995</v>
      </c>
      <c r="K1337">
        <v>0.77</v>
      </c>
      <c r="L1337">
        <f>Sales_Cost_Merged__2[[#This Row],[unit sale price]]-Sales_Cost_Merged__2[[#This Row],[MSRP]]</f>
        <v>-5.4600000000000009</v>
      </c>
    </row>
    <row r="1338" spans="1:12" x14ac:dyDescent="0.15">
      <c r="A1338">
        <v>2017</v>
      </c>
      <c r="B1338">
        <v>7</v>
      </c>
      <c r="C1338" t="s">
        <v>2369</v>
      </c>
      <c r="D1338" t="s">
        <v>9</v>
      </c>
      <c r="E1338">
        <v>1</v>
      </c>
      <c r="F1338">
        <v>14.15</v>
      </c>
      <c r="G1338">
        <v>14.15</v>
      </c>
      <c r="H1338">
        <v>20</v>
      </c>
      <c r="I1338">
        <v>13.77</v>
      </c>
      <c r="J1338">
        <v>31.149999999999995</v>
      </c>
      <c r="K1338">
        <v>0.38</v>
      </c>
      <c r="L1338">
        <f>Sales_Cost_Merged__2[[#This Row],[unit sale price]]-Sales_Cost_Merged__2[[#This Row],[MSRP]]</f>
        <v>-5.85</v>
      </c>
    </row>
    <row r="1339" spans="1:12" x14ac:dyDescent="0.15">
      <c r="A1339">
        <v>2017</v>
      </c>
      <c r="B1339">
        <v>10</v>
      </c>
      <c r="C1339" t="s">
        <v>2726</v>
      </c>
      <c r="D1339" t="s">
        <v>2629</v>
      </c>
      <c r="E1339">
        <v>1</v>
      </c>
      <c r="F1339">
        <v>15.49</v>
      </c>
      <c r="G1339">
        <v>15.49</v>
      </c>
      <c r="H1339">
        <v>20.25</v>
      </c>
      <c r="I1339">
        <v>13.941000000000001</v>
      </c>
      <c r="J1339">
        <v>31.155555555555551</v>
      </c>
      <c r="K1339">
        <v>1.5489999999999999</v>
      </c>
      <c r="L1339">
        <f>Sales_Cost_Merged__2[[#This Row],[unit sale price]]-Sales_Cost_Merged__2[[#This Row],[MSRP]]</f>
        <v>-4.76</v>
      </c>
    </row>
    <row r="1340" spans="1:12" x14ac:dyDescent="0.15">
      <c r="A1340">
        <v>2017</v>
      </c>
      <c r="B1340">
        <v>8</v>
      </c>
      <c r="C1340" t="s">
        <v>2543</v>
      </c>
      <c r="D1340" t="s">
        <v>9</v>
      </c>
      <c r="E1340">
        <v>1</v>
      </c>
      <c r="F1340">
        <v>15.8</v>
      </c>
      <c r="G1340">
        <v>15.8</v>
      </c>
      <c r="H1340">
        <v>20.65</v>
      </c>
      <c r="I1340">
        <v>14.427</v>
      </c>
      <c r="J1340">
        <v>30.135593220338976</v>
      </c>
      <c r="K1340">
        <v>1.373</v>
      </c>
      <c r="L1340">
        <f>Sales_Cost_Merged__2[[#This Row],[unit sale price]]-Sales_Cost_Merged__2[[#This Row],[MSRP]]</f>
        <v>-4.8499999999999979</v>
      </c>
    </row>
    <row r="1341" spans="1:12" x14ac:dyDescent="0.15">
      <c r="A1341">
        <v>2017</v>
      </c>
      <c r="B1341">
        <v>10</v>
      </c>
      <c r="C1341" t="s">
        <v>2543</v>
      </c>
      <c r="D1341" t="s">
        <v>2629</v>
      </c>
      <c r="E1341">
        <v>2</v>
      </c>
      <c r="F1341">
        <v>31.6</v>
      </c>
      <c r="G1341">
        <v>15.8</v>
      </c>
      <c r="H1341">
        <v>20.65</v>
      </c>
      <c r="I1341">
        <v>14.427</v>
      </c>
      <c r="J1341">
        <v>30.135593220338976</v>
      </c>
      <c r="K1341">
        <v>1.373</v>
      </c>
      <c r="L1341">
        <f>Sales_Cost_Merged__2[[#This Row],[unit sale price]]-Sales_Cost_Merged__2[[#This Row],[MSRP]]</f>
        <v>-4.8499999999999979</v>
      </c>
    </row>
    <row r="1342" spans="1:12" x14ac:dyDescent="0.15">
      <c r="A1342">
        <v>2017</v>
      </c>
      <c r="B1342">
        <v>10</v>
      </c>
      <c r="C1342" t="s">
        <v>1721</v>
      </c>
      <c r="D1342" t="s">
        <v>2629</v>
      </c>
      <c r="E1342">
        <v>1</v>
      </c>
      <c r="F1342">
        <v>15.87</v>
      </c>
      <c r="G1342">
        <v>15.87</v>
      </c>
      <c r="H1342">
        <v>20.75</v>
      </c>
      <c r="I1342">
        <v>14.282999999999999</v>
      </c>
      <c r="J1342">
        <v>31.166265060240967</v>
      </c>
      <c r="K1342">
        <v>1.587</v>
      </c>
      <c r="L1342">
        <f>Sales_Cost_Merged__2[[#This Row],[unit sale price]]-Sales_Cost_Merged__2[[#This Row],[MSRP]]</f>
        <v>-4.8800000000000008</v>
      </c>
    </row>
    <row r="1343" spans="1:12" x14ac:dyDescent="0.15">
      <c r="A1343">
        <v>2017</v>
      </c>
      <c r="B1343">
        <v>10</v>
      </c>
      <c r="C1343" t="s">
        <v>1721</v>
      </c>
      <c r="D1343" t="s">
        <v>2629</v>
      </c>
      <c r="E1343">
        <v>1</v>
      </c>
      <c r="F1343">
        <v>15.87</v>
      </c>
      <c r="G1343">
        <v>15.87</v>
      </c>
      <c r="H1343">
        <v>20.75</v>
      </c>
      <c r="I1343">
        <v>14.282999999999999</v>
      </c>
      <c r="J1343">
        <v>31.166265060240967</v>
      </c>
      <c r="K1343">
        <v>1.587</v>
      </c>
      <c r="L1343">
        <f>Sales_Cost_Merged__2[[#This Row],[unit sale price]]-Sales_Cost_Merged__2[[#This Row],[MSRP]]</f>
        <v>-4.8800000000000008</v>
      </c>
    </row>
    <row r="1344" spans="1:12" x14ac:dyDescent="0.15">
      <c r="A1344">
        <v>2017</v>
      </c>
      <c r="B1344">
        <v>12</v>
      </c>
      <c r="C1344" t="s">
        <v>1721</v>
      </c>
      <c r="D1344" t="s">
        <v>2629</v>
      </c>
      <c r="E1344">
        <v>1</v>
      </c>
      <c r="F1344">
        <v>15.87</v>
      </c>
      <c r="G1344">
        <v>15.87</v>
      </c>
      <c r="H1344">
        <v>20.75</v>
      </c>
      <c r="I1344">
        <v>14.282999999999999</v>
      </c>
      <c r="J1344">
        <v>31.166265060240967</v>
      </c>
      <c r="K1344">
        <v>1.587</v>
      </c>
      <c r="L1344">
        <f>Sales_Cost_Merged__2[[#This Row],[unit sale price]]-Sales_Cost_Merged__2[[#This Row],[MSRP]]</f>
        <v>-4.8800000000000008</v>
      </c>
    </row>
    <row r="1345" spans="1:12" x14ac:dyDescent="0.15">
      <c r="A1345">
        <v>2017</v>
      </c>
      <c r="B1345">
        <v>5</v>
      </c>
      <c r="C1345" t="s">
        <v>1721</v>
      </c>
      <c r="D1345" t="s">
        <v>9</v>
      </c>
      <c r="E1345">
        <v>2</v>
      </c>
      <c r="F1345">
        <v>29.84</v>
      </c>
      <c r="G1345">
        <v>14.92</v>
      </c>
      <c r="H1345">
        <v>20.75</v>
      </c>
      <c r="I1345">
        <v>14.282999999999999</v>
      </c>
      <c r="J1345">
        <v>31.166265060240967</v>
      </c>
      <c r="K1345">
        <v>0.63700000000000001</v>
      </c>
      <c r="L1345">
        <f>Sales_Cost_Merged__2[[#This Row],[unit sale price]]-Sales_Cost_Merged__2[[#This Row],[MSRP]]</f>
        <v>-5.83</v>
      </c>
    </row>
    <row r="1346" spans="1:12" x14ac:dyDescent="0.15">
      <c r="A1346">
        <v>2017</v>
      </c>
      <c r="B1346">
        <v>8</v>
      </c>
      <c r="C1346" t="s">
        <v>1721</v>
      </c>
      <c r="D1346" t="s">
        <v>9</v>
      </c>
      <c r="E1346">
        <v>2</v>
      </c>
      <c r="F1346">
        <v>29.84</v>
      </c>
      <c r="G1346">
        <v>14.92</v>
      </c>
      <c r="H1346">
        <v>20.75</v>
      </c>
      <c r="I1346">
        <v>14.282999999999999</v>
      </c>
      <c r="J1346">
        <v>31.166265060240967</v>
      </c>
      <c r="K1346">
        <v>0.63700000000000001</v>
      </c>
      <c r="L1346">
        <f>Sales_Cost_Merged__2[[#This Row],[unit sale price]]-Sales_Cost_Merged__2[[#This Row],[MSRP]]</f>
        <v>-5.83</v>
      </c>
    </row>
    <row r="1347" spans="1:12" x14ac:dyDescent="0.15">
      <c r="A1347">
        <v>2017</v>
      </c>
      <c r="B1347">
        <v>8</v>
      </c>
      <c r="C1347" t="s">
        <v>1721</v>
      </c>
      <c r="D1347" t="s">
        <v>9</v>
      </c>
      <c r="E1347">
        <v>2</v>
      </c>
      <c r="F1347">
        <v>29.84</v>
      </c>
      <c r="G1347">
        <v>14.92</v>
      </c>
      <c r="H1347">
        <v>20.75</v>
      </c>
      <c r="I1347">
        <v>14.282999999999999</v>
      </c>
      <c r="J1347">
        <v>31.166265060240967</v>
      </c>
      <c r="K1347">
        <v>0.63700000000000001</v>
      </c>
      <c r="L1347">
        <f>Sales_Cost_Merged__2[[#This Row],[unit sale price]]-Sales_Cost_Merged__2[[#This Row],[MSRP]]</f>
        <v>-5.83</v>
      </c>
    </row>
    <row r="1348" spans="1:12" x14ac:dyDescent="0.15">
      <c r="A1348">
        <v>2017</v>
      </c>
      <c r="B1348">
        <v>5</v>
      </c>
      <c r="C1348" t="s">
        <v>1721</v>
      </c>
      <c r="D1348" t="s">
        <v>9</v>
      </c>
      <c r="E1348">
        <v>4</v>
      </c>
      <c r="F1348">
        <v>59.68</v>
      </c>
      <c r="G1348">
        <v>14.92</v>
      </c>
      <c r="H1348">
        <v>20.75</v>
      </c>
      <c r="I1348">
        <v>14.282999999999999</v>
      </c>
      <c r="J1348">
        <v>31.166265060240967</v>
      </c>
      <c r="K1348">
        <v>0.63700000000000001</v>
      </c>
      <c r="L1348">
        <f>Sales_Cost_Merged__2[[#This Row],[unit sale price]]-Sales_Cost_Merged__2[[#This Row],[MSRP]]</f>
        <v>-5.83</v>
      </c>
    </row>
    <row r="1349" spans="1:12" x14ac:dyDescent="0.15">
      <c r="A1349">
        <v>2017</v>
      </c>
      <c r="B1349">
        <v>7</v>
      </c>
      <c r="C1349" t="s">
        <v>1721</v>
      </c>
      <c r="D1349" t="s">
        <v>9</v>
      </c>
      <c r="E1349">
        <v>1</v>
      </c>
      <c r="F1349">
        <v>14.92</v>
      </c>
      <c r="G1349">
        <v>14.92</v>
      </c>
      <c r="H1349">
        <v>20.75</v>
      </c>
      <c r="I1349">
        <v>14.282999999999999</v>
      </c>
      <c r="J1349">
        <v>31.166265060240967</v>
      </c>
      <c r="K1349">
        <v>0.63700000000000001</v>
      </c>
      <c r="L1349">
        <f>Sales_Cost_Merged__2[[#This Row],[unit sale price]]-Sales_Cost_Merged__2[[#This Row],[MSRP]]</f>
        <v>-5.83</v>
      </c>
    </row>
    <row r="1350" spans="1:12" x14ac:dyDescent="0.15">
      <c r="A1350">
        <v>2017</v>
      </c>
      <c r="B1350">
        <v>8</v>
      </c>
      <c r="C1350" t="s">
        <v>1721</v>
      </c>
      <c r="D1350" t="s">
        <v>9</v>
      </c>
      <c r="E1350">
        <v>1</v>
      </c>
      <c r="F1350">
        <v>14.92</v>
      </c>
      <c r="G1350">
        <v>14.92</v>
      </c>
      <c r="H1350">
        <v>20.75</v>
      </c>
      <c r="I1350">
        <v>14.282999999999999</v>
      </c>
      <c r="J1350">
        <v>31.166265060240967</v>
      </c>
      <c r="K1350">
        <v>0.63700000000000001</v>
      </c>
      <c r="L1350">
        <f>Sales_Cost_Merged__2[[#This Row],[unit sale price]]-Sales_Cost_Merged__2[[#This Row],[MSRP]]</f>
        <v>-5.83</v>
      </c>
    </row>
    <row r="1351" spans="1:12" x14ac:dyDescent="0.15">
      <c r="A1351">
        <v>2017</v>
      </c>
      <c r="B1351">
        <v>2</v>
      </c>
      <c r="C1351" t="s">
        <v>1721</v>
      </c>
      <c r="D1351" t="s">
        <v>9</v>
      </c>
      <c r="E1351">
        <v>2</v>
      </c>
      <c r="F1351">
        <v>29.84</v>
      </c>
      <c r="G1351">
        <v>14.92</v>
      </c>
      <c r="H1351">
        <v>20.75</v>
      </c>
      <c r="I1351">
        <v>14.282999999999999</v>
      </c>
      <c r="J1351">
        <v>31.166265060240967</v>
      </c>
      <c r="K1351">
        <v>0.63700000000000001</v>
      </c>
      <c r="L1351">
        <f>Sales_Cost_Merged__2[[#This Row],[unit sale price]]-Sales_Cost_Merged__2[[#This Row],[MSRP]]</f>
        <v>-5.83</v>
      </c>
    </row>
    <row r="1352" spans="1:12" x14ac:dyDescent="0.15">
      <c r="A1352">
        <v>2017</v>
      </c>
      <c r="B1352">
        <v>3</v>
      </c>
      <c r="C1352" t="s">
        <v>1443</v>
      </c>
      <c r="D1352" t="s">
        <v>9</v>
      </c>
      <c r="E1352">
        <v>10</v>
      </c>
      <c r="F1352">
        <v>160.30000000000001</v>
      </c>
      <c r="G1352">
        <v>16.03</v>
      </c>
      <c r="H1352">
        <v>20.95</v>
      </c>
      <c r="I1352">
        <v>14.427</v>
      </c>
      <c r="J1352">
        <v>31.13603818615751</v>
      </c>
      <c r="K1352">
        <v>1.603</v>
      </c>
      <c r="L1352">
        <f>Sales_Cost_Merged__2[[#This Row],[unit sale price]]-Sales_Cost_Merged__2[[#This Row],[MSRP]]</f>
        <v>-4.9199999999999982</v>
      </c>
    </row>
    <row r="1353" spans="1:12" x14ac:dyDescent="0.15">
      <c r="A1353">
        <v>2017</v>
      </c>
      <c r="B1353">
        <v>5</v>
      </c>
      <c r="C1353" t="s">
        <v>1443</v>
      </c>
      <c r="D1353" t="s">
        <v>9</v>
      </c>
      <c r="E1353">
        <v>8</v>
      </c>
      <c r="F1353">
        <v>128.24</v>
      </c>
      <c r="G1353">
        <v>16.03</v>
      </c>
      <c r="H1353">
        <v>20.95</v>
      </c>
      <c r="I1353">
        <v>14.427</v>
      </c>
      <c r="J1353">
        <v>31.13603818615751</v>
      </c>
      <c r="K1353">
        <v>1.603</v>
      </c>
      <c r="L1353">
        <f>Sales_Cost_Merged__2[[#This Row],[unit sale price]]-Sales_Cost_Merged__2[[#This Row],[MSRP]]</f>
        <v>-4.9199999999999982</v>
      </c>
    </row>
    <row r="1354" spans="1:12" x14ac:dyDescent="0.15">
      <c r="A1354">
        <v>2017</v>
      </c>
      <c r="B1354">
        <v>6</v>
      </c>
      <c r="C1354" t="s">
        <v>1443</v>
      </c>
      <c r="D1354" t="s">
        <v>9</v>
      </c>
      <c r="E1354">
        <v>10</v>
      </c>
      <c r="F1354">
        <v>160.30000000000001</v>
      </c>
      <c r="G1354">
        <v>16.03</v>
      </c>
      <c r="H1354">
        <v>20.95</v>
      </c>
      <c r="I1354">
        <v>14.427</v>
      </c>
      <c r="J1354">
        <v>31.13603818615751</v>
      </c>
      <c r="K1354">
        <v>1.603</v>
      </c>
      <c r="L1354">
        <f>Sales_Cost_Merged__2[[#This Row],[unit sale price]]-Sales_Cost_Merged__2[[#This Row],[MSRP]]</f>
        <v>-4.9199999999999982</v>
      </c>
    </row>
    <row r="1355" spans="1:12" x14ac:dyDescent="0.15">
      <c r="A1355">
        <v>2017</v>
      </c>
      <c r="B1355">
        <v>2</v>
      </c>
      <c r="C1355" t="s">
        <v>988</v>
      </c>
      <c r="D1355" t="s">
        <v>9</v>
      </c>
      <c r="E1355">
        <v>6</v>
      </c>
      <c r="F1355">
        <v>91.8</v>
      </c>
      <c r="G1355">
        <v>15.3</v>
      </c>
      <c r="H1355">
        <v>21</v>
      </c>
      <c r="I1355">
        <v>15.266500000000001</v>
      </c>
      <c r="J1355">
        <v>27.302380952380961</v>
      </c>
      <c r="K1355">
        <v>3.3500000000000002E-2</v>
      </c>
      <c r="L1355">
        <f>Sales_Cost_Merged__2[[#This Row],[unit sale price]]-Sales_Cost_Merged__2[[#This Row],[MSRP]]</f>
        <v>-5.6999999999999993</v>
      </c>
    </row>
    <row r="1356" spans="1:12" x14ac:dyDescent="0.15">
      <c r="A1356">
        <v>2017</v>
      </c>
      <c r="B1356">
        <v>11</v>
      </c>
      <c r="C1356" t="s">
        <v>988</v>
      </c>
      <c r="D1356" t="s">
        <v>2629</v>
      </c>
      <c r="E1356">
        <v>10</v>
      </c>
      <c r="F1356">
        <v>160.69999999999999</v>
      </c>
      <c r="G1356">
        <v>16.07</v>
      </c>
      <c r="H1356">
        <v>21</v>
      </c>
      <c r="I1356">
        <v>15.266500000000001</v>
      </c>
      <c r="J1356">
        <v>27.302380952380961</v>
      </c>
      <c r="K1356">
        <v>0.80349999999999999</v>
      </c>
      <c r="L1356">
        <f>Sales_Cost_Merged__2[[#This Row],[unit sale price]]-Sales_Cost_Merged__2[[#This Row],[MSRP]]</f>
        <v>-4.93</v>
      </c>
    </row>
    <row r="1357" spans="1:12" x14ac:dyDescent="0.15">
      <c r="A1357">
        <v>2017</v>
      </c>
      <c r="B1357">
        <v>6</v>
      </c>
      <c r="C1357" t="s">
        <v>2195</v>
      </c>
      <c r="D1357" t="s">
        <v>9</v>
      </c>
      <c r="E1357">
        <v>1</v>
      </c>
      <c r="F1357">
        <v>15.3</v>
      </c>
      <c r="G1357">
        <v>15.3</v>
      </c>
      <c r="H1357">
        <v>21</v>
      </c>
      <c r="I1357">
        <v>13.6595</v>
      </c>
      <c r="J1357">
        <v>34.954761904761902</v>
      </c>
      <c r="K1357">
        <v>1.6405000000000001</v>
      </c>
      <c r="L1357">
        <f>Sales_Cost_Merged__2[[#This Row],[unit sale price]]-Sales_Cost_Merged__2[[#This Row],[MSRP]]</f>
        <v>-5.6999999999999993</v>
      </c>
    </row>
    <row r="1358" spans="1:12" x14ac:dyDescent="0.15">
      <c r="A1358">
        <v>2017</v>
      </c>
      <c r="B1358">
        <v>11</v>
      </c>
      <c r="C1358" t="s">
        <v>2806</v>
      </c>
      <c r="D1358" t="s">
        <v>2629</v>
      </c>
      <c r="E1358">
        <v>2</v>
      </c>
      <c r="F1358">
        <v>32.9</v>
      </c>
      <c r="G1358">
        <v>16.45</v>
      </c>
      <c r="H1358">
        <v>21.5</v>
      </c>
      <c r="I1358">
        <v>14.805</v>
      </c>
      <c r="J1358">
        <v>31.13953488372093</v>
      </c>
      <c r="K1358">
        <v>1.645</v>
      </c>
      <c r="L1358">
        <f>Sales_Cost_Merged__2[[#This Row],[unit sale price]]-Sales_Cost_Merged__2[[#This Row],[MSRP]]</f>
        <v>-5.0500000000000007</v>
      </c>
    </row>
    <row r="1359" spans="1:12" x14ac:dyDescent="0.15">
      <c r="A1359">
        <v>2017</v>
      </c>
      <c r="B1359">
        <v>9</v>
      </c>
      <c r="C1359" t="s">
        <v>778</v>
      </c>
      <c r="D1359" t="s">
        <v>12</v>
      </c>
      <c r="E1359">
        <v>2</v>
      </c>
      <c r="F1359">
        <v>29.6</v>
      </c>
      <c r="G1359">
        <v>14.8</v>
      </c>
      <c r="H1359">
        <v>21.5</v>
      </c>
      <c r="I1359">
        <v>14.06</v>
      </c>
      <c r="J1359">
        <v>34.604651162790695</v>
      </c>
      <c r="K1359">
        <v>0.74</v>
      </c>
      <c r="L1359">
        <f>Sales_Cost_Merged__2[[#This Row],[unit sale price]]-Sales_Cost_Merged__2[[#This Row],[MSRP]]</f>
        <v>-6.6999999999999993</v>
      </c>
    </row>
    <row r="1360" spans="1:12" x14ac:dyDescent="0.15">
      <c r="A1360">
        <v>2017</v>
      </c>
      <c r="B1360">
        <v>2</v>
      </c>
      <c r="C1360" t="s">
        <v>778</v>
      </c>
      <c r="D1360" t="s">
        <v>12</v>
      </c>
      <c r="E1360">
        <v>1</v>
      </c>
      <c r="F1360">
        <v>14.8</v>
      </c>
      <c r="G1360">
        <v>14.8</v>
      </c>
      <c r="H1360">
        <v>21.5</v>
      </c>
      <c r="I1360">
        <v>14.06</v>
      </c>
      <c r="J1360">
        <v>34.604651162790695</v>
      </c>
      <c r="K1360">
        <v>0.74</v>
      </c>
      <c r="L1360">
        <f>Sales_Cost_Merged__2[[#This Row],[unit sale price]]-Sales_Cost_Merged__2[[#This Row],[MSRP]]</f>
        <v>-6.6999999999999993</v>
      </c>
    </row>
    <row r="1361" spans="1:12" x14ac:dyDescent="0.15">
      <c r="A1361">
        <v>2017</v>
      </c>
      <c r="B1361">
        <v>12</v>
      </c>
      <c r="C1361" t="s">
        <v>2864</v>
      </c>
      <c r="D1361" t="s">
        <v>12</v>
      </c>
      <c r="E1361">
        <v>2</v>
      </c>
      <c r="F1361">
        <v>29.6</v>
      </c>
      <c r="G1361">
        <v>14.8</v>
      </c>
      <c r="H1361">
        <v>21.5</v>
      </c>
      <c r="I1361">
        <v>14.06</v>
      </c>
      <c r="J1361">
        <v>34.604651162790695</v>
      </c>
      <c r="K1361">
        <v>0.74</v>
      </c>
      <c r="L1361">
        <f>Sales_Cost_Merged__2[[#This Row],[unit sale price]]-Sales_Cost_Merged__2[[#This Row],[MSRP]]</f>
        <v>-6.6999999999999993</v>
      </c>
    </row>
    <row r="1362" spans="1:12" x14ac:dyDescent="0.15">
      <c r="A1362">
        <v>2017</v>
      </c>
      <c r="B1362">
        <v>8</v>
      </c>
      <c r="C1362" t="s">
        <v>2455</v>
      </c>
      <c r="D1362" t="s">
        <v>9</v>
      </c>
      <c r="E1362">
        <v>4</v>
      </c>
      <c r="F1362">
        <v>65.040000000000006</v>
      </c>
      <c r="G1362">
        <v>16.260000000000002</v>
      </c>
      <c r="H1362">
        <v>22</v>
      </c>
      <c r="I1362">
        <v>15.146999999999998</v>
      </c>
      <c r="J1362">
        <v>31.150000000000009</v>
      </c>
      <c r="K1362">
        <v>1.113</v>
      </c>
      <c r="L1362">
        <f>Sales_Cost_Merged__2[[#This Row],[unit sale price]]-Sales_Cost_Merged__2[[#This Row],[MSRP]]</f>
        <v>-5.7399999999999984</v>
      </c>
    </row>
    <row r="1363" spans="1:12" x14ac:dyDescent="0.15">
      <c r="A1363">
        <v>2017</v>
      </c>
      <c r="B1363">
        <v>8</v>
      </c>
      <c r="C1363" t="s">
        <v>2546</v>
      </c>
      <c r="D1363" t="s">
        <v>9</v>
      </c>
      <c r="E1363">
        <v>1</v>
      </c>
      <c r="F1363">
        <v>16.260000000000002</v>
      </c>
      <c r="G1363">
        <v>16.260000000000002</v>
      </c>
      <c r="H1363">
        <v>22</v>
      </c>
      <c r="I1363">
        <v>15.146999999999998</v>
      </c>
      <c r="J1363">
        <v>31.150000000000009</v>
      </c>
      <c r="K1363">
        <v>1.113</v>
      </c>
      <c r="L1363">
        <f>Sales_Cost_Merged__2[[#This Row],[unit sale price]]-Sales_Cost_Merged__2[[#This Row],[MSRP]]</f>
        <v>-5.7399999999999984</v>
      </c>
    </row>
    <row r="1364" spans="1:12" x14ac:dyDescent="0.15">
      <c r="A1364">
        <v>2017</v>
      </c>
      <c r="B1364">
        <v>11</v>
      </c>
      <c r="C1364" t="s">
        <v>2712</v>
      </c>
      <c r="D1364" t="s">
        <v>2629</v>
      </c>
      <c r="E1364">
        <v>5</v>
      </c>
      <c r="F1364">
        <v>84.15</v>
      </c>
      <c r="G1364">
        <v>16.829999999999998</v>
      </c>
      <c r="H1364">
        <v>22</v>
      </c>
      <c r="I1364">
        <v>15.988499999999998</v>
      </c>
      <c r="J1364">
        <v>27.325000000000006</v>
      </c>
      <c r="K1364">
        <v>0.84150000000000003</v>
      </c>
      <c r="L1364">
        <f>Sales_Cost_Merged__2[[#This Row],[unit sale price]]-Sales_Cost_Merged__2[[#This Row],[MSRP]]</f>
        <v>-5.1700000000000017</v>
      </c>
    </row>
    <row r="1365" spans="1:12" x14ac:dyDescent="0.15">
      <c r="A1365">
        <v>2017</v>
      </c>
      <c r="B1365">
        <v>10</v>
      </c>
      <c r="C1365" t="s">
        <v>2712</v>
      </c>
      <c r="D1365" t="s">
        <v>2629</v>
      </c>
      <c r="E1365">
        <v>5</v>
      </c>
      <c r="F1365">
        <v>84.15</v>
      </c>
      <c r="G1365">
        <v>16.829999999999998</v>
      </c>
      <c r="H1365">
        <v>22</v>
      </c>
      <c r="I1365">
        <v>15.988499999999998</v>
      </c>
      <c r="J1365">
        <v>27.325000000000006</v>
      </c>
      <c r="K1365">
        <v>0.84150000000000003</v>
      </c>
      <c r="L1365">
        <f>Sales_Cost_Merged__2[[#This Row],[unit sale price]]-Sales_Cost_Merged__2[[#This Row],[MSRP]]</f>
        <v>-5.1700000000000017</v>
      </c>
    </row>
    <row r="1366" spans="1:12" x14ac:dyDescent="0.15">
      <c r="A1366">
        <v>2017</v>
      </c>
      <c r="B1366">
        <v>12</v>
      </c>
      <c r="C1366" t="s">
        <v>2712</v>
      </c>
      <c r="D1366" t="s">
        <v>2629</v>
      </c>
      <c r="E1366">
        <v>4</v>
      </c>
      <c r="F1366">
        <v>67.319999999999993</v>
      </c>
      <c r="G1366">
        <v>16.829999999999998</v>
      </c>
      <c r="H1366">
        <v>22</v>
      </c>
      <c r="I1366">
        <v>15.988499999999998</v>
      </c>
      <c r="J1366">
        <v>27.325000000000006</v>
      </c>
      <c r="K1366">
        <v>0.84150000000000003</v>
      </c>
      <c r="L1366">
        <f>Sales_Cost_Merged__2[[#This Row],[unit sale price]]-Sales_Cost_Merged__2[[#This Row],[MSRP]]</f>
        <v>-5.1700000000000017</v>
      </c>
    </row>
    <row r="1367" spans="1:12" x14ac:dyDescent="0.15">
      <c r="A1367">
        <v>2017</v>
      </c>
      <c r="B1367">
        <v>2</v>
      </c>
      <c r="C1367" t="s">
        <v>1108</v>
      </c>
      <c r="D1367" t="s">
        <v>9</v>
      </c>
      <c r="E1367">
        <v>1</v>
      </c>
      <c r="F1367">
        <v>16.07</v>
      </c>
      <c r="G1367">
        <v>16.07</v>
      </c>
      <c r="H1367">
        <v>22</v>
      </c>
      <c r="I1367">
        <v>15.988499999999998</v>
      </c>
      <c r="J1367">
        <v>27.325000000000006</v>
      </c>
      <c r="K1367">
        <v>8.1500000000000003E-2</v>
      </c>
      <c r="L1367">
        <f>Sales_Cost_Merged__2[[#This Row],[unit sale price]]-Sales_Cost_Merged__2[[#This Row],[MSRP]]</f>
        <v>-5.93</v>
      </c>
    </row>
    <row r="1368" spans="1:12" x14ac:dyDescent="0.15">
      <c r="A1368">
        <v>2017</v>
      </c>
      <c r="B1368">
        <v>12</v>
      </c>
      <c r="C1368" t="s">
        <v>1108</v>
      </c>
      <c r="D1368" t="s">
        <v>2629</v>
      </c>
      <c r="E1368">
        <v>5</v>
      </c>
      <c r="F1368">
        <v>84.15</v>
      </c>
      <c r="G1368">
        <v>16.829999999999998</v>
      </c>
      <c r="H1368">
        <v>22</v>
      </c>
      <c r="I1368">
        <v>15.988499999999998</v>
      </c>
      <c r="J1368">
        <v>27.325000000000006</v>
      </c>
      <c r="K1368">
        <v>0.84150000000000003</v>
      </c>
      <c r="L1368">
        <f>Sales_Cost_Merged__2[[#This Row],[unit sale price]]-Sales_Cost_Merged__2[[#This Row],[MSRP]]</f>
        <v>-5.1700000000000017</v>
      </c>
    </row>
    <row r="1369" spans="1:12" x14ac:dyDescent="0.15">
      <c r="A1369">
        <v>2017</v>
      </c>
      <c r="B1369">
        <v>10</v>
      </c>
      <c r="C1369" t="s">
        <v>1108</v>
      </c>
      <c r="D1369" t="s">
        <v>2629</v>
      </c>
      <c r="E1369">
        <v>4</v>
      </c>
      <c r="F1369">
        <v>67.319999999999993</v>
      </c>
      <c r="G1369">
        <v>16.829999999999998</v>
      </c>
      <c r="H1369">
        <v>22</v>
      </c>
      <c r="I1369">
        <v>15.988499999999998</v>
      </c>
      <c r="J1369">
        <v>27.325000000000006</v>
      </c>
      <c r="K1369">
        <v>0.84150000000000003</v>
      </c>
      <c r="L1369">
        <f>Sales_Cost_Merged__2[[#This Row],[unit sale price]]-Sales_Cost_Merged__2[[#This Row],[MSRP]]</f>
        <v>-5.1700000000000017</v>
      </c>
    </row>
    <row r="1370" spans="1:12" x14ac:dyDescent="0.15">
      <c r="A1370">
        <v>2017</v>
      </c>
      <c r="B1370">
        <v>6</v>
      </c>
      <c r="C1370" t="s">
        <v>1578</v>
      </c>
      <c r="D1370" t="s">
        <v>9</v>
      </c>
      <c r="E1370">
        <v>25</v>
      </c>
      <c r="F1370">
        <v>416</v>
      </c>
      <c r="G1370">
        <v>16.64</v>
      </c>
      <c r="H1370">
        <v>22.75</v>
      </c>
      <c r="I1370">
        <v>14.79</v>
      </c>
      <c r="J1370">
        <v>34.989010989010993</v>
      </c>
      <c r="K1370">
        <v>1.85</v>
      </c>
      <c r="L1370">
        <f>Sales_Cost_Merged__2[[#This Row],[unit sale price]]-Sales_Cost_Merged__2[[#This Row],[MSRP]]</f>
        <v>-6.1099999999999994</v>
      </c>
    </row>
    <row r="1371" spans="1:12" x14ac:dyDescent="0.15">
      <c r="A1371">
        <v>2017</v>
      </c>
      <c r="B1371">
        <v>3</v>
      </c>
      <c r="C1371" t="s">
        <v>1578</v>
      </c>
      <c r="D1371" t="s">
        <v>9</v>
      </c>
      <c r="E1371">
        <v>10</v>
      </c>
      <c r="F1371">
        <v>166.4</v>
      </c>
      <c r="G1371">
        <v>16.64</v>
      </c>
      <c r="H1371">
        <v>22.75</v>
      </c>
      <c r="I1371">
        <v>14.79</v>
      </c>
      <c r="J1371">
        <v>34.989010989010993</v>
      </c>
      <c r="K1371">
        <v>1.85</v>
      </c>
      <c r="L1371">
        <f>Sales_Cost_Merged__2[[#This Row],[unit sale price]]-Sales_Cost_Merged__2[[#This Row],[MSRP]]</f>
        <v>-6.1099999999999994</v>
      </c>
    </row>
    <row r="1372" spans="1:12" x14ac:dyDescent="0.15">
      <c r="A1372">
        <v>2017</v>
      </c>
      <c r="B1372">
        <v>4</v>
      </c>
      <c r="C1372" t="s">
        <v>1578</v>
      </c>
      <c r="D1372" t="s">
        <v>9</v>
      </c>
      <c r="E1372">
        <v>8</v>
      </c>
      <c r="F1372">
        <v>133.12</v>
      </c>
      <c r="G1372">
        <v>16.64</v>
      </c>
      <c r="H1372">
        <v>22.75</v>
      </c>
      <c r="I1372">
        <v>14.79</v>
      </c>
      <c r="J1372">
        <v>34.989010989010993</v>
      </c>
      <c r="K1372">
        <v>1.85</v>
      </c>
      <c r="L1372">
        <f>Sales_Cost_Merged__2[[#This Row],[unit sale price]]-Sales_Cost_Merged__2[[#This Row],[MSRP]]</f>
        <v>-6.1099999999999994</v>
      </c>
    </row>
    <row r="1373" spans="1:12" x14ac:dyDescent="0.15">
      <c r="A1373">
        <v>2017</v>
      </c>
      <c r="B1373">
        <v>12</v>
      </c>
      <c r="C1373" t="s">
        <v>1398</v>
      </c>
      <c r="D1373" t="s">
        <v>2629</v>
      </c>
      <c r="E1373">
        <v>2</v>
      </c>
      <c r="F1373">
        <v>34.799999999999997</v>
      </c>
      <c r="G1373">
        <v>17.399999999999999</v>
      </c>
      <c r="H1373">
        <v>22.75</v>
      </c>
      <c r="I1373">
        <v>14.79</v>
      </c>
      <c r="J1373">
        <v>34.989010989010993</v>
      </c>
      <c r="K1373">
        <v>2.61</v>
      </c>
      <c r="L1373">
        <f>Sales_Cost_Merged__2[[#This Row],[unit sale price]]-Sales_Cost_Merged__2[[#This Row],[MSRP]]</f>
        <v>-5.3500000000000014</v>
      </c>
    </row>
    <row r="1374" spans="1:12" x14ac:dyDescent="0.15">
      <c r="A1374">
        <v>2017</v>
      </c>
      <c r="B1374">
        <v>12</v>
      </c>
      <c r="C1374" t="s">
        <v>1398</v>
      </c>
      <c r="D1374" t="s">
        <v>2629</v>
      </c>
      <c r="E1374">
        <v>2</v>
      </c>
      <c r="F1374">
        <v>34.799999999999997</v>
      </c>
      <c r="G1374">
        <v>17.399999999999999</v>
      </c>
      <c r="H1374">
        <v>22.75</v>
      </c>
      <c r="I1374">
        <v>14.79</v>
      </c>
      <c r="J1374">
        <v>34.989010989010993</v>
      </c>
      <c r="K1374">
        <v>2.61</v>
      </c>
      <c r="L1374">
        <f>Sales_Cost_Merged__2[[#This Row],[unit sale price]]-Sales_Cost_Merged__2[[#This Row],[MSRP]]</f>
        <v>-5.3500000000000014</v>
      </c>
    </row>
    <row r="1375" spans="1:12" x14ac:dyDescent="0.15">
      <c r="A1375">
        <v>2017</v>
      </c>
      <c r="B1375">
        <v>11</v>
      </c>
      <c r="C1375" t="s">
        <v>1398</v>
      </c>
      <c r="D1375" t="s">
        <v>2629</v>
      </c>
      <c r="E1375">
        <v>2</v>
      </c>
      <c r="F1375">
        <v>34.799999999999997</v>
      </c>
      <c r="G1375">
        <v>17.399999999999999</v>
      </c>
      <c r="H1375">
        <v>22.75</v>
      </c>
      <c r="I1375">
        <v>14.79</v>
      </c>
      <c r="J1375">
        <v>34.989010989010993</v>
      </c>
      <c r="K1375">
        <v>2.61</v>
      </c>
      <c r="L1375">
        <f>Sales_Cost_Merged__2[[#This Row],[unit sale price]]-Sales_Cost_Merged__2[[#This Row],[MSRP]]</f>
        <v>-5.3500000000000014</v>
      </c>
    </row>
    <row r="1376" spans="1:12" x14ac:dyDescent="0.15">
      <c r="A1376">
        <v>2017</v>
      </c>
      <c r="B1376">
        <v>1</v>
      </c>
      <c r="C1376" t="s">
        <v>1398</v>
      </c>
      <c r="D1376" t="s">
        <v>9</v>
      </c>
      <c r="E1376">
        <v>1</v>
      </c>
      <c r="F1376">
        <v>16.64</v>
      </c>
      <c r="G1376">
        <v>16.64</v>
      </c>
      <c r="H1376">
        <v>22.75</v>
      </c>
      <c r="I1376">
        <v>14.79</v>
      </c>
      <c r="J1376">
        <v>34.989010989010993</v>
      </c>
      <c r="K1376">
        <v>1.85</v>
      </c>
      <c r="L1376">
        <f>Sales_Cost_Merged__2[[#This Row],[unit sale price]]-Sales_Cost_Merged__2[[#This Row],[MSRP]]</f>
        <v>-6.1099999999999994</v>
      </c>
    </row>
    <row r="1377" spans="1:12" x14ac:dyDescent="0.15">
      <c r="A1377">
        <v>2017</v>
      </c>
      <c r="B1377">
        <v>6</v>
      </c>
      <c r="C1377" t="s">
        <v>1398</v>
      </c>
      <c r="D1377" t="s">
        <v>9</v>
      </c>
      <c r="E1377">
        <v>4</v>
      </c>
      <c r="F1377">
        <v>66.56</v>
      </c>
      <c r="G1377">
        <v>16.64</v>
      </c>
      <c r="H1377">
        <v>22.75</v>
      </c>
      <c r="I1377">
        <v>14.79</v>
      </c>
      <c r="J1377">
        <v>34.989010989010993</v>
      </c>
      <c r="K1377">
        <v>1.85</v>
      </c>
      <c r="L1377">
        <f>Sales_Cost_Merged__2[[#This Row],[unit sale price]]-Sales_Cost_Merged__2[[#This Row],[MSRP]]</f>
        <v>-6.1099999999999994</v>
      </c>
    </row>
    <row r="1378" spans="1:12" x14ac:dyDescent="0.15">
      <c r="A1378">
        <v>2017</v>
      </c>
      <c r="B1378">
        <v>8</v>
      </c>
      <c r="C1378" t="s">
        <v>1398</v>
      </c>
      <c r="D1378" t="s">
        <v>9</v>
      </c>
      <c r="E1378">
        <v>20</v>
      </c>
      <c r="F1378">
        <v>332.8</v>
      </c>
      <c r="G1378">
        <v>16.64</v>
      </c>
      <c r="H1378">
        <v>22.75</v>
      </c>
      <c r="I1378">
        <v>14.79</v>
      </c>
      <c r="J1378">
        <v>34.989010989010993</v>
      </c>
      <c r="K1378">
        <v>1.85</v>
      </c>
      <c r="L1378">
        <f>Sales_Cost_Merged__2[[#This Row],[unit sale price]]-Sales_Cost_Merged__2[[#This Row],[MSRP]]</f>
        <v>-6.1099999999999994</v>
      </c>
    </row>
    <row r="1379" spans="1:12" x14ac:dyDescent="0.15">
      <c r="A1379">
        <v>2017</v>
      </c>
      <c r="B1379">
        <v>2</v>
      </c>
      <c r="C1379" t="s">
        <v>1073</v>
      </c>
      <c r="D1379" t="s">
        <v>9</v>
      </c>
      <c r="E1379">
        <v>2</v>
      </c>
      <c r="F1379">
        <v>33.28</v>
      </c>
      <c r="G1379">
        <v>16.64</v>
      </c>
      <c r="H1379">
        <v>22.75</v>
      </c>
      <c r="I1379">
        <v>14.79</v>
      </c>
      <c r="J1379">
        <v>34.989010989010993</v>
      </c>
      <c r="K1379">
        <v>1.85</v>
      </c>
      <c r="L1379">
        <f>Sales_Cost_Merged__2[[#This Row],[unit sale price]]-Sales_Cost_Merged__2[[#This Row],[MSRP]]</f>
        <v>-6.1099999999999994</v>
      </c>
    </row>
    <row r="1380" spans="1:12" x14ac:dyDescent="0.15">
      <c r="A1380">
        <v>2017</v>
      </c>
      <c r="B1380">
        <v>6</v>
      </c>
      <c r="C1380" t="s">
        <v>1073</v>
      </c>
      <c r="D1380" t="s">
        <v>9</v>
      </c>
      <c r="E1380">
        <v>1</v>
      </c>
      <c r="F1380">
        <v>16.64</v>
      </c>
      <c r="G1380">
        <v>16.64</v>
      </c>
      <c r="H1380">
        <v>22.75</v>
      </c>
      <c r="I1380">
        <v>14.79</v>
      </c>
      <c r="J1380">
        <v>34.989010989010993</v>
      </c>
      <c r="K1380">
        <v>1.85</v>
      </c>
      <c r="L1380">
        <f>Sales_Cost_Merged__2[[#This Row],[unit sale price]]-Sales_Cost_Merged__2[[#This Row],[MSRP]]</f>
        <v>-6.1099999999999994</v>
      </c>
    </row>
    <row r="1381" spans="1:12" x14ac:dyDescent="0.15">
      <c r="A1381">
        <v>2017</v>
      </c>
      <c r="B1381">
        <v>9</v>
      </c>
      <c r="C1381" t="s">
        <v>1073</v>
      </c>
      <c r="D1381" t="s">
        <v>9</v>
      </c>
      <c r="E1381">
        <v>2</v>
      </c>
      <c r="F1381">
        <v>33.28</v>
      </c>
      <c r="G1381">
        <v>16.64</v>
      </c>
      <c r="H1381">
        <v>22.75</v>
      </c>
      <c r="I1381">
        <v>14.79</v>
      </c>
      <c r="J1381">
        <v>34.989010989010993</v>
      </c>
      <c r="K1381">
        <v>1.85</v>
      </c>
      <c r="L1381">
        <f>Sales_Cost_Merged__2[[#This Row],[unit sale price]]-Sales_Cost_Merged__2[[#This Row],[MSRP]]</f>
        <v>-6.1099999999999994</v>
      </c>
    </row>
    <row r="1382" spans="1:12" x14ac:dyDescent="0.15">
      <c r="A1382">
        <v>2017</v>
      </c>
      <c r="B1382">
        <v>8</v>
      </c>
      <c r="C1382" t="s">
        <v>1073</v>
      </c>
      <c r="D1382" t="s">
        <v>9</v>
      </c>
      <c r="E1382">
        <v>20</v>
      </c>
      <c r="F1382">
        <v>332.8</v>
      </c>
      <c r="G1382">
        <v>16.64</v>
      </c>
      <c r="H1382">
        <v>22.75</v>
      </c>
      <c r="I1382">
        <v>14.79</v>
      </c>
      <c r="J1382">
        <v>34.989010989010993</v>
      </c>
      <c r="K1382">
        <v>1.85</v>
      </c>
      <c r="L1382">
        <f>Sales_Cost_Merged__2[[#This Row],[unit sale price]]-Sales_Cost_Merged__2[[#This Row],[MSRP]]</f>
        <v>-6.1099999999999994</v>
      </c>
    </row>
    <row r="1383" spans="1:12" x14ac:dyDescent="0.15">
      <c r="A1383">
        <v>2017</v>
      </c>
      <c r="B1383">
        <v>4</v>
      </c>
      <c r="C1383" t="s">
        <v>1794</v>
      </c>
      <c r="D1383" t="s">
        <v>9</v>
      </c>
      <c r="E1383">
        <v>4</v>
      </c>
      <c r="F1383">
        <v>66.56</v>
      </c>
      <c r="G1383">
        <v>16.64</v>
      </c>
      <c r="H1383">
        <v>22.75</v>
      </c>
      <c r="I1383">
        <v>16.529999999999998</v>
      </c>
      <c r="J1383">
        <v>27.34065934065935</v>
      </c>
      <c r="K1383">
        <v>0.11</v>
      </c>
      <c r="L1383">
        <f>Sales_Cost_Merged__2[[#This Row],[unit sale price]]-Sales_Cost_Merged__2[[#This Row],[MSRP]]</f>
        <v>-6.1099999999999994</v>
      </c>
    </row>
    <row r="1384" spans="1:12" x14ac:dyDescent="0.15">
      <c r="A1384">
        <v>2017</v>
      </c>
      <c r="B1384">
        <v>8</v>
      </c>
      <c r="C1384" t="s">
        <v>690</v>
      </c>
      <c r="D1384" t="s">
        <v>9</v>
      </c>
      <c r="E1384">
        <v>4</v>
      </c>
      <c r="F1384">
        <v>66.56</v>
      </c>
      <c r="G1384">
        <v>16.64</v>
      </c>
      <c r="H1384">
        <v>22.75</v>
      </c>
      <c r="I1384">
        <v>16.529999999999998</v>
      </c>
      <c r="J1384">
        <v>27.34065934065935</v>
      </c>
      <c r="K1384">
        <v>0.11</v>
      </c>
      <c r="L1384">
        <f>Sales_Cost_Merged__2[[#This Row],[unit sale price]]-Sales_Cost_Merged__2[[#This Row],[MSRP]]</f>
        <v>-6.1099999999999994</v>
      </c>
    </row>
    <row r="1385" spans="1:12" x14ac:dyDescent="0.15">
      <c r="A1385">
        <v>2017</v>
      </c>
      <c r="B1385">
        <v>7</v>
      </c>
      <c r="C1385" t="s">
        <v>690</v>
      </c>
      <c r="D1385" t="s">
        <v>9</v>
      </c>
      <c r="E1385">
        <v>4</v>
      </c>
      <c r="F1385">
        <v>66.56</v>
      </c>
      <c r="G1385">
        <v>16.64</v>
      </c>
      <c r="H1385">
        <v>22.75</v>
      </c>
      <c r="I1385">
        <v>16.529999999999998</v>
      </c>
      <c r="J1385">
        <v>27.34065934065935</v>
      </c>
      <c r="K1385">
        <v>0.11</v>
      </c>
      <c r="L1385">
        <f>Sales_Cost_Merged__2[[#This Row],[unit sale price]]-Sales_Cost_Merged__2[[#This Row],[MSRP]]</f>
        <v>-6.1099999999999994</v>
      </c>
    </row>
    <row r="1386" spans="1:12" x14ac:dyDescent="0.15">
      <c r="A1386">
        <v>2017</v>
      </c>
      <c r="B1386">
        <v>4</v>
      </c>
      <c r="C1386" t="s">
        <v>690</v>
      </c>
      <c r="D1386" t="s">
        <v>9</v>
      </c>
      <c r="E1386">
        <v>4</v>
      </c>
      <c r="F1386">
        <v>66.56</v>
      </c>
      <c r="G1386">
        <v>16.64</v>
      </c>
      <c r="H1386">
        <v>22.75</v>
      </c>
      <c r="I1386">
        <v>16.529999999999998</v>
      </c>
      <c r="J1386">
        <v>27.34065934065935</v>
      </c>
      <c r="K1386">
        <v>0.11</v>
      </c>
      <c r="L1386">
        <f>Sales_Cost_Merged__2[[#This Row],[unit sale price]]-Sales_Cost_Merged__2[[#This Row],[MSRP]]</f>
        <v>-6.1099999999999994</v>
      </c>
    </row>
    <row r="1387" spans="1:12" x14ac:dyDescent="0.15">
      <c r="A1387">
        <v>2017</v>
      </c>
      <c r="B1387">
        <v>1</v>
      </c>
      <c r="C1387" t="s">
        <v>690</v>
      </c>
      <c r="D1387" t="s">
        <v>9</v>
      </c>
      <c r="E1387">
        <v>3</v>
      </c>
      <c r="F1387">
        <v>49.92</v>
      </c>
      <c r="G1387">
        <v>16.64</v>
      </c>
      <c r="H1387">
        <v>22.75</v>
      </c>
      <c r="I1387">
        <v>16.529999999999998</v>
      </c>
      <c r="J1387">
        <v>27.34065934065935</v>
      </c>
      <c r="K1387">
        <v>0.11</v>
      </c>
      <c r="L1387">
        <f>Sales_Cost_Merged__2[[#This Row],[unit sale price]]-Sales_Cost_Merged__2[[#This Row],[MSRP]]</f>
        <v>-6.1099999999999994</v>
      </c>
    </row>
    <row r="1388" spans="1:12" x14ac:dyDescent="0.15">
      <c r="A1388">
        <v>2017</v>
      </c>
      <c r="B1388">
        <v>10</v>
      </c>
      <c r="C1388" t="s">
        <v>690</v>
      </c>
      <c r="D1388" t="s">
        <v>2629</v>
      </c>
      <c r="E1388">
        <v>4</v>
      </c>
      <c r="F1388">
        <v>69.599999999999994</v>
      </c>
      <c r="G1388">
        <v>17.399999999999999</v>
      </c>
      <c r="H1388">
        <v>22.75</v>
      </c>
      <c r="I1388">
        <v>16.529999999999998</v>
      </c>
      <c r="J1388">
        <v>27.34065934065935</v>
      </c>
      <c r="K1388">
        <v>0.87</v>
      </c>
      <c r="L1388">
        <f>Sales_Cost_Merged__2[[#This Row],[unit sale price]]-Sales_Cost_Merged__2[[#This Row],[MSRP]]</f>
        <v>-5.3500000000000014</v>
      </c>
    </row>
    <row r="1389" spans="1:12" x14ac:dyDescent="0.15">
      <c r="A1389">
        <v>2017</v>
      </c>
      <c r="B1389">
        <v>10</v>
      </c>
      <c r="C1389" t="s">
        <v>1563</v>
      </c>
      <c r="D1389" t="s">
        <v>2629</v>
      </c>
      <c r="E1389">
        <v>2</v>
      </c>
      <c r="F1389">
        <v>34.799999999999997</v>
      </c>
      <c r="G1389">
        <v>17.399999999999999</v>
      </c>
      <c r="H1389">
        <v>22.75</v>
      </c>
      <c r="I1389">
        <v>16.529999999999998</v>
      </c>
      <c r="J1389">
        <v>27.34065934065935</v>
      </c>
      <c r="K1389">
        <v>0.87</v>
      </c>
      <c r="L1389">
        <f>Sales_Cost_Merged__2[[#This Row],[unit sale price]]-Sales_Cost_Merged__2[[#This Row],[MSRP]]</f>
        <v>-5.3500000000000014</v>
      </c>
    </row>
    <row r="1390" spans="1:12" x14ac:dyDescent="0.15">
      <c r="A1390">
        <v>2017</v>
      </c>
      <c r="B1390">
        <v>8</v>
      </c>
      <c r="C1390" t="s">
        <v>1563</v>
      </c>
      <c r="D1390" t="s">
        <v>9</v>
      </c>
      <c r="E1390">
        <v>4</v>
      </c>
      <c r="F1390">
        <v>66.56</v>
      </c>
      <c r="G1390">
        <v>16.64</v>
      </c>
      <c r="H1390">
        <v>22.75</v>
      </c>
      <c r="I1390">
        <v>16.529999999999998</v>
      </c>
      <c r="J1390">
        <v>27.34065934065935</v>
      </c>
      <c r="K1390">
        <v>0.11</v>
      </c>
      <c r="L1390">
        <f>Sales_Cost_Merged__2[[#This Row],[unit sale price]]-Sales_Cost_Merged__2[[#This Row],[MSRP]]</f>
        <v>-6.1099999999999994</v>
      </c>
    </row>
    <row r="1391" spans="1:12" x14ac:dyDescent="0.15">
      <c r="A1391">
        <v>2017</v>
      </c>
      <c r="B1391">
        <v>9</v>
      </c>
      <c r="C1391" t="s">
        <v>1563</v>
      </c>
      <c r="D1391" t="s">
        <v>9</v>
      </c>
      <c r="E1391">
        <v>12</v>
      </c>
      <c r="F1391">
        <v>199.68</v>
      </c>
      <c r="G1391">
        <v>16.64</v>
      </c>
      <c r="H1391">
        <v>22.75</v>
      </c>
      <c r="I1391">
        <v>16.529999999999998</v>
      </c>
      <c r="J1391">
        <v>27.34065934065935</v>
      </c>
      <c r="K1391">
        <v>0.11</v>
      </c>
      <c r="L1391">
        <f>Sales_Cost_Merged__2[[#This Row],[unit sale price]]-Sales_Cost_Merged__2[[#This Row],[MSRP]]</f>
        <v>-6.1099999999999994</v>
      </c>
    </row>
    <row r="1392" spans="1:12" x14ac:dyDescent="0.15">
      <c r="A1392">
        <v>2017</v>
      </c>
      <c r="B1392">
        <v>7</v>
      </c>
      <c r="C1392" t="s">
        <v>1563</v>
      </c>
      <c r="D1392" t="s">
        <v>9</v>
      </c>
      <c r="E1392">
        <v>1</v>
      </c>
      <c r="F1392">
        <v>16.64</v>
      </c>
      <c r="G1392">
        <v>16.64</v>
      </c>
      <c r="H1392">
        <v>22.75</v>
      </c>
      <c r="I1392">
        <v>16.529999999999998</v>
      </c>
      <c r="J1392">
        <v>27.34065934065935</v>
      </c>
      <c r="K1392">
        <v>0.11</v>
      </c>
      <c r="L1392">
        <f>Sales_Cost_Merged__2[[#This Row],[unit sale price]]-Sales_Cost_Merged__2[[#This Row],[MSRP]]</f>
        <v>-6.1099999999999994</v>
      </c>
    </row>
    <row r="1393" spans="1:12" x14ac:dyDescent="0.15">
      <c r="A1393">
        <v>2017</v>
      </c>
      <c r="B1393">
        <v>2</v>
      </c>
      <c r="C1393" t="s">
        <v>1563</v>
      </c>
      <c r="D1393" t="s">
        <v>9</v>
      </c>
      <c r="E1393">
        <v>5</v>
      </c>
      <c r="F1393">
        <v>83.2</v>
      </c>
      <c r="G1393">
        <v>16.64</v>
      </c>
      <c r="H1393">
        <v>22.75</v>
      </c>
      <c r="I1393">
        <v>16.529999999999998</v>
      </c>
      <c r="J1393">
        <v>27.34065934065935</v>
      </c>
      <c r="K1393">
        <v>0.11</v>
      </c>
      <c r="L1393">
        <f>Sales_Cost_Merged__2[[#This Row],[unit sale price]]-Sales_Cost_Merged__2[[#This Row],[MSRP]]</f>
        <v>-6.1099999999999994</v>
      </c>
    </row>
    <row r="1394" spans="1:12" x14ac:dyDescent="0.15">
      <c r="A1394">
        <v>2017</v>
      </c>
      <c r="B1394">
        <v>11</v>
      </c>
      <c r="C1394" t="s">
        <v>2171</v>
      </c>
      <c r="D1394" t="s">
        <v>2629</v>
      </c>
      <c r="E1394">
        <v>1</v>
      </c>
      <c r="F1394">
        <v>17.399999999999999</v>
      </c>
      <c r="G1394">
        <v>17.399999999999999</v>
      </c>
      <c r="H1394">
        <v>22.75</v>
      </c>
      <c r="I1394">
        <v>14.79</v>
      </c>
      <c r="J1394">
        <v>34.989010989010993</v>
      </c>
      <c r="K1394">
        <v>2.61</v>
      </c>
      <c r="L1394">
        <f>Sales_Cost_Merged__2[[#This Row],[unit sale price]]-Sales_Cost_Merged__2[[#This Row],[MSRP]]</f>
        <v>-5.3500000000000014</v>
      </c>
    </row>
    <row r="1395" spans="1:12" x14ac:dyDescent="0.15">
      <c r="A1395">
        <v>2017</v>
      </c>
      <c r="B1395">
        <v>10</v>
      </c>
      <c r="C1395" t="s">
        <v>2171</v>
      </c>
      <c r="D1395" t="s">
        <v>2629</v>
      </c>
      <c r="E1395">
        <v>20</v>
      </c>
      <c r="F1395">
        <v>348</v>
      </c>
      <c r="G1395">
        <v>17.399999999999999</v>
      </c>
      <c r="H1395">
        <v>22.75</v>
      </c>
      <c r="I1395">
        <v>14.79</v>
      </c>
      <c r="J1395">
        <v>34.989010989010993</v>
      </c>
      <c r="K1395">
        <v>2.61</v>
      </c>
      <c r="L1395">
        <f>Sales_Cost_Merged__2[[#This Row],[unit sale price]]-Sales_Cost_Merged__2[[#This Row],[MSRP]]</f>
        <v>-5.3500000000000014</v>
      </c>
    </row>
    <row r="1396" spans="1:12" x14ac:dyDescent="0.15">
      <c r="A1396">
        <v>2017</v>
      </c>
      <c r="B1396">
        <v>8</v>
      </c>
      <c r="C1396" t="s">
        <v>2171</v>
      </c>
      <c r="D1396" t="s">
        <v>9</v>
      </c>
      <c r="E1396">
        <v>20</v>
      </c>
      <c r="F1396">
        <v>325.2</v>
      </c>
      <c r="G1396">
        <v>16.260000000000002</v>
      </c>
      <c r="H1396">
        <v>22.75</v>
      </c>
      <c r="I1396">
        <v>14.79</v>
      </c>
      <c r="J1396">
        <v>34.989010989010993</v>
      </c>
      <c r="K1396">
        <v>1.47</v>
      </c>
      <c r="L1396">
        <f>Sales_Cost_Merged__2[[#This Row],[unit sale price]]-Sales_Cost_Merged__2[[#This Row],[MSRP]]</f>
        <v>-6.4899999999999984</v>
      </c>
    </row>
    <row r="1397" spans="1:12" x14ac:dyDescent="0.15">
      <c r="A1397">
        <v>2017</v>
      </c>
      <c r="B1397">
        <v>6</v>
      </c>
      <c r="C1397" t="s">
        <v>2171</v>
      </c>
      <c r="D1397" t="s">
        <v>9</v>
      </c>
      <c r="E1397">
        <v>7</v>
      </c>
      <c r="F1397">
        <v>113.82</v>
      </c>
      <c r="G1397">
        <v>16.260000000000002</v>
      </c>
      <c r="H1397">
        <v>22.75</v>
      </c>
      <c r="I1397">
        <v>14.79</v>
      </c>
      <c r="J1397">
        <v>34.989010989010993</v>
      </c>
      <c r="K1397">
        <v>1.47</v>
      </c>
      <c r="L1397">
        <f>Sales_Cost_Merged__2[[#This Row],[unit sale price]]-Sales_Cost_Merged__2[[#This Row],[MSRP]]</f>
        <v>-6.4899999999999984</v>
      </c>
    </row>
    <row r="1398" spans="1:12" x14ac:dyDescent="0.15">
      <c r="A1398">
        <v>2017</v>
      </c>
      <c r="B1398">
        <v>8</v>
      </c>
      <c r="C1398" t="s">
        <v>2171</v>
      </c>
      <c r="D1398" t="s">
        <v>9</v>
      </c>
      <c r="E1398">
        <v>1</v>
      </c>
      <c r="F1398">
        <v>16.260000000000002</v>
      </c>
      <c r="G1398">
        <v>16.260000000000002</v>
      </c>
      <c r="H1398">
        <v>22.75</v>
      </c>
      <c r="I1398">
        <v>14.79</v>
      </c>
      <c r="J1398">
        <v>34.989010989010993</v>
      </c>
      <c r="K1398">
        <v>1.47</v>
      </c>
      <c r="L1398">
        <f>Sales_Cost_Merged__2[[#This Row],[unit sale price]]-Sales_Cost_Merged__2[[#This Row],[MSRP]]</f>
        <v>-6.4899999999999984</v>
      </c>
    </row>
    <row r="1399" spans="1:12" x14ac:dyDescent="0.15">
      <c r="A1399">
        <v>2017</v>
      </c>
      <c r="B1399">
        <v>10</v>
      </c>
      <c r="C1399" t="s">
        <v>617</v>
      </c>
      <c r="D1399" t="s">
        <v>2629</v>
      </c>
      <c r="E1399">
        <v>15</v>
      </c>
      <c r="F1399">
        <v>261</v>
      </c>
      <c r="G1399">
        <v>17.399999999999999</v>
      </c>
      <c r="H1399">
        <v>22.75</v>
      </c>
      <c r="I1399">
        <v>14.79</v>
      </c>
      <c r="J1399">
        <v>34.989010989010993</v>
      </c>
      <c r="K1399">
        <v>2.61</v>
      </c>
      <c r="L1399">
        <f>Sales_Cost_Merged__2[[#This Row],[unit sale price]]-Sales_Cost_Merged__2[[#This Row],[MSRP]]</f>
        <v>-5.3500000000000014</v>
      </c>
    </row>
    <row r="1400" spans="1:12" x14ac:dyDescent="0.15">
      <c r="A1400">
        <v>2017</v>
      </c>
      <c r="B1400">
        <v>4</v>
      </c>
      <c r="C1400" t="s">
        <v>617</v>
      </c>
      <c r="D1400" t="s">
        <v>9</v>
      </c>
      <c r="E1400">
        <v>10</v>
      </c>
      <c r="F1400">
        <v>162.6</v>
      </c>
      <c r="G1400">
        <v>16.260000000000002</v>
      </c>
      <c r="H1400">
        <v>22.75</v>
      </c>
      <c r="I1400">
        <v>14.79</v>
      </c>
      <c r="J1400">
        <v>34.989010989010993</v>
      </c>
      <c r="K1400">
        <v>1.47</v>
      </c>
      <c r="L1400">
        <f>Sales_Cost_Merged__2[[#This Row],[unit sale price]]-Sales_Cost_Merged__2[[#This Row],[MSRP]]</f>
        <v>-6.4899999999999984</v>
      </c>
    </row>
    <row r="1401" spans="1:12" x14ac:dyDescent="0.15">
      <c r="A1401">
        <v>2017</v>
      </c>
      <c r="B1401">
        <v>6</v>
      </c>
      <c r="C1401" t="s">
        <v>617</v>
      </c>
      <c r="D1401" t="s">
        <v>9</v>
      </c>
      <c r="E1401">
        <v>8</v>
      </c>
      <c r="F1401">
        <v>127.52</v>
      </c>
      <c r="G1401">
        <v>15.94</v>
      </c>
      <c r="H1401">
        <v>22.75</v>
      </c>
      <c r="I1401">
        <v>14.79</v>
      </c>
      <c r="J1401">
        <v>34.989010989010993</v>
      </c>
      <c r="K1401">
        <v>1.1499999999999999</v>
      </c>
      <c r="L1401">
        <f>Sales_Cost_Merged__2[[#This Row],[unit sale price]]-Sales_Cost_Merged__2[[#This Row],[MSRP]]</f>
        <v>-6.8100000000000005</v>
      </c>
    </row>
    <row r="1402" spans="1:12" x14ac:dyDescent="0.15">
      <c r="A1402">
        <v>2017</v>
      </c>
      <c r="B1402">
        <v>6</v>
      </c>
      <c r="C1402" t="s">
        <v>617</v>
      </c>
      <c r="D1402" t="s">
        <v>9</v>
      </c>
      <c r="E1402">
        <v>10</v>
      </c>
      <c r="F1402">
        <v>162.6</v>
      </c>
      <c r="G1402">
        <v>16.260000000000002</v>
      </c>
      <c r="H1402">
        <v>22.75</v>
      </c>
      <c r="I1402">
        <v>14.79</v>
      </c>
      <c r="J1402">
        <v>34.989010989010993</v>
      </c>
      <c r="K1402">
        <v>1.47</v>
      </c>
      <c r="L1402">
        <f>Sales_Cost_Merged__2[[#This Row],[unit sale price]]-Sales_Cost_Merged__2[[#This Row],[MSRP]]</f>
        <v>-6.4899999999999984</v>
      </c>
    </row>
    <row r="1403" spans="1:12" x14ac:dyDescent="0.15">
      <c r="A1403">
        <v>2017</v>
      </c>
      <c r="B1403">
        <v>2</v>
      </c>
      <c r="C1403" t="s">
        <v>617</v>
      </c>
      <c r="D1403" t="s">
        <v>9</v>
      </c>
      <c r="E1403">
        <v>20</v>
      </c>
      <c r="F1403">
        <v>325.2</v>
      </c>
      <c r="G1403">
        <v>16.260000000000002</v>
      </c>
      <c r="H1403">
        <v>22.75</v>
      </c>
      <c r="I1403">
        <v>14.79</v>
      </c>
      <c r="J1403">
        <v>34.989010989010993</v>
      </c>
      <c r="K1403">
        <v>1.47</v>
      </c>
      <c r="L1403">
        <f>Sales_Cost_Merged__2[[#This Row],[unit sale price]]-Sales_Cost_Merged__2[[#This Row],[MSRP]]</f>
        <v>-6.4899999999999984</v>
      </c>
    </row>
    <row r="1404" spans="1:12" x14ac:dyDescent="0.15">
      <c r="A1404">
        <v>2017</v>
      </c>
      <c r="B1404">
        <v>9</v>
      </c>
      <c r="C1404" t="s">
        <v>617</v>
      </c>
      <c r="D1404" t="s">
        <v>9</v>
      </c>
      <c r="E1404">
        <v>20</v>
      </c>
      <c r="F1404">
        <v>325.2</v>
      </c>
      <c r="G1404">
        <v>16.260000000000002</v>
      </c>
      <c r="H1404">
        <v>22.75</v>
      </c>
      <c r="I1404">
        <v>14.79</v>
      </c>
      <c r="J1404">
        <v>34.989010989010993</v>
      </c>
      <c r="K1404">
        <v>1.47</v>
      </c>
      <c r="L1404">
        <f>Sales_Cost_Merged__2[[#This Row],[unit sale price]]-Sales_Cost_Merged__2[[#This Row],[MSRP]]</f>
        <v>-6.4899999999999984</v>
      </c>
    </row>
    <row r="1405" spans="1:12" x14ac:dyDescent="0.15">
      <c r="A1405">
        <v>2017</v>
      </c>
      <c r="B1405">
        <v>8</v>
      </c>
      <c r="C1405" t="s">
        <v>617</v>
      </c>
      <c r="D1405" t="s">
        <v>9</v>
      </c>
      <c r="E1405">
        <v>40</v>
      </c>
      <c r="F1405">
        <v>650.4</v>
      </c>
      <c r="G1405">
        <v>16.260000000000002</v>
      </c>
      <c r="H1405">
        <v>22.75</v>
      </c>
      <c r="I1405">
        <v>14.79</v>
      </c>
      <c r="J1405">
        <v>34.989010989010993</v>
      </c>
      <c r="K1405">
        <v>1.47</v>
      </c>
      <c r="L1405">
        <f>Sales_Cost_Merged__2[[#This Row],[unit sale price]]-Sales_Cost_Merged__2[[#This Row],[MSRP]]</f>
        <v>-6.4899999999999984</v>
      </c>
    </row>
    <row r="1406" spans="1:12" x14ac:dyDescent="0.15">
      <c r="A1406">
        <v>2017</v>
      </c>
      <c r="B1406">
        <v>7</v>
      </c>
      <c r="C1406" t="s">
        <v>617</v>
      </c>
      <c r="D1406" t="s">
        <v>9</v>
      </c>
      <c r="E1406">
        <v>10</v>
      </c>
      <c r="F1406">
        <v>162.6</v>
      </c>
      <c r="G1406">
        <v>16.260000000000002</v>
      </c>
      <c r="H1406">
        <v>22.75</v>
      </c>
      <c r="I1406">
        <v>14.79</v>
      </c>
      <c r="J1406">
        <v>34.989010989010993</v>
      </c>
      <c r="K1406">
        <v>1.47</v>
      </c>
      <c r="L1406">
        <f>Sales_Cost_Merged__2[[#This Row],[unit sale price]]-Sales_Cost_Merged__2[[#This Row],[MSRP]]</f>
        <v>-6.4899999999999984</v>
      </c>
    </row>
    <row r="1407" spans="1:12" x14ac:dyDescent="0.15">
      <c r="A1407">
        <v>2017</v>
      </c>
      <c r="B1407">
        <v>3</v>
      </c>
      <c r="C1407" t="s">
        <v>617</v>
      </c>
      <c r="D1407" t="s">
        <v>9</v>
      </c>
      <c r="E1407">
        <v>10</v>
      </c>
      <c r="F1407">
        <v>162.6</v>
      </c>
      <c r="G1407">
        <v>16.260000000000002</v>
      </c>
      <c r="H1407">
        <v>22.75</v>
      </c>
      <c r="I1407">
        <v>14.79</v>
      </c>
      <c r="J1407">
        <v>34.989010989010993</v>
      </c>
      <c r="K1407">
        <v>1.47</v>
      </c>
      <c r="L1407">
        <f>Sales_Cost_Merged__2[[#This Row],[unit sale price]]-Sales_Cost_Merged__2[[#This Row],[MSRP]]</f>
        <v>-6.4899999999999984</v>
      </c>
    </row>
    <row r="1408" spans="1:12" x14ac:dyDescent="0.15">
      <c r="A1408">
        <v>2017</v>
      </c>
      <c r="B1408">
        <v>6</v>
      </c>
      <c r="C1408" t="s">
        <v>617</v>
      </c>
      <c r="D1408" t="s">
        <v>9</v>
      </c>
      <c r="E1408">
        <v>14</v>
      </c>
      <c r="F1408">
        <v>227.64</v>
      </c>
      <c r="G1408">
        <v>16.260000000000002</v>
      </c>
      <c r="H1408">
        <v>22.75</v>
      </c>
      <c r="I1408">
        <v>14.79</v>
      </c>
      <c r="J1408">
        <v>34.989010989010993</v>
      </c>
      <c r="K1408">
        <v>1.47</v>
      </c>
      <c r="L1408">
        <f>Sales_Cost_Merged__2[[#This Row],[unit sale price]]-Sales_Cost_Merged__2[[#This Row],[MSRP]]</f>
        <v>-6.4899999999999984</v>
      </c>
    </row>
    <row r="1409" spans="1:12" x14ac:dyDescent="0.15">
      <c r="A1409">
        <v>2017</v>
      </c>
      <c r="B1409">
        <v>5</v>
      </c>
      <c r="C1409" t="s">
        <v>617</v>
      </c>
      <c r="D1409" t="s">
        <v>9</v>
      </c>
      <c r="E1409">
        <v>15</v>
      </c>
      <c r="F1409">
        <v>243.9</v>
      </c>
      <c r="G1409">
        <v>16.260000000000002</v>
      </c>
      <c r="H1409">
        <v>22.75</v>
      </c>
      <c r="I1409">
        <v>14.79</v>
      </c>
      <c r="J1409">
        <v>34.989010989010993</v>
      </c>
      <c r="K1409">
        <v>1.47</v>
      </c>
      <c r="L1409">
        <f>Sales_Cost_Merged__2[[#This Row],[unit sale price]]-Sales_Cost_Merged__2[[#This Row],[MSRP]]</f>
        <v>-6.4899999999999984</v>
      </c>
    </row>
    <row r="1410" spans="1:12" x14ac:dyDescent="0.15">
      <c r="A1410">
        <v>2017</v>
      </c>
      <c r="B1410">
        <v>11</v>
      </c>
      <c r="C1410" t="s">
        <v>617</v>
      </c>
      <c r="D1410" t="s">
        <v>2629</v>
      </c>
      <c r="E1410">
        <v>6</v>
      </c>
      <c r="F1410">
        <v>104.4</v>
      </c>
      <c r="G1410">
        <v>17.399999999999999</v>
      </c>
      <c r="H1410">
        <v>22.75</v>
      </c>
      <c r="I1410">
        <v>14.79</v>
      </c>
      <c r="J1410">
        <v>34.989010989010993</v>
      </c>
      <c r="K1410">
        <v>2.61</v>
      </c>
      <c r="L1410">
        <f>Sales_Cost_Merged__2[[#This Row],[unit sale price]]-Sales_Cost_Merged__2[[#This Row],[MSRP]]</f>
        <v>-5.3500000000000014</v>
      </c>
    </row>
    <row r="1411" spans="1:12" x14ac:dyDescent="0.15">
      <c r="A1411">
        <v>2017</v>
      </c>
      <c r="B1411">
        <v>1</v>
      </c>
      <c r="C1411" t="s">
        <v>617</v>
      </c>
      <c r="D1411" t="s">
        <v>9</v>
      </c>
      <c r="E1411">
        <v>4</v>
      </c>
      <c r="F1411">
        <v>65.040000000000006</v>
      </c>
      <c r="G1411">
        <v>16.260000000000002</v>
      </c>
      <c r="H1411">
        <v>22.75</v>
      </c>
      <c r="I1411">
        <v>14.79</v>
      </c>
      <c r="J1411">
        <v>34.989010989010993</v>
      </c>
      <c r="K1411">
        <v>1.47</v>
      </c>
      <c r="L1411">
        <f>Sales_Cost_Merged__2[[#This Row],[unit sale price]]-Sales_Cost_Merged__2[[#This Row],[MSRP]]</f>
        <v>-6.4899999999999984</v>
      </c>
    </row>
    <row r="1412" spans="1:12" x14ac:dyDescent="0.15">
      <c r="A1412">
        <v>2017</v>
      </c>
      <c r="B1412">
        <v>12</v>
      </c>
      <c r="C1412" t="s">
        <v>627</v>
      </c>
      <c r="D1412" t="s">
        <v>2629</v>
      </c>
      <c r="E1412">
        <v>20</v>
      </c>
      <c r="F1412">
        <v>348</v>
      </c>
      <c r="G1412">
        <v>17.399999999999999</v>
      </c>
      <c r="H1412">
        <v>22.75</v>
      </c>
      <c r="I1412">
        <v>14.79</v>
      </c>
      <c r="J1412">
        <v>34.989010989010993</v>
      </c>
      <c r="K1412">
        <v>2.61</v>
      </c>
      <c r="L1412">
        <f>Sales_Cost_Merged__2[[#This Row],[unit sale price]]-Sales_Cost_Merged__2[[#This Row],[MSRP]]</f>
        <v>-5.3500000000000014</v>
      </c>
    </row>
    <row r="1413" spans="1:12" x14ac:dyDescent="0.15">
      <c r="A1413">
        <v>2017</v>
      </c>
      <c r="B1413">
        <v>10</v>
      </c>
      <c r="C1413" t="s">
        <v>627</v>
      </c>
      <c r="D1413" t="s">
        <v>2629</v>
      </c>
      <c r="E1413">
        <v>20</v>
      </c>
      <c r="F1413">
        <v>348</v>
      </c>
      <c r="G1413">
        <v>17.399999999999999</v>
      </c>
      <c r="H1413">
        <v>22.75</v>
      </c>
      <c r="I1413">
        <v>14.79</v>
      </c>
      <c r="J1413">
        <v>34.989010989010993</v>
      </c>
      <c r="K1413">
        <v>2.61</v>
      </c>
      <c r="L1413">
        <f>Sales_Cost_Merged__2[[#This Row],[unit sale price]]-Sales_Cost_Merged__2[[#This Row],[MSRP]]</f>
        <v>-5.3500000000000014</v>
      </c>
    </row>
    <row r="1414" spans="1:12" x14ac:dyDescent="0.15">
      <c r="A1414">
        <v>2017</v>
      </c>
      <c r="B1414">
        <v>3</v>
      </c>
      <c r="C1414" t="s">
        <v>627</v>
      </c>
      <c r="D1414" t="s">
        <v>9</v>
      </c>
      <c r="E1414">
        <v>50</v>
      </c>
      <c r="F1414">
        <v>813</v>
      </c>
      <c r="G1414">
        <v>16.260000000000002</v>
      </c>
      <c r="H1414">
        <v>22.75</v>
      </c>
      <c r="I1414">
        <v>14.79</v>
      </c>
      <c r="J1414">
        <v>34.989010989010993</v>
      </c>
      <c r="K1414">
        <v>1.47</v>
      </c>
      <c r="L1414">
        <f>Sales_Cost_Merged__2[[#This Row],[unit sale price]]-Sales_Cost_Merged__2[[#This Row],[MSRP]]</f>
        <v>-6.4899999999999984</v>
      </c>
    </row>
    <row r="1415" spans="1:12" x14ac:dyDescent="0.15">
      <c r="A1415">
        <v>2017</v>
      </c>
      <c r="B1415">
        <v>10</v>
      </c>
      <c r="C1415" t="s">
        <v>627</v>
      </c>
      <c r="D1415" t="s">
        <v>2629</v>
      </c>
      <c r="E1415">
        <v>20</v>
      </c>
      <c r="F1415">
        <v>348</v>
      </c>
      <c r="G1415">
        <v>17.399999999999999</v>
      </c>
      <c r="H1415">
        <v>22.75</v>
      </c>
      <c r="I1415">
        <v>14.79</v>
      </c>
      <c r="J1415">
        <v>34.989010989010993</v>
      </c>
      <c r="K1415">
        <v>2.61</v>
      </c>
      <c r="L1415">
        <f>Sales_Cost_Merged__2[[#This Row],[unit sale price]]-Sales_Cost_Merged__2[[#This Row],[MSRP]]</f>
        <v>-5.3500000000000014</v>
      </c>
    </row>
    <row r="1416" spans="1:12" x14ac:dyDescent="0.15">
      <c r="A1416">
        <v>2017</v>
      </c>
      <c r="B1416">
        <v>10</v>
      </c>
      <c r="C1416" t="s">
        <v>627</v>
      </c>
      <c r="D1416" t="s">
        <v>2629</v>
      </c>
      <c r="E1416">
        <v>5</v>
      </c>
      <c r="F1416">
        <v>87</v>
      </c>
      <c r="G1416">
        <v>17.399999999999999</v>
      </c>
      <c r="H1416">
        <v>22.75</v>
      </c>
      <c r="I1416">
        <v>14.79</v>
      </c>
      <c r="J1416">
        <v>34.989010989010993</v>
      </c>
      <c r="K1416">
        <v>2.61</v>
      </c>
      <c r="L1416">
        <f>Sales_Cost_Merged__2[[#This Row],[unit sale price]]-Sales_Cost_Merged__2[[#This Row],[MSRP]]</f>
        <v>-5.3500000000000014</v>
      </c>
    </row>
    <row r="1417" spans="1:12" x14ac:dyDescent="0.15">
      <c r="A1417">
        <v>2017</v>
      </c>
      <c r="B1417">
        <v>10</v>
      </c>
      <c r="C1417" t="s">
        <v>627</v>
      </c>
      <c r="D1417" t="s">
        <v>2629</v>
      </c>
      <c r="E1417">
        <v>2</v>
      </c>
      <c r="F1417">
        <v>34.799999999999997</v>
      </c>
      <c r="G1417">
        <v>17.399999999999999</v>
      </c>
      <c r="H1417">
        <v>22.75</v>
      </c>
      <c r="I1417">
        <v>14.79</v>
      </c>
      <c r="J1417">
        <v>34.989010989010993</v>
      </c>
      <c r="K1417">
        <v>2.61</v>
      </c>
      <c r="L1417">
        <f>Sales_Cost_Merged__2[[#This Row],[unit sale price]]-Sales_Cost_Merged__2[[#This Row],[MSRP]]</f>
        <v>-5.3500000000000014</v>
      </c>
    </row>
    <row r="1418" spans="1:12" x14ac:dyDescent="0.15">
      <c r="A1418">
        <v>2017</v>
      </c>
      <c r="B1418">
        <v>12</v>
      </c>
      <c r="C1418" t="s">
        <v>627</v>
      </c>
      <c r="D1418" t="s">
        <v>2629</v>
      </c>
      <c r="E1418">
        <v>50</v>
      </c>
      <c r="F1418">
        <v>870</v>
      </c>
      <c r="G1418">
        <v>17.399999999999999</v>
      </c>
      <c r="H1418">
        <v>22.75</v>
      </c>
      <c r="I1418">
        <v>14.79</v>
      </c>
      <c r="J1418">
        <v>34.989010989010993</v>
      </c>
      <c r="K1418">
        <v>2.61</v>
      </c>
      <c r="L1418">
        <f>Sales_Cost_Merged__2[[#This Row],[unit sale price]]-Sales_Cost_Merged__2[[#This Row],[MSRP]]</f>
        <v>-5.3500000000000014</v>
      </c>
    </row>
    <row r="1419" spans="1:12" x14ac:dyDescent="0.15">
      <c r="A1419">
        <v>2017</v>
      </c>
      <c r="B1419">
        <v>11</v>
      </c>
      <c r="C1419" t="s">
        <v>627</v>
      </c>
      <c r="D1419" t="s">
        <v>2629</v>
      </c>
      <c r="E1419">
        <v>1</v>
      </c>
      <c r="F1419">
        <v>17.399999999999999</v>
      </c>
      <c r="G1419">
        <v>17.399999999999999</v>
      </c>
      <c r="H1419">
        <v>22.75</v>
      </c>
      <c r="I1419">
        <v>14.79</v>
      </c>
      <c r="J1419">
        <v>34.989010989010993</v>
      </c>
      <c r="K1419">
        <v>2.61</v>
      </c>
      <c r="L1419">
        <f>Sales_Cost_Merged__2[[#This Row],[unit sale price]]-Sales_Cost_Merged__2[[#This Row],[MSRP]]</f>
        <v>-5.3500000000000014</v>
      </c>
    </row>
    <row r="1420" spans="1:12" x14ac:dyDescent="0.15">
      <c r="A1420">
        <v>2017</v>
      </c>
      <c r="B1420">
        <v>6</v>
      </c>
      <c r="C1420" t="s">
        <v>627</v>
      </c>
      <c r="D1420" t="s">
        <v>9</v>
      </c>
      <c r="E1420">
        <v>15</v>
      </c>
      <c r="F1420">
        <v>239.1</v>
      </c>
      <c r="G1420">
        <v>15.94</v>
      </c>
      <c r="H1420">
        <v>22.75</v>
      </c>
      <c r="I1420">
        <v>14.79</v>
      </c>
      <c r="J1420">
        <v>34.989010989010993</v>
      </c>
      <c r="K1420">
        <v>1.1499999999999999</v>
      </c>
      <c r="L1420">
        <f>Sales_Cost_Merged__2[[#This Row],[unit sale price]]-Sales_Cost_Merged__2[[#This Row],[MSRP]]</f>
        <v>-6.8100000000000005</v>
      </c>
    </row>
    <row r="1421" spans="1:12" x14ac:dyDescent="0.15">
      <c r="A1421">
        <v>2017</v>
      </c>
      <c r="B1421">
        <v>2</v>
      </c>
      <c r="C1421" t="s">
        <v>627</v>
      </c>
      <c r="D1421" t="s">
        <v>9</v>
      </c>
      <c r="E1421">
        <v>12</v>
      </c>
      <c r="F1421">
        <v>195.12</v>
      </c>
      <c r="G1421">
        <v>16.260000000000002</v>
      </c>
      <c r="H1421">
        <v>22.75</v>
      </c>
      <c r="I1421">
        <v>14.79</v>
      </c>
      <c r="J1421">
        <v>34.989010989010993</v>
      </c>
      <c r="K1421">
        <v>1.47</v>
      </c>
      <c r="L1421">
        <f>Sales_Cost_Merged__2[[#This Row],[unit sale price]]-Sales_Cost_Merged__2[[#This Row],[MSRP]]</f>
        <v>-6.4899999999999984</v>
      </c>
    </row>
    <row r="1422" spans="1:12" x14ac:dyDescent="0.15">
      <c r="A1422">
        <v>2017</v>
      </c>
      <c r="B1422">
        <v>10</v>
      </c>
      <c r="C1422" t="s">
        <v>627</v>
      </c>
      <c r="D1422" t="s">
        <v>2629</v>
      </c>
      <c r="E1422">
        <v>70</v>
      </c>
      <c r="F1422">
        <v>1218</v>
      </c>
      <c r="G1422">
        <v>17.399999999999999</v>
      </c>
      <c r="H1422">
        <v>22.75</v>
      </c>
      <c r="I1422">
        <v>14.79</v>
      </c>
      <c r="J1422">
        <v>34.989010989010993</v>
      </c>
      <c r="K1422">
        <v>2.61</v>
      </c>
      <c r="L1422">
        <f>Sales_Cost_Merged__2[[#This Row],[unit sale price]]-Sales_Cost_Merged__2[[#This Row],[MSRP]]</f>
        <v>-5.3500000000000014</v>
      </c>
    </row>
    <row r="1423" spans="1:12" x14ac:dyDescent="0.15">
      <c r="A1423">
        <v>2017</v>
      </c>
      <c r="B1423">
        <v>1</v>
      </c>
      <c r="C1423" t="s">
        <v>627</v>
      </c>
      <c r="D1423" t="s">
        <v>9</v>
      </c>
      <c r="E1423">
        <v>40</v>
      </c>
      <c r="F1423">
        <v>650.4</v>
      </c>
      <c r="G1423">
        <v>16.260000000000002</v>
      </c>
      <c r="H1423">
        <v>22.75</v>
      </c>
      <c r="I1423">
        <v>14.79</v>
      </c>
      <c r="J1423">
        <v>34.989010989010993</v>
      </c>
      <c r="K1423">
        <v>1.47</v>
      </c>
      <c r="L1423">
        <f>Sales_Cost_Merged__2[[#This Row],[unit sale price]]-Sales_Cost_Merged__2[[#This Row],[MSRP]]</f>
        <v>-6.4899999999999984</v>
      </c>
    </row>
    <row r="1424" spans="1:12" x14ac:dyDescent="0.15">
      <c r="A1424">
        <v>2017</v>
      </c>
      <c r="B1424">
        <v>3</v>
      </c>
      <c r="C1424" t="s">
        <v>627</v>
      </c>
      <c r="D1424" t="s">
        <v>9</v>
      </c>
      <c r="E1424">
        <v>40</v>
      </c>
      <c r="F1424">
        <v>650.4</v>
      </c>
      <c r="G1424">
        <v>16.260000000000002</v>
      </c>
      <c r="H1424">
        <v>22.75</v>
      </c>
      <c r="I1424">
        <v>14.79</v>
      </c>
      <c r="J1424">
        <v>34.989010989010993</v>
      </c>
      <c r="K1424">
        <v>1.47</v>
      </c>
      <c r="L1424">
        <f>Sales_Cost_Merged__2[[#This Row],[unit sale price]]-Sales_Cost_Merged__2[[#This Row],[MSRP]]</f>
        <v>-6.4899999999999984</v>
      </c>
    </row>
    <row r="1425" spans="1:12" x14ac:dyDescent="0.15">
      <c r="A1425">
        <v>2017</v>
      </c>
      <c r="B1425">
        <v>8</v>
      </c>
      <c r="C1425" t="s">
        <v>627</v>
      </c>
      <c r="D1425" t="s">
        <v>9</v>
      </c>
      <c r="E1425">
        <v>21</v>
      </c>
      <c r="F1425">
        <v>341.46</v>
      </c>
      <c r="G1425">
        <v>16.260000000000002</v>
      </c>
      <c r="H1425">
        <v>22.75</v>
      </c>
      <c r="I1425">
        <v>14.79</v>
      </c>
      <c r="J1425">
        <v>34.989010989010993</v>
      </c>
      <c r="K1425">
        <v>1.47</v>
      </c>
      <c r="L1425">
        <f>Sales_Cost_Merged__2[[#This Row],[unit sale price]]-Sales_Cost_Merged__2[[#This Row],[MSRP]]</f>
        <v>-6.4899999999999984</v>
      </c>
    </row>
    <row r="1426" spans="1:12" x14ac:dyDescent="0.15">
      <c r="A1426">
        <v>2017</v>
      </c>
      <c r="B1426">
        <v>9</v>
      </c>
      <c r="C1426" t="s">
        <v>627</v>
      </c>
      <c r="D1426" t="s">
        <v>9</v>
      </c>
      <c r="E1426">
        <v>20</v>
      </c>
      <c r="F1426">
        <v>325.2</v>
      </c>
      <c r="G1426">
        <v>16.260000000000002</v>
      </c>
      <c r="H1426">
        <v>22.75</v>
      </c>
      <c r="I1426">
        <v>14.79</v>
      </c>
      <c r="J1426">
        <v>34.989010989010993</v>
      </c>
      <c r="K1426">
        <v>1.47</v>
      </c>
      <c r="L1426">
        <f>Sales_Cost_Merged__2[[#This Row],[unit sale price]]-Sales_Cost_Merged__2[[#This Row],[MSRP]]</f>
        <v>-6.4899999999999984</v>
      </c>
    </row>
    <row r="1427" spans="1:12" x14ac:dyDescent="0.15">
      <c r="A1427">
        <v>2017</v>
      </c>
      <c r="B1427">
        <v>8</v>
      </c>
      <c r="C1427" t="s">
        <v>627</v>
      </c>
      <c r="D1427" t="s">
        <v>9</v>
      </c>
      <c r="E1427">
        <v>20</v>
      </c>
      <c r="F1427">
        <v>325.2</v>
      </c>
      <c r="G1427">
        <v>16.260000000000002</v>
      </c>
      <c r="H1427">
        <v>22.75</v>
      </c>
      <c r="I1427">
        <v>14.79</v>
      </c>
      <c r="J1427">
        <v>34.989010989010993</v>
      </c>
      <c r="K1427">
        <v>1.47</v>
      </c>
      <c r="L1427">
        <f>Sales_Cost_Merged__2[[#This Row],[unit sale price]]-Sales_Cost_Merged__2[[#This Row],[MSRP]]</f>
        <v>-6.4899999999999984</v>
      </c>
    </row>
    <row r="1428" spans="1:12" x14ac:dyDescent="0.15">
      <c r="A1428">
        <v>2017</v>
      </c>
      <c r="B1428">
        <v>9</v>
      </c>
      <c r="C1428" t="s">
        <v>627</v>
      </c>
      <c r="D1428" t="s">
        <v>9</v>
      </c>
      <c r="E1428">
        <v>20</v>
      </c>
      <c r="F1428">
        <v>325.2</v>
      </c>
      <c r="G1428">
        <v>16.260000000000002</v>
      </c>
      <c r="H1428">
        <v>22.75</v>
      </c>
      <c r="I1428">
        <v>14.79</v>
      </c>
      <c r="J1428">
        <v>34.989010989010993</v>
      </c>
      <c r="K1428">
        <v>1.47</v>
      </c>
      <c r="L1428">
        <f>Sales_Cost_Merged__2[[#This Row],[unit sale price]]-Sales_Cost_Merged__2[[#This Row],[MSRP]]</f>
        <v>-6.4899999999999984</v>
      </c>
    </row>
    <row r="1429" spans="1:12" x14ac:dyDescent="0.15">
      <c r="A1429">
        <v>2017</v>
      </c>
      <c r="B1429">
        <v>5</v>
      </c>
      <c r="C1429" t="s">
        <v>627</v>
      </c>
      <c r="D1429" t="s">
        <v>9</v>
      </c>
      <c r="E1429">
        <v>20</v>
      </c>
      <c r="F1429">
        <v>325.2</v>
      </c>
      <c r="G1429">
        <v>16.260000000000002</v>
      </c>
      <c r="H1429">
        <v>22.75</v>
      </c>
      <c r="I1429">
        <v>14.79</v>
      </c>
      <c r="J1429">
        <v>34.989010989010993</v>
      </c>
      <c r="K1429">
        <v>1.47</v>
      </c>
      <c r="L1429">
        <f>Sales_Cost_Merged__2[[#This Row],[unit sale price]]-Sales_Cost_Merged__2[[#This Row],[MSRP]]</f>
        <v>-6.4899999999999984</v>
      </c>
    </row>
    <row r="1430" spans="1:12" x14ac:dyDescent="0.15">
      <c r="A1430">
        <v>2017</v>
      </c>
      <c r="B1430">
        <v>1</v>
      </c>
      <c r="C1430" t="s">
        <v>627</v>
      </c>
      <c r="D1430" t="s">
        <v>9</v>
      </c>
      <c r="E1430">
        <v>20</v>
      </c>
      <c r="F1430">
        <v>325.2</v>
      </c>
      <c r="G1430">
        <v>16.260000000000002</v>
      </c>
      <c r="H1430">
        <v>22.75</v>
      </c>
      <c r="I1430">
        <v>14.79</v>
      </c>
      <c r="J1430">
        <v>34.989010989010993</v>
      </c>
      <c r="K1430">
        <v>1.47</v>
      </c>
      <c r="L1430">
        <f>Sales_Cost_Merged__2[[#This Row],[unit sale price]]-Sales_Cost_Merged__2[[#This Row],[MSRP]]</f>
        <v>-6.4899999999999984</v>
      </c>
    </row>
    <row r="1431" spans="1:12" x14ac:dyDescent="0.15">
      <c r="A1431">
        <v>2017</v>
      </c>
      <c r="B1431">
        <v>6</v>
      </c>
      <c r="C1431" t="s">
        <v>627</v>
      </c>
      <c r="D1431" t="s">
        <v>9</v>
      </c>
      <c r="E1431">
        <v>20</v>
      </c>
      <c r="F1431">
        <v>325.2</v>
      </c>
      <c r="G1431">
        <v>16.260000000000002</v>
      </c>
      <c r="H1431">
        <v>22.75</v>
      </c>
      <c r="I1431">
        <v>14.79</v>
      </c>
      <c r="J1431">
        <v>34.989010989010993</v>
      </c>
      <c r="K1431">
        <v>1.47</v>
      </c>
      <c r="L1431">
        <f>Sales_Cost_Merged__2[[#This Row],[unit sale price]]-Sales_Cost_Merged__2[[#This Row],[MSRP]]</f>
        <v>-6.4899999999999984</v>
      </c>
    </row>
    <row r="1432" spans="1:12" x14ac:dyDescent="0.15">
      <c r="A1432">
        <v>2017</v>
      </c>
      <c r="B1432">
        <v>1</v>
      </c>
      <c r="C1432" t="s">
        <v>627</v>
      </c>
      <c r="D1432" t="s">
        <v>9</v>
      </c>
      <c r="E1432">
        <v>1</v>
      </c>
      <c r="F1432">
        <v>16.260000000000002</v>
      </c>
      <c r="G1432">
        <v>16.260000000000002</v>
      </c>
      <c r="H1432">
        <v>22.75</v>
      </c>
      <c r="I1432">
        <v>14.79</v>
      </c>
      <c r="J1432">
        <v>34.989010989010993</v>
      </c>
      <c r="K1432">
        <v>1.47</v>
      </c>
      <c r="L1432">
        <f>Sales_Cost_Merged__2[[#This Row],[unit sale price]]-Sales_Cost_Merged__2[[#This Row],[MSRP]]</f>
        <v>-6.4899999999999984</v>
      </c>
    </row>
    <row r="1433" spans="1:12" x14ac:dyDescent="0.15">
      <c r="A1433">
        <v>2017</v>
      </c>
      <c r="B1433">
        <v>2</v>
      </c>
      <c r="C1433" t="s">
        <v>627</v>
      </c>
      <c r="D1433" t="s">
        <v>9</v>
      </c>
      <c r="E1433">
        <v>10</v>
      </c>
      <c r="F1433">
        <v>162.6</v>
      </c>
      <c r="G1433">
        <v>16.260000000000002</v>
      </c>
      <c r="H1433">
        <v>22.75</v>
      </c>
      <c r="I1433">
        <v>14.79</v>
      </c>
      <c r="J1433">
        <v>34.989010989010993</v>
      </c>
      <c r="K1433">
        <v>1.47</v>
      </c>
      <c r="L1433">
        <f>Sales_Cost_Merged__2[[#This Row],[unit sale price]]-Sales_Cost_Merged__2[[#This Row],[MSRP]]</f>
        <v>-6.4899999999999984</v>
      </c>
    </row>
    <row r="1434" spans="1:12" x14ac:dyDescent="0.15">
      <c r="A1434">
        <v>2017</v>
      </c>
      <c r="B1434">
        <v>7</v>
      </c>
      <c r="C1434" t="s">
        <v>627</v>
      </c>
      <c r="D1434" t="s">
        <v>9</v>
      </c>
      <c r="E1434">
        <v>9</v>
      </c>
      <c r="F1434">
        <v>146.34</v>
      </c>
      <c r="G1434">
        <v>16.260000000000002</v>
      </c>
      <c r="H1434">
        <v>22.75</v>
      </c>
      <c r="I1434">
        <v>14.79</v>
      </c>
      <c r="J1434">
        <v>34.989010989010993</v>
      </c>
      <c r="K1434">
        <v>1.47</v>
      </c>
      <c r="L1434">
        <f>Sales_Cost_Merged__2[[#This Row],[unit sale price]]-Sales_Cost_Merged__2[[#This Row],[MSRP]]</f>
        <v>-6.4899999999999984</v>
      </c>
    </row>
    <row r="1435" spans="1:12" x14ac:dyDescent="0.15">
      <c r="A1435">
        <v>2017</v>
      </c>
      <c r="B1435">
        <v>1</v>
      </c>
      <c r="C1435" t="s">
        <v>627</v>
      </c>
      <c r="D1435" t="s">
        <v>9</v>
      </c>
      <c r="E1435">
        <v>2</v>
      </c>
      <c r="F1435">
        <v>32.520000000000003</v>
      </c>
      <c r="G1435">
        <v>16.260000000000002</v>
      </c>
      <c r="H1435">
        <v>22.75</v>
      </c>
      <c r="I1435">
        <v>14.79</v>
      </c>
      <c r="J1435">
        <v>34.989010989010993</v>
      </c>
      <c r="K1435">
        <v>1.47</v>
      </c>
      <c r="L1435">
        <f>Sales_Cost_Merged__2[[#This Row],[unit sale price]]-Sales_Cost_Merged__2[[#This Row],[MSRP]]</f>
        <v>-6.4899999999999984</v>
      </c>
    </row>
    <row r="1436" spans="1:12" x14ac:dyDescent="0.15">
      <c r="A1436">
        <v>2017</v>
      </c>
      <c r="B1436">
        <v>1</v>
      </c>
      <c r="C1436" t="s">
        <v>627</v>
      </c>
      <c r="D1436" t="s">
        <v>9</v>
      </c>
      <c r="E1436">
        <v>8</v>
      </c>
      <c r="F1436">
        <v>130.08000000000001</v>
      </c>
      <c r="G1436">
        <v>16.260000000000002</v>
      </c>
      <c r="H1436">
        <v>22.75</v>
      </c>
      <c r="I1436">
        <v>14.79</v>
      </c>
      <c r="J1436">
        <v>34.989010989010993</v>
      </c>
      <c r="K1436">
        <v>1.47</v>
      </c>
      <c r="L1436">
        <f>Sales_Cost_Merged__2[[#This Row],[unit sale price]]-Sales_Cost_Merged__2[[#This Row],[MSRP]]</f>
        <v>-6.4899999999999984</v>
      </c>
    </row>
    <row r="1437" spans="1:12" x14ac:dyDescent="0.15">
      <c r="A1437">
        <v>2017</v>
      </c>
      <c r="B1437">
        <v>4</v>
      </c>
      <c r="C1437" t="s">
        <v>627</v>
      </c>
      <c r="D1437" t="s">
        <v>9</v>
      </c>
      <c r="E1437">
        <v>30</v>
      </c>
      <c r="F1437">
        <v>487.8</v>
      </c>
      <c r="G1437">
        <v>16.260000000000002</v>
      </c>
      <c r="H1437">
        <v>22.75</v>
      </c>
      <c r="I1437">
        <v>14.79</v>
      </c>
      <c r="J1437">
        <v>34.989010989010993</v>
      </c>
      <c r="K1437">
        <v>1.47</v>
      </c>
      <c r="L1437">
        <f>Sales_Cost_Merged__2[[#This Row],[unit sale price]]-Sales_Cost_Merged__2[[#This Row],[MSRP]]</f>
        <v>-6.4899999999999984</v>
      </c>
    </row>
    <row r="1438" spans="1:12" x14ac:dyDescent="0.15">
      <c r="A1438">
        <v>2017</v>
      </c>
      <c r="B1438">
        <v>6</v>
      </c>
      <c r="C1438" t="s">
        <v>627</v>
      </c>
      <c r="D1438" t="s">
        <v>9</v>
      </c>
      <c r="E1438">
        <v>30</v>
      </c>
      <c r="F1438">
        <v>487.8</v>
      </c>
      <c r="G1438">
        <v>16.260000000000002</v>
      </c>
      <c r="H1438">
        <v>22.75</v>
      </c>
      <c r="I1438">
        <v>14.79</v>
      </c>
      <c r="J1438">
        <v>34.989010989010993</v>
      </c>
      <c r="K1438">
        <v>1.47</v>
      </c>
      <c r="L1438">
        <f>Sales_Cost_Merged__2[[#This Row],[unit sale price]]-Sales_Cost_Merged__2[[#This Row],[MSRP]]</f>
        <v>-6.4899999999999984</v>
      </c>
    </row>
    <row r="1439" spans="1:12" x14ac:dyDescent="0.15">
      <c r="A1439">
        <v>2017</v>
      </c>
      <c r="B1439">
        <v>6</v>
      </c>
      <c r="C1439" t="s">
        <v>627</v>
      </c>
      <c r="D1439" t="s">
        <v>9</v>
      </c>
      <c r="E1439">
        <v>1</v>
      </c>
      <c r="F1439">
        <v>16.260000000000002</v>
      </c>
      <c r="G1439">
        <v>16.260000000000002</v>
      </c>
      <c r="H1439">
        <v>22.75</v>
      </c>
      <c r="I1439">
        <v>14.79</v>
      </c>
      <c r="J1439">
        <v>34.989010989010993</v>
      </c>
      <c r="K1439">
        <v>1.47</v>
      </c>
      <c r="L1439">
        <f>Sales_Cost_Merged__2[[#This Row],[unit sale price]]-Sales_Cost_Merged__2[[#This Row],[MSRP]]</f>
        <v>-6.4899999999999984</v>
      </c>
    </row>
    <row r="1440" spans="1:12" x14ac:dyDescent="0.15">
      <c r="A1440">
        <v>2017</v>
      </c>
      <c r="B1440">
        <v>9</v>
      </c>
      <c r="C1440" t="s">
        <v>606</v>
      </c>
      <c r="D1440" t="s">
        <v>9</v>
      </c>
      <c r="E1440">
        <v>20</v>
      </c>
      <c r="F1440">
        <v>325.2</v>
      </c>
      <c r="G1440">
        <v>16.260000000000002</v>
      </c>
      <c r="H1440">
        <v>22.75</v>
      </c>
      <c r="I1440">
        <v>14.79</v>
      </c>
      <c r="J1440">
        <v>34.989010989010993</v>
      </c>
      <c r="K1440">
        <v>1.47</v>
      </c>
      <c r="L1440">
        <f>Sales_Cost_Merged__2[[#This Row],[unit sale price]]-Sales_Cost_Merged__2[[#This Row],[MSRP]]</f>
        <v>-6.4899999999999984</v>
      </c>
    </row>
    <row r="1441" spans="1:12" x14ac:dyDescent="0.15">
      <c r="A1441">
        <v>2017</v>
      </c>
      <c r="B1441">
        <v>4</v>
      </c>
      <c r="C1441" t="s">
        <v>606</v>
      </c>
      <c r="D1441" t="s">
        <v>9</v>
      </c>
      <c r="E1441">
        <v>20</v>
      </c>
      <c r="F1441">
        <v>325.2</v>
      </c>
      <c r="G1441">
        <v>16.260000000000002</v>
      </c>
      <c r="H1441">
        <v>22.75</v>
      </c>
      <c r="I1441">
        <v>14.79</v>
      </c>
      <c r="J1441">
        <v>34.989010989010993</v>
      </c>
      <c r="K1441">
        <v>1.47</v>
      </c>
      <c r="L1441">
        <f>Sales_Cost_Merged__2[[#This Row],[unit sale price]]-Sales_Cost_Merged__2[[#This Row],[MSRP]]</f>
        <v>-6.4899999999999984</v>
      </c>
    </row>
    <row r="1442" spans="1:12" x14ac:dyDescent="0.15">
      <c r="A1442">
        <v>2017</v>
      </c>
      <c r="B1442">
        <v>10</v>
      </c>
      <c r="C1442" t="s">
        <v>606</v>
      </c>
      <c r="D1442" t="s">
        <v>2629</v>
      </c>
      <c r="E1442">
        <v>40</v>
      </c>
      <c r="F1442">
        <v>696</v>
      </c>
      <c r="G1442">
        <v>17.399999999999999</v>
      </c>
      <c r="H1442">
        <v>22.75</v>
      </c>
      <c r="I1442">
        <v>14.79</v>
      </c>
      <c r="J1442">
        <v>34.989010989010993</v>
      </c>
      <c r="K1442">
        <v>2.61</v>
      </c>
      <c r="L1442">
        <f>Sales_Cost_Merged__2[[#This Row],[unit sale price]]-Sales_Cost_Merged__2[[#This Row],[MSRP]]</f>
        <v>-5.3500000000000014</v>
      </c>
    </row>
    <row r="1443" spans="1:12" x14ac:dyDescent="0.15">
      <c r="A1443">
        <v>2017</v>
      </c>
      <c r="B1443">
        <v>6</v>
      </c>
      <c r="C1443" t="s">
        <v>606</v>
      </c>
      <c r="D1443" t="s">
        <v>9</v>
      </c>
      <c r="E1443">
        <v>11</v>
      </c>
      <c r="F1443">
        <v>175.34</v>
      </c>
      <c r="G1443">
        <v>15.94</v>
      </c>
      <c r="H1443">
        <v>22.75</v>
      </c>
      <c r="I1443">
        <v>14.79</v>
      </c>
      <c r="J1443">
        <v>34.989010989010993</v>
      </c>
      <c r="K1443">
        <v>1.1499999999999999</v>
      </c>
      <c r="L1443">
        <f>Sales_Cost_Merged__2[[#This Row],[unit sale price]]-Sales_Cost_Merged__2[[#This Row],[MSRP]]</f>
        <v>-6.8100000000000005</v>
      </c>
    </row>
    <row r="1444" spans="1:12" x14ac:dyDescent="0.15">
      <c r="A1444">
        <v>2017</v>
      </c>
      <c r="B1444">
        <v>12</v>
      </c>
      <c r="C1444" t="s">
        <v>606</v>
      </c>
      <c r="D1444" t="s">
        <v>2629</v>
      </c>
      <c r="E1444">
        <v>1</v>
      </c>
      <c r="F1444">
        <v>17.399999999999999</v>
      </c>
      <c r="G1444">
        <v>17.399999999999999</v>
      </c>
      <c r="H1444">
        <v>22.75</v>
      </c>
      <c r="I1444">
        <v>14.79</v>
      </c>
      <c r="J1444">
        <v>34.989010989010993</v>
      </c>
      <c r="K1444">
        <v>2.61</v>
      </c>
      <c r="L1444">
        <f>Sales_Cost_Merged__2[[#This Row],[unit sale price]]-Sales_Cost_Merged__2[[#This Row],[MSRP]]</f>
        <v>-5.3500000000000014</v>
      </c>
    </row>
    <row r="1445" spans="1:12" x14ac:dyDescent="0.15">
      <c r="A1445">
        <v>2017</v>
      </c>
      <c r="B1445">
        <v>2</v>
      </c>
      <c r="C1445" t="s">
        <v>606</v>
      </c>
      <c r="D1445" t="s">
        <v>9</v>
      </c>
      <c r="E1445">
        <v>20</v>
      </c>
      <c r="F1445">
        <v>325.2</v>
      </c>
      <c r="G1445">
        <v>16.260000000000002</v>
      </c>
      <c r="H1445">
        <v>22.75</v>
      </c>
      <c r="I1445">
        <v>14.79</v>
      </c>
      <c r="J1445">
        <v>34.989010989010993</v>
      </c>
      <c r="K1445">
        <v>1.47</v>
      </c>
      <c r="L1445">
        <f>Sales_Cost_Merged__2[[#This Row],[unit sale price]]-Sales_Cost_Merged__2[[#This Row],[MSRP]]</f>
        <v>-6.4899999999999984</v>
      </c>
    </row>
    <row r="1446" spans="1:12" x14ac:dyDescent="0.15">
      <c r="A1446">
        <v>2017</v>
      </c>
      <c r="B1446">
        <v>6</v>
      </c>
      <c r="C1446" t="s">
        <v>606</v>
      </c>
      <c r="D1446" t="s">
        <v>9</v>
      </c>
      <c r="E1446">
        <v>20</v>
      </c>
      <c r="F1446">
        <v>325.2</v>
      </c>
      <c r="G1446">
        <v>16.260000000000002</v>
      </c>
      <c r="H1446">
        <v>22.75</v>
      </c>
      <c r="I1446">
        <v>14.79</v>
      </c>
      <c r="J1446">
        <v>34.989010989010993</v>
      </c>
      <c r="K1446">
        <v>1.47</v>
      </c>
      <c r="L1446">
        <f>Sales_Cost_Merged__2[[#This Row],[unit sale price]]-Sales_Cost_Merged__2[[#This Row],[MSRP]]</f>
        <v>-6.4899999999999984</v>
      </c>
    </row>
    <row r="1447" spans="1:12" x14ac:dyDescent="0.15">
      <c r="A1447">
        <v>2017</v>
      </c>
      <c r="B1447">
        <v>5</v>
      </c>
      <c r="C1447" t="s">
        <v>606</v>
      </c>
      <c r="D1447" t="s">
        <v>9</v>
      </c>
      <c r="E1447">
        <v>1</v>
      </c>
      <c r="F1447">
        <v>16.260000000000002</v>
      </c>
      <c r="G1447">
        <v>16.260000000000002</v>
      </c>
      <c r="H1447">
        <v>22.75</v>
      </c>
      <c r="I1447">
        <v>14.79</v>
      </c>
      <c r="J1447">
        <v>34.989010989010993</v>
      </c>
      <c r="K1447">
        <v>1.47</v>
      </c>
      <c r="L1447">
        <f>Sales_Cost_Merged__2[[#This Row],[unit sale price]]-Sales_Cost_Merged__2[[#This Row],[MSRP]]</f>
        <v>-6.4899999999999984</v>
      </c>
    </row>
    <row r="1448" spans="1:12" x14ac:dyDescent="0.15">
      <c r="A1448">
        <v>2017</v>
      </c>
      <c r="B1448">
        <v>8</v>
      </c>
      <c r="C1448" t="s">
        <v>606</v>
      </c>
      <c r="D1448" t="s">
        <v>9</v>
      </c>
      <c r="E1448">
        <v>1</v>
      </c>
      <c r="F1448">
        <v>16.260000000000002</v>
      </c>
      <c r="G1448">
        <v>16.260000000000002</v>
      </c>
      <c r="H1448">
        <v>22.75</v>
      </c>
      <c r="I1448">
        <v>14.79</v>
      </c>
      <c r="J1448">
        <v>34.989010989010993</v>
      </c>
      <c r="K1448">
        <v>1.47</v>
      </c>
      <c r="L1448">
        <f>Sales_Cost_Merged__2[[#This Row],[unit sale price]]-Sales_Cost_Merged__2[[#This Row],[MSRP]]</f>
        <v>-6.4899999999999984</v>
      </c>
    </row>
    <row r="1449" spans="1:12" x14ac:dyDescent="0.15">
      <c r="A1449">
        <v>2017</v>
      </c>
      <c r="B1449">
        <v>7</v>
      </c>
      <c r="C1449" t="s">
        <v>606</v>
      </c>
      <c r="D1449" t="s">
        <v>9</v>
      </c>
      <c r="E1449">
        <v>1</v>
      </c>
      <c r="F1449">
        <v>16.260000000000002</v>
      </c>
      <c r="G1449">
        <v>16.260000000000002</v>
      </c>
      <c r="H1449">
        <v>22.75</v>
      </c>
      <c r="I1449">
        <v>14.79</v>
      </c>
      <c r="J1449">
        <v>34.989010989010993</v>
      </c>
      <c r="K1449">
        <v>1.47</v>
      </c>
      <c r="L1449">
        <f>Sales_Cost_Merged__2[[#This Row],[unit sale price]]-Sales_Cost_Merged__2[[#This Row],[MSRP]]</f>
        <v>-6.4899999999999984</v>
      </c>
    </row>
    <row r="1450" spans="1:12" x14ac:dyDescent="0.15">
      <c r="A1450">
        <v>2017</v>
      </c>
      <c r="B1450">
        <v>3</v>
      </c>
      <c r="C1450" t="s">
        <v>606</v>
      </c>
      <c r="D1450" t="s">
        <v>9</v>
      </c>
      <c r="E1450">
        <v>1</v>
      </c>
      <c r="F1450">
        <v>16.260000000000002</v>
      </c>
      <c r="G1450">
        <v>16.260000000000002</v>
      </c>
      <c r="H1450">
        <v>22.75</v>
      </c>
      <c r="I1450">
        <v>14.79</v>
      </c>
      <c r="J1450">
        <v>34.989010989010993</v>
      </c>
      <c r="K1450">
        <v>1.47</v>
      </c>
      <c r="L1450">
        <f>Sales_Cost_Merged__2[[#This Row],[unit sale price]]-Sales_Cost_Merged__2[[#This Row],[MSRP]]</f>
        <v>-6.4899999999999984</v>
      </c>
    </row>
    <row r="1451" spans="1:12" x14ac:dyDescent="0.15">
      <c r="A1451">
        <v>2017</v>
      </c>
      <c r="B1451">
        <v>8</v>
      </c>
      <c r="C1451" t="s">
        <v>606</v>
      </c>
      <c r="D1451" t="s">
        <v>9</v>
      </c>
      <c r="E1451">
        <v>20</v>
      </c>
      <c r="F1451">
        <v>325.2</v>
      </c>
      <c r="G1451">
        <v>16.260000000000002</v>
      </c>
      <c r="H1451">
        <v>22.75</v>
      </c>
      <c r="I1451">
        <v>14.79</v>
      </c>
      <c r="J1451">
        <v>34.989010989010993</v>
      </c>
      <c r="K1451">
        <v>1.47</v>
      </c>
      <c r="L1451">
        <f>Sales_Cost_Merged__2[[#This Row],[unit sale price]]-Sales_Cost_Merged__2[[#This Row],[MSRP]]</f>
        <v>-6.4899999999999984</v>
      </c>
    </row>
    <row r="1452" spans="1:12" x14ac:dyDescent="0.15">
      <c r="A1452">
        <v>2017</v>
      </c>
      <c r="B1452">
        <v>3</v>
      </c>
      <c r="C1452" t="s">
        <v>606</v>
      </c>
      <c r="D1452" t="s">
        <v>9</v>
      </c>
      <c r="E1452">
        <v>10</v>
      </c>
      <c r="F1452">
        <v>162.6</v>
      </c>
      <c r="G1452">
        <v>16.260000000000002</v>
      </c>
      <c r="H1452">
        <v>22.75</v>
      </c>
      <c r="I1452">
        <v>14.79</v>
      </c>
      <c r="J1452">
        <v>34.989010989010993</v>
      </c>
      <c r="K1452">
        <v>1.47</v>
      </c>
      <c r="L1452">
        <f>Sales_Cost_Merged__2[[#This Row],[unit sale price]]-Sales_Cost_Merged__2[[#This Row],[MSRP]]</f>
        <v>-6.4899999999999984</v>
      </c>
    </row>
    <row r="1453" spans="1:12" x14ac:dyDescent="0.15">
      <c r="A1453">
        <v>2017</v>
      </c>
      <c r="B1453">
        <v>2</v>
      </c>
      <c r="C1453" t="s">
        <v>606</v>
      </c>
      <c r="D1453" t="s">
        <v>9</v>
      </c>
      <c r="E1453">
        <v>10</v>
      </c>
      <c r="F1453">
        <v>162.6</v>
      </c>
      <c r="G1453">
        <v>16.260000000000002</v>
      </c>
      <c r="H1453">
        <v>22.75</v>
      </c>
      <c r="I1453">
        <v>14.79</v>
      </c>
      <c r="J1453">
        <v>34.989010989010993</v>
      </c>
      <c r="K1453">
        <v>1.47</v>
      </c>
      <c r="L1453">
        <f>Sales_Cost_Merged__2[[#This Row],[unit sale price]]-Sales_Cost_Merged__2[[#This Row],[MSRP]]</f>
        <v>-6.4899999999999984</v>
      </c>
    </row>
    <row r="1454" spans="1:12" x14ac:dyDescent="0.15">
      <c r="A1454">
        <v>2017</v>
      </c>
      <c r="B1454">
        <v>7</v>
      </c>
      <c r="C1454" t="s">
        <v>606</v>
      </c>
      <c r="D1454" t="s">
        <v>9</v>
      </c>
      <c r="E1454">
        <v>10</v>
      </c>
      <c r="F1454">
        <v>162.6</v>
      </c>
      <c r="G1454">
        <v>16.260000000000002</v>
      </c>
      <c r="H1454">
        <v>22.75</v>
      </c>
      <c r="I1454">
        <v>14.79</v>
      </c>
      <c r="J1454">
        <v>34.989010989010993</v>
      </c>
      <c r="K1454">
        <v>1.47</v>
      </c>
      <c r="L1454">
        <f>Sales_Cost_Merged__2[[#This Row],[unit sale price]]-Sales_Cost_Merged__2[[#This Row],[MSRP]]</f>
        <v>-6.4899999999999984</v>
      </c>
    </row>
    <row r="1455" spans="1:12" x14ac:dyDescent="0.15">
      <c r="A1455">
        <v>2017</v>
      </c>
      <c r="B1455">
        <v>12</v>
      </c>
      <c r="C1455" t="s">
        <v>606</v>
      </c>
      <c r="D1455" t="s">
        <v>2629</v>
      </c>
      <c r="E1455">
        <v>12</v>
      </c>
      <c r="F1455">
        <v>208.8</v>
      </c>
      <c r="G1455">
        <v>17.399999999999999</v>
      </c>
      <c r="H1455">
        <v>22.75</v>
      </c>
      <c r="I1455">
        <v>14.79</v>
      </c>
      <c r="J1455">
        <v>34.989010989010993</v>
      </c>
      <c r="K1455">
        <v>2.61</v>
      </c>
      <c r="L1455">
        <f>Sales_Cost_Merged__2[[#This Row],[unit sale price]]-Sales_Cost_Merged__2[[#This Row],[MSRP]]</f>
        <v>-5.3500000000000014</v>
      </c>
    </row>
    <row r="1456" spans="1:12" x14ac:dyDescent="0.15">
      <c r="A1456">
        <v>2017</v>
      </c>
      <c r="B1456">
        <v>1</v>
      </c>
      <c r="C1456" t="s">
        <v>606</v>
      </c>
      <c r="D1456" t="s">
        <v>9</v>
      </c>
      <c r="E1456">
        <v>20</v>
      </c>
      <c r="F1456">
        <v>325.2</v>
      </c>
      <c r="G1456">
        <v>16.260000000000002</v>
      </c>
      <c r="H1456">
        <v>22.75</v>
      </c>
      <c r="I1456">
        <v>14.79</v>
      </c>
      <c r="J1456">
        <v>34.989010989010993</v>
      </c>
      <c r="K1456">
        <v>1.47</v>
      </c>
      <c r="L1456">
        <f>Sales_Cost_Merged__2[[#This Row],[unit sale price]]-Sales_Cost_Merged__2[[#This Row],[MSRP]]</f>
        <v>-6.4899999999999984</v>
      </c>
    </row>
    <row r="1457" spans="1:12" x14ac:dyDescent="0.15">
      <c r="A1457">
        <v>2017</v>
      </c>
      <c r="B1457">
        <v>9</v>
      </c>
      <c r="C1457" t="s">
        <v>606</v>
      </c>
      <c r="D1457" t="s">
        <v>9</v>
      </c>
      <c r="E1457">
        <v>20</v>
      </c>
      <c r="F1457">
        <v>325.2</v>
      </c>
      <c r="G1457">
        <v>16.260000000000002</v>
      </c>
      <c r="H1457">
        <v>22.75</v>
      </c>
      <c r="I1457">
        <v>14.79</v>
      </c>
      <c r="J1457">
        <v>34.989010989010993</v>
      </c>
      <c r="K1457">
        <v>1.47</v>
      </c>
      <c r="L1457">
        <f>Sales_Cost_Merged__2[[#This Row],[unit sale price]]-Sales_Cost_Merged__2[[#This Row],[MSRP]]</f>
        <v>-6.4899999999999984</v>
      </c>
    </row>
    <row r="1458" spans="1:12" x14ac:dyDescent="0.15">
      <c r="A1458">
        <v>2017</v>
      </c>
      <c r="B1458">
        <v>6</v>
      </c>
      <c r="C1458" t="s">
        <v>606</v>
      </c>
      <c r="D1458" t="s">
        <v>9</v>
      </c>
      <c r="E1458">
        <v>2</v>
      </c>
      <c r="F1458">
        <v>32.520000000000003</v>
      </c>
      <c r="G1458">
        <v>16.260000000000002</v>
      </c>
      <c r="H1458">
        <v>22.75</v>
      </c>
      <c r="I1458">
        <v>14.79</v>
      </c>
      <c r="J1458">
        <v>34.989010989010993</v>
      </c>
      <c r="K1458">
        <v>1.47</v>
      </c>
      <c r="L1458">
        <f>Sales_Cost_Merged__2[[#This Row],[unit sale price]]-Sales_Cost_Merged__2[[#This Row],[MSRP]]</f>
        <v>-6.4899999999999984</v>
      </c>
    </row>
    <row r="1459" spans="1:12" x14ac:dyDescent="0.15">
      <c r="A1459">
        <v>2017</v>
      </c>
      <c r="B1459">
        <v>9</v>
      </c>
      <c r="C1459" t="s">
        <v>606</v>
      </c>
      <c r="D1459" t="s">
        <v>9</v>
      </c>
      <c r="E1459">
        <v>1</v>
      </c>
      <c r="F1459">
        <v>16.260000000000002</v>
      </c>
      <c r="G1459">
        <v>16.260000000000002</v>
      </c>
      <c r="H1459">
        <v>22.75</v>
      </c>
      <c r="I1459">
        <v>14.79</v>
      </c>
      <c r="J1459">
        <v>34.989010989010993</v>
      </c>
      <c r="K1459">
        <v>1.47</v>
      </c>
      <c r="L1459">
        <f>Sales_Cost_Merged__2[[#This Row],[unit sale price]]-Sales_Cost_Merged__2[[#This Row],[MSRP]]</f>
        <v>-6.4899999999999984</v>
      </c>
    </row>
    <row r="1460" spans="1:12" x14ac:dyDescent="0.15">
      <c r="A1460">
        <v>2017</v>
      </c>
      <c r="B1460">
        <v>6</v>
      </c>
      <c r="C1460" t="s">
        <v>606</v>
      </c>
      <c r="D1460" t="s">
        <v>9</v>
      </c>
      <c r="E1460">
        <v>24</v>
      </c>
      <c r="F1460">
        <v>390.24</v>
      </c>
      <c r="G1460">
        <v>16.260000000000002</v>
      </c>
      <c r="H1460">
        <v>22.75</v>
      </c>
      <c r="I1460">
        <v>14.79</v>
      </c>
      <c r="J1460">
        <v>34.989010989010993</v>
      </c>
      <c r="K1460">
        <v>1.47</v>
      </c>
      <c r="L1460">
        <f>Sales_Cost_Merged__2[[#This Row],[unit sale price]]-Sales_Cost_Merged__2[[#This Row],[MSRP]]</f>
        <v>-6.4899999999999984</v>
      </c>
    </row>
    <row r="1461" spans="1:12" x14ac:dyDescent="0.15">
      <c r="A1461">
        <v>2017</v>
      </c>
      <c r="B1461">
        <v>3</v>
      </c>
      <c r="C1461" t="s">
        <v>606</v>
      </c>
      <c r="D1461" t="s">
        <v>9</v>
      </c>
      <c r="E1461">
        <v>15</v>
      </c>
      <c r="F1461">
        <v>243.9</v>
      </c>
      <c r="G1461">
        <v>16.260000000000002</v>
      </c>
      <c r="H1461">
        <v>22.75</v>
      </c>
      <c r="I1461">
        <v>14.79</v>
      </c>
      <c r="J1461">
        <v>34.989010989010993</v>
      </c>
      <c r="K1461">
        <v>1.47</v>
      </c>
      <c r="L1461">
        <f>Sales_Cost_Merged__2[[#This Row],[unit sale price]]-Sales_Cost_Merged__2[[#This Row],[MSRP]]</f>
        <v>-6.4899999999999984</v>
      </c>
    </row>
    <row r="1462" spans="1:12" x14ac:dyDescent="0.15">
      <c r="A1462">
        <v>2017</v>
      </c>
      <c r="B1462">
        <v>6</v>
      </c>
      <c r="C1462" t="s">
        <v>606</v>
      </c>
      <c r="D1462" t="s">
        <v>9</v>
      </c>
      <c r="E1462">
        <v>15</v>
      </c>
      <c r="F1462">
        <v>243.9</v>
      </c>
      <c r="G1462">
        <v>16.260000000000002</v>
      </c>
      <c r="H1462">
        <v>22.75</v>
      </c>
      <c r="I1462">
        <v>14.79</v>
      </c>
      <c r="J1462">
        <v>34.989010989010993</v>
      </c>
      <c r="K1462">
        <v>1.47</v>
      </c>
      <c r="L1462">
        <f>Sales_Cost_Merged__2[[#This Row],[unit sale price]]-Sales_Cost_Merged__2[[#This Row],[MSRP]]</f>
        <v>-6.4899999999999984</v>
      </c>
    </row>
    <row r="1463" spans="1:12" x14ac:dyDescent="0.15">
      <c r="A1463">
        <v>2017</v>
      </c>
      <c r="B1463">
        <v>2</v>
      </c>
      <c r="C1463" t="s">
        <v>606</v>
      </c>
      <c r="D1463" t="s">
        <v>9</v>
      </c>
      <c r="E1463">
        <v>15</v>
      </c>
      <c r="F1463">
        <v>243.9</v>
      </c>
      <c r="G1463">
        <v>16.260000000000002</v>
      </c>
      <c r="H1463">
        <v>22.75</v>
      </c>
      <c r="I1463">
        <v>14.79</v>
      </c>
      <c r="J1463">
        <v>34.989010989010993</v>
      </c>
      <c r="K1463">
        <v>1.47</v>
      </c>
      <c r="L1463">
        <f>Sales_Cost_Merged__2[[#This Row],[unit sale price]]-Sales_Cost_Merged__2[[#This Row],[MSRP]]</f>
        <v>-6.4899999999999984</v>
      </c>
    </row>
    <row r="1464" spans="1:12" x14ac:dyDescent="0.15">
      <c r="A1464">
        <v>2017</v>
      </c>
      <c r="B1464">
        <v>11</v>
      </c>
      <c r="C1464" t="s">
        <v>606</v>
      </c>
      <c r="D1464" t="s">
        <v>2629</v>
      </c>
      <c r="E1464">
        <v>6</v>
      </c>
      <c r="F1464">
        <v>104.4</v>
      </c>
      <c r="G1464">
        <v>17.399999999999999</v>
      </c>
      <c r="H1464">
        <v>22.75</v>
      </c>
      <c r="I1464">
        <v>14.79</v>
      </c>
      <c r="J1464">
        <v>34.989010989010993</v>
      </c>
      <c r="K1464">
        <v>2.61</v>
      </c>
      <c r="L1464">
        <f>Sales_Cost_Merged__2[[#This Row],[unit sale price]]-Sales_Cost_Merged__2[[#This Row],[MSRP]]</f>
        <v>-5.3500000000000014</v>
      </c>
    </row>
    <row r="1465" spans="1:12" x14ac:dyDescent="0.15">
      <c r="A1465">
        <v>2017</v>
      </c>
      <c r="B1465">
        <v>4</v>
      </c>
      <c r="C1465" t="s">
        <v>606</v>
      </c>
      <c r="D1465" t="s">
        <v>9</v>
      </c>
      <c r="E1465">
        <v>15</v>
      </c>
      <c r="F1465">
        <v>243.9</v>
      </c>
      <c r="G1465">
        <v>16.260000000000002</v>
      </c>
      <c r="H1465">
        <v>22.75</v>
      </c>
      <c r="I1465">
        <v>14.79</v>
      </c>
      <c r="J1465">
        <v>34.989010989010993</v>
      </c>
      <c r="K1465">
        <v>1.47</v>
      </c>
      <c r="L1465">
        <f>Sales_Cost_Merged__2[[#This Row],[unit sale price]]-Sales_Cost_Merged__2[[#This Row],[MSRP]]</f>
        <v>-6.4899999999999984</v>
      </c>
    </row>
    <row r="1466" spans="1:12" x14ac:dyDescent="0.15">
      <c r="A1466">
        <v>2017</v>
      </c>
      <c r="B1466">
        <v>1</v>
      </c>
      <c r="C1466" t="s">
        <v>606</v>
      </c>
      <c r="D1466" t="s">
        <v>9</v>
      </c>
      <c r="E1466">
        <v>4</v>
      </c>
      <c r="F1466">
        <v>65.040000000000006</v>
      </c>
      <c r="G1466">
        <v>16.260000000000002</v>
      </c>
      <c r="H1466">
        <v>22.75</v>
      </c>
      <c r="I1466">
        <v>14.79</v>
      </c>
      <c r="J1466">
        <v>34.989010989010993</v>
      </c>
      <c r="K1466">
        <v>1.47</v>
      </c>
      <c r="L1466">
        <f>Sales_Cost_Merged__2[[#This Row],[unit sale price]]-Sales_Cost_Merged__2[[#This Row],[MSRP]]</f>
        <v>-6.4899999999999984</v>
      </c>
    </row>
    <row r="1467" spans="1:12" x14ac:dyDescent="0.15">
      <c r="A1467">
        <v>2017</v>
      </c>
      <c r="B1467">
        <v>11</v>
      </c>
      <c r="C1467" t="s">
        <v>725</v>
      </c>
      <c r="D1467" t="s">
        <v>2629</v>
      </c>
      <c r="E1467">
        <v>1</v>
      </c>
      <c r="F1467">
        <v>17.399999999999999</v>
      </c>
      <c r="G1467">
        <v>17.399999999999999</v>
      </c>
      <c r="H1467">
        <v>22.75</v>
      </c>
      <c r="I1467">
        <v>14.79</v>
      </c>
      <c r="J1467">
        <v>34.989010989010993</v>
      </c>
      <c r="K1467">
        <v>2.61</v>
      </c>
      <c r="L1467">
        <f>Sales_Cost_Merged__2[[#This Row],[unit sale price]]-Sales_Cost_Merged__2[[#This Row],[MSRP]]</f>
        <v>-5.3500000000000014</v>
      </c>
    </row>
    <row r="1468" spans="1:12" x14ac:dyDescent="0.15">
      <c r="A1468">
        <v>2017</v>
      </c>
      <c r="B1468">
        <v>10</v>
      </c>
      <c r="C1468" t="s">
        <v>725</v>
      </c>
      <c r="D1468" t="s">
        <v>2629</v>
      </c>
      <c r="E1468">
        <v>15</v>
      </c>
      <c r="F1468">
        <v>261</v>
      </c>
      <c r="G1468">
        <v>17.399999999999999</v>
      </c>
      <c r="H1468">
        <v>22.75</v>
      </c>
      <c r="I1468">
        <v>14.79</v>
      </c>
      <c r="J1468">
        <v>34.989010989010993</v>
      </c>
      <c r="K1468">
        <v>2.61</v>
      </c>
      <c r="L1468">
        <f>Sales_Cost_Merged__2[[#This Row],[unit sale price]]-Sales_Cost_Merged__2[[#This Row],[MSRP]]</f>
        <v>-5.3500000000000014</v>
      </c>
    </row>
    <row r="1469" spans="1:12" x14ac:dyDescent="0.15">
      <c r="A1469">
        <v>2017</v>
      </c>
      <c r="B1469">
        <v>6</v>
      </c>
      <c r="C1469" t="s">
        <v>725</v>
      </c>
      <c r="D1469" t="s">
        <v>9</v>
      </c>
      <c r="E1469">
        <v>4</v>
      </c>
      <c r="F1469">
        <v>63.76</v>
      </c>
      <c r="G1469">
        <v>15.94</v>
      </c>
      <c r="H1469">
        <v>22.75</v>
      </c>
      <c r="I1469">
        <v>14.79</v>
      </c>
      <c r="J1469">
        <v>34.989010989010993</v>
      </c>
      <c r="K1469">
        <v>1.1499999999999999</v>
      </c>
      <c r="L1469">
        <f>Sales_Cost_Merged__2[[#This Row],[unit sale price]]-Sales_Cost_Merged__2[[#This Row],[MSRP]]</f>
        <v>-6.8100000000000005</v>
      </c>
    </row>
    <row r="1470" spans="1:12" x14ac:dyDescent="0.15">
      <c r="A1470">
        <v>2017</v>
      </c>
      <c r="B1470">
        <v>11</v>
      </c>
      <c r="C1470" t="s">
        <v>725</v>
      </c>
      <c r="D1470" t="s">
        <v>2629</v>
      </c>
      <c r="E1470">
        <v>1</v>
      </c>
      <c r="F1470">
        <v>17.399999999999999</v>
      </c>
      <c r="G1470">
        <v>17.399999999999999</v>
      </c>
      <c r="H1470">
        <v>22.75</v>
      </c>
      <c r="I1470">
        <v>14.79</v>
      </c>
      <c r="J1470">
        <v>34.989010989010993</v>
      </c>
      <c r="K1470">
        <v>2.61</v>
      </c>
      <c r="L1470">
        <f>Sales_Cost_Merged__2[[#This Row],[unit sale price]]-Sales_Cost_Merged__2[[#This Row],[MSRP]]</f>
        <v>-5.3500000000000014</v>
      </c>
    </row>
    <row r="1471" spans="1:12" x14ac:dyDescent="0.15">
      <c r="A1471">
        <v>2017</v>
      </c>
      <c r="B1471">
        <v>7</v>
      </c>
      <c r="C1471" t="s">
        <v>725</v>
      </c>
      <c r="D1471" t="s">
        <v>9</v>
      </c>
      <c r="E1471">
        <v>2</v>
      </c>
      <c r="F1471">
        <v>32.520000000000003</v>
      </c>
      <c r="G1471">
        <v>16.260000000000002</v>
      </c>
      <c r="H1471">
        <v>22.75</v>
      </c>
      <c r="I1471">
        <v>14.79</v>
      </c>
      <c r="J1471">
        <v>34.989010989010993</v>
      </c>
      <c r="K1471">
        <v>1.47</v>
      </c>
      <c r="L1471">
        <f>Sales_Cost_Merged__2[[#This Row],[unit sale price]]-Sales_Cost_Merged__2[[#This Row],[MSRP]]</f>
        <v>-6.4899999999999984</v>
      </c>
    </row>
    <row r="1472" spans="1:12" x14ac:dyDescent="0.15">
      <c r="A1472">
        <v>2017</v>
      </c>
      <c r="B1472">
        <v>8</v>
      </c>
      <c r="C1472" t="s">
        <v>725</v>
      </c>
      <c r="D1472" t="s">
        <v>9</v>
      </c>
      <c r="E1472">
        <v>1</v>
      </c>
      <c r="F1472">
        <v>16.260000000000002</v>
      </c>
      <c r="G1472">
        <v>16.260000000000002</v>
      </c>
      <c r="H1472">
        <v>22.75</v>
      </c>
      <c r="I1472">
        <v>14.79</v>
      </c>
      <c r="J1472">
        <v>34.989010989010993</v>
      </c>
      <c r="K1472">
        <v>1.47</v>
      </c>
      <c r="L1472">
        <f>Sales_Cost_Merged__2[[#This Row],[unit sale price]]-Sales_Cost_Merged__2[[#This Row],[MSRP]]</f>
        <v>-6.4899999999999984</v>
      </c>
    </row>
    <row r="1473" spans="1:12" x14ac:dyDescent="0.15">
      <c r="A1473">
        <v>2017</v>
      </c>
      <c r="B1473">
        <v>3</v>
      </c>
      <c r="C1473" t="s">
        <v>725</v>
      </c>
      <c r="D1473" t="s">
        <v>9</v>
      </c>
      <c r="E1473">
        <v>10</v>
      </c>
      <c r="F1473">
        <v>162.6</v>
      </c>
      <c r="G1473">
        <v>16.260000000000002</v>
      </c>
      <c r="H1473">
        <v>22.75</v>
      </c>
      <c r="I1473">
        <v>14.79</v>
      </c>
      <c r="J1473">
        <v>34.989010989010993</v>
      </c>
      <c r="K1473">
        <v>1.47</v>
      </c>
      <c r="L1473">
        <f>Sales_Cost_Merged__2[[#This Row],[unit sale price]]-Sales_Cost_Merged__2[[#This Row],[MSRP]]</f>
        <v>-6.4899999999999984</v>
      </c>
    </row>
    <row r="1474" spans="1:12" x14ac:dyDescent="0.15">
      <c r="A1474">
        <v>2017</v>
      </c>
      <c r="B1474">
        <v>8</v>
      </c>
      <c r="C1474" t="s">
        <v>725</v>
      </c>
      <c r="D1474" t="s">
        <v>9</v>
      </c>
      <c r="E1474">
        <v>20</v>
      </c>
      <c r="F1474">
        <v>325.2</v>
      </c>
      <c r="G1474">
        <v>16.260000000000002</v>
      </c>
      <c r="H1474">
        <v>22.75</v>
      </c>
      <c r="I1474">
        <v>14.79</v>
      </c>
      <c r="J1474">
        <v>34.989010989010993</v>
      </c>
      <c r="K1474">
        <v>1.47</v>
      </c>
      <c r="L1474">
        <f>Sales_Cost_Merged__2[[#This Row],[unit sale price]]-Sales_Cost_Merged__2[[#This Row],[MSRP]]</f>
        <v>-6.4899999999999984</v>
      </c>
    </row>
    <row r="1475" spans="1:12" x14ac:dyDescent="0.15">
      <c r="A1475">
        <v>2017</v>
      </c>
      <c r="B1475">
        <v>5</v>
      </c>
      <c r="C1475" t="s">
        <v>725</v>
      </c>
      <c r="D1475" t="s">
        <v>9</v>
      </c>
      <c r="E1475">
        <v>1</v>
      </c>
      <c r="F1475">
        <v>16.260000000000002</v>
      </c>
      <c r="G1475">
        <v>16.260000000000002</v>
      </c>
      <c r="H1475">
        <v>22.75</v>
      </c>
      <c r="I1475">
        <v>14.79</v>
      </c>
      <c r="J1475">
        <v>34.989010989010993</v>
      </c>
      <c r="K1475">
        <v>1.47</v>
      </c>
      <c r="L1475">
        <f>Sales_Cost_Merged__2[[#This Row],[unit sale price]]-Sales_Cost_Merged__2[[#This Row],[MSRP]]</f>
        <v>-6.4899999999999984</v>
      </c>
    </row>
    <row r="1476" spans="1:12" x14ac:dyDescent="0.15">
      <c r="A1476">
        <v>2017</v>
      </c>
      <c r="B1476">
        <v>4</v>
      </c>
      <c r="C1476" t="s">
        <v>725</v>
      </c>
      <c r="D1476" t="s">
        <v>9</v>
      </c>
      <c r="E1476">
        <v>1</v>
      </c>
      <c r="F1476">
        <v>16.260000000000002</v>
      </c>
      <c r="G1476">
        <v>16.260000000000002</v>
      </c>
      <c r="H1476">
        <v>22.75</v>
      </c>
      <c r="I1476">
        <v>14.79</v>
      </c>
      <c r="J1476">
        <v>34.989010989010993</v>
      </c>
      <c r="K1476">
        <v>1.47</v>
      </c>
      <c r="L1476">
        <f>Sales_Cost_Merged__2[[#This Row],[unit sale price]]-Sales_Cost_Merged__2[[#This Row],[MSRP]]</f>
        <v>-6.4899999999999984</v>
      </c>
    </row>
    <row r="1477" spans="1:12" x14ac:dyDescent="0.15">
      <c r="A1477">
        <v>2017</v>
      </c>
      <c r="B1477">
        <v>1</v>
      </c>
      <c r="C1477" t="s">
        <v>725</v>
      </c>
      <c r="D1477" t="s">
        <v>9</v>
      </c>
      <c r="E1477">
        <v>1</v>
      </c>
      <c r="F1477">
        <v>16.260000000000002</v>
      </c>
      <c r="G1477">
        <v>16.260000000000002</v>
      </c>
      <c r="H1477">
        <v>22.75</v>
      </c>
      <c r="I1477">
        <v>14.79</v>
      </c>
      <c r="J1477">
        <v>34.989010989010993</v>
      </c>
      <c r="K1477">
        <v>1.47</v>
      </c>
      <c r="L1477">
        <f>Sales_Cost_Merged__2[[#This Row],[unit sale price]]-Sales_Cost_Merged__2[[#This Row],[MSRP]]</f>
        <v>-6.4899999999999984</v>
      </c>
    </row>
    <row r="1478" spans="1:12" x14ac:dyDescent="0.15">
      <c r="A1478">
        <v>2017</v>
      </c>
      <c r="B1478">
        <v>6</v>
      </c>
      <c r="C1478" t="s">
        <v>725</v>
      </c>
      <c r="D1478" t="s">
        <v>9</v>
      </c>
      <c r="E1478">
        <v>1</v>
      </c>
      <c r="F1478">
        <v>16.260000000000002</v>
      </c>
      <c r="G1478">
        <v>16.260000000000002</v>
      </c>
      <c r="H1478">
        <v>22.75</v>
      </c>
      <c r="I1478">
        <v>14.79</v>
      </c>
      <c r="J1478">
        <v>34.989010989010993</v>
      </c>
      <c r="K1478">
        <v>1.47</v>
      </c>
      <c r="L1478">
        <f>Sales_Cost_Merged__2[[#This Row],[unit sale price]]-Sales_Cost_Merged__2[[#This Row],[MSRP]]</f>
        <v>-6.4899999999999984</v>
      </c>
    </row>
    <row r="1479" spans="1:12" x14ac:dyDescent="0.15">
      <c r="A1479">
        <v>2017</v>
      </c>
      <c r="B1479">
        <v>8</v>
      </c>
      <c r="C1479" t="s">
        <v>2653</v>
      </c>
      <c r="D1479" t="s">
        <v>9</v>
      </c>
      <c r="E1479">
        <v>1</v>
      </c>
      <c r="F1479">
        <v>16.260000000000002</v>
      </c>
      <c r="G1479">
        <v>16.260000000000002</v>
      </c>
      <c r="H1479">
        <v>22.75</v>
      </c>
      <c r="I1479">
        <v>14.79</v>
      </c>
      <c r="J1479">
        <v>34.989010989010993</v>
      </c>
      <c r="K1479">
        <v>1.47</v>
      </c>
      <c r="L1479">
        <f>Sales_Cost_Merged__2[[#This Row],[unit sale price]]-Sales_Cost_Merged__2[[#This Row],[MSRP]]</f>
        <v>-6.4899999999999984</v>
      </c>
    </row>
    <row r="1480" spans="1:12" x14ac:dyDescent="0.15">
      <c r="A1480">
        <v>2017</v>
      </c>
      <c r="B1480">
        <v>6</v>
      </c>
      <c r="C1480" t="s">
        <v>2178</v>
      </c>
      <c r="D1480" t="s">
        <v>9</v>
      </c>
      <c r="E1480">
        <v>1</v>
      </c>
      <c r="F1480">
        <v>15.94</v>
      </c>
      <c r="G1480">
        <v>15.94</v>
      </c>
      <c r="H1480">
        <v>22.75</v>
      </c>
      <c r="I1480">
        <v>14.79</v>
      </c>
      <c r="J1480">
        <v>34.989010989010993</v>
      </c>
      <c r="K1480">
        <v>1.1499999999999999</v>
      </c>
      <c r="L1480">
        <f>Sales_Cost_Merged__2[[#This Row],[unit sale price]]-Sales_Cost_Merged__2[[#This Row],[MSRP]]</f>
        <v>-6.8100000000000005</v>
      </c>
    </row>
    <row r="1481" spans="1:12" x14ac:dyDescent="0.15">
      <c r="A1481">
        <v>2017</v>
      </c>
      <c r="B1481">
        <v>6</v>
      </c>
      <c r="C1481" t="s">
        <v>2178</v>
      </c>
      <c r="D1481" t="s">
        <v>9</v>
      </c>
      <c r="E1481">
        <v>1</v>
      </c>
      <c r="F1481">
        <v>16.260000000000002</v>
      </c>
      <c r="G1481">
        <v>16.260000000000002</v>
      </c>
      <c r="H1481">
        <v>22.75</v>
      </c>
      <c r="I1481">
        <v>14.79</v>
      </c>
      <c r="J1481">
        <v>34.989010989010993</v>
      </c>
      <c r="K1481">
        <v>1.47</v>
      </c>
      <c r="L1481">
        <f>Sales_Cost_Merged__2[[#This Row],[unit sale price]]-Sales_Cost_Merged__2[[#This Row],[MSRP]]</f>
        <v>-6.4899999999999984</v>
      </c>
    </row>
    <row r="1482" spans="1:12" x14ac:dyDescent="0.15">
      <c r="A1482">
        <v>2017</v>
      </c>
      <c r="B1482">
        <v>2</v>
      </c>
      <c r="C1482" t="s">
        <v>1598</v>
      </c>
      <c r="D1482" t="s">
        <v>9</v>
      </c>
      <c r="E1482">
        <v>2</v>
      </c>
      <c r="F1482">
        <v>32.520000000000003</v>
      </c>
      <c r="G1482">
        <v>16.260000000000002</v>
      </c>
      <c r="H1482">
        <v>22.75</v>
      </c>
      <c r="I1482">
        <v>14.79</v>
      </c>
      <c r="J1482">
        <v>34.989010989010993</v>
      </c>
      <c r="K1482">
        <v>1.47</v>
      </c>
      <c r="L1482">
        <f>Sales_Cost_Merged__2[[#This Row],[unit sale price]]-Sales_Cost_Merged__2[[#This Row],[MSRP]]</f>
        <v>-6.4899999999999984</v>
      </c>
    </row>
    <row r="1483" spans="1:12" x14ac:dyDescent="0.15">
      <c r="A1483">
        <v>2017</v>
      </c>
      <c r="B1483">
        <v>8</v>
      </c>
      <c r="C1483" t="s">
        <v>1598</v>
      </c>
      <c r="D1483" t="s">
        <v>9</v>
      </c>
      <c r="E1483">
        <v>1</v>
      </c>
      <c r="F1483">
        <v>16.260000000000002</v>
      </c>
      <c r="G1483">
        <v>16.260000000000002</v>
      </c>
      <c r="H1483">
        <v>22.75</v>
      </c>
      <c r="I1483">
        <v>14.79</v>
      </c>
      <c r="J1483">
        <v>34.989010989010993</v>
      </c>
      <c r="K1483">
        <v>1.47</v>
      </c>
      <c r="L1483">
        <f>Sales_Cost_Merged__2[[#This Row],[unit sale price]]-Sales_Cost_Merged__2[[#This Row],[MSRP]]</f>
        <v>-6.4899999999999984</v>
      </c>
    </row>
    <row r="1484" spans="1:12" x14ac:dyDescent="0.15">
      <c r="A1484">
        <v>2017</v>
      </c>
      <c r="B1484">
        <v>2</v>
      </c>
      <c r="C1484" t="s">
        <v>1037</v>
      </c>
      <c r="D1484" t="s">
        <v>9</v>
      </c>
      <c r="E1484">
        <v>2</v>
      </c>
      <c r="F1484">
        <v>32.520000000000003</v>
      </c>
      <c r="G1484">
        <v>16.260000000000002</v>
      </c>
      <c r="H1484">
        <v>22.75</v>
      </c>
      <c r="I1484">
        <v>14.79</v>
      </c>
      <c r="J1484">
        <v>34.989010989010993</v>
      </c>
      <c r="K1484">
        <v>1.47</v>
      </c>
      <c r="L1484">
        <f>Sales_Cost_Merged__2[[#This Row],[unit sale price]]-Sales_Cost_Merged__2[[#This Row],[MSRP]]</f>
        <v>-6.4899999999999984</v>
      </c>
    </row>
    <row r="1485" spans="1:12" x14ac:dyDescent="0.15">
      <c r="A1485">
        <v>2017</v>
      </c>
      <c r="B1485">
        <v>5</v>
      </c>
      <c r="C1485" t="s">
        <v>1037</v>
      </c>
      <c r="D1485" t="s">
        <v>9</v>
      </c>
      <c r="E1485">
        <v>1</v>
      </c>
      <c r="F1485">
        <v>16.260000000000002</v>
      </c>
      <c r="G1485">
        <v>16.260000000000002</v>
      </c>
      <c r="H1485">
        <v>22.75</v>
      </c>
      <c r="I1485">
        <v>14.79</v>
      </c>
      <c r="J1485">
        <v>34.989010989010993</v>
      </c>
      <c r="K1485">
        <v>1.47</v>
      </c>
      <c r="L1485">
        <f>Sales_Cost_Merged__2[[#This Row],[unit sale price]]-Sales_Cost_Merged__2[[#This Row],[MSRP]]</f>
        <v>-6.4899999999999984</v>
      </c>
    </row>
    <row r="1486" spans="1:12" x14ac:dyDescent="0.15">
      <c r="A1486">
        <v>2017</v>
      </c>
      <c r="B1486">
        <v>11</v>
      </c>
      <c r="C1486" t="s">
        <v>2041</v>
      </c>
      <c r="D1486" t="s">
        <v>2629</v>
      </c>
      <c r="E1486">
        <v>1</v>
      </c>
      <c r="F1486">
        <v>17.399999999999999</v>
      </c>
      <c r="G1486">
        <v>17.399999999999999</v>
      </c>
      <c r="H1486">
        <v>22.75</v>
      </c>
      <c r="I1486">
        <v>14.79</v>
      </c>
      <c r="J1486">
        <v>34.989010989010993</v>
      </c>
      <c r="K1486">
        <v>2.61</v>
      </c>
      <c r="L1486">
        <f>Sales_Cost_Merged__2[[#This Row],[unit sale price]]-Sales_Cost_Merged__2[[#This Row],[MSRP]]</f>
        <v>-5.3500000000000014</v>
      </c>
    </row>
    <row r="1487" spans="1:12" x14ac:dyDescent="0.15">
      <c r="A1487">
        <v>2017</v>
      </c>
      <c r="B1487">
        <v>4</v>
      </c>
      <c r="C1487" t="s">
        <v>2041</v>
      </c>
      <c r="D1487" t="s">
        <v>9</v>
      </c>
      <c r="E1487">
        <v>1</v>
      </c>
      <c r="F1487">
        <v>16.260000000000002</v>
      </c>
      <c r="G1487">
        <v>16.260000000000002</v>
      </c>
      <c r="H1487">
        <v>22.75</v>
      </c>
      <c r="I1487">
        <v>14.79</v>
      </c>
      <c r="J1487">
        <v>34.989010989010993</v>
      </c>
      <c r="K1487">
        <v>1.47</v>
      </c>
      <c r="L1487">
        <f>Sales_Cost_Merged__2[[#This Row],[unit sale price]]-Sales_Cost_Merged__2[[#This Row],[MSRP]]</f>
        <v>-6.4899999999999984</v>
      </c>
    </row>
    <row r="1488" spans="1:12" x14ac:dyDescent="0.15">
      <c r="A1488">
        <v>2017</v>
      </c>
      <c r="B1488">
        <v>5</v>
      </c>
      <c r="C1488" t="s">
        <v>2002</v>
      </c>
      <c r="D1488" t="s">
        <v>9</v>
      </c>
      <c r="E1488">
        <v>1</v>
      </c>
      <c r="F1488">
        <v>16.260000000000002</v>
      </c>
      <c r="G1488">
        <v>16.260000000000002</v>
      </c>
      <c r="H1488">
        <v>22.75</v>
      </c>
      <c r="I1488">
        <v>14.79</v>
      </c>
      <c r="J1488">
        <v>34.989010989010993</v>
      </c>
      <c r="K1488">
        <v>1.47</v>
      </c>
      <c r="L1488">
        <f>Sales_Cost_Merged__2[[#This Row],[unit sale price]]-Sales_Cost_Merged__2[[#This Row],[MSRP]]</f>
        <v>-6.4899999999999984</v>
      </c>
    </row>
    <row r="1489" spans="1:12" x14ac:dyDescent="0.15">
      <c r="A1489">
        <v>2017</v>
      </c>
      <c r="B1489">
        <v>8</v>
      </c>
      <c r="C1489" t="s">
        <v>2519</v>
      </c>
      <c r="D1489" t="s">
        <v>9</v>
      </c>
      <c r="E1489">
        <v>1</v>
      </c>
      <c r="F1489">
        <v>17.559999999999999</v>
      </c>
      <c r="G1489">
        <v>17.559999999999999</v>
      </c>
      <c r="H1489">
        <v>22.95</v>
      </c>
      <c r="I1489">
        <v>15.803999999999998</v>
      </c>
      <c r="J1489">
        <v>31.137254901960787</v>
      </c>
      <c r="K1489">
        <v>1.756</v>
      </c>
      <c r="L1489">
        <f>Sales_Cost_Merged__2[[#This Row],[unit sale price]]-Sales_Cost_Merged__2[[#This Row],[MSRP]]</f>
        <v>-5.3900000000000006</v>
      </c>
    </row>
    <row r="1490" spans="1:12" x14ac:dyDescent="0.15">
      <c r="A1490">
        <v>2017</v>
      </c>
      <c r="B1490">
        <v>8</v>
      </c>
      <c r="C1490" t="s">
        <v>644</v>
      </c>
      <c r="D1490" t="s">
        <v>9</v>
      </c>
      <c r="E1490">
        <v>6</v>
      </c>
      <c r="F1490">
        <v>99.84</v>
      </c>
      <c r="G1490">
        <v>16.64</v>
      </c>
      <c r="H1490">
        <v>23</v>
      </c>
      <c r="I1490">
        <v>15.840000000000002</v>
      </c>
      <c r="J1490">
        <v>31.130434782608692</v>
      </c>
      <c r="K1490">
        <v>0.8</v>
      </c>
      <c r="L1490">
        <f>Sales_Cost_Merged__2[[#This Row],[unit sale price]]-Sales_Cost_Merged__2[[#This Row],[MSRP]]</f>
        <v>-6.3599999999999994</v>
      </c>
    </row>
    <row r="1491" spans="1:12" x14ac:dyDescent="0.15">
      <c r="A1491">
        <v>2017</v>
      </c>
      <c r="B1491">
        <v>6</v>
      </c>
      <c r="C1491" t="s">
        <v>644</v>
      </c>
      <c r="D1491" t="s">
        <v>9</v>
      </c>
      <c r="E1491">
        <v>1</v>
      </c>
      <c r="F1491">
        <v>16.64</v>
      </c>
      <c r="G1491">
        <v>16.64</v>
      </c>
      <c r="H1491">
        <v>23</v>
      </c>
      <c r="I1491">
        <v>15.840000000000002</v>
      </c>
      <c r="J1491">
        <v>31.130434782608692</v>
      </c>
      <c r="K1491">
        <v>0.8</v>
      </c>
      <c r="L1491">
        <f>Sales_Cost_Merged__2[[#This Row],[unit sale price]]-Sales_Cost_Merged__2[[#This Row],[MSRP]]</f>
        <v>-6.3599999999999994</v>
      </c>
    </row>
    <row r="1492" spans="1:12" x14ac:dyDescent="0.15">
      <c r="A1492">
        <v>2017</v>
      </c>
      <c r="B1492">
        <v>12</v>
      </c>
      <c r="C1492" t="s">
        <v>644</v>
      </c>
      <c r="D1492" t="s">
        <v>2629</v>
      </c>
      <c r="E1492">
        <v>60</v>
      </c>
      <c r="F1492">
        <v>1056</v>
      </c>
      <c r="G1492">
        <v>17.600000000000001</v>
      </c>
      <c r="H1492">
        <v>23</v>
      </c>
      <c r="I1492">
        <v>15.840000000000002</v>
      </c>
      <c r="J1492">
        <v>31.130434782608692</v>
      </c>
      <c r="K1492">
        <v>1.76</v>
      </c>
      <c r="L1492">
        <f>Sales_Cost_Merged__2[[#This Row],[unit sale price]]-Sales_Cost_Merged__2[[#This Row],[MSRP]]</f>
        <v>-5.3999999999999986</v>
      </c>
    </row>
    <row r="1493" spans="1:12" x14ac:dyDescent="0.15">
      <c r="A1493">
        <v>2017</v>
      </c>
      <c r="B1493">
        <v>12</v>
      </c>
      <c r="C1493" t="s">
        <v>644</v>
      </c>
      <c r="D1493" t="s">
        <v>2629</v>
      </c>
      <c r="E1493">
        <v>10</v>
      </c>
      <c r="F1493">
        <v>176</v>
      </c>
      <c r="G1493">
        <v>17.600000000000001</v>
      </c>
      <c r="H1493">
        <v>23</v>
      </c>
      <c r="I1493">
        <v>15.840000000000002</v>
      </c>
      <c r="J1493">
        <v>31.130434782608692</v>
      </c>
      <c r="K1493">
        <v>1.76</v>
      </c>
      <c r="L1493">
        <f>Sales_Cost_Merged__2[[#This Row],[unit sale price]]-Sales_Cost_Merged__2[[#This Row],[MSRP]]</f>
        <v>-5.3999999999999986</v>
      </c>
    </row>
    <row r="1494" spans="1:12" x14ac:dyDescent="0.15">
      <c r="A1494">
        <v>2017</v>
      </c>
      <c r="B1494">
        <v>2</v>
      </c>
      <c r="C1494" t="s">
        <v>644</v>
      </c>
      <c r="D1494" t="s">
        <v>9</v>
      </c>
      <c r="E1494">
        <v>6</v>
      </c>
      <c r="F1494">
        <v>99.84</v>
      </c>
      <c r="G1494">
        <v>16.64</v>
      </c>
      <c r="H1494">
        <v>23</v>
      </c>
      <c r="I1494">
        <v>15.840000000000002</v>
      </c>
      <c r="J1494">
        <v>31.130434782608692</v>
      </c>
      <c r="K1494">
        <v>0.8</v>
      </c>
      <c r="L1494">
        <f>Sales_Cost_Merged__2[[#This Row],[unit sale price]]-Sales_Cost_Merged__2[[#This Row],[MSRP]]</f>
        <v>-6.3599999999999994</v>
      </c>
    </row>
    <row r="1495" spans="1:12" x14ac:dyDescent="0.15">
      <c r="A1495">
        <v>2017</v>
      </c>
      <c r="B1495">
        <v>4</v>
      </c>
      <c r="C1495" t="s">
        <v>644</v>
      </c>
      <c r="D1495" t="s">
        <v>9</v>
      </c>
      <c r="E1495">
        <v>7</v>
      </c>
      <c r="F1495">
        <v>116.48</v>
      </c>
      <c r="G1495">
        <v>16.64</v>
      </c>
      <c r="H1495">
        <v>23</v>
      </c>
      <c r="I1495">
        <v>15.840000000000002</v>
      </c>
      <c r="J1495">
        <v>31.130434782608692</v>
      </c>
      <c r="K1495">
        <v>0.8</v>
      </c>
      <c r="L1495">
        <f>Sales_Cost_Merged__2[[#This Row],[unit sale price]]-Sales_Cost_Merged__2[[#This Row],[MSRP]]</f>
        <v>-6.3599999999999994</v>
      </c>
    </row>
    <row r="1496" spans="1:12" x14ac:dyDescent="0.15">
      <c r="A1496">
        <v>2017</v>
      </c>
      <c r="B1496">
        <v>5</v>
      </c>
      <c r="C1496" t="s">
        <v>644</v>
      </c>
      <c r="D1496" t="s">
        <v>9</v>
      </c>
      <c r="E1496">
        <v>10</v>
      </c>
      <c r="F1496">
        <v>166.4</v>
      </c>
      <c r="G1496">
        <v>16.64</v>
      </c>
      <c r="H1496">
        <v>23</v>
      </c>
      <c r="I1496">
        <v>15.840000000000002</v>
      </c>
      <c r="J1496">
        <v>31.130434782608692</v>
      </c>
      <c r="K1496">
        <v>0.8</v>
      </c>
      <c r="L1496">
        <f>Sales_Cost_Merged__2[[#This Row],[unit sale price]]-Sales_Cost_Merged__2[[#This Row],[MSRP]]</f>
        <v>-6.3599999999999994</v>
      </c>
    </row>
    <row r="1497" spans="1:12" x14ac:dyDescent="0.15">
      <c r="A1497">
        <v>2017</v>
      </c>
      <c r="B1497">
        <v>1</v>
      </c>
      <c r="C1497" t="s">
        <v>644</v>
      </c>
      <c r="D1497" t="s">
        <v>9</v>
      </c>
      <c r="E1497">
        <v>10</v>
      </c>
      <c r="F1497">
        <v>166.4</v>
      </c>
      <c r="G1497">
        <v>16.64</v>
      </c>
      <c r="H1497">
        <v>23</v>
      </c>
      <c r="I1497">
        <v>15.840000000000002</v>
      </c>
      <c r="J1497">
        <v>31.130434782608692</v>
      </c>
      <c r="K1497">
        <v>0.8</v>
      </c>
      <c r="L1497">
        <f>Sales_Cost_Merged__2[[#This Row],[unit sale price]]-Sales_Cost_Merged__2[[#This Row],[MSRP]]</f>
        <v>-6.3599999999999994</v>
      </c>
    </row>
    <row r="1498" spans="1:12" x14ac:dyDescent="0.15">
      <c r="A1498">
        <v>2017</v>
      </c>
      <c r="B1498">
        <v>9</v>
      </c>
      <c r="C1498" t="s">
        <v>644</v>
      </c>
      <c r="D1498" t="s">
        <v>9</v>
      </c>
      <c r="E1498">
        <v>8</v>
      </c>
      <c r="F1498">
        <v>133.12</v>
      </c>
      <c r="G1498">
        <v>16.64</v>
      </c>
      <c r="H1498">
        <v>23</v>
      </c>
      <c r="I1498">
        <v>15.840000000000002</v>
      </c>
      <c r="J1498">
        <v>31.130434782608692</v>
      </c>
      <c r="K1498">
        <v>0.8</v>
      </c>
      <c r="L1498">
        <f>Sales_Cost_Merged__2[[#This Row],[unit sale price]]-Sales_Cost_Merged__2[[#This Row],[MSRP]]</f>
        <v>-6.3599999999999994</v>
      </c>
    </row>
    <row r="1499" spans="1:12" x14ac:dyDescent="0.15">
      <c r="A1499">
        <v>2017</v>
      </c>
      <c r="B1499">
        <v>3</v>
      </c>
      <c r="C1499" t="s">
        <v>644</v>
      </c>
      <c r="D1499" t="s">
        <v>9</v>
      </c>
      <c r="E1499">
        <v>20</v>
      </c>
      <c r="F1499">
        <v>332.8</v>
      </c>
      <c r="G1499">
        <v>16.64</v>
      </c>
      <c r="H1499">
        <v>23</v>
      </c>
      <c r="I1499">
        <v>15.840000000000002</v>
      </c>
      <c r="J1499">
        <v>31.130434782608692</v>
      </c>
      <c r="K1499">
        <v>0.8</v>
      </c>
      <c r="L1499">
        <f>Sales_Cost_Merged__2[[#This Row],[unit sale price]]-Sales_Cost_Merged__2[[#This Row],[MSRP]]</f>
        <v>-6.3599999999999994</v>
      </c>
    </row>
    <row r="1500" spans="1:12" x14ac:dyDescent="0.15">
      <c r="A1500">
        <v>2017</v>
      </c>
      <c r="B1500">
        <v>8</v>
      </c>
      <c r="C1500" t="s">
        <v>614</v>
      </c>
      <c r="D1500" t="s">
        <v>9</v>
      </c>
      <c r="E1500">
        <v>6</v>
      </c>
      <c r="F1500">
        <v>99.84</v>
      </c>
      <c r="G1500">
        <v>16.64</v>
      </c>
      <c r="H1500">
        <v>23</v>
      </c>
      <c r="I1500">
        <v>15.840000000000002</v>
      </c>
      <c r="J1500">
        <v>31.130434782608692</v>
      </c>
      <c r="K1500">
        <v>0.8</v>
      </c>
      <c r="L1500">
        <f>Sales_Cost_Merged__2[[#This Row],[unit sale price]]-Sales_Cost_Merged__2[[#This Row],[MSRP]]</f>
        <v>-6.3599999999999994</v>
      </c>
    </row>
    <row r="1501" spans="1:12" x14ac:dyDescent="0.15">
      <c r="A1501">
        <v>2017</v>
      </c>
      <c r="B1501">
        <v>2</v>
      </c>
      <c r="C1501" t="s">
        <v>614</v>
      </c>
      <c r="D1501" t="s">
        <v>9</v>
      </c>
      <c r="E1501">
        <v>6</v>
      </c>
      <c r="F1501">
        <v>99.84</v>
      </c>
      <c r="G1501">
        <v>16.64</v>
      </c>
      <c r="H1501">
        <v>23</v>
      </c>
      <c r="I1501">
        <v>15.840000000000002</v>
      </c>
      <c r="J1501">
        <v>31.130434782608692</v>
      </c>
      <c r="K1501">
        <v>0.8</v>
      </c>
      <c r="L1501">
        <f>Sales_Cost_Merged__2[[#This Row],[unit sale price]]-Sales_Cost_Merged__2[[#This Row],[MSRP]]</f>
        <v>-6.3599999999999994</v>
      </c>
    </row>
    <row r="1502" spans="1:12" x14ac:dyDescent="0.15">
      <c r="A1502">
        <v>2017</v>
      </c>
      <c r="B1502">
        <v>12</v>
      </c>
      <c r="C1502" t="s">
        <v>614</v>
      </c>
      <c r="D1502" t="s">
        <v>2629</v>
      </c>
      <c r="E1502">
        <v>60</v>
      </c>
      <c r="F1502">
        <v>1056</v>
      </c>
      <c r="G1502">
        <v>17.600000000000001</v>
      </c>
      <c r="H1502">
        <v>23</v>
      </c>
      <c r="I1502">
        <v>15.840000000000002</v>
      </c>
      <c r="J1502">
        <v>31.130434782608692</v>
      </c>
      <c r="K1502">
        <v>1.76</v>
      </c>
      <c r="L1502">
        <f>Sales_Cost_Merged__2[[#This Row],[unit sale price]]-Sales_Cost_Merged__2[[#This Row],[MSRP]]</f>
        <v>-5.3999999999999986</v>
      </c>
    </row>
    <row r="1503" spans="1:12" x14ac:dyDescent="0.15">
      <c r="A1503">
        <v>2017</v>
      </c>
      <c r="B1503">
        <v>5</v>
      </c>
      <c r="C1503" t="s">
        <v>614</v>
      </c>
      <c r="D1503" t="s">
        <v>9</v>
      </c>
      <c r="E1503">
        <v>7</v>
      </c>
      <c r="F1503">
        <v>116.48</v>
      </c>
      <c r="G1503">
        <v>16.64</v>
      </c>
      <c r="H1503">
        <v>23</v>
      </c>
      <c r="I1503">
        <v>15.840000000000002</v>
      </c>
      <c r="J1503">
        <v>31.130434782608692</v>
      </c>
      <c r="K1503">
        <v>0.8</v>
      </c>
      <c r="L1503">
        <f>Sales_Cost_Merged__2[[#This Row],[unit sale price]]-Sales_Cost_Merged__2[[#This Row],[MSRP]]</f>
        <v>-6.3599999999999994</v>
      </c>
    </row>
    <row r="1504" spans="1:12" x14ac:dyDescent="0.15">
      <c r="A1504">
        <v>2017</v>
      </c>
      <c r="B1504">
        <v>7</v>
      </c>
      <c r="C1504" t="s">
        <v>614</v>
      </c>
      <c r="D1504" t="s">
        <v>9</v>
      </c>
      <c r="E1504">
        <v>7</v>
      </c>
      <c r="F1504">
        <v>116.48</v>
      </c>
      <c r="G1504">
        <v>16.64</v>
      </c>
      <c r="H1504">
        <v>23</v>
      </c>
      <c r="I1504">
        <v>15.840000000000002</v>
      </c>
      <c r="J1504">
        <v>31.130434782608692</v>
      </c>
      <c r="K1504">
        <v>0.8</v>
      </c>
      <c r="L1504">
        <f>Sales_Cost_Merged__2[[#This Row],[unit sale price]]-Sales_Cost_Merged__2[[#This Row],[MSRP]]</f>
        <v>-6.3599999999999994</v>
      </c>
    </row>
    <row r="1505" spans="1:12" x14ac:dyDescent="0.15">
      <c r="A1505">
        <v>2017</v>
      </c>
      <c r="B1505">
        <v>9</v>
      </c>
      <c r="C1505" t="s">
        <v>614</v>
      </c>
      <c r="D1505" t="s">
        <v>9</v>
      </c>
      <c r="E1505">
        <v>8</v>
      </c>
      <c r="F1505">
        <v>133.12</v>
      </c>
      <c r="G1505">
        <v>16.64</v>
      </c>
      <c r="H1505">
        <v>23</v>
      </c>
      <c r="I1505">
        <v>15.840000000000002</v>
      </c>
      <c r="J1505">
        <v>31.130434782608692</v>
      </c>
      <c r="K1505">
        <v>0.8</v>
      </c>
      <c r="L1505">
        <f>Sales_Cost_Merged__2[[#This Row],[unit sale price]]-Sales_Cost_Merged__2[[#This Row],[MSRP]]</f>
        <v>-6.3599999999999994</v>
      </c>
    </row>
    <row r="1506" spans="1:12" x14ac:dyDescent="0.15">
      <c r="A1506">
        <v>2017</v>
      </c>
      <c r="B1506">
        <v>3</v>
      </c>
      <c r="C1506" t="s">
        <v>614</v>
      </c>
      <c r="D1506" t="s">
        <v>9</v>
      </c>
      <c r="E1506">
        <v>20</v>
      </c>
      <c r="F1506">
        <v>332.8</v>
      </c>
      <c r="G1506">
        <v>16.64</v>
      </c>
      <c r="H1506">
        <v>23</v>
      </c>
      <c r="I1506">
        <v>15.840000000000002</v>
      </c>
      <c r="J1506">
        <v>31.130434782608692</v>
      </c>
      <c r="K1506">
        <v>0.8</v>
      </c>
      <c r="L1506">
        <f>Sales_Cost_Merged__2[[#This Row],[unit sale price]]-Sales_Cost_Merged__2[[#This Row],[MSRP]]</f>
        <v>-6.3599999999999994</v>
      </c>
    </row>
    <row r="1507" spans="1:12" x14ac:dyDescent="0.15">
      <c r="A1507">
        <v>2017</v>
      </c>
      <c r="B1507">
        <v>6</v>
      </c>
      <c r="C1507" t="s">
        <v>614</v>
      </c>
      <c r="D1507" t="s">
        <v>9</v>
      </c>
      <c r="E1507">
        <v>8</v>
      </c>
      <c r="F1507">
        <v>133.12</v>
      </c>
      <c r="G1507">
        <v>16.64</v>
      </c>
      <c r="H1507">
        <v>23</v>
      </c>
      <c r="I1507">
        <v>15.840000000000002</v>
      </c>
      <c r="J1507">
        <v>31.130434782608692</v>
      </c>
      <c r="K1507">
        <v>0.8</v>
      </c>
      <c r="L1507">
        <f>Sales_Cost_Merged__2[[#This Row],[unit sale price]]-Sales_Cost_Merged__2[[#This Row],[MSRP]]</f>
        <v>-6.3599999999999994</v>
      </c>
    </row>
    <row r="1508" spans="1:12" x14ac:dyDescent="0.15">
      <c r="A1508">
        <v>2017</v>
      </c>
      <c r="B1508">
        <v>1</v>
      </c>
      <c r="C1508" t="s">
        <v>614</v>
      </c>
      <c r="D1508" t="s">
        <v>9</v>
      </c>
      <c r="E1508">
        <v>10</v>
      </c>
      <c r="F1508">
        <v>166.4</v>
      </c>
      <c r="G1508">
        <v>16.64</v>
      </c>
      <c r="H1508">
        <v>23</v>
      </c>
      <c r="I1508">
        <v>15.840000000000002</v>
      </c>
      <c r="J1508">
        <v>31.130434782608692</v>
      </c>
      <c r="K1508">
        <v>0.8</v>
      </c>
      <c r="L1508">
        <f>Sales_Cost_Merged__2[[#This Row],[unit sale price]]-Sales_Cost_Merged__2[[#This Row],[MSRP]]</f>
        <v>-6.3599999999999994</v>
      </c>
    </row>
    <row r="1509" spans="1:12" x14ac:dyDescent="0.15">
      <c r="A1509">
        <v>2017</v>
      </c>
      <c r="B1509">
        <v>12</v>
      </c>
      <c r="C1509" t="s">
        <v>2903</v>
      </c>
      <c r="D1509" t="s">
        <v>2629</v>
      </c>
      <c r="E1509">
        <v>1</v>
      </c>
      <c r="F1509">
        <v>17.600000000000001</v>
      </c>
      <c r="G1509">
        <v>17.600000000000001</v>
      </c>
      <c r="H1509">
        <v>23</v>
      </c>
      <c r="I1509">
        <v>15.840000000000002</v>
      </c>
      <c r="J1509">
        <v>31.130434782608692</v>
      </c>
      <c r="K1509">
        <v>1.76</v>
      </c>
      <c r="L1509">
        <f>Sales_Cost_Merged__2[[#This Row],[unit sale price]]-Sales_Cost_Merged__2[[#This Row],[MSRP]]</f>
        <v>-5.3999999999999986</v>
      </c>
    </row>
    <row r="1510" spans="1:12" x14ac:dyDescent="0.15">
      <c r="A1510">
        <v>2017</v>
      </c>
      <c r="B1510">
        <v>7</v>
      </c>
      <c r="C1510" t="s">
        <v>1805</v>
      </c>
      <c r="D1510" t="s">
        <v>9</v>
      </c>
      <c r="E1510">
        <v>10</v>
      </c>
      <c r="F1510">
        <v>168.3</v>
      </c>
      <c r="G1510">
        <v>16.829999999999998</v>
      </c>
      <c r="H1510">
        <v>23</v>
      </c>
      <c r="I1510">
        <v>16.72</v>
      </c>
      <c r="J1510">
        <v>27.304347826086961</v>
      </c>
      <c r="K1510">
        <v>0.11</v>
      </c>
      <c r="L1510">
        <f>Sales_Cost_Merged__2[[#This Row],[unit sale price]]-Sales_Cost_Merged__2[[#This Row],[MSRP]]</f>
        <v>-6.1700000000000017</v>
      </c>
    </row>
    <row r="1511" spans="1:12" x14ac:dyDescent="0.15">
      <c r="A1511">
        <v>2017</v>
      </c>
      <c r="B1511">
        <v>4</v>
      </c>
      <c r="C1511" t="s">
        <v>1805</v>
      </c>
      <c r="D1511" t="s">
        <v>9</v>
      </c>
      <c r="E1511">
        <v>10</v>
      </c>
      <c r="F1511">
        <v>168.3</v>
      </c>
      <c r="G1511">
        <v>16.829999999999998</v>
      </c>
      <c r="H1511">
        <v>23</v>
      </c>
      <c r="I1511">
        <v>16.72</v>
      </c>
      <c r="J1511">
        <v>27.304347826086961</v>
      </c>
      <c r="K1511">
        <v>0.11</v>
      </c>
      <c r="L1511">
        <f>Sales_Cost_Merged__2[[#This Row],[unit sale price]]-Sales_Cost_Merged__2[[#This Row],[MSRP]]</f>
        <v>-6.1700000000000017</v>
      </c>
    </row>
    <row r="1512" spans="1:12" x14ac:dyDescent="0.15">
      <c r="A1512">
        <v>2017</v>
      </c>
      <c r="B1512">
        <v>4</v>
      </c>
      <c r="C1512" t="s">
        <v>1831</v>
      </c>
      <c r="D1512" t="s">
        <v>9</v>
      </c>
      <c r="E1512">
        <v>3</v>
      </c>
      <c r="F1512">
        <v>51.63</v>
      </c>
      <c r="G1512">
        <v>17.21</v>
      </c>
      <c r="H1512">
        <v>23.75</v>
      </c>
      <c r="I1512">
        <v>15.4445</v>
      </c>
      <c r="J1512">
        <v>34.970526315789471</v>
      </c>
      <c r="K1512">
        <v>1.7655000000000001</v>
      </c>
      <c r="L1512">
        <f>Sales_Cost_Merged__2[[#This Row],[unit sale price]]-Sales_Cost_Merged__2[[#This Row],[MSRP]]</f>
        <v>-6.5399999999999991</v>
      </c>
    </row>
    <row r="1513" spans="1:12" x14ac:dyDescent="0.15">
      <c r="A1513">
        <v>2017</v>
      </c>
      <c r="B1513">
        <v>7</v>
      </c>
      <c r="C1513" t="s">
        <v>1831</v>
      </c>
      <c r="D1513" t="s">
        <v>9</v>
      </c>
      <c r="E1513">
        <v>3</v>
      </c>
      <c r="F1513">
        <v>51.63</v>
      </c>
      <c r="G1513">
        <v>17.21</v>
      </c>
      <c r="H1513">
        <v>23.75</v>
      </c>
      <c r="I1513">
        <v>15.4445</v>
      </c>
      <c r="J1513">
        <v>34.970526315789471</v>
      </c>
      <c r="K1513">
        <v>1.7655000000000001</v>
      </c>
      <c r="L1513">
        <f>Sales_Cost_Merged__2[[#This Row],[unit sale price]]-Sales_Cost_Merged__2[[#This Row],[MSRP]]</f>
        <v>-6.5399999999999991</v>
      </c>
    </row>
    <row r="1514" spans="1:12" x14ac:dyDescent="0.15">
      <c r="A1514">
        <v>2017</v>
      </c>
      <c r="B1514">
        <v>11</v>
      </c>
      <c r="C1514" t="s">
        <v>1831</v>
      </c>
      <c r="D1514" t="s">
        <v>2629</v>
      </c>
      <c r="E1514">
        <v>3</v>
      </c>
      <c r="F1514">
        <v>54.51</v>
      </c>
      <c r="G1514">
        <v>18.170000000000002</v>
      </c>
      <c r="H1514">
        <v>23.75</v>
      </c>
      <c r="I1514">
        <v>15.4445</v>
      </c>
      <c r="J1514">
        <v>34.970526315789471</v>
      </c>
      <c r="K1514">
        <v>2.7254999999999998</v>
      </c>
      <c r="L1514">
        <f>Sales_Cost_Merged__2[[#This Row],[unit sale price]]-Sales_Cost_Merged__2[[#This Row],[MSRP]]</f>
        <v>-5.5799999999999983</v>
      </c>
    </row>
    <row r="1515" spans="1:12" x14ac:dyDescent="0.15">
      <c r="A1515">
        <v>2017</v>
      </c>
      <c r="B1515">
        <v>8</v>
      </c>
      <c r="C1515" t="s">
        <v>632</v>
      </c>
      <c r="D1515" t="s">
        <v>9</v>
      </c>
      <c r="E1515">
        <v>19</v>
      </c>
      <c r="F1515">
        <v>326.99</v>
      </c>
      <c r="G1515">
        <v>17.21</v>
      </c>
      <c r="H1515">
        <v>23.75</v>
      </c>
      <c r="I1515">
        <v>15.4445</v>
      </c>
      <c r="J1515">
        <v>34.970526315789471</v>
      </c>
      <c r="K1515">
        <v>1.7655000000000001</v>
      </c>
      <c r="L1515">
        <f>Sales_Cost_Merged__2[[#This Row],[unit sale price]]-Sales_Cost_Merged__2[[#This Row],[MSRP]]</f>
        <v>-6.5399999999999991</v>
      </c>
    </row>
    <row r="1516" spans="1:12" x14ac:dyDescent="0.15">
      <c r="A1516">
        <v>2017</v>
      </c>
      <c r="B1516">
        <v>7</v>
      </c>
      <c r="C1516" t="s">
        <v>632</v>
      </c>
      <c r="D1516" t="s">
        <v>9</v>
      </c>
      <c r="E1516">
        <v>13</v>
      </c>
      <c r="F1516">
        <v>223.73</v>
      </c>
      <c r="G1516">
        <v>17.21</v>
      </c>
      <c r="H1516">
        <v>23.75</v>
      </c>
      <c r="I1516">
        <v>15.4445</v>
      </c>
      <c r="J1516">
        <v>34.970526315789471</v>
      </c>
      <c r="K1516">
        <v>1.7655000000000001</v>
      </c>
      <c r="L1516">
        <f>Sales_Cost_Merged__2[[#This Row],[unit sale price]]-Sales_Cost_Merged__2[[#This Row],[MSRP]]</f>
        <v>-6.5399999999999991</v>
      </c>
    </row>
    <row r="1517" spans="1:12" x14ac:dyDescent="0.15">
      <c r="A1517">
        <v>2017</v>
      </c>
      <c r="B1517">
        <v>5</v>
      </c>
      <c r="C1517" t="s">
        <v>632</v>
      </c>
      <c r="D1517" t="s">
        <v>9</v>
      </c>
      <c r="E1517">
        <v>13</v>
      </c>
      <c r="F1517">
        <v>223.73</v>
      </c>
      <c r="G1517">
        <v>17.21</v>
      </c>
      <c r="H1517">
        <v>23.75</v>
      </c>
      <c r="I1517">
        <v>15.4445</v>
      </c>
      <c r="J1517">
        <v>34.970526315789471</v>
      </c>
      <c r="K1517">
        <v>1.7655000000000001</v>
      </c>
      <c r="L1517">
        <f>Sales_Cost_Merged__2[[#This Row],[unit sale price]]-Sales_Cost_Merged__2[[#This Row],[MSRP]]</f>
        <v>-6.5399999999999991</v>
      </c>
    </row>
    <row r="1518" spans="1:12" x14ac:dyDescent="0.15">
      <c r="A1518">
        <v>2017</v>
      </c>
      <c r="B1518">
        <v>3</v>
      </c>
      <c r="C1518" t="s">
        <v>632</v>
      </c>
      <c r="D1518" t="s">
        <v>9</v>
      </c>
      <c r="E1518">
        <v>13</v>
      </c>
      <c r="F1518">
        <v>223.73</v>
      </c>
      <c r="G1518">
        <v>17.21</v>
      </c>
      <c r="H1518">
        <v>23.75</v>
      </c>
      <c r="I1518">
        <v>15.4445</v>
      </c>
      <c r="J1518">
        <v>34.970526315789471</v>
      </c>
      <c r="K1518">
        <v>1.7655000000000001</v>
      </c>
      <c r="L1518">
        <f>Sales_Cost_Merged__2[[#This Row],[unit sale price]]-Sales_Cost_Merged__2[[#This Row],[MSRP]]</f>
        <v>-6.5399999999999991</v>
      </c>
    </row>
    <row r="1519" spans="1:12" x14ac:dyDescent="0.15">
      <c r="A1519">
        <v>2017</v>
      </c>
      <c r="B1519">
        <v>9</v>
      </c>
      <c r="C1519" t="s">
        <v>632</v>
      </c>
      <c r="D1519" t="s">
        <v>9</v>
      </c>
      <c r="E1519">
        <v>8</v>
      </c>
      <c r="F1519">
        <v>137.68</v>
      </c>
      <c r="G1519">
        <v>17.21</v>
      </c>
      <c r="H1519">
        <v>23.75</v>
      </c>
      <c r="I1519">
        <v>15.4445</v>
      </c>
      <c r="J1519">
        <v>34.970526315789471</v>
      </c>
      <c r="K1519">
        <v>1.7655000000000001</v>
      </c>
      <c r="L1519">
        <f>Sales_Cost_Merged__2[[#This Row],[unit sale price]]-Sales_Cost_Merged__2[[#This Row],[MSRP]]</f>
        <v>-6.5399999999999991</v>
      </c>
    </row>
    <row r="1520" spans="1:12" x14ac:dyDescent="0.15">
      <c r="A1520">
        <v>2017</v>
      </c>
      <c r="B1520">
        <v>4</v>
      </c>
      <c r="C1520" t="s">
        <v>632</v>
      </c>
      <c r="D1520" t="s">
        <v>9</v>
      </c>
      <c r="E1520">
        <v>6</v>
      </c>
      <c r="F1520">
        <v>103.26</v>
      </c>
      <c r="G1520">
        <v>17.21</v>
      </c>
      <c r="H1520">
        <v>23.75</v>
      </c>
      <c r="I1520">
        <v>15.4445</v>
      </c>
      <c r="J1520">
        <v>34.970526315789471</v>
      </c>
      <c r="K1520">
        <v>1.7655000000000001</v>
      </c>
      <c r="L1520">
        <f>Sales_Cost_Merged__2[[#This Row],[unit sale price]]-Sales_Cost_Merged__2[[#This Row],[MSRP]]</f>
        <v>-6.5399999999999991</v>
      </c>
    </row>
    <row r="1521" spans="1:12" x14ac:dyDescent="0.15">
      <c r="A1521">
        <v>2017</v>
      </c>
      <c r="B1521">
        <v>1</v>
      </c>
      <c r="C1521" t="s">
        <v>632</v>
      </c>
      <c r="D1521" t="s">
        <v>9</v>
      </c>
      <c r="E1521">
        <v>4</v>
      </c>
      <c r="F1521">
        <v>68.84</v>
      </c>
      <c r="G1521">
        <v>17.21</v>
      </c>
      <c r="H1521">
        <v>23.75</v>
      </c>
      <c r="I1521">
        <v>15.4445</v>
      </c>
      <c r="J1521">
        <v>34.970526315789471</v>
      </c>
      <c r="K1521">
        <v>1.7655000000000001</v>
      </c>
      <c r="L1521">
        <f>Sales_Cost_Merged__2[[#This Row],[unit sale price]]-Sales_Cost_Merged__2[[#This Row],[MSRP]]</f>
        <v>-6.5399999999999991</v>
      </c>
    </row>
    <row r="1522" spans="1:12" x14ac:dyDescent="0.15">
      <c r="A1522">
        <v>2017</v>
      </c>
      <c r="B1522">
        <v>2</v>
      </c>
      <c r="C1522" t="s">
        <v>632</v>
      </c>
      <c r="D1522" t="s">
        <v>9</v>
      </c>
      <c r="E1522">
        <v>9</v>
      </c>
      <c r="F1522">
        <v>154.88999999999999</v>
      </c>
      <c r="G1522">
        <v>17.21</v>
      </c>
      <c r="H1522">
        <v>23.75</v>
      </c>
      <c r="I1522">
        <v>15.4445</v>
      </c>
      <c r="J1522">
        <v>34.970526315789471</v>
      </c>
      <c r="K1522">
        <v>1.7655000000000001</v>
      </c>
      <c r="L1522">
        <f>Sales_Cost_Merged__2[[#This Row],[unit sale price]]-Sales_Cost_Merged__2[[#This Row],[MSRP]]</f>
        <v>-6.5399999999999991</v>
      </c>
    </row>
    <row r="1523" spans="1:12" x14ac:dyDescent="0.15">
      <c r="A1523">
        <v>2017</v>
      </c>
      <c r="B1523">
        <v>6</v>
      </c>
      <c r="C1523" t="s">
        <v>632</v>
      </c>
      <c r="D1523" t="s">
        <v>9</v>
      </c>
      <c r="E1523">
        <v>4</v>
      </c>
      <c r="F1523">
        <v>68.84</v>
      </c>
      <c r="G1523">
        <v>17.21</v>
      </c>
      <c r="H1523">
        <v>23.75</v>
      </c>
      <c r="I1523">
        <v>15.4445</v>
      </c>
      <c r="J1523">
        <v>34.970526315789471</v>
      </c>
      <c r="K1523">
        <v>1.7655000000000001</v>
      </c>
      <c r="L1523">
        <f>Sales_Cost_Merged__2[[#This Row],[unit sale price]]-Sales_Cost_Merged__2[[#This Row],[MSRP]]</f>
        <v>-6.5399999999999991</v>
      </c>
    </row>
    <row r="1524" spans="1:12" x14ac:dyDescent="0.15">
      <c r="A1524">
        <v>2017</v>
      </c>
      <c r="B1524">
        <v>10</v>
      </c>
      <c r="C1524" t="s">
        <v>632</v>
      </c>
      <c r="D1524" t="s">
        <v>2629</v>
      </c>
      <c r="E1524">
        <v>6</v>
      </c>
      <c r="F1524">
        <v>109.02</v>
      </c>
      <c r="G1524">
        <v>18.170000000000002</v>
      </c>
      <c r="H1524">
        <v>23.75</v>
      </c>
      <c r="I1524">
        <v>15.4445</v>
      </c>
      <c r="J1524">
        <v>34.970526315789471</v>
      </c>
      <c r="K1524">
        <v>2.7254999999999998</v>
      </c>
      <c r="L1524">
        <f>Sales_Cost_Merged__2[[#This Row],[unit sale price]]-Sales_Cost_Merged__2[[#This Row],[MSRP]]</f>
        <v>-5.5799999999999983</v>
      </c>
    </row>
    <row r="1525" spans="1:12" x14ac:dyDescent="0.15">
      <c r="A1525">
        <v>2017</v>
      </c>
      <c r="B1525">
        <v>11</v>
      </c>
      <c r="C1525" t="s">
        <v>632</v>
      </c>
      <c r="D1525" t="s">
        <v>2629</v>
      </c>
      <c r="E1525">
        <v>16</v>
      </c>
      <c r="F1525">
        <v>290.72000000000003</v>
      </c>
      <c r="G1525">
        <v>18.170000000000002</v>
      </c>
      <c r="H1525">
        <v>23.75</v>
      </c>
      <c r="I1525">
        <v>15.4445</v>
      </c>
      <c r="J1525">
        <v>34.970526315789471</v>
      </c>
      <c r="K1525">
        <v>2.7254999999999998</v>
      </c>
      <c r="L1525">
        <f>Sales_Cost_Merged__2[[#This Row],[unit sale price]]-Sales_Cost_Merged__2[[#This Row],[MSRP]]</f>
        <v>-5.5799999999999983</v>
      </c>
    </row>
    <row r="1526" spans="1:12" x14ac:dyDescent="0.15">
      <c r="A1526">
        <v>2017</v>
      </c>
      <c r="B1526">
        <v>12</v>
      </c>
      <c r="C1526" t="s">
        <v>632</v>
      </c>
      <c r="D1526" t="s">
        <v>2629</v>
      </c>
      <c r="E1526">
        <v>4</v>
      </c>
      <c r="F1526">
        <v>72.680000000000007</v>
      </c>
      <c r="G1526">
        <v>18.170000000000002</v>
      </c>
      <c r="H1526">
        <v>23.75</v>
      </c>
      <c r="I1526">
        <v>15.4445</v>
      </c>
      <c r="J1526">
        <v>34.970526315789471</v>
      </c>
      <c r="K1526">
        <v>2.7254999999999998</v>
      </c>
      <c r="L1526">
        <f>Sales_Cost_Merged__2[[#This Row],[unit sale price]]-Sales_Cost_Merged__2[[#This Row],[MSRP]]</f>
        <v>-5.5799999999999983</v>
      </c>
    </row>
    <row r="1527" spans="1:12" x14ac:dyDescent="0.15">
      <c r="A1527">
        <v>2017</v>
      </c>
      <c r="B1527">
        <v>9</v>
      </c>
      <c r="C1527" t="s">
        <v>649</v>
      </c>
      <c r="D1527" t="s">
        <v>9</v>
      </c>
      <c r="E1527">
        <v>38</v>
      </c>
      <c r="F1527">
        <v>653.98</v>
      </c>
      <c r="G1527">
        <v>17.21</v>
      </c>
      <c r="H1527">
        <v>23.75</v>
      </c>
      <c r="I1527">
        <v>15.4445</v>
      </c>
      <c r="J1527">
        <v>34.970526315789471</v>
      </c>
      <c r="K1527">
        <v>1.7655000000000001</v>
      </c>
      <c r="L1527">
        <f>Sales_Cost_Merged__2[[#This Row],[unit sale price]]-Sales_Cost_Merged__2[[#This Row],[MSRP]]</f>
        <v>-6.5399999999999991</v>
      </c>
    </row>
    <row r="1528" spans="1:12" x14ac:dyDescent="0.15">
      <c r="A1528">
        <v>2017</v>
      </c>
      <c r="B1528">
        <v>3</v>
      </c>
      <c r="C1528" t="s">
        <v>649</v>
      </c>
      <c r="D1528" t="s">
        <v>9</v>
      </c>
      <c r="E1528">
        <v>32</v>
      </c>
      <c r="F1528">
        <v>550.72</v>
      </c>
      <c r="G1528">
        <v>17.21</v>
      </c>
      <c r="H1528">
        <v>23.75</v>
      </c>
      <c r="I1528">
        <v>15.4445</v>
      </c>
      <c r="J1528">
        <v>34.970526315789471</v>
      </c>
      <c r="K1528">
        <v>1.7655000000000001</v>
      </c>
      <c r="L1528">
        <f>Sales_Cost_Merged__2[[#This Row],[unit sale price]]-Sales_Cost_Merged__2[[#This Row],[MSRP]]</f>
        <v>-6.5399999999999991</v>
      </c>
    </row>
    <row r="1529" spans="1:12" x14ac:dyDescent="0.15">
      <c r="A1529">
        <v>2017</v>
      </c>
      <c r="B1529">
        <v>2</v>
      </c>
      <c r="C1529" t="s">
        <v>649</v>
      </c>
      <c r="D1529" t="s">
        <v>9</v>
      </c>
      <c r="E1529">
        <v>27</v>
      </c>
      <c r="F1529">
        <v>464.67</v>
      </c>
      <c r="G1529">
        <v>17.21</v>
      </c>
      <c r="H1529">
        <v>23.75</v>
      </c>
      <c r="I1529">
        <v>15.4445</v>
      </c>
      <c r="J1529">
        <v>34.970526315789471</v>
      </c>
      <c r="K1529">
        <v>1.7655000000000001</v>
      </c>
      <c r="L1529">
        <f>Sales_Cost_Merged__2[[#This Row],[unit sale price]]-Sales_Cost_Merged__2[[#This Row],[MSRP]]</f>
        <v>-6.5399999999999991</v>
      </c>
    </row>
    <row r="1530" spans="1:12" x14ac:dyDescent="0.15">
      <c r="A1530">
        <v>2017</v>
      </c>
      <c r="B1530">
        <v>4</v>
      </c>
      <c r="C1530" t="s">
        <v>649</v>
      </c>
      <c r="D1530" t="s">
        <v>9</v>
      </c>
      <c r="E1530">
        <v>21</v>
      </c>
      <c r="F1530">
        <v>361.41</v>
      </c>
      <c r="G1530">
        <v>17.21</v>
      </c>
      <c r="H1530">
        <v>23.75</v>
      </c>
      <c r="I1530">
        <v>15.4445</v>
      </c>
      <c r="J1530">
        <v>34.970526315789471</v>
      </c>
      <c r="K1530">
        <v>1.7655000000000001</v>
      </c>
      <c r="L1530">
        <f>Sales_Cost_Merged__2[[#This Row],[unit sale price]]-Sales_Cost_Merged__2[[#This Row],[MSRP]]</f>
        <v>-6.5399999999999991</v>
      </c>
    </row>
    <row r="1531" spans="1:12" x14ac:dyDescent="0.15">
      <c r="A1531">
        <v>2017</v>
      </c>
      <c r="B1531">
        <v>8</v>
      </c>
      <c r="C1531" t="s">
        <v>649</v>
      </c>
      <c r="D1531" t="s">
        <v>9</v>
      </c>
      <c r="E1531">
        <v>23</v>
      </c>
      <c r="F1531">
        <v>395.83</v>
      </c>
      <c r="G1531">
        <v>17.21</v>
      </c>
      <c r="H1531">
        <v>23.75</v>
      </c>
      <c r="I1531">
        <v>15.4445</v>
      </c>
      <c r="J1531">
        <v>34.970526315789471</v>
      </c>
      <c r="K1531">
        <v>1.7655000000000001</v>
      </c>
      <c r="L1531">
        <f>Sales_Cost_Merged__2[[#This Row],[unit sale price]]-Sales_Cost_Merged__2[[#This Row],[MSRP]]</f>
        <v>-6.5399999999999991</v>
      </c>
    </row>
    <row r="1532" spans="1:12" x14ac:dyDescent="0.15">
      <c r="A1532">
        <v>2017</v>
      </c>
      <c r="B1532">
        <v>6</v>
      </c>
      <c r="C1532" t="s">
        <v>649</v>
      </c>
      <c r="D1532" t="s">
        <v>9</v>
      </c>
      <c r="E1532">
        <v>23</v>
      </c>
      <c r="F1532">
        <v>395.83</v>
      </c>
      <c r="G1532">
        <v>17.21</v>
      </c>
      <c r="H1532">
        <v>23.75</v>
      </c>
      <c r="I1532">
        <v>15.4445</v>
      </c>
      <c r="J1532">
        <v>34.970526315789471</v>
      </c>
      <c r="K1532">
        <v>1.7655000000000001</v>
      </c>
      <c r="L1532">
        <f>Sales_Cost_Merged__2[[#This Row],[unit sale price]]-Sales_Cost_Merged__2[[#This Row],[MSRP]]</f>
        <v>-6.5399999999999991</v>
      </c>
    </row>
    <row r="1533" spans="1:12" x14ac:dyDescent="0.15">
      <c r="A1533">
        <v>2017</v>
      </c>
      <c r="B1533">
        <v>7</v>
      </c>
      <c r="C1533" t="s">
        <v>649</v>
      </c>
      <c r="D1533" t="s">
        <v>9</v>
      </c>
      <c r="E1533">
        <v>22</v>
      </c>
      <c r="F1533">
        <v>378.62</v>
      </c>
      <c r="G1533">
        <v>17.21</v>
      </c>
      <c r="H1533">
        <v>23.75</v>
      </c>
      <c r="I1533">
        <v>15.4445</v>
      </c>
      <c r="J1533">
        <v>34.970526315789471</v>
      </c>
      <c r="K1533">
        <v>1.7655000000000001</v>
      </c>
      <c r="L1533">
        <f>Sales_Cost_Merged__2[[#This Row],[unit sale price]]-Sales_Cost_Merged__2[[#This Row],[MSRP]]</f>
        <v>-6.5399999999999991</v>
      </c>
    </row>
    <row r="1534" spans="1:12" x14ac:dyDescent="0.15">
      <c r="A1534">
        <v>2017</v>
      </c>
      <c r="B1534">
        <v>7</v>
      </c>
      <c r="C1534" t="s">
        <v>649</v>
      </c>
      <c r="D1534" t="s">
        <v>9</v>
      </c>
      <c r="E1534">
        <v>20</v>
      </c>
      <c r="F1534">
        <v>344.2</v>
      </c>
      <c r="G1534">
        <v>17.21</v>
      </c>
      <c r="H1534">
        <v>23.75</v>
      </c>
      <c r="I1534">
        <v>15.4445</v>
      </c>
      <c r="J1534">
        <v>34.970526315789471</v>
      </c>
      <c r="K1534">
        <v>1.7655000000000001</v>
      </c>
      <c r="L1534">
        <f>Sales_Cost_Merged__2[[#This Row],[unit sale price]]-Sales_Cost_Merged__2[[#This Row],[MSRP]]</f>
        <v>-6.5399999999999991</v>
      </c>
    </row>
    <row r="1535" spans="1:12" x14ac:dyDescent="0.15">
      <c r="A1535">
        <v>2017</v>
      </c>
      <c r="B1535">
        <v>1</v>
      </c>
      <c r="C1535" t="s">
        <v>649</v>
      </c>
      <c r="D1535" t="s">
        <v>9</v>
      </c>
      <c r="E1535">
        <v>20</v>
      </c>
      <c r="F1535">
        <v>344.2</v>
      </c>
      <c r="G1535">
        <v>17.21</v>
      </c>
      <c r="H1535">
        <v>23.75</v>
      </c>
      <c r="I1535">
        <v>15.4445</v>
      </c>
      <c r="J1535">
        <v>34.970526315789471</v>
      </c>
      <c r="K1535">
        <v>1.7655000000000001</v>
      </c>
      <c r="L1535">
        <f>Sales_Cost_Merged__2[[#This Row],[unit sale price]]-Sales_Cost_Merged__2[[#This Row],[MSRP]]</f>
        <v>-6.5399999999999991</v>
      </c>
    </row>
    <row r="1536" spans="1:12" x14ac:dyDescent="0.15">
      <c r="A1536">
        <v>2017</v>
      </c>
      <c r="B1536">
        <v>3</v>
      </c>
      <c r="C1536" t="s">
        <v>649</v>
      </c>
      <c r="D1536" t="s">
        <v>9</v>
      </c>
      <c r="E1536">
        <v>20</v>
      </c>
      <c r="F1536">
        <v>344.2</v>
      </c>
      <c r="G1536">
        <v>17.21</v>
      </c>
      <c r="H1536">
        <v>23.75</v>
      </c>
      <c r="I1536">
        <v>15.4445</v>
      </c>
      <c r="J1536">
        <v>34.970526315789471</v>
      </c>
      <c r="K1536">
        <v>1.7655000000000001</v>
      </c>
      <c r="L1536">
        <f>Sales_Cost_Merged__2[[#This Row],[unit sale price]]-Sales_Cost_Merged__2[[#This Row],[MSRP]]</f>
        <v>-6.5399999999999991</v>
      </c>
    </row>
    <row r="1537" spans="1:12" x14ac:dyDescent="0.15">
      <c r="A1537">
        <v>2017</v>
      </c>
      <c r="B1537">
        <v>8</v>
      </c>
      <c r="C1537" t="s">
        <v>649</v>
      </c>
      <c r="D1537" t="s">
        <v>9</v>
      </c>
      <c r="E1537">
        <v>20</v>
      </c>
      <c r="F1537">
        <v>344.2</v>
      </c>
      <c r="G1537">
        <v>17.21</v>
      </c>
      <c r="H1537">
        <v>23.75</v>
      </c>
      <c r="I1537">
        <v>15.4445</v>
      </c>
      <c r="J1537">
        <v>34.970526315789471</v>
      </c>
      <c r="K1537">
        <v>1.7655000000000001</v>
      </c>
      <c r="L1537">
        <f>Sales_Cost_Merged__2[[#This Row],[unit sale price]]-Sales_Cost_Merged__2[[#This Row],[MSRP]]</f>
        <v>-6.5399999999999991</v>
      </c>
    </row>
    <row r="1538" spans="1:12" x14ac:dyDescent="0.15">
      <c r="A1538">
        <v>2017</v>
      </c>
      <c r="B1538">
        <v>5</v>
      </c>
      <c r="C1538" t="s">
        <v>649</v>
      </c>
      <c r="D1538" t="s">
        <v>9</v>
      </c>
      <c r="E1538">
        <v>21</v>
      </c>
      <c r="F1538">
        <v>361.41</v>
      </c>
      <c r="G1538">
        <v>17.21</v>
      </c>
      <c r="H1538">
        <v>23.75</v>
      </c>
      <c r="I1538">
        <v>15.4445</v>
      </c>
      <c r="J1538">
        <v>34.970526315789471</v>
      </c>
      <c r="K1538">
        <v>1.7655000000000001</v>
      </c>
      <c r="L1538">
        <f>Sales_Cost_Merged__2[[#This Row],[unit sale price]]-Sales_Cost_Merged__2[[#This Row],[MSRP]]</f>
        <v>-6.5399999999999991</v>
      </c>
    </row>
    <row r="1539" spans="1:12" x14ac:dyDescent="0.15">
      <c r="A1539">
        <v>2017</v>
      </c>
      <c r="B1539">
        <v>1</v>
      </c>
      <c r="C1539" t="s">
        <v>649</v>
      </c>
      <c r="D1539" t="s">
        <v>9</v>
      </c>
      <c r="E1539">
        <v>33</v>
      </c>
      <c r="F1539">
        <v>567.92999999999995</v>
      </c>
      <c r="G1539">
        <v>17.21</v>
      </c>
      <c r="H1539">
        <v>23.75</v>
      </c>
      <c r="I1539">
        <v>15.4445</v>
      </c>
      <c r="J1539">
        <v>34.970526315789471</v>
      </c>
      <c r="K1539">
        <v>1.7655000000000001</v>
      </c>
      <c r="L1539">
        <f>Sales_Cost_Merged__2[[#This Row],[unit sale price]]-Sales_Cost_Merged__2[[#This Row],[MSRP]]</f>
        <v>-6.5399999999999991</v>
      </c>
    </row>
    <row r="1540" spans="1:12" x14ac:dyDescent="0.15">
      <c r="A1540">
        <v>2017</v>
      </c>
      <c r="B1540">
        <v>6</v>
      </c>
      <c r="C1540" t="s">
        <v>649</v>
      </c>
      <c r="D1540" t="s">
        <v>9</v>
      </c>
      <c r="E1540">
        <v>10</v>
      </c>
      <c r="F1540">
        <v>172.1</v>
      </c>
      <c r="G1540">
        <v>17.21</v>
      </c>
      <c r="H1540">
        <v>23.75</v>
      </c>
      <c r="I1540">
        <v>15.4445</v>
      </c>
      <c r="J1540">
        <v>34.970526315789471</v>
      </c>
      <c r="K1540">
        <v>1.7655000000000001</v>
      </c>
      <c r="L1540">
        <f>Sales_Cost_Merged__2[[#This Row],[unit sale price]]-Sales_Cost_Merged__2[[#This Row],[MSRP]]</f>
        <v>-6.5399999999999991</v>
      </c>
    </row>
    <row r="1541" spans="1:12" x14ac:dyDescent="0.15">
      <c r="A1541">
        <v>2017</v>
      </c>
      <c r="B1541">
        <v>4</v>
      </c>
      <c r="C1541" t="s">
        <v>649</v>
      </c>
      <c r="D1541" t="s">
        <v>9</v>
      </c>
      <c r="E1541">
        <v>1</v>
      </c>
      <c r="F1541">
        <v>17.21</v>
      </c>
      <c r="G1541">
        <v>17.21</v>
      </c>
      <c r="H1541">
        <v>23.75</v>
      </c>
      <c r="I1541">
        <v>15.4445</v>
      </c>
      <c r="J1541">
        <v>34.970526315789471</v>
      </c>
      <c r="K1541">
        <v>1.7655000000000001</v>
      </c>
      <c r="L1541">
        <f>Sales_Cost_Merged__2[[#This Row],[unit sale price]]-Sales_Cost_Merged__2[[#This Row],[MSRP]]</f>
        <v>-6.5399999999999991</v>
      </c>
    </row>
    <row r="1542" spans="1:12" x14ac:dyDescent="0.15">
      <c r="A1542">
        <v>2017</v>
      </c>
      <c r="B1542">
        <v>10</v>
      </c>
      <c r="C1542" t="s">
        <v>649</v>
      </c>
      <c r="D1542" t="s">
        <v>2629</v>
      </c>
      <c r="E1542">
        <v>33</v>
      </c>
      <c r="F1542">
        <v>599.61</v>
      </c>
      <c r="G1542">
        <v>18.170000000000002</v>
      </c>
      <c r="H1542">
        <v>23.75</v>
      </c>
      <c r="I1542">
        <v>15.4445</v>
      </c>
      <c r="J1542">
        <v>34.970526315789471</v>
      </c>
      <c r="K1542">
        <v>2.7254999999999998</v>
      </c>
      <c r="L1542">
        <f>Sales_Cost_Merged__2[[#This Row],[unit sale price]]-Sales_Cost_Merged__2[[#This Row],[MSRP]]</f>
        <v>-5.5799999999999983</v>
      </c>
    </row>
    <row r="1543" spans="1:12" x14ac:dyDescent="0.15">
      <c r="A1543">
        <v>2017</v>
      </c>
      <c r="B1543">
        <v>12</v>
      </c>
      <c r="C1543" t="s">
        <v>649</v>
      </c>
      <c r="D1543" t="s">
        <v>2629</v>
      </c>
      <c r="E1543">
        <v>32</v>
      </c>
      <c r="F1543">
        <v>581.44000000000005</v>
      </c>
      <c r="G1543">
        <v>18.170000000000002</v>
      </c>
      <c r="H1543">
        <v>23.75</v>
      </c>
      <c r="I1543">
        <v>15.4445</v>
      </c>
      <c r="J1543">
        <v>34.970526315789471</v>
      </c>
      <c r="K1543">
        <v>2.7254999999999998</v>
      </c>
      <c r="L1543">
        <f>Sales_Cost_Merged__2[[#This Row],[unit sale price]]-Sales_Cost_Merged__2[[#This Row],[MSRP]]</f>
        <v>-5.5799999999999983</v>
      </c>
    </row>
    <row r="1544" spans="1:12" x14ac:dyDescent="0.15">
      <c r="A1544">
        <v>2017</v>
      </c>
      <c r="B1544">
        <v>11</v>
      </c>
      <c r="C1544" t="s">
        <v>649</v>
      </c>
      <c r="D1544" t="s">
        <v>2629</v>
      </c>
      <c r="E1544">
        <v>22</v>
      </c>
      <c r="F1544">
        <v>399.74</v>
      </c>
      <c r="G1544">
        <v>18.170000000000002</v>
      </c>
      <c r="H1544">
        <v>23.75</v>
      </c>
      <c r="I1544">
        <v>15.4445</v>
      </c>
      <c r="J1544">
        <v>34.970526315789471</v>
      </c>
      <c r="K1544">
        <v>2.7254999999999998</v>
      </c>
      <c r="L1544">
        <f>Sales_Cost_Merged__2[[#This Row],[unit sale price]]-Sales_Cost_Merged__2[[#This Row],[MSRP]]</f>
        <v>-5.5799999999999983</v>
      </c>
    </row>
    <row r="1545" spans="1:12" x14ac:dyDescent="0.15">
      <c r="A1545">
        <v>2017</v>
      </c>
      <c r="B1545">
        <v>8</v>
      </c>
      <c r="C1545" t="s">
        <v>607</v>
      </c>
      <c r="D1545" t="s">
        <v>9</v>
      </c>
      <c r="E1545">
        <v>34</v>
      </c>
      <c r="F1545">
        <v>585.14</v>
      </c>
      <c r="G1545">
        <v>17.21</v>
      </c>
      <c r="H1545">
        <v>23.75</v>
      </c>
      <c r="I1545">
        <v>15.4445</v>
      </c>
      <c r="J1545">
        <v>34.970526315789471</v>
      </c>
      <c r="K1545">
        <v>1.7655000000000001</v>
      </c>
      <c r="L1545">
        <f>Sales_Cost_Merged__2[[#This Row],[unit sale price]]-Sales_Cost_Merged__2[[#This Row],[MSRP]]</f>
        <v>-6.5399999999999991</v>
      </c>
    </row>
    <row r="1546" spans="1:12" x14ac:dyDescent="0.15">
      <c r="A1546">
        <v>2017</v>
      </c>
      <c r="B1546">
        <v>4</v>
      </c>
      <c r="C1546" t="s">
        <v>607</v>
      </c>
      <c r="D1546" t="s">
        <v>9</v>
      </c>
      <c r="E1546">
        <v>26</v>
      </c>
      <c r="F1546">
        <v>447.46</v>
      </c>
      <c r="G1546">
        <v>17.21</v>
      </c>
      <c r="H1546">
        <v>23.75</v>
      </c>
      <c r="I1546">
        <v>15.4445</v>
      </c>
      <c r="J1546">
        <v>34.970526315789471</v>
      </c>
      <c r="K1546">
        <v>1.7655000000000001</v>
      </c>
      <c r="L1546">
        <f>Sales_Cost_Merged__2[[#This Row],[unit sale price]]-Sales_Cost_Merged__2[[#This Row],[MSRP]]</f>
        <v>-6.5399999999999991</v>
      </c>
    </row>
    <row r="1547" spans="1:12" x14ac:dyDescent="0.15">
      <c r="A1547">
        <v>2017</v>
      </c>
      <c r="B1547">
        <v>1</v>
      </c>
      <c r="C1547" t="s">
        <v>607</v>
      </c>
      <c r="D1547" t="s">
        <v>9</v>
      </c>
      <c r="E1547">
        <v>29</v>
      </c>
      <c r="F1547">
        <v>499.09</v>
      </c>
      <c r="G1547">
        <v>17.21</v>
      </c>
      <c r="H1547">
        <v>23.75</v>
      </c>
      <c r="I1547">
        <v>15.4445</v>
      </c>
      <c r="J1547">
        <v>34.970526315789471</v>
      </c>
      <c r="K1547">
        <v>1.7655000000000001</v>
      </c>
      <c r="L1547">
        <f>Sales_Cost_Merged__2[[#This Row],[unit sale price]]-Sales_Cost_Merged__2[[#This Row],[MSRP]]</f>
        <v>-6.5399999999999991</v>
      </c>
    </row>
    <row r="1548" spans="1:12" x14ac:dyDescent="0.15">
      <c r="A1548">
        <v>2017</v>
      </c>
      <c r="B1548">
        <v>4</v>
      </c>
      <c r="C1548" t="s">
        <v>607</v>
      </c>
      <c r="D1548" t="s">
        <v>9</v>
      </c>
      <c r="E1548">
        <v>11</v>
      </c>
      <c r="F1548">
        <v>189.31</v>
      </c>
      <c r="G1548">
        <v>17.21</v>
      </c>
      <c r="H1548">
        <v>23.75</v>
      </c>
      <c r="I1548">
        <v>15.4445</v>
      </c>
      <c r="J1548">
        <v>34.970526315789471</v>
      </c>
      <c r="K1548">
        <v>1.7655000000000001</v>
      </c>
      <c r="L1548">
        <f>Sales_Cost_Merged__2[[#This Row],[unit sale price]]-Sales_Cost_Merged__2[[#This Row],[MSRP]]</f>
        <v>-6.5399999999999991</v>
      </c>
    </row>
    <row r="1549" spans="1:12" x14ac:dyDescent="0.15">
      <c r="A1549">
        <v>2017</v>
      </c>
      <c r="B1549">
        <v>8</v>
      </c>
      <c r="C1549" t="s">
        <v>607</v>
      </c>
      <c r="D1549" t="s">
        <v>9</v>
      </c>
      <c r="E1549">
        <v>20</v>
      </c>
      <c r="F1549">
        <v>344.2</v>
      </c>
      <c r="G1549">
        <v>17.21</v>
      </c>
      <c r="H1549">
        <v>23.75</v>
      </c>
      <c r="I1549">
        <v>15.4445</v>
      </c>
      <c r="J1549">
        <v>34.970526315789471</v>
      </c>
      <c r="K1549">
        <v>1.7655000000000001</v>
      </c>
      <c r="L1549">
        <f>Sales_Cost_Merged__2[[#This Row],[unit sale price]]-Sales_Cost_Merged__2[[#This Row],[MSRP]]</f>
        <v>-6.5399999999999991</v>
      </c>
    </row>
    <row r="1550" spans="1:12" x14ac:dyDescent="0.15">
      <c r="A1550">
        <v>2017</v>
      </c>
      <c r="B1550">
        <v>2</v>
      </c>
      <c r="C1550" t="s">
        <v>607</v>
      </c>
      <c r="D1550" t="s">
        <v>9</v>
      </c>
      <c r="E1550">
        <v>16</v>
      </c>
      <c r="F1550">
        <v>275.36</v>
      </c>
      <c r="G1550">
        <v>17.21</v>
      </c>
      <c r="H1550">
        <v>23.75</v>
      </c>
      <c r="I1550">
        <v>15.4445</v>
      </c>
      <c r="J1550">
        <v>34.970526315789471</v>
      </c>
      <c r="K1550">
        <v>1.7655000000000001</v>
      </c>
      <c r="L1550">
        <f>Sales_Cost_Merged__2[[#This Row],[unit sale price]]-Sales_Cost_Merged__2[[#This Row],[MSRP]]</f>
        <v>-6.5399999999999991</v>
      </c>
    </row>
    <row r="1551" spans="1:12" x14ac:dyDescent="0.15">
      <c r="A1551">
        <v>2017</v>
      </c>
      <c r="B1551">
        <v>5</v>
      </c>
      <c r="C1551" t="s">
        <v>607</v>
      </c>
      <c r="D1551" t="s">
        <v>9</v>
      </c>
      <c r="E1551">
        <v>13</v>
      </c>
      <c r="F1551">
        <v>223.73</v>
      </c>
      <c r="G1551">
        <v>17.21</v>
      </c>
      <c r="H1551">
        <v>23.75</v>
      </c>
      <c r="I1551">
        <v>15.4445</v>
      </c>
      <c r="J1551">
        <v>34.970526315789471</v>
      </c>
      <c r="K1551">
        <v>1.7655000000000001</v>
      </c>
      <c r="L1551">
        <f>Sales_Cost_Merged__2[[#This Row],[unit sale price]]-Sales_Cost_Merged__2[[#This Row],[MSRP]]</f>
        <v>-6.5399999999999991</v>
      </c>
    </row>
    <row r="1552" spans="1:12" x14ac:dyDescent="0.15">
      <c r="A1552">
        <v>2017</v>
      </c>
      <c r="B1552">
        <v>3</v>
      </c>
      <c r="C1552" t="s">
        <v>607</v>
      </c>
      <c r="D1552" t="s">
        <v>9</v>
      </c>
      <c r="E1552">
        <v>13</v>
      </c>
      <c r="F1552">
        <v>223.73</v>
      </c>
      <c r="G1552">
        <v>17.21</v>
      </c>
      <c r="H1552">
        <v>23.75</v>
      </c>
      <c r="I1552">
        <v>15.4445</v>
      </c>
      <c r="J1552">
        <v>34.970526315789471</v>
      </c>
      <c r="K1552">
        <v>1.7655000000000001</v>
      </c>
      <c r="L1552">
        <f>Sales_Cost_Merged__2[[#This Row],[unit sale price]]-Sales_Cost_Merged__2[[#This Row],[MSRP]]</f>
        <v>-6.5399999999999991</v>
      </c>
    </row>
    <row r="1553" spans="1:12" x14ac:dyDescent="0.15">
      <c r="A1553">
        <v>2017</v>
      </c>
      <c r="B1553">
        <v>6</v>
      </c>
      <c r="C1553" t="s">
        <v>607</v>
      </c>
      <c r="D1553" t="s">
        <v>9</v>
      </c>
      <c r="E1553">
        <v>12</v>
      </c>
      <c r="F1553">
        <v>206.52</v>
      </c>
      <c r="G1553">
        <v>17.21</v>
      </c>
      <c r="H1553">
        <v>23.75</v>
      </c>
      <c r="I1553">
        <v>15.4445</v>
      </c>
      <c r="J1553">
        <v>34.970526315789471</v>
      </c>
      <c r="K1553">
        <v>1.7655000000000001</v>
      </c>
      <c r="L1553">
        <f>Sales_Cost_Merged__2[[#This Row],[unit sale price]]-Sales_Cost_Merged__2[[#This Row],[MSRP]]</f>
        <v>-6.5399999999999991</v>
      </c>
    </row>
    <row r="1554" spans="1:12" x14ac:dyDescent="0.15">
      <c r="A1554">
        <v>2017</v>
      </c>
      <c r="B1554">
        <v>6</v>
      </c>
      <c r="C1554" t="s">
        <v>607</v>
      </c>
      <c r="D1554" t="s">
        <v>9</v>
      </c>
      <c r="E1554">
        <v>10</v>
      </c>
      <c r="F1554">
        <v>172.1</v>
      </c>
      <c r="G1554">
        <v>17.21</v>
      </c>
      <c r="H1554">
        <v>23.75</v>
      </c>
      <c r="I1554">
        <v>15.4445</v>
      </c>
      <c r="J1554">
        <v>34.970526315789471</v>
      </c>
      <c r="K1554">
        <v>1.7655000000000001</v>
      </c>
      <c r="L1554">
        <f>Sales_Cost_Merged__2[[#This Row],[unit sale price]]-Sales_Cost_Merged__2[[#This Row],[MSRP]]</f>
        <v>-6.5399999999999991</v>
      </c>
    </row>
    <row r="1555" spans="1:12" x14ac:dyDescent="0.15">
      <c r="A1555">
        <v>2017</v>
      </c>
      <c r="B1555">
        <v>5</v>
      </c>
      <c r="C1555" t="s">
        <v>607</v>
      </c>
      <c r="D1555" t="s">
        <v>9</v>
      </c>
      <c r="E1555">
        <v>5</v>
      </c>
      <c r="F1555">
        <v>86.05</v>
      </c>
      <c r="G1555">
        <v>17.21</v>
      </c>
      <c r="H1555">
        <v>23.75</v>
      </c>
      <c r="I1555">
        <v>15.4445</v>
      </c>
      <c r="J1555">
        <v>34.970526315789471</v>
      </c>
      <c r="K1555">
        <v>1.7655000000000001</v>
      </c>
      <c r="L1555">
        <f>Sales_Cost_Merged__2[[#This Row],[unit sale price]]-Sales_Cost_Merged__2[[#This Row],[MSRP]]</f>
        <v>-6.5399999999999991</v>
      </c>
    </row>
    <row r="1556" spans="1:12" x14ac:dyDescent="0.15">
      <c r="A1556">
        <v>2017</v>
      </c>
      <c r="B1556">
        <v>3</v>
      </c>
      <c r="C1556" t="s">
        <v>607</v>
      </c>
      <c r="D1556" t="s">
        <v>9</v>
      </c>
      <c r="E1556">
        <v>5</v>
      </c>
      <c r="F1556">
        <v>86.05</v>
      </c>
      <c r="G1556">
        <v>17.21</v>
      </c>
      <c r="H1556">
        <v>23.75</v>
      </c>
      <c r="I1556">
        <v>15.4445</v>
      </c>
      <c r="J1556">
        <v>34.970526315789471</v>
      </c>
      <c r="K1556">
        <v>1.7655000000000001</v>
      </c>
      <c r="L1556">
        <f>Sales_Cost_Merged__2[[#This Row],[unit sale price]]-Sales_Cost_Merged__2[[#This Row],[MSRP]]</f>
        <v>-6.5399999999999991</v>
      </c>
    </row>
    <row r="1557" spans="1:12" x14ac:dyDescent="0.15">
      <c r="A1557">
        <v>2017</v>
      </c>
      <c r="B1557">
        <v>9</v>
      </c>
      <c r="C1557" t="s">
        <v>607</v>
      </c>
      <c r="D1557" t="s">
        <v>9</v>
      </c>
      <c r="E1557">
        <v>30</v>
      </c>
      <c r="F1557">
        <v>516.29999999999995</v>
      </c>
      <c r="G1557">
        <v>17.21</v>
      </c>
      <c r="H1557">
        <v>23.75</v>
      </c>
      <c r="I1557">
        <v>15.4445</v>
      </c>
      <c r="J1557">
        <v>34.970526315789471</v>
      </c>
      <c r="K1557">
        <v>1.7655000000000001</v>
      </c>
      <c r="L1557">
        <f>Sales_Cost_Merged__2[[#This Row],[unit sale price]]-Sales_Cost_Merged__2[[#This Row],[MSRP]]</f>
        <v>-6.5399999999999991</v>
      </c>
    </row>
    <row r="1558" spans="1:12" x14ac:dyDescent="0.15">
      <c r="A1558">
        <v>2017</v>
      </c>
      <c r="B1558">
        <v>7</v>
      </c>
      <c r="C1558" t="s">
        <v>607</v>
      </c>
      <c r="D1558" t="s">
        <v>9</v>
      </c>
      <c r="E1558">
        <v>30</v>
      </c>
      <c r="F1558">
        <v>516.29999999999995</v>
      </c>
      <c r="G1558">
        <v>17.21</v>
      </c>
      <c r="H1558">
        <v>23.75</v>
      </c>
      <c r="I1558">
        <v>15.4445</v>
      </c>
      <c r="J1558">
        <v>34.970526315789471</v>
      </c>
      <c r="K1558">
        <v>1.7655000000000001</v>
      </c>
      <c r="L1558">
        <f>Sales_Cost_Merged__2[[#This Row],[unit sale price]]-Sales_Cost_Merged__2[[#This Row],[MSRP]]</f>
        <v>-6.5399999999999991</v>
      </c>
    </row>
    <row r="1559" spans="1:12" x14ac:dyDescent="0.15">
      <c r="A1559">
        <v>2017</v>
      </c>
      <c r="B1559">
        <v>4</v>
      </c>
      <c r="C1559" t="s">
        <v>607</v>
      </c>
      <c r="D1559" t="s">
        <v>9</v>
      </c>
      <c r="E1559">
        <v>4</v>
      </c>
      <c r="F1559">
        <v>68.84</v>
      </c>
      <c r="G1559">
        <v>17.21</v>
      </c>
      <c r="H1559">
        <v>23.75</v>
      </c>
      <c r="I1559">
        <v>15.4445</v>
      </c>
      <c r="J1559">
        <v>34.970526315789471</v>
      </c>
      <c r="K1559">
        <v>1.7655000000000001</v>
      </c>
      <c r="L1559">
        <f>Sales_Cost_Merged__2[[#This Row],[unit sale price]]-Sales_Cost_Merged__2[[#This Row],[MSRP]]</f>
        <v>-6.5399999999999991</v>
      </c>
    </row>
    <row r="1560" spans="1:12" x14ac:dyDescent="0.15">
      <c r="A1560">
        <v>2017</v>
      </c>
      <c r="B1560">
        <v>8</v>
      </c>
      <c r="C1560" t="s">
        <v>607</v>
      </c>
      <c r="D1560" t="s">
        <v>9</v>
      </c>
      <c r="E1560">
        <v>2</v>
      </c>
      <c r="F1560">
        <v>34.42</v>
      </c>
      <c r="G1560">
        <v>17.21</v>
      </c>
      <c r="H1560">
        <v>23.75</v>
      </c>
      <c r="I1560">
        <v>15.4445</v>
      </c>
      <c r="J1560">
        <v>34.970526315789471</v>
      </c>
      <c r="K1560">
        <v>1.7655000000000001</v>
      </c>
      <c r="L1560">
        <f>Sales_Cost_Merged__2[[#This Row],[unit sale price]]-Sales_Cost_Merged__2[[#This Row],[MSRP]]</f>
        <v>-6.5399999999999991</v>
      </c>
    </row>
    <row r="1561" spans="1:12" x14ac:dyDescent="0.15">
      <c r="A1561">
        <v>2017</v>
      </c>
      <c r="B1561">
        <v>9</v>
      </c>
      <c r="C1561" t="s">
        <v>607</v>
      </c>
      <c r="D1561" t="s">
        <v>9</v>
      </c>
      <c r="E1561">
        <v>2</v>
      </c>
      <c r="F1561">
        <v>34.42</v>
      </c>
      <c r="G1561">
        <v>17.21</v>
      </c>
      <c r="H1561">
        <v>23.75</v>
      </c>
      <c r="I1561">
        <v>15.4445</v>
      </c>
      <c r="J1561">
        <v>34.970526315789471</v>
      </c>
      <c r="K1561">
        <v>1.7655000000000001</v>
      </c>
      <c r="L1561">
        <f>Sales_Cost_Merged__2[[#This Row],[unit sale price]]-Sales_Cost_Merged__2[[#This Row],[MSRP]]</f>
        <v>-6.5399999999999991</v>
      </c>
    </row>
    <row r="1562" spans="1:12" x14ac:dyDescent="0.15">
      <c r="A1562">
        <v>2017</v>
      </c>
      <c r="B1562">
        <v>9</v>
      </c>
      <c r="C1562" t="s">
        <v>607</v>
      </c>
      <c r="D1562" t="s">
        <v>9</v>
      </c>
      <c r="E1562">
        <v>1</v>
      </c>
      <c r="F1562">
        <v>17.21</v>
      </c>
      <c r="G1562">
        <v>17.21</v>
      </c>
      <c r="H1562">
        <v>23.75</v>
      </c>
      <c r="I1562">
        <v>15.4445</v>
      </c>
      <c r="J1562">
        <v>34.970526315789471</v>
      </c>
      <c r="K1562">
        <v>1.7655000000000001</v>
      </c>
      <c r="L1562">
        <f>Sales_Cost_Merged__2[[#This Row],[unit sale price]]-Sales_Cost_Merged__2[[#This Row],[MSRP]]</f>
        <v>-6.5399999999999991</v>
      </c>
    </row>
    <row r="1563" spans="1:12" x14ac:dyDescent="0.15">
      <c r="A1563">
        <v>2017</v>
      </c>
      <c r="B1563">
        <v>2</v>
      </c>
      <c r="C1563" t="s">
        <v>607</v>
      </c>
      <c r="D1563" t="s">
        <v>9</v>
      </c>
      <c r="E1563">
        <v>1</v>
      </c>
      <c r="F1563">
        <v>17.21</v>
      </c>
      <c r="G1563">
        <v>17.21</v>
      </c>
      <c r="H1563">
        <v>23.75</v>
      </c>
      <c r="I1563">
        <v>15.4445</v>
      </c>
      <c r="J1563">
        <v>34.970526315789471</v>
      </c>
      <c r="K1563">
        <v>1.7655000000000001</v>
      </c>
      <c r="L1563">
        <f>Sales_Cost_Merged__2[[#This Row],[unit sale price]]-Sales_Cost_Merged__2[[#This Row],[MSRP]]</f>
        <v>-6.5399999999999991</v>
      </c>
    </row>
    <row r="1564" spans="1:12" x14ac:dyDescent="0.15">
      <c r="A1564">
        <v>2017</v>
      </c>
      <c r="B1564">
        <v>8</v>
      </c>
      <c r="C1564" t="s">
        <v>607</v>
      </c>
      <c r="D1564" t="s">
        <v>9</v>
      </c>
      <c r="E1564">
        <v>1</v>
      </c>
      <c r="F1564">
        <v>17.21</v>
      </c>
      <c r="G1564">
        <v>17.21</v>
      </c>
      <c r="H1564">
        <v>23.75</v>
      </c>
      <c r="I1564">
        <v>15.4445</v>
      </c>
      <c r="J1564">
        <v>34.970526315789471</v>
      </c>
      <c r="K1564">
        <v>1.7655000000000001</v>
      </c>
      <c r="L1564">
        <f>Sales_Cost_Merged__2[[#This Row],[unit sale price]]-Sales_Cost_Merged__2[[#This Row],[MSRP]]</f>
        <v>-6.5399999999999991</v>
      </c>
    </row>
    <row r="1565" spans="1:12" x14ac:dyDescent="0.15">
      <c r="A1565">
        <v>2017</v>
      </c>
      <c r="B1565">
        <v>7</v>
      </c>
      <c r="C1565" t="s">
        <v>607</v>
      </c>
      <c r="D1565" t="s">
        <v>9</v>
      </c>
      <c r="E1565">
        <v>1</v>
      </c>
      <c r="F1565">
        <v>17.21</v>
      </c>
      <c r="G1565">
        <v>17.21</v>
      </c>
      <c r="H1565">
        <v>23.75</v>
      </c>
      <c r="I1565">
        <v>15.4445</v>
      </c>
      <c r="J1565">
        <v>34.970526315789471</v>
      </c>
      <c r="K1565">
        <v>1.7655000000000001</v>
      </c>
      <c r="L1565">
        <f>Sales_Cost_Merged__2[[#This Row],[unit sale price]]-Sales_Cost_Merged__2[[#This Row],[MSRP]]</f>
        <v>-6.5399999999999991</v>
      </c>
    </row>
    <row r="1566" spans="1:12" x14ac:dyDescent="0.15">
      <c r="A1566">
        <v>2017</v>
      </c>
      <c r="B1566">
        <v>7</v>
      </c>
      <c r="C1566" t="s">
        <v>607</v>
      </c>
      <c r="D1566" t="s">
        <v>9</v>
      </c>
      <c r="E1566">
        <v>1</v>
      </c>
      <c r="F1566">
        <v>17.21</v>
      </c>
      <c r="G1566">
        <v>17.21</v>
      </c>
      <c r="H1566">
        <v>23.75</v>
      </c>
      <c r="I1566">
        <v>15.4445</v>
      </c>
      <c r="J1566">
        <v>34.970526315789471</v>
      </c>
      <c r="K1566">
        <v>1.7655000000000001</v>
      </c>
      <c r="L1566">
        <f>Sales_Cost_Merged__2[[#This Row],[unit sale price]]-Sales_Cost_Merged__2[[#This Row],[MSRP]]</f>
        <v>-6.5399999999999991</v>
      </c>
    </row>
    <row r="1567" spans="1:12" x14ac:dyDescent="0.15">
      <c r="A1567">
        <v>2017</v>
      </c>
      <c r="B1567">
        <v>5</v>
      </c>
      <c r="C1567" t="s">
        <v>607</v>
      </c>
      <c r="D1567" t="s">
        <v>9</v>
      </c>
      <c r="E1567">
        <v>1</v>
      </c>
      <c r="F1567">
        <v>17.21</v>
      </c>
      <c r="G1567">
        <v>17.21</v>
      </c>
      <c r="H1567">
        <v>23.75</v>
      </c>
      <c r="I1567">
        <v>15.4445</v>
      </c>
      <c r="J1567">
        <v>34.970526315789471</v>
      </c>
      <c r="K1567">
        <v>1.7655000000000001</v>
      </c>
      <c r="L1567">
        <f>Sales_Cost_Merged__2[[#This Row],[unit sale price]]-Sales_Cost_Merged__2[[#This Row],[MSRP]]</f>
        <v>-6.5399999999999991</v>
      </c>
    </row>
    <row r="1568" spans="1:12" x14ac:dyDescent="0.15">
      <c r="A1568">
        <v>2017</v>
      </c>
      <c r="B1568">
        <v>3</v>
      </c>
      <c r="C1568" t="s">
        <v>607</v>
      </c>
      <c r="D1568" t="s">
        <v>9</v>
      </c>
      <c r="E1568">
        <v>1</v>
      </c>
      <c r="F1568">
        <v>17.21</v>
      </c>
      <c r="G1568">
        <v>17.21</v>
      </c>
      <c r="H1568">
        <v>23.75</v>
      </c>
      <c r="I1568">
        <v>15.4445</v>
      </c>
      <c r="J1568">
        <v>34.970526315789471</v>
      </c>
      <c r="K1568">
        <v>1.7655000000000001</v>
      </c>
      <c r="L1568">
        <f>Sales_Cost_Merged__2[[#This Row],[unit sale price]]-Sales_Cost_Merged__2[[#This Row],[MSRP]]</f>
        <v>-6.5399999999999991</v>
      </c>
    </row>
    <row r="1569" spans="1:12" x14ac:dyDescent="0.15">
      <c r="A1569">
        <v>2017</v>
      </c>
      <c r="B1569">
        <v>1</v>
      </c>
      <c r="C1569" t="s">
        <v>607</v>
      </c>
      <c r="D1569" t="s">
        <v>9</v>
      </c>
      <c r="E1569">
        <v>10</v>
      </c>
      <c r="F1569">
        <v>172.1</v>
      </c>
      <c r="G1569">
        <v>17.21</v>
      </c>
      <c r="H1569">
        <v>23.75</v>
      </c>
      <c r="I1569">
        <v>15.4445</v>
      </c>
      <c r="J1569">
        <v>34.970526315789471</v>
      </c>
      <c r="K1569">
        <v>1.7655000000000001</v>
      </c>
      <c r="L1569">
        <f>Sales_Cost_Merged__2[[#This Row],[unit sale price]]-Sales_Cost_Merged__2[[#This Row],[MSRP]]</f>
        <v>-6.5399999999999991</v>
      </c>
    </row>
    <row r="1570" spans="1:12" x14ac:dyDescent="0.15">
      <c r="A1570">
        <v>2017</v>
      </c>
      <c r="B1570">
        <v>10</v>
      </c>
      <c r="C1570" t="s">
        <v>607</v>
      </c>
      <c r="D1570" t="s">
        <v>2629</v>
      </c>
      <c r="E1570">
        <v>1</v>
      </c>
      <c r="F1570">
        <v>18.170000000000002</v>
      </c>
      <c r="G1570">
        <v>18.170000000000002</v>
      </c>
      <c r="H1570">
        <v>23.75</v>
      </c>
      <c r="I1570">
        <v>15.4445</v>
      </c>
      <c r="J1570">
        <v>34.970526315789471</v>
      </c>
      <c r="K1570">
        <v>2.7254999999999998</v>
      </c>
      <c r="L1570">
        <f>Sales_Cost_Merged__2[[#This Row],[unit sale price]]-Sales_Cost_Merged__2[[#This Row],[MSRP]]</f>
        <v>-5.5799999999999983</v>
      </c>
    </row>
    <row r="1571" spans="1:12" x14ac:dyDescent="0.15">
      <c r="A1571">
        <v>2017</v>
      </c>
      <c r="B1571">
        <v>11</v>
      </c>
      <c r="C1571" t="s">
        <v>607</v>
      </c>
      <c r="D1571" t="s">
        <v>2629</v>
      </c>
      <c r="E1571">
        <v>1</v>
      </c>
      <c r="F1571">
        <v>18.170000000000002</v>
      </c>
      <c r="G1571">
        <v>18.170000000000002</v>
      </c>
      <c r="H1571">
        <v>23.75</v>
      </c>
      <c r="I1571">
        <v>15.4445</v>
      </c>
      <c r="J1571">
        <v>34.970526315789471</v>
      </c>
      <c r="K1571">
        <v>2.7254999999999998</v>
      </c>
      <c r="L1571">
        <f>Sales_Cost_Merged__2[[#This Row],[unit sale price]]-Sales_Cost_Merged__2[[#This Row],[MSRP]]</f>
        <v>-5.5799999999999983</v>
      </c>
    </row>
    <row r="1572" spans="1:12" x14ac:dyDescent="0.15">
      <c r="A1572">
        <v>2017</v>
      </c>
      <c r="B1572">
        <v>11</v>
      </c>
      <c r="C1572" t="s">
        <v>607</v>
      </c>
      <c r="D1572" t="s">
        <v>2629</v>
      </c>
      <c r="E1572">
        <v>12</v>
      </c>
      <c r="F1572">
        <v>218.04</v>
      </c>
      <c r="G1572">
        <v>18.170000000000002</v>
      </c>
      <c r="H1572">
        <v>23.75</v>
      </c>
      <c r="I1572">
        <v>15.4445</v>
      </c>
      <c r="J1572">
        <v>34.970526315789471</v>
      </c>
      <c r="K1572">
        <v>2.7254999999999998</v>
      </c>
      <c r="L1572">
        <f>Sales_Cost_Merged__2[[#This Row],[unit sale price]]-Sales_Cost_Merged__2[[#This Row],[MSRP]]</f>
        <v>-5.5799999999999983</v>
      </c>
    </row>
    <row r="1573" spans="1:12" x14ac:dyDescent="0.15">
      <c r="A1573">
        <v>2017</v>
      </c>
      <c r="B1573">
        <v>11</v>
      </c>
      <c r="C1573" t="s">
        <v>607</v>
      </c>
      <c r="D1573" t="s">
        <v>2629</v>
      </c>
      <c r="E1573">
        <v>20</v>
      </c>
      <c r="F1573">
        <v>363.4</v>
      </c>
      <c r="G1573">
        <v>18.170000000000002</v>
      </c>
      <c r="H1573">
        <v>23.75</v>
      </c>
      <c r="I1573">
        <v>15.4445</v>
      </c>
      <c r="J1573">
        <v>34.970526315789471</v>
      </c>
      <c r="K1573">
        <v>2.7254999999999998</v>
      </c>
      <c r="L1573">
        <f>Sales_Cost_Merged__2[[#This Row],[unit sale price]]-Sales_Cost_Merged__2[[#This Row],[MSRP]]</f>
        <v>-5.5799999999999983</v>
      </c>
    </row>
    <row r="1574" spans="1:12" x14ac:dyDescent="0.15">
      <c r="A1574">
        <v>2017</v>
      </c>
      <c r="B1574">
        <v>10</v>
      </c>
      <c r="C1574" t="s">
        <v>607</v>
      </c>
      <c r="D1574" t="s">
        <v>2629</v>
      </c>
      <c r="E1574">
        <v>29</v>
      </c>
      <c r="F1574">
        <v>526.92999999999995</v>
      </c>
      <c r="G1574">
        <v>18.170000000000002</v>
      </c>
      <c r="H1574">
        <v>23.75</v>
      </c>
      <c r="I1574">
        <v>15.4445</v>
      </c>
      <c r="J1574">
        <v>34.970526315789471</v>
      </c>
      <c r="K1574">
        <v>2.7254999999999998</v>
      </c>
      <c r="L1574">
        <f>Sales_Cost_Merged__2[[#This Row],[unit sale price]]-Sales_Cost_Merged__2[[#This Row],[MSRP]]</f>
        <v>-5.5799999999999983</v>
      </c>
    </row>
    <row r="1575" spans="1:12" x14ac:dyDescent="0.15">
      <c r="A1575">
        <v>2017</v>
      </c>
      <c r="B1575">
        <v>12</v>
      </c>
      <c r="C1575" t="s">
        <v>607</v>
      </c>
      <c r="D1575" t="s">
        <v>2629</v>
      </c>
      <c r="E1575">
        <v>31</v>
      </c>
      <c r="F1575">
        <v>563.27</v>
      </c>
      <c r="G1575">
        <v>18.170000000000002</v>
      </c>
      <c r="H1575">
        <v>23.75</v>
      </c>
      <c r="I1575">
        <v>15.4445</v>
      </c>
      <c r="J1575">
        <v>34.970526315789471</v>
      </c>
      <c r="K1575">
        <v>2.7254999999999998</v>
      </c>
      <c r="L1575">
        <f>Sales_Cost_Merged__2[[#This Row],[unit sale price]]-Sales_Cost_Merged__2[[#This Row],[MSRP]]</f>
        <v>-5.5799999999999983</v>
      </c>
    </row>
    <row r="1576" spans="1:12" x14ac:dyDescent="0.15">
      <c r="A1576">
        <v>2017</v>
      </c>
      <c r="B1576">
        <v>11</v>
      </c>
      <c r="C1576" t="s">
        <v>607</v>
      </c>
      <c r="D1576" t="s">
        <v>2629</v>
      </c>
      <c r="E1576">
        <v>1</v>
      </c>
      <c r="F1576">
        <v>18.170000000000002</v>
      </c>
      <c r="G1576">
        <v>18.170000000000002</v>
      </c>
      <c r="H1576">
        <v>23.75</v>
      </c>
      <c r="I1576">
        <v>15.4445</v>
      </c>
      <c r="J1576">
        <v>34.970526315789471</v>
      </c>
      <c r="K1576">
        <v>2.7254999999999998</v>
      </c>
      <c r="L1576">
        <f>Sales_Cost_Merged__2[[#This Row],[unit sale price]]-Sales_Cost_Merged__2[[#This Row],[MSRP]]</f>
        <v>-5.5799999999999983</v>
      </c>
    </row>
    <row r="1577" spans="1:12" x14ac:dyDescent="0.15">
      <c r="A1577">
        <v>2017</v>
      </c>
      <c r="B1577">
        <v>7</v>
      </c>
      <c r="C1577" t="s">
        <v>618</v>
      </c>
      <c r="D1577" t="s">
        <v>9</v>
      </c>
      <c r="E1577">
        <v>11</v>
      </c>
      <c r="F1577">
        <v>189.31</v>
      </c>
      <c r="G1577">
        <v>17.21</v>
      </c>
      <c r="H1577">
        <v>23.75</v>
      </c>
      <c r="I1577">
        <v>15.4445</v>
      </c>
      <c r="J1577">
        <v>34.970526315789471</v>
      </c>
      <c r="K1577">
        <v>1.7655000000000001</v>
      </c>
      <c r="L1577">
        <f>Sales_Cost_Merged__2[[#This Row],[unit sale price]]-Sales_Cost_Merged__2[[#This Row],[MSRP]]</f>
        <v>-6.5399999999999991</v>
      </c>
    </row>
    <row r="1578" spans="1:12" x14ac:dyDescent="0.15">
      <c r="A1578">
        <v>2017</v>
      </c>
      <c r="B1578">
        <v>5</v>
      </c>
      <c r="C1578" t="s">
        <v>618</v>
      </c>
      <c r="D1578" t="s">
        <v>9</v>
      </c>
      <c r="E1578">
        <v>80</v>
      </c>
      <c r="F1578">
        <v>1376.8</v>
      </c>
      <c r="G1578">
        <v>17.21</v>
      </c>
      <c r="H1578">
        <v>23.75</v>
      </c>
      <c r="I1578">
        <v>15.4445</v>
      </c>
      <c r="J1578">
        <v>34.970526315789471</v>
      </c>
      <c r="K1578">
        <v>1.7655000000000001</v>
      </c>
      <c r="L1578">
        <f>Sales_Cost_Merged__2[[#This Row],[unit sale price]]-Sales_Cost_Merged__2[[#This Row],[MSRP]]</f>
        <v>-6.5399999999999991</v>
      </c>
    </row>
    <row r="1579" spans="1:12" x14ac:dyDescent="0.15">
      <c r="A1579">
        <v>2017</v>
      </c>
      <c r="B1579">
        <v>4</v>
      </c>
      <c r="C1579" t="s">
        <v>618</v>
      </c>
      <c r="D1579" t="s">
        <v>9</v>
      </c>
      <c r="E1579">
        <v>57</v>
      </c>
      <c r="F1579">
        <v>980.97</v>
      </c>
      <c r="G1579">
        <v>17.21</v>
      </c>
      <c r="H1579">
        <v>23.75</v>
      </c>
      <c r="I1579">
        <v>15.4445</v>
      </c>
      <c r="J1579">
        <v>34.970526315789471</v>
      </c>
      <c r="K1579">
        <v>1.7655000000000001</v>
      </c>
      <c r="L1579">
        <f>Sales_Cost_Merged__2[[#This Row],[unit sale price]]-Sales_Cost_Merged__2[[#This Row],[MSRP]]</f>
        <v>-6.5399999999999991</v>
      </c>
    </row>
    <row r="1580" spans="1:12" x14ac:dyDescent="0.15">
      <c r="A1580">
        <v>2017</v>
      </c>
      <c r="B1580">
        <v>9</v>
      </c>
      <c r="C1580" t="s">
        <v>618</v>
      </c>
      <c r="D1580" t="s">
        <v>9</v>
      </c>
      <c r="E1580">
        <v>27</v>
      </c>
      <c r="F1580">
        <v>464.67</v>
      </c>
      <c r="G1580">
        <v>17.21</v>
      </c>
      <c r="H1580">
        <v>23.75</v>
      </c>
      <c r="I1580">
        <v>15.4445</v>
      </c>
      <c r="J1580">
        <v>34.970526315789471</v>
      </c>
      <c r="K1580">
        <v>1.7655000000000001</v>
      </c>
      <c r="L1580">
        <f>Sales_Cost_Merged__2[[#This Row],[unit sale price]]-Sales_Cost_Merged__2[[#This Row],[MSRP]]</f>
        <v>-6.5399999999999991</v>
      </c>
    </row>
    <row r="1581" spans="1:12" x14ac:dyDescent="0.15">
      <c r="A1581">
        <v>2017</v>
      </c>
      <c r="B1581">
        <v>2</v>
      </c>
      <c r="C1581" t="s">
        <v>618</v>
      </c>
      <c r="D1581" t="s">
        <v>9</v>
      </c>
      <c r="E1581">
        <v>22</v>
      </c>
      <c r="F1581">
        <v>378.62</v>
      </c>
      <c r="G1581">
        <v>17.21</v>
      </c>
      <c r="H1581">
        <v>23.75</v>
      </c>
      <c r="I1581">
        <v>15.4445</v>
      </c>
      <c r="J1581">
        <v>34.970526315789471</v>
      </c>
      <c r="K1581">
        <v>1.7655000000000001</v>
      </c>
      <c r="L1581">
        <f>Sales_Cost_Merged__2[[#This Row],[unit sale price]]-Sales_Cost_Merged__2[[#This Row],[MSRP]]</f>
        <v>-6.5399999999999991</v>
      </c>
    </row>
    <row r="1582" spans="1:12" x14ac:dyDescent="0.15">
      <c r="A1582">
        <v>2017</v>
      </c>
      <c r="B1582">
        <v>3</v>
      </c>
      <c r="C1582" t="s">
        <v>618</v>
      </c>
      <c r="D1582" t="s">
        <v>9</v>
      </c>
      <c r="E1582">
        <v>21</v>
      </c>
      <c r="F1582">
        <v>361.41</v>
      </c>
      <c r="G1582">
        <v>17.21</v>
      </c>
      <c r="H1582">
        <v>23.75</v>
      </c>
      <c r="I1582">
        <v>15.4445</v>
      </c>
      <c r="J1582">
        <v>34.970526315789471</v>
      </c>
      <c r="K1582">
        <v>1.7655000000000001</v>
      </c>
      <c r="L1582">
        <f>Sales_Cost_Merged__2[[#This Row],[unit sale price]]-Sales_Cost_Merged__2[[#This Row],[MSRP]]</f>
        <v>-6.5399999999999991</v>
      </c>
    </row>
    <row r="1583" spans="1:12" x14ac:dyDescent="0.15">
      <c r="A1583">
        <v>2017</v>
      </c>
      <c r="B1583">
        <v>8</v>
      </c>
      <c r="C1583" t="s">
        <v>618</v>
      </c>
      <c r="D1583" t="s">
        <v>9</v>
      </c>
      <c r="E1583">
        <v>20</v>
      </c>
      <c r="F1583">
        <v>344.2</v>
      </c>
      <c r="G1583">
        <v>17.21</v>
      </c>
      <c r="H1583">
        <v>23.75</v>
      </c>
      <c r="I1583">
        <v>15.4445</v>
      </c>
      <c r="J1583">
        <v>34.970526315789471</v>
      </c>
      <c r="K1583">
        <v>1.7655000000000001</v>
      </c>
      <c r="L1583">
        <f>Sales_Cost_Merged__2[[#This Row],[unit sale price]]-Sales_Cost_Merged__2[[#This Row],[MSRP]]</f>
        <v>-6.5399999999999991</v>
      </c>
    </row>
    <row r="1584" spans="1:12" x14ac:dyDescent="0.15">
      <c r="A1584">
        <v>2017</v>
      </c>
      <c r="B1584">
        <v>1</v>
      </c>
      <c r="C1584" t="s">
        <v>618</v>
      </c>
      <c r="D1584" t="s">
        <v>9</v>
      </c>
      <c r="E1584">
        <v>20</v>
      </c>
      <c r="F1584">
        <v>344.2</v>
      </c>
      <c r="G1584">
        <v>17.21</v>
      </c>
      <c r="H1584">
        <v>23.75</v>
      </c>
      <c r="I1584">
        <v>15.4445</v>
      </c>
      <c r="J1584">
        <v>34.970526315789471</v>
      </c>
      <c r="K1584">
        <v>1.7655000000000001</v>
      </c>
      <c r="L1584">
        <f>Sales_Cost_Merged__2[[#This Row],[unit sale price]]-Sales_Cost_Merged__2[[#This Row],[MSRP]]</f>
        <v>-6.5399999999999991</v>
      </c>
    </row>
    <row r="1585" spans="1:12" x14ac:dyDescent="0.15">
      <c r="A1585">
        <v>2017</v>
      </c>
      <c r="B1585">
        <v>6</v>
      </c>
      <c r="C1585" t="s">
        <v>618</v>
      </c>
      <c r="D1585" t="s">
        <v>9</v>
      </c>
      <c r="E1585">
        <v>4</v>
      </c>
      <c r="F1585">
        <v>68.84</v>
      </c>
      <c r="G1585">
        <v>17.21</v>
      </c>
      <c r="H1585">
        <v>23.75</v>
      </c>
      <c r="I1585">
        <v>15.4445</v>
      </c>
      <c r="J1585">
        <v>34.970526315789471</v>
      </c>
      <c r="K1585">
        <v>1.7655000000000001</v>
      </c>
      <c r="L1585">
        <f>Sales_Cost_Merged__2[[#This Row],[unit sale price]]-Sales_Cost_Merged__2[[#This Row],[MSRP]]</f>
        <v>-6.5399999999999991</v>
      </c>
    </row>
    <row r="1586" spans="1:12" x14ac:dyDescent="0.15">
      <c r="A1586">
        <v>2017</v>
      </c>
      <c r="B1586">
        <v>5</v>
      </c>
      <c r="C1586" t="s">
        <v>618</v>
      </c>
      <c r="D1586" t="s">
        <v>9</v>
      </c>
      <c r="E1586">
        <v>6</v>
      </c>
      <c r="F1586">
        <v>103.26</v>
      </c>
      <c r="G1586">
        <v>17.21</v>
      </c>
      <c r="H1586">
        <v>23.75</v>
      </c>
      <c r="I1586">
        <v>15.4445</v>
      </c>
      <c r="J1586">
        <v>34.970526315789471</v>
      </c>
      <c r="K1586">
        <v>1.7655000000000001</v>
      </c>
      <c r="L1586">
        <f>Sales_Cost_Merged__2[[#This Row],[unit sale price]]-Sales_Cost_Merged__2[[#This Row],[MSRP]]</f>
        <v>-6.5399999999999991</v>
      </c>
    </row>
    <row r="1587" spans="1:12" x14ac:dyDescent="0.15">
      <c r="A1587">
        <v>2017</v>
      </c>
      <c r="B1587">
        <v>4</v>
      </c>
      <c r="C1587" t="s">
        <v>618</v>
      </c>
      <c r="D1587" t="s">
        <v>9</v>
      </c>
      <c r="E1587">
        <v>6</v>
      </c>
      <c r="F1587">
        <v>103.26</v>
      </c>
      <c r="G1587">
        <v>17.21</v>
      </c>
      <c r="H1587">
        <v>23.75</v>
      </c>
      <c r="I1587">
        <v>15.4445</v>
      </c>
      <c r="J1587">
        <v>34.970526315789471</v>
      </c>
      <c r="K1587">
        <v>1.7655000000000001</v>
      </c>
      <c r="L1587">
        <f>Sales_Cost_Merged__2[[#This Row],[unit sale price]]-Sales_Cost_Merged__2[[#This Row],[MSRP]]</f>
        <v>-6.5399999999999991</v>
      </c>
    </row>
    <row r="1588" spans="1:12" x14ac:dyDescent="0.15">
      <c r="A1588">
        <v>2017</v>
      </c>
      <c r="B1588">
        <v>8</v>
      </c>
      <c r="C1588" t="s">
        <v>618</v>
      </c>
      <c r="D1588" t="s">
        <v>9</v>
      </c>
      <c r="E1588">
        <v>5</v>
      </c>
      <c r="F1588">
        <v>86.05</v>
      </c>
      <c r="G1588">
        <v>17.21</v>
      </c>
      <c r="H1588">
        <v>23.75</v>
      </c>
      <c r="I1588">
        <v>15.4445</v>
      </c>
      <c r="J1588">
        <v>34.970526315789471</v>
      </c>
      <c r="K1588">
        <v>1.7655000000000001</v>
      </c>
      <c r="L1588">
        <f>Sales_Cost_Merged__2[[#This Row],[unit sale price]]-Sales_Cost_Merged__2[[#This Row],[MSRP]]</f>
        <v>-6.5399999999999991</v>
      </c>
    </row>
    <row r="1589" spans="1:12" x14ac:dyDescent="0.15">
      <c r="A1589">
        <v>2017</v>
      </c>
      <c r="B1589">
        <v>2</v>
      </c>
      <c r="C1589" t="s">
        <v>618</v>
      </c>
      <c r="D1589" t="s">
        <v>9</v>
      </c>
      <c r="E1589">
        <v>5</v>
      </c>
      <c r="F1589">
        <v>86.05</v>
      </c>
      <c r="G1589">
        <v>17.21</v>
      </c>
      <c r="H1589">
        <v>23.75</v>
      </c>
      <c r="I1589">
        <v>15.4445</v>
      </c>
      <c r="J1589">
        <v>34.970526315789471</v>
      </c>
      <c r="K1589">
        <v>1.7655000000000001</v>
      </c>
      <c r="L1589">
        <f>Sales_Cost_Merged__2[[#This Row],[unit sale price]]-Sales_Cost_Merged__2[[#This Row],[MSRP]]</f>
        <v>-6.5399999999999991</v>
      </c>
    </row>
    <row r="1590" spans="1:12" x14ac:dyDescent="0.15">
      <c r="A1590">
        <v>2017</v>
      </c>
      <c r="B1590">
        <v>1</v>
      </c>
      <c r="C1590" t="s">
        <v>618</v>
      </c>
      <c r="D1590" t="s">
        <v>9</v>
      </c>
      <c r="E1590">
        <v>5</v>
      </c>
      <c r="F1590">
        <v>86.05</v>
      </c>
      <c r="G1590">
        <v>17.21</v>
      </c>
      <c r="H1590">
        <v>23.75</v>
      </c>
      <c r="I1590">
        <v>15.4445</v>
      </c>
      <c r="J1590">
        <v>34.970526315789471</v>
      </c>
      <c r="K1590">
        <v>1.7655000000000001</v>
      </c>
      <c r="L1590">
        <f>Sales_Cost_Merged__2[[#This Row],[unit sale price]]-Sales_Cost_Merged__2[[#This Row],[MSRP]]</f>
        <v>-6.5399999999999991</v>
      </c>
    </row>
    <row r="1591" spans="1:12" x14ac:dyDescent="0.15">
      <c r="A1591">
        <v>2017</v>
      </c>
      <c r="B1591">
        <v>2</v>
      </c>
      <c r="C1591" t="s">
        <v>618</v>
      </c>
      <c r="D1591" t="s">
        <v>9</v>
      </c>
      <c r="E1591">
        <v>8</v>
      </c>
      <c r="F1591">
        <v>137.68</v>
      </c>
      <c r="G1591">
        <v>17.21</v>
      </c>
      <c r="H1591">
        <v>23.75</v>
      </c>
      <c r="I1591">
        <v>15.4445</v>
      </c>
      <c r="J1591">
        <v>34.970526315789471</v>
      </c>
      <c r="K1591">
        <v>1.7655000000000001</v>
      </c>
      <c r="L1591">
        <f>Sales_Cost_Merged__2[[#This Row],[unit sale price]]-Sales_Cost_Merged__2[[#This Row],[MSRP]]</f>
        <v>-6.5399999999999991</v>
      </c>
    </row>
    <row r="1592" spans="1:12" x14ac:dyDescent="0.15">
      <c r="A1592">
        <v>2017</v>
      </c>
      <c r="B1592">
        <v>5</v>
      </c>
      <c r="C1592" t="s">
        <v>618</v>
      </c>
      <c r="D1592" t="s">
        <v>9</v>
      </c>
      <c r="E1592">
        <v>1</v>
      </c>
      <c r="F1592">
        <v>17.21</v>
      </c>
      <c r="G1592">
        <v>17.21</v>
      </c>
      <c r="H1592">
        <v>23.75</v>
      </c>
      <c r="I1592">
        <v>15.4445</v>
      </c>
      <c r="J1592">
        <v>34.970526315789471</v>
      </c>
      <c r="K1592">
        <v>1.7655000000000001</v>
      </c>
      <c r="L1592">
        <f>Sales_Cost_Merged__2[[#This Row],[unit sale price]]-Sales_Cost_Merged__2[[#This Row],[MSRP]]</f>
        <v>-6.5399999999999991</v>
      </c>
    </row>
    <row r="1593" spans="1:12" x14ac:dyDescent="0.15">
      <c r="A1593">
        <v>2017</v>
      </c>
      <c r="B1593">
        <v>1</v>
      </c>
      <c r="C1593" t="s">
        <v>618</v>
      </c>
      <c r="D1593" t="s">
        <v>9</v>
      </c>
      <c r="E1593">
        <v>-5</v>
      </c>
      <c r="F1593">
        <v>-86.05</v>
      </c>
      <c r="G1593">
        <v>17.21</v>
      </c>
      <c r="H1593">
        <v>23.75</v>
      </c>
      <c r="I1593">
        <v>15.4445</v>
      </c>
      <c r="J1593">
        <v>34.970526315789471</v>
      </c>
      <c r="K1593">
        <v>1.7655000000000001</v>
      </c>
      <c r="L1593">
        <f>Sales_Cost_Merged__2[[#This Row],[unit sale price]]-Sales_Cost_Merged__2[[#This Row],[MSRP]]</f>
        <v>-6.5399999999999991</v>
      </c>
    </row>
    <row r="1594" spans="1:12" x14ac:dyDescent="0.15">
      <c r="A1594">
        <v>2017</v>
      </c>
      <c r="B1594">
        <v>4</v>
      </c>
      <c r="C1594" t="s">
        <v>618</v>
      </c>
      <c r="D1594" t="s">
        <v>9</v>
      </c>
      <c r="E1594">
        <v>1</v>
      </c>
      <c r="F1594">
        <v>17.21</v>
      </c>
      <c r="G1594">
        <v>17.21</v>
      </c>
      <c r="H1594">
        <v>23.75</v>
      </c>
      <c r="I1594">
        <v>15.4445</v>
      </c>
      <c r="J1594">
        <v>34.970526315789471</v>
      </c>
      <c r="K1594">
        <v>1.7655000000000001</v>
      </c>
      <c r="L1594">
        <f>Sales_Cost_Merged__2[[#This Row],[unit sale price]]-Sales_Cost_Merged__2[[#This Row],[MSRP]]</f>
        <v>-6.5399999999999991</v>
      </c>
    </row>
    <row r="1595" spans="1:12" x14ac:dyDescent="0.15">
      <c r="A1595">
        <v>2017</v>
      </c>
      <c r="B1595">
        <v>6</v>
      </c>
      <c r="C1595" t="s">
        <v>618</v>
      </c>
      <c r="D1595" t="s">
        <v>9</v>
      </c>
      <c r="E1595">
        <v>19</v>
      </c>
      <c r="F1595">
        <v>326.99</v>
      </c>
      <c r="G1595">
        <v>17.21</v>
      </c>
      <c r="H1595">
        <v>23.75</v>
      </c>
      <c r="I1595">
        <v>15.4445</v>
      </c>
      <c r="J1595">
        <v>34.970526315789471</v>
      </c>
      <c r="K1595">
        <v>1.7655000000000001</v>
      </c>
      <c r="L1595">
        <f>Sales_Cost_Merged__2[[#This Row],[unit sale price]]-Sales_Cost_Merged__2[[#This Row],[MSRP]]</f>
        <v>-6.5399999999999991</v>
      </c>
    </row>
    <row r="1596" spans="1:12" x14ac:dyDescent="0.15">
      <c r="A1596">
        <v>2017</v>
      </c>
      <c r="B1596">
        <v>10</v>
      </c>
      <c r="C1596" t="s">
        <v>618</v>
      </c>
      <c r="D1596" t="s">
        <v>2629</v>
      </c>
      <c r="E1596">
        <v>9</v>
      </c>
      <c r="F1596">
        <v>163.53</v>
      </c>
      <c r="G1596">
        <v>18.170000000000002</v>
      </c>
      <c r="H1596">
        <v>23.75</v>
      </c>
      <c r="I1596">
        <v>15.4445</v>
      </c>
      <c r="J1596">
        <v>34.970526315789471</v>
      </c>
      <c r="K1596">
        <v>2.7254999999999998</v>
      </c>
      <c r="L1596">
        <f>Sales_Cost_Merged__2[[#This Row],[unit sale price]]-Sales_Cost_Merged__2[[#This Row],[MSRP]]</f>
        <v>-5.5799999999999983</v>
      </c>
    </row>
    <row r="1597" spans="1:12" x14ac:dyDescent="0.15">
      <c r="A1597">
        <v>2017</v>
      </c>
      <c r="B1597">
        <v>11</v>
      </c>
      <c r="C1597" t="s">
        <v>618</v>
      </c>
      <c r="D1597" t="s">
        <v>2629</v>
      </c>
      <c r="E1597">
        <v>20</v>
      </c>
      <c r="F1597">
        <v>363.4</v>
      </c>
      <c r="G1597">
        <v>18.170000000000002</v>
      </c>
      <c r="H1597">
        <v>23.75</v>
      </c>
      <c r="I1597">
        <v>15.4445</v>
      </c>
      <c r="J1597">
        <v>34.970526315789471</v>
      </c>
      <c r="K1597">
        <v>2.7254999999999998</v>
      </c>
      <c r="L1597">
        <f>Sales_Cost_Merged__2[[#This Row],[unit sale price]]-Sales_Cost_Merged__2[[#This Row],[MSRP]]</f>
        <v>-5.5799999999999983</v>
      </c>
    </row>
    <row r="1598" spans="1:12" x14ac:dyDescent="0.15">
      <c r="A1598">
        <v>2017</v>
      </c>
      <c r="B1598">
        <v>12</v>
      </c>
      <c r="C1598" t="s">
        <v>618</v>
      </c>
      <c r="D1598" t="s">
        <v>2629</v>
      </c>
      <c r="E1598">
        <v>12</v>
      </c>
      <c r="F1598">
        <v>218.04</v>
      </c>
      <c r="G1598">
        <v>18.170000000000002</v>
      </c>
      <c r="H1598">
        <v>23.75</v>
      </c>
      <c r="I1598">
        <v>15.4445</v>
      </c>
      <c r="J1598">
        <v>34.970526315789471</v>
      </c>
      <c r="K1598">
        <v>2.7254999999999998</v>
      </c>
      <c r="L1598">
        <f>Sales_Cost_Merged__2[[#This Row],[unit sale price]]-Sales_Cost_Merged__2[[#This Row],[MSRP]]</f>
        <v>-5.5799999999999983</v>
      </c>
    </row>
    <row r="1599" spans="1:12" x14ac:dyDescent="0.15">
      <c r="A1599">
        <v>2017</v>
      </c>
      <c r="B1599">
        <v>11</v>
      </c>
      <c r="C1599" t="s">
        <v>618</v>
      </c>
      <c r="D1599" t="s">
        <v>2629</v>
      </c>
      <c r="E1599">
        <v>18</v>
      </c>
      <c r="F1599">
        <v>327.06</v>
      </c>
      <c r="G1599">
        <v>18.170000000000002</v>
      </c>
      <c r="H1599">
        <v>23.75</v>
      </c>
      <c r="I1599">
        <v>15.4445</v>
      </c>
      <c r="J1599">
        <v>34.970526315789471</v>
      </c>
      <c r="K1599">
        <v>2.7254999999999998</v>
      </c>
      <c r="L1599">
        <f>Sales_Cost_Merged__2[[#This Row],[unit sale price]]-Sales_Cost_Merged__2[[#This Row],[MSRP]]</f>
        <v>-5.5799999999999983</v>
      </c>
    </row>
    <row r="1600" spans="1:12" x14ac:dyDescent="0.15">
      <c r="A1600">
        <v>2017</v>
      </c>
      <c r="B1600">
        <v>8</v>
      </c>
      <c r="C1600" t="s">
        <v>727</v>
      </c>
      <c r="D1600" t="s">
        <v>9</v>
      </c>
      <c r="E1600">
        <v>20</v>
      </c>
      <c r="F1600">
        <v>344.2</v>
      </c>
      <c r="G1600">
        <v>17.21</v>
      </c>
      <c r="H1600">
        <v>23.75</v>
      </c>
      <c r="I1600">
        <v>15.4445</v>
      </c>
      <c r="J1600">
        <v>34.970526315789471</v>
      </c>
      <c r="K1600">
        <v>1.7655000000000001</v>
      </c>
      <c r="L1600">
        <f>Sales_Cost_Merged__2[[#This Row],[unit sale price]]-Sales_Cost_Merged__2[[#This Row],[MSRP]]</f>
        <v>-6.5399999999999991</v>
      </c>
    </row>
    <row r="1601" spans="1:12" x14ac:dyDescent="0.15">
      <c r="A1601">
        <v>2017</v>
      </c>
      <c r="B1601">
        <v>1</v>
      </c>
      <c r="C1601" t="s">
        <v>727</v>
      </c>
      <c r="D1601" t="s">
        <v>9</v>
      </c>
      <c r="E1601">
        <v>10</v>
      </c>
      <c r="F1601">
        <v>172.1</v>
      </c>
      <c r="G1601">
        <v>17.21</v>
      </c>
      <c r="H1601">
        <v>23.75</v>
      </c>
      <c r="I1601">
        <v>15.4445</v>
      </c>
      <c r="J1601">
        <v>34.970526315789471</v>
      </c>
      <c r="K1601">
        <v>1.7655000000000001</v>
      </c>
      <c r="L1601">
        <f>Sales_Cost_Merged__2[[#This Row],[unit sale price]]-Sales_Cost_Merged__2[[#This Row],[MSRP]]</f>
        <v>-6.5399999999999991</v>
      </c>
    </row>
    <row r="1602" spans="1:12" x14ac:dyDescent="0.15">
      <c r="A1602">
        <v>2017</v>
      </c>
      <c r="B1602">
        <v>2</v>
      </c>
      <c r="C1602" t="s">
        <v>727</v>
      </c>
      <c r="D1602" t="s">
        <v>9</v>
      </c>
      <c r="E1602">
        <v>3</v>
      </c>
      <c r="F1602">
        <v>51.63</v>
      </c>
      <c r="G1602">
        <v>17.21</v>
      </c>
      <c r="H1602">
        <v>23.75</v>
      </c>
      <c r="I1602">
        <v>15.4445</v>
      </c>
      <c r="J1602">
        <v>34.970526315789471</v>
      </c>
      <c r="K1602">
        <v>1.7655000000000001</v>
      </c>
      <c r="L1602">
        <f>Sales_Cost_Merged__2[[#This Row],[unit sale price]]-Sales_Cost_Merged__2[[#This Row],[MSRP]]</f>
        <v>-6.5399999999999991</v>
      </c>
    </row>
    <row r="1603" spans="1:12" x14ac:dyDescent="0.15">
      <c r="A1603">
        <v>2017</v>
      </c>
      <c r="B1603">
        <v>11</v>
      </c>
      <c r="C1603" t="s">
        <v>727</v>
      </c>
      <c r="D1603" t="s">
        <v>2629</v>
      </c>
      <c r="E1603">
        <v>20</v>
      </c>
      <c r="F1603">
        <v>363.4</v>
      </c>
      <c r="G1603">
        <v>18.170000000000002</v>
      </c>
      <c r="H1603">
        <v>23.75</v>
      </c>
      <c r="I1603">
        <v>15.4445</v>
      </c>
      <c r="J1603">
        <v>34.970526315789471</v>
      </c>
      <c r="K1603">
        <v>2.7254999999999998</v>
      </c>
      <c r="L1603">
        <f>Sales_Cost_Merged__2[[#This Row],[unit sale price]]-Sales_Cost_Merged__2[[#This Row],[MSRP]]</f>
        <v>-5.5799999999999983</v>
      </c>
    </row>
    <row r="1604" spans="1:12" x14ac:dyDescent="0.15">
      <c r="A1604">
        <v>2017</v>
      </c>
      <c r="B1604">
        <v>3</v>
      </c>
      <c r="C1604" t="s">
        <v>1958</v>
      </c>
      <c r="D1604" t="s">
        <v>9</v>
      </c>
      <c r="E1604">
        <v>6</v>
      </c>
      <c r="F1604">
        <v>103.26</v>
      </c>
      <c r="G1604">
        <v>17.21</v>
      </c>
      <c r="H1604">
        <v>23.75</v>
      </c>
      <c r="I1604">
        <v>15.4445</v>
      </c>
      <c r="J1604">
        <v>34.970526315789471</v>
      </c>
      <c r="K1604">
        <v>1.7655000000000001</v>
      </c>
      <c r="L1604">
        <f>Sales_Cost_Merged__2[[#This Row],[unit sale price]]-Sales_Cost_Merged__2[[#This Row],[MSRP]]</f>
        <v>-6.5399999999999991</v>
      </c>
    </row>
    <row r="1605" spans="1:12" x14ac:dyDescent="0.15">
      <c r="A1605">
        <v>2017</v>
      </c>
      <c r="B1605">
        <v>1</v>
      </c>
      <c r="C1605" t="s">
        <v>700</v>
      </c>
      <c r="D1605" t="s">
        <v>9</v>
      </c>
      <c r="E1605">
        <v>1</v>
      </c>
      <c r="F1605">
        <v>16.649999999999999</v>
      </c>
      <c r="G1605">
        <v>16.649999999999999</v>
      </c>
      <c r="H1605">
        <v>23.75</v>
      </c>
      <c r="I1605">
        <v>14.025</v>
      </c>
      <c r="J1605">
        <v>40.94736842105263</v>
      </c>
      <c r="K1605">
        <v>2.625</v>
      </c>
      <c r="L1605">
        <f>Sales_Cost_Merged__2[[#This Row],[unit sale price]]-Sales_Cost_Merged__2[[#This Row],[MSRP]]</f>
        <v>-7.1000000000000014</v>
      </c>
    </row>
    <row r="1606" spans="1:12" x14ac:dyDescent="0.15">
      <c r="A1606">
        <v>2017</v>
      </c>
      <c r="B1606">
        <v>6</v>
      </c>
      <c r="C1606" t="s">
        <v>700</v>
      </c>
      <c r="D1606" t="s">
        <v>9</v>
      </c>
      <c r="E1606">
        <v>1</v>
      </c>
      <c r="F1606">
        <v>16.649999999999999</v>
      </c>
      <c r="G1606">
        <v>16.649999999999999</v>
      </c>
      <c r="H1606">
        <v>23.75</v>
      </c>
      <c r="I1606">
        <v>14.025</v>
      </c>
      <c r="J1606">
        <v>40.94736842105263</v>
      </c>
      <c r="K1606">
        <v>2.625</v>
      </c>
      <c r="L1606">
        <f>Sales_Cost_Merged__2[[#This Row],[unit sale price]]-Sales_Cost_Merged__2[[#This Row],[MSRP]]</f>
        <v>-7.1000000000000014</v>
      </c>
    </row>
    <row r="1607" spans="1:12" x14ac:dyDescent="0.15">
      <c r="A1607">
        <v>2017</v>
      </c>
      <c r="B1607">
        <v>3</v>
      </c>
      <c r="C1607" t="s">
        <v>700</v>
      </c>
      <c r="D1607" t="s">
        <v>9</v>
      </c>
      <c r="E1607">
        <v>1</v>
      </c>
      <c r="F1607">
        <v>16.649999999999999</v>
      </c>
      <c r="G1607">
        <v>16.649999999999999</v>
      </c>
      <c r="H1607">
        <v>23.75</v>
      </c>
      <c r="I1607">
        <v>14.025</v>
      </c>
      <c r="J1607">
        <v>40.94736842105263</v>
      </c>
      <c r="K1607">
        <v>2.625</v>
      </c>
      <c r="L1607">
        <f>Sales_Cost_Merged__2[[#This Row],[unit sale price]]-Sales_Cost_Merged__2[[#This Row],[MSRP]]</f>
        <v>-7.1000000000000014</v>
      </c>
    </row>
    <row r="1608" spans="1:12" x14ac:dyDescent="0.15">
      <c r="A1608">
        <v>2017</v>
      </c>
      <c r="B1608">
        <v>5</v>
      </c>
      <c r="C1608" t="s">
        <v>700</v>
      </c>
      <c r="D1608" t="s">
        <v>9</v>
      </c>
      <c r="E1608">
        <v>1</v>
      </c>
      <c r="F1608">
        <v>16.649999999999999</v>
      </c>
      <c r="G1608">
        <v>16.649999999999999</v>
      </c>
      <c r="H1608">
        <v>23.75</v>
      </c>
      <c r="I1608">
        <v>14.025</v>
      </c>
      <c r="J1608">
        <v>40.94736842105263</v>
      </c>
      <c r="K1608">
        <v>2.625</v>
      </c>
      <c r="L1608">
        <f>Sales_Cost_Merged__2[[#This Row],[unit sale price]]-Sales_Cost_Merged__2[[#This Row],[MSRP]]</f>
        <v>-7.1000000000000014</v>
      </c>
    </row>
    <row r="1609" spans="1:12" x14ac:dyDescent="0.15">
      <c r="A1609">
        <v>2017</v>
      </c>
      <c r="B1609">
        <v>2</v>
      </c>
      <c r="C1609" t="s">
        <v>700</v>
      </c>
      <c r="D1609" t="s">
        <v>9</v>
      </c>
      <c r="E1609">
        <v>2</v>
      </c>
      <c r="F1609">
        <v>33.299999999999997</v>
      </c>
      <c r="G1609">
        <v>16.649999999999999</v>
      </c>
      <c r="H1609">
        <v>23.75</v>
      </c>
      <c r="I1609">
        <v>14.025</v>
      </c>
      <c r="J1609">
        <v>40.94736842105263</v>
      </c>
      <c r="K1609">
        <v>2.625</v>
      </c>
      <c r="L1609">
        <f>Sales_Cost_Merged__2[[#This Row],[unit sale price]]-Sales_Cost_Merged__2[[#This Row],[MSRP]]</f>
        <v>-7.1000000000000014</v>
      </c>
    </row>
    <row r="1610" spans="1:12" x14ac:dyDescent="0.15">
      <c r="A1610">
        <v>2017</v>
      </c>
      <c r="B1610">
        <v>8</v>
      </c>
      <c r="C1610" t="s">
        <v>700</v>
      </c>
      <c r="D1610" t="s">
        <v>9</v>
      </c>
      <c r="E1610">
        <v>2</v>
      </c>
      <c r="F1610">
        <v>33.299999999999997</v>
      </c>
      <c r="G1610">
        <v>16.649999999999999</v>
      </c>
      <c r="H1610">
        <v>23.75</v>
      </c>
      <c r="I1610">
        <v>14.025</v>
      </c>
      <c r="J1610">
        <v>40.94736842105263</v>
      </c>
      <c r="K1610">
        <v>2.625</v>
      </c>
      <c r="L1610">
        <f>Sales_Cost_Merged__2[[#This Row],[unit sale price]]-Sales_Cost_Merged__2[[#This Row],[MSRP]]</f>
        <v>-7.1000000000000014</v>
      </c>
    </row>
    <row r="1611" spans="1:12" x14ac:dyDescent="0.15">
      <c r="A1611">
        <v>2017</v>
      </c>
      <c r="B1611">
        <v>8</v>
      </c>
      <c r="C1611" t="s">
        <v>700</v>
      </c>
      <c r="D1611" t="s">
        <v>9</v>
      </c>
      <c r="E1611">
        <v>2</v>
      </c>
      <c r="F1611">
        <v>33.299999999999997</v>
      </c>
      <c r="G1611">
        <v>16.649999999999999</v>
      </c>
      <c r="H1611">
        <v>23.75</v>
      </c>
      <c r="I1611">
        <v>14.025</v>
      </c>
      <c r="J1611">
        <v>40.94736842105263</v>
      </c>
      <c r="K1611">
        <v>2.625</v>
      </c>
      <c r="L1611">
        <f>Sales_Cost_Merged__2[[#This Row],[unit sale price]]-Sales_Cost_Merged__2[[#This Row],[MSRP]]</f>
        <v>-7.1000000000000014</v>
      </c>
    </row>
    <row r="1612" spans="1:12" x14ac:dyDescent="0.15">
      <c r="A1612">
        <v>2017</v>
      </c>
      <c r="B1612">
        <v>3</v>
      </c>
      <c r="C1612" t="s">
        <v>700</v>
      </c>
      <c r="D1612" t="s">
        <v>16</v>
      </c>
      <c r="E1612">
        <v>5</v>
      </c>
      <c r="F1612">
        <v>82.5</v>
      </c>
      <c r="G1612">
        <v>16.5</v>
      </c>
      <c r="H1612">
        <v>23.75</v>
      </c>
      <c r="I1612">
        <v>14.025</v>
      </c>
      <c r="J1612">
        <v>40.94736842105263</v>
      </c>
      <c r="K1612">
        <v>2.4750000000000001</v>
      </c>
      <c r="L1612">
        <f>Sales_Cost_Merged__2[[#This Row],[unit sale price]]-Sales_Cost_Merged__2[[#This Row],[MSRP]]</f>
        <v>-7.25</v>
      </c>
    </row>
    <row r="1613" spans="1:12" x14ac:dyDescent="0.15">
      <c r="A1613">
        <v>2017</v>
      </c>
      <c r="B1613">
        <v>2</v>
      </c>
      <c r="C1613" t="s">
        <v>700</v>
      </c>
      <c r="D1613" t="s">
        <v>16</v>
      </c>
      <c r="E1613">
        <v>18</v>
      </c>
      <c r="F1613">
        <v>297</v>
      </c>
      <c r="G1613">
        <v>16.5</v>
      </c>
      <c r="H1613">
        <v>23.75</v>
      </c>
      <c r="I1613">
        <v>14.025</v>
      </c>
      <c r="J1613">
        <v>40.94736842105263</v>
      </c>
      <c r="K1613">
        <v>2.4750000000000001</v>
      </c>
      <c r="L1613">
        <f>Sales_Cost_Merged__2[[#This Row],[unit sale price]]-Sales_Cost_Merged__2[[#This Row],[MSRP]]</f>
        <v>-7.25</v>
      </c>
    </row>
    <row r="1614" spans="1:12" x14ac:dyDescent="0.15">
      <c r="A1614">
        <v>2017</v>
      </c>
      <c r="B1614">
        <v>4</v>
      </c>
      <c r="C1614" t="s">
        <v>700</v>
      </c>
      <c r="D1614" t="s">
        <v>16</v>
      </c>
      <c r="E1614">
        <v>10</v>
      </c>
      <c r="F1614">
        <v>165</v>
      </c>
      <c r="G1614">
        <v>16.5</v>
      </c>
      <c r="H1614">
        <v>23.75</v>
      </c>
      <c r="I1614">
        <v>14.025</v>
      </c>
      <c r="J1614">
        <v>40.94736842105263</v>
      </c>
      <c r="K1614">
        <v>2.4750000000000001</v>
      </c>
      <c r="L1614">
        <f>Sales_Cost_Merged__2[[#This Row],[unit sale price]]-Sales_Cost_Merged__2[[#This Row],[MSRP]]</f>
        <v>-7.25</v>
      </c>
    </row>
    <row r="1615" spans="1:12" x14ac:dyDescent="0.15">
      <c r="A1615">
        <v>2017</v>
      </c>
      <c r="B1615">
        <v>5</v>
      </c>
      <c r="C1615" t="s">
        <v>700</v>
      </c>
      <c r="D1615" t="s">
        <v>16</v>
      </c>
      <c r="E1615">
        <v>10</v>
      </c>
      <c r="F1615">
        <v>165</v>
      </c>
      <c r="G1615">
        <v>16.5</v>
      </c>
      <c r="H1615">
        <v>23.75</v>
      </c>
      <c r="I1615">
        <v>14.025</v>
      </c>
      <c r="J1615">
        <v>40.94736842105263</v>
      </c>
      <c r="K1615">
        <v>2.4750000000000001</v>
      </c>
      <c r="L1615">
        <f>Sales_Cost_Merged__2[[#This Row],[unit sale price]]-Sales_Cost_Merged__2[[#This Row],[MSRP]]</f>
        <v>-7.25</v>
      </c>
    </row>
    <row r="1616" spans="1:12" x14ac:dyDescent="0.15">
      <c r="A1616">
        <v>2017</v>
      </c>
      <c r="B1616">
        <v>9</v>
      </c>
      <c r="C1616" t="s">
        <v>700</v>
      </c>
      <c r="D1616" t="s">
        <v>16</v>
      </c>
      <c r="E1616">
        <v>17</v>
      </c>
      <c r="F1616">
        <v>280.5</v>
      </c>
      <c r="G1616">
        <v>16.5</v>
      </c>
      <c r="H1616">
        <v>23.75</v>
      </c>
      <c r="I1616">
        <v>14.025</v>
      </c>
      <c r="J1616">
        <v>40.94736842105263</v>
      </c>
      <c r="K1616">
        <v>2.4750000000000001</v>
      </c>
      <c r="L1616">
        <f>Sales_Cost_Merged__2[[#This Row],[unit sale price]]-Sales_Cost_Merged__2[[#This Row],[MSRP]]</f>
        <v>-7.25</v>
      </c>
    </row>
    <row r="1617" spans="1:12" x14ac:dyDescent="0.15">
      <c r="A1617">
        <v>2017</v>
      </c>
      <c r="B1617">
        <v>6</v>
      </c>
      <c r="C1617" t="s">
        <v>700</v>
      </c>
      <c r="D1617" t="s">
        <v>16</v>
      </c>
      <c r="E1617">
        <v>5</v>
      </c>
      <c r="F1617">
        <v>82.5</v>
      </c>
      <c r="G1617">
        <v>16.5</v>
      </c>
      <c r="H1617">
        <v>23.75</v>
      </c>
      <c r="I1617">
        <v>14.025</v>
      </c>
      <c r="J1617">
        <v>40.94736842105263</v>
      </c>
      <c r="K1617">
        <v>2.4750000000000001</v>
      </c>
      <c r="L1617">
        <f>Sales_Cost_Merged__2[[#This Row],[unit sale price]]-Sales_Cost_Merged__2[[#This Row],[MSRP]]</f>
        <v>-7.25</v>
      </c>
    </row>
    <row r="1618" spans="1:12" x14ac:dyDescent="0.15">
      <c r="A1618">
        <v>2017</v>
      </c>
      <c r="B1618">
        <v>7</v>
      </c>
      <c r="C1618" t="s">
        <v>700</v>
      </c>
      <c r="D1618" t="s">
        <v>16</v>
      </c>
      <c r="E1618">
        <v>3</v>
      </c>
      <c r="F1618">
        <v>49.5</v>
      </c>
      <c r="G1618">
        <v>16.5</v>
      </c>
      <c r="H1618">
        <v>23.75</v>
      </c>
      <c r="I1618">
        <v>14.025</v>
      </c>
      <c r="J1618">
        <v>40.94736842105263</v>
      </c>
      <c r="K1618">
        <v>2.4750000000000001</v>
      </c>
      <c r="L1618">
        <f>Sales_Cost_Merged__2[[#This Row],[unit sale price]]-Sales_Cost_Merged__2[[#This Row],[MSRP]]</f>
        <v>-7.25</v>
      </c>
    </row>
    <row r="1619" spans="1:12" x14ac:dyDescent="0.15">
      <c r="A1619">
        <v>2017</v>
      </c>
      <c r="B1619">
        <v>12</v>
      </c>
      <c r="C1619" t="s">
        <v>700</v>
      </c>
      <c r="D1619" t="s">
        <v>2629</v>
      </c>
      <c r="E1619">
        <v>1</v>
      </c>
      <c r="F1619">
        <v>16.420000000000002</v>
      </c>
      <c r="G1619">
        <v>16.420000000000002</v>
      </c>
      <c r="H1619">
        <v>23.75</v>
      </c>
      <c r="I1619">
        <v>14.025</v>
      </c>
      <c r="J1619">
        <v>40.94736842105263</v>
      </c>
      <c r="K1619">
        <v>2.395</v>
      </c>
      <c r="L1619">
        <f>Sales_Cost_Merged__2[[#This Row],[unit sale price]]-Sales_Cost_Merged__2[[#This Row],[MSRP]]</f>
        <v>-7.3299999999999983</v>
      </c>
    </row>
    <row r="1620" spans="1:12" x14ac:dyDescent="0.15">
      <c r="A1620">
        <v>2017</v>
      </c>
      <c r="B1620">
        <v>9</v>
      </c>
      <c r="C1620" t="s">
        <v>700</v>
      </c>
      <c r="D1620" t="s">
        <v>9</v>
      </c>
      <c r="E1620">
        <v>1</v>
      </c>
      <c r="F1620">
        <v>16.649999999999999</v>
      </c>
      <c r="G1620">
        <v>16.649999999999999</v>
      </c>
      <c r="H1620">
        <v>23.75</v>
      </c>
      <c r="I1620">
        <v>14.025</v>
      </c>
      <c r="J1620">
        <v>40.94736842105263</v>
      </c>
      <c r="K1620">
        <v>2.625</v>
      </c>
      <c r="L1620">
        <f>Sales_Cost_Merged__2[[#This Row],[unit sale price]]-Sales_Cost_Merged__2[[#This Row],[MSRP]]</f>
        <v>-7.1000000000000014</v>
      </c>
    </row>
    <row r="1621" spans="1:12" x14ac:dyDescent="0.15">
      <c r="A1621">
        <v>2017</v>
      </c>
      <c r="B1621">
        <v>7</v>
      </c>
      <c r="C1621" t="s">
        <v>700</v>
      </c>
      <c r="D1621" t="s">
        <v>9</v>
      </c>
      <c r="E1621">
        <v>2</v>
      </c>
      <c r="F1621">
        <v>33.299999999999997</v>
      </c>
      <c r="G1621">
        <v>16.649999999999999</v>
      </c>
      <c r="H1621">
        <v>23.75</v>
      </c>
      <c r="I1621">
        <v>14.025</v>
      </c>
      <c r="J1621">
        <v>40.94736842105263</v>
      </c>
      <c r="K1621">
        <v>2.625</v>
      </c>
      <c r="L1621">
        <f>Sales_Cost_Merged__2[[#This Row],[unit sale price]]-Sales_Cost_Merged__2[[#This Row],[MSRP]]</f>
        <v>-7.1000000000000014</v>
      </c>
    </row>
    <row r="1622" spans="1:12" x14ac:dyDescent="0.15">
      <c r="A1622">
        <v>2017</v>
      </c>
      <c r="B1622">
        <v>7</v>
      </c>
      <c r="C1622" t="s">
        <v>681</v>
      </c>
      <c r="D1622" t="s">
        <v>9</v>
      </c>
      <c r="E1622">
        <v>5</v>
      </c>
      <c r="F1622">
        <v>83.25</v>
      </c>
      <c r="G1622">
        <v>16.649999999999999</v>
      </c>
      <c r="H1622">
        <v>23.75</v>
      </c>
      <c r="I1622">
        <v>14.025</v>
      </c>
      <c r="J1622">
        <v>40.94736842105263</v>
      </c>
      <c r="K1622">
        <v>2.625</v>
      </c>
      <c r="L1622">
        <f>Sales_Cost_Merged__2[[#This Row],[unit sale price]]-Sales_Cost_Merged__2[[#This Row],[MSRP]]</f>
        <v>-7.1000000000000014</v>
      </c>
    </row>
    <row r="1623" spans="1:12" x14ac:dyDescent="0.15">
      <c r="A1623">
        <v>2017</v>
      </c>
      <c r="B1623">
        <v>7</v>
      </c>
      <c r="C1623" t="s">
        <v>681</v>
      </c>
      <c r="D1623" t="s">
        <v>9</v>
      </c>
      <c r="E1623">
        <v>2</v>
      </c>
      <c r="F1623">
        <v>33.299999999999997</v>
      </c>
      <c r="G1623">
        <v>16.649999999999999</v>
      </c>
      <c r="H1623">
        <v>23.75</v>
      </c>
      <c r="I1623">
        <v>14.025</v>
      </c>
      <c r="J1623">
        <v>40.94736842105263</v>
      </c>
      <c r="K1623">
        <v>2.625</v>
      </c>
      <c r="L1623">
        <f>Sales_Cost_Merged__2[[#This Row],[unit sale price]]-Sales_Cost_Merged__2[[#This Row],[MSRP]]</f>
        <v>-7.1000000000000014</v>
      </c>
    </row>
    <row r="1624" spans="1:12" x14ac:dyDescent="0.15">
      <c r="A1624">
        <v>2017</v>
      </c>
      <c r="B1624">
        <v>5</v>
      </c>
      <c r="C1624" t="s">
        <v>681</v>
      </c>
      <c r="D1624" t="s">
        <v>9</v>
      </c>
      <c r="E1624">
        <v>2</v>
      </c>
      <c r="F1624">
        <v>33.299999999999997</v>
      </c>
      <c r="G1624">
        <v>16.649999999999999</v>
      </c>
      <c r="H1624">
        <v>23.75</v>
      </c>
      <c r="I1624">
        <v>14.025</v>
      </c>
      <c r="J1624">
        <v>40.94736842105263</v>
      </c>
      <c r="K1624">
        <v>2.625</v>
      </c>
      <c r="L1624">
        <f>Sales_Cost_Merged__2[[#This Row],[unit sale price]]-Sales_Cost_Merged__2[[#This Row],[MSRP]]</f>
        <v>-7.1000000000000014</v>
      </c>
    </row>
    <row r="1625" spans="1:12" x14ac:dyDescent="0.15">
      <c r="A1625">
        <v>2017</v>
      </c>
      <c r="B1625">
        <v>7</v>
      </c>
      <c r="C1625" t="s">
        <v>681</v>
      </c>
      <c r="D1625" t="s">
        <v>9</v>
      </c>
      <c r="E1625">
        <v>2</v>
      </c>
      <c r="F1625">
        <v>33.299999999999997</v>
      </c>
      <c r="G1625">
        <v>16.649999999999999</v>
      </c>
      <c r="H1625">
        <v>23.75</v>
      </c>
      <c r="I1625">
        <v>14.025</v>
      </c>
      <c r="J1625">
        <v>40.94736842105263</v>
      </c>
      <c r="K1625">
        <v>2.625</v>
      </c>
      <c r="L1625">
        <f>Sales_Cost_Merged__2[[#This Row],[unit sale price]]-Sales_Cost_Merged__2[[#This Row],[MSRP]]</f>
        <v>-7.1000000000000014</v>
      </c>
    </row>
    <row r="1626" spans="1:12" x14ac:dyDescent="0.15">
      <c r="A1626">
        <v>2017</v>
      </c>
      <c r="B1626">
        <v>1</v>
      </c>
      <c r="C1626" t="s">
        <v>681</v>
      </c>
      <c r="D1626" t="s">
        <v>9</v>
      </c>
      <c r="E1626">
        <v>2</v>
      </c>
      <c r="F1626">
        <v>33.299999999999997</v>
      </c>
      <c r="G1626">
        <v>16.649999999999999</v>
      </c>
      <c r="H1626">
        <v>23.75</v>
      </c>
      <c r="I1626">
        <v>14.025</v>
      </c>
      <c r="J1626">
        <v>40.94736842105263</v>
      </c>
      <c r="K1626">
        <v>2.625</v>
      </c>
      <c r="L1626">
        <f>Sales_Cost_Merged__2[[#This Row],[unit sale price]]-Sales_Cost_Merged__2[[#This Row],[MSRP]]</f>
        <v>-7.1000000000000014</v>
      </c>
    </row>
    <row r="1627" spans="1:12" x14ac:dyDescent="0.15">
      <c r="A1627">
        <v>2017</v>
      </c>
      <c r="B1627">
        <v>3</v>
      </c>
      <c r="C1627" t="s">
        <v>681</v>
      </c>
      <c r="D1627" t="s">
        <v>9</v>
      </c>
      <c r="E1627">
        <v>3</v>
      </c>
      <c r="F1627">
        <v>49.95</v>
      </c>
      <c r="G1627">
        <v>16.649999999999999</v>
      </c>
      <c r="H1627">
        <v>23.75</v>
      </c>
      <c r="I1627">
        <v>14.025</v>
      </c>
      <c r="J1627">
        <v>40.94736842105263</v>
      </c>
      <c r="K1627">
        <v>2.625</v>
      </c>
      <c r="L1627">
        <f>Sales_Cost_Merged__2[[#This Row],[unit sale price]]-Sales_Cost_Merged__2[[#This Row],[MSRP]]</f>
        <v>-7.1000000000000014</v>
      </c>
    </row>
    <row r="1628" spans="1:12" x14ac:dyDescent="0.15">
      <c r="A1628">
        <v>2017</v>
      </c>
      <c r="B1628">
        <v>5</v>
      </c>
      <c r="C1628" t="s">
        <v>681</v>
      </c>
      <c r="D1628" t="s">
        <v>9</v>
      </c>
      <c r="E1628">
        <v>2</v>
      </c>
      <c r="F1628">
        <v>33.299999999999997</v>
      </c>
      <c r="G1628">
        <v>16.649999999999999</v>
      </c>
      <c r="H1628">
        <v>23.75</v>
      </c>
      <c r="I1628">
        <v>14.025</v>
      </c>
      <c r="J1628">
        <v>40.94736842105263</v>
      </c>
      <c r="K1628">
        <v>2.625</v>
      </c>
      <c r="L1628">
        <f>Sales_Cost_Merged__2[[#This Row],[unit sale price]]-Sales_Cost_Merged__2[[#This Row],[MSRP]]</f>
        <v>-7.1000000000000014</v>
      </c>
    </row>
    <row r="1629" spans="1:12" x14ac:dyDescent="0.15">
      <c r="A1629">
        <v>2017</v>
      </c>
      <c r="B1629">
        <v>4</v>
      </c>
      <c r="C1629" t="s">
        <v>681</v>
      </c>
      <c r="D1629" t="s">
        <v>9</v>
      </c>
      <c r="E1629">
        <v>2</v>
      </c>
      <c r="F1629">
        <v>33.299999999999997</v>
      </c>
      <c r="G1629">
        <v>16.649999999999999</v>
      </c>
      <c r="H1629">
        <v>23.75</v>
      </c>
      <c r="I1629">
        <v>14.025</v>
      </c>
      <c r="J1629">
        <v>40.94736842105263</v>
      </c>
      <c r="K1629">
        <v>2.625</v>
      </c>
      <c r="L1629">
        <f>Sales_Cost_Merged__2[[#This Row],[unit sale price]]-Sales_Cost_Merged__2[[#This Row],[MSRP]]</f>
        <v>-7.1000000000000014</v>
      </c>
    </row>
    <row r="1630" spans="1:12" x14ac:dyDescent="0.15">
      <c r="A1630">
        <v>2017</v>
      </c>
      <c r="B1630">
        <v>1</v>
      </c>
      <c r="C1630" t="s">
        <v>681</v>
      </c>
      <c r="D1630" t="s">
        <v>9</v>
      </c>
      <c r="E1630">
        <v>1</v>
      </c>
      <c r="F1630">
        <v>16.649999999999999</v>
      </c>
      <c r="G1630">
        <v>16.649999999999999</v>
      </c>
      <c r="H1630">
        <v>23.75</v>
      </c>
      <c r="I1630">
        <v>14.025</v>
      </c>
      <c r="J1630">
        <v>40.94736842105263</v>
      </c>
      <c r="K1630">
        <v>2.625</v>
      </c>
      <c r="L1630">
        <f>Sales_Cost_Merged__2[[#This Row],[unit sale price]]-Sales_Cost_Merged__2[[#This Row],[MSRP]]</f>
        <v>-7.1000000000000014</v>
      </c>
    </row>
    <row r="1631" spans="1:12" x14ac:dyDescent="0.15">
      <c r="A1631">
        <v>2017</v>
      </c>
      <c r="B1631">
        <v>7</v>
      </c>
      <c r="C1631" t="s">
        <v>681</v>
      </c>
      <c r="D1631" t="s">
        <v>16</v>
      </c>
      <c r="E1631">
        <v>5</v>
      </c>
      <c r="F1631">
        <v>82.5</v>
      </c>
      <c r="G1631">
        <v>16.5</v>
      </c>
      <c r="H1631">
        <v>23.75</v>
      </c>
      <c r="I1631">
        <v>14.025</v>
      </c>
      <c r="J1631">
        <v>40.94736842105263</v>
      </c>
      <c r="K1631">
        <v>2.4750000000000001</v>
      </c>
      <c r="L1631">
        <f>Sales_Cost_Merged__2[[#This Row],[unit sale price]]-Sales_Cost_Merged__2[[#This Row],[MSRP]]</f>
        <v>-7.25</v>
      </c>
    </row>
    <row r="1632" spans="1:12" x14ac:dyDescent="0.15">
      <c r="A1632">
        <v>2017</v>
      </c>
      <c r="B1632">
        <v>2</v>
      </c>
      <c r="C1632" t="s">
        <v>681</v>
      </c>
      <c r="D1632" t="s">
        <v>9</v>
      </c>
      <c r="E1632">
        <v>1</v>
      </c>
      <c r="F1632">
        <v>16.649999999999999</v>
      </c>
      <c r="G1632">
        <v>16.649999999999999</v>
      </c>
      <c r="H1632">
        <v>23.75</v>
      </c>
      <c r="I1632">
        <v>14.025</v>
      </c>
      <c r="J1632">
        <v>40.94736842105263</v>
      </c>
      <c r="K1632">
        <v>2.625</v>
      </c>
      <c r="L1632">
        <f>Sales_Cost_Merged__2[[#This Row],[unit sale price]]-Sales_Cost_Merged__2[[#This Row],[MSRP]]</f>
        <v>-7.1000000000000014</v>
      </c>
    </row>
    <row r="1633" spans="1:12" x14ac:dyDescent="0.15">
      <c r="A1633">
        <v>2017</v>
      </c>
      <c r="B1633">
        <v>9</v>
      </c>
      <c r="C1633" t="s">
        <v>681</v>
      </c>
      <c r="D1633" t="s">
        <v>9</v>
      </c>
      <c r="E1633">
        <v>1</v>
      </c>
      <c r="F1633">
        <v>16.649999999999999</v>
      </c>
      <c r="G1633">
        <v>16.649999999999999</v>
      </c>
      <c r="H1633">
        <v>23.75</v>
      </c>
      <c r="I1633">
        <v>14.025</v>
      </c>
      <c r="J1633">
        <v>40.94736842105263</v>
      </c>
      <c r="K1633">
        <v>2.625</v>
      </c>
      <c r="L1633">
        <f>Sales_Cost_Merged__2[[#This Row],[unit sale price]]-Sales_Cost_Merged__2[[#This Row],[MSRP]]</f>
        <v>-7.1000000000000014</v>
      </c>
    </row>
    <row r="1634" spans="1:12" x14ac:dyDescent="0.15">
      <c r="A1634">
        <v>2017</v>
      </c>
      <c r="B1634">
        <v>8</v>
      </c>
      <c r="C1634" t="s">
        <v>681</v>
      </c>
      <c r="D1634" t="s">
        <v>9</v>
      </c>
      <c r="E1634">
        <v>1</v>
      </c>
      <c r="F1634">
        <v>16.649999999999999</v>
      </c>
      <c r="G1634">
        <v>16.649999999999999</v>
      </c>
      <c r="H1634">
        <v>23.75</v>
      </c>
      <c r="I1634">
        <v>14.025</v>
      </c>
      <c r="J1634">
        <v>40.94736842105263</v>
      </c>
      <c r="K1634">
        <v>2.625</v>
      </c>
      <c r="L1634">
        <f>Sales_Cost_Merged__2[[#This Row],[unit sale price]]-Sales_Cost_Merged__2[[#This Row],[MSRP]]</f>
        <v>-7.1000000000000014</v>
      </c>
    </row>
    <row r="1635" spans="1:12" x14ac:dyDescent="0.15">
      <c r="A1635">
        <v>2017</v>
      </c>
      <c r="B1635">
        <v>7</v>
      </c>
      <c r="C1635" t="s">
        <v>681</v>
      </c>
      <c r="D1635" t="s">
        <v>9</v>
      </c>
      <c r="E1635">
        <v>1</v>
      </c>
      <c r="F1635">
        <v>16.649999999999999</v>
      </c>
      <c r="G1635">
        <v>16.649999999999999</v>
      </c>
      <c r="H1635">
        <v>23.75</v>
      </c>
      <c r="I1635">
        <v>14.025</v>
      </c>
      <c r="J1635">
        <v>40.94736842105263</v>
      </c>
      <c r="K1635">
        <v>2.625</v>
      </c>
      <c r="L1635">
        <f>Sales_Cost_Merged__2[[#This Row],[unit sale price]]-Sales_Cost_Merged__2[[#This Row],[MSRP]]</f>
        <v>-7.1000000000000014</v>
      </c>
    </row>
    <row r="1636" spans="1:12" x14ac:dyDescent="0.15">
      <c r="A1636">
        <v>2017</v>
      </c>
      <c r="B1636">
        <v>4</v>
      </c>
      <c r="C1636" t="s">
        <v>681</v>
      </c>
      <c r="D1636" t="s">
        <v>9</v>
      </c>
      <c r="E1636">
        <v>1</v>
      </c>
      <c r="F1636">
        <v>16.649999999999999</v>
      </c>
      <c r="G1636">
        <v>16.649999999999999</v>
      </c>
      <c r="H1636">
        <v>23.75</v>
      </c>
      <c r="I1636">
        <v>14.025</v>
      </c>
      <c r="J1636">
        <v>40.94736842105263</v>
      </c>
      <c r="K1636">
        <v>2.625</v>
      </c>
      <c r="L1636">
        <f>Sales_Cost_Merged__2[[#This Row],[unit sale price]]-Sales_Cost_Merged__2[[#This Row],[MSRP]]</f>
        <v>-7.1000000000000014</v>
      </c>
    </row>
    <row r="1637" spans="1:12" x14ac:dyDescent="0.15">
      <c r="A1637">
        <v>2017</v>
      </c>
      <c r="B1637">
        <v>5</v>
      </c>
      <c r="C1637" t="s">
        <v>681</v>
      </c>
      <c r="D1637" t="s">
        <v>9</v>
      </c>
      <c r="E1637">
        <v>1</v>
      </c>
      <c r="F1637">
        <v>16.649999999999999</v>
      </c>
      <c r="G1637">
        <v>16.649999999999999</v>
      </c>
      <c r="H1637">
        <v>23.75</v>
      </c>
      <c r="I1637">
        <v>14.025</v>
      </c>
      <c r="J1637">
        <v>40.94736842105263</v>
      </c>
      <c r="K1637">
        <v>2.625</v>
      </c>
      <c r="L1637">
        <f>Sales_Cost_Merged__2[[#This Row],[unit sale price]]-Sales_Cost_Merged__2[[#This Row],[MSRP]]</f>
        <v>-7.1000000000000014</v>
      </c>
    </row>
    <row r="1638" spans="1:12" x14ac:dyDescent="0.15">
      <c r="A1638">
        <v>2017</v>
      </c>
      <c r="B1638">
        <v>9</v>
      </c>
      <c r="C1638" t="s">
        <v>681</v>
      </c>
      <c r="D1638" t="s">
        <v>16</v>
      </c>
      <c r="E1638">
        <v>5</v>
      </c>
      <c r="F1638">
        <v>82.5</v>
      </c>
      <c r="G1638">
        <v>16.5</v>
      </c>
      <c r="H1638">
        <v>23.75</v>
      </c>
      <c r="I1638">
        <v>14.025</v>
      </c>
      <c r="J1638">
        <v>40.94736842105263</v>
      </c>
      <c r="K1638">
        <v>2.4750000000000001</v>
      </c>
      <c r="L1638">
        <f>Sales_Cost_Merged__2[[#This Row],[unit sale price]]-Sales_Cost_Merged__2[[#This Row],[MSRP]]</f>
        <v>-7.25</v>
      </c>
    </row>
    <row r="1639" spans="1:12" x14ac:dyDescent="0.15">
      <c r="A1639">
        <v>2017</v>
      </c>
      <c r="B1639">
        <v>10</v>
      </c>
      <c r="C1639" t="s">
        <v>681</v>
      </c>
      <c r="D1639" t="s">
        <v>16</v>
      </c>
      <c r="E1639">
        <v>1</v>
      </c>
      <c r="F1639">
        <v>16.5</v>
      </c>
      <c r="G1639">
        <v>16.5</v>
      </c>
      <c r="H1639">
        <v>23.75</v>
      </c>
      <c r="I1639">
        <v>14.025</v>
      </c>
      <c r="J1639">
        <v>40.94736842105263</v>
      </c>
      <c r="K1639">
        <v>2.4750000000000001</v>
      </c>
      <c r="L1639">
        <f>Sales_Cost_Merged__2[[#This Row],[unit sale price]]-Sales_Cost_Merged__2[[#This Row],[MSRP]]</f>
        <v>-7.25</v>
      </c>
    </row>
    <row r="1640" spans="1:12" x14ac:dyDescent="0.15">
      <c r="A1640">
        <v>2017</v>
      </c>
      <c r="B1640">
        <v>12</v>
      </c>
      <c r="C1640" t="s">
        <v>681</v>
      </c>
      <c r="D1640" t="s">
        <v>2629</v>
      </c>
      <c r="E1640">
        <v>3</v>
      </c>
      <c r="F1640">
        <v>49.26</v>
      </c>
      <c r="G1640">
        <v>16.420000000000002</v>
      </c>
      <c r="H1640">
        <v>23.75</v>
      </c>
      <c r="I1640">
        <v>14.025</v>
      </c>
      <c r="J1640">
        <v>40.94736842105263</v>
      </c>
      <c r="K1640">
        <v>2.395</v>
      </c>
      <c r="L1640">
        <f>Sales_Cost_Merged__2[[#This Row],[unit sale price]]-Sales_Cost_Merged__2[[#This Row],[MSRP]]</f>
        <v>-7.3299999999999983</v>
      </c>
    </row>
    <row r="1641" spans="1:12" x14ac:dyDescent="0.15">
      <c r="A1641">
        <v>2017</v>
      </c>
      <c r="B1641">
        <v>10</v>
      </c>
      <c r="C1641" t="s">
        <v>681</v>
      </c>
      <c r="D1641" t="s">
        <v>2629</v>
      </c>
      <c r="E1641">
        <v>1</v>
      </c>
      <c r="F1641">
        <v>16.420000000000002</v>
      </c>
      <c r="G1641">
        <v>16.420000000000002</v>
      </c>
      <c r="H1641">
        <v>23.75</v>
      </c>
      <c r="I1641">
        <v>14.025</v>
      </c>
      <c r="J1641">
        <v>40.94736842105263</v>
      </c>
      <c r="K1641">
        <v>2.395</v>
      </c>
      <c r="L1641">
        <f>Sales_Cost_Merged__2[[#This Row],[unit sale price]]-Sales_Cost_Merged__2[[#This Row],[MSRP]]</f>
        <v>-7.3299999999999983</v>
      </c>
    </row>
    <row r="1642" spans="1:12" x14ac:dyDescent="0.15">
      <c r="A1642">
        <v>2017</v>
      </c>
      <c r="B1642">
        <v>2</v>
      </c>
      <c r="C1642" t="s">
        <v>681</v>
      </c>
      <c r="D1642" t="s">
        <v>16</v>
      </c>
      <c r="E1642">
        <v>4</v>
      </c>
      <c r="F1642">
        <v>66</v>
      </c>
      <c r="G1642">
        <v>16.5</v>
      </c>
      <c r="H1642">
        <v>23.75</v>
      </c>
      <c r="I1642">
        <v>14.025</v>
      </c>
      <c r="J1642">
        <v>40.94736842105263</v>
      </c>
      <c r="K1642">
        <v>2.4750000000000001</v>
      </c>
      <c r="L1642">
        <f>Sales_Cost_Merged__2[[#This Row],[unit sale price]]-Sales_Cost_Merged__2[[#This Row],[MSRP]]</f>
        <v>-7.25</v>
      </c>
    </row>
    <row r="1643" spans="1:12" x14ac:dyDescent="0.15">
      <c r="A1643">
        <v>2017</v>
      </c>
      <c r="B1643">
        <v>5</v>
      </c>
      <c r="C1643" t="s">
        <v>681</v>
      </c>
      <c r="D1643" t="s">
        <v>16</v>
      </c>
      <c r="E1643">
        <v>2</v>
      </c>
      <c r="F1643">
        <v>33</v>
      </c>
      <c r="G1643">
        <v>16.5</v>
      </c>
      <c r="H1643">
        <v>23.75</v>
      </c>
      <c r="I1643">
        <v>14.025</v>
      </c>
      <c r="J1643">
        <v>40.94736842105263</v>
      </c>
      <c r="K1643">
        <v>2.4750000000000001</v>
      </c>
      <c r="L1643">
        <f>Sales_Cost_Merged__2[[#This Row],[unit sale price]]-Sales_Cost_Merged__2[[#This Row],[MSRP]]</f>
        <v>-7.25</v>
      </c>
    </row>
    <row r="1644" spans="1:12" x14ac:dyDescent="0.15">
      <c r="A1644">
        <v>2017</v>
      </c>
      <c r="B1644">
        <v>4</v>
      </c>
      <c r="C1644" t="s">
        <v>1083</v>
      </c>
      <c r="D1644" t="s">
        <v>9</v>
      </c>
      <c r="E1644">
        <v>2</v>
      </c>
      <c r="F1644">
        <v>33.299999999999997</v>
      </c>
      <c r="G1644">
        <v>16.649999999999999</v>
      </c>
      <c r="H1644">
        <v>23.75</v>
      </c>
      <c r="I1644">
        <v>14.025</v>
      </c>
      <c r="J1644">
        <v>40.94736842105263</v>
      </c>
      <c r="K1644">
        <v>2.625</v>
      </c>
      <c r="L1644">
        <f>Sales_Cost_Merged__2[[#This Row],[unit sale price]]-Sales_Cost_Merged__2[[#This Row],[MSRP]]</f>
        <v>-7.1000000000000014</v>
      </c>
    </row>
    <row r="1645" spans="1:12" x14ac:dyDescent="0.15">
      <c r="A1645">
        <v>2017</v>
      </c>
      <c r="B1645">
        <v>4</v>
      </c>
      <c r="C1645" t="s">
        <v>1083</v>
      </c>
      <c r="D1645" t="s">
        <v>9</v>
      </c>
      <c r="E1645">
        <v>2</v>
      </c>
      <c r="F1645">
        <v>33.299999999999997</v>
      </c>
      <c r="G1645">
        <v>16.649999999999999</v>
      </c>
      <c r="H1645">
        <v>23.75</v>
      </c>
      <c r="I1645">
        <v>14.025</v>
      </c>
      <c r="J1645">
        <v>40.94736842105263</v>
      </c>
      <c r="K1645">
        <v>2.625</v>
      </c>
      <c r="L1645">
        <f>Sales_Cost_Merged__2[[#This Row],[unit sale price]]-Sales_Cost_Merged__2[[#This Row],[MSRP]]</f>
        <v>-7.1000000000000014</v>
      </c>
    </row>
    <row r="1646" spans="1:12" x14ac:dyDescent="0.15">
      <c r="A1646">
        <v>2017</v>
      </c>
      <c r="B1646">
        <v>1</v>
      </c>
      <c r="C1646" t="s">
        <v>1083</v>
      </c>
      <c r="D1646" t="s">
        <v>9</v>
      </c>
      <c r="E1646">
        <v>2</v>
      </c>
      <c r="F1646">
        <v>33.299999999999997</v>
      </c>
      <c r="G1646">
        <v>16.649999999999999</v>
      </c>
      <c r="H1646">
        <v>23.75</v>
      </c>
      <c r="I1646">
        <v>14.025</v>
      </c>
      <c r="J1646">
        <v>40.94736842105263</v>
      </c>
      <c r="K1646">
        <v>2.625</v>
      </c>
      <c r="L1646">
        <f>Sales_Cost_Merged__2[[#This Row],[unit sale price]]-Sales_Cost_Merged__2[[#This Row],[MSRP]]</f>
        <v>-7.1000000000000014</v>
      </c>
    </row>
    <row r="1647" spans="1:12" x14ac:dyDescent="0.15">
      <c r="A1647">
        <v>2017</v>
      </c>
      <c r="B1647">
        <v>2</v>
      </c>
      <c r="C1647" t="s">
        <v>1083</v>
      </c>
      <c r="D1647" t="s">
        <v>9</v>
      </c>
      <c r="E1647">
        <v>2</v>
      </c>
      <c r="F1647">
        <v>33.299999999999997</v>
      </c>
      <c r="G1647">
        <v>16.649999999999999</v>
      </c>
      <c r="H1647">
        <v>23.75</v>
      </c>
      <c r="I1647">
        <v>14.025</v>
      </c>
      <c r="J1647">
        <v>40.94736842105263</v>
      </c>
      <c r="K1647">
        <v>2.625</v>
      </c>
      <c r="L1647">
        <f>Sales_Cost_Merged__2[[#This Row],[unit sale price]]-Sales_Cost_Merged__2[[#This Row],[MSRP]]</f>
        <v>-7.1000000000000014</v>
      </c>
    </row>
    <row r="1648" spans="1:12" x14ac:dyDescent="0.15">
      <c r="A1648">
        <v>2017</v>
      </c>
      <c r="B1648">
        <v>8</v>
      </c>
      <c r="C1648" t="s">
        <v>1083</v>
      </c>
      <c r="D1648" t="s">
        <v>9</v>
      </c>
      <c r="E1648">
        <v>3</v>
      </c>
      <c r="F1648">
        <v>49.95</v>
      </c>
      <c r="G1648">
        <v>16.649999999999999</v>
      </c>
      <c r="H1648">
        <v>23.75</v>
      </c>
      <c r="I1648">
        <v>14.025</v>
      </c>
      <c r="J1648">
        <v>40.94736842105263</v>
      </c>
      <c r="K1648">
        <v>2.625</v>
      </c>
      <c r="L1648">
        <f>Sales_Cost_Merged__2[[#This Row],[unit sale price]]-Sales_Cost_Merged__2[[#This Row],[MSRP]]</f>
        <v>-7.1000000000000014</v>
      </c>
    </row>
    <row r="1649" spans="1:12" x14ac:dyDescent="0.15">
      <c r="A1649">
        <v>2017</v>
      </c>
      <c r="B1649">
        <v>6</v>
      </c>
      <c r="C1649" t="s">
        <v>1083</v>
      </c>
      <c r="D1649" t="s">
        <v>16</v>
      </c>
      <c r="E1649">
        <v>10</v>
      </c>
      <c r="F1649">
        <v>165</v>
      </c>
      <c r="G1649">
        <v>16.5</v>
      </c>
      <c r="H1649">
        <v>23.75</v>
      </c>
      <c r="I1649">
        <v>14.025</v>
      </c>
      <c r="J1649">
        <v>40.94736842105263</v>
      </c>
      <c r="K1649">
        <v>2.4750000000000001</v>
      </c>
      <c r="L1649">
        <f>Sales_Cost_Merged__2[[#This Row],[unit sale price]]-Sales_Cost_Merged__2[[#This Row],[MSRP]]</f>
        <v>-7.25</v>
      </c>
    </row>
    <row r="1650" spans="1:12" x14ac:dyDescent="0.15">
      <c r="A1650">
        <v>2017</v>
      </c>
      <c r="B1650">
        <v>7</v>
      </c>
      <c r="C1650" t="s">
        <v>1083</v>
      </c>
      <c r="D1650" t="s">
        <v>16</v>
      </c>
      <c r="E1650">
        <v>6</v>
      </c>
      <c r="F1650">
        <v>99</v>
      </c>
      <c r="G1650">
        <v>16.5</v>
      </c>
      <c r="H1650">
        <v>23.75</v>
      </c>
      <c r="I1650">
        <v>14.025</v>
      </c>
      <c r="J1650">
        <v>40.94736842105263</v>
      </c>
      <c r="K1650">
        <v>2.4750000000000001</v>
      </c>
      <c r="L1650">
        <f>Sales_Cost_Merged__2[[#This Row],[unit sale price]]-Sales_Cost_Merged__2[[#This Row],[MSRP]]</f>
        <v>-7.25</v>
      </c>
    </row>
    <row r="1651" spans="1:12" x14ac:dyDescent="0.15">
      <c r="A1651">
        <v>2017</v>
      </c>
      <c r="B1651">
        <v>6</v>
      </c>
      <c r="C1651" t="s">
        <v>1083</v>
      </c>
      <c r="D1651" t="s">
        <v>16</v>
      </c>
      <c r="E1651">
        <v>8</v>
      </c>
      <c r="F1651">
        <v>132</v>
      </c>
      <c r="G1651">
        <v>16.5</v>
      </c>
      <c r="H1651">
        <v>23.75</v>
      </c>
      <c r="I1651">
        <v>14.025</v>
      </c>
      <c r="J1651">
        <v>40.94736842105263</v>
      </c>
      <c r="K1651">
        <v>2.4750000000000001</v>
      </c>
      <c r="L1651">
        <f>Sales_Cost_Merged__2[[#This Row],[unit sale price]]-Sales_Cost_Merged__2[[#This Row],[MSRP]]</f>
        <v>-7.25</v>
      </c>
    </row>
    <row r="1652" spans="1:12" x14ac:dyDescent="0.15">
      <c r="A1652">
        <v>2017</v>
      </c>
      <c r="B1652">
        <v>9</v>
      </c>
      <c r="C1652" t="s">
        <v>1083</v>
      </c>
      <c r="D1652" t="s">
        <v>16</v>
      </c>
      <c r="E1652">
        <v>10</v>
      </c>
      <c r="F1652">
        <v>165</v>
      </c>
      <c r="G1652">
        <v>16.5</v>
      </c>
      <c r="H1652">
        <v>23.75</v>
      </c>
      <c r="I1652">
        <v>14.025</v>
      </c>
      <c r="J1652">
        <v>40.94736842105263</v>
      </c>
      <c r="K1652">
        <v>2.4750000000000001</v>
      </c>
      <c r="L1652">
        <f>Sales_Cost_Merged__2[[#This Row],[unit sale price]]-Sales_Cost_Merged__2[[#This Row],[MSRP]]</f>
        <v>-7.25</v>
      </c>
    </row>
    <row r="1653" spans="1:12" x14ac:dyDescent="0.15">
      <c r="A1653">
        <v>2017</v>
      </c>
      <c r="B1653">
        <v>2</v>
      </c>
      <c r="C1653" t="s">
        <v>1083</v>
      </c>
      <c r="D1653" t="s">
        <v>16</v>
      </c>
      <c r="E1653">
        <v>12</v>
      </c>
      <c r="F1653">
        <v>198</v>
      </c>
      <c r="G1653">
        <v>16.5</v>
      </c>
      <c r="H1653">
        <v>23.75</v>
      </c>
      <c r="I1653">
        <v>14.025</v>
      </c>
      <c r="J1653">
        <v>40.94736842105263</v>
      </c>
      <c r="K1653">
        <v>2.4750000000000001</v>
      </c>
      <c r="L1653">
        <f>Sales_Cost_Merged__2[[#This Row],[unit sale price]]-Sales_Cost_Merged__2[[#This Row],[MSRP]]</f>
        <v>-7.25</v>
      </c>
    </row>
    <row r="1654" spans="1:12" x14ac:dyDescent="0.15">
      <c r="A1654">
        <v>2017</v>
      </c>
      <c r="B1654">
        <v>7</v>
      </c>
      <c r="C1654" t="s">
        <v>1083</v>
      </c>
      <c r="D1654" t="s">
        <v>9</v>
      </c>
      <c r="E1654">
        <v>1</v>
      </c>
      <c r="F1654">
        <v>16.649999999999999</v>
      </c>
      <c r="G1654">
        <v>16.649999999999999</v>
      </c>
      <c r="H1654">
        <v>23.75</v>
      </c>
      <c r="I1654">
        <v>14.025</v>
      </c>
      <c r="J1654">
        <v>40.94736842105263</v>
      </c>
      <c r="K1654">
        <v>2.625</v>
      </c>
      <c r="L1654">
        <f>Sales_Cost_Merged__2[[#This Row],[unit sale price]]-Sales_Cost_Merged__2[[#This Row],[MSRP]]</f>
        <v>-7.1000000000000014</v>
      </c>
    </row>
    <row r="1655" spans="1:12" x14ac:dyDescent="0.15">
      <c r="A1655">
        <v>2017</v>
      </c>
      <c r="B1655">
        <v>8</v>
      </c>
      <c r="C1655" t="s">
        <v>1083</v>
      </c>
      <c r="D1655" t="s">
        <v>9</v>
      </c>
      <c r="E1655">
        <v>1</v>
      </c>
      <c r="F1655">
        <v>16.649999999999999</v>
      </c>
      <c r="G1655">
        <v>16.649999999999999</v>
      </c>
      <c r="H1655">
        <v>23.75</v>
      </c>
      <c r="I1655">
        <v>14.025</v>
      </c>
      <c r="J1655">
        <v>40.94736842105263</v>
      </c>
      <c r="K1655">
        <v>2.625</v>
      </c>
      <c r="L1655">
        <f>Sales_Cost_Merged__2[[#This Row],[unit sale price]]-Sales_Cost_Merged__2[[#This Row],[MSRP]]</f>
        <v>-7.1000000000000014</v>
      </c>
    </row>
    <row r="1656" spans="1:12" x14ac:dyDescent="0.15">
      <c r="A1656">
        <v>2017</v>
      </c>
      <c r="B1656">
        <v>5</v>
      </c>
      <c r="C1656" t="s">
        <v>1083</v>
      </c>
      <c r="D1656" t="s">
        <v>9</v>
      </c>
      <c r="E1656">
        <v>1</v>
      </c>
      <c r="F1656">
        <v>16.649999999999999</v>
      </c>
      <c r="G1656">
        <v>16.649999999999999</v>
      </c>
      <c r="H1656">
        <v>23.75</v>
      </c>
      <c r="I1656">
        <v>14.025</v>
      </c>
      <c r="J1656">
        <v>40.94736842105263</v>
      </c>
      <c r="K1656">
        <v>2.625</v>
      </c>
      <c r="L1656">
        <f>Sales_Cost_Merged__2[[#This Row],[unit sale price]]-Sales_Cost_Merged__2[[#This Row],[MSRP]]</f>
        <v>-7.1000000000000014</v>
      </c>
    </row>
    <row r="1657" spans="1:12" x14ac:dyDescent="0.15">
      <c r="A1657">
        <v>2017</v>
      </c>
      <c r="B1657">
        <v>5</v>
      </c>
      <c r="C1657" t="s">
        <v>1083</v>
      </c>
      <c r="D1657" t="s">
        <v>9</v>
      </c>
      <c r="E1657">
        <v>1</v>
      </c>
      <c r="F1657">
        <v>16.649999999999999</v>
      </c>
      <c r="G1657">
        <v>16.649999999999999</v>
      </c>
      <c r="H1657">
        <v>23.75</v>
      </c>
      <c r="I1657">
        <v>14.025</v>
      </c>
      <c r="J1657">
        <v>40.94736842105263</v>
      </c>
      <c r="K1657">
        <v>2.625</v>
      </c>
      <c r="L1657">
        <f>Sales_Cost_Merged__2[[#This Row],[unit sale price]]-Sales_Cost_Merged__2[[#This Row],[MSRP]]</f>
        <v>-7.1000000000000014</v>
      </c>
    </row>
    <row r="1658" spans="1:12" x14ac:dyDescent="0.15">
      <c r="A1658">
        <v>2017</v>
      </c>
      <c r="B1658">
        <v>3</v>
      </c>
      <c r="C1658" t="s">
        <v>1083</v>
      </c>
      <c r="D1658" t="s">
        <v>9</v>
      </c>
      <c r="E1658">
        <v>1</v>
      </c>
      <c r="F1658">
        <v>16.649999999999999</v>
      </c>
      <c r="G1658">
        <v>16.649999999999999</v>
      </c>
      <c r="H1658">
        <v>23.75</v>
      </c>
      <c r="I1658">
        <v>14.025</v>
      </c>
      <c r="J1658">
        <v>40.94736842105263</v>
      </c>
      <c r="K1658">
        <v>2.625</v>
      </c>
      <c r="L1658">
        <f>Sales_Cost_Merged__2[[#This Row],[unit sale price]]-Sales_Cost_Merged__2[[#This Row],[MSRP]]</f>
        <v>-7.1000000000000014</v>
      </c>
    </row>
    <row r="1659" spans="1:12" x14ac:dyDescent="0.15">
      <c r="A1659">
        <v>2017</v>
      </c>
      <c r="B1659">
        <v>8</v>
      </c>
      <c r="C1659" t="s">
        <v>1083</v>
      </c>
      <c r="D1659" t="s">
        <v>9</v>
      </c>
      <c r="E1659">
        <v>1</v>
      </c>
      <c r="F1659">
        <v>16.649999999999999</v>
      </c>
      <c r="G1659">
        <v>16.649999999999999</v>
      </c>
      <c r="H1659">
        <v>23.75</v>
      </c>
      <c r="I1659">
        <v>14.025</v>
      </c>
      <c r="J1659">
        <v>40.94736842105263</v>
      </c>
      <c r="K1659">
        <v>2.625</v>
      </c>
      <c r="L1659">
        <f>Sales_Cost_Merged__2[[#This Row],[unit sale price]]-Sales_Cost_Merged__2[[#This Row],[MSRP]]</f>
        <v>-7.1000000000000014</v>
      </c>
    </row>
    <row r="1660" spans="1:12" x14ac:dyDescent="0.15">
      <c r="A1660">
        <v>2017</v>
      </c>
      <c r="B1660">
        <v>6</v>
      </c>
      <c r="C1660" t="s">
        <v>1083</v>
      </c>
      <c r="D1660" t="s">
        <v>9</v>
      </c>
      <c r="E1660">
        <v>1</v>
      </c>
      <c r="F1660">
        <v>16.649999999999999</v>
      </c>
      <c r="G1660">
        <v>16.649999999999999</v>
      </c>
      <c r="H1660">
        <v>23.75</v>
      </c>
      <c r="I1660">
        <v>14.025</v>
      </c>
      <c r="J1660">
        <v>40.94736842105263</v>
      </c>
      <c r="K1660">
        <v>2.625</v>
      </c>
      <c r="L1660">
        <f>Sales_Cost_Merged__2[[#This Row],[unit sale price]]-Sales_Cost_Merged__2[[#This Row],[MSRP]]</f>
        <v>-7.1000000000000014</v>
      </c>
    </row>
    <row r="1661" spans="1:12" x14ac:dyDescent="0.15">
      <c r="A1661">
        <v>2017</v>
      </c>
      <c r="B1661">
        <v>11</v>
      </c>
      <c r="C1661" t="s">
        <v>1083</v>
      </c>
      <c r="D1661" t="s">
        <v>2629</v>
      </c>
      <c r="E1661">
        <v>1</v>
      </c>
      <c r="F1661">
        <v>16.420000000000002</v>
      </c>
      <c r="G1661">
        <v>16.420000000000002</v>
      </c>
      <c r="H1661">
        <v>23.75</v>
      </c>
      <c r="I1661">
        <v>14.025</v>
      </c>
      <c r="J1661">
        <v>40.94736842105263</v>
      </c>
      <c r="K1661">
        <v>2.395</v>
      </c>
      <c r="L1661">
        <f>Sales_Cost_Merged__2[[#This Row],[unit sale price]]-Sales_Cost_Merged__2[[#This Row],[MSRP]]</f>
        <v>-7.3299999999999983</v>
      </c>
    </row>
    <row r="1662" spans="1:12" x14ac:dyDescent="0.15">
      <c r="A1662">
        <v>2017</v>
      </c>
      <c r="B1662">
        <v>10</v>
      </c>
      <c r="C1662" t="s">
        <v>1083</v>
      </c>
      <c r="D1662" t="s">
        <v>2629</v>
      </c>
      <c r="E1662">
        <v>1</v>
      </c>
      <c r="F1662">
        <v>16.420000000000002</v>
      </c>
      <c r="G1662">
        <v>16.420000000000002</v>
      </c>
      <c r="H1662">
        <v>23.75</v>
      </c>
      <c r="I1662">
        <v>14.025</v>
      </c>
      <c r="J1662">
        <v>40.94736842105263</v>
      </c>
      <c r="K1662">
        <v>2.395</v>
      </c>
      <c r="L1662">
        <f>Sales_Cost_Merged__2[[#This Row],[unit sale price]]-Sales_Cost_Merged__2[[#This Row],[MSRP]]</f>
        <v>-7.3299999999999983</v>
      </c>
    </row>
    <row r="1663" spans="1:12" x14ac:dyDescent="0.15">
      <c r="A1663">
        <v>2017</v>
      </c>
      <c r="B1663">
        <v>12</v>
      </c>
      <c r="C1663" t="s">
        <v>1083</v>
      </c>
      <c r="D1663" t="s">
        <v>2629</v>
      </c>
      <c r="E1663">
        <v>1</v>
      </c>
      <c r="F1663">
        <v>16.420000000000002</v>
      </c>
      <c r="G1663">
        <v>16.420000000000002</v>
      </c>
      <c r="H1663">
        <v>23.75</v>
      </c>
      <c r="I1663">
        <v>14.025</v>
      </c>
      <c r="J1663">
        <v>40.94736842105263</v>
      </c>
      <c r="K1663">
        <v>2.395</v>
      </c>
      <c r="L1663">
        <f>Sales_Cost_Merged__2[[#This Row],[unit sale price]]-Sales_Cost_Merged__2[[#This Row],[MSRP]]</f>
        <v>-7.3299999999999983</v>
      </c>
    </row>
    <row r="1664" spans="1:12" x14ac:dyDescent="0.15">
      <c r="A1664">
        <v>2017</v>
      </c>
      <c r="B1664">
        <v>11</v>
      </c>
      <c r="C1664" t="s">
        <v>1083</v>
      </c>
      <c r="D1664" t="s">
        <v>2629</v>
      </c>
      <c r="E1664">
        <v>1</v>
      </c>
      <c r="F1664">
        <v>16.420000000000002</v>
      </c>
      <c r="G1664">
        <v>16.420000000000002</v>
      </c>
      <c r="H1664">
        <v>23.75</v>
      </c>
      <c r="I1664">
        <v>14.025</v>
      </c>
      <c r="J1664">
        <v>40.94736842105263</v>
      </c>
      <c r="K1664">
        <v>2.395</v>
      </c>
      <c r="L1664">
        <f>Sales_Cost_Merged__2[[#This Row],[unit sale price]]-Sales_Cost_Merged__2[[#This Row],[MSRP]]</f>
        <v>-7.3299999999999983</v>
      </c>
    </row>
    <row r="1665" spans="1:12" x14ac:dyDescent="0.15">
      <c r="A1665">
        <v>2017</v>
      </c>
      <c r="B1665">
        <v>11</v>
      </c>
      <c r="C1665" t="s">
        <v>1083</v>
      </c>
      <c r="D1665" t="s">
        <v>2629</v>
      </c>
      <c r="E1665">
        <v>2</v>
      </c>
      <c r="F1665">
        <v>32.840000000000003</v>
      </c>
      <c r="G1665">
        <v>16.420000000000002</v>
      </c>
      <c r="H1665">
        <v>23.75</v>
      </c>
      <c r="I1665">
        <v>14.025</v>
      </c>
      <c r="J1665">
        <v>40.94736842105263</v>
      </c>
      <c r="K1665">
        <v>2.395</v>
      </c>
      <c r="L1665">
        <f>Sales_Cost_Merged__2[[#This Row],[unit sale price]]-Sales_Cost_Merged__2[[#This Row],[MSRP]]</f>
        <v>-7.3299999999999983</v>
      </c>
    </row>
    <row r="1666" spans="1:12" x14ac:dyDescent="0.15">
      <c r="A1666">
        <v>2017</v>
      </c>
      <c r="B1666">
        <v>12</v>
      </c>
      <c r="C1666" t="s">
        <v>1083</v>
      </c>
      <c r="D1666" t="s">
        <v>2629</v>
      </c>
      <c r="E1666">
        <v>1</v>
      </c>
      <c r="F1666">
        <v>16.420000000000002</v>
      </c>
      <c r="G1666">
        <v>16.420000000000002</v>
      </c>
      <c r="H1666">
        <v>23.75</v>
      </c>
      <c r="I1666">
        <v>14.025</v>
      </c>
      <c r="J1666">
        <v>40.94736842105263</v>
      </c>
      <c r="K1666">
        <v>2.395</v>
      </c>
      <c r="L1666">
        <f>Sales_Cost_Merged__2[[#This Row],[unit sale price]]-Sales_Cost_Merged__2[[#This Row],[MSRP]]</f>
        <v>-7.3299999999999983</v>
      </c>
    </row>
    <row r="1667" spans="1:12" x14ac:dyDescent="0.15">
      <c r="A1667">
        <v>2017</v>
      </c>
      <c r="B1667">
        <v>8</v>
      </c>
      <c r="C1667" t="s">
        <v>1083</v>
      </c>
      <c r="D1667" t="s">
        <v>16</v>
      </c>
      <c r="E1667">
        <v>3</v>
      </c>
      <c r="F1667">
        <v>49.5</v>
      </c>
      <c r="G1667">
        <v>16.5</v>
      </c>
      <c r="H1667">
        <v>23.75</v>
      </c>
      <c r="I1667">
        <v>14.025</v>
      </c>
      <c r="J1667">
        <v>40.94736842105263</v>
      </c>
      <c r="K1667">
        <v>2.4750000000000001</v>
      </c>
      <c r="L1667">
        <f>Sales_Cost_Merged__2[[#This Row],[unit sale price]]-Sales_Cost_Merged__2[[#This Row],[MSRP]]</f>
        <v>-7.25</v>
      </c>
    </row>
    <row r="1668" spans="1:12" x14ac:dyDescent="0.15">
      <c r="A1668">
        <v>2017</v>
      </c>
      <c r="B1668">
        <v>7</v>
      </c>
      <c r="C1668" t="s">
        <v>1083</v>
      </c>
      <c r="D1668" t="s">
        <v>16</v>
      </c>
      <c r="E1668">
        <v>5</v>
      </c>
      <c r="F1668">
        <v>82.5</v>
      </c>
      <c r="G1668">
        <v>16.5</v>
      </c>
      <c r="H1668">
        <v>23.75</v>
      </c>
      <c r="I1668">
        <v>14.025</v>
      </c>
      <c r="J1668">
        <v>40.94736842105263</v>
      </c>
      <c r="K1668">
        <v>2.4750000000000001</v>
      </c>
      <c r="L1668">
        <f>Sales_Cost_Merged__2[[#This Row],[unit sale price]]-Sales_Cost_Merged__2[[#This Row],[MSRP]]</f>
        <v>-7.25</v>
      </c>
    </row>
    <row r="1669" spans="1:12" x14ac:dyDescent="0.15">
      <c r="A1669">
        <v>2017</v>
      </c>
      <c r="B1669">
        <v>5</v>
      </c>
      <c r="C1669" t="s">
        <v>1083</v>
      </c>
      <c r="D1669" t="s">
        <v>16</v>
      </c>
      <c r="E1669">
        <v>3</v>
      </c>
      <c r="F1669">
        <v>49.5</v>
      </c>
      <c r="G1669">
        <v>16.5</v>
      </c>
      <c r="H1669">
        <v>23.75</v>
      </c>
      <c r="I1669">
        <v>14.025</v>
      </c>
      <c r="J1669">
        <v>40.94736842105263</v>
      </c>
      <c r="K1669">
        <v>2.4750000000000001</v>
      </c>
      <c r="L1669">
        <f>Sales_Cost_Merged__2[[#This Row],[unit sale price]]-Sales_Cost_Merged__2[[#This Row],[MSRP]]</f>
        <v>-7.25</v>
      </c>
    </row>
    <row r="1670" spans="1:12" x14ac:dyDescent="0.15">
      <c r="A1670">
        <v>2017</v>
      </c>
      <c r="B1670">
        <v>2</v>
      </c>
      <c r="C1670" t="s">
        <v>1083</v>
      </c>
      <c r="D1670" t="s">
        <v>16</v>
      </c>
      <c r="E1670">
        <v>2</v>
      </c>
      <c r="F1670">
        <v>33</v>
      </c>
      <c r="G1670">
        <v>16.5</v>
      </c>
      <c r="H1670">
        <v>23.75</v>
      </c>
      <c r="I1670">
        <v>14.025</v>
      </c>
      <c r="J1670">
        <v>40.94736842105263</v>
      </c>
      <c r="K1670">
        <v>2.4750000000000001</v>
      </c>
      <c r="L1670">
        <f>Sales_Cost_Merged__2[[#This Row],[unit sale price]]-Sales_Cost_Merged__2[[#This Row],[MSRP]]</f>
        <v>-7.25</v>
      </c>
    </row>
    <row r="1671" spans="1:12" x14ac:dyDescent="0.15">
      <c r="A1671">
        <v>2017</v>
      </c>
      <c r="B1671">
        <v>7</v>
      </c>
      <c r="C1671" t="s">
        <v>1084</v>
      </c>
      <c r="D1671" t="s">
        <v>9</v>
      </c>
      <c r="E1671">
        <v>2</v>
      </c>
      <c r="F1671">
        <v>33.299999999999997</v>
      </c>
      <c r="G1671">
        <v>16.649999999999999</v>
      </c>
      <c r="H1671">
        <v>23.75</v>
      </c>
      <c r="I1671">
        <v>14.025</v>
      </c>
      <c r="J1671">
        <v>40.94736842105263</v>
      </c>
      <c r="K1671">
        <v>2.625</v>
      </c>
      <c r="L1671">
        <f>Sales_Cost_Merged__2[[#This Row],[unit sale price]]-Sales_Cost_Merged__2[[#This Row],[MSRP]]</f>
        <v>-7.1000000000000014</v>
      </c>
    </row>
    <row r="1672" spans="1:12" x14ac:dyDescent="0.15">
      <c r="A1672">
        <v>2017</v>
      </c>
      <c r="B1672">
        <v>6</v>
      </c>
      <c r="C1672" t="s">
        <v>1084</v>
      </c>
      <c r="D1672" t="s">
        <v>9</v>
      </c>
      <c r="E1672">
        <v>1</v>
      </c>
      <c r="F1672">
        <v>16.649999999999999</v>
      </c>
      <c r="G1672">
        <v>16.649999999999999</v>
      </c>
      <c r="H1672">
        <v>23.75</v>
      </c>
      <c r="I1672">
        <v>14.025</v>
      </c>
      <c r="J1672">
        <v>40.94736842105263</v>
      </c>
      <c r="K1672">
        <v>2.625</v>
      </c>
      <c r="L1672">
        <f>Sales_Cost_Merged__2[[#This Row],[unit sale price]]-Sales_Cost_Merged__2[[#This Row],[MSRP]]</f>
        <v>-7.1000000000000014</v>
      </c>
    </row>
    <row r="1673" spans="1:12" x14ac:dyDescent="0.15">
      <c r="A1673">
        <v>2017</v>
      </c>
      <c r="B1673">
        <v>2</v>
      </c>
      <c r="C1673" t="s">
        <v>1084</v>
      </c>
      <c r="D1673" t="s">
        <v>9</v>
      </c>
      <c r="E1673">
        <v>2</v>
      </c>
      <c r="F1673">
        <v>33.299999999999997</v>
      </c>
      <c r="G1673">
        <v>16.649999999999999</v>
      </c>
      <c r="H1673">
        <v>23.75</v>
      </c>
      <c r="I1673">
        <v>14.025</v>
      </c>
      <c r="J1673">
        <v>40.94736842105263</v>
      </c>
      <c r="K1673">
        <v>2.625</v>
      </c>
      <c r="L1673">
        <f>Sales_Cost_Merged__2[[#This Row],[unit sale price]]-Sales_Cost_Merged__2[[#This Row],[MSRP]]</f>
        <v>-7.1000000000000014</v>
      </c>
    </row>
    <row r="1674" spans="1:12" x14ac:dyDescent="0.15">
      <c r="A1674">
        <v>2017</v>
      </c>
      <c r="B1674">
        <v>8</v>
      </c>
      <c r="C1674" t="s">
        <v>1084</v>
      </c>
      <c r="D1674" t="s">
        <v>9</v>
      </c>
      <c r="E1674">
        <v>2</v>
      </c>
      <c r="F1674">
        <v>33.299999999999997</v>
      </c>
      <c r="G1674">
        <v>16.649999999999999</v>
      </c>
      <c r="H1674">
        <v>23.75</v>
      </c>
      <c r="I1674">
        <v>14.025</v>
      </c>
      <c r="J1674">
        <v>40.94736842105263</v>
      </c>
      <c r="K1674">
        <v>2.625</v>
      </c>
      <c r="L1674">
        <f>Sales_Cost_Merged__2[[#This Row],[unit sale price]]-Sales_Cost_Merged__2[[#This Row],[MSRP]]</f>
        <v>-7.1000000000000014</v>
      </c>
    </row>
    <row r="1675" spans="1:12" x14ac:dyDescent="0.15">
      <c r="A1675">
        <v>2017</v>
      </c>
      <c r="B1675">
        <v>8</v>
      </c>
      <c r="C1675" t="s">
        <v>1084</v>
      </c>
      <c r="D1675" t="s">
        <v>9</v>
      </c>
      <c r="E1675">
        <v>2</v>
      </c>
      <c r="F1675">
        <v>33.299999999999997</v>
      </c>
      <c r="G1675">
        <v>16.649999999999999</v>
      </c>
      <c r="H1675">
        <v>23.75</v>
      </c>
      <c r="I1675">
        <v>14.025</v>
      </c>
      <c r="J1675">
        <v>40.94736842105263</v>
      </c>
      <c r="K1675">
        <v>2.625</v>
      </c>
      <c r="L1675">
        <f>Sales_Cost_Merged__2[[#This Row],[unit sale price]]-Sales_Cost_Merged__2[[#This Row],[MSRP]]</f>
        <v>-7.1000000000000014</v>
      </c>
    </row>
    <row r="1676" spans="1:12" x14ac:dyDescent="0.15">
      <c r="A1676">
        <v>2017</v>
      </c>
      <c r="B1676">
        <v>9</v>
      </c>
      <c r="C1676" t="s">
        <v>1084</v>
      </c>
      <c r="D1676" t="s">
        <v>16</v>
      </c>
      <c r="E1676">
        <v>16</v>
      </c>
      <c r="F1676">
        <v>264</v>
      </c>
      <c r="G1676">
        <v>16.5</v>
      </c>
      <c r="H1676">
        <v>23.75</v>
      </c>
      <c r="I1676">
        <v>14.025</v>
      </c>
      <c r="J1676">
        <v>40.94736842105263</v>
      </c>
      <c r="K1676">
        <v>2.4750000000000001</v>
      </c>
      <c r="L1676">
        <f>Sales_Cost_Merged__2[[#This Row],[unit sale price]]-Sales_Cost_Merged__2[[#This Row],[MSRP]]</f>
        <v>-7.25</v>
      </c>
    </row>
    <row r="1677" spans="1:12" x14ac:dyDescent="0.15">
      <c r="A1677">
        <v>2017</v>
      </c>
      <c r="B1677">
        <v>2</v>
      </c>
      <c r="C1677" t="s">
        <v>1084</v>
      </c>
      <c r="D1677" t="s">
        <v>16</v>
      </c>
      <c r="E1677">
        <v>24</v>
      </c>
      <c r="F1677">
        <v>396</v>
      </c>
      <c r="G1677">
        <v>16.5</v>
      </c>
      <c r="H1677">
        <v>23.75</v>
      </c>
      <c r="I1677">
        <v>14.025</v>
      </c>
      <c r="J1677">
        <v>40.94736842105263</v>
      </c>
      <c r="K1677">
        <v>2.4750000000000001</v>
      </c>
      <c r="L1677">
        <f>Sales_Cost_Merged__2[[#This Row],[unit sale price]]-Sales_Cost_Merged__2[[#This Row],[MSRP]]</f>
        <v>-7.25</v>
      </c>
    </row>
    <row r="1678" spans="1:12" x14ac:dyDescent="0.15">
      <c r="A1678">
        <v>2017</v>
      </c>
      <c r="B1678">
        <v>5</v>
      </c>
      <c r="C1678" t="s">
        <v>1084</v>
      </c>
      <c r="D1678" t="s">
        <v>9</v>
      </c>
      <c r="E1678">
        <v>1</v>
      </c>
      <c r="F1678">
        <v>16.649999999999999</v>
      </c>
      <c r="G1678">
        <v>16.649999999999999</v>
      </c>
      <c r="H1678">
        <v>23.75</v>
      </c>
      <c r="I1678">
        <v>14.025</v>
      </c>
      <c r="J1678">
        <v>40.94736842105263</v>
      </c>
      <c r="K1678">
        <v>2.625</v>
      </c>
      <c r="L1678">
        <f>Sales_Cost_Merged__2[[#This Row],[unit sale price]]-Sales_Cost_Merged__2[[#This Row],[MSRP]]</f>
        <v>-7.1000000000000014</v>
      </c>
    </row>
    <row r="1679" spans="1:12" x14ac:dyDescent="0.15">
      <c r="A1679">
        <v>2017</v>
      </c>
      <c r="B1679">
        <v>6</v>
      </c>
      <c r="C1679" t="s">
        <v>1084</v>
      </c>
      <c r="D1679" t="s">
        <v>9</v>
      </c>
      <c r="E1679">
        <v>1</v>
      </c>
      <c r="F1679">
        <v>16.649999999999999</v>
      </c>
      <c r="G1679">
        <v>16.649999999999999</v>
      </c>
      <c r="H1679">
        <v>23.75</v>
      </c>
      <c r="I1679">
        <v>14.025</v>
      </c>
      <c r="J1679">
        <v>40.94736842105263</v>
      </c>
      <c r="K1679">
        <v>2.625</v>
      </c>
      <c r="L1679">
        <f>Sales_Cost_Merged__2[[#This Row],[unit sale price]]-Sales_Cost_Merged__2[[#This Row],[MSRP]]</f>
        <v>-7.1000000000000014</v>
      </c>
    </row>
    <row r="1680" spans="1:12" x14ac:dyDescent="0.15">
      <c r="A1680">
        <v>2017</v>
      </c>
      <c r="B1680">
        <v>3</v>
      </c>
      <c r="C1680" t="s">
        <v>1084</v>
      </c>
      <c r="D1680" t="s">
        <v>9</v>
      </c>
      <c r="E1680">
        <v>1</v>
      </c>
      <c r="F1680">
        <v>16.649999999999999</v>
      </c>
      <c r="G1680">
        <v>16.649999999999999</v>
      </c>
      <c r="H1680">
        <v>23.75</v>
      </c>
      <c r="I1680">
        <v>14.025</v>
      </c>
      <c r="J1680">
        <v>40.94736842105263</v>
      </c>
      <c r="K1680">
        <v>2.625</v>
      </c>
      <c r="L1680">
        <f>Sales_Cost_Merged__2[[#This Row],[unit sale price]]-Sales_Cost_Merged__2[[#This Row],[MSRP]]</f>
        <v>-7.1000000000000014</v>
      </c>
    </row>
    <row r="1681" spans="1:12" x14ac:dyDescent="0.15">
      <c r="A1681">
        <v>2017</v>
      </c>
      <c r="B1681">
        <v>9</v>
      </c>
      <c r="C1681" t="s">
        <v>1084</v>
      </c>
      <c r="D1681" t="s">
        <v>9</v>
      </c>
      <c r="E1681">
        <v>1</v>
      </c>
      <c r="F1681">
        <v>16.649999999999999</v>
      </c>
      <c r="G1681">
        <v>16.649999999999999</v>
      </c>
      <c r="H1681">
        <v>23.75</v>
      </c>
      <c r="I1681">
        <v>14.025</v>
      </c>
      <c r="J1681">
        <v>40.94736842105263</v>
      </c>
      <c r="K1681">
        <v>2.625</v>
      </c>
      <c r="L1681">
        <f>Sales_Cost_Merged__2[[#This Row],[unit sale price]]-Sales_Cost_Merged__2[[#This Row],[MSRP]]</f>
        <v>-7.1000000000000014</v>
      </c>
    </row>
    <row r="1682" spans="1:12" x14ac:dyDescent="0.15">
      <c r="A1682">
        <v>2017</v>
      </c>
      <c r="B1682">
        <v>8</v>
      </c>
      <c r="C1682" t="s">
        <v>1084</v>
      </c>
      <c r="D1682" t="s">
        <v>16</v>
      </c>
      <c r="E1682">
        <v>1</v>
      </c>
      <c r="F1682">
        <v>16.5</v>
      </c>
      <c r="G1682">
        <v>16.5</v>
      </c>
      <c r="H1682">
        <v>23.75</v>
      </c>
      <c r="I1682">
        <v>14.025</v>
      </c>
      <c r="J1682">
        <v>40.94736842105263</v>
      </c>
      <c r="K1682">
        <v>2.4750000000000001</v>
      </c>
      <c r="L1682">
        <f>Sales_Cost_Merged__2[[#This Row],[unit sale price]]-Sales_Cost_Merged__2[[#This Row],[MSRP]]</f>
        <v>-7.25</v>
      </c>
    </row>
    <row r="1683" spans="1:12" x14ac:dyDescent="0.15">
      <c r="A1683">
        <v>2017</v>
      </c>
      <c r="B1683">
        <v>5</v>
      </c>
      <c r="C1683" t="s">
        <v>1084</v>
      </c>
      <c r="D1683" t="s">
        <v>16</v>
      </c>
      <c r="E1683">
        <v>2</v>
      </c>
      <c r="F1683">
        <v>33</v>
      </c>
      <c r="G1683">
        <v>16.5</v>
      </c>
      <c r="H1683">
        <v>23.75</v>
      </c>
      <c r="I1683">
        <v>14.025</v>
      </c>
      <c r="J1683">
        <v>40.94736842105263</v>
      </c>
      <c r="K1683">
        <v>2.4750000000000001</v>
      </c>
      <c r="L1683">
        <f>Sales_Cost_Merged__2[[#This Row],[unit sale price]]-Sales_Cost_Merged__2[[#This Row],[MSRP]]</f>
        <v>-7.25</v>
      </c>
    </row>
    <row r="1684" spans="1:12" x14ac:dyDescent="0.15">
      <c r="A1684">
        <v>2017</v>
      </c>
      <c r="B1684">
        <v>3</v>
      </c>
      <c r="C1684" t="s">
        <v>1084</v>
      </c>
      <c r="D1684" t="s">
        <v>16</v>
      </c>
      <c r="E1684">
        <v>5</v>
      </c>
      <c r="F1684">
        <v>82.5</v>
      </c>
      <c r="G1684">
        <v>16.5</v>
      </c>
      <c r="H1684">
        <v>23.75</v>
      </c>
      <c r="I1684">
        <v>14.025</v>
      </c>
      <c r="J1684">
        <v>40.94736842105263</v>
      </c>
      <c r="K1684">
        <v>2.4750000000000001</v>
      </c>
      <c r="L1684">
        <f>Sales_Cost_Merged__2[[#This Row],[unit sale price]]-Sales_Cost_Merged__2[[#This Row],[MSRP]]</f>
        <v>-7.25</v>
      </c>
    </row>
    <row r="1685" spans="1:12" x14ac:dyDescent="0.15">
      <c r="A1685">
        <v>2017</v>
      </c>
      <c r="B1685">
        <v>11</v>
      </c>
      <c r="C1685" t="s">
        <v>1084</v>
      </c>
      <c r="D1685" t="s">
        <v>16</v>
      </c>
      <c r="E1685">
        <v>5</v>
      </c>
      <c r="F1685">
        <v>82.5</v>
      </c>
      <c r="G1685">
        <v>16.5</v>
      </c>
      <c r="H1685">
        <v>23.75</v>
      </c>
      <c r="I1685">
        <v>14.025</v>
      </c>
      <c r="J1685">
        <v>40.94736842105263</v>
      </c>
      <c r="K1685">
        <v>2.4750000000000001</v>
      </c>
      <c r="L1685">
        <f>Sales_Cost_Merged__2[[#This Row],[unit sale price]]-Sales_Cost_Merged__2[[#This Row],[MSRP]]</f>
        <v>-7.25</v>
      </c>
    </row>
    <row r="1686" spans="1:12" x14ac:dyDescent="0.15">
      <c r="A1686">
        <v>2017</v>
      </c>
      <c r="B1686">
        <v>5</v>
      </c>
      <c r="C1686" t="s">
        <v>1084</v>
      </c>
      <c r="D1686" t="s">
        <v>16</v>
      </c>
      <c r="E1686">
        <v>5</v>
      </c>
      <c r="F1686">
        <v>82.5</v>
      </c>
      <c r="G1686">
        <v>16.5</v>
      </c>
      <c r="H1686">
        <v>23.75</v>
      </c>
      <c r="I1686">
        <v>14.025</v>
      </c>
      <c r="J1686">
        <v>40.94736842105263</v>
      </c>
      <c r="K1686">
        <v>2.4750000000000001</v>
      </c>
      <c r="L1686">
        <f>Sales_Cost_Merged__2[[#This Row],[unit sale price]]-Sales_Cost_Merged__2[[#This Row],[MSRP]]</f>
        <v>-7.25</v>
      </c>
    </row>
    <row r="1687" spans="1:12" x14ac:dyDescent="0.15">
      <c r="A1687">
        <v>2017</v>
      </c>
      <c r="B1687">
        <v>7</v>
      </c>
      <c r="C1687" t="s">
        <v>1084</v>
      </c>
      <c r="D1687" t="s">
        <v>16</v>
      </c>
      <c r="E1687">
        <v>4</v>
      </c>
      <c r="F1687">
        <v>66</v>
      </c>
      <c r="G1687">
        <v>16.5</v>
      </c>
      <c r="H1687">
        <v>23.75</v>
      </c>
      <c r="I1687">
        <v>14.025</v>
      </c>
      <c r="J1687">
        <v>40.94736842105263</v>
      </c>
      <c r="K1687">
        <v>2.4750000000000001</v>
      </c>
      <c r="L1687">
        <f>Sales_Cost_Merged__2[[#This Row],[unit sale price]]-Sales_Cost_Merged__2[[#This Row],[MSRP]]</f>
        <v>-7.25</v>
      </c>
    </row>
    <row r="1688" spans="1:12" x14ac:dyDescent="0.15">
      <c r="A1688">
        <v>2017</v>
      </c>
      <c r="B1688">
        <v>6</v>
      </c>
      <c r="C1688" t="s">
        <v>1084</v>
      </c>
      <c r="D1688" t="s">
        <v>16</v>
      </c>
      <c r="E1688">
        <v>5</v>
      </c>
      <c r="F1688">
        <v>82.5</v>
      </c>
      <c r="G1688">
        <v>16.5</v>
      </c>
      <c r="H1688">
        <v>23.75</v>
      </c>
      <c r="I1688">
        <v>14.025</v>
      </c>
      <c r="J1688">
        <v>40.94736842105263</v>
      </c>
      <c r="K1688">
        <v>2.4750000000000001</v>
      </c>
      <c r="L1688">
        <f>Sales_Cost_Merged__2[[#This Row],[unit sale price]]-Sales_Cost_Merged__2[[#This Row],[MSRP]]</f>
        <v>-7.25</v>
      </c>
    </row>
    <row r="1689" spans="1:12" x14ac:dyDescent="0.15">
      <c r="A1689">
        <v>2017</v>
      </c>
      <c r="B1689">
        <v>4</v>
      </c>
      <c r="C1689" t="s">
        <v>619</v>
      </c>
      <c r="D1689" t="s">
        <v>9</v>
      </c>
      <c r="E1689">
        <v>2</v>
      </c>
      <c r="F1689">
        <v>33.299999999999997</v>
      </c>
      <c r="G1689">
        <v>16.649999999999999</v>
      </c>
      <c r="H1689">
        <v>23.75</v>
      </c>
      <c r="I1689">
        <v>14.025</v>
      </c>
      <c r="J1689">
        <v>40.94736842105263</v>
      </c>
      <c r="K1689">
        <v>2.625</v>
      </c>
      <c r="L1689">
        <f>Sales_Cost_Merged__2[[#This Row],[unit sale price]]-Sales_Cost_Merged__2[[#This Row],[MSRP]]</f>
        <v>-7.1000000000000014</v>
      </c>
    </row>
    <row r="1690" spans="1:12" x14ac:dyDescent="0.15">
      <c r="A1690">
        <v>2017</v>
      </c>
      <c r="B1690">
        <v>5</v>
      </c>
      <c r="C1690" t="s">
        <v>619</v>
      </c>
      <c r="D1690" t="s">
        <v>9</v>
      </c>
      <c r="E1690">
        <v>3</v>
      </c>
      <c r="F1690">
        <v>49.95</v>
      </c>
      <c r="G1690">
        <v>16.649999999999999</v>
      </c>
      <c r="H1690">
        <v>23.75</v>
      </c>
      <c r="I1690">
        <v>14.025</v>
      </c>
      <c r="J1690">
        <v>40.94736842105263</v>
      </c>
      <c r="K1690">
        <v>2.625</v>
      </c>
      <c r="L1690">
        <f>Sales_Cost_Merged__2[[#This Row],[unit sale price]]-Sales_Cost_Merged__2[[#This Row],[MSRP]]</f>
        <v>-7.1000000000000014</v>
      </c>
    </row>
    <row r="1691" spans="1:12" x14ac:dyDescent="0.15">
      <c r="A1691">
        <v>2017</v>
      </c>
      <c r="B1691">
        <v>3</v>
      </c>
      <c r="C1691" t="s">
        <v>619</v>
      </c>
      <c r="D1691" t="s">
        <v>9</v>
      </c>
      <c r="E1691">
        <v>3</v>
      </c>
      <c r="F1691">
        <v>49.95</v>
      </c>
      <c r="G1691">
        <v>16.649999999999999</v>
      </c>
      <c r="H1691">
        <v>23.75</v>
      </c>
      <c r="I1691">
        <v>14.025</v>
      </c>
      <c r="J1691">
        <v>40.94736842105263</v>
      </c>
      <c r="K1691">
        <v>2.625</v>
      </c>
      <c r="L1691">
        <f>Sales_Cost_Merged__2[[#This Row],[unit sale price]]-Sales_Cost_Merged__2[[#This Row],[MSRP]]</f>
        <v>-7.1000000000000014</v>
      </c>
    </row>
    <row r="1692" spans="1:12" x14ac:dyDescent="0.15">
      <c r="A1692">
        <v>2017</v>
      </c>
      <c r="B1692">
        <v>1</v>
      </c>
      <c r="C1692" t="s">
        <v>619</v>
      </c>
      <c r="D1692" t="s">
        <v>9</v>
      </c>
      <c r="E1692">
        <v>2</v>
      </c>
      <c r="F1692">
        <v>33.299999999999997</v>
      </c>
      <c r="G1692">
        <v>16.649999999999999</v>
      </c>
      <c r="H1692">
        <v>23.75</v>
      </c>
      <c r="I1692">
        <v>14.025</v>
      </c>
      <c r="J1692">
        <v>40.94736842105263</v>
      </c>
      <c r="K1692">
        <v>2.625</v>
      </c>
      <c r="L1692">
        <f>Sales_Cost_Merged__2[[#This Row],[unit sale price]]-Sales_Cost_Merged__2[[#This Row],[MSRP]]</f>
        <v>-7.1000000000000014</v>
      </c>
    </row>
    <row r="1693" spans="1:12" x14ac:dyDescent="0.15">
      <c r="A1693">
        <v>2017</v>
      </c>
      <c r="B1693">
        <v>2</v>
      </c>
      <c r="C1693" t="s">
        <v>619</v>
      </c>
      <c r="D1693" t="s">
        <v>9</v>
      </c>
      <c r="E1693">
        <v>2</v>
      </c>
      <c r="F1693">
        <v>33.299999999999997</v>
      </c>
      <c r="G1693">
        <v>16.649999999999999</v>
      </c>
      <c r="H1693">
        <v>23.75</v>
      </c>
      <c r="I1693">
        <v>14.025</v>
      </c>
      <c r="J1693">
        <v>40.94736842105263</v>
      </c>
      <c r="K1693">
        <v>2.625</v>
      </c>
      <c r="L1693">
        <f>Sales_Cost_Merged__2[[#This Row],[unit sale price]]-Sales_Cost_Merged__2[[#This Row],[MSRP]]</f>
        <v>-7.1000000000000014</v>
      </c>
    </row>
    <row r="1694" spans="1:12" x14ac:dyDescent="0.15">
      <c r="A1694">
        <v>2017</v>
      </c>
      <c r="B1694">
        <v>7</v>
      </c>
      <c r="C1694" t="s">
        <v>619</v>
      </c>
      <c r="D1694" t="s">
        <v>9</v>
      </c>
      <c r="E1694">
        <v>2</v>
      </c>
      <c r="F1694">
        <v>33.299999999999997</v>
      </c>
      <c r="G1694">
        <v>16.649999999999999</v>
      </c>
      <c r="H1694">
        <v>23.75</v>
      </c>
      <c r="I1694">
        <v>14.025</v>
      </c>
      <c r="J1694">
        <v>40.94736842105263</v>
      </c>
      <c r="K1694">
        <v>2.625</v>
      </c>
      <c r="L1694">
        <f>Sales_Cost_Merged__2[[#This Row],[unit sale price]]-Sales_Cost_Merged__2[[#This Row],[MSRP]]</f>
        <v>-7.1000000000000014</v>
      </c>
    </row>
    <row r="1695" spans="1:12" x14ac:dyDescent="0.15">
      <c r="A1695">
        <v>2017</v>
      </c>
      <c r="B1695">
        <v>7</v>
      </c>
      <c r="C1695" t="s">
        <v>619</v>
      </c>
      <c r="D1695" t="s">
        <v>9</v>
      </c>
      <c r="E1695">
        <v>2</v>
      </c>
      <c r="F1695">
        <v>33.299999999999997</v>
      </c>
      <c r="G1695">
        <v>16.649999999999999</v>
      </c>
      <c r="H1695">
        <v>23.75</v>
      </c>
      <c r="I1695">
        <v>14.025</v>
      </c>
      <c r="J1695">
        <v>40.94736842105263</v>
      </c>
      <c r="K1695">
        <v>2.625</v>
      </c>
      <c r="L1695">
        <f>Sales_Cost_Merged__2[[#This Row],[unit sale price]]-Sales_Cost_Merged__2[[#This Row],[MSRP]]</f>
        <v>-7.1000000000000014</v>
      </c>
    </row>
    <row r="1696" spans="1:12" x14ac:dyDescent="0.15">
      <c r="A1696">
        <v>2017</v>
      </c>
      <c r="B1696">
        <v>12</v>
      </c>
      <c r="C1696" t="s">
        <v>619</v>
      </c>
      <c r="D1696" t="s">
        <v>2629</v>
      </c>
      <c r="E1696">
        <v>1</v>
      </c>
      <c r="F1696">
        <v>16.420000000000002</v>
      </c>
      <c r="G1696">
        <v>16.420000000000002</v>
      </c>
      <c r="H1696">
        <v>23.75</v>
      </c>
      <c r="I1696">
        <v>14.025</v>
      </c>
      <c r="J1696">
        <v>40.94736842105263</v>
      </c>
      <c r="K1696">
        <v>2.395</v>
      </c>
      <c r="L1696">
        <f>Sales_Cost_Merged__2[[#This Row],[unit sale price]]-Sales_Cost_Merged__2[[#This Row],[MSRP]]</f>
        <v>-7.3299999999999983</v>
      </c>
    </row>
    <row r="1697" spans="1:12" x14ac:dyDescent="0.15">
      <c r="A1697">
        <v>2017</v>
      </c>
      <c r="B1697">
        <v>9</v>
      </c>
      <c r="C1697" t="s">
        <v>619</v>
      </c>
      <c r="D1697" t="s">
        <v>16</v>
      </c>
      <c r="E1697">
        <v>6</v>
      </c>
      <c r="F1697">
        <v>99</v>
      </c>
      <c r="G1697">
        <v>16.5</v>
      </c>
      <c r="H1697">
        <v>23.75</v>
      </c>
      <c r="I1697">
        <v>14.025</v>
      </c>
      <c r="J1697">
        <v>40.94736842105263</v>
      </c>
      <c r="K1697">
        <v>2.4750000000000001</v>
      </c>
      <c r="L1697">
        <f>Sales_Cost_Merged__2[[#This Row],[unit sale price]]-Sales_Cost_Merged__2[[#This Row],[MSRP]]</f>
        <v>-7.25</v>
      </c>
    </row>
    <row r="1698" spans="1:12" x14ac:dyDescent="0.15">
      <c r="A1698">
        <v>2017</v>
      </c>
      <c r="B1698">
        <v>5</v>
      </c>
      <c r="C1698" t="s">
        <v>619</v>
      </c>
      <c r="D1698" t="s">
        <v>16</v>
      </c>
      <c r="E1698">
        <v>8</v>
      </c>
      <c r="F1698">
        <v>132</v>
      </c>
      <c r="G1698">
        <v>16.5</v>
      </c>
      <c r="H1698">
        <v>23.75</v>
      </c>
      <c r="I1698">
        <v>14.025</v>
      </c>
      <c r="J1698">
        <v>40.94736842105263</v>
      </c>
      <c r="K1698">
        <v>2.4750000000000001</v>
      </c>
      <c r="L1698">
        <f>Sales_Cost_Merged__2[[#This Row],[unit sale price]]-Sales_Cost_Merged__2[[#This Row],[MSRP]]</f>
        <v>-7.25</v>
      </c>
    </row>
    <row r="1699" spans="1:12" x14ac:dyDescent="0.15">
      <c r="A1699">
        <v>2017</v>
      </c>
      <c r="B1699">
        <v>8</v>
      </c>
      <c r="C1699" t="s">
        <v>619</v>
      </c>
      <c r="D1699" t="s">
        <v>9</v>
      </c>
      <c r="E1699">
        <v>1</v>
      </c>
      <c r="F1699">
        <v>16.649999999999999</v>
      </c>
      <c r="G1699">
        <v>16.649999999999999</v>
      </c>
      <c r="H1699">
        <v>23.75</v>
      </c>
      <c r="I1699">
        <v>14.025</v>
      </c>
      <c r="J1699">
        <v>40.94736842105263</v>
      </c>
      <c r="K1699">
        <v>2.625</v>
      </c>
      <c r="L1699">
        <f>Sales_Cost_Merged__2[[#This Row],[unit sale price]]-Sales_Cost_Merged__2[[#This Row],[MSRP]]</f>
        <v>-7.1000000000000014</v>
      </c>
    </row>
    <row r="1700" spans="1:12" x14ac:dyDescent="0.15">
      <c r="A1700">
        <v>2017</v>
      </c>
      <c r="B1700">
        <v>9</v>
      </c>
      <c r="C1700" t="s">
        <v>619</v>
      </c>
      <c r="D1700" t="s">
        <v>9</v>
      </c>
      <c r="E1700">
        <v>1</v>
      </c>
      <c r="F1700">
        <v>16.649999999999999</v>
      </c>
      <c r="G1700">
        <v>16.649999999999999</v>
      </c>
      <c r="H1700">
        <v>23.75</v>
      </c>
      <c r="I1700">
        <v>14.025</v>
      </c>
      <c r="J1700">
        <v>40.94736842105263</v>
      </c>
      <c r="K1700">
        <v>2.625</v>
      </c>
      <c r="L1700">
        <f>Sales_Cost_Merged__2[[#This Row],[unit sale price]]-Sales_Cost_Merged__2[[#This Row],[MSRP]]</f>
        <v>-7.1000000000000014</v>
      </c>
    </row>
    <row r="1701" spans="1:12" x14ac:dyDescent="0.15">
      <c r="A1701">
        <v>2017</v>
      </c>
      <c r="B1701">
        <v>5</v>
      </c>
      <c r="C1701" t="s">
        <v>619</v>
      </c>
      <c r="D1701" t="s">
        <v>9</v>
      </c>
      <c r="E1701">
        <v>1</v>
      </c>
      <c r="F1701">
        <v>16.649999999999999</v>
      </c>
      <c r="G1701">
        <v>16.649999999999999</v>
      </c>
      <c r="H1701">
        <v>23.75</v>
      </c>
      <c r="I1701">
        <v>14.025</v>
      </c>
      <c r="J1701">
        <v>40.94736842105263</v>
      </c>
      <c r="K1701">
        <v>2.625</v>
      </c>
      <c r="L1701">
        <f>Sales_Cost_Merged__2[[#This Row],[unit sale price]]-Sales_Cost_Merged__2[[#This Row],[MSRP]]</f>
        <v>-7.1000000000000014</v>
      </c>
    </row>
    <row r="1702" spans="1:12" x14ac:dyDescent="0.15">
      <c r="A1702">
        <v>2017</v>
      </c>
      <c r="B1702">
        <v>2</v>
      </c>
      <c r="C1702" t="s">
        <v>619</v>
      </c>
      <c r="D1702" t="s">
        <v>9</v>
      </c>
      <c r="E1702">
        <v>1</v>
      </c>
      <c r="F1702">
        <v>16.649999999999999</v>
      </c>
      <c r="G1702">
        <v>16.649999999999999</v>
      </c>
      <c r="H1702">
        <v>23.75</v>
      </c>
      <c r="I1702">
        <v>14.025</v>
      </c>
      <c r="J1702">
        <v>40.94736842105263</v>
      </c>
      <c r="K1702">
        <v>2.625</v>
      </c>
      <c r="L1702">
        <f>Sales_Cost_Merged__2[[#This Row],[unit sale price]]-Sales_Cost_Merged__2[[#This Row],[MSRP]]</f>
        <v>-7.1000000000000014</v>
      </c>
    </row>
    <row r="1703" spans="1:12" x14ac:dyDescent="0.15">
      <c r="A1703">
        <v>2017</v>
      </c>
      <c r="B1703">
        <v>7</v>
      </c>
      <c r="C1703" t="s">
        <v>619</v>
      </c>
      <c r="D1703" t="s">
        <v>9</v>
      </c>
      <c r="E1703">
        <v>1</v>
      </c>
      <c r="F1703">
        <v>16.649999999999999</v>
      </c>
      <c r="G1703">
        <v>16.649999999999999</v>
      </c>
      <c r="H1703">
        <v>23.75</v>
      </c>
      <c r="I1703">
        <v>14.025</v>
      </c>
      <c r="J1703">
        <v>40.94736842105263</v>
      </c>
      <c r="K1703">
        <v>2.625</v>
      </c>
      <c r="L1703">
        <f>Sales_Cost_Merged__2[[#This Row],[unit sale price]]-Sales_Cost_Merged__2[[#This Row],[MSRP]]</f>
        <v>-7.1000000000000014</v>
      </c>
    </row>
    <row r="1704" spans="1:12" x14ac:dyDescent="0.15">
      <c r="A1704">
        <v>2017</v>
      </c>
      <c r="B1704">
        <v>1</v>
      </c>
      <c r="C1704" t="s">
        <v>619</v>
      </c>
      <c r="D1704" t="s">
        <v>9</v>
      </c>
      <c r="E1704">
        <v>1</v>
      </c>
      <c r="F1704">
        <v>16.649999999999999</v>
      </c>
      <c r="G1704">
        <v>16.649999999999999</v>
      </c>
      <c r="H1704">
        <v>23.75</v>
      </c>
      <c r="I1704">
        <v>14.025</v>
      </c>
      <c r="J1704">
        <v>40.94736842105263</v>
      </c>
      <c r="K1704">
        <v>2.625</v>
      </c>
      <c r="L1704">
        <f>Sales_Cost_Merged__2[[#This Row],[unit sale price]]-Sales_Cost_Merged__2[[#This Row],[MSRP]]</f>
        <v>-7.1000000000000014</v>
      </c>
    </row>
    <row r="1705" spans="1:12" x14ac:dyDescent="0.15">
      <c r="A1705">
        <v>2017</v>
      </c>
      <c r="B1705">
        <v>4</v>
      </c>
      <c r="C1705" t="s">
        <v>619</v>
      </c>
      <c r="D1705" t="s">
        <v>9</v>
      </c>
      <c r="E1705">
        <v>1</v>
      </c>
      <c r="F1705">
        <v>16.649999999999999</v>
      </c>
      <c r="G1705">
        <v>16.649999999999999</v>
      </c>
      <c r="H1705">
        <v>23.75</v>
      </c>
      <c r="I1705">
        <v>14.025</v>
      </c>
      <c r="J1705">
        <v>40.94736842105263</v>
      </c>
      <c r="K1705">
        <v>2.625</v>
      </c>
      <c r="L1705">
        <f>Sales_Cost_Merged__2[[#This Row],[unit sale price]]-Sales_Cost_Merged__2[[#This Row],[MSRP]]</f>
        <v>-7.1000000000000014</v>
      </c>
    </row>
    <row r="1706" spans="1:12" x14ac:dyDescent="0.15">
      <c r="A1706">
        <v>2017</v>
      </c>
      <c r="B1706">
        <v>6</v>
      </c>
      <c r="C1706" t="s">
        <v>619</v>
      </c>
      <c r="D1706" t="s">
        <v>9</v>
      </c>
      <c r="E1706">
        <v>2</v>
      </c>
      <c r="F1706">
        <v>33.299999999999997</v>
      </c>
      <c r="G1706">
        <v>16.649999999999999</v>
      </c>
      <c r="H1706">
        <v>23.75</v>
      </c>
      <c r="I1706">
        <v>14.025</v>
      </c>
      <c r="J1706">
        <v>40.94736842105263</v>
      </c>
      <c r="K1706">
        <v>2.625</v>
      </c>
      <c r="L1706">
        <f>Sales_Cost_Merged__2[[#This Row],[unit sale price]]-Sales_Cost_Merged__2[[#This Row],[MSRP]]</f>
        <v>-7.1000000000000014</v>
      </c>
    </row>
    <row r="1707" spans="1:12" x14ac:dyDescent="0.15">
      <c r="A1707">
        <v>2017</v>
      </c>
      <c r="B1707">
        <v>10</v>
      </c>
      <c r="C1707" t="s">
        <v>619</v>
      </c>
      <c r="D1707" t="s">
        <v>2629</v>
      </c>
      <c r="E1707">
        <v>1</v>
      </c>
      <c r="F1707">
        <v>16.420000000000002</v>
      </c>
      <c r="G1707">
        <v>16.420000000000002</v>
      </c>
      <c r="H1707">
        <v>23.75</v>
      </c>
      <c r="I1707">
        <v>14.025</v>
      </c>
      <c r="J1707">
        <v>40.94736842105263</v>
      </c>
      <c r="K1707">
        <v>2.395</v>
      </c>
      <c r="L1707">
        <f>Sales_Cost_Merged__2[[#This Row],[unit sale price]]-Sales_Cost_Merged__2[[#This Row],[MSRP]]</f>
        <v>-7.3299999999999983</v>
      </c>
    </row>
    <row r="1708" spans="1:12" x14ac:dyDescent="0.15">
      <c r="A1708">
        <v>2017</v>
      </c>
      <c r="B1708">
        <v>2</v>
      </c>
      <c r="C1708" t="s">
        <v>619</v>
      </c>
      <c r="D1708" t="s">
        <v>16</v>
      </c>
      <c r="E1708">
        <v>4</v>
      </c>
      <c r="F1708">
        <v>66</v>
      </c>
      <c r="G1708">
        <v>16.5</v>
      </c>
      <c r="H1708">
        <v>23.75</v>
      </c>
      <c r="I1708">
        <v>14.025</v>
      </c>
      <c r="J1708">
        <v>40.94736842105263</v>
      </c>
      <c r="K1708">
        <v>2.4750000000000001</v>
      </c>
      <c r="L1708">
        <f>Sales_Cost_Merged__2[[#This Row],[unit sale price]]-Sales_Cost_Merged__2[[#This Row],[MSRP]]</f>
        <v>-7.25</v>
      </c>
    </row>
    <row r="1709" spans="1:12" x14ac:dyDescent="0.15">
      <c r="A1709">
        <v>2017</v>
      </c>
      <c r="B1709">
        <v>2</v>
      </c>
      <c r="C1709" t="s">
        <v>682</v>
      </c>
      <c r="D1709" t="s">
        <v>9</v>
      </c>
      <c r="E1709">
        <v>2</v>
      </c>
      <c r="F1709">
        <v>33.299999999999997</v>
      </c>
      <c r="G1709">
        <v>16.649999999999999</v>
      </c>
      <c r="H1709">
        <v>23.75</v>
      </c>
      <c r="I1709">
        <v>14.025</v>
      </c>
      <c r="J1709">
        <v>40.94736842105263</v>
      </c>
      <c r="K1709">
        <v>2.625</v>
      </c>
      <c r="L1709">
        <f>Sales_Cost_Merged__2[[#This Row],[unit sale price]]-Sales_Cost_Merged__2[[#This Row],[MSRP]]</f>
        <v>-7.1000000000000014</v>
      </c>
    </row>
    <row r="1710" spans="1:12" x14ac:dyDescent="0.15">
      <c r="A1710">
        <v>2017</v>
      </c>
      <c r="B1710">
        <v>1</v>
      </c>
      <c r="C1710" t="s">
        <v>682</v>
      </c>
      <c r="D1710" t="s">
        <v>9</v>
      </c>
      <c r="E1710">
        <v>2</v>
      </c>
      <c r="F1710">
        <v>33.299999999999997</v>
      </c>
      <c r="G1710">
        <v>16.649999999999999</v>
      </c>
      <c r="H1710">
        <v>23.75</v>
      </c>
      <c r="I1710">
        <v>14.025</v>
      </c>
      <c r="J1710">
        <v>40.94736842105263</v>
      </c>
      <c r="K1710">
        <v>2.625</v>
      </c>
      <c r="L1710">
        <f>Sales_Cost_Merged__2[[#This Row],[unit sale price]]-Sales_Cost_Merged__2[[#This Row],[MSRP]]</f>
        <v>-7.1000000000000014</v>
      </c>
    </row>
    <row r="1711" spans="1:12" x14ac:dyDescent="0.15">
      <c r="A1711">
        <v>2017</v>
      </c>
      <c r="B1711">
        <v>7</v>
      </c>
      <c r="C1711" t="s">
        <v>682</v>
      </c>
      <c r="D1711" t="s">
        <v>9</v>
      </c>
      <c r="E1711">
        <v>1</v>
      </c>
      <c r="F1711">
        <v>16.649999999999999</v>
      </c>
      <c r="G1711">
        <v>16.649999999999999</v>
      </c>
      <c r="H1711">
        <v>23.75</v>
      </c>
      <c r="I1711">
        <v>14.025</v>
      </c>
      <c r="J1711">
        <v>40.94736842105263</v>
      </c>
      <c r="K1711">
        <v>2.625</v>
      </c>
      <c r="L1711">
        <f>Sales_Cost_Merged__2[[#This Row],[unit sale price]]-Sales_Cost_Merged__2[[#This Row],[MSRP]]</f>
        <v>-7.1000000000000014</v>
      </c>
    </row>
    <row r="1712" spans="1:12" x14ac:dyDescent="0.15">
      <c r="A1712">
        <v>2017</v>
      </c>
      <c r="B1712">
        <v>7</v>
      </c>
      <c r="C1712" t="s">
        <v>682</v>
      </c>
      <c r="D1712" t="s">
        <v>9</v>
      </c>
      <c r="E1712">
        <v>1</v>
      </c>
      <c r="F1712">
        <v>16.649999999999999</v>
      </c>
      <c r="G1712">
        <v>16.649999999999999</v>
      </c>
      <c r="H1712">
        <v>23.75</v>
      </c>
      <c r="I1712">
        <v>14.025</v>
      </c>
      <c r="J1712">
        <v>40.94736842105263</v>
      </c>
      <c r="K1712">
        <v>2.625</v>
      </c>
      <c r="L1712">
        <f>Sales_Cost_Merged__2[[#This Row],[unit sale price]]-Sales_Cost_Merged__2[[#This Row],[MSRP]]</f>
        <v>-7.1000000000000014</v>
      </c>
    </row>
    <row r="1713" spans="1:12" x14ac:dyDescent="0.15">
      <c r="A1713">
        <v>2017</v>
      </c>
      <c r="B1713">
        <v>9</v>
      </c>
      <c r="C1713" t="s">
        <v>682</v>
      </c>
      <c r="D1713" t="s">
        <v>9</v>
      </c>
      <c r="E1713">
        <v>1</v>
      </c>
      <c r="F1713">
        <v>16.649999999999999</v>
      </c>
      <c r="G1713">
        <v>16.649999999999999</v>
      </c>
      <c r="H1713">
        <v>23.75</v>
      </c>
      <c r="I1713">
        <v>14.025</v>
      </c>
      <c r="J1713">
        <v>40.94736842105263</v>
      </c>
      <c r="K1713">
        <v>2.625</v>
      </c>
      <c r="L1713">
        <f>Sales_Cost_Merged__2[[#This Row],[unit sale price]]-Sales_Cost_Merged__2[[#This Row],[MSRP]]</f>
        <v>-7.1000000000000014</v>
      </c>
    </row>
    <row r="1714" spans="1:12" x14ac:dyDescent="0.15">
      <c r="A1714">
        <v>2017</v>
      </c>
      <c r="B1714">
        <v>9</v>
      </c>
      <c r="C1714" t="s">
        <v>682</v>
      </c>
      <c r="D1714" t="s">
        <v>9</v>
      </c>
      <c r="E1714">
        <v>1</v>
      </c>
      <c r="F1714">
        <v>16.649999999999999</v>
      </c>
      <c r="G1714">
        <v>16.649999999999999</v>
      </c>
      <c r="H1714">
        <v>23.75</v>
      </c>
      <c r="I1714">
        <v>14.025</v>
      </c>
      <c r="J1714">
        <v>40.94736842105263</v>
      </c>
      <c r="K1714">
        <v>2.625</v>
      </c>
      <c r="L1714">
        <f>Sales_Cost_Merged__2[[#This Row],[unit sale price]]-Sales_Cost_Merged__2[[#This Row],[MSRP]]</f>
        <v>-7.1000000000000014</v>
      </c>
    </row>
    <row r="1715" spans="1:12" x14ac:dyDescent="0.15">
      <c r="A1715">
        <v>2017</v>
      </c>
      <c r="B1715">
        <v>5</v>
      </c>
      <c r="C1715" t="s">
        <v>682</v>
      </c>
      <c r="D1715" t="s">
        <v>9</v>
      </c>
      <c r="E1715">
        <v>1</v>
      </c>
      <c r="F1715">
        <v>16.649999999999999</v>
      </c>
      <c r="G1715">
        <v>16.649999999999999</v>
      </c>
      <c r="H1715">
        <v>23.75</v>
      </c>
      <c r="I1715">
        <v>14.025</v>
      </c>
      <c r="J1715">
        <v>40.94736842105263</v>
      </c>
      <c r="K1715">
        <v>2.625</v>
      </c>
      <c r="L1715">
        <f>Sales_Cost_Merged__2[[#This Row],[unit sale price]]-Sales_Cost_Merged__2[[#This Row],[MSRP]]</f>
        <v>-7.1000000000000014</v>
      </c>
    </row>
    <row r="1716" spans="1:12" x14ac:dyDescent="0.15">
      <c r="A1716">
        <v>2017</v>
      </c>
      <c r="B1716">
        <v>9</v>
      </c>
      <c r="C1716" t="s">
        <v>682</v>
      </c>
      <c r="D1716" t="s">
        <v>16</v>
      </c>
      <c r="E1716">
        <v>6</v>
      </c>
      <c r="F1716">
        <v>99</v>
      </c>
      <c r="G1716">
        <v>16.5</v>
      </c>
      <c r="H1716">
        <v>23.75</v>
      </c>
      <c r="I1716">
        <v>14.025</v>
      </c>
      <c r="J1716">
        <v>40.94736842105263</v>
      </c>
      <c r="K1716">
        <v>2.4750000000000001</v>
      </c>
      <c r="L1716">
        <f>Sales_Cost_Merged__2[[#This Row],[unit sale price]]-Sales_Cost_Merged__2[[#This Row],[MSRP]]</f>
        <v>-7.25</v>
      </c>
    </row>
    <row r="1717" spans="1:12" x14ac:dyDescent="0.15">
      <c r="A1717">
        <v>2017</v>
      </c>
      <c r="B1717">
        <v>8</v>
      </c>
      <c r="C1717" t="s">
        <v>682</v>
      </c>
      <c r="D1717" t="s">
        <v>16</v>
      </c>
      <c r="E1717">
        <v>6</v>
      </c>
      <c r="F1717">
        <v>99</v>
      </c>
      <c r="G1717">
        <v>16.5</v>
      </c>
      <c r="H1717">
        <v>23.75</v>
      </c>
      <c r="I1717">
        <v>14.025</v>
      </c>
      <c r="J1717">
        <v>40.94736842105263</v>
      </c>
      <c r="K1717">
        <v>2.4750000000000001</v>
      </c>
      <c r="L1717">
        <f>Sales_Cost_Merged__2[[#This Row],[unit sale price]]-Sales_Cost_Merged__2[[#This Row],[MSRP]]</f>
        <v>-7.25</v>
      </c>
    </row>
    <row r="1718" spans="1:12" x14ac:dyDescent="0.15">
      <c r="A1718">
        <v>2017</v>
      </c>
      <c r="B1718">
        <v>2</v>
      </c>
      <c r="C1718" t="s">
        <v>682</v>
      </c>
      <c r="D1718" t="s">
        <v>16</v>
      </c>
      <c r="E1718">
        <v>9</v>
      </c>
      <c r="F1718">
        <v>148.5</v>
      </c>
      <c r="G1718">
        <v>16.5</v>
      </c>
      <c r="H1718">
        <v>23.75</v>
      </c>
      <c r="I1718">
        <v>14.025</v>
      </c>
      <c r="J1718">
        <v>40.94736842105263</v>
      </c>
      <c r="K1718">
        <v>2.4750000000000001</v>
      </c>
      <c r="L1718">
        <f>Sales_Cost_Merged__2[[#This Row],[unit sale price]]-Sales_Cost_Merged__2[[#This Row],[MSRP]]</f>
        <v>-7.25</v>
      </c>
    </row>
    <row r="1719" spans="1:12" x14ac:dyDescent="0.15">
      <c r="A1719">
        <v>2017</v>
      </c>
      <c r="B1719">
        <v>9</v>
      </c>
      <c r="C1719" t="s">
        <v>682</v>
      </c>
      <c r="D1719" t="s">
        <v>16</v>
      </c>
      <c r="E1719">
        <v>15</v>
      </c>
      <c r="F1719">
        <v>247.5</v>
      </c>
      <c r="G1719">
        <v>16.5</v>
      </c>
      <c r="H1719">
        <v>23.75</v>
      </c>
      <c r="I1719">
        <v>14.025</v>
      </c>
      <c r="J1719">
        <v>40.94736842105263</v>
      </c>
      <c r="K1719">
        <v>2.4750000000000001</v>
      </c>
      <c r="L1719">
        <f>Sales_Cost_Merged__2[[#This Row],[unit sale price]]-Sales_Cost_Merged__2[[#This Row],[MSRP]]</f>
        <v>-7.25</v>
      </c>
    </row>
    <row r="1720" spans="1:12" x14ac:dyDescent="0.15">
      <c r="A1720">
        <v>2017</v>
      </c>
      <c r="B1720">
        <v>8</v>
      </c>
      <c r="C1720" t="s">
        <v>682</v>
      </c>
      <c r="D1720" t="s">
        <v>9</v>
      </c>
      <c r="E1720">
        <v>1</v>
      </c>
      <c r="F1720">
        <v>16.649999999999999</v>
      </c>
      <c r="G1720">
        <v>16.649999999999999</v>
      </c>
      <c r="H1720">
        <v>23.75</v>
      </c>
      <c r="I1720">
        <v>14.025</v>
      </c>
      <c r="J1720">
        <v>40.94736842105263</v>
      </c>
      <c r="K1720">
        <v>2.625</v>
      </c>
      <c r="L1720">
        <f>Sales_Cost_Merged__2[[#This Row],[unit sale price]]-Sales_Cost_Merged__2[[#This Row],[MSRP]]</f>
        <v>-7.1000000000000014</v>
      </c>
    </row>
    <row r="1721" spans="1:12" x14ac:dyDescent="0.15">
      <c r="A1721">
        <v>2017</v>
      </c>
      <c r="B1721">
        <v>11</v>
      </c>
      <c r="C1721" t="s">
        <v>682</v>
      </c>
      <c r="D1721" t="s">
        <v>2629</v>
      </c>
      <c r="E1721">
        <v>3</v>
      </c>
      <c r="F1721">
        <v>49.26</v>
      </c>
      <c r="G1721">
        <v>16.420000000000002</v>
      </c>
      <c r="H1721">
        <v>23.75</v>
      </c>
      <c r="I1721">
        <v>14.025</v>
      </c>
      <c r="J1721">
        <v>40.94736842105263</v>
      </c>
      <c r="K1721">
        <v>2.395</v>
      </c>
      <c r="L1721">
        <f>Sales_Cost_Merged__2[[#This Row],[unit sale price]]-Sales_Cost_Merged__2[[#This Row],[MSRP]]</f>
        <v>-7.3299999999999983</v>
      </c>
    </row>
    <row r="1722" spans="1:12" x14ac:dyDescent="0.15">
      <c r="A1722">
        <v>2017</v>
      </c>
      <c r="B1722">
        <v>11</v>
      </c>
      <c r="C1722" t="s">
        <v>682</v>
      </c>
      <c r="D1722" t="s">
        <v>2629</v>
      </c>
      <c r="E1722">
        <v>1</v>
      </c>
      <c r="F1722">
        <v>16.420000000000002</v>
      </c>
      <c r="G1722">
        <v>16.420000000000002</v>
      </c>
      <c r="H1722">
        <v>23.75</v>
      </c>
      <c r="I1722">
        <v>14.025</v>
      </c>
      <c r="J1722">
        <v>40.94736842105263</v>
      </c>
      <c r="K1722">
        <v>2.395</v>
      </c>
      <c r="L1722">
        <f>Sales_Cost_Merged__2[[#This Row],[unit sale price]]-Sales_Cost_Merged__2[[#This Row],[MSRP]]</f>
        <v>-7.3299999999999983</v>
      </c>
    </row>
    <row r="1723" spans="1:12" x14ac:dyDescent="0.15">
      <c r="A1723">
        <v>2017</v>
      </c>
      <c r="B1723">
        <v>12</v>
      </c>
      <c r="C1723" t="s">
        <v>682</v>
      </c>
      <c r="D1723" t="s">
        <v>2629</v>
      </c>
      <c r="E1723">
        <v>1</v>
      </c>
      <c r="F1723">
        <v>16.420000000000002</v>
      </c>
      <c r="G1723">
        <v>16.420000000000002</v>
      </c>
      <c r="H1723">
        <v>23.75</v>
      </c>
      <c r="I1723">
        <v>14.025</v>
      </c>
      <c r="J1723">
        <v>40.94736842105263</v>
      </c>
      <c r="K1723">
        <v>2.395</v>
      </c>
      <c r="L1723">
        <f>Sales_Cost_Merged__2[[#This Row],[unit sale price]]-Sales_Cost_Merged__2[[#This Row],[MSRP]]</f>
        <v>-7.3299999999999983</v>
      </c>
    </row>
    <row r="1724" spans="1:12" x14ac:dyDescent="0.15">
      <c r="A1724">
        <v>2017</v>
      </c>
      <c r="B1724">
        <v>11</v>
      </c>
      <c r="C1724" t="s">
        <v>682</v>
      </c>
      <c r="D1724" t="s">
        <v>2629</v>
      </c>
      <c r="E1724">
        <v>1</v>
      </c>
      <c r="F1724">
        <v>16.420000000000002</v>
      </c>
      <c r="G1724">
        <v>16.420000000000002</v>
      </c>
      <c r="H1724">
        <v>23.75</v>
      </c>
      <c r="I1724">
        <v>14.025</v>
      </c>
      <c r="J1724">
        <v>40.94736842105263</v>
      </c>
      <c r="K1724">
        <v>2.395</v>
      </c>
      <c r="L1724">
        <f>Sales_Cost_Merged__2[[#This Row],[unit sale price]]-Sales_Cost_Merged__2[[#This Row],[MSRP]]</f>
        <v>-7.3299999999999983</v>
      </c>
    </row>
    <row r="1725" spans="1:12" x14ac:dyDescent="0.15">
      <c r="A1725">
        <v>2017</v>
      </c>
      <c r="B1725">
        <v>5</v>
      </c>
      <c r="C1725" t="s">
        <v>682</v>
      </c>
      <c r="D1725" t="s">
        <v>16</v>
      </c>
      <c r="E1725">
        <v>5</v>
      </c>
      <c r="F1725">
        <v>82.5</v>
      </c>
      <c r="G1725">
        <v>16.5</v>
      </c>
      <c r="H1725">
        <v>23.75</v>
      </c>
      <c r="I1725">
        <v>14.025</v>
      </c>
      <c r="J1725">
        <v>40.94736842105263</v>
      </c>
      <c r="K1725">
        <v>2.4750000000000001</v>
      </c>
      <c r="L1725">
        <f>Sales_Cost_Merged__2[[#This Row],[unit sale price]]-Sales_Cost_Merged__2[[#This Row],[MSRP]]</f>
        <v>-7.25</v>
      </c>
    </row>
    <row r="1726" spans="1:12" x14ac:dyDescent="0.15">
      <c r="A1726">
        <v>2017</v>
      </c>
      <c r="B1726">
        <v>8</v>
      </c>
      <c r="C1726" t="s">
        <v>682</v>
      </c>
      <c r="D1726" t="s">
        <v>9</v>
      </c>
      <c r="E1726">
        <v>1</v>
      </c>
      <c r="F1726">
        <v>16.649999999999999</v>
      </c>
      <c r="G1726">
        <v>16.649999999999999</v>
      </c>
      <c r="H1726">
        <v>23.75</v>
      </c>
      <c r="I1726">
        <v>14.025</v>
      </c>
      <c r="J1726">
        <v>40.94736842105263</v>
      </c>
      <c r="K1726">
        <v>2.625</v>
      </c>
      <c r="L1726">
        <f>Sales_Cost_Merged__2[[#This Row],[unit sale price]]-Sales_Cost_Merged__2[[#This Row],[MSRP]]</f>
        <v>-7.1000000000000014</v>
      </c>
    </row>
    <row r="1727" spans="1:12" x14ac:dyDescent="0.15">
      <c r="A1727">
        <v>2017</v>
      </c>
      <c r="B1727">
        <v>5</v>
      </c>
      <c r="C1727" t="s">
        <v>682</v>
      </c>
      <c r="D1727" t="s">
        <v>16</v>
      </c>
      <c r="E1727">
        <v>3</v>
      </c>
      <c r="F1727">
        <v>49.5</v>
      </c>
      <c r="G1727">
        <v>16.5</v>
      </c>
      <c r="H1727">
        <v>23.75</v>
      </c>
      <c r="I1727">
        <v>14.025</v>
      </c>
      <c r="J1727">
        <v>40.94736842105263</v>
      </c>
      <c r="K1727">
        <v>2.4750000000000001</v>
      </c>
      <c r="L1727">
        <f>Sales_Cost_Merged__2[[#This Row],[unit sale price]]-Sales_Cost_Merged__2[[#This Row],[MSRP]]</f>
        <v>-7.25</v>
      </c>
    </row>
    <row r="1728" spans="1:12" x14ac:dyDescent="0.15">
      <c r="A1728">
        <v>2017</v>
      </c>
      <c r="B1728">
        <v>2</v>
      </c>
      <c r="C1728" t="s">
        <v>682</v>
      </c>
      <c r="D1728" t="s">
        <v>16</v>
      </c>
      <c r="E1728">
        <v>2</v>
      </c>
      <c r="F1728">
        <v>33</v>
      </c>
      <c r="G1728">
        <v>16.5</v>
      </c>
      <c r="H1728">
        <v>23.75</v>
      </c>
      <c r="I1728">
        <v>14.025</v>
      </c>
      <c r="J1728">
        <v>40.94736842105263</v>
      </c>
      <c r="K1728">
        <v>2.4750000000000001</v>
      </c>
      <c r="L1728">
        <f>Sales_Cost_Merged__2[[#This Row],[unit sale price]]-Sales_Cost_Merged__2[[#This Row],[MSRP]]</f>
        <v>-7.25</v>
      </c>
    </row>
    <row r="1729" spans="1:12" x14ac:dyDescent="0.15">
      <c r="A1729">
        <v>2017</v>
      </c>
      <c r="B1729">
        <v>6</v>
      </c>
      <c r="C1729" t="s">
        <v>682</v>
      </c>
      <c r="D1729" t="s">
        <v>16</v>
      </c>
      <c r="E1729">
        <v>5</v>
      </c>
      <c r="F1729">
        <v>82.5</v>
      </c>
      <c r="G1729">
        <v>16.5</v>
      </c>
      <c r="H1729">
        <v>23.75</v>
      </c>
      <c r="I1729">
        <v>14.025</v>
      </c>
      <c r="J1729">
        <v>40.94736842105263</v>
      </c>
      <c r="K1729">
        <v>2.4750000000000001</v>
      </c>
      <c r="L1729">
        <f>Sales_Cost_Merged__2[[#This Row],[unit sale price]]-Sales_Cost_Merged__2[[#This Row],[MSRP]]</f>
        <v>-7.25</v>
      </c>
    </row>
    <row r="1730" spans="1:12" x14ac:dyDescent="0.15">
      <c r="A1730">
        <v>2017</v>
      </c>
      <c r="B1730">
        <v>6</v>
      </c>
      <c r="C1730" t="s">
        <v>2200</v>
      </c>
      <c r="D1730" t="s">
        <v>9</v>
      </c>
      <c r="E1730">
        <v>1</v>
      </c>
      <c r="F1730">
        <v>16.87</v>
      </c>
      <c r="G1730">
        <v>16.87</v>
      </c>
      <c r="H1730">
        <v>23.75</v>
      </c>
      <c r="I1730">
        <v>12.75</v>
      </c>
      <c r="J1730">
        <v>46.315789473684205</v>
      </c>
      <c r="K1730">
        <v>4.12</v>
      </c>
      <c r="L1730">
        <f>Sales_Cost_Merged__2[[#This Row],[unit sale price]]-Sales_Cost_Merged__2[[#This Row],[MSRP]]</f>
        <v>-6.879999999999999</v>
      </c>
    </row>
    <row r="1731" spans="1:12" x14ac:dyDescent="0.15">
      <c r="A1731">
        <v>2017</v>
      </c>
      <c r="B1731">
        <v>11</v>
      </c>
      <c r="C1731" t="s">
        <v>1048</v>
      </c>
      <c r="D1731" t="s">
        <v>16</v>
      </c>
      <c r="E1731">
        <v>19</v>
      </c>
      <c r="F1731">
        <v>285</v>
      </c>
      <c r="G1731">
        <v>15</v>
      </c>
      <c r="H1731">
        <v>23.75</v>
      </c>
      <c r="I1731">
        <v>12.75</v>
      </c>
      <c r="J1731">
        <v>46.315789473684205</v>
      </c>
      <c r="K1731">
        <v>2.25</v>
      </c>
      <c r="L1731">
        <f>Sales_Cost_Merged__2[[#This Row],[unit sale price]]-Sales_Cost_Merged__2[[#This Row],[MSRP]]</f>
        <v>-8.75</v>
      </c>
    </row>
    <row r="1732" spans="1:12" x14ac:dyDescent="0.15">
      <c r="A1732">
        <v>2017</v>
      </c>
      <c r="B1732">
        <v>10</v>
      </c>
      <c r="C1732" t="s">
        <v>1048</v>
      </c>
      <c r="D1732" t="s">
        <v>16</v>
      </c>
      <c r="E1732">
        <v>21</v>
      </c>
      <c r="F1732">
        <v>315</v>
      </c>
      <c r="G1732">
        <v>15</v>
      </c>
      <c r="H1732">
        <v>23.75</v>
      </c>
      <c r="I1732">
        <v>12.75</v>
      </c>
      <c r="J1732">
        <v>46.315789473684205</v>
      </c>
      <c r="K1732">
        <v>2.25</v>
      </c>
      <c r="L1732">
        <f>Sales_Cost_Merged__2[[#This Row],[unit sale price]]-Sales_Cost_Merged__2[[#This Row],[MSRP]]</f>
        <v>-8.75</v>
      </c>
    </row>
    <row r="1733" spans="1:12" x14ac:dyDescent="0.15">
      <c r="A1733">
        <v>2017</v>
      </c>
      <c r="B1733">
        <v>3</v>
      </c>
      <c r="C1733" t="s">
        <v>1048</v>
      </c>
      <c r="D1733" t="s">
        <v>16</v>
      </c>
      <c r="E1733">
        <v>23</v>
      </c>
      <c r="F1733">
        <v>345</v>
      </c>
      <c r="G1733">
        <v>15</v>
      </c>
      <c r="H1733">
        <v>23.75</v>
      </c>
      <c r="I1733">
        <v>12.75</v>
      </c>
      <c r="J1733">
        <v>46.315789473684205</v>
      </c>
      <c r="K1733">
        <v>2.25</v>
      </c>
      <c r="L1733">
        <f>Sales_Cost_Merged__2[[#This Row],[unit sale price]]-Sales_Cost_Merged__2[[#This Row],[MSRP]]</f>
        <v>-8.75</v>
      </c>
    </row>
    <row r="1734" spans="1:12" x14ac:dyDescent="0.15">
      <c r="A1734">
        <v>2017</v>
      </c>
      <c r="B1734">
        <v>3</v>
      </c>
      <c r="C1734" t="s">
        <v>1048</v>
      </c>
      <c r="D1734" t="s">
        <v>16</v>
      </c>
      <c r="E1734">
        <v>12</v>
      </c>
      <c r="F1734">
        <v>180</v>
      </c>
      <c r="G1734">
        <v>15</v>
      </c>
      <c r="H1734">
        <v>23.75</v>
      </c>
      <c r="I1734">
        <v>12.75</v>
      </c>
      <c r="J1734">
        <v>46.315789473684205</v>
      </c>
      <c r="K1734">
        <v>2.25</v>
      </c>
      <c r="L1734">
        <f>Sales_Cost_Merged__2[[#This Row],[unit sale price]]-Sales_Cost_Merged__2[[#This Row],[MSRP]]</f>
        <v>-8.75</v>
      </c>
    </row>
    <row r="1735" spans="1:12" x14ac:dyDescent="0.15">
      <c r="A1735">
        <v>2017</v>
      </c>
      <c r="B1735">
        <v>1</v>
      </c>
      <c r="C1735" t="s">
        <v>1048</v>
      </c>
      <c r="D1735" t="s">
        <v>16</v>
      </c>
      <c r="E1735">
        <v>30</v>
      </c>
      <c r="F1735">
        <v>450</v>
      </c>
      <c r="G1735">
        <v>15</v>
      </c>
      <c r="H1735">
        <v>23.75</v>
      </c>
      <c r="I1735">
        <v>12.75</v>
      </c>
      <c r="J1735">
        <v>46.315789473684205</v>
      </c>
      <c r="K1735">
        <v>2.25</v>
      </c>
      <c r="L1735">
        <f>Sales_Cost_Merged__2[[#This Row],[unit sale price]]-Sales_Cost_Merged__2[[#This Row],[MSRP]]</f>
        <v>-8.75</v>
      </c>
    </row>
    <row r="1736" spans="1:12" x14ac:dyDescent="0.15">
      <c r="A1736">
        <v>2017</v>
      </c>
      <c r="B1736">
        <v>2</v>
      </c>
      <c r="C1736" t="s">
        <v>1048</v>
      </c>
      <c r="D1736" t="s">
        <v>16</v>
      </c>
      <c r="E1736">
        <v>23</v>
      </c>
      <c r="F1736">
        <v>345</v>
      </c>
      <c r="G1736">
        <v>15</v>
      </c>
      <c r="H1736">
        <v>23.75</v>
      </c>
      <c r="I1736">
        <v>12.75</v>
      </c>
      <c r="J1736">
        <v>46.315789473684205</v>
      </c>
      <c r="K1736">
        <v>2.25</v>
      </c>
      <c r="L1736">
        <f>Sales_Cost_Merged__2[[#This Row],[unit sale price]]-Sales_Cost_Merged__2[[#This Row],[MSRP]]</f>
        <v>-8.75</v>
      </c>
    </row>
    <row r="1737" spans="1:12" x14ac:dyDescent="0.15">
      <c r="A1737">
        <v>2017</v>
      </c>
      <c r="B1737">
        <v>7</v>
      </c>
      <c r="C1737" t="s">
        <v>1048</v>
      </c>
      <c r="D1737" t="s">
        <v>16</v>
      </c>
      <c r="E1737">
        <v>25</v>
      </c>
      <c r="F1737">
        <v>375</v>
      </c>
      <c r="G1737">
        <v>15</v>
      </c>
      <c r="H1737">
        <v>23.75</v>
      </c>
      <c r="I1737">
        <v>12.75</v>
      </c>
      <c r="J1737">
        <v>46.315789473684205</v>
      </c>
      <c r="K1737">
        <v>2.25</v>
      </c>
      <c r="L1737">
        <f>Sales_Cost_Merged__2[[#This Row],[unit sale price]]-Sales_Cost_Merged__2[[#This Row],[MSRP]]</f>
        <v>-8.75</v>
      </c>
    </row>
    <row r="1738" spans="1:12" x14ac:dyDescent="0.15">
      <c r="A1738">
        <v>2017</v>
      </c>
      <c r="B1738">
        <v>6</v>
      </c>
      <c r="C1738" t="s">
        <v>1048</v>
      </c>
      <c r="D1738" t="s">
        <v>16</v>
      </c>
      <c r="E1738">
        <v>14</v>
      </c>
      <c r="F1738">
        <v>210</v>
      </c>
      <c r="G1738">
        <v>15</v>
      </c>
      <c r="H1738">
        <v>23.75</v>
      </c>
      <c r="I1738">
        <v>12.75</v>
      </c>
      <c r="J1738">
        <v>46.315789473684205</v>
      </c>
      <c r="K1738">
        <v>2.25</v>
      </c>
      <c r="L1738">
        <f>Sales_Cost_Merged__2[[#This Row],[unit sale price]]-Sales_Cost_Merged__2[[#This Row],[MSRP]]</f>
        <v>-8.75</v>
      </c>
    </row>
    <row r="1739" spans="1:12" x14ac:dyDescent="0.15">
      <c r="A1739">
        <v>2017</v>
      </c>
      <c r="B1739">
        <v>12</v>
      </c>
      <c r="C1739" t="s">
        <v>1048</v>
      </c>
      <c r="D1739" t="s">
        <v>16</v>
      </c>
      <c r="E1739">
        <v>9</v>
      </c>
      <c r="F1739">
        <v>135</v>
      </c>
      <c r="G1739">
        <v>15</v>
      </c>
      <c r="H1739">
        <v>23.75</v>
      </c>
      <c r="I1739">
        <v>12.75</v>
      </c>
      <c r="J1739">
        <v>46.315789473684205</v>
      </c>
      <c r="K1739">
        <v>2.25</v>
      </c>
      <c r="L1739">
        <f>Sales_Cost_Merged__2[[#This Row],[unit sale price]]-Sales_Cost_Merged__2[[#This Row],[MSRP]]</f>
        <v>-8.75</v>
      </c>
    </row>
    <row r="1740" spans="1:12" x14ac:dyDescent="0.15">
      <c r="A1740">
        <v>2017</v>
      </c>
      <c r="B1740">
        <v>6</v>
      </c>
      <c r="C1740" t="s">
        <v>1048</v>
      </c>
      <c r="D1740" t="s">
        <v>16</v>
      </c>
      <c r="E1740">
        <v>8</v>
      </c>
      <c r="F1740">
        <v>120</v>
      </c>
      <c r="G1740">
        <v>15</v>
      </c>
      <c r="H1740">
        <v>23.75</v>
      </c>
      <c r="I1740">
        <v>12.75</v>
      </c>
      <c r="J1740">
        <v>46.315789473684205</v>
      </c>
      <c r="K1740">
        <v>2.25</v>
      </c>
      <c r="L1740">
        <f>Sales_Cost_Merged__2[[#This Row],[unit sale price]]-Sales_Cost_Merged__2[[#This Row],[MSRP]]</f>
        <v>-8.75</v>
      </c>
    </row>
    <row r="1741" spans="1:12" x14ac:dyDescent="0.15">
      <c r="A1741">
        <v>2017</v>
      </c>
      <c r="B1741">
        <v>4</v>
      </c>
      <c r="C1741" t="s">
        <v>1048</v>
      </c>
      <c r="D1741" t="s">
        <v>16</v>
      </c>
      <c r="E1741">
        <v>6</v>
      </c>
      <c r="F1741">
        <v>90</v>
      </c>
      <c r="G1741">
        <v>15</v>
      </c>
      <c r="H1741">
        <v>23.75</v>
      </c>
      <c r="I1741">
        <v>12.75</v>
      </c>
      <c r="J1741">
        <v>46.315789473684205</v>
      </c>
      <c r="K1741">
        <v>2.25</v>
      </c>
      <c r="L1741">
        <f>Sales_Cost_Merged__2[[#This Row],[unit sale price]]-Sales_Cost_Merged__2[[#This Row],[MSRP]]</f>
        <v>-8.75</v>
      </c>
    </row>
    <row r="1742" spans="1:12" x14ac:dyDescent="0.15">
      <c r="A1742">
        <v>2017</v>
      </c>
      <c r="B1742">
        <v>5</v>
      </c>
      <c r="C1742" t="s">
        <v>1048</v>
      </c>
      <c r="D1742" t="s">
        <v>16</v>
      </c>
      <c r="E1742">
        <v>22</v>
      </c>
      <c r="F1742">
        <v>330</v>
      </c>
      <c r="G1742">
        <v>15</v>
      </c>
      <c r="H1742">
        <v>23.75</v>
      </c>
      <c r="I1742">
        <v>12.75</v>
      </c>
      <c r="J1742">
        <v>46.315789473684205</v>
      </c>
      <c r="K1742">
        <v>2.25</v>
      </c>
      <c r="L1742">
        <f>Sales_Cost_Merged__2[[#This Row],[unit sale price]]-Sales_Cost_Merged__2[[#This Row],[MSRP]]</f>
        <v>-8.75</v>
      </c>
    </row>
    <row r="1743" spans="1:12" x14ac:dyDescent="0.15">
      <c r="A1743">
        <v>2017</v>
      </c>
      <c r="B1743">
        <v>4</v>
      </c>
      <c r="C1743" t="s">
        <v>1048</v>
      </c>
      <c r="D1743" t="s">
        <v>16</v>
      </c>
      <c r="E1743">
        <v>14</v>
      </c>
      <c r="F1743">
        <v>210</v>
      </c>
      <c r="G1743">
        <v>15</v>
      </c>
      <c r="H1743">
        <v>23.75</v>
      </c>
      <c r="I1743">
        <v>12.75</v>
      </c>
      <c r="J1743">
        <v>46.315789473684205</v>
      </c>
      <c r="K1743">
        <v>2.25</v>
      </c>
      <c r="L1743">
        <f>Sales_Cost_Merged__2[[#This Row],[unit sale price]]-Sales_Cost_Merged__2[[#This Row],[MSRP]]</f>
        <v>-8.75</v>
      </c>
    </row>
    <row r="1744" spans="1:12" x14ac:dyDescent="0.15">
      <c r="A1744">
        <v>2017</v>
      </c>
      <c r="B1744">
        <v>1</v>
      </c>
      <c r="C1744" t="s">
        <v>1297</v>
      </c>
      <c r="D1744" t="s">
        <v>9</v>
      </c>
      <c r="E1744">
        <v>2</v>
      </c>
      <c r="F1744">
        <v>34.799999999999997</v>
      </c>
      <c r="G1744">
        <v>17.399999999999999</v>
      </c>
      <c r="H1744">
        <v>24.5</v>
      </c>
      <c r="I1744">
        <v>14.85</v>
      </c>
      <c r="J1744">
        <v>39.387755102040813</v>
      </c>
      <c r="K1744">
        <v>2.5499999999999998</v>
      </c>
      <c r="L1744">
        <f>Sales_Cost_Merged__2[[#This Row],[unit sale price]]-Sales_Cost_Merged__2[[#This Row],[MSRP]]</f>
        <v>-7.1000000000000014</v>
      </c>
    </row>
    <row r="1745" spans="1:12" x14ac:dyDescent="0.15">
      <c r="A1745">
        <v>2017</v>
      </c>
      <c r="B1745">
        <v>8</v>
      </c>
      <c r="C1745" t="s">
        <v>2163</v>
      </c>
      <c r="D1745" t="s">
        <v>9</v>
      </c>
      <c r="E1745">
        <v>2</v>
      </c>
      <c r="F1745">
        <v>34.799999999999997</v>
      </c>
      <c r="G1745">
        <v>17.399999999999999</v>
      </c>
      <c r="H1745">
        <v>24.5</v>
      </c>
      <c r="I1745">
        <v>14.85</v>
      </c>
      <c r="J1745">
        <v>39.387755102040813</v>
      </c>
      <c r="K1745">
        <v>2.5499999999999998</v>
      </c>
      <c r="L1745">
        <f>Sales_Cost_Merged__2[[#This Row],[unit sale price]]-Sales_Cost_Merged__2[[#This Row],[MSRP]]</f>
        <v>-7.1000000000000014</v>
      </c>
    </row>
    <row r="1746" spans="1:12" x14ac:dyDescent="0.15">
      <c r="A1746">
        <v>2017</v>
      </c>
      <c r="B1746">
        <v>6</v>
      </c>
      <c r="C1746" t="s">
        <v>2163</v>
      </c>
      <c r="D1746" t="s">
        <v>9</v>
      </c>
      <c r="E1746">
        <v>2</v>
      </c>
      <c r="F1746">
        <v>34.799999999999997</v>
      </c>
      <c r="G1746">
        <v>17.399999999999999</v>
      </c>
      <c r="H1746">
        <v>24.5</v>
      </c>
      <c r="I1746">
        <v>14.85</v>
      </c>
      <c r="J1746">
        <v>39.387755102040813</v>
      </c>
      <c r="K1746">
        <v>2.5499999999999998</v>
      </c>
      <c r="L1746">
        <f>Sales_Cost_Merged__2[[#This Row],[unit sale price]]-Sales_Cost_Merged__2[[#This Row],[MSRP]]</f>
        <v>-7.1000000000000014</v>
      </c>
    </row>
    <row r="1747" spans="1:12" x14ac:dyDescent="0.15">
      <c r="A1747">
        <v>2017</v>
      </c>
      <c r="B1747">
        <v>7</v>
      </c>
      <c r="C1747" t="s">
        <v>2163</v>
      </c>
      <c r="D1747" t="s">
        <v>9</v>
      </c>
      <c r="E1747">
        <v>1</v>
      </c>
      <c r="F1747">
        <v>17.399999999999999</v>
      </c>
      <c r="G1747">
        <v>17.399999999999999</v>
      </c>
      <c r="H1747">
        <v>24.5</v>
      </c>
      <c r="I1747">
        <v>14.85</v>
      </c>
      <c r="J1747">
        <v>39.387755102040813</v>
      </c>
      <c r="K1747">
        <v>2.5499999999999998</v>
      </c>
      <c r="L1747">
        <f>Sales_Cost_Merged__2[[#This Row],[unit sale price]]-Sales_Cost_Merged__2[[#This Row],[MSRP]]</f>
        <v>-7.1000000000000014</v>
      </c>
    </row>
    <row r="1748" spans="1:12" x14ac:dyDescent="0.15">
      <c r="A1748">
        <v>2017</v>
      </c>
      <c r="B1748">
        <v>10</v>
      </c>
      <c r="C1748" t="s">
        <v>2163</v>
      </c>
      <c r="D1748" t="s">
        <v>2629</v>
      </c>
      <c r="E1748">
        <v>2</v>
      </c>
      <c r="F1748">
        <v>37.479999999999997</v>
      </c>
      <c r="G1748">
        <v>18.739999999999998</v>
      </c>
      <c r="H1748">
        <v>24.5</v>
      </c>
      <c r="I1748">
        <v>14.85</v>
      </c>
      <c r="J1748">
        <v>39.387755102040813</v>
      </c>
      <c r="K1748">
        <v>3.89</v>
      </c>
      <c r="L1748">
        <f>Sales_Cost_Merged__2[[#This Row],[unit sale price]]-Sales_Cost_Merged__2[[#This Row],[MSRP]]</f>
        <v>-5.7600000000000016</v>
      </c>
    </row>
    <row r="1749" spans="1:12" x14ac:dyDescent="0.15">
      <c r="A1749">
        <v>2017</v>
      </c>
      <c r="B1749">
        <v>11</v>
      </c>
      <c r="C1749" t="s">
        <v>2163</v>
      </c>
      <c r="D1749" t="s">
        <v>2629</v>
      </c>
      <c r="E1749">
        <v>2</v>
      </c>
      <c r="F1749">
        <v>37.479999999999997</v>
      </c>
      <c r="G1749">
        <v>18.739999999999998</v>
      </c>
      <c r="H1749">
        <v>24.5</v>
      </c>
      <c r="I1749">
        <v>14.85</v>
      </c>
      <c r="J1749">
        <v>39.387755102040813</v>
      </c>
      <c r="K1749">
        <v>3.89</v>
      </c>
      <c r="L1749">
        <f>Sales_Cost_Merged__2[[#This Row],[unit sale price]]-Sales_Cost_Merged__2[[#This Row],[MSRP]]</f>
        <v>-5.7600000000000016</v>
      </c>
    </row>
    <row r="1750" spans="1:12" x14ac:dyDescent="0.15">
      <c r="A1750">
        <v>2017</v>
      </c>
      <c r="B1750">
        <v>10</v>
      </c>
      <c r="C1750" t="s">
        <v>2163</v>
      </c>
      <c r="D1750" t="s">
        <v>2629</v>
      </c>
      <c r="E1750">
        <v>2</v>
      </c>
      <c r="F1750">
        <v>37.479999999999997</v>
      </c>
      <c r="G1750">
        <v>18.739999999999998</v>
      </c>
      <c r="H1750">
        <v>24.5</v>
      </c>
      <c r="I1750">
        <v>14.85</v>
      </c>
      <c r="J1750">
        <v>39.387755102040813</v>
      </c>
      <c r="K1750">
        <v>3.89</v>
      </c>
      <c r="L1750">
        <f>Sales_Cost_Merged__2[[#This Row],[unit sale price]]-Sales_Cost_Merged__2[[#This Row],[MSRP]]</f>
        <v>-5.7600000000000016</v>
      </c>
    </row>
    <row r="1751" spans="1:12" x14ac:dyDescent="0.15">
      <c r="A1751">
        <v>2017</v>
      </c>
      <c r="B1751">
        <v>3</v>
      </c>
      <c r="C1751" t="s">
        <v>1519</v>
      </c>
      <c r="D1751" t="s">
        <v>9</v>
      </c>
      <c r="E1751">
        <v>2</v>
      </c>
      <c r="F1751">
        <v>34.799999999999997</v>
      </c>
      <c r="G1751">
        <v>17.399999999999999</v>
      </c>
      <c r="H1751">
        <v>24.5</v>
      </c>
      <c r="I1751">
        <v>14.85</v>
      </c>
      <c r="J1751">
        <v>39.387755102040813</v>
      </c>
      <c r="K1751">
        <v>2.5499999999999998</v>
      </c>
      <c r="L1751">
        <f>Sales_Cost_Merged__2[[#This Row],[unit sale price]]-Sales_Cost_Merged__2[[#This Row],[MSRP]]</f>
        <v>-7.1000000000000014</v>
      </c>
    </row>
    <row r="1752" spans="1:12" x14ac:dyDescent="0.15">
      <c r="A1752">
        <v>2017</v>
      </c>
      <c r="B1752">
        <v>7</v>
      </c>
      <c r="C1752" t="s">
        <v>1519</v>
      </c>
      <c r="D1752" t="s">
        <v>9</v>
      </c>
      <c r="E1752">
        <v>2</v>
      </c>
      <c r="F1752">
        <v>34.799999999999997</v>
      </c>
      <c r="G1752">
        <v>17.399999999999999</v>
      </c>
      <c r="H1752">
        <v>24.5</v>
      </c>
      <c r="I1752">
        <v>14.85</v>
      </c>
      <c r="J1752">
        <v>39.387755102040813</v>
      </c>
      <c r="K1752">
        <v>2.5499999999999998</v>
      </c>
      <c r="L1752">
        <f>Sales_Cost_Merged__2[[#This Row],[unit sale price]]-Sales_Cost_Merged__2[[#This Row],[MSRP]]</f>
        <v>-7.1000000000000014</v>
      </c>
    </row>
    <row r="1753" spans="1:12" x14ac:dyDescent="0.15">
      <c r="A1753">
        <v>2017</v>
      </c>
      <c r="B1753">
        <v>4</v>
      </c>
      <c r="C1753" t="s">
        <v>1519</v>
      </c>
      <c r="D1753" t="s">
        <v>9</v>
      </c>
      <c r="E1753">
        <v>5</v>
      </c>
      <c r="F1753">
        <v>87</v>
      </c>
      <c r="G1753">
        <v>17.399999999999999</v>
      </c>
      <c r="H1753">
        <v>24.5</v>
      </c>
      <c r="I1753">
        <v>14.85</v>
      </c>
      <c r="J1753">
        <v>39.387755102040813</v>
      </c>
      <c r="K1753">
        <v>2.5499999999999998</v>
      </c>
      <c r="L1753">
        <f>Sales_Cost_Merged__2[[#This Row],[unit sale price]]-Sales_Cost_Merged__2[[#This Row],[MSRP]]</f>
        <v>-7.1000000000000014</v>
      </c>
    </row>
    <row r="1754" spans="1:12" x14ac:dyDescent="0.15">
      <c r="A1754">
        <v>2017</v>
      </c>
      <c r="B1754">
        <v>9</v>
      </c>
      <c r="C1754" t="s">
        <v>1519</v>
      </c>
      <c r="D1754" t="s">
        <v>9</v>
      </c>
      <c r="E1754">
        <v>5</v>
      </c>
      <c r="F1754">
        <v>87</v>
      </c>
      <c r="G1754">
        <v>17.399999999999999</v>
      </c>
      <c r="H1754">
        <v>24.5</v>
      </c>
      <c r="I1754">
        <v>14.85</v>
      </c>
      <c r="J1754">
        <v>39.387755102040813</v>
      </c>
      <c r="K1754">
        <v>2.5499999999999998</v>
      </c>
      <c r="L1754">
        <f>Sales_Cost_Merged__2[[#This Row],[unit sale price]]-Sales_Cost_Merged__2[[#This Row],[MSRP]]</f>
        <v>-7.1000000000000014</v>
      </c>
    </row>
    <row r="1755" spans="1:12" x14ac:dyDescent="0.15">
      <c r="A1755">
        <v>2017</v>
      </c>
      <c r="B1755">
        <v>5</v>
      </c>
      <c r="C1755" t="s">
        <v>1519</v>
      </c>
      <c r="D1755" t="s">
        <v>9</v>
      </c>
      <c r="E1755">
        <v>2</v>
      </c>
      <c r="F1755">
        <v>34.799999999999997</v>
      </c>
      <c r="G1755">
        <v>17.399999999999999</v>
      </c>
      <c r="H1755">
        <v>24.5</v>
      </c>
      <c r="I1755">
        <v>14.85</v>
      </c>
      <c r="J1755">
        <v>39.387755102040813</v>
      </c>
      <c r="K1755">
        <v>2.5499999999999998</v>
      </c>
      <c r="L1755">
        <f>Sales_Cost_Merged__2[[#This Row],[unit sale price]]-Sales_Cost_Merged__2[[#This Row],[MSRP]]</f>
        <v>-7.1000000000000014</v>
      </c>
    </row>
    <row r="1756" spans="1:12" x14ac:dyDescent="0.15">
      <c r="A1756">
        <v>2017</v>
      </c>
      <c r="B1756">
        <v>5</v>
      </c>
      <c r="C1756" t="s">
        <v>1519</v>
      </c>
      <c r="D1756" t="s">
        <v>9</v>
      </c>
      <c r="E1756">
        <v>1</v>
      </c>
      <c r="F1756">
        <v>17.399999999999999</v>
      </c>
      <c r="G1756">
        <v>17.399999999999999</v>
      </c>
      <c r="H1756">
        <v>24.5</v>
      </c>
      <c r="I1756">
        <v>14.85</v>
      </c>
      <c r="J1756">
        <v>39.387755102040813</v>
      </c>
      <c r="K1756">
        <v>2.5499999999999998</v>
      </c>
      <c r="L1756">
        <f>Sales_Cost_Merged__2[[#This Row],[unit sale price]]-Sales_Cost_Merged__2[[#This Row],[MSRP]]</f>
        <v>-7.1000000000000014</v>
      </c>
    </row>
    <row r="1757" spans="1:12" x14ac:dyDescent="0.15">
      <c r="A1757">
        <v>2017</v>
      </c>
      <c r="B1757">
        <v>8</v>
      </c>
      <c r="C1757" t="s">
        <v>1519</v>
      </c>
      <c r="D1757" t="s">
        <v>9</v>
      </c>
      <c r="E1757">
        <v>1</v>
      </c>
      <c r="F1757">
        <v>17.399999999999999</v>
      </c>
      <c r="G1757">
        <v>17.399999999999999</v>
      </c>
      <c r="H1757">
        <v>24.5</v>
      </c>
      <c r="I1757">
        <v>14.85</v>
      </c>
      <c r="J1757">
        <v>39.387755102040813</v>
      </c>
      <c r="K1757">
        <v>2.5499999999999998</v>
      </c>
      <c r="L1757">
        <f>Sales_Cost_Merged__2[[#This Row],[unit sale price]]-Sales_Cost_Merged__2[[#This Row],[MSRP]]</f>
        <v>-7.1000000000000014</v>
      </c>
    </row>
    <row r="1758" spans="1:12" x14ac:dyDescent="0.15">
      <c r="A1758">
        <v>2017</v>
      </c>
      <c r="B1758">
        <v>8</v>
      </c>
      <c r="C1758" t="s">
        <v>1519</v>
      </c>
      <c r="D1758" t="s">
        <v>9</v>
      </c>
      <c r="E1758">
        <v>1</v>
      </c>
      <c r="F1758">
        <v>17.399999999999999</v>
      </c>
      <c r="G1758">
        <v>17.399999999999999</v>
      </c>
      <c r="H1758">
        <v>24.5</v>
      </c>
      <c r="I1758">
        <v>14.85</v>
      </c>
      <c r="J1758">
        <v>39.387755102040813</v>
      </c>
      <c r="K1758">
        <v>2.5499999999999998</v>
      </c>
      <c r="L1758">
        <f>Sales_Cost_Merged__2[[#This Row],[unit sale price]]-Sales_Cost_Merged__2[[#This Row],[MSRP]]</f>
        <v>-7.1000000000000014</v>
      </c>
    </row>
    <row r="1759" spans="1:12" x14ac:dyDescent="0.15">
      <c r="A1759">
        <v>2017</v>
      </c>
      <c r="B1759">
        <v>6</v>
      </c>
      <c r="C1759" t="s">
        <v>1519</v>
      </c>
      <c r="D1759" t="s">
        <v>9</v>
      </c>
      <c r="E1759">
        <v>1</v>
      </c>
      <c r="F1759">
        <v>17.399999999999999</v>
      </c>
      <c r="G1759">
        <v>17.399999999999999</v>
      </c>
      <c r="H1759">
        <v>24.5</v>
      </c>
      <c r="I1759">
        <v>14.85</v>
      </c>
      <c r="J1759">
        <v>39.387755102040813</v>
      </c>
      <c r="K1759">
        <v>2.5499999999999998</v>
      </c>
      <c r="L1759">
        <f>Sales_Cost_Merged__2[[#This Row],[unit sale price]]-Sales_Cost_Merged__2[[#This Row],[MSRP]]</f>
        <v>-7.1000000000000014</v>
      </c>
    </row>
    <row r="1760" spans="1:12" x14ac:dyDescent="0.15">
      <c r="A1760">
        <v>2017</v>
      </c>
      <c r="B1760">
        <v>10</v>
      </c>
      <c r="C1760" t="s">
        <v>1519</v>
      </c>
      <c r="D1760" t="s">
        <v>2629</v>
      </c>
      <c r="E1760">
        <v>4</v>
      </c>
      <c r="F1760">
        <v>74.959999999999994</v>
      </c>
      <c r="G1760">
        <v>18.739999999999998</v>
      </c>
      <c r="H1760">
        <v>24.5</v>
      </c>
      <c r="I1760">
        <v>14.85</v>
      </c>
      <c r="J1760">
        <v>39.387755102040813</v>
      </c>
      <c r="K1760">
        <v>3.89</v>
      </c>
      <c r="L1760">
        <f>Sales_Cost_Merged__2[[#This Row],[unit sale price]]-Sales_Cost_Merged__2[[#This Row],[MSRP]]</f>
        <v>-5.7600000000000016</v>
      </c>
    </row>
    <row r="1761" spans="1:12" x14ac:dyDescent="0.15">
      <c r="A1761">
        <v>2017</v>
      </c>
      <c r="B1761">
        <v>10</v>
      </c>
      <c r="C1761" t="s">
        <v>1519</v>
      </c>
      <c r="D1761" t="s">
        <v>2629</v>
      </c>
      <c r="E1761">
        <v>2</v>
      </c>
      <c r="F1761">
        <v>37.479999999999997</v>
      </c>
      <c r="G1761">
        <v>18.739999999999998</v>
      </c>
      <c r="H1761">
        <v>24.5</v>
      </c>
      <c r="I1761">
        <v>14.85</v>
      </c>
      <c r="J1761">
        <v>39.387755102040813</v>
      </c>
      <c r="K1761">
        <v>3.89</v>
      </c>
      <c r="L1761">
        <f>Sales_Cost_Merged__2[[#This Row],[unit sale price]]-Sales_Cost_Merged__2[[#This Row],[MSRP]]</f>
        <v>-5.7600000000000016</v>
      </c>
    </row>
    <row r="1762" spans="1:12" x14ac:dyDescent="0.15">
      <c r="A1762">
        <v>2017</v>
      </c>
      <c r="B1762">
        <v>4</v>
      </c>
      <c r="C1762" t="s">
        <v>1780</v>
      </c>
      <c r="D1762" t="s">
        <v>9</v>
      </c>
      <c r="E1762">
        <v>10</v>
      </c>
      <c r="F1762">
        <v>174</v>
      </c>
      <c r="G1762">
        <v>17.399999999999999</v>
      </c>
      <c r="H1762">
        <v>24.5</v>
      </c>
      <c r="I1762">
        <v>14.85</v>
      </c>
      <c r="J1762">
        <v>39.387755102040813</v>
      </c>
      <c r="K1762">
        <v>2.5499999999999998</v>
      </c>
      <c r="L1762">
        <f>Sales_Cost_Merged__2[[#This Row],[unit sale price]]-Sales_Cost_Merged__2[[#This Row],[MSRP]]</f>
        <v>-7.1000000000000014</v>
      </c>
    </row>
    <row r="1763" spans="1:12" x14ac:dyDescent="0.15">
      <c r="A1763">
        <v>2017</v>
      </c>
      <c r="B1763">
        <v>6</v>
      </c>
      <c r="C1763" t="s">
        <v>1780</v>
      </c>
      <c r="D1763" t="s">
        <v>9</v>
      </c>
      <c r="E1763">
        <v>5</v>
      </c>
      <c r="F1763">
        <v>87</v>
      </c>
      <c r="G1763">
        <v>17.399999999999999</v>
      </c>
      <c r="H1763">
        <v>24.5</v>
      </c>
      <c r="I1763">
        <v>14.85</v>
      </c>
      <c r="J1763">
        <v>39.387755102040813</v>
      </c>
      <c r="K1763">
        <v>2.5499999999999998</v>
      </c>
      <c r="L1763">
        <f>Sales_Cost_Merged__2[[#This Row],[unit sale price]]-Sales_Cost_Merged__2[[#This Row],[MSRP]]</f>
        <v>-7.1000000000000014</v>
      </c>
    </row>
    <row r="1764" spans="1:12" x14ac:dyDescent="0.15">
      <c r="A1764">
        <v>2017</v>
      </c>
      <c r="B1764">
        <v>9</v>
      </c>
      <c r="C1764" t="s">
        <v>1780</v>
      </c>
      <c r="D1764" t="s">
        <v>9</v>
      </c>
      <c r="E1764">
        <v>1</v>
      </c>
      <c r="F1764">
        <v>17.399999999999999</v>
      </c>
      <c r="G1764">
        <v>17.399999999999999</v>
      </c>
      <c r="H1764">
        <v>24.5</v>
      </c>
      <c r="I1764">
        <v>14.85</v>
      </c>
      <c r="J1764">
        <v>39.387755102040813</v>
      </c>
      <c r="K1764">
        <v>2.5499999999999998</v>
      </c>
      <c r="L1764">
        <f>Sales_Cost_Merged__2[[#This Row],[unit sale price]]-Sales_Cost_Merged__2[[#This Row],[MSRP]]</f>
        <v>-7.1000000000000014</v>
      </c>
    </row>
    <row r="1765" spans="1:12" x14ac:dyDescent="0.15">
      <c r="A1765">
        <v>2017</v>
      </c>
      <c r="B1765">
        <v>8</v>
      </c>
      <c r="C1765" t="s">
        <v>1780</v>
      </c>
      <c r="D1765" t="s">
        <v>9</v>
      </c>
      <c r="E1765">
        <v>1</v>
      </c>
      <c r="F1765">
        <v>17.399999999999999</v>
      </c>
      <c r="G1765">
        <v>17.399999999999999</v>
      </c>
      <c r="H1765">
        <v>24.5</v>
      </c>
      <c r="I1765">
        <v>14.85</v>
      </c>
      <c r="J1765">
        <v>39.387755102040813</v>
      </c>
      <c r="K1765">
        <v>2.5499999999999998</v>
      </c>
      <c r="L1765">
        <f>Sales_Cost_Merged__2[[#This Row],[unit sale price]]-Sales_Cost_Merged__2[[#This Row],[MSRP]]</f>
        <v>-7.1000000000000014</v>
      </c>
    </row>
    <row r="1766" spans="1:12" x14ac:dyDescent="0.15">
      <c r="A1766">
        <v>2017</v>
      </c>
      <c r="B1766">
        <v>9</v>
      </c>
      <c r="C1766" t="s">
        <v>1780</v>
      </c>
      <c r="D1766" t="s">
        <v>9</v>
      </c>
      <c r="E1766">
        <v>5</v>
      </c>
      <c r="F1766">
        <v>87</v>
      </c>
      <c r="G1766">
        <v>17.399999999999999</v>
      </c>
      <c r="H1766">
        <v>24.5</v>
      </c>
      <c r="I1766">
        <v>14.85</v>
      </c>
      <c r="J1766">
        <v>39.387755102040813</v>
      </c>
      <c r="K1766">
        <v>2.5499999999999998</v>
      </c>
      <c r="L1766">
        <f>Sales_Cost_Merged__2[[#This Row],[unit sale price]]-Sales_Cost_Merged__2[[#This Row],[MSRP]]</f>
        <v>-7.1000000000000014</v>
      </c>
    </row>
    <row r="1767" spans="1:12" x14ac:dyDescent="0.15">
      <c r="A1767">
        <v>2017</v>
      </c>
      <c r="B1767">
        <v>12</v>
      </c>
      <c r="C1767" t="s">
        <v>1780</v>
      </c>
      <c r="D1767" t="s">
        <v>2629</v>
      </c>
      <c r="E1767">
        <v>2</v>
      </c>
      <c r="F1767">
        <v>37.479999999999997</v>
      </c>
      <c r="G1767">
        <v>18.739999999999998</v>
      </c>
      <c r="H1767">
        <v>24.5</v>
      </c>
      <c r="I1767">
        <v>14.85</v>
      </c>
      <c r="J1767">
        <v>39.387755102040813</v>
      </c>
      <c r="K1767">
        <v>3.89</v>
      </c>
      <c r="L1767">
        <f>Sales_Cost_Merged__2[[#This Row],[unit sale price]]-Sales_Cost_Merged__2[[#This Row],[MSRP]]</f>
        <v>-5.7600000000000016</v>
      </c>
    </row>
    <row r="1768" spans="1:12" x14ac:dyDescent="0.15">
      <c r="A1768">
        <v>2017</v>
      </c>
      <c r="B1768">
        <v>10</v>
      </c>
      <c r="C1768" t="s">
        <v>1780</v>
      </c>
      <c r="D1768" t="s">
        <v>2629</v>
      </c>
      <c r="E1768">
        <v>2</v>
      </c>
      <c r="F1768">
        <v>37.479999999999997</v>
      </c>
      <c r="G1768">
        <v>18.739999999999998</v>
      </c>
      <c r="H1768">
        <v>24.5</v>
      </c>
      <c r="I1768">
        <v>14.85</v>
      </c>
      <c r="J1768">
        <v>39.387755102040813</v>
      </c>
      <c r="K1768">
        <v>3.89</v>
      </c>
      <c r="L1768">
        <f>Sales_Cost_Merged__2[[#This Row],[unit sale price]]-Sales_Cost_Merged__2[[#This Row],[MSRP]]</f>
        <v>-5.7600000000000016</v>
      </c>
    </row>
    <row r="1769" spans="1:12" x14ac:dyDescent="0.15">
      <c r="A1769">
        <v>2017</v>
      </c>
      <c r="B1769">
        <v>10</v>
      </c>
      <c r="C1769" t="s">
        <v>1780</v>
      </c>
      <c r="D1769" t="s">
        <v>2629</v>
      </c>
      <c r="E1769">
        <v>2</v>
      </c>
      <c r="F1769">
        <v>37.479999999999997</v>
      </c>
      <c r="G1769">
        <v>18.739999999999998</v>
      </c>
      <c r="H1769">
        <v>24.5</v>
      </c>
      <c r="I1769">
        <v>14.85</v>
      </c>
      <c r="J1769">
        <v>39.387755102040813</v>
      </c>
      <c r="K1769">
        <v>3.89</v>
      </c>
      <c r="L1769">
        <f>Sales_Cost_Merged__2[[#This Row],[unit sale price]]-Sales_Cost_Merged__2[[#This Row],[MSRP]]</f>
        <v>-5.7600000000000016</v>
      </c>
    </row>
    <row r="1770" spans="1:12" x14ac:dyDescent="0.15">
      <c r="A1770">
        <v>2017</v>
      </c>
      <c r="B1770">
        <v>11</v>
      </c>
      <c r="C1770" t="s">
        <v>1780</v>
      </c>
      <c r="D1770" t="s">
        <v>2629</v>
      </c>
      <c r="E1770">
        <v>2</v>
      </c>
      <c r="F1770">
        <v>37.479999999999997</v>
      </c>
      <c r="G1770">
        <v>18.739999999999998</v>
      </c>
      <c r="H1770">
        <v>24.5</v>
      </c>
      <c r="I1770">
        <v>14.85</v>
      </c>
      <c r="J1770">
        <v>39.387755102040813</v>
      </c>
      <c r="K1770">
        <v>3.89</v>
      </c>
      <c r="L1770">
        <f>Sales_Cost_Merged__2[[#This Row],[unit sale price]]-Sales_Cost_Merged__2[[#This Row],[MSRP]]</f>
        <v>-5.7600000000000016</v>
      </c>
    </row>
    <row r="1771" spans="1:12" x14ac:dyDescent="0.15">
      <c r="A1771">
        <v>2017</v>
      </c>
      <c r="B1771">
        <v>11</v>
      </c>
      <c r="C1771" t="s">
        <v>1780</v>
      </c>
      <c r="D1771" t="s">
        <v>2629</v>
      </c>
      <c r="E1771">
        <v>1</v>
      </c>
      <c r="F1771">
        <v>18.739999999999998</v>
      </c>
      <c r="G1771">
        <v>18.739999999999998</v>
      </c>
      <c r="H1771">
        <v>24.5</v>
      </c>
      <c r="I1771">
        <v>14.85</v>
      </c>
      <c r="J1771">
        <v>39.387755102040813</v>
      </c>
      <c r="K1771">
        <v>3.89</v>
      </c>
      <c r="L1771">
        <f>Sales_Cost_Merged__2[[#This Row],[unit sale price]]-Sales_Cost_Merged__2[[#This Row],[MSRP]]</f>
        <v>-5.7600000000000016</v>
      </c>
    </row>
    <row r="1772" spans="1:12" x14ac:dyDescent="0.15">
      <c r="A1772">
        <v>2017</v>
      </c>
      <c r="B1772">
        <v>7</v>
      </c>
      <c r="C1772" t="s">
        <v>1386</v>
      </c>
      <c r="D1772" t="s">
        <v>9</v>
      </c>
      <c r="E1772">
        <v>2</v>
      </c>
      <c r="F1772">
        <v>34.799999999999997</v>
      </c>
      <c r="G1772">
        <v>17.399999999999999</v>
      </c>
      <c r="H1772">
        <v>24.5</v>
      </c>
      <c r="I1772">
        <v>14.85</v>
      </c>
      <c r="J1772">
        <v>39.387755102040813</v>
      </c>
      <c r="K1772">
        <v>2.5499999999999998</v>
      </c>
      <c r="L1772">
        <f>Sales_Cost_Merged__2[[#This Row],[unit sale price]]-Sales_Cost_Merged__2[[#This Row],[MSRP]]</f>
        <v>-7.1000000000000014</v>
      </c>
    </row>
    <row r="1773" spans="1:12" x14ac:dyDescent="0.15">
      <c r="A1773">
        <v>2017</v>
      </c>
      <c r="B1773">
        <v>9</v>
      </c>
      <c r="C1773" t="s">
        <v>1386</v>
      </c>
      <c r="D1773" t="s">
        <v>9</v>
      </c>
      <c r="E1773">
        <v>10</v>
      </c>
      <c r="F1773">
        <v>174</v>
      </c>
      <c r="G1773">
        <v>17.399999999999999</v>
      </c>
      <c r="H1773">
        <v>24.5</v>
      </c>
      <c r="I1773">
        <v>14.85</v>
      </c>
      <c r="J1773">
        <v>39.387755102040813</v>
      </c>
      <c r="K1773">
        <v>2.5499999999999998</v>
      </c>
      <c r="L1773">
        <f>Sales_Cost_Merged__2[[#This Row],[unit sale price]]-Sales_Cost_Merged__2[[#This Row],[MSRP]]</f>
        <v>-7.1000000000000014</v>
      </c>
    </row>
    <row r="1774" spans="1:12" x14ac:dyDescent="0.15">
      <c r="A1774">
        <v>2017</v>
      </c>
      <c r="B1774">
        <v>4</v>
      </c>
      <c r="C1774" t="s">
        <v>1386</v>
      </c>
      <c r="D1774" t="s">
        <v>9</v>
      </c>
      <c r="E1774">
        <v>10</v>
      </c>
      <c r="F1774">
        <v>174</v>
      </c>
      <c r="G1774">
        <v>17.399999999999999</v>
      </c>
      <c r="H1774">
        <v>24.5</v>
      </c>
      <c r="I1774">
        <v>14.85</v>
      </c>
      <c r="J1774">
        <v>39.387755102040813</v>
      </c>
      <c r="K1774">
        <v>2.5499999999999998</v>
      </c>
      <c r="L1774">
        <f>Sales_Cost_Merged__2[[#This Row],[unit sale price]]-Sales_Cost_Merged__2[[#This Row],[MSRP]]</f>
        <v>-7.1000000000000014</v>
      </c>
    </row>
    <row r="1775" spans="1:12" x14ac:dyDescent="0.15">
      <c r="A1775">
        <v>2017</v>
      </c>
      <c r="B1775">
        <v>1</v>
      </c>
      <c r="C1775" t="s">
        <v>1386</v>
      </c>
      <c r="D1775" t="s">
        <v>9</v>
      </c>
      <c r="E1775">
        <v>2</v>
      </c>
      <c r="F1775">
        <v>34.799999999999997</v>
      </c>
      <c r="G1775">
        <v>17.399999999999999</v>
      </c>
      <c r="H1775">
        <v>24.5</v>
      </c>
      <c r="I1775">
        <v>14.85</v>
      </c>
      <c r="J1775">
        <v>39.387755102040813</v>
      </c>
      <c r="K1775">
        <v>2.5499999999999998</v>
      </c>
      <c r="L1775">
        <f>Sales_Cost_Merged__2[[#This Row],[unit sale price]]-Sales_Cost_Merged__2[[#This Row],[MSRP]]</f>
        <v>-7.1000000000000014</v>
      </c>
    </row>
    <row r="1776" spans="1:12" x14ac:dyDescent="0.15">
      <c r="A1776">
        <v>2017</v>
      </c>
      <c r="B1776">
        <v>7</v>
      </c>
      <c r="C1776" t="s">
        <v>1386</v>
      </c>
      <c r="D1776" t="s">
        <v>9</v>
      </c>
      <c r="E1776">
        <v>2</v>
      </c>
      <c r="F1776">
        <v>34.799999999999997</v>
      </c>
      <c r="G1776">
        <v>17.399999999999999</v>
      </c>
      <c r="H1776">
        <v>24.5</v>
      </c>
      <c r="I1776">
        <v>14.85</v>
      </c>
      <c r="J1776">
        <v>39.387755102040813</v>
      </c>
      <c r="K1776">
        <v>2.5499999999999998</v>
      </c>
      <c r="L1776">
        <f>Sales_Cost_Merged__2[[#This Row],[unit sale price]]-Sales_Cost_Merged__2[[#This Row],[MSRP]]</f>
        <v>-7.1000000000000014</v>
      </c>
    </row>
    <row r="1777" spans="1:12" x14ac:dyDescent="0.15">
      <c r="A1777">
        <v>2017</v>
      </c>
      <c r="B1777">
        <v>8</v>
      </c>
      <c r="C1777" t="s">
        <v>1386</v>
      </c>
      <c r="D1777" t="s">
        <v>9</v>
      </c>
      <c r="E1777">
        <v>1</v>
      </c>
      <c r="F1777">
        <v>17.399999999999999</v>
      </c>
      <c r="G1777">
        <v>17.399999999999999</v>
      </c>
      <c r="H1777">
        <v>24.5</v>
      </c>
      <c r="I1777">
        <v>14.85</v>
      </c>
      <c r="J1777">
        <v>39.387755102040813</v>
      </c>
      <c r="K1777">
        <v>2.5499999999999998</v>
      </c>
      <c r="L1777">
        <f>Sales_Cost_Merged__2[[#This Row],[unit sale price]]-Sales_Cost_Merged__2[[#This Row],[MSRP]]</f>
        <v>-7.1000000000000014</v>
      </c>
    </row>
    <row r="1778" spans="1:12" x14ac:dyDescent="0.15">
      <c r="A1778">
        <v>2017</v>
      </c>
      <c r="B1778">
        <v>6</v>
      </c>
      <c r="C1778" t="s">
        <v>1386</v>
      </c>
      <c r="D1778" t="s">
        <v>9</v>
      </c>
      <c r="E1778">
        <v>1</v>
      </c>
      <c r="F1778">
        <v>17.399999999999999</v>
      </c>
      <c r="G1778">
        <v>17.399999999999999</v>
      </c>
      <c r="H1778">
        <v>24.5</v>
      </c>
      <c r="I1778">
        <v>14.85</v>
      </c>
      <c r="J1778">
        <v>39.387755102040813</v>
      </c>
      <c r="K1778">
        <v>2.5499999999999998</v>
      </c>
      <c r="L1778">
        <f>Sales_Cost_Merged__2[[#This Row],[unit sale price]]-Sales_Cost_Merged__2[[#This Row],[MSRP]]</f>
        <v>-7.1000000000000014</v>
      </c>
    </row>
    <row r="1779" spans="1:12" x14ac:dyDescent="0.15">
      <c r="A1779">
        <v>2017</v>
      </c>
      <c r="B1779">
        <v>3</v>
      </c>
      <c r="C1779" t="s">
        <v>1386</v>
      </c>
      <c r="D1779" t="s">
        <v>9</v>
      </c>
      <c r="E1779">
        <v>1</v>
      </c>
      <c r="F1779">
        <v>17.399999999999999</v>
      </c>
      <c r="G1779">
        <v>17.399999999999999</v>
      </c>
      <c r="H1779">
        <v>24.5</v>
      </c>
      <c r="I1779">
        <v>14.85</v>
      </c>
      <c r="J1779">
        <v>39.387755102040813</v>
      </c>
      <c r="K1779">
        <v>2.5499999999999998</v>
      </c>
      <c r="L1779">
        <f>Sales_Cost_Merged__2[[#This Row],[unit sale price]]-Sales_Cost_Merged__2[[#This Row],[MSRP]]</f>
        <v>-7.1000000000000014</v>
      </c>
    </row>
    <row r="1780" spans="1:12" x14ac:dyDescent="0.15">
      <c r="A1780">
        <v>2017</v>
      </c>
      <c r="B1780">
        <v>7</v>
      </c>
      <c r="C1780" t="s">
        <v>1386</v>
      </c>
      <c r="D1780" t="s">
        <v>9</v>
      </c>
      <c r="E1780">
        <v>1</v>
      </c>
      <c r="F1780">
        <v>17.399999999999999</v>
      </c>
      <c r="G1780">
        <v>17.399999999999999</v>
      </c>
      <c r="H1780">
        <v>24.5</v>
      </c>
      <c r="I1780">
        <v>14.85</v>
      </c>
      <c r="J1780">
        <v>39.387755102040813</v>
      </c>
      <c r="K1780">
        <v>2.5499999999999998</v>
      </c>
      <c r="L1780">
        <f>Sales_Cost_Merged__2[[#This Row],[unit sale price]]-Sales_Cost_Merged__2[[#This Row],[MSRP]]</f>
        <v>-7.1000000000000014</v>
      </c>
    </row>
    <row r="1781" spans="1:12" x14ac:dyDescent="0.15">
      <c r="A1781">
        <v>2017</v>
      </c>
      <c r="B1781">
        <v>10</v>
      </c>
      <c r="C1781" t="s">
        <v>1386</v>
      </c>
      <c r="D1781" t="s">
        <v>2629</v>
      </c>
      <c r="E1781">
        <v>1</v>
      </c>
      <c r="F1781">
        <v>18.739999999999998</v>
      </c>
      <c r="G1781">
        <v>18.739999999999998</v>
      </c>
      <c r="H1781">
        <v>24.5</v>
      </c>
      <c r="I1781">
        <v>14.85</v>
      </c>
      <c r="J1781">
        <v>39.387755102040813</v>
      </c>
      <c r="K1781">
        <v>3.89</v>
      </c>
      <c r="L1781">
        <f>Sales_Cost_Merged__2[[#This Row],[unit sale price]]-Sales_Cost_Merged__2[[#This Row],[MSRP]]</f>
        <v>-5.7600000000000016</v>
      </c>
    </row>
    <row r="1782" spans="1:12" x14ac:dyDescent="0.15">
      <c r="A1782">
        <v>2017</v>
      </c>
      <c r="B1782">
        <v>10</v>
      </c>
      <c r="C1782" t="s">
        <v>1732</v>
      </c>
      <c r="D1782" t="s">
        <v>2629</v>
      </c>
      <c r="E1782">
        <v>2</v>
      </c>
      <c r="F1782">
        <v>37.479999999999997</v>
      </c>
      <c r="G1782">
        <v>18.739999999999998</v>
      </c>
      <c r="H1782">
        <v>24.5</v>
      </c>
      <c r="I1782">
        <v>14.85</v>
      </c>
      <c r="J1782">
        <v>39.387755102040813</v>
      </c>
      <c r="K1782">
        <v>3.89</v>
      </c>
      <c r="L1782">
        <f>Sales_Cost_Merged__2[[#This Row],[unit sale price]]-Sales_Cost_Merged__2[[#This Row],[MSRP]]</f>
        <v>-5.7600000000000016</v>
      </c>
    </row>
    <row r="1783" spans="1:12" x14ac:dyDescent="0.15">
      <c r="A1783">
        <v>2017</v>
      </c>
      <c r="B1783">
        <v>4</v>
      </c>
      <c r="C1783" t="s">
        <v>1732</v>
      </c>
      <c r="D1783" t="s">
        <v>9</v>
      </c>
      <c r="E1783">
        <v>10</v>
      </c>
      <c r="F1783">
        <v>174</v>
      </c>
      <c r="G1783">
        <v>17.399999999999999</v>
      </c>
      <c r="H1783">
        <v>24.5</v>
      </c>
      <c r="I1783">
        <v>14.85</v>
      </c>
      <c r="J1783">
        <v>39.387755102040813</v>
      </c>
      <c r="K1783">
        <v>2.5499999999999998</v>
      </c>
      <c r="L1783">
        <f>Sales_Cost_Merged__2[[#This Row],[unit sale price]]-Sales_Cost_Merged__2[[#This Row],[MSRP]]</f>
        <v>-7.1000000000000014</v>
      </c>
    </row>
    <row r="1784" spans="1:12" x14ac:dyDescent="0.15">
      <c r="A1784">
        <v>2017</v>
      </c>
      <c r="B1784">
        <v>7</v>
      </c>
      <c r="C1784" t="s">
        <v>1732</v>
      </c>
      <c r="D1784" t="s">
        <v>9</v>
      </c>
      <c r="E1784">
        <v>2</v>
      </c>
      <c r="F1784">
        <v>34.799999999999997</v>
      </c>
      <c r="G1784">
        <v>17.399999999999999</v>
      </c>
      <c r="H1784">
        <v>24.5</v>
      </c>
      <c r="I1784">
        <v>14.85</v>
      </c>
      <c r="J1784">
        <v>39.387755102040813</v>
      </c>
      <c r="K1784">
        <v>2.5499999999999998</v>
      </c>
      <c r="L1784">
        <f>Sales_Cost_Merged__2[[#This Row],[unit sale price]]-Sales_Cost_Merged__2[[#This Row],[MSRP]]</f>
        <v>-7.1000000000000014</v>
      </c>
    </row>
    <row r="1785" spans="1:12" x14ac:dyDescent="0.15">
      <c r="A1785">
        <v>2017</v>
      </c>
      <c r="B1785">
        <v>11</v>
      </c>
      <c r="C1785" t="s">
        <v>1732</v>
      </c>
      <c r="D1785" t="s">
        <v>2629</v>
      </c>
      <c r="E1785">
        <v>8</v>
      </c>
      <c r="F1785">
        <v>149.91999999999999</v>
      </c>
      <c r="G1785">
        <v>18.739999999999998</v>
      </c>
      <c r="H1785">
        <v>24.5</v>
      </c>
      <c r="I1785">
        <v>14.85</v>
      </c>
      <c r="J1785">
        <v>39.387755102040813</v>
      </c>
      <c r="K1785">
        <v>3.89</v>
      </c>
      <c r="L1785">
        <f>Sales_Cost_Merged__2[[#This Row],[unit sale price]]-Sales_Cost_Merged__2[[#This Row],[MSRP]]</f>
        <v>-5.7600000000000016</v>
      </c>
    </row>
    <row r="1786" spans="1:12" x14ac:dyDescent="0.15">
      <c r="A1786">
        <v>2017</v>
      </c>
      <c r="B1786">
        <v>12</v>
      </c>
      <c r="C1786" t="s">
        <v>1732</v>
      </c>
      <c r="D1786" t="s">
        <v>2629</v>
      </c>
      <c r="E1786">
        <v>1</v>
      </c>
      <c r="F1786">
        <v>18.739999999999998</v>
      </c>
      <c r="G1786">
        <v>18.739999999999998</v>
      </c>
      <c r="H1786">
        <v>24.5</v>
      </c>
      <c r="I1786">
        <v>14.85</v>
      </c>
      <c r="J1786">
        <v>39.387755102040813</v>
      </c>
      <c r="K1786">
        <v>3.89</v>
      </c>
      <c r="L1786">
        <f>Sales_Cost_Merged__2[[#This Row],[unit sale price]]-Sales_Cost_Merged__2[[#This Row],[MSRP]]</f>
        <v>-5.7600000000000016</v>
      </c>
    </row>
    <row r="1787" spans="1:12" x14ac:dyDescent="0.15">
      <c r="A1787">
        <v>2017</v>
      </c>
      <c r="B1787">
        <v>11</v>
      </c>
      <c r="C1787" t="s">
        <v>1732</v>
      </c>
      <c r="D1787" t="s">
        <v>2629</v>
      </c>
      <c r="E1787">
        <v>2</v>
      </c>
      <c r="F1787">
        <v>37.479999999999997</v>
      </c>
      <c r="G1787">
        <v>18.739999999999998</v>
      </c>
      <c r="H1787">
        <v>24.5</v>
      </c>
      <c r="I1787">
        <v>14.85</v>
      </c>
      <c r="J1787">
        <v>39.387755102040813</v>
      </c>
      <c r="K1787">
        <v>3.89</v>
      </c>
      <c r="L1787">
        <f>Sales_Cost_Merged__2[[#This Row],[unit sale price]]-Sales_Cost_Merged__2[[#This Row],[MSRP]]</f>
        <v>-5.7600000000000016</v>
      </c>
    </row>
    <row r="1788" spans="1:12" x14ac:dyDescent="0.15">
      <c r="A1788">
        <v>2017</v>
      </c>
      <c r="B1788">
        <v>12</v>
      </c>
      <c r="C1788" t="s">
        <v>1732</v>
      </c>
      <c r="D1788" t="s">
        <v>2629</v>
      </c>
      <c r="E1788">
        <v>2</v>
      </c>
      <c r="F1788">
        <v>37.479999999999997</v>
      </c>
      <c r="G1788">
        <v>18.739999999999998</v>
      </c>
      <c r="H1788">
        <v>24.5</v>
      </c>
      <c r="I1788">
        <v>14.85</v>
      </c>
      <c r="J1788">
        <v>39.387755102040813</v>
      </c>
      <c r="K1788">
        <v>3.89</v>
      </c>
      <c r="L1788">
        <f>Sales_Cost_Merged__2[[#This Row],[unit sale price]]-Sales_Cost_Merged__2[[#This Row],[MSRP]]</f>
        <v>-5.7600000000000016</v>
      </c>
    </row>
    <row r="1789" spans="1:12" x14ac:dyDescent="0.15">
      <c r="A1789">
        <v>2017</v>
      </c>
      <c r="B1789">
        <v>12</v>
      </c>
      <c r="C1789" t="s">
        <v>1732</v>
      </c>
      <c r="D1789" t="s">
        <v>2629</v>
      </c>
      <c r="E1789">
        <v>2</v>
      </c>
      <c r="F1789">
        <v>37.479999999999997</v>
      </c>
      <c r="G1789">
        <v>18.739999999999998</v>
      </c>
      <c r="H1789">
        <v>24.5</v>
      </c>
      <c r="I1789">
        <v>14.85</v>
      </c>
      <c r="J1789">
        <v>39.387755102040813</v>
      </c>
      <c r="K1789">
        <v>3.89</v>
      </c>
      <c r="L1789">
        <f>Sales_Cost_Merged__2[[#This Row],[unit sale price]]-Sales_Cost_Merged__2[[#This Row],[MSRP]]</f>
        <v>-5.7600000000000016</v>
      </c>
    </row>
    <row r="1790" spans="1:12" x14ac:dyDescent="0.15">
      <c r="A1790">
        <v>2017</v>
      </c>
      <c r="B1790">
        <v>11</v>
      </c>
      <c r="C1790" t="s">
        <v>1732</v>
      </c>
      <c r="D1790" t="s">
        <v>2629</v>
      </c>
      <c r="E1790">
        <v>2</v>
      </c>
      <c r="F1790">
        <v>37.479999999999997</v>
      </c>
      <c r="G1790">
        <v>18.739999999999998</v>
      </c>
      <c r="H1790">
        <v>24.5</v>
      </c>
      <c r="I1790">
        <v>14.85</v>
      </c>
      <c r="J1790">
        <v>39.387755102040813</v>
      </c>
      <c r="K1790">
        <v>3.89</v>
      </c>
      <c r="L1790">
        <f>Sales_Cost_Merged__2[[#This Row],[unit sale price]]-Sales_Cost_Merged__2[[#This Row],[MSRP]]</f>
        <v>-5.7600000000000016</v>
      </c>
    </row>
    <row r="1791" spans="1:12" x14ac:dyDescent="0.15">
      <c r="A1791">
        <v>2017</v>
      </c>
      <c r="B1791">
        <v>12</v>
      </c>
      <c r="C1791" t="s">
        <v>1845</v>
      </c>
      <c r="D1791" t="s">
        <v>2629</v>
      </c>
      <c r="E1791">
        <v>1</v>
      </c>
      <c r="F1791">
        <v>18.739999999999998</v>
      </c>
      <c r="G1791">
        <v>18.739999999999998</v>
      </c>
      <c r="H1791">
        <v>24.5</v>
      </c>
      <c r="I1791">
        <v>14.85</v>
      </c>
      <c r="J1791">
        <v>39.387755102040813</v>
      </c>
      <c r="K1791">
        <v>3.89</v>
      </c>
      <c r="L1791">
        <f>Sales_Cost_Merged__2[[#This Row],[unit sale price]]-Sales_Cost_Merged__2[[#This Row],[MSRP]]</f>
        <v>-5.7600000000000016</v>
      </c>
    </row>
    <row r="1792" spans="1:12" x14ac:dyDescent="0.15">
      <c r="A1792">
        <v>2017</v>
      </c>
      <c r="B1792">
        <v>4</v>
      </c>
      <c r="C1792" t="s">
        <v>1845</v>
      </c>
      <c r="D1792" t="s">
        <v>9</v>
      </c>
      <c r="E1792">
        <v>10</v>
      </c>
      <c r="F1792">
        <v>174</v>
      </c>
      <c r="G1792">
        <v>17.399999999999999</v>
      </c>
      <c r="H1792">
        <v>24.5</v>
      </c>
      <c r="I1792">
        <v>14.85</v>
      </c>
      <c r="J1792">
        <v>39.387755102040813</v>
      </c>
      <c r="K1792">
        <v>2.5499999999999998</v>
      </c>
      <c r="L1792">
        <f>Sales_Cost_Merged__2[[#This Row],[unit sale price]]-Sales_Cost_Merged__2[[#This Row],[MSRP]]</f>
        <v>-7.1000000000000014</v>
      </c>
    </row>
    <row r="1793" spans="1:12" x14ac:dyDescent="0.15">
      <c r="A1793">
        <v>2017</v>
      </c>
      <c r="B1793">
        <v>4</v>
      </c>
      <c r="C1793" t="s">
        <v>1845</v>
      </c>
      <c r="D1793" t="s">
        <v>9</v>
      </c>
      <c r="E1793">
        <v>2</v>
      </c>
      <c r="F1793">
        <v>34.799999999999997</v>
      </c>
      <c r="G1793">
        <v>17.399999999999999</v>
      </c>
      <c r="H1793">
        <v>24.5</v>
      </c>
      <c r="I1793">
        <v>14.85</v>
      </c>
      <c r="J1793">
        <v>39.387755102040813</v>
      </c>
      <c r="K1793">
        <v>2.5499999999999998</v>
      </c>
      <c r="L1793">
        <f>Sales_Cost_Merged__2[[#This Row],[unit sale price]]-Sales_Cost_Merged__2[[#This Row],[MSRP]]</f>
        <v>-7.1000000000000014</v>
      </c>
    </row>
    <row r="1794" spans="1:12" x14ac:dyDescent="0.15">
      <c r="A1794">
        <v>2017</v>
      </c>
      <c r="B1794">
        <v>10</v>
      </c>
      <c r="C1794" t="s">
        <v>2164</v>
      </c>
      <c r="D1794" t="s">
        <v>2629</v>
      </c>
      <c r="E1794">
        <v>1</v>
      </c>
      <c r="F1794">
        <v>18.93</v>
      </c>
      <c r="G1794">
        <v>18.93</v>
      </c>
      <c r="H1794">
        <v>24.75</v>
      </c>
      <c r="I1794">
        <v>16.090499999999999</v>
      </c>
      <c r="J1794">
        <v>34.987878787878799</v>
      </c>
      <c r="K1794">
        <v>2.8395000000000001</v>
      </c>
      <c r="L1794">
        <f>Sales_Cost_Merged__2[[#This Row],[unit sale price]]-Sales_Cost_Merged__2[[#This Row],[MSRP]]</f>
        <v>-5.82</v>
      </c>
    </row>
    <row r="1795" spans="1:12" x14ac:dyDescent="0.15">
      <c r="A1795">
        <v>2017</v>
      </c>
      <c r="B1795">
        <v>5</v>
      </c>
      <c r="C1795" t="s">
        <v>2164</v>
      </c>
      <c r="D1795" t="s">
        <v>9</v>
      </c>
      <c r="E1795">
        <v>1</v>
      </c>
      <c r="F1795">
        <v>17.98</v>
      </c>
      <c r="G1795">
        <v>17.98</v>
      </c>
      <c r="H1795">
        <v>24.75</v>
      </c>
      <c r="I1795">
        <v>16.090499999999999</v>
      </c>
      <c r="J1795">
        <v>34.987878787878799</v>
      </c>
      <c r="K1795">
        <v>1.8895</v>
      </c>
      <c r="L1795">
        <f>Sales_Cost_Merged__2[[#This Row],[unit sale price]]-Sales_Cost_Merged__2[[#This Row],[MSRP]]</f>
        <v>-6.77</v>
      </c>
    </row>
    <row r="1796" spans="1:12" x14ac:dyDescent="0.15">
      <c r="A1796">
        <v>2017</v>
      </c>
      <c r="B1796">
        <v>6</v>
      </c>
      <c r="C1796" t="s">
        <v>2164</v>
      </c>
      <c r="D1796" t="s">
        <v>9</v>
      </c>
      <c r="E1796">
        <v>1</v>
      </c>
      <c r="F1796">
        <v>17.98</v>
      </c>
      <c r="G1796">
        <v>17.98</v>
      </c>
      <c r="H1796">
        <v>24.75</v>
      </c>
      <c r="I1796">
        <v>16.090499999999999</v>
      </c>
      <c r="J1796">
        <v>34.987878787878799</v>
      </c>
      <c r="K1796">
        <v>1.8895</v>
      </c>
      <c r="L1796">
        <f>Sales_Cost_Merged__2[[#This Row],[unit sale price]]-Sales_Cost_Merged__2[[#This Row],[MSRP]]</f>
        <v>-6.77</v>
      </c>
    </row>
    <row r="1797" spans="1:12" x14ac:dyDescent="0.15">
      <c r="A1797">
        <v>2017</v>
      </c>
      <c r="B1797">
        <v>4</v>
      </c>
      <c r="C1797" t="s">
        <v>1685</v>
      </c>
      <c r="D1797" t="s">
        <v>9</v>
      </c>
      <c r="E1797">
        <v>1</v>
      </c>
      <c r="F1797">
        <v>18.170000000000002</v>
      </c>
      <c r="G1797">
        <v>18.170000000000002</v>
      </c>
      <c r="H1797">
        <v>25</v>
      </c>
      <c r="I1797">
        <v>16.387499999999999</v>
      </c>
      <c r="J1797">
        <v>34.450000000000003</v>
      </c>
      <c r="K1797">
        <v>1.7825</v>
      </c>
      <c r="L1797">
        <f>Sales_Cost_Merged__2[[#This Row],[unit sale price]]-Sales_Cost_Merged__2[[#This Row],[MSRP]]</f>
        <v>-6.8299999999999983</v>
      </c>
    </row>
    <row r="1798" spans="1:12" x14ac:dyDescent="0.15">
      <c r="A1798">
        <v>2017</v>
      </c>
      <c r="B1798">
        <v>3</v>
      </c>
      <c r="C1798" t="s">
        <v>1880</v>
      </c>
      <c r="D1798" t="s">
        <v>9</v>
      </c>
      <c r="E1798">
        <v>1</v>
      </c>
      <c r="F1798">
        <v>18.170000000000002</v>
      </c>
      <c r="G1798">
        <v>18.170000000000002</v>
      </c>
      <c r="H1798">
        <v>25</v>
      </c>
      <c r="I1798">
        <v>16.387499999999999</v>
      </c>
      <c r="J1798">
        <v>34.450000000000003</v>
      </c>
      <c r="K1798">
        <v>1.7825</v>
      </c>
      <c r="L1798">
        <f>Sales_Cost_Merged__2[[#This Row],[unit sale price]]-Sales_Cost_Merged__2[[#This Row],[MSRP]]</f>
        <v>-6.8299999999999983</v>
      </c>
    </row>
    <row r="1799" spans="1:12" x14ac:dyDescent="0.15">
      <c r="A1799">
        <v>2017</v>
      </c>
      <c r="B1799">
        <v>2</v>
      </c>
      <c r="C1799" t="s">
        <v>1067</v>
      </c>
      <c r="D1799" t="s">
        <v>9</v>
      </c>
      <c r="E1799">
        <v>1</v>
      </c>
      <c r="F1799">
        <v>18.170000000000002</v>
      </c>
      <c r="G1799">
        <v>18.170000000000002</v>
      </c>
      <c r="H1799">
        <v>25</v>
      </c>
      <c r="I1799">
        <v>16.387499999999999</v>
      </c>
      <c r="J1799">
        <v>34.450000000000003</v>
      </c>
      <c r="K1799">
        <v>1.7825</v>
      </c>
      <c r="L1799">
        <f>Sales_Cost_Merged__2[[#This Row],[unit sale price]]-Sales_Cost_Merged__2[[#This Row],[MSRP]]</f>
        <v>-6.8299999999999983</v>
      </c>
    </row>
    <row r="1800" spans="1:12" x14ac:dyDescent="0.15">
      <c r="A1800">
        <v>2017</v>
      </c>
      <c r="B1800">
        <v>2</v>
      </c>
      <c r="C1800" t="s">
        <v>959</v>
      </c>
      <c r="D1800" t="s">
        <v>9</v>
      </c>
      <c r="E1800">
        <v>2</v>
      </c>
      <c r="F1800">
        <v>36.340000000000003</v>
      </c>
      <c r="G1800">
        <v>18.170000000000002</v>
      </c>
      <c r="H1800">
        <v>25</v>
      </c>
      <c r="I1800">
        <v>16.387499999999999</v>
      </c>
      <c r="J1800">
        <v>34.450000000000003</v>
      </c>
      <c r="K1800">
        <v>1.7825</v>
      </c>
      <c r="L1800">
        <f>Sales_Cost_Merged__2[[#This Row],[unit sale price]]-Sales_Cost_Merged__2[[#This Row],[MSRP]]</f>
        <v>-6.8299999999999983</v>
      </c>
    </row>
    <row r="1801" spans="1:12" x14ac:dyDescent="0.15">
      <c r="A1801">
        <v>2017</v>
      </c>
      <c r="B1801">
        <v>6</v>
      </c>
      <c r="C1801" t="s">
        <v>959</v>
      </c>
      <c r="D1801" t="s">
        <v>9</v>
      </c>
      <c r="E1801">
        <v>2</v>
      </c>
      <c r="F1801">
        <v>36.340000000000003</v>
      </c>
      <c r="G1801">
        <v>18.170000000000002</v>
      </c>
      <c r="H1801">
        <v>25</v>
      </c>
      <c r="I1801">
        <v>16.387499999999999</v>
      </c>
      <c r="J1801">
        <v>34.450000000000003</v>
      </c>
      <c r="K1801">
        <v>1.7825</v>
      </c>
      <c r="L1801">
        <f>Sales_Cost_Merged__2[[#This Row],[unit sale price]]-Sales_Cost_Merged__2[[#This Row],[MSRP]]</f>
        <v>-6.8299999999999983</v>
      </c>
    </row>
    <row r="1802" spans="1:12" x14ac:dyDescent="0.15">
      <c r="A1802">
        <v>2017</v>
      </c>
      <c r="B1802">
        <v>9</v>
      </c>
      <c r="C1802" t="s">
        <v>959</v>
      </c>
      <c r="D1802" t="s">
        <v>9</v>
      </c>
      <c r="E1802">
        <v>20</v>
      </c>
      <c r="F1802">
        <v>363.4</v>
      </c>
      <c r="G1802">
        <v>18.170000000000002</v>
      </c>
      <c r="H1802">
        <v>25</v>
      </c>
      <c r="I1802">
        <v>16.387499999999999</v>
      </c>
      <c r="J1802">
        <v>34.450000000000003</v>
      </c>
      <c r="K1802">
        <v>1.7825</v>
      </c>
      <c r="L1802">
        <f>Sales_Cost_Merged__2[[#This Row],[unit sale price]]-Sales_Cost_Merged__2[[#This Row],[MSRP]]</f>
        <v>-6.8299999999999983</v>
      </c>
    </row>
    <row r="1803" spans="1:12" x14ac:dyDescent="0.15">
      <c r="A1803">
        <v>2017</v>
      </c>
      <c r="B1803">
        <v>6</v>
      </c>
      <c r="C1803" t="s">
        <v>2089</v>
      </c>
      <c r="D1803" t="s">
        <v>9</v>
      </c>
      <c r="E1803">
        <v>2</v>
      </c>
      <c r="F1803">
        <v>36.340000000000003</v>
      </c>
      <c r="G1803">
        <v>18.170000000000002</v>
      </c>
      <c r="H1803">
        <v>25</v>
      </c>
      <c r="I1803">
        <v>16.387499999999999</v>
      </c>
      <c r="J1803">
        <v>34.450000000000003</v>
      </c>
      <c r="K1803">
        <v>1.7825</v>
      </c>
      <c r="L1803">
        <f>Sales_Cost_Merged__2[[#This Row],[unit sale price]]-Sales_Cost_Merged__2[[#This Row],[MSRP]]</f>
        <v>-6.8299999999999983</v>
      </c>
    </row>
    <row r="1804" spans="1:12" x14ac:dyDescent="0.15">
      <c r="A1804">
        <v>2017</v>
      </c>
      <c r="B1804">
        <v>10</v>
      </c>
      <c r="C1804" t="s">
        <v>2089</v>
      </c>
      <c r="D1804" t="s">
        <v>2629</v>
      </c>
      <c r="E1804">
        <v>10</v>
      </c>
      <c r="F1804">
        <v>191.3</v>
      </c>
      <c r="G1804">
        <v>19.13</v>
      </c>
      <c r="H1804">
        <v>25</v>
      </c>
      <c r="I1804">
        <v>16.387499999999999</v>
      </c>
      <c r="J1804">
        <v>34.450000000000003</v>
      </c>
      <c r="K1804">
        <v>2.7425000000000002</v>
      </c>
      <c r="L1804">
        <f>Sales_Cost_Merged__2[[#This Row],[unit sale price]]-Sales_Cost_Merged__2[[#This Row],[MSRP]]</f>
        <v>-5.870000000000001</v>
      </c>
    </row>
    <row r="1805" spans="1:12" x14ac:dyDescent="0.15">
      <c r="A1805">
        <v>2017</v>
      </c>
      <c r="B1805">
        <v>11</v>
      </c>
      <c r="C1805" t="s">
        <v>2089</v>
      </c>
      <c r="D1805" t="s">
        <v>2629</v>
      </c>
      <c r="E1805">
        <v>2</v>
      </c>
      <c r="F1805">
        <v>38.26</v>
      </c>
      <c r="G1805">
        <v>19.13</v>
      </c>
      <c r="H1805">
        <v>25</v>
      </c>
      <c r="I1805">
        <v>16.387499999999999</v>
      </c>
      <c r="J1805">
        <v>34.450000000000003</v>
      </c>
      <c r="K1805">
        <v>2.7425000000000002</v>
      </c>
      <c r="L1805">
        <f>Sales_Cost_Merged__2[[#This Row],[unit sale price]]-Sales_Cost_Merged__2[[#This Row],[MSRP]]</f>
        <v>-5.870000000000001</v>
      </c>
    </row>
    <row r="1806" spans="1:12" x14ac:dyDescent="0.15">
      <c r="A1806">
        <v>2017</v>
      </c>
      <c r="B1806">
        <v>9</v>
      </c>
      <c r="C1806" t="s">
        <v>2089</v>
      </c>
      <c r="D1806" t="s">
        <v>9</v>
      </c>
      <c r="E1806">
        <v>20</v>
      </c>
      <c r="F1806">
        <v>363.4</v>
      </c>
      <c r="G1806">
        <v>18.170000000000002</v>
      </c>
      <c r="H1806">
        <v>25</v>
      </c>
      <c r="I1806">
        <v>16.387499999999999</v>
      </c>
      <c r="J1806">
        <v>34.450000000000003</v>
      </c>
      <c r="K1806">
        <v>1.7825</v>
      </c>
      <c r="L1806">
        <f>Sales_Cost_Merged__2[[#This Row],[unit sale price]]-Sales_Cost_Merged__2[[#This Row],[MSRP]]</f>
        <v>-6.8299999999999983</v>
      </c>
    </row>
    <row r="1807" spans="1:12" x14ac:dyDescent="0.15">
      <c r="A1807">
        <v>2017</v>
      </c>
      <c r="B1807">
        <v>8</v>
      </c>
      <c r="C1807" t="s">
        <v>2339</v>
      </c>
      <c r="D1807" t="s">
        <v>9</v>
      </c>
      <c r="E1807">
        <v>2</v>
      </c>
      <c r="F1807">
        <v>36.340000000000003</v>
      </c>
      <c r="G1807">
        <v>18.170000000000002</v>
      </c>
      <c r="H1807">
        <v>25</v>
      </c>
      <c r="I1807">
        <v>16.387499999999999</v>
      </c>
      <c r="J1807">
        <v>34.450000000000003</v>
      </c>
      <c r="K1807">
        <v>1.7825</v>
      </c>
      <c r="L1807">
        <f>Sales_Cost_Merged__2[[#This Row],[unit sale price]]-Sales_Cost_Merged__2[[#This Row],[MSRP]]</f>
        <v>-6.8299999999999983</v>
      </c>
    </row>
    <row r="1808" spans="1:12" x14ac:dyDescent="0.15">
      <c r="A1808">
        <v>2017</v>
      </c>
      <c r="B1808">
        <v>6</v>
      </c>
      <c r="C1808" t="s">
        <v>2339</v>
      </c>
      <c r="D1808" t="s">
        <v>9</v>
      </c>
      <c r="E1808">
        <v>3</v>
      </c>
      <c r="F1808">
        <v>54.51</v>
      </c>
      <c r="G1808">
        <v>18.170000000000002</v>
      </c>
      <c r="H1808">
        <v>25</v>
      </c>
      <c r="I1808">
        <v>16.387499999999999</v>
      </c>
      <c r="J1808">
        <v>34.450000000000003</v>
      </c>
      <c r="K1808">
        <v>1.7825</v>
      </c>
      <c r="L1808">
        <f>Sales_Cost_Merged__2[[#This Row],[unit sale price]]-Sales_Cost_Merged__2[[#This Row],[MSRP]]</f>
        <v>-6.8299999999999983</v>
      </c>
    </row>
    <row r="1809" spans="1:12" x14ac:dyDescent="0.15">
      <c r="A1809">
        <v>2017</v>
      </c>
      <c r="B1809">
        <v>9</v>
      </c>
      <c r="C1809" t="s">
        <v>2339</v>
      </c>
      <c r="D1809" t="s">
        <v>9</v>
      </c>
      <c r="E1809">
        <v>20</v>
      </c>
      <c r="F1809">
        <v>363.4</v>
      </c>
      <c r="G1809">
        <v>18.170000000000002</v>
      </c>
      <c r="H1809">
        <v>25</v>
      </c>
      <c r="I1809">
        <v>16.387499999999999</v>
      </c>
      <c r="J1809">
        <v>34.450000000000003</v>
      </c>
      <c r="K1809">
        <v>1.7825</v>
      </c>
      <c r="L1809">
        <f>Sales_Cost_Merged__2[[#This Row],[unit sale price]]-Sales_Cost_Merged__2[[#This Row],[MSRP]]</f>
        <v>-6.8299999999999983</v>
      </c>
    </row>
    <row r="1810" spans="1:12" x14ac:dyDescent="0.15">
      <c r="A1810">
        <v>2017</v>
      </c>
      <c r="B1810">
        <v>7</v>
      </c>
      <c r="C1810" t="s">
        <v>709</v>
      </c>
      <c r="D1810" t="s">
        <v>12</v>
      </c>
      <c r="E1810">
        <v>2</v>
      </c>
      <c r="F1810">
        <v>34.04</v>
      </c>
      <c r="G1810">
        <v>17.02</v>
      </c>
      <c r="H1810">
        <v>25.25</v>
      </c>
      <c r="I1810">
        <v>15.318</v>
      </c>
      <c r="J1810">
        <v>39.334653465346534</v>
      </c>
      <c r="K1810">
        <v>1.702</v>
      </c>
      <c r="L1810">
        <f>Sales_Cost_Merged__2[[#This Row],[unit sale price]]-Sales_Cost_Merged__2[[#This Row],[MSRP]]</f>
        <v>-8.23</v>
      </c>
    </row>
    <row r="1811" spans="1:12" x14ac:dyDescent="0.15">
      <c r="A1811">
        <v>2017</v>
      </c>
      <c r="B1811">
        <v>12</v>
      </c>
      <c r="C1811" t="s">
        <v>709</v>
      </c>
      <c r="D1811" t="s">
        <v>12</v>
      </c>
      <c r="E1811">
        <v>2</v>
      </c>
      <c r="F1811">
        <v>34.04</v>
      </c>
      <c r="G1811">
        <v>17.02</v>
      </c>
      <c r="H1811">
        <v>25.25</v>
      </c>
      <c r="I1811">
        <v>15.318</v>
      </c>
      <c r="J1811">
        <v>39.334653465346534</v>
      </c>
      <c r="K1811">
        <v>1.702</v>
      </c>
      <c r="L1811">
        <f>Sales_Cost_Merged__2[[#This Row],[unit sale price]]-Sales_Cost_Merged__2[[#This Row],[MSRP]]</f>
        <v>-8.23</v>
      </c>
    </row>
    <row r="1812" spans="1:12" x14ac:dyDescent="0.15">
      <c r="A1812">
        <v>2017</v>
      </c>
      <c r="B1812">
        <v>7</v>
      </c>
      <c r="C1812" t="s">
        <v>709</v>
      </c>
      <c r="D1812" t="s">
        <v>12</v>
      </c>
      <c r="E1812">
        <v>2</v>
      </c>
      <c r="F1812">
        <v>34.04</v>
      </c>
      <c r="G1812">
        <v>17.02</v>
      </c>
      <c r="H1812">
        <v>25.25</v>
      </c>
      <c r="I1812">
        <v>15.318</v>
      </c>
      <c r="J1812">
        <v>39.334653465346534</v>
      </c>
      <c r="K1812">
        <v>1.702</v>
      </c>
      <c r="L1812">
        <f>Sales_Cost_Merged__2[[#This Row],[unit sale price]]-Sales_Cost_Merged__2[[#This Row],[MSRP]]</f>
        <v>-8.23</v>
      </c>
    </row>
    <row r="1813" spans="1:12" x14ac:dyDescent="0.15">
      <c r="A1813">
        <v>2017</v>
      </c>
      <c r="B1813">
        <v>11</v>
      </c>
      <c r="C1813" t="s">
        <v>709</v>
      </c>
      <c r="D1813" t="s">
        <v>12</v>
      </c>
      <c r="E1813">
        <v>1</v>
      </c>
      <c r="F1813">
        <v>17.02</v>
      </c>
      <c r="G1813">
        <v>17.02</v>
      </c>
      <c r="H1813">
        <v>25.25</v>
      </c>
      <c r="I1813">
        <v>15.318</v>
      </c>
      <c r="J1813">
        <v>39.334653465346534</v>
      </c>
      <c r="K1813">
        <v>1.702</v>
      </c>
      <c r="L1813">
        <f>Sales_Cost_Merged__2[[#This Row],[unit sale price]]-Sales_Cost_Merged__2[[#This Row],[MSRP]]</f>
        <v>-8.23</v>
      </c>
    </row>
    <row r="1814" spans="1:12" x14ac:dyDescent="0.15">
      <c r="A1814">
        <v>2017</v>
      </c>
      <c r="B1814">
        <v>3</v>
      </c>
      <c r="C1814" t="s">
        <v>709</v>
      </c>
      <c r="D1814" t="s">
        <v>12</v>
      </c>
      <c r="E1814">
        <v>1</v>
      </c>
      <c r="F1814">
        <v>17.02</v>
      </c>
      <c r="G1814">
        <v>17.02</v>
      </c>
      <c r="H1814">
        <v>25.25</v>
      </c>
      <c r="I1814">
        <v>15.318</v>
      </c>
      <c r="J1814">
        <v>39.334653465346534</v>
      </c>
      <c r="K1814">
        <v>1.702</v>
      </c>
      <c r="L1814">
        <f>Sales_Cost_Merged__2[[#This Row],[unit sale price]]-Sales_Cost_Merged__2[[#This Row],[MSRP]]</f>
        <v>-8.23</v>
      </c>
    </row>
    <row r="1815" spans="1:12" x14ac:dyDescent="0.15">
      <c r="A1815">
        <v>2017</v>
      </c>
      <c r="B1815">
        <v>5</v>
      </c>
      <c r="C1815" t="s">
        <v>709</v>
      </c>
      <c r="D1815" t="s">
        <v>16</v>
      </c>
      <c r="E1815">
        <v>3</v>
      </c>
      <c r="F1815">
        <v>51.78</v>
      </c>
      <c r="G1815">
        <v>17.260000000000002</v>
      </c>
      <c r="H1815">
        <v>25.25</v>
      </c>
      <c r="I1815">
        <v>15.318</v>
      </c>
      <c r="J1815">
        <v>39.334653465346534</v>
      </c>
      <c r="K1815">
        <v>1.9419999999999999</v>
      </c>
      <c r="L1815">
        <f>Sales_Cost_Merged__2[[#This Row],[unit sale price]]-Sales_Cost_Merged__2[[#This Row],[MSRP]]</f>
        <v>-7.9899999999999984</v>
      </c>
    </row>
    <row r="1816" spans="1:12" x14ac:dyDescent="0.15">
      <c r="A1816">
        <v>2017</v>
      </c>
      <c r="B1816">
        <v>11</v>
      </c>
      <c r="C1816" t="s">
        <v>709</v>
      </c>
      <c r="D1816" t="s">
        <v>12</v>
      </c>
      <c r="E1816">
        <v>2</v>
      </c>
      <c r="F1816">
        <v>34.04</v>
      </c>
      <c r="G1816">
        <v>17.02</v>
      </c>
      <c r="H1816">
        <v>25.25</v>
      </c>
      <c r="I1816">
        <v>15.318</v>
      </c>
      <c r="J1816">
        <v>39.334653465346534</v>
      </c>
      <c r="K1816">
        <v>1.702</v>
      </c>
      <c r="L1816">
        <f>Sales_Cost_Merged__2[[#This Row],[unit sale price]]-Sales_Cost_Merged__2[[#This Row],[MSRP]]</f>
        <v>-8.23</v>
      </c>
    </row>
    <row r="1817" spans="1:12" x14ac:dyDescent="0.15">
      <c r="A1817">
        <v>2017</v>
      </c>
      <c r="B1817">
        <v>10</v>
      </c>
      <c r="C1817" t="s">
        <v>2777</v>
      </c>
      <c r="D1817" t="s">
        <v>2629</v>
      </c>
      <c r="E1817">
        <v>1</v>
      </c>
      <c r="F1817">
        <v>19.89</v>
      </c>
      <c r="G1817">
        <v>19.89</v>
      </c>
      <c r="H1817">
        <v>26</v>
      </c>
      <c r="I1817">
        <v>17.099999999999998</v>
      </c>
      <c r="J1817">
        <v>34.230769230769234</v>
      </c>
      <c r="K1817">
        <v>2.79</v>
      </c>
      <c r="L1817">
        <f>Sales_Cost_Merged__2[[#This Row],[unit sale price]]-Sales_Cost_Merged__2[[#This Row],[MSRP]]</f>
        <v>-6.1099999999999994</v>
      </c>
    </row>
    <row r="1818" spans="1:12" x14ac:dyDescent="0.15">
      <c r="A1818">
        <v>2017</v>
      </c>
      <c r="B1818">
        <v>2</v>
      </c>
      <c r="C1818" t="s">
        <v>966</v>
      </c>
      <c r="D1818" t="s">
        <v>9</v>
      </c>
      <c r="E1818">
        <v>2</v>
      </c>
      <c r="F1818">
        <v>37.86</v>
      </c>
      <c r="G1818">
        <v>18.93</v>
      </c>
      <c r="H1818">
        <v>26</v>
      </c>
      <c r="I1818">
        <v>17.099999999999998</v>
      </c>
      <c r="J1818">
        <v>34.230769230769234</v>
      </c>
      <c r="K1818">
        <v>1.83</v>
      </c>
      <c r="L1818">
        <f>Sales_Cost_Merged__2[[#This Row],[unit sale price]]-Sales_Cost_Merged__2[[#This Row],[MSRP]]</f>
        <v>-7.07</v>
      </c>
    </row>
    <row r="1819" spans="1:12" x14ac:dyDescent="0.15">
      <c r="A1819">
        <v>2017</v>
      </c>
      <c r="B1819">
        <v>11</v>
      </c>
      <c r="C1819" t="s">
        <v>2003</v>
      </c>
      <c r="D1819" t="s">
        <v>2629</v>
      </c>
      <c r="E1819">
        <v>1</v>
      </c>
      <c r="F1819">
        <v>20.079999999999998</v>
      </c>
      <c r="G1819">
        <v>20.079999999999998</v>
      </c>
      <c r="H1819">
        <v>26.25</v>
      </c>
      <c r="I1819">
        <v>17.067999999999998</v>
      </c>
      <c r="J1819">
        <v>34.979047619047627</v>
      </c>
      <c r="K1819">
        <v>3.012</v>
      </c>
      <c r="L1819">
        <f>Sales_Cost_Merged__2[[#This Row],[unit sale price]]-Sales_Cost_Merged__2[[#This Row],[MSRP]]</f>
        <v>-6.1700000000000017</v>
      </c>
    </row>
    <row r="1820" spans="1:12" x14ac:dyDescent="0.15">
      <c r="A1820">
        <v>2017</v>
      </c>
      <c r="B1820">
        <v>5</v>
      </c>
      <c r="C1820" t="s">
        <v>2003</v>
      </c>
      <c r="D1820" t="s">
        <v>9</v>
      </c>
      <c r="E1820">
        <v>30</v>
      </c>
      <c r="F1820">
        <v>562.20000000000005</v>
      </c>
      <c r="G1820">
        <v>18.739999999999998</v>
      </c>
      <c r="H1820">
        <v>26.25</v>
      </c>
      <c r="I1820">
        <v>17.067999999999998</v>
      </c>
      <c r="J1820">
        <v>34.979047619047627</v>
      </c>
      <c r="K1820">
        <v>1.6719999999999999</v>
      </c>
      <c r="L1820">
        <f>Sales_Cost_Merged__2[[#This Row],[unit sale price]]-Sales_Cost_Merged__2[[#This Row],[MSRP]]</f>
        <v>-7.5100000000000016</v>
      </c>
    </row>
    <row r="1821" spans="1:12" x14ac:dyDescent="0.15">
      <c r="A1821">
        <v>2017</v>
      </c>
      <c r="B1821">
        <v>5</v>
      </c>
      <c r="C1821" t="s">
        <v>2003</v>
      </c>
      <c r="D1821" t="s">
        <v>9</v>
      </c>
      <c r="E1821">
        <v>1</v>
      </c>
      <c r="F1821">
        <v>18.739999999999998</v>
      </c>
      <c r="G1821">
        <v>18.739999999999998</v>
      </c>
      <c r="H1821">
        <v>26.25</v>
      </c>
      <c r="I1821">
        <v>17.067999999999998</v>
      </c>
      <c r="J1821">
        <v>34.979047619047627</v>
      </c>
      <c r="K1821">
        <v>1.6719999999999999</v>
      </c>
      <c r="L1821">
        <f>Sales_Cost_Merged__2[[#This Row],[unit sale price]]-Sales_Cost_Merged__2[[#This Row],[MSRP]]</f>
        <v>-7.5100000000000016</v>
      </c>
    </row>
    <row r="1822" spans="1:12" x14ac:dyDescent="0.15">
      <c r="A1822">
        <v>2017</v>
      </c>
      <c r="B1822">
        <v>10</v>
      </c>
      <c r="C1822" t="s">
        <v>2752</v>
      </c>
      <c r="D1822" t="s">
        <v>2629</v>
      </c>
      <c r="E1822">
        <v>1</v>
      </c>
      <c r="F1822">
        <v>20.079999999999998</v>
      </c>
      <c r="G1822">
        <v>20.079999999999998</v>
      </c>
      <c r="H1822">
        <v>26.25</v>
      </c>
      <c r="I1822">
        <v>19.075999999999997</v>
      </c>
      <c r="J1822">
        <v>27.32952380952382</v>
      </c>
      <c r="K1822">
        <v>1.004</v>
      </c>
      <c r="L1822">
        <f>Sales_Cost_Merged__2[[#This Row],[unit sale price]]-Sales_Cost_Merged__2[[#This Row],[MSRP]]</f>
        <v>-6.1700000000000017</v>
      </c>
    </row>
    <row r="1823" spans="1:12" x14ac:dyDescent="0.15">
      <c r="A1823">
        <v>2017</v>
      </c>
      <c r="B1823">
        <v>6</v>
      </c>
      <c r="C1823" t="s">
        <v>1984</v>
      </c>
      <c r="D1823" t="s">
        <v>12</v>
      </c>
      <c r="E1823">
        <v>1</v>
      </c>
      <c r="F1823">
        <v>18.86</v>
      </c>
      <c r="G1823">
        <v>18.86</v>
      </c>
      <c r="H1823">
        <v>26.5</v>
      </c>
      <c r="I1823">
        <v>16.030999999999999</v>
      </c>
      <c r="J1823">
        <v>39.505660377358495</v>
      </c>
      <c r="K1823">
        <v>2.8290000000000002</v>
      </c>
      <c r="L1823">
        <f>Sales_Cost_Merged__2[[#This Row],[unit sale price]]-Sales_Cost_Merged__2[[#This Row],[MSRP]]</f>
        <v>-7.6400000000000006</v>
      </c>
    </row>
    <row r="1824" spans="1:12" x14ac:dyDescent="0.15">
      <c r="A1824">
        <v>2017</v>
      </c>
      <c r="B1824">
        <v>7</v>
      </c>
      <c r="C1824" t="s">
        <v>2314</v>
      </c>
      <c r="D1824" t="s">
        <v>16</v>
      </c>
      <c r="E1824">
        <v>10</v>
      </c>
      <c r="F1824">
        <v>168.3</v>
      </c>
      <c r="G1824">
        <v>16.829999999999998</v>
      </c>
      <c r="H1824">
        <v>26.5</v>
      </c>
      <c r="I1824">
        <v>14.930999999999999</v>
      </c>
      <c r="J1824">
        <v>43.656603773584898</v>
      </c>
      <c r="K1824">
        <v>1.899</v>
      </c>
      <c r="L1824">
        <f>Sales_Cost_Merged__2[[#This Row],[unit sale price]]-Sales_Cost_Merged__2[[#This Row],[MSRP]]</f>
        <v>-9.6700000000000017</v>
      </c>
    </row>
    <row r="1825" spans="1:12" x14ac:dyDescent="0.15">
      <c r="A1825">
        <v>2017</v>
      </c>
      <c r="B1825">
        <v>5</v>
      </c>
      <c r="C1825" t="s">
        <v>1577</v>
      </c>
      <c r="D1825" t="s">
        <v>16</v>
      </c>
      <c r="E1825">
        <v>10</v>
      </c>
      <c r="F1825">
        <v>168.3</v>
      </c>
      <c r="G1825">
        <v>16.829999999999998</v>
      </c>
      <c r="H1825">
        <v>26.5</v>
      </c>
      <c r="I1825">
        <v>14.930999999999999</v>
      </c>
      <c r="J1825">
        <v>43.656603773584898</v>
      </c>
      <c r="K1825">
        <v>1.899</v>
      </c>
      <c r="L1825">
        <f>Sales_Cost_Merged__2[[#This Row],[unit sale price]]-Sales_Cost_Merged__2[[#This Row],[MSRP]]</f>
        <v>-9.6700000000000017</v>
      </c>
    </row>
    <row r="1826" spans="1:12" x14ac:dyDescent="0.15">
      <c r="A1826">
        <v>2017</v>
      </c>
      <c r="B1826">
        <v>2</v>
      </c>
      <c r="C1826" t="s">
        <v>1577</v>
      </c>
      <c r="D1826" t="s">
        <v>16</v>
      </c>
      <c r="E1826">
        <v>6</v>
      </c>
      <c r="F1826">
        <v>100.98</v>
      </c>
      <c r="G1826">
        <v>16.829999999999998</v>
      </c>
      <c r="H1826">
        <v>26.5</v>
      </c>
      <c r="I1826">
        <v>14.930999999999999</v>
      </c>
      <c r="J1826">
        <v>43.656603773584898</v>
      </c>
      <c r="K1826">
        <v>1.899</v>
      </c>
      <c r="L1826">
        <f>Sales_Cost_Merged__2[[#This Row],[unit sale price]]-Sales_Cost_Merged__2[[#This Row],[MSRP]]</f>
        <v>-9.6700000000000017</v>
      </c>
    </row>
    <row r="1827" spans="1:12" x14ac:dyDescent="0.15">
      <c r="A1827">
        <v>2017</v>
      </c>
      <c r="B1827">
        <v>3</v>
      </c>
      <c r="C1827" t="s">
        <v>1577</v>
      </c>
      <c r="D1827" t="s">
        <v>16</v>
      </c>
      <c r="E1827">
        <v>1</v>
      </c>
      <c r="F1827">
        <v>16.829999999999998</v>
      </c>
      <c r="G1827">
        <v>16.829999999999998</v>
      </c>
      <c r="H1827">
        <v>26.5</v>
      </c>
      <c r="I1827">
        <v>14.930999999999999</v>
      </c>
      <c r="J1827">
        <v>43.656603773584898</v>
      </c>
      <c r="K1827">
        <v>1.899</v>
      </c>
      <c r="L1827">
        <f>Sales_Cost_Merged__2[[#This Row],[unit sale price]]-Sales_Cost_Merged__2[[#This Row],[MSRP]]</f>
        <v>-9.6700000000000017</v>
      </c>
    </row>
    <row r="1828" spans="1:12" x14ac:dyDescent="0.15">
      <c r="A1828">
        <v>2017</v>
      </c>
      <c r="B1828">
        <v>9</v>
      </c>
      <c r="C1828" t="s">
        <v>1577</v>
      </c>
      <c r="D1828" t="s">
        <v>12</v>
      </c>
      <c r="E1828">
        <v>6</v>
      </c>
      <c r="F1828">
        <v>99.54</v>
      </c>
      <c r="G1828">
        <v>16.59</v>
      </c>
      <c r="H1828">
        <v>26.5</v>
      </c>
      <c r="I1828">
        <v>14.930999999999999</v>
      </c>
      <c r="J1828">
        <v>43.656603773584898</v>
      </c>
      <c r="K1828">
        <v>1.659</v>
      </c>
      <c r="L1828">
        <f>Sales_Cost_Merged__2[[#This Row],[unit sale price]]-Sales_Cost_Merged__2[[#This Row],[MSRP]]</f>
        <v>-9.91</v>
      </c>
    </row>
    <row r="1829" spans="1:12" x14ac:dyDescent="0.15">
      <c r="A1829">
        <v>2017</v>
      </c>
      <c r="B1829">
        <v>3</v>
      </c>
      <c r="C1829" t="s">
        <v>1577</v>
      </c>
      <c r="D1829" t="s">
        <v>12</v>
      </c>
      <c r="E1829">
        <v>15</v>
      </c>
      <c r="F1829">
        <v>248.85</v>
      </c>
      <c r="G1829">
        <v>16.59</v>
      </c>
      <c r="H1829">
        <v>26.5</v>
      </c>
      <c r="I1829">
        <v>14.930999999999999</v>
      </c>
      <c r="J1829">
        <v>43.656603773584898</v>
      </c>
      <c r="K1829">
        <v>1.659</v>
      </c>
      <c r="L1829">
        <f>Sales_Cost_Merged__2[[#This Row],[unit sale price]]-Sales_Cost_Merged__2[[#This Row],[MSRP]]</f>
        <v>-9.91</v>
      </c>
    </row>
    <row r="1830" spans="1:12" x14ac:dyDescent="0.15">
      <c r="A1830">
        <v>2017</v>
      </c>
      <c r="B1830">
        <v>11</v>
      </c>
      <c r="C1830" t="s">
        <v>1577</v>
      </c>
      <c r="D1830" t="s">
        <v>12</v>
      </c>
      <c r="E1830">
        <v>5</v>
      </c>
      <c r="F1830">
        <v>82.95</v>
      </c>
      <c r="G1830">
        <v>16.59</v>
      </c>
      <c r="H1830">
        <v>26.5</v>
      </c>
      <c r="I1830">
        <v>14.930999999999999</v>
      </c>
      <c r="J1830">
        <v>43.656603773584898</v>
      </c>
      <c r="K1830">
        <v>1.659</v>
      </c>
      <c r="L1830">
        <f>Sales_Cost_Merged__2[[#This Row],[unit sale price]]-Sales_Cost_Merged__2[[#This Row],[MSRP]]</f>
        <v>-9.91</v>
      </c>
    </row>
    <row r="1831" spans="1:12" x14ac:dyDescent="0.15">
      <c r="A1831">
        <v>2017</v>
      </c>
      <c r="B1831">
        <v>10</v>
      </c>
      <c r="C1831" t="s">
        <v>1577</v>
      </c>
      <c r="D1831" t="s">
        <v>12</v>
      </c>
      <c r="E1831">
        <v>1</v>
      </c>
      <c r="F1831">
        <v>16.59</v>
      </c>
      <c r="G1831">
        <v>16.59</v>
      </c>
      <c r="H1831">
        <v>26.5</v>
      </c>
      <c r="I1831">
        <v>14.930999999999999</v>
      </c>
      <c r="J1831">
        <v>43.656603773584898</v>
      </c>
      <c r="K1831">
        <v>1.659</v>
      </c>
      <c r="L1831">
        <f>Sales_Cost_Merged__2[[#This Row],[unit sale price]]-Sales_Cost_Merged__2[[#This Row],[MSRP]]</f>
        <v>-9.91</v>
      </c>
    </row>
    <row r="1832" spans="1:12" x14ac:dyDescent="0.15">
      <c r="A1832">
        <v>2017</v>
      </c>
      <c r="B1832">
        <v>12</v>
      </c>
      <c r="C1832" t="s">
        <v>1577</v>
      </c>
      <c r="D1832" t="s">
        <v>12</v>
      </c>
      <c r="E1832">
        <v>5</v>
      </c>
      <c r="F1832">
        <v>82.95</v>
      </c>
      <c r="G1832">
        <v>16.59</v>
      </c>
      <c r="H1832">
        <v>26.5</v>
      </c>
      <c r="I1832">
        <v>14.930999999999999</v>
      </c>
      <c r="J1832">
        <v>43.656603773584898</v>
      </c>
      <c r="K1832">
        <v>1.659</v>
      </c>
      <c r="L1832">
        <f>Sales_Cost_Merged__2[[#This Row],[unit sale price]]-Sales_Cost_Merged__2[[#This Row],[MSRP]]</f>
        <v>-9.91</v>
      </c>
    </row>
    <row r="1833" spans="1:12" x14ac:dyDescent="0.15">
      <c r="A1833">
        <v>2017</v>
      </c>
      <c r="B1833">
        <v>11</v>
      </c>
      <c r="C1833" t="s">
        <v>1577</v>
      </c>
      <c r="D1833" t="s">
        <v>16</v>
      </c>
      <c r="E1833">
        <v>2</v>
      </c>
      <c r="F1833">
        <v>33.659999999999997</v>
      </c>
      <c r="G1833">
        <v>16.829999999999998</v>
      </c>
      <c r="H1833">
        <v>26.5</v>
      </c>
      <c r="I1833">
        <v>14.930999999999999</v>
      </c>
      <c r="J1833">
        <v>43.656603773584898</v>
      </c>
      <c r="K1833">
        <v>1.899</v>
      </c>
      <c r="L1833">
        <f>Sales_Cost_Merged__2[[#This Row],[unit sale price]]-Sales_Cost_Merged__2[[#This Row],[MSRP]]</f>
        <v>-9.6700000000000017</v>
      </c>
    </row>
    <row r="1834" spans="1:12" x14ac:dyDescent="0.15">
      <c r="A1834">
        <v>2017</v>
      </c>
      <c r="B1834">
        <v>5</v>
      </c>
      <c r="C1834" t="s">
        <v>1577</v>
      </c>
      <c r="D1834" t="s">
        <v>16</v>
      </c>
      <c r="E1834">
        <v>1</v>
      </c>
      <c r="F1834">
        <v>16.829999999999998</v>
      </c>
      <c r="G1834">
        <v>16.829999999999998</v>
      </c>
      <c r="H1834">
        <v>26.5</v>
      </c>
      <c r="I1834">
        <v>14.930999999999999</v>
      </c>
      <c r="J1834">
        <v>43.656603773584898</v>
      </c>
      <c r="K1834">
        <v>1.899</v>
      </c>
      <c r="L1834">
        <f>Sales_Cost_Merged__2[[#This Row],[unit sale price]]-Sales_Cost_Merged__2[[#This Row],[MSRP]]</f>
        <v>-9.6700000000000017</v>
      </c>
    </row>
    <row r="1835" spans="1:12" x14ac:dyDescent="0.15">
      <c r="A1835">
        <v>2017</v>
      </c>
      <c r="B1835">
        <v>5</v>
      </c>
      <c r="C1835" t="s">
        <v>1577</v>
      </c>
      <c r="D1835" t="s">
        <v>16</v>
      </c>
      <c r="E1835">
        <v>1</v>
      </c>
      <c r="F1835">
        <v>16.829999999999998</v>
      </c>
      <c r="G1835">
        <v>16.829999999999998</v>
      </c>
      <c r="H1835">
        <v>26.5</v>
      </c>
      <c r="I1835">
        <v>14.930999999999999</v>
      </c>
      <c r="J1835">
        <v>43.656603773584898</v>
      </c>
      <c r="K1835">
        <v>1.899</v>
      </c>
      <c r="L1835">
        <f>Sales_Cost_Merged__2[[#This Row],[unit sale price]]-Sales_Cost_Merged__2[[#This Row],[MSRP]]</f>
        <v>-9.6700000000000017</v>
      </c>
    </row>
    <row r="1836" spans="1:12" x14ac:dyDescent="0.15">
      <c r="A1836">
        <v>2017</v>
      </c>
      <c r="B1836">
        <v>7</v>
      </c>
      <c r="C1836" t="s">
        <v>624</v>
      </c>
      <c r="D1836" t="s">
        <v>16</v>
      </c>
      <c r="E1836">
        <v>10</v>
      </c>
      <c r="F1836">
        <v>168.3</v>
      </c>
      <c r="G1836">
        <v>16.829999999999998</v>
      </c>
      <c r="H1836">
        <v>26.5</v>
      </c>
      <c r="I1836">
        <v>14.930999999999999</v>
      </c>
      <c r="J1836">
        <v>43.656603773584898</v>
      </c>
      <c r="K1836">
        <v>1.899</v>
      </c>
      <c r="L1836">
        <f>Sales_Cost_Merged__2[[#This Row],[unit sale price]]-Sales_Cost_Merged__2[[#This Row],[MSRP]]</f>
        <v>-9.6700000000000017</v>
      </c>
    </row>
    <row r="1837" spans="1:12" x14ac:dyDescent="0.15">
      <c r="A1837">
        <v>2017</v>
      </c>
      <c r="B1837">
        <v>1</v>
      </c>
      <c r="C1837" t="s">
        <v>624</v>
      </c>
      <c r="D1837" t="s">
        <v>16</v>
      </c>
      <c r="E1837">
        <v>2</v>
      </c>
      <c r="F1837">
        <v>33.659999999999997</v>
      </c>
      <c r="G1837">
        <v>16.829999999999998</v>
      </c>
      <c r="H1837">
        <v>26.5</v>
      </c>
      <c r="I1837">
        <v>14.930999999999999</v>
      </c>
      <c r="J1837">
        <v>43.656603773584898</v>
      </c>
      <c r="K1837">
        <v>1.899</v>
      </c>
      <c r="L1837">
        <f>Sales_Cost_Merged__2[[#This Row],[unit sale price]]-Sales_Cost_Merged__2[[#This Row],[MSRP]]</f>
        <v>-9.6700000000000017</v>
      </c>
    </row>
    <row r="1838" spans="1:12" x14ac:dyDescent="0.15">
      <c r="A1838">
        <v>2017</v>
      </c>
      <c r="B1838">
        <v>12</v>
      </c>
      <c r="C1838" t="s">
        <v>624</v>
      </c>
      <c r="D1838" t="s">
        <v>12</v>
      </c>
      <c r="E1838">
        <v>7</v>
      </c>
      <c r="F1838">
        <v>116.13</v>
      </c>
      <c r="G1838">
        <v>16.59</v>
      </c>
      <c r="H1838">
        <v>26.5</v>
      </c>
      <c r="I1838">
        <v>14.930999999999999</v>
      </c>
      <c r="J1838">
        <v>43.656603773584898</v>
      </c>
      <c r="K1838">
        <v>1.659</v>
      </c>
      <c r="L1838">
        <f>Sales_Cost_Merged__2[[#This Row],[unit sale price]]-Sales_Cost_Merged__2[[#This Row],[MSRP]]</f>
        <v>-9.91</v>
      </c>
    </row>
    <row r="1839" spans="1:12" x14ac:dyDescent="0.15">
      <c r="A1839">
        <v>2017</v>
      </c>
      <c r="B1839">
        <v>3</v>
      </c>
      <c r="C1839" t="s">
        <v>624</v>
      </c>
      <c r="D1839" t="s">
        <v>12</v>
      </c>
      <c r="E1839">
        <v>15</v>
      </c>
      <c r="F1839">
        <v>248.85</v>
      </c>
      <c r="G1839">
        <v>16.59</v>
      </c>
      <c r="H1839">
        <v>26.5</v>
      </c>
      <c r="I1839">
        <v>14.930999999999999</v>
      </c>
      <c r="J1839">
        <v>43.656603773584898</v>
      </c>
      <c r="K1839">
        <v>1.659</v>
      </c>
      <c r="L1839">
        <f>Sales_Cost_Merged__2[[#This Row],[unit sale price]]-Sales_Cost_Merged__2[[#This Row],[MSRP]]</f>
        <v>-9.91</v>
      </c>
    </row>
    <row r="1840" spans="1:12" x14ac:dyDescent="0.15">
      <c r="A1840">
        <v>2017</v>
      </c>
      <c r="B1840">
        <v>1</v>
      </c>
      <c r="C1840" t="s">
        <v>624</v>
      </c>
      <c r="D1840" t="s">
        <v>12</v>
      </c>
      <c r="E1840">
        <v>1</v>
      </c>
      <c r="F1840">
        <v>16.59</v>
      </c>
      <c r="G1840">
        <v>16.59</v>
      </c>
      <c r="H1840">
        <v>26.5</v>
      </c>
      <c r="I1840">
        <v>14.930999999999999</v>
      </c>
      <c r="J1840">
        <v>43.656603773584898</v>
      </c>
      <c r="K1840">
        <v>1.659</v>
      </c>
      <c r="L1840">
        <f>Sales_Cost_Merged__2[[#This Row],[unit sale price]]-Sales_Cost_Merged__2[[#This Row],[MSRP]]</f>
        <v>-9.91</v>
      </c>
    </row>
    <row r="1841" spans="1:12" x14ac:dyDescent="0.15">
      <c r="A1841">
        <v>2017</v>
      </c>
      <c r="B1841">
        <v>11</v>
      </c>
      <c r="C1841" t="s">
        <v>624</v>
      </c>
      <c r="D1841" t="s">
        <v>12</v>
      </c>
      <c r="E1841">
        <v>5</v>
      </c>
      <c r="F1841">
        <v>82.95</v>
      </c>
      <c r="G1841">
        <v>16.59</v>
      </c>
      <c r="H1841">
        <v>26.5</v>
      </c>
      <c r="I1841">
        <v>14.930999999999999</v>
      </c>
      <c r="J1841">
        <v>43.656603773584898</v>
      </c>
      <c r="K1841">
        <v>1.659</v>
      </c>
      <c r="L1841">
        <f>Sales_Cost_Merged__2[[#This Row],[unit sale price]]-Sales_Cost_Merged__2[[#This Row],[MSRP]]</f>
        <v>-9.91</v>
      </c>
    </row>
    <row r="1842" spans="1:12" x14ac:dyDescent="0.15">
      <c r="A1842">
        <v>2017</v>
      </c>
      <c r="B1842">
        <v>2</v>
      </c>
      <c r="C1842" t="s">
        <v>624</v>
      </c>
      <c r="D1842" t="s">
        <v>16</v>
      </c>
      <c r="E1842">
        <v>8</v>
      </c>
      <c r="F1842">
        <v>134.63999999999999</v>
      </c>
      <c r="G1842">
        <v>16.829999999999998</v>
      </c>
      <c r="H1842">
        <v>26.5</v>
      </c>
      <c r="I1842">
        <v>14.930999999999999</v>
      </c>
      <c r="J1842">
        <v>43.656603773584898</v>
      </c>
      <c r="K1842">
        <v>1.899</v>
      </c>
      <c r="L1842">
        <f>Sales_Cost_Merged__2[[#This Row],[unit sale price]]-Sales_Cost_Merged__2[[#This Row],[MSRP]]</f>
        <v>-9.6700000000000017</v>
      </c>
    </row>
    <row r="1843" spans="1:12" x14ac:dyDescent="0.15">
      <c r="A1843">
        <v>2017</v>
      </c>
      <c r="B1843">
        <v>4</v>
      </c>
      <c r="C1843" t="s">
        <v>624</v>
      </c>
      <c r="D1843" t="s">
        <v>16</v>
      </c>
      <c r="E1843">
        <v>1</v>
      </c>
      <c r="F1843">
        <v>16.829999999999998</v>
      </c>
      <c r="G1843">
        <v>16.829999999999998</v>
      </c>
      <c r="H1843">
        <v>26.5</v>
      </c>
      <c r="I1843">
        <v>14.930999999999999</v>
      </c>
      <c r="J1843">
        <v>43.656603773584898</v>
      </c>
      <c r="K1843">
        <v>1.899</v>
      </c>
      <c r="L1843">
        <f>Sales_Cost_Merged__2[[#This Row],[unit sale price]]-Sales_Cost_Merged__2[[#This Row],[MSRP]]</f>
        <v>-9.6700000000000017</v>
      </c>
    </row>
    <row r="1844" spans="1:12" x14ac:dyDescent="0.15">
      <c r="A1844">
        <v>2017</v>
      </c>
      <c r="B1844">
        <v>2</v>
      </c>
      <c r="C1844" t="s">
        <v>624</v>
      </c>
      <c r="D1844" t="s">
        <v>16</v>
      </c>
      <c r="E1844">
        <v>1</v>
      </c>
      <c r="F1844">
        <v>16.829999999999998</v>
      </c>
      <c r="G1844">
        <v>16.829999999999998</v>
      </c>
      <c r="H1844">
        <v>26.5</v>
      </c>
      <c r="I1844">
        <v>14.930999999999999</v>
      </c>
      <c r="J1844">
        <v>43.656603773584898</v>
      </c>
      <c r="K1844">
        <v>1.899</v>
      </c>
      <c r="L1844">
        <f>Sales_Cost_Merged__2[[#This Row],[unit sale price]]-Sales_Cost_Merged__2[[#This Row],[MSRP]]</f>
        <v>-9.6700000000000017</v>
      </c>
    </row>
    <row r="1845" spans="1:12" x14ac:dyDescent="0.15">
      <c r="A1845">
        <v>2017</v>
      </c>
      <c r="B1845">
        <v>7</v>
      </c>
      <c r="C1845" t="s">
        <v>624</v>
      </c>
      <c r="D1845" t="s">
        <v>16</v>
      </c>
      <c r="E1845">
        <v>1</v>
      </c>
      <c r="F1845">
        <v>16.829999999999998</v>
      </c>
      <c r="G1845">
        <v>16.829999999999998</v>
      </c>
      <c r="H1845">
        <v>26.5</v>
      </c>
      <c r="I1845">
        <v>14.930999999999999</v>
      </c>
      <c r="J1845">
        <v>43.656603773584898</v>
      </c>
      <c r="K1845">
        <v>1.899</v>
      </c>
      <c r="L1845">
        <f>Sales_Cost_Merged__2[[#This Row],[unit sale price]]-Sales_Cost_Merged__2[[#This Row],[MSRP]]</f>
        <v>-9.6700000000000017</v>
      </c>
    </row>
    <row r="1846" spans="1:12" x14ac:dyDescent="0.15">
      <c r="A1846">
        <v>2017</v>
      </c>
      <c r="B1846">
        <v>6</v>
      </c>
      <c r="C1846" t="s">
        <v>624</v>
      </c>
      <c r="D1846" t="s">
        <v>16</v>
      </c>
      <c r="E1846">
        <v>1</v>
      </c>
      <c r="F1846">
        <v>16.829999999999998</v>
      </c>
      <c r="G1846">
        <v>16.829999999999998</v>
      </c>
      <c r="H1846">
        <v>26.5</v>
      </c>
      <c r="I1846">
        <v>14.930999999999999</v>
      </c>
      <c r="J1846">
        <v>43.656603773584898</v>
      </c>
      <c r="K1846">
        <v>1.899</v>
      </c>
      <c r="L1846">
        <f>Sales_Cost_Merged__2[[#This Row],[unit sale price]]-Sales_Cost_Merged__2[[#This Row],[MSRP]]</f>
        <v>-9.6700000000000017</v>
      </c>
    </row>
    <row r="1847" spans="1:12" x14ac:dyDescent="0.15">
      <c r="A1847">
        <v>2017</v>
      </c>
      <c r="B1847">
        <v>3</v>
      </c>
      <c r="C1847" t="s">
        <v>623</v>
      </c>
      <c r="D1847" t="s">
        <v>12</v>
      </c>
      <c r="E1847">
        <v>10</v>
      </c>
      <c r="F1847">
        <v>165.9</v>
      </c>
      <c r="G1847">
        <v>16.59</v>
      </c>
      <c r="H1847">
        <v>26.5</v>
      </c>
      <c r="I1847">
        <v>14.930999999999999</v>
      </c>
      <c r="J1847">
        <v>43.656603773584898</v>
      </c>
      <c r="K1847">
        <v>1.659</v>
      </c>
      <c r="L1847">
        <f>Sales_Cost_Merged__2[[#This Row],[unit sale price]]-Sales_Cost_Merged__2[[#This Row],[MSRP]]</f>
        <v>-9.91</v>
      </c>
    </row>
    <row r="1848" spans="1:12" x14ac:dyDescent="0.15">
      <c r="A1848">
        <v>2017</v>
      </c>
      <c r="B1848">
        <v>9</v>
      </c>
      <c r="C1848" t="s">
        <v>623</v>
      </c>
      <c r="D1848" t="s">
        <v>12</v>
      </c>
      <c r="E1848">
        <v>5</v>
      </c>
      <c r="F1848">
        <v>82.95</v>
      </c>
      <c r="G1848">
        <v>16.59</v>
      </c>
      <c r="H1848">
        <v>26.5</v>
      </c>
      <c r="I1848">
        <v>14.930999999999999</v>
      </c>
      <c r="J1848">
        <v>43.656603773584898</v>
      </c>
      <c r="K1848">
        <v>1.659</v>
      </c>
      <c r="L1848">
        <f>Sales_Cost_Merged__2[[#This Row],[unit sale price]]-Sales_Cost_Merged__2[[#This Row],[MSRP]]</f>
        <v>-9.91</v>
      </c>
    </row>
    <row r="1849" spans="1:12" x14ac:dyDescent="0.15">
      <c r="A1849">
        <v>2017</v>
      </c>
      <c r="B1849">
        <v>11</v>
      </c>
      <c r="C1849" t="s">
        <v>623</v>
      </c>
      <c r="D1849" t="s">
        <v>12</v>
      </c>
      <c r="E1849">
        <v>5</v>
      </c>
      <c r="F1849">
        <v>82.95</v>
      </c>
      <c r="G1849">
        <v>16.59</v>
      </c>
      <c r="H1849">
        <v>26.5</v>
      </c>
      <c r="I1849">
        <v>14.930999999999999</v>
      </c>
      <c r="J1849">
        <v>43.656603773584898</v>
      </c>
      <c r="K1849">
        <v>1.659</v>
      </c>
      <c r="L1849">
        <f>Sales_Cost_Merged__2[[#This Row],[unit sale price]]-Sales_Cost_Merged__2[[#This Row],[MSRP]]</f>
        <v>-9.91</v>
      </c>
    </row>
    <row r="1850" spans="1:12" x14ac:dyDescent="0.15">
      <c r="A1850">
        <v>2017</v>
      </c>
      <c r="B1850">
        <v>7</v>
      </c>
      <c r="C1850" t="s">
        <v>623</v>
      </c>
      <c r="D1850" t="s">
        <v>16</v>
      </c>
      <c r="E1850">
        <v>15</v>
      </c>
      <c r="F1850">
        <v>252.45</v>
      </c>
      <c r="G1850">
        <v>16.829999999999998</v>
      </c>
      <c r="H1850">
        <v>26.5</v>
      </c>
      <c r="I1850">
        <v>14.930999999999999</v>
      </c>
      <c r="J1850">
        <v>43.656603773584898</v>
      </c>
      <c r="K1850">
        <v>1.899</v>
      </c>
      <c r="L1850">
        <f>Sales_Cost_Merged__2[[#This Row],[unit sale price]]-Sales_Cost_Merged__2[[#This Row],[MSRP]]</f>
        <v>-9.6700000000000017</v>
      </c>
    </row>
    <row r="1851" spans="1:12" x14ac:dyDescent="0.15">
      <c r="A1851">
        <v>2017</v>
      </c>
      <c r="B1851">
        <v>3</v>
      </c>
      <c r="C1851" t="s">
        <v>623</v>
      </c>
      <c r="D1851" t="s">
        <v>16</v>
      </c>
      <c r="E1851">
        <v>1</v>
      </c>
      <c r="F1851">
        <v>16.829999999999998</v>
      </c>
      <c r="G1851">
        <v>16.829999999999998</v>
      </c>
      <c r="H1851">
        <v>26.5</v>
      </c>
      <c r="I1851">
        <v>14.930999999999999</v>
      </c>
      <c r="J1851">
        <v>43.656603773584898</v>
      </c>
      <c r="K1851">
        <v>1.899</v>
      </c>
      <c r="L1851">
        <f>Sales_Cost_Merged__2[[#This Row],[unit sale price]]-Sales_Cost_Merged__2[[#This Row],[MSRP]]</f>
        <v>-9.6700000000000017</v>
      </c>
    </row>
    <row r="1852" spans="1:12" x14ac:dyDescent="0.15">
      <c r="A1852">
        <v>2017</v>
      </c>
      <c r="B1852">
        <v>7</v>
      </c>
      <c r="C1852" t="s">
        <v>623</v>
      </c>
      <c r="D1852" t="s">
        <v>16</v>
      </c>
      <c r="E1852">
        <v>1</v>
      </c>
      <c r="F1852">
        <v>16.829999999999998</v>
      </c>
      <c r="G1852">
        <v>16.829999999999998</v>
      </c>
      <c r="H1852">
        <v>26.5</v>
      </c>
      <c r="I1852">
        <v>14.930999999999999</v>
      </c>
      <c r="J1852">
        <v>43.656603773584898</v>
      </c>
      <c r="K1852">
        <v>1.899</v>
      </c>
      <c r="L1852">
        <f>Sales_Cost_Merged__2[[#This Row],[unit sale price]]-Sales_Cost_Merged__2[[#This Row],[MSRP]]</f>
        <v>-9.6700000000000017</v>
      </c>
    </row>
    <row r="1853" spans="1:12" x14ac:dyDescent="0.15">
      <c r="A1853">
        <v>2017</v>
      </c>
      <c r="B1853">
        <v>12</v>
      </c>
      <c r="C1853" t="s">
        <v>623</v>
      </c>
      <c r="D1853" t="s">
        <v>12</v>
      </c>
      <c r="E1853">
        <v>5</v>
      </c>
      <c r="F1853">
        <v>82.95</v>
      </c>
      <c r="G1853">
        <v>16.59</v>
      </c>
      <c r="H1853">
        <v>26.5</v>
      </c>
      <c r="I1853">
        <v>14.930999999999999</v>
      </c>
      <c r="J1853">
        <v>43.656603773584898</v>
      </c>
      <c r="K1853">
        <v>1.659</v>
      </c>
      <c r="L1853">
        <f>Sales_Cost_Merged__2[[#This Row],[unit sale price]]-Sales_Cost_Merged__2[[#This Row],[MSRP]]</f>
        <v>-9.91</v>
      </c>
    </row>
    <row r="1854" spans="1:12" x14ac:dyDescent="0.15">
      <c r="A1854">
        <v>2017</v>
      </c>
      <c r="B1854">
        <v>12</v>
      </c>
      <c r="C1854" t="s">
        <v>623</v>
      </c>
      <c r="D1854" t="s">
        <v>16</v>
      </c>
      <c r="E1854">
        <v>1</v>
      </c>
      <c r="F1854">
        <v>16.829999999999998</v>
      </c>
      <c r="G1854">
        <v>16.829999999999998</v>
      </c>
      <c r="H1854">
        <v>26.5</v>
      </c>
      <c r="I1854">
        <v>14.930999999999999</v>
      </c>
      <c r="J1854">
        <v>43.656603773584898</v>
      </c>
      <c r="K1854">
        <v>1.899</v>
      </c>
      <c r="L1854">
        <f>Sales_Cost_Merged__2[[#This Row],[unit sale price]]-Sales_Cost_Merged__2[[#This Row],[MSRP]]</f>
        <v>-9.6700000000000017</v>
      </c>
    </row>
    <row r="1855" spans="1:12" x14ac:dyDescent="0.15">
      <c r="A1855">
        <v>2017</v>
      </c>
      <c r="B1855">
        <v>5</v>
      </c>
      <c r="C1855" t="s">
        <v>623</v>
      </c>
      <c r="D1855" t="s">
        <v>16</v>
      </c>
      <c r="E1855">
        <v>1</v>
      </c>
      <c r="F1855">
        <v>16.829999999999998</v>
      </c>
      <c r="G1855">
        <v>16.829999999999998</v>
      </c>
      <c r="H1855">
        <v>26.5</v>
      </c>
      <c r="I1855">
        <v>14.930999999999999</v>
      </c>
      <c r="J1855">
        <v>43.656603773584898</v>
      </c>
      <c r="K1855">
        <v>1.899</v>
      </c>
      <c r="L1855">
        <f>Sales_Cost_Merged__2[[#This Row],[unit sale price]]-Sales_Cost_Merged__2[[#This Row],[MSRP]]</f>
        <v>-9.6700000000000017</v>
      </c>
    </row>
    <row r="1856" spans="1:12" x14ac:dyDescent="0.15">
      <c r="A1856">
        <v>2017</v>
      </c>
      <c r="B1856">
        <v>1</v>
      </c>
      <c r="C1856" t="s">
        <v>623</v>
      </c>
      <c r="D1856" t="s">
        <v>16</v>
      </c>
      <c r="E1856">
        <v>1</v>
      </c>
      <c r="F1856">
        <v>16.829999999999998</v>
      </c>
      <c r="G1856">
        <v>16.829999999999998</v>
      </c>
      <c r="H1856">
        <v>26.5</v>
      </c>
      <c r="I1856">
        <v>14.930999999999999</v>
      </c>
      <c r="J1856">
        <v>43.656603773584898</v>
      </c>
      <c r="K1856">
        <v>1.899</v>
      </c>
      <c r="L1856">
        <f>Sales_Cost_Merged__2[[#This Row],[unit sale price]]-Sales_Cost_Merged__2[[#This Row],[MSRP]]</f>
        <v>-9.6700000000000017</v>
      </c>
    </row>
    <row r="1857" spans="1:12" x14ac:dyDescent="0.15">
      <c r="A1857">
        <v>2017</v>
      </c>
      <c r="B1857">
        <v>11</v>
      </c>
      <c r="C1857" t="s">
        <v>625</v>
      </c>
      <c r="D1857" t="s">
        <v>12</v>
      </c>
      <c r="E1857">
        <v>5</v>
      </c>
      <c r="F1857">
        <v>82.95</v>
      </c>
      <c r="G1857">
        <v>16.59</v>
      </c>
      <c r="H1857">
        <v>26.5</v>
      </c>
      <c r="I1857">
        <v>14.930999999999999</v>
      </c>
      <c r="J1857">
        <v>43.656603773584898</v>
      </c>
      <c r="K1857">
        <v>1.659</v>
      </c>
      <c r="L1857">
        <f>Sales_Cost_Merged__2[[#This Row],[unit sale price]]-Sales_Cost_Merged__2[[#This Row],[MSRP]]</f>
        <v>-9.91</v>
      </c>
    </row>
    <row r="1858" spans="1:12" x14ac:dyDescent="0.15">
      <c r="A1858">
        <v>2017</v>
      </c>
      <c r="B1858">
        <v>1</v>
      </c>
      <c r="C1858" t="s">
        <v>625</v>
      </c>
      <c r="D1858" t="s">
        <v>12</v>
      </c>
      <c r="E1858">
        <v>1</v>
      </c>
      <c r="F1858">
        <v>16.59</v>
      </c>
      <c r="G1858">
        <v>16.59</v>
      </c>
      <c r="H1858">
        <v>26.5</v>
      </c>
      <c r="I1858">
        <v>14.930999999999999</v>
      </c>
      <c r="J1858">
        <v>43.656603773584898</v>
      </c>
      <c r="K1858">
        <v>1.659</v>
      </c>
      <c r="L1858">
        <f>Sales_Cost_Merged__2[[#This Row],[unit sale price]]-Sales_Cost_Merged__2[[#This Row],[MSRP]]</f>
        <v>-9.91</v>
      </c>
    </row>
    <row r="1859" spans="1:12" x14ac:dyDescent="0.15">
      <c r="A1859">
        <v>2017</v>
      </c>
      <c r="B1859">
        <v>12</v>
      </c>
      <c r="C1859" t="s">
        <v>625</v>
      </c>
      <c r="D1859" t="s">
        <v>12</v>
      </c>
      <c r="E1859">
        <v>3</v>
      </c>
      <c r="F1859">
        <v>49.77</v>
      </c>
      <c r="G1859">
        <v>16.59</v>
      </c>
      <c r="H1859">
        <v>26.5</v>
      </c>
      <c r="I1859">
        <v>14.930999999999999</v>
      </c>
      <c r="J1859">
        <v>43.656603773584898</v>
      </c>
      <c r="K1859">
        <v>1.659</v>
      </c>
      <c r="L1859">
        <f>Sales_Cost_Merged__2[[#This Row],[unit sale price]]-Sales_Cost_Merged__2[[#This Row],[MSRP]]</f>
        <v>-9.91</v>
      </c>
    </row>
    <row r="1860" spans="1:12" x14ac:dyDescent="0.15">
      <c r="A1860">
        <v>2017</v>
      </c>
      <c r="B1860">
        <v>7</v>
      </c>
      <c r="C1860" t="s">
        <v>2393</v>
      </c>
      <c r="D1860" t="s">
        <v>16</v>
      </c>
      <c r="E1860">
        <v>11</v>
      </c>
      <c r="F1860">
        <v>185.13</v>
      </c>
      <c r="G1860">
        <v>16.829999999999998</v>
      </c>
      <c r="H1860">
        <v>26.5</v>
      </c>
      <c r="I1860">
        <v>14.930999999999999</v>
      </c>
      <c r="J1860">
        <v>43.656603773584898</v>
      </c>
      <c r="K1860">
        <v>1.899</v>
      </c>
      <c r="L1860">
        <f>Sales_Cost_Merged__2[[#This Row],[unit sale price]]-Sales_Cost_Merged__2[[#This Row],[MSRP]]</f>
        <v>-9.6700000000000017</v>
      </c>
    </row>
    <row r="1861" spans="1:12" x14ac:dyDescent="0.15">
      <c r="A1861">
        <v>2017</v>
      </c>
      <c r="B1861">
        <v>3</v>
      </c>
      <c r="C1861" t="s">
        <v>1045</v>
      </c>
      <c r="D1861" t="s">
        <v>12</v>
      </c>
      <c r="E1861">
        <v>15</v>
      </c>
      <c r="F1861">
        <v>248.85</v>
      </c>
      <c r="G1861">
        <v>16.59</v>
      </c>
      <c r="H1861">
        <v>26.5</v>
      </c>
      <c r="I1861">
        <v>14.930999999999999</v>
      </c>
      <c r="J1861">
        <v>43.656603773584898</v>
      </c>
      <c r="K1861">
        <v>1.659</v>
      </c>
      <c r="L1861">
        <f>Sales_Cost_Merged__2[[#This Row],[unit sale price]]-Sales_Cost_Merged__2[[#This Row],[MSRP]]</f>
        <v>-9.91</v>
      </c>
    </row>
    <row r="1862" spans="1:12" x14ac:dyDescent="0.15">
      <c r="A1862">
        <v>2017</v>
      </c>
      <c r="B1862">
        <v>12</v>
      </c>
      <c r="C1862" t="s">
        <v>1045</v>
      </c>
      <c r="D1862" t="s">
        <v>12</v>
      </c>
      <c r="E1862">
        <v>5</v>
      </c>
      <c r="F1862">
        <v>82.95</v>
      </c>
      <c r="G1862">
        <v>16.59</v>
      </c>
      <c r="H1862">
        <v>26.5</v>
      </c>
      <c r="I1862">
        <v>14.930999999999999</v>
      </c>
      <c r="J1862">
        <v>43.656603773584898</v>
      </c>
      <c r="K1862">
        <v>1.659</v>
      </c>
      <c r="L1862">
        <f>Sales_Cost_Merged__2[[#This Row],[unit sale price]]-Sales_Cost_Merged__2[[#This Row],[MSRP]]</f>
        <v>-9.91</v>
      </c>
    </row>
    <row r="1863" spans="1:12" x14ac:dyDescent="0.15">
      <c r="A1863">
        <v>2017</v>
      </c>
      <c r="B1863">
        <v>1</v>
      </c>
      <c r="C1863" t="s">
        <v>1045</v>
      </c>
      <c r="D1863" t="s">
        <v>12</v>
      </c>
      <c r="E1863">
        <v>1</v>
      </c>
      <c r="F1863">
        <v>16.59</v>
      </c>
      <c r="G1863">
        <v>16.59</v>
      </c>
      <c r="H1863">
        <v>26.5</v>
      </c>
      <c r="I1863">
        <v>14.930999999999999</v>
      </c>
      <c r="J1863">
        <v>43.656603773584898</v>
      </c>
      <c r="K1863">
        <v>1.659</v>
      </c>
      <c r="L1863">
        <f>Sales_Cost_Merged__2[[#This Row],[unit sale price]]-Sales_Cost_Merged__2[[#This Row],[MSRP]]</f>
        <v>-9.91</v>
      </c>
    </row>
    <row r="1864" spans="1:12" x14ac:dyDescent="0.15">
      <c r="A1864">
        <v>2017</v>
      </c>
      <c r="B1864">
        <v>2</v>
      </c>
      <c r="C1864" t="s">
        <v>1045</v>
      </c>
      <c r="D1864" t="s">
        <v>16</v>
      </c>
      <c r="E1864">
        <v>5</v>
      </c>
      <c r="F1864">
        <v>84.15</v>
      </c>
      <c r="G1864">
        <v>16.829999999999998</v>
      </c>
      <c r="H1864">
        <v>26.5</v>
      </c>
      <c r="I1864">
        <v>14.930999999999999</v>
      </c>
      <c r="J1864">
        <v>43.656603773584898</v>
      </c>
      <c r="K1864">
        <v>1.899</v>
      </c>
      <c r="L1864">
        <f>Sales_Cost_Merged__2[[#This Row],[unit sale price]]-Sales_Cost_Merged__2[[#This Row],[MSRP]]</f>
        <v>-9.6700000000000017</v>
      </c>
    </row>
    <row r="1865" spans="1:12" x14ac:dyDescent="0.15">
      <c r="A1865">
        <v>2017</v>
      </c>
      <c r="B1865">
        <v>12</v>
      </c>
      <c r="C1865" t="s">
        <v>1045</v>
      </c>
      <c r="D1865" t="s">
        <v>16</v>
      </c>
      <c r="E1865">
        <v>2</v>
      </c>
      <c r="F1865">
        <v>33.659999999999997</v>
      </c>
      <c r="G1865">
        <v>16.829999999999998</v>
      </c>
      <c r="H1865">
        <v>26.5</v>
      </c>
      <c r="I1865">
        <v>14.930999999999999</v>
      </c>
      <c r="J1865">
        <v>43.656603773584898</v>
      </c>
      <c r="K1865">
        <v>1.899</v>
      </c>
      <c r="L1865">
        <f>Sales_Cost_Merged__2[[#This Row],[unit sale price]]-Sales_Cost_Merged__2[[#This Row],[MSRP]]</f>
        <v>-9.6700000000000017</v>
      </c>
    </row>
    <row r="1866" spans="1:12" x14ac:dyDescent="0.15">
      <c r="A1866">
        <v>2017</v>
      </c>
      <c r="B1866">
        <v>1</v>
      </c>
      <c r="C1866" t="s">
        <v>1045</v>
      </c>
      <c r="D1866" t="s">
        <v>16</v>
      </c>
      <c r="E1866">
        <v>2</v>
      </c>
      <c r="F1866">
        <v>33.659999999999997</v>
      </c>
      <c r="G1866">
        <v>16.829999999999998</v>
      </c>
      <c r="H1866">
        <v>26.5</v>
      </c>
      <c r="I1866">
        <v>14.930999999999999</v>
      </c>
      <c r="J1866">
        <v>43.656603773584898</v>
      </c>
      <c r="K1866">
        <v>1.899</v>
      </c>
      <c r="L1866">
        <f>Sales_Cost_Merged__2[[#This Row],[unit sale price]]-Sales_Cost_Merged__2[[#This Row],[MSRP]]</f>
        <v>-9.6700000000000017</v>
      </c>
    </row>
    <row r="1867" spans="1:12" x14ac:dyDescent="0.15">
      <c r="A1867">
        <v>2017</v>
      </c>
      <c r="B1867">
        <v>11</v>
      </c>
      <c r="C1867" t="s">
        <v>1045</v>
      </c>
      <c r="D1867" t="s">
        <v>16</v>
      </c>
      <c r="E1867">
        <v>2</v>
      </c>
      <c r="F1867">
        <v>33.659999999999997</v>
      </c>
      <c r="G1867">
        <v>16.829999999999998</v>
      </c>
      <c r="H1867">
        <v>26.5</v>
      </c>
      <c r="I1867">
        <v>14.930999999999999</v>
      </c>
      <c r="J1867">
        <v>43.656603773584898</v>
      </c>
      <c r="K1867">
        <v>1.899</v>
      </c>
      <c r="L1867">
        <f>Sales_Cost_Merged__2[[#This Row],[unit sale price]]-Sales_Cost_Merged__2[[#This Row],[MSRP]]</f>
        <v>-9.6700000000000017</v>
      </c>
    </row>
    <row r="1868" spans="1:12" x14ac:dyDescent="0.15">
      <c r="A1868">
        <v>2017</v>
      </c>
      <c r="B1868">
        <v>11</v>
      </c>
      <c r="C1868" t="s">
        <v>1045</v>
      </c>
      <c r="D1868" t="s">
        <v>12</v>
      </c>
      <c r="E1868">
        <v>5</v>
      </c>
      <c r="F1868">
        <v>82.95</v>
      </c>
      <c r="G1868">
        <v>16.59</v>
      </c>
      <c r="H1868">
        <v>26.5</v>
      </c>
      <c r="I1868">
        <v>14.930999999999999</v>
      </c>
      <c r="J1868">
        <v>43.656603773584898</v>
      </c>
      <c r="K1868">
        <v>1.659</v>
      </c>
      <c r="L1868">
        <f>Sales_Cost_Merged__2[[#This Row],[unit sale price]]-Sales_Cost_Merged__2[[#This Row],[MSRP]]</f>
        <v>-9.91</v>
      </c>
    </row>
    <row r="1869" spans="1:12" x14ac:dyDescent="0.15">
      <c r="A1869">
        <v>2017</v>
      </c>
      <c r="B1869">
        <v>3</v>
      </c>
      <c r="C1869" t="s">
        <v>1045</v>
      </c>
      <c r="D1869" t="s">
        <v>16</v>
      </c>
      <c r="E1869">
        <v>1</v>
      </c>
      <c r="F1869">
        <v>16.829999999999998</v>
      </c>
      <c r="G1869">
        <v>16.829999999999998</v>
      </c>
      <c r="H1869">
        <v>26.5</v>
      </c>
      <c r="I1869">
        <v>14.930999999999999</v>
      </c>
      <c r="J1869">
        <v>43.656603773584898</v>
      </c>
      <c r="K1869">
        <v>1.899</v>
      </c>
      <c r="L1869">
        <f>Sales_Cost_Merged__2[[#This Row],[unit sale price]]-Sales_Cost_Merged__2[[#This Row],[MSRP]]</f>
        <v>-9.6700000000000017</v>
      </c>
    </row>
    <row r="1870" spans="1:12" x14ac:dyDescent="0.15">
      <c r="A1870">
        <v>2017</v>
      </c>
      <c r="B1870">
        <v>8</v>
      </c>
      <c r="C1870" t="s">
        <v>1045</v>
      </c>
      <c r="D1870" t="s">
        <v>16</v>
      </c>
      <c r="E1870">
        <v>1</v>
      </c>
      <c r="F1870">
        <v>16.829999999999998</v>
      </c>
      <c r="G1870">
        <v>16.829999999999998</v>
      </c>
      <c r="H1870">
        <v>26.5</v>
      </c>
      <c r="I1870">
        <v>14.930999999999999</v>
      </c>
      <c r="J1870">
        <v>43.656603773584898</v>
      </c>
      <c r="K1870">
        <v>1.899</v>
      </c>
      <c r="L1870">
        <f>Sales_Cost_Merged__2[[#This Row],[unit sale price]]-Sales_Cost_Merged__2[[#This Row],[MSRP]]</f>
        <v>-9.6700000000000017</v>
      </c>
    </row>
    <row r="1871" spans="1:12" x14ac:dyDescent="0.15">
      <c r="A1871">
        <v>2017</v>
      </c>
      <c r="B1871">
        <v>3</v>
      </c>
      <c r="C1871" t="s">
        <v>1057</v>
      </c>
      <c r="D1871" t="s">
        <v>12</v>
      </c>
      <c r="E1871">
        <v>15</v>
      </c>
      <c r="F1871">
        <v>248.85</v>
      </c>
      <c r="G1871">
        <v>16.59</v>
      </c>
      <c r="H1871">
        <v>26.5</v>
      </c>
      <c r="I1871">
        <v>14.930999999999999</v>
      </c>
      <c r="J1871">
        <v>43.656603773584898</v>
      </c>
      <c r="K1871">
        <v>1.659</v>
      </c>
      <c r="L1871">
        <f>Sales_Cost_Merged__2[[#This Row],[unit sale price]]-Sales_Cost_Merged__2[[#This Row],[MSRP]]</f>
        <v>-9.91</v>
      </c>
    </row>
    <row r="1872" spans="1:12" x14ac:dyDescent="0.15">
      <c r="A1872">
        <v>2017</v>
      </c>
      <c r="B1872">
        <v>9</v>
      </c>
      <c r="C1872" t="s">
        <v>1057</v>
      </c>
      <c r="D1872" t="s">
        <v>12</v>
      </c>
      <c r="E1872">
        <v>2</v>
      </c>
      <c r="F1872">
        <v>33.18</v>
      </c>
      <c r="G1872">
        <v>16.59</v>
      </c>
      <c r="H1872">
        <v>26.5</v>
      </c>
      <c r="I1872">
        <v>14.930999999999999</v>
      </c>
      <c r="J1872">
        <v>43.656603773584898</v>
      </c>
      <c r="K1872">
        <v>1.659</v>
      </c>
      <c r="L1872">
        <f>Sales_Cost_Merged__2[[#This Row],[unit sale price]]-Sales_Cost_Merged__2[[#This Row],[MSRP]]</f>
        <v>-9.91</v>
      </c>
    </row>
    <row r="1873" spans="1:12" x14ac:dyDescent="0.15">
      <c r="A1873">
        <v>2017</v>
      </c>
      <c r="B1873">
        <v>11</v>
      </c>
      <c r="C1873" t="s">
        <v>1057</v>
      </c>
      <c r="D1873" t="s">
        <v>12</v>
      </c>
      <c r="E1873">
        <v>5</v>
      </c>
      <c r="F1873">
        <v>82.95</v>
      </c>
      <c r="G1873">
        <v>16.59</v>
      </c>
      <c r="H1873">
        <v>26.5</v>
      </c>
      <c r="I1873">
        <v>14.930999999999999</v>
      </c>
      <c r="J1873">
        <v>43.656603773584898</v>
      </c>
      <c r="K1873">
        <v>1.659</v>
      </c>
      <c r="L1873">
        <f>Sales_Cost_Merged__2[[#This Row],[unit sale price]]-Sales_Cost_Merged__2[[#This Row],[MSRP]]</f>
        <v>-9.91</v>
      </c>
    </row>
    <row r="1874" spans="1:12" x14ac:dyDescent="0.15">
      <c r="A1874">
        <v>2017</v>
      </c>
      <c r="B1874">
        <v>12</v>
      </c>
      <c r="C1874" t="s">
        <v>1057</v>
      </c>
      <c r="D1874" t="s">
        <v>12</v>
      </c>
      <c r="E1874">
        <v>5</v>
      </c>
      <c r="F1874">
        <v>82.95</v>
      </c>
      <c r="G1874">
        <v>16.59</v>
      </c>
      <c r="H1874">
        <v>26.5</v>
      </c>
      <c r="I1874">
        <v>14.930999999999999</v>
      </c>
      <c r="J1874">
        <v>43.656603773584898</v>
      </c>
      <c r="K1874">
        <v>1.659</v>
      </c>
      <c r="L1874">
        <f>Sales_Cost_Merged__2[[#This Row],[unit sale price]]-Sales_Cost_Merged__2[[#This Row],[MSRP]]</f>
        <v>-9.91</v>
      </c>
    </row>
    <row r="1875" spans="1:12" x14ac:dyDescent="0.15">
      <c r="A1875">
        <v>2017</v>
      </c>
      <c r="B1875">
        <v>7</v>
      </c>
      <c r="C1875" t="s">
        <v>1057</v>
      </c>
      <c r="D1875" t="s">
        <v>16</v>
      </c>
      <c r="E1875">
        <v>2</v>
      </c>
      <c r="F1875">
        <v>33.659999999999997</v>
      </c>
      <c r="G1875">
        <v>16.829999999999998</v>
      </c>
      <c r="H1875">
        <v>26.5</v>
      </c>
      <c r="I1875">
        <v>14.930999999999999</v>
      </c>
      <c r="J1875">
        <v>43.656603773584898</v>
      </c>
      <c r="K1875">
        <v>1.899</v>
      </c>
      <c r="L1875">
        <f>Sales_Cost_Merged__2[[#This Row],[unit sale price]]-Sales_Cost_Merged__2[[#This Row],[MSRP]]</f>
        <v>-9.6700000000000017</v>
      </c>
    </row>
    <row r="1876" spans="1:12" x14ac:dyDescent="0.15">
      <c r="A1876">
        <v>2017</v>
      </c>
      <c r="B1876">
        <v>7</v>
      </c>
      <c r="C1876" t="s">
        <v>1057</v>
      </c>
      <c r="D1876" t="s">
        <v>16</v>
      </c>
      <c r="E1876">
        <v>15</v>
      </c>
      <c r="F1876">
        <v>252.45</v>
      </c>
      <c r="G1876">
        <v>16.829999999999998</v>
      </c>
      <c r="H1876">
        <v>26.5</v>
      </c>
      <c r="I1876">
        <v>14.930999999999999</v>
      </c>
      <c r="J1876">
        <v>43.656603773584898</v>
      </c>
      <c r="K1876">
        <v>1.899</v>
      </c>
      <c r="L1876">
        <f>Sales_Cost_Merged__2[[#This Row],[unit sale price]]-Sales_Cost_Merged__2[[#This Row],[MSRP]]</f>
        <v>-9.6700000000000017</v>
      </c>
    </row>
    <row r="1877" spans="1:12" x14ac:dyDescent="0.15">
      <c r="A1877">
        <v>2017</v>
      </c>
      <c r="B1877">
        <v>2</v>
      </c>
      <c r="C1877" t="s">
        <v>1057</v>
      </c>
      <c r="D1877" t="s">
        <v>16</v>
      </c>
      <c r="E1877">
        <v>1</v>
      </c>
      <c r="F1877">
        <v>16.829999999999998</v>
      </c>
      <c r="G1877">
        <v>16.829999999999998</v>
      </c>
      <c r="H1877">
        <v>26.5</v>
      </c>
      <c r="I1877">
        <v>14.930999999999999</v>
      </c>
      <c r="J1877">
        <v>43.656603773584898</v>
      </c>
      <c r="K1877">
        <v>1.899</v>
      </c>
      <c r="L1877">
        <f>Sales_Cost_Merged__2[[#This Row],[unit sale price]]-Sales_Cost_Merged__2[[#This Row],[MSRP]]</f>
        <v>-9.6700000000000017</v>
      </c>
    </row>
    <row r="1878" spans="1:12" x14ac:dyDescent="0.15">
      <c r="A1878">
        <v>2017</v>
      </c>
      <c r="B1878">
        <v>1</v>
      </c>
      <c r="C1878" t="s">
        <v>1057</v>
      </c>
      <c r="D1878" t="s">
        <v>16</v>
      </c>
      <c r="E1878">
        <v>1</v>
      </c>
      <c r="F1878">
        <v>16.829999999999998</v>
      </c>
      <c r="G1878">
        <v>16.829999999999998</v>
      </c>
      <c r="H1878">
        <v>26.5</v>
      </c>
      <c r="I1878">
        <v>14.930999999999999</v>
      </c>
      <c r="J1878">
        <v>43.656603773584898</v>
      </c>
      <c r="K1878">
        <v>1.899</v>
      </c>
      <c r="L1878">
        <f>Sales_Cost_Merged__2[[#This Row],[unit sale price]]-Sales_Cost_Merged__2[[#This Row],[MSRP]]</f>
        <v>-9.6700000000000017</v>
      </c>
    </row>
    <row r="1879" spans="1:12" x14ac:dyDescent="0.15">
      <c r="A1879">
        <v>2017</v>
      </c>
      <c r="B1879">
        <v>11</v>
      </c>
      <c r="C1879" t="s">
        <v>1057</v>
      </c>
      <c r="D1879" t="s">
        <v>16</v>
      </c>
      <c r="E1879">
        <v>1</v>
      </c>
      <c r="F1879">
        <v>16.829999999999998</v>
      </c>
      <c r="G1879">
        <v>16.829999999999998</v>
      </c>
      <c r="H1879">
        <v>26.5</v>
      </c>
      <c r="I1879">
        <v>14.930999999999999</v>
      </c>
      <c r="J1879">
        <v>43.656603773584898</v>
      </c>
      <c r="K1879">
        <v>1.899</v>
      </c>
      <c r="L1879">
        <f>Sales_Cost_Merged__2[[#This Row],[unit sale price]]-Sales_Cost_Merged__2[[#This Row],[MSRP]]</f>
        <v>-9.6700000000000017</v>
      </c>
    </row>
    <row r="1880" spans="1:12" x14ac:dyDescent="0.15">
      <c r="A1880">
        <v>2017</v>
      </c>
      <c r="B1880">
        <v>3</v>
      </c>
      <c r="C1880" t="s">
        <v>1471</v>
      </c>
      <c r="D1880" t="s">
        <v>12</v>
      </c>
      <c r="E1880">
        <v>10</v>
      </c>
      <c r="F1880">
        <v>165.9</v>
      </c>
      <c r="G1880">
        <v>16.59</v>
      </c>
      <c r="H1880">
        <v>26.5</v>
      </c>
      <c r="I1880">
        <v>14.930999999999999</v>
      </c>
      <c r="J1880">
        <v>43.656603773584898</v>
      </c>
      <c r="K1880">
        <v>1.659</v>
      </c>
      <c r="L1880">
        <f>Sales_Cost_Merged__2[[#This Row],[unit sale price]]-Sales_Cost_Merged__2[[#This Row],[MSRP]]</f>
        <v>-9.91</v>
      </c>
    </row>
    <row r="1881" spans="1:12" x14ac:dyDescent="0.15">
      <c r="A1881">
        <v>2017</v>
      </c>
      <c r="B1881">
        <v>7</v>
      </c>
      <c r="C1881" t="s">
        <v>1471</v>
      </c>
      <c r="D1881" t="s">
        <v>12</v>
      </c>
      <c r="E1881">
        <v>1</v>
      </c>
      <c r="F1881">
        <v>16.59</v>
      </c>
      <c r="G1881">
        <v>16.59</v>
      </c>
      <c r="H1881">
        <v>26.5</v>
      </c>
      <c r="I1881">
        <v>14.930999999999999</v>
      </c>
      <c r="J1881">
        <v>43.656603773584898</v>
      </c>
      <c r="K1881">
        <v>1.659</v>
      </c>
      <c r="L1881">
        <f>Sales_Cost_Merged__2[[#This Row],[unit sale price]]-Sales_Cost_Merged__2[[#This Row],[MSRP]]</f>
        <v>-9.91</v>
      </c>
    </row>
    <row r="1882" spans="1:12" x14ac:dyDescent="0.15">
      <c r="A1882">
        <v>2017</v>
      </c>
      <c r="B1882">
        <v>9</v>
      </c>
      <c r="C1882" t="s">
        <v>1471</v>
      </c>
      <c r="D1882" t="s">
        <v>12</v>
      </c>
      <c r="E1882">
        <v>5</v>
      </c>
      <c r="F1882">
        <v>82.95</v>
      </c>
      <c r="G1882">
        <v>16.59</v>
      </c>
      <c r="H1882">
        <v>26.5</v>
      </c>
      <c r="I1882">
        <v>14.930999999999999</v>
      </c>
      <c r="J1882">
        <v>43.656603773584898</v>
      </c>
      <c r="K1882">
        <v>1.659</v>
      </c>
      <c r="L1882">
        <f>Sales_Cost_Merged__2[[#This Row],[unit sale price]]-Sales_Cost_Merged__2[[#This Row],[MSRP]]</f>
        <v>-9.91</v>
      </c>
    </row>
    <row r="1883" spans="1:12" x14ac:dyDescent="0.15">
      <c r="A1883">
        <v>2017</v>
      </c>
      <c r="B1883">
        <v>12</v>
      </c>
      <c r="C1883" t="s">
        <v>1471</v>
      </c>
      <c r="D1883" t="s">
        <v>12</v>
      </c>
      <c r="E1883">
        <v>5</v>
      </c>
      <c r="F1883">
        <v>82.95</v>
      </c>
      <c r="G1883">
        <v>16.59</v>
      </c>
      <c r="H1883">
        <v>26.5</v>
      </c>
      <c r="I1883">
        <v>14.930999999999999</v>
      </c>
      <c r="J1883">
        <v>43.656603773584898</v>
      </c>
      <c r="K1883">
        <v>1.659</v>
      </c>
      <c r="L1883">
        <f>Sales_Cost_Merged__2[[#This Row],[unit sale price]]-Sales_Cost_Merged__2[[#This Row],[MSRP]]</f>
        <v>-9.91</v>
      </c>
    </row>
    <row r="1884" spans="1:12" x14ac:dyDescent="0.15">
      <c r="A1884">
        <v>2017</v>
      </c>
      <c r="B1884">
        <v>11</v>
      </c>
      <c r="C1884" t="s">
        <v>1471</v>
      </c>
      <c r="D1884" t="s">
        <v>12</v>
      </c>
      <c r="E1884">
        <v>5</v>
      </c>
      <c r="F1884">
        <v>82.95</v>
      </c>
      <c r="G1884">
        <v>16.59</v>
      </c>
      <c r="H1884">
        <v>26.5</v>
      </c>
      <c r="I1884">
        <v>14.930999999999999</v>
      </c>
      <c r="J1884">
        <v>43.656603773584898</v>
      </c>
      <c r="K1884">
        <v>1.659</v>
      </c>
      <c r="L1884">
        <f>Sales_Cost_Merged__2[[#This Row],[unit sale price]]-Sales_Cost_Merged__2[[#This Row],[MSRP]]</f>
        <v>-9.91</v>
      </c>
    </row>
    <row r="1885" spans="1:12" x14ac:dyDescent="0.15">
      <c r="A1885">
        <v>2017</v>
      </c>
      <c r="B1885">
        <v>8</v>
      </c>
      <c r="C1885" t="s">
        <v>1471</v>
      </c>
      <c r="D1885" t="s">
        <v>16</v>
      </c>
      <c r="E1885">
        <v>2</v>
      </c>
      <c r="F1885">
        <v>33.659999999999997</v>
      </c>
      <c r="G1885">
        <v>16.829999999999998</v>
      </c>
      <c r="H1885">
        <v>26.5</v>
      </c>
      <c r="I1885">
        <v>14.930999999999999</v>
      </c>
      <c r="J1885">
        <v>43.656603773584898</v>
      </c>
      <c r="K1885">
        <v>1.899</v>
      </c>
      <c r="L1885">
        <f>Sales_Cost_Merged__2[[#This Row],[unit sale price]]-Sales_Cost_Merged__2[[#This Row],[MSRP]]</f>
        <v>-9.6700000000000017</v>
      </c>
    </row>
    <row r="1886" spans="1:12" x14ac:dyDescent="0.15">
      <c r="A1886">
        <v>2017</v>
      </c>
      <c r="B1886">
        <v>7</v>
      </c>
      <c r="C1886" t="s">
        <v>1471</v>
      </c>
      <c r="D1886" t="s">
        <v>16</v>
      </c>
      <c r="E1886">
        <v>15</v>
      </c>
      <c r="F1886">
        <v>252.45</v>
      </c>
      <c r="G1886">
        <v>16.829999999999998</v>
      </c>
      <c r="H1886">
        <v>26.5</v>
      </c>
      <c r="I1886">
        <v>14.930999999999999</v>
      </c>
      <c r="J1886">
        <v>43.656603773584898</v>
      </c>
      <c r="K1886">
        <v>1.899</v>
      </c>
      <c r="L1886">
        <f>Sales_Cost_Merged__2[[#This Row],[unit sale price]]-Sales_Cost_Merged__2[[#This Row],[MSRP]]</f>
        <v>-9.6700000000000017</v>
      </c>
    </row>
    <row r="1887" spans="1:12" x14ac:dyDescent="0.15">
      <c r="A1887">
        <v>2017</v>
      </c>
      <c r="B1887">
        <v>2</v>
      </c>
      <c r="C1887" t="s">
        <v>1396</v>
      </c>
      <c r="D1887" t="s">
        <v>16</v>
      </c>
      <c r="E1887">
        <v>6</v>
      </c>
      <c r="F1887">
        <v>100.98</v>
      </c>
      <c r="G1887">
        <v>16.829999999999998</v>
      </c>
      <c r="H1887">
        <v>26.5</v>
      </c>
      <c r="I1887">
        <v>14.930999999999999</v>
      </c>
      <c r="J1887">
        <v>43.656603773584898</v>
      </c>
      <c r="K1887">
        <v>1.899</v>
      </c>
      <c r="L1887">
        <f>Sales_Cost_Merged__2[[#This Row],[unit sale price]]-Sales_Cost_Merged__2[[#This Row],[MSRP]]</f>
        <v>-9.6700000000000017</v>
      </c>
    </row>
    <row r="1888" spans="1:12" x14ac:dyDescent="0.15">
      <c r="A1888">
        <v>2017</v>
      </c>
      <c r="B1888">
        <v>9</v>
      </c>
      <c r="C1888" t="s">
        <v>1396</v>
      </c>
      <c r="D1888" t="s">
        <v>12</v>
      </c>
      <c r="E1888">
        <v>6</v>
      </c>
      <c r="F1888">
        <v>99.54</v>
      </c>
      <c r="G1888">
        <v>16.59</v>
      </c>
      <c r="H1888">
        <v>26.5</v>
      </c>
      <c r="I1888">
        <v>14.930999999999999</v>
      </c>
      <c r="J1888">
        <v>43.656603773584898</v>
      </c>
      <c r="K1888">
        <v>1.659</v>
      </c>
      <c r="L1888">
        <f>Sales_Cost_Merged__2[[#This Row],[unit sale price]]-Sales_Cost_Merged__2[[#This Row],[MSRP]]</f>
        <v>-9.91</v>
      </c>
    </row>
    <row r="1889" spans="1:12" x14ac:dyDescent="0.15">
      <c r="A1889">
        <v>2017</v>
      </c>
      <c r="B1889">
        <v>1</v>
      </c>
      <c r="C1889" t="s">
        <v>1396</v>
      </c>
      <c r="D1889" t="s">
        <v>12</v>
      </c>
      <c r="E1889">
        <v>1</v>
      </c>
      <c r="F1889">
        <v>16.59</v>
      </c>
      <c r="G1889">
        <v>16.59</v>
      </c>
      <c r="H1889">
        <v>26.5</v>
      </c>
      <c r="I1889">
        <v>14.930999999999999</v>
      </c>
      <c r="J1889">
        <v>43.656603773584898</v>
      </c>
      <c r="K1889">
        <v>1.659</v>
      </c>
      <c r="L1889">
        <f>Sales_Cost_Merged__2[[#This Row],[unit sale price]]-Sales_Cost_Merged__2[[#This Row],[MSRP]]</f>
        <v>-9.91</v>
      </c>
    </row>
    <row r="1890" spans="1:12" x14ac:dyDescent="0.15">
      <c r="A1890">
        <v>2017</v>
      </c>
      <c r="B1890">
        <v>12</v>
      </c>
      <c r="C1890" t="s">
        <v>1396</v>
      </c>
      <c r="D1890" t="s">
        <v>12</v>
      </c>
      <c r="E1890">
        <v>3</v>
      </c>
      <c r="F1890">
        <v>49.77</v>
      </c>
      <c r="G1890">
        <v>16.59</v>
      </c>
      <c r="H1890">
        <v>26.5</v>
      </c>
      <c r="I1890">
        <v>14.930999999999999</v>
      </c>
      <c r="J1890">
        <v>43.656603773584898</v>
      </c>
      <c r="K1890">
        <v>1.659</v>
      </c>
      <c r="L1890">
        <f>Sales_Cost_Merged__2[[#This Row],[unit sale price]]-Sales_Cost_Merged__2[[#This Row],[MSRP]]</f>
        <v>-9.91</v>
      </c>
    </row>
    <row r="1891" spans="1:12" x14ac:dyDescent="0.15">
      <c r="A1891">
        <v>2017</v>
      </c>
      <c r="B1891">
        <v>11</v>
      </c>
      <c r="C1891" t="s">
        <v>1396</v>
      </c>
      <c r="D1891" t="s">
        <v>12</v>
      </c>
      <c r="E1891">
        <v>5</v>
      </c>
      <c r="F1891">
        <v>82.95</v>
      </c>
      <c r="G1891">
        <v>16.59</v>
      </c>
      <c r="H1891">
        <v>26.5</v>
      </c>
      <c r="I1891">
        <v>14.930999999999999</v>
      </c>
      <c r="J1891">
        <v>43.656603773584898</v>
      </c>
      <c r="K1891">
        <v>1.659</v>
      </c>
      <c r="L1891">
        <f>Sales_Cost_Merged__2[[#This Row],[unit sale price]]-Sales_Cost_Merged__2[[#This Row],[MSRP]]</f>
        <v>-9.91</v>
      </c>
    </row>
    <row r="1892" spans="1:12" x14ac:dyDescent="0.15">
      <c r="A1892">
        <v>2017</v>
      </c>
      <c r="B1892">
        <v>6</v>
      </c>
      <c r="C1892" t="s">
        <v>1396</v>
      </c>
      <c r="D1892" t="s">
        <v>12</v>
      </c>
      <c r="E1892">
        <v>1</v>
      </c>
      <c r="F1892">
        <v>16.59</v>
      </c>
      <c r="G1892">
        <v>16.59</v>
      </c>
      <c r="H1892">
        <v>26.5</v>
      </c>
      <c r="I1892">
        <v>14.930999999999999</v>
      </c>
      <c r="J1892">
        <v>43.656603773584898</v>
      </c>
      <c r="K1892">
        <v>1.659</v>
      </c>
      <c r="L1892">
        <f>Sales_Cost_Merged__2[[#This Row],[unit sale price]]-Sales_Cost_Merged__2[[#This Row],[MSRP]]</f>
        <v>-9.91</v>
      </c>
    </row>
    <row r="1893" spans="1:12" x14ac:dyDescent="0.15">
      <c r="A1893">
        <v>2017</v>
      </c>
      <c r="B1893">
        <v>10</v>
      </c>
      <c r="C1893" t="s">
        <v>177</v>
      </c>
      <c r="D1893" t="s">
        <v>2629</v>
      </c>
      <c r="E1893">
        <v>2</v>
      </c>
      <c r="F1893">
        <v>40.92</v>
      </c>
      <c r="G1893">
        <v>20.46</v>
      </c>
      <c r="H1893">
        <v>26.75</v>
      </c>
      <c r="I1893">
        <v>19.437000000000001</v>
      </c>
      <c r="J1893">
        <v>27.338317757009339</v>
      </c>
      <c r="K1893">
        <v>1.0229999999999999</v>
      </c>
      <c r="L1893">
        <f>Sales_Cost_Merged__2[[#This Row],[unit sale price]]-Sales_Cost_Merged__2[[#This Row],[MSRP]]</f>
        <v>-6.2899999999999991</v>
      </c>
    </row>
    <row r="1894" spans="1:12" x14ac:dyDescent="0.15">
      <c r="A1894">
        <v>2017</v>
      </c>
      <c r="B1894">
        <v>11</v>
      </c>
      <c r="C1894" t="s">
        <v>177</v>
      </c>
      <c r="D1894" t="s">
        <v>2629</v>
      </c>
      <c r="E1894">
        <v>2</v>
      </c>
      <c r="F1894">
        <v>40.92</v>
      </c>
      <c r="G1894">
        <v>20.46</v>
      </c>
      <c r="H1894">
        <v>26.75</v>
      </c>
      <c r="I1894">
        <v>19.437000000000001</v>
      </c>
      <c r="J1894">
        <v>27.338317757009339</v>
      </c>
      <c r="K1894">
        <v>1.0229999999999999</v>
      </c>
      <c r="L1894">
        <f>Sales_Cost_Merged__2[[#This Row],[unit sale price]]-Sales_Cost_Merged__2[[#This Row],[MSRP]]</f>
        <v>-6.2899999999999991</v>
      </c>
    </row>
    <row r="1895" spans="1:12" x14ac:dyDescent="0.15">
      <c r="A1895">
        <v>2017</v>
      </c>
      <c r="B1895">
        <v>11</v>
      </c>
      <c r="C1895" t="s">
        <v>2240</v>
      </c>
      <c r="D1895" t="s">
        <v>2629</v>
      </c>
      <c r="E1895">
        <v>2</v>
      </c>
      <c r="F1895">
        <v>40.92</v>
      </c>
      <c r="G1895">
        <v>20.46</v>
      </c>
      <c r="H1895">
        <v>26.75</v>
      </c>
      <c r="I1895">
        <v>19.437000000000001</v>
      </c>
      <c r="J1895">
        <v>27.338317757009339</v>
      </c>
      <c r="K1895">
        <v>1.0229999999999999</v>
      </c>
      <c r="L1895">
        <f>Sales_Cost_Merged__2[[#This Row],[unit sale price]]-Sales_Cost_Merged__2[[#This Row],[MSRP]]</f>
        <v>-6.2899999999999991</v>
      </c>
    </row>
    <row r="1896" spans="1:12" x14ac:dyDescent="0.15">
      <c r="A1896">
        <v>2017</v>
      </c>
      <c r="B1896">
        <v>4</v>
      </c>
      <c r="C1896" t="s">
        <v>1809</v>
      </c>
      <c r="D1896" t="s">
        <v>9</v>
      </c>
      <c r="E1896">
        <v>1</v>
      </c>
      <c r="F1896">
        <v>19.13</v>
      </c>
      <c r="G1896">
        <v>19.13</v>
      </c>
      <c r="H1896">
        <v>26.75</v>
      </c>
      <c r="I1896">
        <v>17.391000000000002</v>
      </c>
      <c r="J1896">
        <v>34.986915887850465</v>
      </c>
      <c r="K1896">
        <v>1.7390000000000001</v>
      </c>
      <c r="L1896">
        <f>Sales_Cost_Merged__2[[#This Row],[unit sale price]]-Sales_Cost_Merged__2[[#This Row],[MSRP]]</f>
        <v>-7.620000000000001</v>
      </c>
    </row>
    <row r="1897" spans="1:12" x14ac:dyDescent="0.15">
      <c r="A1897">
        <v>2017</v>
      </c>
      <c r="B1897">
        <v>12</v>
      </c>
      <c r="C1897" t="s">
        <v>2823</v>
      </c>
      <c r="D1897" t="s">
        <v>2629</v>
      </c>
      <c r="E1897">
        <v>1</v>
      </c>
      <c r="F1897">
        <v>20.46</v>
      </c>
      <c r="G1897">
        <v>20.46</v>
      </c>
      <c r="H1897">
        <v>26.75</v>
      </c>
      <c r="I1897">
        <v>17.391000000000002</v>
      </c>
      <c r="J1897">
        <v>34.986915887850465</v>
      </c>
      <c r="K1897">
        <v>3.069</v>
      </c>
      <c r="L1897">
        <f>Sales_Cost_Merged__2[[#This Row],[unit sale price]]-Sales_Cost_Merged__2[[#This Row],[MSRP]]</f>
        <v>-6.2899999999999991</v>
      </c>
    </row>
    <row r="1898" spans="1:12" x14ac:dyDescent="0.15">
      <c r="A1898">
        <v>2017</v>
      </c>
      <c r="B1898">
        <v>11</v>
      </c>
      <c r="C1898" t="s">
        <v>2823</v>
      </c>
      <c r="D1898" t="s">
        <v>2629</v>
      </c>
      <c r="E1898">
        <v>1</v>
      </c>
      <c r="F1898">
        <v>20.46</v>
      </c>
      <c r="G1898">
        <v>20.46</v>
      </c>
      <c r="H1898">
        <v>26.75</v>
      </c>
      <c r="I1898">
        <v>17.391000000000002</v>
      </c>
      <c r="J1898">
        <v>34.986915887850465</v>
      </c>
      <c r="K1898">
        <v>3.069</v>
      </c>
      <c r="L1898">
        <f>Sales_Cost_Merged__2[[#This Row],[unit sale price]]-Sales_Cost_Merged__2[[#This Row],[MSRP]]</f>
        <v>-6.2899999999999991</v>
      </c>
    </row>
    <row r="1899" spans="1:12" x14ac:dyDescent="0.15">
      <c r="A1899">
        <v>2017</v>
      </c>
      <c r="B1899">
        <v>7</v>
      </c>
      <c r="C1899" t="s">
        <v>2338</v>
      </c>
      <c r="D1899" t="s">
        <v>9</v>
      </c>
      <c r="E1899">
        <v>1</v>
      </c>
      <c r="F1899">
        <v>19.13</v>
      </c>
      <c r="G1899">
        <v>19.13</v>
      </c>
      <c r="H1899">
        <v>26.75</v>
      </c>
      <c r="I1899">
        <v>17.391000000000002</v>
      </c>
      <c r="J1899">
        <v>34.986915887850465</v>
      </c>
      <c r="K1899">
        <v>1.7390000000000001</v>
      </c>
      <c r="L1899">
        <f>Sales_Cost_Merged__2[[#This Row],[unit sale price]]-Sales_Cost_Merged__2[[#This Row],[MSRP]]</f>
        <v>-7.620000000000001</v>
      </c>
    </row>
    <row r="1900" spans="1:12" x14ac:dyDescent="0.15">
      <c r="A1900">
        <v>2017</v>
      </c>
      <c r="B1900">
        <v>4</v>
      </c>
      <c r="C1900" t="s">
        <v>1528</v>
      </c>
      <c r="D1900" t="s">
        <v>9</v>
      </c>
      <c r="E1900">
        <v>1</v>
      </c>
      <c r="F1900">
        <v>19.13</v>
      </c>
      <c r="G1900">
        <v>19.13</v>
      </c>
      <c r="H1900">
        <v>26.75</v>
      </c>
      <c r="I1900">
        <v>17.391000000000002</v>
      </c>
      <c r="J1900">
        <v>34.986915887850465</v>
      </c>
      <c r="K1900">
        <v>1.7390000000000001</v>
      </c>
      <c r="L1900">
        <f>Sales_Cost_Merged__2[[#This Row],[unit sale price]]-Sales_Cost_Merged__2[[#This Row],[MSRP]]</f>
        <v>-7.620000000000001</v>
      </c>
    </row>
    <row r="1901" spans="1:12" x14ac:dyDescent="0.15">
      <c r="A1901">
        <v>2017</v>
      </c>
      <c r="B1901">
        <v>7</v>
      </c>
      <c r="C1901" t="s">
        <v>1528</v>
      </c>
      <c r="D1901" t="s">
        <v>9</v>
      </c>
      <c r="E1901">
        <v>3</v>
      </c>
      <c r="F1901">
        <v>57.39</v>
      </c>
      <c r="G1901">
        <v>19.13</v>
      </c>
      <c r="H1901">
        <v>26.75</v>
      </c>
      <c r="I1901">
        <v>17.391000000000002</v>
      </c>
      <c r="J1901">
        <v>34.986915887850465</v>
      </c>
      <c r="K1901">
        <v>1.7390000000000001</v>
      </c>
      <c r="L1901">
        <f>Sales_Cost_Merged__2[[#This Row],[unit sale price]]-Sales_Cost_Merged__2[[#This Row],[MSRP]]</f>
        <v>-7.620000000000001</v>
      </c>
    </row>
    <row r="1902" spans="1:12" x14ac:dyDescent="0.15">
      <c r="A1902">
        <v>2017</v>
      </c>
      <c r="B1902">
        <v>6</v>
      </c>
      <c r="C1902" t="s">
        <v>729</v>
      </c>
      <c r="D1902" t="s">
        <v>9</v>
      </c>
      <c r="E1902">
        <v>1</v>
      </c>
      <c r="F1902">
        <v>19.13</v>
      </c>
      <c r="G1902">
        <v>19.13</v>
      </c>
      <c r="H1902">
        <v>26.75</v>
      </c>
      <c r="I1902">
        <v>17.391000000000002</v>
      </c>
      <c r="J1902">
        <v>34.986915887850465</v>
      </c>
      <c r="K1902">
        <v>1.7390000000000001</v>
      </c>
      <c r="L1902">
        <f>Sales_Cost_Merged__2[[#This Row],[unit sale price]]-Sales_Cost_Merged__2[[#This Row],[MSRP]]</f>
        <v>-7.620000000000001</v>
      </c>
    </row>
    <row r="1903" spans="1:12" x14ac:dyDescent="0.15">
      <c r="A1903">
        <v>2017</v>
      </c>
      <c r="B1903">
        <v>4</v>
      </c>
      <c r="C1903" t="s">
        <v>729</v>
      </c>
      <c r="D1903" t="s">
        <v>9</v>
      </c>
      <c r="E1903">
        <v>1</v>
      </c>
      <c r="F1903">
        <v>19.13</v>
      </c>
      <c r="G1903">
        <v>19.13</v>
      </c>
      <c r="H1903">
        <v>26.75</v>
      </c>
      <c r="I1903">
        <v>17.391000000000002</v>
      </c>
      <c r="J1903">
        <v>34.986915887850465</v>
      </c>
      <c r="K1903">
        <v>1.7390000000000001</v>
      </c>
      <c r="L1903">
        <f>Sales_Cost_Merged__2[[#This Row],[unit sale price]]-Sales_Cost_Merged__2[[#This Row],[MSRP]]</f>
        <v>-7.620000000000001</v>
      </c>
    </row>
    <row r="1904" spans="1:12" x14ac:dyDescent="0.15">
      <c r="A1904">
        <v>2017</v>
      </c>
      <c r="B1904">
        <v>10</v>
      </c>
      <c r="C1904" t="s">
        <v>729</v>
      </c>
      <c r="D1904" t="s">
        <v>2629</v>
      </c>
      <c r="E1904">
        <v>1</v>
      </c>
      <c r="F1904">
        <v>20.46</v>
      </c>
      <c r="G1904">
        <v>20.46</v>
      </c>
      <c r="H1904">
        <v>26.75</v>
      </c>
      <c r="I1904">
        <v>17.391000000000002</v>
      </c>
      <c r="J1904">
        <v>34.986915887850465</v>
      </c>
      <c r="K1904">
        <v>3.069</v>
      </c>
      <c r="L1904">
        <f>Sales_Cost_Merged__2[[#This Row],[unit sale price]]-Sales_Cost_Merged__2[[#This Row],[MSRP]]</f>
        <v>-6.2899999999999991</v>
      </c>
    </row>
    <row r="1905" spans="1:12" x14ac:dyDescent="0.15">
      <c r="A1905">
        <v>2017</v>
      </c>
      <c r="B1905">
        <v>7</v>
      </c>
      <c r="C1905" t="s">
        <v>729</v>
      </c>
      <c r="D1905" t="s">
        <v>9</v>
      </c>
      <c r="E1905">
        <v>1</v>
      </c>
      <c r="F1905">
        <v>19.13</v>
      </c>
      <c r="G1905">
        <v>19.13</v>
      </c>
      <c r="H1905">
        <v>26.75</v>
      </c>
      <c r="I1905">
        <v>17.391000000000002</v>
      </c>
      <c r="J1905">
        <v>34.986915887850465</v>
      </c>
      <c r="K1905">
        <v>1.7390000000000001</v>
      </c>
      <c r="L1905">
        <f>Sales_Cost_Merged__2[[#This Row],[unit sale price]]-Sales_Cost_Merged__2[[#This Row],[MSRP]]</f>
        <v>-7.620000000000001</v>
      </c>
    </row>
    <row r="1906" spans="1:12" x14ac:dyDescent="0.15">
      <c r="A1906">
        <v>2017</v>
      </c>
      <c r="B1906">
        <v>11</v>
      </c>
      <c r="C1906" t="s">
        <v>729</v>
      </c>
      <c r="D1906" t="s">
        <v>2629</v>
      </c>
      <c r="E1906">
        <v>2</v>
      </c>
      <c r="F1906">
        <v>40.92</v>
      </c>
      <c r="G1906">
        <v>20.46</v>
      </c>
      <c r="H1906">
        <v>26.75</v>
      </c>
      <c r="I1906">
        <v>17.391000000000002</v>
      </c>
      <c r="J1906">
        <v>34.986915887850465</v>
      </c>
      <c r="K1906">
        <v>3.069</v>
      </c>
      <c r="L1906">
        <f>Sales_Cost_Merged__2[[#This Row],[unit sale price]]-Sales_Cost_Merged__2[[#This Row],[MSRP]]</f>
        <v>-6.2899999999999991</v>
      </c>
    </row>
    <row r="1907" spans="1:12" x14ac:dyDescent="0.15">
      <c r="A1907">
        <v>2017</v>
      </c>
      <c r="B1907">
        <v>2</v>
      </c>
      <c r="C1907" t="s">
        <v>729</v>
      </c>
      <c r="D1907" t="s">
        <v>9</v>
      </c>
      <c r="E1907">
        <v>4</v>
      </c>
      <c r="F1907">
        <v>76.52</v>
      </c>
      <c r="G1907">
        <v>19.13</v>
      </c>
      <c r="H1907">
        <v>26.75</v>
      </c>
      <c r="I1907">
        <v>17.391000000000002</v>
      </c>
      <c r="J1907">
        <v>34.986915887850465</v>
      </c>
      <c r="K1907">
        <v>1.7390000000000001</v>
      </c>
      <c r="L1907">
        <f>Sales_Cost_Merged__2[[#This Row],[unit sale price]]-Sales_Cost_Merged__2[[#This Row],[MSRP]]</f>
        <v>-7.620000000000001</v>
      </c>
    </row>
    <row r="1908" spans="1:12" x14ac:dyDescent="0.15">
      <c r="A1908">
        <v>2017</v>
      </c>
      <c r="B1908">
        <v>10</v>
      </c>
      <c r="C1908" t="s">
        <v>1147</v>
      </c>
      <c r="D1908" t="s">
        <v>2629</v>
      </c>
      <c r="E1908">
        <v>1</v>
      </c>
      <c r="F1908">
        <v>20.46</v>
      </c>
      <c r="G1908">
        <v>20.46</v>
      </c>
      <c r="H1908">
        <v>26.75</v>
      </c>
      <c r="I1908">
        <v>17.391000000000002</v>
      </c>
      <c r="J1908">
        <v>34.986915887850465</v>
      </c>
      <c r="K1908">
        <v>3.069</v>
      </c>
      <c r="L1908">
        <f>Sales_Cost_Merged__2[[#This Row],[unit sale price]]-Sales_Cost_Merged__2[[#This Row],[MSRP]]</f>
        <v>-6.2899999999999991</v>
      </c>
    </row>
    <row r="1909" spans="1:12" x14ac:dyDescent="0.15">
      <c r="A1909">
        <v>2017</v>
      </c>
      <c r="B1909">
        <v>7</v>
      </c>
      <c r="C1909" t="s">
        <v>1147</v>
      </c>
      <c r="D1909" t="s">
        <v>9</v>
      </c>
      <c r="E1909">
        <v>1</v>
      </c>
      <c r="F1909">
        <v>19.13</v>
      </c>
      <c r="G1909">
        <v>19.13</v>
      </c>
      <c r="H1909">
        <v>26.75</v>
      </c>
      <c r="I1909">
        <v>17.391000000000002</v>
      </c>
      <c r="J1909">
        <v>34.986915887850465</v>
      </c>
      <c r="K1909">
        <v>1.7390000000000001</v>
      </c>
      <c r="L1909">
        <f>Sales_Cost_Merged__2[[#This Row],[unit sale price]]-Sales_Cost_Merged__2[[#This Row],[MSRP]]</f>
        <v>-7.620000000000001</v>
      </c>
    </row>
    <row r="1910" spans="1:12" x14ac:dyDescent="0.15">
      <c r="A1910">
        <v>2017</v>
      </c>
      <c r="B1910">
        <v>3</v>
      </c>
      <c r="C1910" t="s">
        <v>1147</v>
      </c>
      <c r="D1910" t="s">
        <v>9</v>
      </c>
      <c r="E1910">
        <v>1</v>
      </c>
      <c r="F1910">
        <v>19.13</v>
      </c>
      <c r="G1910">
        <v>19.13</v>
      </c>
      <c r="H1910">
        <v>26.75</v>
      </c>
      <c r="I1910">
        <v>17.391000000000002</v>
      </c>
      <c r="J1910">
        <v>34.986915887850465</v>
      </c>
      <c r="K1910">
        <v>1.7390000000000001</v>
      </c>
      <c r="L1910">
        <f>Sales_Cost_Merged__2[[#This Row],[unit sale price]]-Sales_Cost_Merged__2[[#This Row],[MSRP]]</f>
        <v>-7.620000000000001</v>
      </c>
    </row>
    <row r="1911" spans="1:12" x14ac:dyDescent="0.15">
      <c r="A1911">
        <v>2017</v>
      </c>
      <c r="B1911">
        <v>7</v>
      </c>
      <c r="C1911" t="s">
        <v>1147</v>
      </c>
      <c r="D1911" t="s">
        <v>9</v>
      </c>
      <c r="E1911">
        <v>2</v>
      </c>
      <c r="F1911">
        <v>38.26</v>
      </c>
      <c r="G1911">
        <v>19.13</v>
      </c>
      <c r="H1911">
        <v>26.75</v>
      </c>
      <c r="I1911">
        <v>17.391000000000002</v>
      </c>
      <c r="J1911">
        <v>34.986915887850465</v>
      </c>
      <c r="K1911">
        <v>1.7390000000000001</v>
      </c>
      <c r="L1911">
        <f>Sales_Cost_Merged__2[[#This Row],[unit sale price]]-Sales_Cost_Merged__2[[#This Row],[MSRP]]</f>
        <v>-7.620000000000001</v>
      </c>
    </row>
    <row r="1912" spans="1:12" x14ac:dyDescent="0.15">
      <c r="A1912">
        <v>2017</v>
      </c>
      <c r="B1912">
        <v>11</v>
      </c>
      <c r="C1912" t="s">
        <v>1147</v>
      </c>
      <c r="D1912" t="s">
        <v>2629</v>
      </c>
      <c r="E1912">
        <v>1</v>
      </c>
      <c r="F1912">
        <v>20.46</v>
      </c>
      <c r="G1912">
        <v>20.46</v>
      </c>
      <c r="H1912">
        <v>26.75</v>
      </c>
      <c r="I1912">
        <v>17.391000000000002</v>
      </c>
      <c r="J1912">
        <v>34.986915887850465</v>
      </c>
      <c r="K1912">
        <v>3.069</v>
      </c>
      <c r="L1912">
        <f>Sales_Cost_Merged__2[[#This Row],[unit sale price]]-Sales_Cost_Merged__2[[#This Row],[MSRP]]</f>
        <v>-6.2899999999999991</v>
      </c>
    </row>
    <row r="1913" spans="1:12" x14ac:dyDescent="0.15">
      <c r="A1913">
        <v>2017</v>
      </c>
      <c r="B1913">
        <v>3</v>
      </c>
      <c r="C1913" t="s">
        <v>97</v>
      </c>
      <c r="D1913" t="s">
        <v>9</v>
      </c>
      <c r="E1913">
        <v>1</v>
      </c>
      <c r="F1913">
        <v>19.13</v>
      </c>
      <c r="G1913">
        <v>19.13</v>
      </c>
      <c r="H1913">
        <v>26.75</v>
      </c>
      <c r="I1913">
        <v>17.391000000000002</v>
      </c>
      <c r="J1913">
        <v>34.986915887850465</v>
      </c>
      <c r="K1913">
        <v>1.7390000000000001</v>
      </c>
      <c r="L1913">
        <f>Sales_Cost_Merged__2[[#This Row],[unit sale price]]-Sales_Cost_Merged__2[[#This Row],[MSRP]]</f>
        <v>-7.620000000000001</v>
      </c>
    </row>
    <row r="1914" spans="1:12" x14ac:dyDescent="0.15">
      <c r="A1914">
        <v>2017</v>
      </c>
      <c r="B1914">
        <v>1</v>
      </c>
      <c r="C1914" t="s">
        <v>97</v>
      </c>
      <c r="D1914" t="s">
        <v>9</v>
      </c>
      <c r="E1914">
        <v>2</v>
      </c>
      <c r="F1914">
        <v>38.26</v>
      </c>
      <c r="G1914">
        <v>19.13</v>
      </c>
      <c r="H1914">
        <v>26.75</v>
      </c>
      <c r="I1914">
        <v>17.391000000000002</v>
      </c>
      <c r="J1914">
        <v>34.986915887850465</v>
      </c>
      <c r="K1914">
        <v>1.7390000000000001</v>
      </c>
      <c r="L1914">
        <f>Sales_Cost_Merged__2[[#This Row],[unit sale price]]-Sales_Cost_Merged__2[[#This Row],[MSRP]]</f>
        <v>-7.620000000000001</v>
      </c>
    </row>
    <row r="1915" spans="1:12" x14ac:dyDescent="0.15">
      <c r="A1915">
        <v>2017</v>
      </c>
      <c r="B1915">
        <v>10</v>
      </c>
      <c r="C1915" t="s">
        <v>113</v>
      </c>
      <c r="D1915" t="s">
        <v>2629</v>
      </c>
      <c r="E1915">
        <v>1</v>
      </c>
      <c r="F1915">
        <v>20.46</v>
      </c>
      <c r="G1915">
        <v>20.46</v>
      </c>
      <c r="H1915">
        <v>26.75</v>
      </c>
      <c r="I1915">
        <v>19.437000000000001</v>
      </c>
      <c r="J1915">
        <v>27.338317757009339</v>
      </c>
      <c r="K1915">
        <v>1.0229999999999999</v>
      </c>
      <c r="L1915">
        <f>Sales_Cost_Merged__2[[#This Row],[unit sale price]]-Sales_Cost_Merged__2[[#This Row],[MSRP]]</f>
        <v>-6.2899999999999991</v>
      </c>
    </row>
    <row r="1916" spans="1:12" x14ac:dyDescent="0.15">
      <c r="A1916">
        <v>2017</v>
      </c>
      <c r="B1916">
        <v>10</v>
      </c>
      <c r="C1916" t="s">
        <v>835</v>
      </c>
      <c r="D1916" t="s">
        <v>2629</v>
      </c>
      <c r="E1916">
        <v>1</v>
      </c>
      <c r="F1916">
        <v>20.46</v>
      </c>
      <c r="G1916">
        <v>20.46</v>
      </c>
      <c r="H1916">
        <v>26.75</v>
      </c>
      <c r="I1916">
        <v>19.437000000000001</v>
      </c>
      <c r="J1916">
        <v>27.338317757009339</v>
      </c>
      <c r="K1916">
        <v>1.0229999999999999</v>
      </c>
      <c r="L1916">
        <f>Sales_Cost_Merged__2[[#This Row],[unit sale price]]-Sales_Cost_Merged__2[[#This Row],[MSRP]]</f>
        <v>-6.2899999999999991</v>
      </c>
    </row>
    <row r="1917" spans="1:12" x14ac:dyDescent="0.15">
      <c r="A1917">
        <v>2017</v>
      </c>
      <c r="B1917">
        <v>11</v>
      </c>
      <c r="C1917" t="s">
        <v>835</v>
      </c>
      <c r="D1917" t="s">
        <v>2629</v>
      </c>
      <c r="E1917">
        <v>1</v>
      </c>
      <c r="F1917">
        <v>20.46</v>
      </c>
      <c r="G1917">
        <v>20.46</v>
      </c>
      <c r="H1917">
        <v>26.75</v>
      </c>
      <c r="I1917">
        <v>19.437000000000001</v>
      </c>
      <c r="J1917">
        <v>27.338317757009339</v>
      </c>
      <c r="K1917">
        <v>1.0229999999999999</v>
      </c>
      <c r="L1917">
        <f>Sales_Cost_Merged__2[[#This Row],[unit sale price]]-Sales_Cost_Merged__2[[#This Row],[MSRP]]</f>
        <v>-6.2899999999999991</v>
      </c>
    </row>
    <row r="1918" spans="1:12" x14ac:dyDescent="0.15">
      <c r="A1918">
        <v>2017</v>
      </c>
      <c r="B1918">
        <v>11</v>
      </c>
      <c r="C1918" t="s">
        <v>2780</v>
      </c>
      <c r="D1918" t="s">
        <v>2629</v>
      </c>
      <c r="E1918">
        <v>1</v>
      </c>
      <c r="F1918">
        <v>20.46</v>
      </c>
      <c r="G1918">
        <v>20.46</v>
      </c>
      <c r="H1918">
        <v>26.75</v>
      </c>
      <c r="I1918">
        <v>19.437000000000001</v>
      </c>
      <c r="J1918">
        <v>27.338317757009339</v>
      </c>
      <c r="K1918">
        <v>1.0229999999999999</v>
      </c>
      <c r="L1918">
        <f>Sales_Cost_Merged__2[[#This Row],[unit sale price]]-Sales_Cost_Merged__2[[#This Row],[MSRP]]</f>
        <v>-6.2899999999999991</v>
      </c>
    </row>
    <row r="1919" spans="1:12" x14ac:dyDescent="0.15">
      <c r="A1919">
        <v>2017</v>
      </c>
      <c r="B1919">
        <v>10</v>
      </c>
      <c r="C1919" t="s">
        <v>178</v>
      </c>
      <c r="D1919" t="s">
        <v>2629</v>
      </c>
      <c r="E1919">
        <v>1</v>
      </c>
      <c r="F1919">
        <v>20.46</v>
      </c>
      <c r="G1919">
        <v>20.46</v>
      </c>
      <c r="H1919">
        <v>26.75</v>
      </c>
      <c r="I1919">
        <v>19.437000000000001</v>
      </c>
      <c r="J1919">
        <v>27.338317757009339</v>
      </c>
      <c r="K1919">
        <v>1.0229999999999999</v>
      </c>
      <c r="L1919">
        <f>Sales_Cost_Merged__2[[#This Row],[unit sale price]]-Sales_Cost_Merged__2[[#This Row],[MSRP]]</f>
        <v>-6.2899999999999991</v>
      </c>
    </row>
    <row r="1920" spans="1:12" x14ac:dyDescent="0.15">
      <c r="A1920">
        <v>2017</v>
      </c>
      <c r="B1920">
        <v>10</v>
      </c>
      <c r="C1920" t="s">
        <v>157</v>
      </c>
      <c r="D1920" t="s">
        <v>2629</v>
      </c>
      <c r="E1920">
        <v>1</v>
      </c>
      <c r="F1920">
        <v>20.46</v>
      </c>
      <c r="G1920">
        <v>20.46</v>
      </c>
      <c r="H1920">
        <v>26.75</v>
      </c>
      <c r="I1920">
        <v>19.437000000000001</v>
      </c>
      <c r="J1920">
        <v>27.338317757009339</v>
      </c>
      <c r="K1920">
        <v>1.0229999999999999</v>
      </c>
      <c r="L1920">
        <f>Sales_Cost_Merged__2[[#This Row],[unit sale price]]-Sales_Cost_Merged__2[[#This Row],[MSRP]]</f>
        <v>-6.2899999999999991</v>
      </c>
    </row>
    <row r="1921" spans="1:12" x14ac:dyDescent="0.15">
      <c r="A1921">
        <v>2017</v>
      </c>
      <c r="B1921">
        <v>11</v>
      </c>
      <c r="C1921" t="s">
        <v>779</v>
      </c>
      <c r="D1921" t="s">
        <v>2629</v>
      </c>
      <c r="E1921">
        <v>1</v>
      </c>
      <c r="F1921">
        <v>20.46</v>
      </c>
      <c r="G1921">
        <v>20.46</v>
      </c>
      <c r="H1921">
        <v>26.75</v>
      </c>
      <c r="I1921">
        <v>19.437000000000001</v>
      </c>
      <c r="J1921">
        <v>27.338317757009339</v>
      </c>
      <c r="K1921">
        <v>1.0229999999999999</v>
      </c>
      <c r="L1921">
        <f>Sales_Cost_Merged__2[[#This Row],[unit sale price]]-Sales_Cost_Merged__2[[#This Row],[MSRP]]</f>
        <v>-6.2899999999999991</v>
      </c>
    </row>
    <row r="1922" spans="1:12" x14ac:dyDescent="0.15">
      <c r="A1922">
        <v>2017</v>
      </c>
      <c r="B1922">
        <v>11</v>
      </c>
      <c r="C1922" t="s">
        <v>1478</v>
      </c>
      <c r="D1922" t="s">
        <v>2629</v>
      </c>
      <c r="E1922">
        <v>1</v>
      </c>
      <c r="F1922">
        <v>20.46</v>
      </c>
      <c r="G1922">
        <v>20.46</v>
      </c>
      <c r="H1922">
        <v>26.75</v>
      </c>
      <c r="I1922">
        <v>19.437000000000001</v>
      </c>
      <c r="J1922">
        <v>27.338317757009339</v>
      </c>
      <c r="K1922">
        <v>1.0229999999999999</v>
      </c>
      <c r="L1922">
        <f>Sales_Cost_Merged__2[[#This Row],[unit sale price]]-Sales_Cost_Merged__2[[#This Row],[MSRP]]</f>
        <v>-6.2899999999999991</v>
      </c>
    </row>
    <row r="1923" spans="1:12" x14ac:dyDescent="0.15">
      <c r="A1923">
        <v>2017</v>
      </c>
      <c r="B1923">
        <v>10</v>
      </c>
      <c r="C1923" t="s">
        <v>2673</v>
      </c>
      <c r="D1923" t="s">
        <v>2629</v>
      </c>
      <c r="E1923">
        <v>1</v>
      </c>
      <c r="F1923">
        <v>20.46</v>
      </c>
      <c r="G1923">
        <v>20.46</v>
      </c>
      <c r="H1923">
        <v>26.75</v>
      </c>
      <c r="I1923">
        <v>19.437000000000001</v>
      </c>
      <c r="J1923">
        <v>27.338317757009339</v>
      </c>
      <c r="K1923">
        <v>1.0229999999999999</v>
      </c>
      <c r="L1923">
        <f>Sales_Cost_Merged__2[[#This Row],[unit sale price]]-Sales_Cost_Merged__2[[#This Row],[MSRP]]</f>
        <v>-6.2899999999999991</v>
      </c>
    </row>
    <row r="1924" spans="1:12" x14ac:dyDescent="0.15">
      <c r="A1924">
        <v>2017</v>
      </c>
      <c r="B1924">
        <v>10</v>
      </c>
      <c r="C1924" t="s">
        <v>1480</v>
      </c>
      <c r="D1924" t="s">
        <v>2629</v>
      </c>
      <c r="E1924">
        <v>2</v>
      </c>
      <c r="F1924">
        <v>40.92</v>
      </c>
      <c r="G1924">
        <v>20.46</v>
      </c>
      <c r="H1924">
        <v>26.75</v>
      </c>
      <c r="I1924">
        <v>19.437000000000001</v>
      </c>
      <c r="J1924">
        <v>27.338317757009339</v>
      </c>
      <c r="K1924">
        <v>1.0229999999999999</v>
      </c>
      <c r="L1924">
        <f>Sales_Cost_Merged__2[[#This Row],[unit sale price]]-Sales_Cost_Merged__2[[#This Row],[MSRP]]</f>
        <v>-6.2899999999999991</v>
      </c>
    </row>
    <row r="1925" spans="1:12" x14ac:dyDescent="0.15">
      <c r="A1925">
        <v>2017</v>
      </c>
      <c r="B1925">
        <v>11</v>
      </c>
      <c r="C1925" t="s">
        <v>1480</v>
      </c>
      <c r="D1925" t="s">
        <v>2629</v>
      </c>
      <c r="E1925">
        <v>2</v>
      </c>
      <c r="F1925">
        <v>40.92</v>
      </c>
      <c r="G1925">
        <v>20.46</v>
      </c>
      <c r="H1925">
        <v>26.75</v>
      </c>
      <c r="I1925">
        <v>19.437000000000001</v>
      </c>
      <c r="J1925">
        <v>27.338317757009339</v>
      </c>
      <c r="K1925">
        <v>1.0229999999999999</v>
      </c>
      <c r="L1925">
        <f>Sales_Cost_Merged__2[[#This Row],[unit sale price]]-Sales_Cost_Merged__2[[#This Row],[MSRP]]</f>
        <v>-6.2899999999999991</v>
      </c>
    </row>
    <row r="1926" spans="1:12" x14ac:dyDescent="0.15">
      <c r="A1926">
        <v>2017</v>
      </c>
      <c r="B1926">
        <v>12</v>
      </c>
      <c r="C1926" t="s">
        <v>1480</v>
      </c>
      <c r="D1926" t="s">
        <v>2629</v>
      </c>
      <c r="E1926">
        <v>1</v>
      </c>
      <c r="F1926">
        <v>20.46</v>
      </c>
      <c r="G1926">
        <v>20.46</v>
      </c>
      <c r="H1926">
        <v>26.75</v>
      </c>
      <c r="I1926">
        <v>19.437000000000001</v>
      </c>
      <c r="J1926">
        <v>27.338317757009339</v>
      </c>
      <c r="K1926">
        <v>1.0229999999999999</v>
      </c>
      <c r="L1926">
        <f>Sales_Cost_Merged__2[[#This Row],[unit sale price]]-Sales_Cost_Merged__2[[#This Row],[MSRP]]</f>
        <v>-6.2899999999999991</v>
      </c>
    </row>
    <row r="1927" spans="1:12" x14ac:dyDescent="0.15">
      <c r="A1927">
        <v>2017</v>
      </c>
      <c r="B1927">
        <v>11</v>
      </c>
      <c r="C1927" t="s">
        <v>2006</v>
      </c>
      <c r="D1927" t="s">
        <v>2629</v>
      </c>
      <c r="E1927">
        <v>1</v>
      </c>
      <c r="F1927">
        <v>20.46</v>
      </c>
      <c r="G1927">
        <v>20.46</v>
      </c>
      <c r="H1927">
        <v>26.75</v>
      </c>
      <c r="I1927">
        <v>19.437000000000001</v>
      </c>
      <c r="J1927">
        <v>27.338317757009339</v>
      </c>
      <c r="K1927">
        <v>1.0229999999999999</v>
      </c>
      <c r="L1927">
        <f>Sales_Cost_Merged__2[[#This Row],[unit sale price]]-Sales_Cost_Merged__2[[#This Row],[MSRP]]</f>
        <v>-6.2899999999999991</v>
      </c>
    </row>
    <row r="1928" spans="1:12" x14ac:dyDescent="0.15">
      <c r="A1928">
        <v>2017</v>
      </c>
      <c r="B1928">
        <v>10</v>
      </c>
      <c r="C1928" t="s">
        <v>2803</v>
      </c>
      <c r="D1928" t="s">
        <v>2629</v>
      </c>
      <c r="E1928">
        <v>1</v>
      </c>
      <c r="F1928">
        <v>20.46</v>
      </c>
      <c r="G1928">
        <v>20.46</v>
      </c>
      <c r="H1928">
        <v>26.75</v>
      </c>
      <c r="I1928">
        <v>19.437000000000001</v>
      </c>
      <c r="J1928">
        <v>27.338317757009339</v>
      </c>
      <c r="K1928">
        <v>1.0229999999999999</v>
      </c>
      <c r="L1928">
        <f>Sales_Cost_Merged__2[[#This Row],[unit sale price]]-Sales_Cost_Merged__2[[#This Row],[MSRP]]</f>
        <v>-6.2899999999999991</v>
      </c>
    </row>
    <row r="1929" spans="1:12" x14ac:dyDescent="0.15">
      <c r="A1929">
        <v>2017</v>
      </c>
      <c r="B1929">
        <v>11</v>
      </c>
      <c r="C1929" t="s">
        <v>1481</v>
      </c>
      <c r="D1929" t="s">
        <v>2629</v>
      </c>
      <c r="E1929">
        <v>2</v>
      </c>
      <c r="F1929">
        <v>40.92</v>
      </c>
      <c r="G1929">
        <v>20.46</v>
      </c>
      <c r="H1929">
        <v>26.75</v>
      </c>
      <c r="I1929">
        <v>19.437000000000001</v>
      </c>
      <c r="J1929">
        <v>27.338317757009339</v>
      </c>
      <c r="K1929">
        <v>1.0229999999999999</v>
      </c>
      <c r="L1929">
        <f>Sales_Cost_Merged__2[[#This Row],[unit sale price]]-Sales_Cost_Merged__2[[#This Row],[MSRP]]</f>
        <v>-6.2899999999999991</v>
      </c>
    </row>
    <row r="1930" spans="1:12" x14ac:dyDescent="0.15">
      <c r="A1930">
        <v>2017</v>
      </c>
      <c r="B1930">
        <v>10</v>
      </c>
      <c r="C1930" t="s">
        <v>1481</v>
      </c>
      <c r="D1930" t="s">
        <v>2629</v>
      </c>
      <c r="E1930">
        <v>2</v>
      </c>
      <c r="F1930">
        <v>40.92</v>
      </c>
      <c r="G1930">
        <v>20.46</v>
      </c>
      <c r="H1930">
        <v>26.75</v>
      </c>
      <c r="I1930">
        <v>19.437000000000001</v>
      </c>
      <c r="J1930">
        <v>27.338317757009339</v>
      </c>
      <c r="K1930">
        <v>1.0229999999999999</v>
      </c>
      <c r="L1930">
        <f>Sales_Cost_Merged__2[[#This Row],[unit sale price]]-Sales_Cost_Merged__2[[#This Row],[MSRP]]</f>
        <v>-6.2899999999999991</v>
      </c>
    </row>
    <row r="1931" spans="1:12" x14ac:dyDescent="0.15">
      <c r="A1931">
        <v>2017</v>
      </c>
      <c r="B1931">
        <v>12</v>
      </c>
      <c r="C1931" t="s">
        <v>1481</v>
      </c>
      <c r="D1931" t="s">
        <v>2629</v>
      </c>
      <c r="E1931">
        <v>1</v>
      </c>
      <c r="F1931">
        <v>20.46</v>
      </c>
      <c r="G1931">
        <v>20.46</v>
      </c>
      <c r="H1931">
        <v>26.75</v>
      </c>
      <c r="I1931">
        <v>19.437000000000001</v>
      </c>
      <c r="J1931">
        <v>27.338317757009339</v>
      </c>
      <c r="K1931">
        <v>1.0229999999999999</v>
      </c>
      <c r="L1931">
        <f>Sales_Cost_Merged__2[[#This Row],[unit sale price]]-Sales_Cost_Merged__2[[#This Row],[MSRP]]</f>
        <v>-6.2899999999999991</v>
      </c>
    </row>
    <row r="1932" spans="1:12" x14ac:dyDescent="0.15">
      <c r="A1932">
        <v>2017</v>
      </c>
      <c r="B1932">
        <v>11</v>
      </c>
      <c r="C1932" t="s">
        <v>2014</v>
      </c>
      <c r="D1932" t="s">
        <v>2629</v>
      </c>
      <c r="E1932">
        <v>1</v>
      </c>
      <c r="F1932">
        <v>20.46</v>
      </c>
      <c r="G1932">
        <v>20.46</v>
      </c>
      <c r="H1932">
        <v>26.75</v>
      </c>
      <c r="I1932">
        <v>19.437000000000001</v>
      </c>
      <c r="J1932">
        <v>27.338317757009339</v>
      </c>
      <c r="K1932">
        <v>1.0229999999999999</v>
      </c>
      <c r="L1932">
        <f>Sales_Cost_Merged__2[[#This Row],[unit sale price]]-Sales_Cost_Merged__2[[#This Row],[MSRP]]</f>
        <v>-6.2899999999999991</v>
      </c>
    </row>
    <row r="1933" spans="1:12" x14ac:dyDescent="0.15">
      <c r="A1933">
        <v>2017</v>
      </c>
      <c r="B1933">
        <v>10</v>
      </c>
      <c r="C1933" t="s">
        <v>798</v>
      </c>
      <c r="D1933" t="s">
        <v>2629</v>
      </c>
      <c r="E1933">
        <v>1</v>
      </c>
      <c r="F1933">
        <v>20.46</v>
      </c>
      <c r="G1933">
        <v>20.46</v>
      </c>
      <c r="H1933">
        <v>26.75</v>
      </c>
      <c r="I1933">
        <v>17.391000000000002</v>
      </c>
      <c r="J1933">
        <v>34.986915887850465</v>
      </c>
      <c r="K1933">
        <v>3.069</v>
      </c>
      <c r="L1933">
        <f>Sales_Cost_Merged__2[[#This Row],[unit sale price]]-Sales_Cost_Merged__2[[#This Row],[MSRP]]</f>
        <v>-6.2899999999999991</v>
      </c>
    </row>
    <row r="1934" spans="1:12" x14ac:dyDescent="0.15">
      <c r="A1934">
        <v>2017</v>
      </c>
      <c r="B1934">
        <v>7</v>
      </c>
      <c r="C1934" t="s">
        <v>798</v>
      </c>
      <c r="D1934" t="s">
        <v>9</v>
      </c>
      <c r="E1934">
        <v>3</v>
      </c>
      <c r="F1934">
        <v>57.39</v>
      </c>
      <c r="G1934">
        <v>19.13</v>
      </c>
      <c r="H1934">
        <v>26.75</v>
      </c>
      <c r="I1934">
        <v>17.391000000000002</v>
      </c>
      <c r="J1934">
        <v>34.986915887850465</v>
      </c>
      <c r="K1934">
        <v>1.7390000000000001</v>
      </c>
      <c r="L1934">
        <f>Sales_Cost_Merged__2[[#This Row],[unit sale price]]-Sales_Cost_Merged__2[[#This Row],[MSRP]]</f>
        <v>-7.620000000000001</v>
      </c>
    </row>
    <row r="1935" spans="1:12" x14ac:dyDescent="0.15">
      <c r="A1935">
        <v>2017</v>
      </c>
      <c r="B1935">
        <v>7</v>
      </c>
      <c r="C1935" t="s">
        <v>798</v>
      </c>
      <c r="D1935" t="s">
        <v>9</v>
      </c>
      <c r="E1935">
        <v>1</v>
      </c>
      <c r="F1935">
        <v>19.13</v>
      </c>
      <c r="G1935">
        <v>19.13</v>
      </c>
      <c r="H1935">
        <v>26.75</v>
      </c>
      <c r="I1935">
        <v>17.391000000000002</v>
      </c>
      <c r="J1935">
        <v>34.986915887850465</v>
      </c>
      <c r="K1935">
        <v>1.7390000000000001</v>
      </c>
      <c r="L1935">
        <f>Sales_Cost_Merged__2[[#This Row],[unit sale price]]-Sales_Cost_Merged__2[[#This Row],[MSRP]]</f>
        <v>-7.620000000000001</v>
      </c>
    </row>
    <row r="1936" spans="1:12" x14ac:dyDescent="0.15">
      <c r="A1936">
        <v>2017</v>
      </c>
      <c r="B1936">
        <v>6</v>
      </c>
      <c r="C1936" t="s">
        <v>798</v>
      </c>
      <c r="D1936" t="s">
        <v>9</v>
      </c>
      <c r="E1936">
        <v>1</v>
      </c>
      <c r="F1936">
        <v>19.13</v>
      </c>
      <c r="G1936">
        <v>19.13</v>
      </c>
      <c r="H1936">
        <v>26.75</v>
      </c>
      <c r="I1936">
        <v>17.391000000000002</v>
      </c>
      <c r="J1936">
        <v>34.986915887850465</v>
      </c>
      <c r="K1936">
        <v>1.7390000000000001</v>
      </c>
      <c r="L1936">
        <f>Sales_Cost_Merged__2[[#This Row],[unit sale price]]-Sales_Cost_Merged__2[[#This Row],[MSRP]]</f>
        <v>-7.620000000000001</v>
      </c>
    </row>
    <row r="1937" spans="1:12" x14ac:dyDescent="0.15">
      <c r="A1937">
        <v>2017</v>
      </c>
      <c r="B1937">
        <v>4</v>
      </c>
      <c r="C1937" t="s">
        <v>798</v>
      </c>
      <c r="D1937" t="s">
        <v>9</v>
      </c>
      <c r="E1937">
        <v>2</v>
      </c>
      <c r="F1937">
        <v>38.26</v>
      </c>
      <c r="G1937">
        <v>19.13</v>
      </c>
      <c r="H1937">
        <v>26.75</v>
      </c>
      <c r="I1937">
        <v>17.391000000000002</v>
      </c>
      <c r="J1937">
        <v>34.986915887850465</v>
      </c>
      <c r="K1937">
        <v>1.7390000000000001</v>
      </c>
      <c r="L1937">
        <f>Sales_Cost_Merged__2[[#This Row],[unit sale price]]-Sales_Cost_Merged__2[[#This Row],[MSRP]]</f>
        <v>-7.620000000000001</v>
      </c>
    </row>
    <row r="1938" spans="1:12" x14ac:dyDescent="0.15">
      <c r="A1938">
        <v>2017</v>
      </c>
      <c r="B1938">
        <v>2</v>
      </c>
      <c r="C1938" t="s">
        <v>58</v>
      </c>
      <c r="D1938" t="s">
        <v>9</v>
      </c>
      <c r="E1938">
        <v>4</v>
      </c>
      <c r="F1938">
        <v>76.52</v>
      </c>
      <c r="G1938">
        <v>19.13</v>
      </c>
      <c r="H1938">
        <v>26.75</v>
      </c>
      <c r="I1938">
        <v>17.391000000000002</v>
      </c>
      <c r="J1938">
        <v>34.986915887850465</v>
      </c>
      <c r="K1938">
        <v>1.7390000000000001</v>
      </c>
      <c r="L1938">
        <f>Sales_Cost_Merged__2[[#This Row],[unit sale price]]-Sales_Cost_Merged__2[[#This Row],[MSRP]]</f>
        <v>-7.620000000000001</v>
      </c>
    </row>
    <row r="1939" spans="1:12" x14ac:dyDescent="0.15">
      <c r="A1939">
        <v>2017</v>
      </c>
      <c r="B1939">
        <v>4</v>
      </c>
      <c r="C1939" t="s">
        <v>58</v>
      </c>
      <c r="D1939" t="s">
        <v>9</v>
      </c>
      <c r="E1939">
        <v>1</v>
      </c>
      <c r="F1939">
        <v>19.13</v>
      </c>
      <c r="G1939">
        <v>19.13</v>
      </c>
      <c r="H1939">
        <v>26.75</v>
      </c>
      <c r="I1939">
        <v>17.391000000000002</v>
      </c>
      <c r="J1939">
        <v>34.986915887850465</v>
      </c>
      <c r="K1939">
        <v>1.7390000000000001</v>
      </c>
      <c r="L1939">
        <f>Sales_Cost_Merged__2[[#This Row],[unit sale price]]-Sales_Cost_Merged__2[[#This Row],[MSRP]]</f>
        <v>-7.620000000000001</v>
      </c>
    </row>
    <row r="1940" spans="1:12" x14ac:dyDescent="0.15">
      <c r="A1940">
        <v>2017</v>
      </c>
      <c r="B1940">
        <v>1</v>
      </c>
      <c r="C1940" t="s">
        <v>58</v>
      </c>
      <c r="D1940" t="s">
        <v>9</v>
      </c>
      <c r="E1940">
        <v>2</v>
      </c>
      <c r="F1940">
        <v>38.26</v>
      </c>
      <c r="G1940">
        <v>19.13</v>
      </c>
      <c r="H1940">
        <v>26.75</v>
      </c>
      <c r="I1940">
        <v>17.391000000000002</v>
      </c>
      <c r="J1940">
        <v>34.986915887850465</v>
      </c>
      <c r="K1940">
        <v>1.7390000000000001</v>
      </c>
      <c r="L1940">
        <f>Sales_Cost_Merged__2[[#This Row],[unit sale price]]-Sales_Cost_Merged__2[[#This Row],[MSRP]]</f>
        <v>-7.620000000000001</v>
      </c>
    </row>
    <row r="1941" spans="1:12" x14ac:dyDescent="0.15">
      <c r="A1941">
        <v>2017</v>
      </c>
      <c r="B1941">
        <v>7</v>
      </c>
      <c r="C1941" t="s">
        <v>58</v>
      </c>
      <c r="D1941" t="s">
        <v>9</v>
      </c>
      <c r="E1941">
        <v>2</v>
      </c>
      <c r="F1941">
        <v>38.26</v>
      </c>
      <c r="G1941">
        <v>19.13</v>
      </c>
      <c r="H1941">
        <v>26.75</v>
      </c>
      <c r="I1941">
        <v>17.391000000000002</v>
      </c>
      <c r="J1941">
        <v>34.986915887850465</v>
      </c>
      <c r="K1941">
        <v>1.7390000000000001</v>
      </c>
      <c r="L1941">
        <f>Sales_Cost_Merged__2[[#This Row],[unit sale price]]-Sales_Cost_Merged__2[[#This Row],[MSRP]]</f>
        <v>-7.620000000000001</v>
      </c>
    </row>
    <row r="1942" spans="1:12" x14ac:dyDescent="0.15">
      <c r="A1942">
        <v>2017</v>
      </c>
      <c r="B1942">
        <v>11</v>
      </c>
      <c r="C1942" t="s">
        <v>58</v>
      </c>
      <c r="D1942" t="s">
        <v>2629</v>
      </c>
      <c r="E1942">
        <v>2</v>
      </c>
      <c r="F1942">
        <v>40.92</v>
      </c>
      <c r="G1942">
        <v>20.46</v>
      </c>
      <c r="H1942">
        <v>26.75</v>
      </c>
      <c r="I1942">
        <v>17.391000000000002</v>
      </c>
      <c r="J1942">
        <v>34.986915887850465</v>
      </c>
      <c r="K1942">
        <v>3.069</v>
      </c>
      <c r="L1942">
        <f>Sales_Cost_Merged__2[[#This Row],[unit sale price]]-Sales_Cost_Merged__2[[#This Row],[MSRP]]</f>
        <v>-6.2899999999999991</v>
      </c>
    </row>
    <row r="1943" spans="1:12" x14ac:dyDescent="0.15">
      <c r="A1943">
        <v>2017</v>
      </c>
      <c r="B1943">
        <v>11</v>
      </c>
      <c r="C1943" t="s">
        <v>1779</v>
      </c>
      <c r="D1943" t="s">
        <v>2629</v>
      </c>
      <c r="E1943">
        <v>1</v>
      </c>
      <c r="F1943">
        <v>20.46</v>
      </c>
      <c r="G1943">
        <v>20.46</v>
      </c>
      <c r="H1943">
        <v>26.75</v>
      </c>
      <c r="I1943">
        <v>17.391000000000002</v>
      </c>
      <c r="J1943">
        <v>34.986915887850465</v>
      </c>
      <c r="K1943">
        <v>3.069</v>
      </c>
      <c r="L1943">
        <f>Sales_Cost_Merged__2[[#This Row],[unit sale price]]-Sales_Cost_Merged__2[[#This Row],[MSRP]]</f>
        <v>-6.2899999999999991</v>
      </c>
    </row>
    <row r="1944" spans="1:12" x14ac:dyDescent="0.15">
      <c r="A1944">
        <v>2017</v>
      </c>
      <c r="B1944">
        <v>10</v>
      </c>
      <c r="C1944" t="s">
        <v>1779</v>
      </c>
      <c r="D1944" t="s">
        <v>2629</v>
      </c>
      <c r="E1944">
        <v>1</v>
      </c>
      <c r="F1944">
        <v>20.46</v>
      </c>
      <c r="G1944">
        <v>20.46</v>
      </c>
      <c r="H1944">
        <v>26.75</v>
      </c>
      <c r="I1944">
        <v>17.391000000000002</v>
      </c>
      <c r="J1944">
        <v>34.986915887850465</v>
      </c>
      <c r="K1944">
        <v>3.069</v>
      </c>
      <c r="L1944">
        <f>Sales_Cost_Merged__2[[#This Row],[unit sale price]]-Sales_Cost_Merged__2[[#This Row],[MSRP]]</f>
        <v>-6.2899999999999991</v>
      </c>
    </row>
    <row r="1945" spans="1:12" x14ac:dyDescent="0.15">
      <c r="A1945">
        <v>2017</v>
      </c>
      <c r="B1945">
        <v>3</v>
      </c>
      <c r="C1945" t="s">
        <v>1779</v>
      </c>
      <c r="D1945" t="s">
        <v>9</v>
      </c>
      <c r="E1945">
        <v>1</v>
      </c>
      <c r="F1945">
        <v>19.13</v>
      </c>
      <c r="G1945">
        <v>19.13</v>
      </c>
      <c r="H1945">
        <v>26.75</v>
      </c>
      <c r="I1945">
        <v>17.391000000000002</v>
      </c>
      <c r="J1945">
        <v>34.986915887850465</v>
      </c>
      <c r="K1945">
        <v>1.7390000000000001</v>
      </c>
      <c r="L1945">
        <f>Sales_Cost_Merged__2[[#This Row],[unit sale price]]-Sales_Cost_Merged__2[[#This Row],[MSRP]]</f>
        <v>-7.620000000000001</v>
      </c>
    </row>
    <row r="1946" spans="1:12" x14ac:dyDescent="0.15">
      <c r="A1946">
        <v>2017</v>
      </c>
      <c r="B1946">
        <v>7</v>
      </c>
      <c r="C1946" t="s">
        <v>1779</v>
      </c>
      <c r="D1946" t="s">
        <v>9</v>
      </c>
      <c r="E1946">
        <v>1</v>
      </c>
      <c r="F1946">
        <v>19.13</v>
      </c>
      <c r="G1946">
        <v>19.13</v>
      </c>
      <c r="H1946">
        <v>26.75</v>
      </c>
      <c r="I1946">
        <v>17.391000000000002</v>
      </c>
      <c r="J1946">
        <v>34.986915887850465</v>
      </c>
      <c r="K1946">
        <v>1.7390000000000001</v>
      </c>
      <c r="L1946">
        <f>Sales_Cost_Merged__2[[#This Row],[unit sale price]]-Sales_Cost_Merged__2[[#This Row],[MSRP]]</f>
        <v>-7.620000000000001</v>
      </c>
    </row>
    <row r="1947" spans="1:12" x14ac:dyDescent="0.15">
      <c r="A1947">
        <v>2017</v>
      </c>
      <c r="B1947">
        <v>3</v>
      </c>
      <c r="C1947" t="s">
        <v>1098</v>
      </c>
      <c r="D1947" t="s">
        <v>9</v>
      </c>
      <c r="E1947">
        <v>1</v>
      </c>
      <c r="F1947">
        <v>19.13</v>
      </c>
      <c r="G1947">
        <v>19.13</v>
      </c>
      <c r="H1947">
        <v>26.75</v>
      </c>
      <c r="I1947">
        <v>17.391000000000002</v>
      </c>
      <c r="J1947">
        <v>34.986915887850465</v>
      </c>
      <c r="K1947">
        <v>1.7390000000000001</v>
      </c>
      <c r="L1947">
        <f>Sales_Cost_Merged__2[[#This Row],[unit sale price]]-Sales_Cost_Merged__2[[#This Row],[MSRP]]</f>
        <v>-7.620000000000001</v>
      </c>
    </row>
    <row r="1948" spans="1:12" x14ac:dyDescent="0.15">
      <c r="A1948">
        <v>2017</v>
      </c>
      <c r="B1948">
        <v>6</v>
      </c>
      <c r="C1948" t="s">
        <v>2230</v>
      </c>
      <c r="D1948" t="s">
        <v>9</v>
      </c>
      <c r="E1948">
        <v>1</v>
      </c>
      <c r="F1948">
        <v>19.13</v>
      </c>
      <c r="G1948">
        <v>19.13</v>
      </c>
      <c r="H1948">
        <v>26.75</v>
      </c>
      <c r="I1948">
        <v>17.391000000000002</v>
      </c>
      <c r="J1948">
        <v>34.986915887850465</v>
      </c>
      <c r="K1948">
        <v>1.7390000000000001</v>
      </c>
      <c r="L1948">
        <f>Sales_Cost_Merged__2[[#This Row],[unit sale price]]-Sales_Cost_Merged__2[[#This Row],[MSRP]]</f>
        <v>-7.620000000000001</v>
      </c>
    </row>
    <row r="1949" spans="1:12" x14ac:dyDescent="0.15">
      <c r="A1949">
        <v>2017</v>
      </c>
      <c r="B1949">
        <v>7</v>
      </c>
      <c r="C1949" t="s">
        <v>2230</v>
      </c>
      <c r="D1949" t="s">
        <v>9</v>
      </c>
      <c r="E1949">
        <v>2</v>
      </c>
      <c r="F1949">
        <v>38.26</v>
      </c>
      <c r="G1949">
        <v>19.13</v>
      </c>
      <c r="H1949">
        <v>26.75</v>
      </c>
      <c r="I1949">
        <v>17.391000000000002</v>
      </c>
      <c r="J1949">
        <v>34.986915887850465</v>
      </c>
      <c r="K1949">
        <v>1.7390000000000001</v>
      </c>
      <c r="L1949">
        <f>Sales_Cost_Merged__2[[#This Row],[unit sale price]]-Sales_Cost_Merged__2[[#This Row],[MSRP]]</f>
        <v>-7.620000000000001</v>
      </c>
    </row>
    <row r="1950" spans="1:12" x14ac:dyDescent="0.15">
      <c r="A1950">
        <v>2017</v>
      </c>
      <c r="B1950">
        <v>6</v>
      </c>
      <c r="C1950" t="s">
        <v>2230</v>
      </c>
      <c r="D1950" t="s">
        <v>9</v>
      </c>
      <c r="E1950">
        <v>1</v>
      </c>
      <c r="F1950">
        <v>19.13</v>
      </c>
      <c r="G1950">
        <v>19.13</v>
      </c>
      <c r="H1950">
        <v>26.75</v>
      </c>
      <c r="I1950">
        <v>17.391000000000002</v>
      </c>
      <c r="J1950">
        <v>34.986915887850465</v>
      </c>
      <c r="K1950">
        <v>1.7390000000000001</v>
      </c>
      <c r="L1950">
        <f>Sales_Cost_Merged__2[[#This Row],[unit sale price]]-Sales_Cost_Merged__2[[#This Row],[MSRP]]</f>
        <v>-7.620000000000001</v>
      </c>
    </row>
    <row r="1951" spans="1:12" x14ac:dyDescent="0.15">
      <c r="A1951">
        <v>2017</v>
      </c>
      <c r="B1951">
        <v>12</v>
      </c>
      <c r="C1951" t="s">
        <v>1849</v>
      </c>
      <c r="D1951" t="s">
        <v>2629</v>
      </c>
      <c r="E1951">
        <v>1</v>
      </c>
      <c r="F1951">
        <v>20.46</v>
      </c>
      <c r="G1951">
        <v>20.46</v>
      </c>
      <c r="H1951">
        <v>26.75</v>
      </c>
      <c r="I1951">
        <v>17.391000000000002</v>
      </c>
      <c r="J1951">
        <v>34.986915887850465</v>
      </c>
      <c r="K1951">
        <v>3.069</v>
      </c>
      <c r="L1951">
        <f>Sales_Cost_Merged__2[[#This Row],[unit sale price]]-Sales_Cost_Merged__2[[#This Row],[MSRP]]</f>
        <v>-6.2899999999999991</v>
      </c>
    </row>
    <row r="1952" spans="1:12" x14ac:dyDescent="0.15">
      <c r="A1952">
        <v>2017</v>
      </c>
      <c r="B1952">
        <v>5</v>
      </c>
      <c r="C1952" t="s">
        <v>1849</v>
      </c>
      <c r="D1952" t="s">
        <v>9</v>
      </c>
      <c r="E1952">
        <v>1</v>
      </c>
      <c r="F1952">
        <v>19.13</v>
      </c>
      <c r="G1952">
        <v>19.13</v>
      </c>
      <c r="H1952">
        <v>26.75</v>
      </c>
      <c r="I1952">
        <v>17.391000000000002</v>
      </c>
      <c r="J1952">
        <v>34.986915887850465</v>
      </c>
      <c r="K1952">
        <v>1.7390000000000001</v>
      </c>
      <c r="L1952">
        <f>Sales_Cost_Merged__2[[#This Row],[unit sale price]]-Sales_Cost_Merged__2[[#This Row],[MSRP]]</f>
        <v>-7.620000000000001</v>
      </c>
    </row>
    <row r="1953" spans="1:12" x14ac:dyDescent="0.15">
      <c r="A1953">
        <v>2017</v>
      </c>
      <c r="B1953">
        <v>8</v>
      </c>
      <c r="C1953" t="s">
        <v>1849</v>
      </c>
      <c r="D1953" t="s">
        <v>9</v>
      </c>
      <c r="E1953">
        <v>2</v>
      </c>
      <c r="F1953">
        <v>38.26</v>
      </c>
      <c r="G1953">
        <v>19.13</v>
      </c>
      <c r="H1953">
        <v>26.75</v>
      </c>
      <c r="I1953">
        <v>17.391000000000002</v>
      </c>
      <c r="J1953">
        <v>34.986915887850465</v>
      </c>
      <c r="K1953">
        <v>1.7390000000000001</v>
      </c>
      <c r="L1953">
        <f>Sales_Cost_Merged__2[[#This Row],[unit sale price]]-Sales_Cost_Merged__2[[#This Row],[MSRP]]</f>
        <v>-7.620000000000001</v>
      </c>
    </row>
    <row r="1954" spans="1:12" x14ac:dyDescent="0.15">
      <c r="A1954">
        <v>2017</v>
      </c>
      <c r="B1954">
        <v>10</v>
      </c>
      <c r="C1954" t="s">
        <v>1849</v>
      </c>
      <c r="D1954" t="s">
        <v>2629</v>
      </c>
      <c r="E1954">
        <v>2</v>
      </c>
      <c r="F1954">
        <v>40.92</v>
      </c>
      <c r="G1954">
        <v>20.46</v>
      </c>
      <c r="H1954">
        <v>26.75</v>
      </c>
      <c r="I1954">
        <v>17.391000000000002</v>
      </c>
      <c r="J1954">
        <v>34.986915887850465</v>
      </c>
      <c r="K1954">
        <v>3.069</v>
      </c>
      <c r="L1954">
        <f>Sales_Cost_Merged__2[[#This Row],[unit sale price]]-Sales_Cost_Merged__2[[#This Row],[MSRP]]</f>
        <v>-6.2899999999999991</v>
      </c>
    </row>
    <row r="1955" spans="1:12" x14ac:dyDescent="0.15">
      <c r="A1955">
        <v>2017</v>
      </c>
      <c r="B1955">
        <v>10</v>
      </c>
      <c r="C1955" t="s">
        <v>1096</v>
      </c>
      <c r="D1955" t="s">
        <v>2629</v>
      </c>
      <c r="E1955">
        <v>1</v>
      </c>
      <c r="F1955">
        <v>20.46</v>
      </c>
      <c r="G1955">
        <v>20.46</v>
      </c>
      <c r="H1955">
        <v>26.75</v>
      </c>
      <c r="I1955">
        <v>17.391000000000002</v>
      </c>
      <c r="J1955">
        <v>34.986915887850465</v>
      </c>
      <c r="K1955">
        <v>3.069</v>
      </c>
      <c r="L1955">
        <f>Sales_Cost_Merged__2[[#This Row],[unit sale price]]-Sales_Cost_Merged__2[[#This Row],[MSRP]]</f>
        <v>-6.2899999999999991</v>
      </c>
    </row>
    <row r="1956" spans="1:12" x14ac:dyDescent="0.15">
      <c r="A1956">
        <v>2017</v>
      </c>
      <c r="B1956">
        <v>7</v>
      </c>
      <c r="C1956" t="s">
        <v>1096</v>
      </c>
      <c r="D1956" t="s">
        <v>9</v>
      </c>
      <c r="E1956">
        <v>1</v>
      </c>
      <c r="F1956">
        <v>19.13</v>
      </c>
      <c r="G1956">
        <v>19.13</v>
      </c>
      <c r="H1956">
        <v>26.75</v>
      </c>
      <c r="I1956">
        <v>17.391000000000002</v>
      </c>
      <c r="J1956">
        <v>34.986915887850465</v>
      </c>
      <c r="K1956">
        <v>1.7390000000000001</v>
      </c>
      <c r="L1956">
        <f>Sales_Cost_Merged__2[[#This Row],[unit sale price]]-Sales_Cost_Merged__2[[#This Row],[MSRP]]</f>
        <v>-7.620000000000001</v>
      </c>
    </row>
    <row r="1957" spans="1:12" x14ac:dyDescent="0.15">
      <c r="A1957">
        <v>2017</v>
      </c>
      <c r="B1957">
        <v>6</v>
      </c>
      <c r="C1957" t="s">
        <v>1096</v>
      </c>
      <c r="D1957" t="s">
        <v>9</v>
      </c>
      <c r="E1957">
        <v>2</v>
      </c>
      <c r="F1957">
        <v>38.26</v>
      </c>
      <c r="G1957">
        <v>19.13</v>
      </c>
      <c r="H1957">
        <v>26.75</v>
      </c>
      <c r="I1957">
        <v>17.391000000000002</v>
      </c>
      <c r="J1957">
        <v>34.986915887850465</v>
      </c>
      <c r="K1957">
        <v>1.7390000000000001</v>
      </c>
      <c r="L1957">
        <f>Sales_Cost_Merged__2[[#This Row],[unit sale price]]-Sales_Cost_Merged__2[[#This Row],[MSRP]]</f>
        <v>-7.620000000000001</v>
      </c>
    </row>
    <row r="1958" spans="1:12" x14ac:dyDescent="0.15">
      <c r="A1958">
        <v>2017</v>
      </c>
      <c r="B1958">
        <v>3</v>
      </c>
      <c r="C1958" t="s">
        <v>1096</v>
      </c>
      <c r="D1958" t="s">
        <v>9</v>
      </c>
      <c r="E1958">
        <v>2</v>
      </c>
      <c r="F1958">
        <v>38.26</v>
      </c>
      <c r="G1958">
        <v>19.13</v>
      </c>
      <c r="H1958">
        <v>26.75</v>
      </c>
      <c r="I1958">
        <v>17.391000000000002</v>
      </c>
      <c r="J1958">
        <v>34.986915887850465</v>
      </c>
      <c r="K1958">
        <v>1.7390000000000001</v>
      </c>
      <c r="L1958">
        <f>Sales_Cost_Merged__2[[#This Row],[unit sale price]]-Sales_Cost_Merged__2[[#This Row],[MSRP]]</f>
        <v>-7.620000000000001</v>
      </c>
    </row>
    <row r="1959" spans="1:12" x14ac:dyDescent="0.15">
      <c r="A1959">
        <v>2017</v>
      </c>
      <c r="B1959">
        <v>8</v>
      </c>
      <c r="C1959" t="s">
        <v>1096</v>
      </c>
      <c r="D1959" t="s">
        <v>9</v>
      </c>
      <c r="E1959">
        <v>2</v>
      </c>
      <c r="F1959">
        <v>38.26</v>
      </c>
      <c r="G1959">
        <v>19.13</v>
      </c>
      <c r="H1959">
        <v>26.75</v>
      </c>
      <c r="I1959">
        <v>17.391000000000002</v>
      </c>
      <c r="J1959">
        <v>34.986915887850465</v>
      </c>
      <c r="K1959">
        <v>1.7390000000000001</v>
      </c>
      <c r="L1959">
        <f>Sales_Cost_Merged__2[[#This Row],[unit sale price]]-Sales_Cost_Merged__2[[#This Row],[MSRP]]</f>
        <v>-7.620000000000001</v>
      </c>
    </row>
    <row r="1960" spans="1:12" x14ac:dyDescent="0.15">
      <c r="A1960">
        <v>2017</v>
      </c>
      <c r="B1960">
        <v>12</v>
      </c>
      <c r="C1960" t="s">
        <v>1096</v>
      </c>
      <c r="D1960" t="s">
        <v>2629</v>
      </c>
      <c r="E1960">
        <v>2</v>
      </c>
      <c r="F1960">
        <v>40.92</v>
      </c>
      <c r="G1960">
        <v>20.46</v>
      </c>
      <c r="H1960">
        <v>26.75</v>
      </c>
      <c r="I1960">
        <v>17.391000000000002</v>
      </c>
      <c r="J1960">
        <v>34.986915887850465</v>
      </c>
      <c r="K1960">
        <v>3.069</v>
      </c>
      <c r="L1960">
        <f>Sales_Cost_Merged__2[[#This Row],[unit sale price]]-Sales_Cost_Merged__2[[#This Row],[MSRP]]</f>
        <v>-6.2899999999999991</v>
      </c>
    </row>
    <row r="1961" spans="1:12" x14ac:dyDescent="0.15">
      <c r="A1961">
        <v>2017</v>
      </c>
      <c r="B1961">
        <v>11</v>
      </c>
      <c r="C1961" t="s">
        <v>1096</v>
      </c>
      <c r="D1961" t="s">
        <v>2629</v>
      </c>
      <c r="E1961">
        <v>2</v>
      </c>
      <c r="F1961">
        <v>40.92</v>
      </c>
      <c r="G1961">
        <v>20.46</v>
      </c>
      <c r="H1961">
        <v>26.75</v>
      </c>
      <c r="I1961">
        <v>17.391000000000002</v>
      </c>
      <c r="J1961">
        <v>34.986915887850465</v>
      </c>
      <c r="K1961">
        <v>3.069</v>
      </c>
      <c r="L1961">
        <f>Sales_Cost_Merged__2[[#This Row],[unit sale price]]-Sales_Cost_Merged__2[[#This Row],[MSRP]]</f>
        <v>-6.2899999999999991</v>
      </c>
    </row>
    <row r="1962" spans="1:12" x14ac:dyDescent="0.15">
      <c r="A1962">
        <v>2017</v>
      </c>
      <c r="B1962">
        <v>12</v>
      </c>
      <c r="C1962" t="s">
        <v>1096</v>
      </c>
      <c r="D1962" t="s">
        <v>2629</v>
      </c>
      <c r="E1962">
        <v>3</v>
      </c>
      <c r="F1962">
        <v>61.38</v>
      </c>
      <c r="G1962">
        <v>20.46</v>
      </c>
      <c r="H1962">
        <v>26.75</v>
      </c>
      <c r="I1962">
        <v>17.391000000000002</v>
      </c>
      <c r="J1962">
        <v>34.986915887850465</v>
      </c>
      <c r="K1962">
        <v>3.069</v>
      </c>
      <c r="L1962">
        <f>Sales_Cost_Merged__2[[#This Row],[unit sale price]]-Sales_Cost_Merged__2[[#This Row],[MSRP]]</f>
        <v>-6.2899999999999991</v>
      </c>
    </row>
    <row r="1963" spans="1:12" x14ac:dyDescent="0.15">
      <c r="A1963">
        <v>2017</v>
      </c>
      <c r="B1963">
        <v>12</v>
      </c>
      <c r="C1963" t="s">
        <v>2882</v>
      </c>
      <c r="D1963" t="s">
        <v>2629</v>
      </c>
      <c r="E1963">
        <v>2</v>
      </c>
      <c r="F1963">
        <v>40.92</v>
      </c>
      <c r="G1963">
        <v>20.46</v>
      </c>
      <c r="H1963">
        <v>26.75</v>
      </c>
      <c r="I1963">
        <v>17.391000000000002</v>
      </c>
      <c r="J1963">
        <v>34.986915887850465</v>
      </c>
      <c r="K1963">
        <v>3.069</v>
      </c>
      <c r="L1963">
        <f>Sales_Cost_Merged__2[[#This Row],[unit sale price]]-Sales_Cost_Merged__2[[#This Row],[MSRP]]</f>
        <v>-6.2899999999999991</v>
      </c>
    </row>
    <row r="1964" spans="1:12" x14ac:dyDescent="0.15">
      <c r="A1964">
        <v>2017</v>
      </c>
      <c r="B1964">
        <v>7</v>
      </c>
      <c r="C1964" t="s">
        <v>2222</v>
      </c>
      <c r="D1964" t="s">
        <v>9</v>
      </c>
      <c r="E1964">
        <v>2</v>
      </c>
      <c r="F1964">
        <v>38.26</v>
      </c>
      <c r="G1964">
        <v>19.13</v>
      </c>
      <c r="H1964">
        <v>26.75</v>
      </c>
      <c r="I1964">
        <v>17.391000000000002</v>
      </c>
      <c r="J1964">
        <v>34.986915887850465</v>
      </c>
      <c r="K1964">
        <v>1.7390000000000001</v>
      </c>
      <c r="L1964">
        <f>Sales_Cost_Merged__2[[#This Row],[unit sale price]]-Sales_Cost_Merged__2[[#This Row],[MSRP]]</f>
        <v>-7.620000000000001</v>
      </c>
    </row>
    <row r="1965" spans="1:12" x14ac:dyDescent="0.15">
      <c r="A1965">
        <v>2017</v>
      </c>
      <c r="B1965">
        <v>8</v>
      </c>
      <c r="C1965" t="s">
        <v>1097</v>
      </c>
      <c r="D1965" t="s">
        <v>9</v>
      </c>
      <c r="E1965">
        <v>1</v>
      </c>
      <c r="F1965">
        <v>19.13</v>
      </c>
      <c r="G1965">
        <v>19.13</v>
      </c>
      <c r="H1965">
        <v>26.75</v>
      </c>
      <c r="I1965">
        <v>17.391000000000002</v>
      </c>
      <c r="J1965">
        <v>34.986915887850465</v>
      </c>
      <c r="K1965">
        <v>1.7390000000000001</v>
      </c>
      <c r="L1965">
        <f>Sales_Cost_Merged__2[[#This Row],[unit sale price]]-Sales_Cost_Merged__2[[#This Row],[MSRP]]</f>
        <v>-7.620000000000001</v>
      </c>
    </row>
    <row r="1966" spans="1:12" x14ac:dyDescent="0.15">
      <c r="A1966">
        <v>2017</v>
      </c>
      <c r="B1966">
        <v>12</v>
      </c>
      <c r="C1966" t="s">
        <v>1097</v>
      </c>
      <c r="D1966" t="s">
        <v>2629</v>
      </c>
      <c r="E1966">
        <v>1</v>
      </c>
      <c r="F1966">
        <v>20.46</v>
      </c>
      <c r="G1966">
        <v>20.46</v>
      </c>
      <c r="H1966">
        <v>26.75</v>
      </c>
      <c r="I1966">
        <v>17.391000000000002</v>
      </c>
      <c r="J1966">
        <v>34.986915887850465</v>
      </c>
      <c r="K1966">
        <v>3.069</v>
      </c>
      <c r="L1966">
        <f>Sales_Cost_Merged__2[[#This Row],[unit sale price]]-Sales_Cost_Merged__2[[#This Row],[MSRP]]</f>
        <v>-6.2899999999999991</v>
      </c>
    </row>
    <row r="1967" spans="1:12" x14ac:dyDescent="0.15">
      <c r="A1967">
        <v>2017</v>
      </c>
      <c r="B1967">
        <v>3</v>
      </c>
      <c r="C1967" t="s">
        <v>1097</v>
      </c>
      <c r="D1967" t="s">
        <v>9</v>
      </c>
      <c r="E1967">
        <v>2</v>
      </c>
      <c r="F1967">
        <v>38.26</v>
      </c>
      <c r="G1967">
        <v>19.13</v>
      </c>
      <c r="H1967">
        <v>26.75</v>
      </c>
      <c r="I1967">
        <v>17.391000000000002</v>
      </c>
      <c r="J1967">
        <v>34.986915887850465</v>
      </c>
      <c r="K1967">
        <v>1.7390000000000001</v>
      </c>
      <c r="L1967">
        <f>Sales_Cost_Merged__2[[#This Row],[unit sale price]]-Sales_Cost_Merged__2[[#This Row],[MSRP]]</f>
        <v>-7.620000000000001</v>
      </c>
    </row>
    <row r="1968" spans="1:12" x14ac:dyDescent="0.15">
      <c r="A1968">
        <v>2017</v>
      </c>
      <c r="B1968">
        <v>10</v>
      </c>
      <c r="C1968" t="s">
        <v>1097</v>
      </c>
      <c r="D1968" t="s">
        <v>2629</v>
      </c>
      <c r="E1968">
        <v>2</v>
      </c>
      <c r="F1968">
        <v>40.92</v>
      </c>
      <c r="G1968">
        <v>20.46</v>
      </c>
      <c r="H1968">
        <v>26.75</v>
      </c>
      <c r="I1968">
        <v>17.391000000000002</v>
      </c>
      <c r="J1968">
        <v>34.986915887850465</v>
      </c>
      <c r="K1968">
        <v>3.069</v>
      </c>
      <c r="L1968">
        <f>Sales_Cost_Merged__2[[#This Row],[unit sale price]]-Sales_Cost_Merged__2[[#This Row],[MSRP]]</f>
        <v>-6.2899999999999991</v>
      </c>
    </row>
    <row r="1969" spans="1:12" x14ac:dyDescent="0.15">
      <c r="A1969">
        <v>2017</v>
      </c>
      <c r="B1969">
        <v>7</v>
      </c>
      <c r="C1969" t="s">
        <v>2252</v>
      </c>
      <c r="D1969" t="s">
        <v>9</v>
      </c>
      <c r="E1969">
        <v>1</v>
      </c>
      <c r="F1969">
        <v>19.13</v>
      </c>
      <c r="G1969">
        <v>19.13</v>
      </c>
      <c r="H1969">
        <v>26.75</v>
      </c>
      <c r="I1969">
        <v>17.391000000000002</v>
      </c>
      <c r="J1969">
        <v>34.986915887850465</v>
      </c>
      <c r="K1969">
        <v>1.7390000000000001</v>
      </c>
      <c r="L1969">
        <f>Sales_Cost_Merged__2[[#This Row],[unit sale price]]-Sales_Cost_Merged__2[[#This Row],[MSRP]]</f>
        <v>-7.620000000000001</v>
      </c>
    </row>
    <row r="1970" spans="1:12" x14ac:dyDescent="0.15">
      <c r="A1970">
        <v>2017</v>
      </c>
      <c r="B1970">
        <v>10</v>
      </c>
      <c r="C1970" t="s">
        <v>2252</v>
      </c>
      <c r="D1970" t="s">
        <v>2629</v>
      </c>
      <c r="E1970">
        <v>1</v>
      </c>
      <c r="F1970">
        <v>20.46</v>
      </c>
      <c r="G1970">
        <v>20.46</v>
      </c>
      <c r="H1970">
        <v>26.75</v>
      </c>
      <c r="I1970">
        <v>17.391000000000002</v>
      </c>
      <c r="J1970">
        <v>34.986915887850465</v>
      </c>
      <c r="K1970">
        <v>3.069</v>
      </c>
      <c r="L1970">
        <f>Sales_Cost_Merged__2[[#This Row],[unit sale price]]-Sales_Cost_Merged__2[[#This Row],[MSRP]]</f>
        <v>-6.2899999999999991</v>
      </c>
    </row>
    <row r="1971" spans="1:12" x14ac:dyDescent="0.15">
      <c r="A1971">
        <v>2017</v>
      </c>
      <c r="B1971">
        <v>12</v>
      </c>
      <c r="C1971" t="s">
        <v>2252</v>
      </c>
      <c r="D1971" t="s">
        <v>2629</v>
      </c>
      <c r="E1971">
        <v>1</v>
      </c>
      <c r="F1971">
        <v>20.46</v>
      </c>
      <c r="G1971">
        <v>20.46</v>
      </c>
      <c r="H1971">
        <v>26.75</v>
      </c>
      <c r="I1971">
        <v>17.391000000000002</v>
      </c>
      <c r="J1971">
        <v>34.986915887850465</v>
      </c>
      <c r="K1971">
        <v>3.069</v>
      </c>
      <c r="L1971">
        <f>Sales_Cost_Merged__2[[#This Row],[unit sale price]]-Sales_Cost_Merged__2[[#This Row],[MSRP]]</f>
        <v>-6.2899999999999991</v>
      </c>
    </row>
    <row r="1972" spans="1:12" x14ac:dyDescent="0.15">
      <c r="A1972">
        <v>2017</v>
      </c>
      <c r="B1972">
        <v>12</v>
      </c>
      <c r="C1972" t="s">
        <v>2252</v>
      </c>
      <c r="D1972" t="s">
        <v>2629</v>
      </c>
      <c r="E1972">
        <v>2</v>
      </c>
      <c r="F1972">
        <v>40.92</v>
      </c>
      <c r="G1972">
        <v>20.46</v>
      </c>
      <c r="H1972">
        <v>26.75</v>
      </c>
      <c r="I1972">
        <v>17.391000000000002</v>
      </c>
      <c r="J1972">
        <v>34.986915887850465</v>
      </c>
      <c r="K1972">
        <v>3.069</v>
      </c>
      <c r="L1972">
        <f>Sales_Cost_Merged__2[[#This Row],[unit sale price]]-Sales_Cost_Merged__2[[#This Row],[MSRP]]</f>
        <v>-6.2899999999999991</v>
      </c>
    </row>
    <row r="1973" spans="1:12" x14ac:dyDescent="0.15">
      <c r="A1973">
        <v>2017</v>
      </c>
      <c r="B1973">
        <v>11</v>
      </c>
      <c r="C1973" t="s">
        <v>2252</v>
      </c>
      <c r="D1973" t="s">
        <v>2629</v>
      </c>
      <c r="E1973">
        <v>2</v>
      </c>
      <c r="F1973">
        <v>40.92</v>
      </c>
      <c r="G1973">
        <v>20.46</v>
      </c>
      <c r="H1973">
        <v>26.75</v>
      </c>
      <c r="I1973">
        <v>17.391000000000002</v>
      </c>
      <c r="J1973">
        <v>34.986915887850465</v>
      </c>
      <c r="K1973">
        <v>3.069</v>
      </c>
      <c r="L1973">
        <f>Sales_Cost_Merged__2[[#This Row],[unit sale price]]-Sales_Cost_Merged__2[[#This Row],[MSRP]]</f>
        <v>-6.2899999999999991</v>
      </c>
    </row>
    <row r="1974" spans="1:12" x14ac:dyDescent="0.15">
      <c r="A1974">
        <v>2017</v>
      </c>
      <c r="B1974">
        <v>6</v>
      </c>
      <c r="C1974" t="s">
        <v>2038</v>
      </c>
      <c r="D1974" t="s">
        <v>9</v>
      </c>
      <c r="E1974">
        <v>1</v>
      </c>
      <c r="F1974">
        <v>19.13</v>
      </c>
      <c r="G1974">
        <v>19.13</v>
      </c>
      <c r="H1974">
        <v>26.75</v>
      </c>
      <c r="I1974">
        <v>17.391000000000002</v>
      </c>
      <c r="J1974">
        <v>34.986915887850465</v>
      </c>
      <c r="K1974">
        <v>1.7390000000000001</v>
      </c>
      <c r="L1974">
        <f>Sales_Cost_Merged__2[[#This Row],[unit sale price]]-Sales_Cost_Merged__2[[#This Row],[MSRP]]</f>
        <v>-7.620000000000001</v>
      </c>
    </row>
    <row r="1975" spans="1:12" x14ac:dyDescent="0.15">
      <c r="A1975">
        <v>2017</v>
      </c>
      <c r="B1975">
        <v>5</v>
      </c>
      <c r="C1975" t="s">
        <v>1614</v>
      </c>
      <c r="D1975" t="s">
        <v>9</v>
      </c>
      <c r="E1975">
        <v>1</v>
      </c>
      <c r="F1975">
        <v>19.13</v>
      </c>
      <c r="G1975">
        <v>19.13</v>
      </c>
      <c r="H1975">
        <v>26.75</v>
      </c>
      <c r="I1975">
        <v>17.391000000000002</v>
      </c>
      <c r="J1975">
        <v>34.986915887850465</v>
      </c>
      <c r="K1975">
        <v>1.7390000000000001</v>
      </c>
      <c r="L1975">
        <f>Sales_Cost_Merged__2[[#This Row],[unit sale price]]-Sales_Cost_Merged__2[[#This Row],[MSRP]]</f>
        <v>-7.620000000000001</v>
      </c>
    </row>
    <row r="1976" spans="1:12" x14ac:dyDescent="0.15">
      <c r="A1976">
        <v>2017</v>
      </c>
      <c r="B1976">
        <v>4</v>
      </c>
      <c r="C1976" t="s">
        <v>1614</v>
      </c>
      <c r="D1976" t="s">
        <v>9</v>
      </c>
      <c r="E1976">
        <v>1</v>
      </c>
      <c r="F1976">
        <v>19.13</v>
      </c>
      <c r="G1976">
        <v>19.13</v>
      </c>
      <c r="H1976">
        <v>26.75</v>
      </c>
      <c r="I1976">
        <v>17.391000000000002</v>
      </c>
      <c r="J1976">
        <v>34.986915887850465</v>
      </c>
      <c r="K1976">
        <v>1.7390000000000001</v>
      </c>
      <c r="L1976">
        <f>Sales_Cost_Merged__2[[#This Row],[unit sale price]]-Sales_Cost_Merged__2[[#This Row],[MSRP]]</f>
        <v>-7.620000000000001</v>
      </c>
    </row>
    <row r="1977" spans="1:12" x14ac:dyDescent="0.15">
      <c r="A1977">
        <v>2017</v>
      </c>
      <c r="B1977">
        <v>8</v>
      </c>
      <c r="C1977" t="s">
        <v>2528</v>
      </c>
      <c r="D1977" t="s">
        <v>9</v>
      </c>
      <c r="E1977">
        <v>1</v>
      </c>
      <c r="F1977">
        <v>19.13</v>
      </c>
      <c r="G1977">
        <v>19.13</v>
      </c>
      <c r="H1977">
        <v>26.75</v>
      </c>
      <c r="I1977">
        <v>17.391000000000002</v>
      </c>
      <c r="J1977">
        <v>34.986915887850465</v>
      </c>
      <c r="K1977">
        <v>1.7390000000000001</v>
      </c>
      <c r="L1977">
        <f>Sales_Cost_Merged__2[[#This Row],[unit sale price]]-Sales_Cost_Merged__2[[#This Row],[MSRP]]</f>
        <v>-7.620000000000001</v>
      </c>
    </row>
    <row r="1978" spans="1:12" x14ac:dyDescent="0.15">
      <c r="A1978">
        <v>2017</v>
      </c>
      <c r="B1978">
        <v>12</v>
      </c>
      <c r="C1978" t="s">
        <v>2297</v>
      </c>
      <c r="D1978" t="s">
        <v>2629</v>
      </c>
      <c r="E1978">
        <v>1</v>
      </c>
      <c r="F1978">
        <v>20.46</v>
      </c>
      <c r="G1978">
        <v>20.46</v>
      </c>
      <c r="H1978">
        <v>26.75</v>
      </c>
      <c r="I1978">
        <v>17.391000000000002</v>
      </c>
      <c r="J1978">
        <v>34.986915887850465</v>
      </c>
      <c r="K1978">
        <v>3.069</v>
      </c>
      <c r="L1978">
        <f>Sales_Cost_Merged__2[[#This Row],[unit sale price]]-Sales_Cost_Merged__2[[#This Row],[MSRP]]</f>
        <v>-6.2899999999999991</v>
      </c>
    </row>
    <row r="1979" spans="1:12" x14ac:dyDescent="0.15">
      <c r="A1979">
        <v>2017</v>
      </c>
      <c r="B1979">
        <v>6</v>
      </c>
      <c r="C1979" t="s">
        <v>2297</v>
      </c>
      <c r="D1979" t="s">
        <v>9</v>
      </c>
      <c r="E1979">
        <v>2</v>
      </c>
      <c r="F1979">
        <v>38.26</v>
      </c>
      <c r="G1979">
        <v>19.13</v>
      </c>
      <c r="H1979">
        <v>26.75</v>
      </c>
      <c r="I1979">
        <v>17.391000000000002</v>
      </c>
      <c r="J1979">
        <v>34.986915887850465</v>
      </c>
      <c r="K1979">
        <v>1.7390000000000001</v>
      </c>
      <c r="L1979">
        <f>Sales_Cost_Merged__2[[#This Row],[unit sale price]]-Sales_Cost_Merged__2[[#This Row],[MSRP]]</f>
        <v>-7.620000000000001</v>
      </c>
    </row>
    <row r="1980" spans="1:12" x14ac:dyDescent="0.15">
      <c r="A1980">
        <v>2017</v>
      </c>
      <c r="B1980">
        <v>8</v>
      </c>
      <c r="C1980" t="s">
        <v>2297</v>
      </c>
      <c r="D1980" t="s">
        <v>9</v>
      </c>
      <c r="E1980">
        <v>2</v>
      </c>
      <c r="F1980">
        <v>38.26</v>
      </c>
      <c r="G1980">
        <v>19.13</v>
      </c>
      <c r="H1980">
        <v>26.75</v>
      </c>
      <c r="I1980">
        <v>17.391000000000002</v>
      </c>
      <c r="J1980">
        <v>34.986915887850465</v>
      </c>
      <c r="K1980">
        <v>1.7390000000000001</v>
      </c>
      <c r="L1980">
        <f>Sales_Cost_Merged__2[[#This Row],[unit sale price]]-Sales_Cost_Merged__2[[#This Row],[MSRP]]</f>
        <v>-7.620000000000001</v>
      </c>
    </row>
    <row r="1981" spans="1:12" x14ac:dyDescent="0.15">
      <c r="A1981">
        <v>2017</v>
      </c>
      <c r="B1981">
        <v>10</v>
      </c>
      <c r="C1981" t="s">
        <v>2521</v>
      </c>
      <c r="D1981" t="s">
        <v>2629</v>
      </c>
      <c r="E1981">
        <v>1</v>
      </c>
      <c r="F1981">
        <v>20.46</v>
      </c>
      <c r="G1981">
        <v>20.46</v>
      </c>
      <c r="H1981">
        <v>26.75</v>
      </c>
      <c r="I1981">
        <v>19.437000000000001</v>
      </c>
      <c r="J1981">
        <v>27.338317757009339</v>
      </c>
      <c r="K1981">
        <v>1.0229999999999999</v>
      </c>
      <c r="L1981">
        <f>Sales_Cost_Merged__2[[#This Row],[unit sale price]]-Sales_Cost_Merged__2[[#This Row],[MSRP]]</f>
        <v>-6.2899999999999991</v>
      </c>
    </row>
    <row r="1982" spans="1:12" x14ac:dyDescent="0.15">
      <c r="A1982">
        <v>2017</v>
      </c>
      <c r="B1982">
        <v>10</v>
      </c>
      <c r="C1982" t="s">
        <v>2522</v>
      </c>
      <c r="D1982" t="s">
        <v>2629</v>
      </c>
      <c r="E1982">
        <v>1</v>
      </c>
      <c r="F1982">
        <v>20.46</v>
      </c>
      <c r="G1982">
        <v>20.46</v>
      </c>
      <c r="H1982">
        <v>26.75</v>
      </c>
      <c r="I1982">
        <v>19.437000000000001</v>
      </c>
      <c r="J1982">
        <v>27.338317757009339</v>
      </c>
      <c r="K1982">
        <v>1.0229999999999999</v>
      </c>
      <c r="L1982">
        <f>Sales_Cost_Merged__2[[#This Row],[unit sale price]]-Sales_Cost_Merged__2[[#This Row],[MSRP]]</f>
        <v>-6.2899999999999991</v>
      </c>
    </row>
    <row r="1983" spans="1:12" x14ac:dyDescent="0.15">
      <c r="A1983">
        <v>2017</v>
      </c>
      <c r="B1983">
        <v>5</v>
      </c>
      <c r="C1983" t="s">
        <v>95</v>
      </c>
      <c r="D1983" t="s">
        <v>12</v>
      </c>
      <c r="E1983">
        <v>6</v>
      </c>
      <c r="F1983">
        <v>77.7</v>
      </c>
      <c r="G1983">
        <v>12.95</v>
      </c>
      <c r="H1983">
        <v>27</v>
      </c>
      <c r="I1983">
        <v>12.302499999999998</v>
      </c>
      <c r="J1983">
        <v>54.435185185185183</v>
      </c>
      <c r="K1983">
        <v>0.64749999999999996</v>
      </c>
      <c r="L1983">
        <f>Sales_Cost_Merged__2[[#This Row],[unit sale price]]-Sales_Cost_Merged__2[[#This Row],[MSRP]]</f>
        <v>-14.05</v>
      </c>
    </row>
    <row r="1984" spans="1:12" x14ac:dyDescent="0.15">
      <c r="A1984">
        <v>2017</v>
      </c>
      <c r="B1984">
        <v>8</v>
      </c>
      <c r="C1984" t="s">
        <v>95</v>
      </c>
      <c r="D1984" t="s">
        <v>12</v>
      </c>
      <c r="E1984">
        <v>1</v>
      </c>
      <c r="F1984">
        <v>12.95</v>
      </c>
      <c r="G1984">
        <v>12.95</v>
      </c>
      <c r="H1984">
        <v>27</v>
      </c>
      <c r="I1984">
        <v>12.302499999999998</v>
      </c>
      <c r="J1984">
        <v>54.435185185185183</v>
      </c>
      <c r="K1984">
        <v>0.64749999999999996</v>
      </c>
      <c r="L1984">
        <f>Sales_Cost_Merged__2[[#This Row],[unit sale price]]-Sales_Cost_Merged__2[[#This Row],[MSRP]]</f>
        <v>-14.05</v>
      </c>
    </row>
    <row r="1985" spans="1:12" x14ac:dyDescent="0.15">
      <c r="A1985">
        <v>2017</v>
      </c>
      <c r="B1985">
        <v>1</v>
      </c>
      <c r="C1985" t="s">
        <v>95</v>
      </c>
      <c r="D1985" t="s">
        <v>12</v>
      </c>
      <c r="E1985">
        <v>1</v>
      </c>
      <c r="F1985">
        <v>12.95</v>
      </c>
      <c r="G1985">
        <v>12.95</v>
      </c>
      <c r="H1985">
        <v>27</v>
      </c>
      <c r="I1985">
        <v>12.302499999999998</v>
      </c>
      <c r="J1985">
        <v>54.435185185185183</v>
      </c>
      <c r="K1985">
        <v>0.64749999999999996</v>
      </c>
      <c r="L1985">
        <f>Sales_Cost_Merged__2[[#This Row],[unit sale price]]-Sales_Cost_Merged__2[[#This Row],[MSRP]]</f>
        <v>-14.05</v>
      </c>
    </row>
    <row r="1986" spans="1:12" x14ac:dyDescent="0.15">
      <c r="A1986">
        <v>2017</v>
      </c>
      <c r="B1986">
        <v>5</v>
      </c>
      <c r="C1986" t="s">
        <v>95</v>
      </c>
      <c r="D1986" t="s">
        <v>12</v>
      </c>
      <c r="E1986">
        <v>1</v>
      </c>
      <c r="F1986">
        <v>12.95</v>
      </c>
      <c r="G1986">
        <v>12.95</v>
      </c>
      <c r="H1986">
        <v>27</v>
      </c>
      <c r="I1986">
        <v>12.302499999999998</v>
      </c>
      <c r="J1986">
        <v>54.435185185185183</v>
      </c>
      <c r="K1986">
        <v>0.64749999999999996</v>
      </c>
      <c r="L1986">
        <f>Sales_Cost_Merged__2[[#This Row],[unit sale price]]-Sales_Cost_Merged__2[[#This Row],[MSRP]]</f>
        <v>-14.05</v>
      </c>
    </row>
    <row r="1987" spans="1:12" x14ac:dyDescent="0.15">
      <c r="A1987">
        <v>2017</v>
      </c>
      <c r="B1987">
        <v>8</v>
      </c>
      <c r="C1987" t="s">
        <v>95</v>
      </c>
      <c r="D1987" t="s">
        <v>12</v>
      </c>
      <c r="E1987">
        <v>2</v>
      </c>
      <c r="F1987">
        <v>25.9</v>
      </c>
      <c r="G1987">
        <v>12.95</v>
      </c>
      <c r="H1987">
        <v>27</v>
      </c>
      <c r="I1987">
        <v>12.302499999999998</v>
      </c>
      <c r="J1987">
        <v>54.435185185185183</v>
      </c>
      <c r="K1987">
        <v>0.64749999999999996</v>
      </c>
      <c r="L1987">
        <f>Sales_Cost_Merged__2[[#This Row],[unit sale price]]-Sales_Cost_Merged__2[[#This Row],[MSRP]]</f>
        <v>-14.05</v>
      </c>
    </row>
    <row r="1988" spans="1:12" x14ac:dyDescent="0.15">
      <c r="A1988">
        <v>2017</v>
      </c>
      <c r="B1988">
        <v>5</v>
      </c>
      <c r="C1988" t="s">
        <v>95</v>
      </c>
      <c r="D1988" t="s">
        <v>12</v>
      </c>
      <c r="E1988">
        <v>2</v>
      </c>
      <c r="F1988">
        <v>25.9</v>
      </c>
      <c r="G1988">
        <v>12.95</v>
      </c>
      <c r="H1988">
        <v>27</v>
      </c>
      <c r="I1988">
        <v>12.302499999999998</v>
      </c>
      <c r="J1988">
        <v>54.435185185185183</v>
      </c>
      <c r="K1988">
        <v>0.64749999999999996</v>
      </c>
      <c r="L1988">
        <f>Sales_Cost_Merged__2[[#This Row],[unit sale price]]-Sales_Cost_Merged__2[[#This Row],[MSRP]]</f>
        <v>-14.05</v>
      </c>
    </row>
    <row r="1989" spans="1:12" x14ac:dyDescent="0.15">
      <c r="A1989">
        <v>2017</v>
      </c>
      <c r="B1989">
        <v>10</v>
      </c>
      <c r="C1989" t="s">
        <v>95</v>
      </c>
      <c r="D1989" t="s">
        <v>12</v>
      </c>
      <c r="E1989">
        <v>2</v>
      </c>
      <c r="F1989">
        <v>25.9</v>
      </c>
      <c r="G1989">
        <v>12.95</v>
      </c>
      <c r="H1989">
        <v>27</v>
      </c>
      <c r="I1989">
        <v>12.302499999999998</v>
      </c>
      <c r="J1989">
        <v>54.435185185185183</v>
      </c>
      <c r="K1989">
        <v>0.64749999999999996</v>
      </c>
      <c r="L1989">
        <f>Sales_Cost_Merged__2[[#This Row],[unit sale price]]-Sales_Cost_Merged__2[[#This Row],[MSRP]]</f>
        <v>-14.05</v>
      </c>
    </row>
    <row r="1990" spans="1:12" x14ac:dyDescent="0.15">
      <c r="A1990">
        <v>2017</v>
      </c>
      <c r="B1990">
        <v>1</v>
      </c>
      <c r="C1990" t="s">
        <v>95</v>
      </c>
      <c r="D1990" t="s">
        <v>12</v>
      </c>
      <c r="E1990">
        <v>4</v>
      </c>
      <c r="F1990">
        <v>51.8</v>
      </c>
      <c r="G1990">
        <v>12.95</v>
      </c>
      <c r="H1990">
        <v>27</v>
      </c>
      <c r="I1990">
        <v>12.302499999999998</v>
      </c>
      <c r="J1990">
        <v>54.435185185185183</v>
      </c>
      <c r="K1990">
        <v>0.64749999999999996</v>
      </c>
      <c r="L1990">
        <f>Sales_Cost_Merged__2[[#This Row],[unit sale price]]-Sales_Cost_Merged__2[[#This Row],[MSRP]]</f>
        <v>-14.05</v>
      </c>
    </row>
    <row r="1991" spans="1:12" x14ac:dyDescent="0.15">
      <c r="A1991">
        <v>2017</v>
      </c>
      <c r="B1991">
        <v>3</v>
      </c>
      <c r="C1991" t="s">
        <v>95</v>
      </c>
      <c r="D1991" t="s">
        <v>12</v>
      </c>
      <c r="E1991">
        <v>4</v>
      </c>
      <c r="F1991">
        <v>51.8</v>
      </c>
      <c r="G1991">
        <v>12.95</v>
      </c>
      <c r="H1991">
        <v>27</v>
      </c>
      <c r="I1991">
        <v>12.302499999999998</v>
      </c>
      <c r="J1991">
        <v>54.435185185185183</v>
      </c>
      <c r="K1991">
        <v>0.64749999999999996</v>
      </c>
      <c r="L1991">
        <f>Sales_Cost_Merged__2[[#This Row],[unit sale price]]-Sales_Cost_Merged__2[[#This Row],[MSRP]]</f>
        <v>-14.05</v>
      </c>
    </row>
    <row r="1992" spans="1:12" x14ac:dyDescent="0.15">
      <c r="A1992">
        <v>2017</v>
      </c>
      <c r="B1992">
        <v>2</v>
      </c>
      <c r="C1992" t="s">
        <v>95</v>
      </c>
      <c r="D1992" t="s">
        <v>12</v>
      </c>
      <c r="E1992">
        <v>4</v>
      </c>
      <c r="F1992">
        <v>51.8</v>
      </c>
      <c r="G1992">
        <v>12.95</v>
      </c>
      <c r="H1992">
        <v>27</v>
      </c>
      <c r="I1992">
        <v>12.302499999999998</v>
      </c>
      <c r="J1992">
        <v>54.435185185185183</v>
      </c>
      <c r="K1992">
        <v>0.64749999999999996</v>
      </c>
      <c r="L1992">
        <f>Sales_Cost_Merged__2[[#This Row],[unit sale price]]-Sales_Cost_Merged__2[[#This Row],[MSRP]]</f>
        <v>-14.05</v>
      </c>
    </row>
    <row r="1993" spans="1:12" x14ac:dyDescent="0.15">
      <c r="A1993">
        <v>2017</v>
      </c>
      <c r="B1993">
        <v>3</v>
      </c>
      <c r="C1993" t="s">
        <v>95</v>
      </c>
      <c r="D1993" t="s">
        <v>12</v>
      </c>
      <c r="E1993">
        <v>4</v>
      </c>
      <c r="F1993">
        <v>51.8</v>
      </c>
      <c r="G1993">
        <v>12.95</v>
      </c>
      <c r="H1993">
        <v>27</v>
      </c>
      <c r="I1993">
        <v>12.302499999999998</v>
      </c>
      <c r="J1993">
        <v>54.435185185185183</v>
      </c>
      <c r="K1993">
        <v>0.64749999999999996</v>
      </c>
      <c r="L1993">
        <f>Sales_Cost_Merged__2[[#This Row],[unit sale price]]-Sales_Cost_Merged__2[[#This Row],[MSRP]]</f>
        <v>-14.05</v>
      </c>
    </row>
    <row r="1994" spans="1:12" x14ac:dyDescent="0.15">
      <c r="A1994">
        <v>2017</v>
      </c>
      <c r="B1994">
        <v>6</v>
      </c>
      <c r="C1994" t="s">
        <v>95</v>
      </c>
      <c r="D1994" t="s">
        <v>12</v>
      </c>
      <c r="E1994">
        <v>4</v>
      </c>
      <c r="F1994">
        <v>51.8</v>
      </c>
      <c r="G1994">
        <v>12.95</v>
      </c>
      <c r="H1994">
        <v>27</v>
      </c>
      <c r="I1994">
        <v>12.302499999999998</v>
      </c>
      <c r="J1994">
        <v>54.435185185185183</v>
      </c>
      <c r="K1994">
        <v>0.64749999999999996</v>
      </c>
      <c r="L1994">
        <f>Sales_Cost_Merged__2[[#This Row],[unit sale price]]-Sales_Cost_Merged__2[[#This Row],[MSRP]]</f>
        <v>-14.05</v>
      </c>
    </row>
    <row r="1995" spans="1:12" x14ac:dyDescent="0.15">
      <c r="A1995">
        <v>2017</v>
      </c>
      <c r="B1995">
        <v>5</v>
      </c>
      <c r="C1995" t="s">
        <v>95</v>
      </c>
      <c r="D1995" t="s">
        <v>12</v>
      </c>
      <c r="E1995">
        <v>4</v>
      </c>
      <c r="F1995">
        <v>51.8</v>
      </c>
      <c r="G1995">
        <v>12.95</v>
      </c>
      <c r="H1995">
        <v>27</v>
      </c>
      <c r="I1995">
        <v>12.302499999999998</v>
      </c>
      <c r="J1995">
        <v>54.435185185185183</v>
      </c>
      <c r="K1995">
        <v>0.64749999999999996</v>
      </c>
      <c r="L1995">
        <f>Sales_Cost_Merged__2[[#This Row],[unit sale price]]-Sales_Cost_Merged__2[[#This Row],[MSRP]]</f>
        <v>-14.05</v>
      </c>
    </row>
    <row r="1996" spans="1:12" x14ac:dyDescent="0.15">
      <c r="A1996">
        <v>2017</v>
      </c>
      <c r="B1996">
        <v>4</v>
      </c>
      <c r="C1996" t="s">
        <v>95</v>
      </c>
      <c r="D1996" t="s">
        <v>12</v>
      </c>
      <c r="E1996">
        <v>3</v>
      </c>
      <c r="F1996">
        <v>38.85</v>
      </c>
      <c r="G1996">
        <v>12.95</v>
      </c>
      <c r="H1996">
        <v>27</v>
      </c>
      <c r="I1996">
        <v>12.302499999999998</v>
      </c>
      <c r="J1996">
        <v>54.435185185185183</v>
      </c>
      <c r="K1996">
        <v>0.64749999999999996</v>
      </c>
      <c r="L1996">
        <f>Sales_Cost_Merged__2[[#This Row],[unit sale price]]-Sales_Cost_Merged__2[[#This Row],[MSRP]]</f>
        <v>-14.05</v>
      </c>
    </row>
    <row r="1997" spans="1:12" x14ac:dyDescent="0.15">
      <c r="A1997">
        <v>2017</v>
      </c>
      <c r="B1997">
        <v>12</v>
      </c>
      <c r="C1997" t="s">
        <v>95</v>
      </c>
      <c r="D1997" t="s">
        <v>12</v>
      </c>
      <c r="E1997">
        <v>3</v>
      </c>
      <c r="F1997">
        <v>38.85</v>
      </c>
      <c r="G1997">
        <v>12.95</v>
      </c>
      <c r="H1997">
        <v>27</v>
      </c>
      <c r="I1997">
        <v>12.302499999999998</v>
      </c>
      <c r="J1997">
        <v>54.435185185185183</v>
      </c>
      <c r="K1997">
        <v>0.64749999999999996</v>
      </c>
      <c r="L1997">
        <f>Sales_Cost_Merged__2[[#This Row],[unit sale price]]-Sales_Cost_Merged__2[[#This Row],[MSRP]]</f>
        <v>-14.05</v>
      </c>
    </row>
    <row r="1998" spans="1:12" x14ac:dyDescent="0.15">
      <c r="A1998">
        <v>2017</v>
      </c>
      <c r="B1998">
        <v>6</v>
      </c>
      <c r="C1998" t="s">
        <v>68</v>
      </c>
      <c r="D1998" t="s">
        <v>16</v>
      </c>
      <c r="E1998">
        <v>8</v>
      </c>
      <c r="F1998">
        <v>116.32</v>
      </c>
      <c r="G1998">
        <v>14.54</v>
      </c>
      <c r="H1998">
        <v>27</v>
      </c>
      <c r="I1998">
        <v>12.302499999999998</v>
      </c>
      <c r="J1998">
        <v>54.435185185185183</v>
      </c>
      <c r="K1998">
        <v>2.2374999999999998</v>
      </c>
      <c r="L1998">
        <f>Sales_Cost_Merged__2[[#This Row],[unit sale price]]-Sales_Cost_Merged__2[[#This Row],[MSRP]]</f>
        <v>-12.46</v>
      </c>
    </row>
    <row r="1999" spans="1:12" x14ac:dyDescent="0.15">
      <c r="A1999">
        <v>2017</v>
      </c>
      <c r="B1999">
        <v>3</v>
      </c>
      <c r="C1999" t="s">
        <v>68</v>
      </c>
      <c r="D1999" t="s">
        <v>16</v>
      </c>
      <c r="E1999">
        <v>8</v>
      </c>
      <c r="F1999">
        <v>116.32</v>
      </c>
      <c r="G1999">
        <v>14.54</v>
      </c>
      <c r="H1999">
        <v>27</v>
      </c>
      <c r="I1999">
        <v>12.302499999999998</v>
      </c>
      <c r="J1999">
        <v>54.435185185185183</v>
      </c>
      <c r="K1999">
        <v>2.2374999999999998</v>
      </c>
      <c r="L1999">
        <f>Sales_Cost_Merged__2[[#This Row],[unit sale price]]-Sales_Cost_Merged__2[[#This Row],[MSRP]]</f>
        <v>-12.46</v>
      </c>
    </row>
    <row r="2000" spans="1:12" x14ac:dyDescent="0.15">
      <c r="A2000">
        <v>2017</v>
      </c>
      <c r="B2000">
        <v>5</v>
      </c>
      <c r="C2000" t="s">
        <v>68</v>
      </c>
      <c r="D2000" t="s">
        <v>16</v>
      </c>
      <c r="E2000">
        <v>1</v>
      </c>
      <c r="F2000">
        <v>14.54</v>
      </c>
      <c r="G2000">
        <v>14.54</v>
      </c>
      <c r="H2000">
        <v>27</v>
      </c>
      <c r="I2000">
        <v>12.302499999999998</v>
      </c>
      <c r="J2000">
        <v>54.435185185185183</v>
      </c>
      <c r="K2000">
        <v>2.2374999999999998</v>
      </c>
      <c r="L2000">
        <f>Sales_Cost_Merged__2[[#This Row],[unit sale price]]-Sales_Cost_Merged__2[[#This Row],[MSRP]]</f>
        <v>-12.46</v>
      </c>
    </row>
    <row r="2001" spans="1:12" x14ac:dyDescent="0.15">
      <c r="A2001">
        <v>2017</v>
      </c>
      <c r="B2001">
        <v>4</v>
      </c>
      <c r="C2001" t="s">
        <v>68</v>
      </c>
      <c r="D2001" t="s">
        <v>16</v>
      </c>
      <c r="E2001">
        <v>18</v>
      </c>
      <c r="F2001">
        <v>261.72000000000003</v>
      </c>
      <c r="G2001">
        <v>14.54</v>
      </c>
      <c r="H2001">
        <v>27</v>
      </c>
      <c r="I2001">
        <v>12.302499999999998</v>
      </c>
      <c r="J2001">
        <v>54.435185185185183</v>
      </c>
      <c r="K2001">
        <v>2.2374999999999998</v>
      </c>
      <c r="L2001">
        <f>Sales_Cost_Merged__2[[#This Row],[unit sale price]]-Sales_Cost_Merged__2[[#This Row],[MSRP]]</f>
        <v>-12.46</v>
      </c>
    </row>
    <row r="2002" spans="1:12" x14ac:dyDescent="0.15">
      <c r="A2002">
        <v>2017</v>
      </c>
      <c r="B2002">
        <v>9</v>
      </c>
      <c r="C2002" t="s">
        <v>68</v>
      </c>
      <c r="D2002" t="s">
        <v>16</v>
      </c>
      <c r="E2002">
        <v>10</v>
      </c>
      <c r="F2002">
        <v>145.4</v>
      </c>
      <c r="G2002">
        <v>14.54</v>
      </c>
      <c r="H2002">
        <v>27</v>
      </c>
      <c r="I2002">
        <v>12.302499999999998</v>
      </c>
      <c r="J2002">
        <v>54.435185185185183</v>
      </c>
      <c r="K2002">
        <v>2.2374999999999998</v>
      </c>
      <c r="L2002">
        <f>Sales_Cost_Merged__2[[#This Row],[unit sale price]]-Sales_Cost_Merged__2[[#This Row],[MSRP]]</f>
        <v>-12.46</v>
      </c>
    </row>
    <row r="2003" spans="1:12" x14ac:dyDescent="0.15">
      <c r="A2003">
        <v>2017</v>
      </c>
      <c r="B2003">
        <v>11</v>
      </c>
      <c r="C2003" t="s">
        <v>68</v>
      </c>
      <c r="D2003" t="s">
        <v>12</v>
      </c>
      <c r="E2003">
        <v>6</v>
      </c>
      <c r="F2003">
        <v>77.7</v>
      </c>
      <c r="G2003">
        <v>12.95</v>
      </c>
      <c r="H2003">
        <v>27</v>
      </c>
      <c r="I2003">
        <v>12.302499999999998</v>
      </c>
      <c r="J2003">
        <v>54.435185185185183</v>
      </c>
      <c r="K2003">
        <v>0.64749999999999996</v>
      </c>
      <c r="L2003">
        <f>Sales_Cost_Merged__2[[#This Row],[unit sale price]]-Sales_Cost_Merged__2[[#This Row],[MSRP]]</f>
        <v>-14.05</v>
      </c>
    </row>
    <row r="2004" spans="1:12" x14ac:dyDescent="0.15">
      <c r="A2004">
        <v>2017</v>
      </c>
      <c r="B2004">
        <v>10</v>
      </c>
      <c r="C2004" t="s">
        <v>68</v>
      </c>
      <c r="D2004" t="s">
        <v>12</v>
      </c>
      <c r="E2004">
        <v>6</v>
      </c>
      <c r="F2004">
        <v>77.7</v>
      </c>
      <c r="G2004">
        <v>12.95</v>
      </c>
      <c r="H2004">
        <v>27</v>
      </c>
      <c r="I2004">
        <v>12.302499999999998</v>
      </c>
      <c r="J2004">
        <v>54.435185185185183</v>
      </c>
      <c r="K2004">
        <v>0.64749999999999996</v>
      </c>
      <c r="L2004">
        <f>Sales_Cost_Merged__2[[#This Row],[unit sale price]]-Sales_Cost_Merged__2[[#This Row],[MSRP]]</f>
        <v>-14.05</v>
      </c>
    </row>
    <row r="2005" spans="1:12" x14ac:dyDescent="0.15">
      <c r="A2005">
        <v>2017</v>
      </c>
      <c r="B2005">
        <v>10</v>
      </c>
      <c r="C2005" t="s">
        <v>68</v>
      </c>
      <c r="D2005" t="s">
        <v>12</v>
      </c>
      <c r="E2005">
        <v>6</v>
      </c>
      <c r="F2005">
        <v>77.7</v>
      </c>
      <c r="G2005">
        <v>12.95</v>
      </c>
      <c r="H2005">
        <v>27</v>
      </c>
      <c r="I2005">
        <v>12.302499999999998</v>
      </c>
      <c r="J2005">
        <v>54.435185185185183</v>
      </c>
      <c r="K2005">
        <v>0.64749999999999996</v>
      </c>
      <c r="L2005">
        <f>Sales_Cost_Merged__2[[#This Row],[unit sale price]]-Sales_Cost_Merged__2[[#This Row],[MSRP]]</f>
        <v>-14.05</v>
      </c>
    </row>
    <row r="2006" spans="1:12" x14ac:dyDescent="0.15">
      <c r="A2006">
        <v>2017</v>
      </c>
      <c r="B2006">
        <v>2</v>
      </c>
      <c r="C2006" t="s">
        <v>68</v>
      </c>
      <c r="D2006" t="s">
        <v>12</v>
      </c>
      <c r="E2006">
        <v>1</v>
      </c>
      <c r="F2006">
        <v>12.95</v>
      </c>
      <c r="G2006">
        <v>12.95</v>
      </c>
      <c r="H2006">
        <v>27</v>
      </c>
      <c r="I2006">
        <v>12.302499999999998</v>
      </c>
      <c r="J2006">
        <v>54.435185185185183</v>
      </c>
      <c r="K2006">
        <v>0.64749999999999996</v>
      </c>
      <c r="L2006">
        <f>Sales_Cost_Merged__2[[#This Row],[unit sale price]]-Sales_Cost_Merged__2[[#This Row],[MSRP]]</f>
        <v>-14.05</v>
      </c>
    </row>
    <row r="2007" spans="1:12" x14ac:dyDescent="0.15">
      <c r="A2007">
        <v>2017</v>
      </c>
      <c r="B2007">
        <v>2</v>
      </c>
      <c r="C2007" t="s">
        <v>68</v>
      </c>
      <c r="D2007" t="s">
        <v>12</v>
      </c>
      <c r="E2007">
        <v>1</v>
      </c>
      <c r="F2007">
        <v>12.95</v>
      </c>
      <c r="G2007">
        <v>12.95</v>
      </c>
      <c r="H2007">
        <v>27</v>
      </c>
      <c r="I2007">
        <v>12.302499999999998</v>
      </c>
      <c r="J2007">
        <v>54.435185185185183</v>
      </c>
      <c r="K2007">
        <v>0.64749999999999996</v>
      </c>
      <c r="L2007">
        <f>Sales_Cost_Merged__2[[#This Row],[unit sale price]]-Sales_Cost_Merged__2[[#This Row],[MSRP]]</f>
        <v>-14.05</v>
      </c>
    </row>
    <row r="2008" spans="1:12" x14ac:dyDescent="0.15">
      <c r="A2008">
        <v>2017</v>
      </c>
      <c r="B2008">
        <v>4</v>
      </c>
      <c r="C2008" t="s">
        <v>68</v>
      </c>
      <c r="D2008" t="s">
        <v>12</v>
      </c>
      <c r="E2008">
        <v>1</v>
      </c>
      <c r="F2008">
        <v>12.95</v>
      </c>
      <c r="G2008">
        <v>12.95</v>
      </c>
      <c r="H2008">
        <v>27</v>
      </c>
      <c r="I2008">
        <v>12.302499999999998</v>
      </c>
      <c r="J2008">
        <v>54.435185185185183</v>
      </c>
      <c r="K2008">
        <v>0.64749999999999996</v>
      </c>
      <c r="L2008">
        <f>Sales_Cost_Merged__2[[#This Row],[unit sale price]]-Sales_Cost_Merged__2[[#This Row],[MSRP]]</f>
        <v>-14.05</v>
      </c>
    </row>
    <row r="2009" spans="1:12" x14ac:dyDescent="0.15">
      <c r="A2009">
        <v>2017</v>
      </c>
      <c r="B2009">
        <v>5</v>
      </c>
      <c r="C2009" t="s">
        <v>68</v>
      </c>
      <c r="D2009" t="s">
        <v>12</v>
      </c>
      <c r="E2009">
        <v>1</v>
      </c>
      <c r="F2009">
        <v>12.95</v>
      </c>
      <c r="G2009">
        <v>12.95</v>
      </c>
      <c r="H2009">
        <v>27</v>
      </c>
      <c r="I2009">
        <v>12.302499999999998</v>
      </c>
      <c r="J2009">
        <v>54.435185185185183</v>
      </c>
      <c r="K2009">
        <v>0.64749999999999996</v>
      </c>
      <c r="L2009">
        <f>Sales_Cost_Merged__2[[#This Row],[unit sale price]]-Sales_Cost_Merged__2[[#This Row],[MSRP]]</f>
        <v>-14.05</v>
      </c>
    </row>
    <row r="2010" spans="1:12" x14ac:dyDescent="0.15">
      <c r="A2010">
        <v>2017</v>
      </c>
      <c r="B2010">
        <v>6</v>
      </c>
      <c r="C2010" t="s">
        <v>68</v>
      </c>
      <c r="D2010" t="s">
        <v>12</v>
      </c>
      <c r="E2010">
        <v>1</v>
      </c>
      <c r="F2010">
        <v>12.95</v>
      </c>
      <c r="G2010">
        <v>12.95</v>
      </c>
      <c r="H2010">
        <v>27</v>
      </c>
      <c r="I2010">
        <v>12.302499999999998</v>
      </c>
      <c r="J2010">
        <v>54.435185185185183</v>
      </c>
      <c r="K2010">
        <v>0.64749999999999996</v>
      </c>
      <c r="L2010">
        <f>Sales_Cost_Merged__2[[#This Row],[unit sale price]]-Sales_Cost_Merged__2[[#This Row],[MSRP]]</f>
        <v>-14.05</v>
      </c>
    </row>
    <row r="2011" spans="1:12" x14ac:dyDescent="0.15">
      <c r="A2011">
        <v>2017</v>
      </c>
      <c r="B2011">
        <v>2</v>
      </c>
      <c r="C2011" t="s">
        <v>68</v>
      </c>
      <c r="D2011" t="s">
        <v>12</v>
      </c>
      <c r="E2011">
        <v>1</v>
      </c>
      <c r="F2011">
        <v>12.95</v>
      </c>
      <c r="G2011">
        <v>12.95</v>
      </c>
      <c r="H2011">
        <v>27</v>
      </c>
      <c r="I2011">
        <v>12.302499999999998</v>
      </c>
      <c r="J2011">
        <v>54.435185185185183</v>
      </c>
      <c r="K2011">
        <v>0.64749999999999996</v>
      </c>
      <c r="L2011">
        <f>Sales_Cost_Merged__2[[#This Row],[unit sale price]]-Sales_Cost_Merged__2[[#This Row],[MSRP]]</f>
        <v>-14.05</v>
      </c>
    </row>
    <row r="2012" spans="1:12" x14ac:dyDescent="0.15">
      <c r="A2012">
        <v>2017</v>
      </c>
      <c r="B2012">
        <v>3</v>
      </c>
      <c r="C2012" t="s">
        <v>68</v>
      </c>
      <c r="D2012" t="s">
        <v>12</v>
      </c>
      <c r="E2012">
        <v>1</v>
      </c>
      <c r="F2012">
        <v>12.95</v>
      </c>
      <c r="G2012">
        <v>12.95</v>
      </c>
      <c r="H2012">
        <v>27</v>
      </c>
      <c r="I2012">
        <v>12.302499999999998</v>
      </c>
      <c r="J2012">
        <v>54.435185185185183</v>
      </c>
      <c r="K2012">
        <v>0.64749999999999996</v>
      </c>
      <c r="L2012">
        <f>Sales_Cost_Merged__2[[#This Row],[unit sale price]]-Sales_Cost_Merged__2[[#This Row],[MSRP]]</f>
        <v>-14.05</v>
      </c>
    </row>
    <row r="2013" spans="1:12" x14ac:dyDescent="0.15">
      <c r="A2013">
        <v>2017</v>
      </c>
      <c r="B2013">
        <v>6</v>
      </c>
      <c r="C2013" t="s">
        <v>68</v>
      </c>
      <c r="D2013" t="s">
        <v>12</v>
      </c>
      <c r="E2013">
        <v>1</v>
      </c>
      <c r="F2013">
        <v>12.95</v>
      </c>
      <c r="G2013">
        <v>12.95</v>
      </c>
      <c r="H2013">
        <v>27</v>
      </c>
      <c r="I2013">
        <v>12.302499999999998</v>
      </c>
      <c r="J2013">
        <v>54.435185185185183</v>
      </c>
      <c r="K2013">
        <v>0.64749999999999996</v>
      </c>
      <c r="L2013">
        <f>Sales_Cost_Merged__2[[#This Row],[unit sale price]]-Sales_Cost_Merged__2[[#This Row],[MSRP]]</f>
        <v>-14.05</v>
      </c>
    </row>
    <row r="2014" spans="1:12" x14ac:dyDescent="0.15">
      <c r="A2014">
        <v>2017</v>
      </c>
      <c r="B2014">
        <v>3</v>
      </c>
      <c r="C2014" t="s">
        <v>68</v>
      </c>
      <c r="D2014" t="s">
        <v>12</v>
      </c>
      <c r="E2014">
        <v>1</v>
      </c>
      <c r="F2014">
        <v>12.95</v>
      </c>
      <c r="G2014">
        <v>12.95</v>
      </c>
      <c r="H2014">
        <v>27</v>
      </c>
      <c r="I2014">
        <v>12.302499999999998</v>
      </c>
      <c r="J2014">
        <v>54.435185185185183</v>
      </c>
      <c r="K2014">
        <v>0.64749999999999996</v>
      </c>
      <c r="L2014">
        <f>Sales_Cost_Merged__2[[#This Row],[unit sale price]]-Sales_Cost_Merged__2[[#This Row],[MSRP]]</f>
        <v>-14.05</v>
      </c>
    </row>
    <row r="2015" spans="1:12" x14ac:dyDescent="0.15">
      <c r="A2015">
        <v>2017</v>
      </c>
      <c r="B2015">
        <v>6</v>
      </c>
      <c r="C2015" t="s">
        <v>68</v>
      </c>
      <c r="D2015" t="s">
        <v>12</v>
      </c>
      <c r="E2015">
        <v>1</v>
      </c>
      <c r="F2015">
        <v>12.95</v>
      </c>
      <c r="G2015">
        <v>12.95</v>
      </c>
      <c r="H2015">
        <v>27</v>
      </c>
      <c r="I2015">
        <v>12.302499999999998</v>
      </c>
      <c r="J2015">
        <v>54.435185185185183</v>
      </c>
      <c r="K2015">
        <v>0.64749999999999996</v>
      </c>
      <c r="L2015">
        <f>Sales_Cost_Merged__2[[#This Row],[unit sale price]]-Sales_Cost_Merged__2[[#This Row],[MSRP]]</f>
        <v>-14.05</v>
      </c>
    </row>
    <row r="2016" spans="1:12" x14ac:dyDescent="0.15">
      <c r="A2016">
        <v>2017</v>
      </c>
      <c r="B2016">
        <v>10</v>
      </c>
      <c r="C2016" t="s">
        <v>68</v>
      </c>
      <c r="D2016" t="s">
        <v>12</v>
      </c>
      <c r="E2016">
        <v>1</v>
      </c>
      <c r="F2016">
        <v>12.95</v>
      </c>
      <c r="G2016">
        <v>12.95</v>
      </c>
      <c r="H2016">
        <v>27</v>
      </c>
      <c r="I2016">
        <v>12.302499999999998</v>
      </c>
      <c r="J2016">
        <v>54.435185185185183</v>
      </c>
      <c r="K2016">
        <v>0.64749999999999996</v>
      </c>
      <c r="L2016">
        <f>Sales_Cost_Merged__2[[#This Row],[unit sale price]]-Sales_Cost_Merged__2[[#This Row],[MSRP]]</f>
        <v>-14.05</v>
      </c>
    </row>
    <row r="2017" spans="1:12" x14ac:dyDescent="0.15">
      <c r="A2017">
        <v>2017</v>
      </c>
      <c r="B2017">
        <v>7</v>
      </c>
      <c r="C2017" t="s">
        <v>68</v>
      </c>
      <c r="D2017" t="s">
        <v>12</v>
      </c>
      <c r="E2017">
        <v>1</v>
      </c>
      <c r="F2017">
        <v>12.95</v>
      </c>
      <c r="G2017">
        <v>12.95</v>
      </c>
      <c r="H2017">
        <v>27</v>
      </c>
      <c r="I2017">
        <v>12.302499999999998</v>
      </c>
      <c r="J2017">
        <v>54.435185185185183</v>
      </c>
      <c r="K2017">
        <v>0.64749999999999996</v>
      </c>
      <c r="L2017">
        <f>Sales_Cost_Merged__2[[#This Row],[unit sale price]]-Sales_Cost_Merged__2[[#This Row],[MSRP]]</f>
        <v>-14.05</v>
      </c>
    </row>
    <row r="2018" spans="1:12" x14ac:dyDescent="0.15">
      <c r="A2018">
        <v>2017</v>
      </c>
      <c r="B2018">
        <v>7</v>
      </c>
      <c r="C2018" t="s">
        <v>68</v>
      </c>
      <c r="D2018" t="s">
        <v>12</v>
      </c>
      <c r="E2018">
        <v>1</v>
      </c>
      <c r="F2018">
        <v>12.95</v>
      </c>
      <c r="G2018">
        <v>12.95</v>
      </c>
      <c r="H2018">
        <v>27</v>
      </c>
      <c r="I2018">
        <v>12.302499999999998</v>
      </c>
      <c r="J2018">
        <v>54.435185185185183</v>
      </c>
      <c r="K2018">
        <v>0.64749999999999996</v>
      </c>
      <c r="L2018">
        <f>Sales_Cost_Merged__2[[#This Row],[unit sale price]]-Sales_Cost_Merged__2[[#This Row],[MSRP]]</f>
        <v>-14.05</v>
      </c>
    </row>
    <row r="2019" spans="1:12" x14ac:dyDescent="0.15">
      <c r="A2019">
        <v>2017</v>
      </c>
      <c r="B2019">
        <v>10</v>
      </c>
      <c r="C2019" t="s">
        <v>68</v>
      </c>
      <c r="D2019" t="s">
        <v>12</v>
      </c>
      <c r="E2019">
        <v>2</v>
      </c>
      <c r="F2019">
        <v>25.9</v>
      </c>
      <c r="G2019">
        <v>12.95</v>
      </c>
      <c r="H2019">
        <v>27</v>
      </c>
      <c r="I2019">
        <v>12.302499999999998</v>
      </c>
      <c r="J2019">
        <v>54.435185185185183</v>
      </c>
      <c r="K2019">
        <v>0.64749999999999996</v>
      </c>
      <c r="L2019">
        <f>Sales_Cost_Merged__2[[#This Row],[unit sale price]]-Sales_Cost_Merged__2[[#This Row],[MSRP]]</f>
        <v>-14.05</v>
      </c>
    </row>
    <row r="2020" spans="1:12" x14ac:dyDescent="0.15">
      <c r="A2020">
        <v>2017</v>
      </c>
      <c r="B2020">
        <v>8</v>
      </c>
      <c r="C2020" t="s">
        <v>68</v>
      </c>
      <c r="D2020" t="s">
        <v>12</v>
      </c>
      <c r="E2020">
        <v>2</v>
      </c>
      <c r="F2020">
        <v>25.9</v>
      </c>
      <c r="G2020">
        <v>12.95</v>
      </c>
      <c r="H2020">
        <v>27</v>
      </c>
      <c r="I2020">
        <v>12.302499999999998</v>
      </c>
      <c r="J2020">
        <v>54.435185185185183</v>
      </c>
      <c r="K2020">
        <v>0.64749999999999996</v>
      </c>
      <c r="L2020">
        <f>Sales_Cost_Merged__2[[#This Row],[unit sale price]]-Sales_Cost_Merged__2[[#This Row],[MSRP]]</f>
        <v>-14.05</v>
      </c>
    </row>
    <row r="2021" spans="1:12" x14ac:dyDescent="0.15">
      <c r="A2021">
        <v>2017</v>
      </c>
      <c r="B2021">
        <v>8</v>
      </c>
      <c r="C2021" t="s">
        <v>68</v>
      </c>
      <c r="D2021" t="s">
        <v>12</v>
      </c>
      <c r="E2021">
        <v>2</v>
      </c>
      <c r="F2021">
        <v>25.9</v>
      </c>
      <c r="G2021">
        <v>12.95</v>
      </c>
      <c r="H2021">
        <v>27</v>
      </c>
      <c r="I2021">
        <v>12.302499999999998</v>
      </c>
      <c r="J2021">
        <v>54.435185185185183</v>
      </c>
      <c r="K2021">
        <v>0.64749999999999996</v>
      </c>
      <c r="L2021">
        <f>Sales_Cost_Merged__2[[#This Row],[unit sale price]]-Sales_Cost_Merged__2[[#This Row],[MSRP]]</f>
        <v>-14.05</v>
      </c>
    </row>
    <row r="2022" spans="1:12" x14ac:dyDescent="0.15">
      <c r="A2022">
        <v>2017</v>
      </c>
      <c r="B2022">
        <v>6</v>
      </c>
      <c r="C2022" t="s">
        <v>68</v>
      </c>
      <c r="D2022" t="s">
        <v>12</v>
      </c>
      <c r="E2022">
        <v>2</v>
      </c>
      <c r="F2022">
        <v>25.9</v>
      </c>
      <c r="G2022">
        <v>12.95</v>
      </c>
      <c r="H2022">
        <v>27</v>
      </c>
      <c r="I2022">
        <v>12.302499999999998</v>
      </c>
      <c r="J2022">
        <v>54.435185185185183</v>
      </c>
      <c r="K2022">
        <v>0.64749999999999996</v>
      </c>
      <c r="L2022">
        <f>Sales_Cost_Merged__2[[#This Row],[unit sale price]]-Sales_Cost_Merged__2[[#This Row],[MSRP]]</f>
        <v>-14.05</v>
      </c>
    </row>
    <row r="2023" spans="1:12" x14ac:dyDescent="0.15">
      <c r="A2023">
        <v>2017</v>
      </c>
      <c r="B2023">
        <v>12</v>
      </c>
      <c r="C2023" t="s">
        <v>68</v>
      </c>
      <c r="D2023" t="s">
        <v>12</v>
      </c>
      <c r="E2023">
        <v>2</v>
      </c>
      <c r="F2023">
        <v>25.9</v>
      </c>
      <c r="G2023">
        <v>12.95</v>
      </c>
      <c r="H2023">
        <v>27</v>
      </c>
      <c r="I2023">
        <v>12.302499999999998</v>
      </c>
      <c r="J2023">
        <v>54.435185185185183</v>
      </c>
      <c r="K2023">
        <v>0.64749999999999996</v>
      </c>
      <c r="L2023">
        <f>Sales_Cost_Merged__2[[#This Row],[unit sale price]]-Sales_Cost_Merged__2[[#This Row],[MSRP]]</f>
        <v>-14.05</v>
      </c>
    </row>
    <row r="2024" spans="1:12" x14ac:dyDescent="0.15">
      <c r="A2024">
        <v>2017</v>
      </c>
      <c r="B2024">
        <v>9</v>
      </c>
      <c r="C2024" t="s">
        <v>68</v>
      </c>
      <c r="D2024" t="s">
        <v>12</v>
      </c>
      <c r="E2024">
        <v>2</v>
      </c>
      <c r="F2024">
        <v>25.9</v>
      </c>
      <c r="G2024">
        <v>12.95</v>
      </c>
      <c r="H2024">
        <v>27</v>
      </c>
      <c r="I2024">
        <v>12.302499999999998</v>
      </c>
      <c r="J2024">
        <v>54.435185185185183</v>
      </c>
      <c r="K2024">
        <v>0.64749999999999996</v>
      </c>
      <c r="L2024">
        <f>Sales_Cost_Merged__2[[#This Row],[unit sale price]]-Sales_Cost_Merged__2[[#This Row],[MSRP]]</f>
        <v>-14.05</v>
      </c>
    </row>
    <row r="2025" spans="1:12" x14ac:dyDescent="0.15">
      <c r="A2025">
        <v>2017</v>
      </c>
      <c r="B2025">
        <v>1</v>
      </c>
      <c r="C2025" t="s">
        <v>68</v>
      </c>
      <c r="D2025" t="s">
        <v>12</v>
      </c>
      <c r="E2025">
        <v>2</v>
      </c>
      <c r="F2025">
        <v>25.9</v>
      </c>
      <c r="G2025">
        <v>12.95</v>
      </c>
      <c r="H2025">
        <v>27</v>
      </c>
      <c r="I2025">
        <v>12.302499999999998</v>
      </c>
      <c r="J2025">
        <v>54.435185185185183</v>
      </c>
      <c r="K2025">
        <v>0.64749999999999996</v>
      </c>
      <c r="L2025">
        <f>Sales_Cost_Merged__2[[#This Row],[unit sale price]]-Sales_Cost_Merged__2[[#This Row],[MSRP]]</f>
        <v>-14.05</v>
      </c>
    </row>
    <row r="2026" spans="1:12" x14ac:dyDescent="0.15">
      <c r="A2026">
        <v>2017</v>
      </c>
      <c r="B2026">
        <v>9</v>
      </c>
      <c r="C2026" t="s">
        <v>68</v>
      </c>
      <c r="D2026" t="s">
        <v>12</v>
      </c>
      <c r="E2026">
        <v>2</v>
      </c>
      <c r="F2026">
        <v>25.9</v>
      </c>
      <c r="G2026">
        <v>12.95</v>
      </c>
      <c r="H2026">
        <v>27</v>
      </c>
      <c r="I2026">
        <v>12.302499999999998</v>
      </c>
      <c r="J2026">
        <v>54.435185185185183</v>
      </c>
      <c r="K2026">
        <v>0.64749999999999996</v>
      </c>
      <c r="L2026">
        <f>Sales_Cost_Merged__2[[#This Row],[unit sale price]]-Sales_Cost_Merged__2[[#This Row],[MSRP]]</f>
        <v>-14.05</v>
      </c>
    </row>
    <row r="2027" spans="1:12" x14ac:dyDescent="0.15">
      <c r="A2027">
        <v>2017</v>
      </c>
      <c r="B2027">
        <v>1</v>
      </c>
      <c r="C2027" t="s">
        <v>68</v>
      </c>
      <c r="D2027" t="s">
        <v>12</v>
      </c>
      <c r="E2027">
        <v>2</v>
      </c>
      <c r="F2027">
        <v>25.9</v>
      </c>
      <c r="G2027">
        <v>12.95</v>
      </c>
      <c r="H2027">
        <v>27</v>
      </c>
      <c r="I2027">
        <v>12.302499999999998</v>
      </c>
      <c r="J2027">
        <v>54.435185185185183</v>
      </c>
      <c r="K2027">
        <v>0.64749999999999996</v>
      </c>
      <c r="L2027">
        <f>Sales_Cost_Merged__2[[#This Row],[unit sale price]]-Sales_Cost_Merged__2[[#This Row],[MSRP]]</f>
        <v>-14.05</v>
      </c>
    </row>
    <row r="2028" spans="1:12" x14ac:dyDescent="0.15">
      <c r="A2028">
        <v>2017</v>
      </c>
      <c r="B2028">
        <v>3</v>
      </c>
      <c r="C2028" t="s">
        <v>68</v>
      </c>
      <c r="D2028" t="s">
        <v>12</v>
      </c>
      <c r="E2028">
        <v>2</v>
      </c>
      <c r="F2028">
        <v>25.9</v>
      </c>
      <c r="G2028">
        <v>12.95</v>
      </c>
      <c r="H2028">
        <v>27</v>
      </c>
      <c r="I2028">
        <v>12.302499999999998</v>
      </c>
      <c r="J2028">
        <v>54.435185185185183</v>
      </c>
      <c r="K2028">
        <v>0.64749999999999996</v>
      </c>
      <c r="L2028">
        <f>Sales_Cost_Merged__2[[#This Row],[unit sale price]]-Sales_Cost_Merged__2[[#This Row],[MSRP]]</f>
        <v>-14.05</v>
      </c>
    </row>
    <row r="2029" spans="1:12" x14ac:dyDescent="0.15">
      <c r="A2029">
        <v>2017</v>
      </c>
      <c r="B2029">
        <v>5</v>
      </c>
      <c r="C2029" t="s">
        <v>68</v>
      </c>
      <c r="D2029" t="s">
        <v>12</v>
      </c>
      <c r="E2029">
        <v>4</v>
      </c>
      <c r="F2029">
        <v>51.8</v>
      </c>
      <c r="G2029">
        <v>12.95</v>
      </c>
      <c r="H2029">
        <v>27</v>
      </c>
      <c r="I2029">
        <v>12.302499999999998</v>
      </c>
      <c r="J2029">
        <v>54.435185185185183</v>
      </c>
      <c r="K2029">
        <v>0.64749999999999996</v>
      </c>
      <c r="L2029">
        <f>Sales_Cost_Merged__2[[#This Row],[unit sale price]]-Sales_Cost_Merged__2[[#This Row],[MSRP]]</f>
        <v>-14.05</v>
      </c>
    </row>
    <row r="2030" spans="1:12" x14ac:dyDescent="0.15">
      <c r="A2030">
        <v>2017</v>
      </c>
      <c r="B2030">
        <v>12</v>
      </c>
      <c r="C2030" t="s">
        <v>68</v>
      </c>
      <c r="D2030" t="s">
        <v>12</v>
      </c>
      <c r="E2030">
        <v>4</v>
      </c>
      <c r="F2030">
        <v>51.8</v>
      </c>
      <c r="G2030">
        <v>12.95</v>
      </c>
      <c r="H2030">
        <v>27</v>
      </c>
      <c r="I2030">
        <v>12.302499999999998</v>
      </c>
      <c r="J2030">
        <v>54.435185185185183</v>
      </c>
      <c r="K2030">
        <v>0.64749999999999996</v>
      </c>
      <c r="L2030">
        <f>Sales_Cost_Merged__2[[#This Row],[unit sale price]]-Sales_Cost_Merged__2[[#This Row],[MSRP]]</f>
        <v>-14.05</v>
      </c>
    </row>
    <row r="2031" spans="1:12" x14ac:dyDescent="0.15">
      <c r="A2031">
        <v>2017</v>
      </c>
      <c r="B2031">
        <v>8</v>
      </c>
      <c r="C2031" t="s">
        <v>68</v>
      </c>
      <c r="D2031" t="s">
        <v>12</v>
      </c>
      <c r="E2031">
        <v>4</v>
      </c>
      <c r="F2031">
        <v>51.8</v>
      </c>
      <c r="G2031">
        <v>12.95</v>
      </c>
      <c r="H2031">
        <v>27</v>
      </c>
      <c r="I2031">
        <v>12.302499999999998</v>
      </c>
      <c r="J2031">
        <v>54.435185185185183</v>
      </c>
      <c r="K2031">
        <v>0.64749999999999996</v>
      </c>
      <c r="L2031">
        <f>Sales_Cost_Merged__2[[#This Row],[unit sale price]]-Sales_Cost_Merged__2[[#This Row],[MSRP]]</f>
        <v>-14.05</v>
      </c>
    </row>
    <row r="2032" spans="1:12" x14ac:dyDescent="0.15">
      <c r="A2032">
        <v>2017</v>
      </c>
      <c r="B2032">
        <v>2</v>
      </c>
      <c r="C2032" t="s">
        <v>68</v>
      </c>
      <c r="D2032" t="s">
        <v>12</v>
      </c>
      <c r="E2032">
        <v>4</v>
      </c>
      <c r="F2032">
        <v>51.8</v>
      </c>
      <c r="G2032">
        <v>12.95</v>
      </c>
      <c r="H2032">
        <v>27</v>
      </c>
      <c r="I2032">
        <v>12.302499999999998</v>
      </c>
      <c r="J2032">
        <v>54.435185185185183</v>
      </c>
      <c r="K2032">
        <v>0.64749999999999996</v>
      </c>
      <c r="L2032">
        <f>Sales_Cost_Merged__2[[#This Row],[unit sale price]]-Sales_Cost_Merged__2[[#This Row],[MSRP]]</f>
        <v>-14.05</v>
      </c>
    </row>
    <row r="2033" spans="1:12" x14ac:dyDescent="0.15">
      <c r="A2033">
        <v>2017</v>
      </c>
      <c r="B2033">
        <v>1</v>
      </c>
      <c r="C2033" t="s">
        <v>68</v>
      </c>
      <c r="D2033" t="s">
        <v>12</v>
      </c>
      <c r="E2033">
        <v>4</v>
      </c>
      <c r="F2033">
        <v>51.8</v>
      </c>
      <c r="G2033">
        <v>12.95</v>
      </c>
      <c r="H2033">
        <v>27</v>
      </c>
      <c r="I2033">
        <v>12.302499999999998</v>
      </c>
      <c r="J2033">
        <v>54.435185185185183</v>
      </c>
      <c r="K2033">
        <v>0.64749999999999996</v>
      </c>
      <c r="L2033">
        <f>Sales_Cost_Merged__2[[#This Row],[unit sale price]]-Sales_Cost_Merged__2[[#This Row],[MSRP]]</f>
        <v>-14.05</v>
      </c>
    </row>
    <row r="2034" spans="1:12" x14ac:dyDescent="0.15">
      <c r="A2034">
        <v>2017</v>
      </c>
      <c r="B2034">
        <v>9</v>
      </c>
      <c r="C2034" t="s">
        <v>68</v>
      </c>
      <c r="D2034" t="s">
        <v>12</v>
      </c>
      <c r="E2034">
        <v>4</v>
      </c>
      <c r="F2034">
        <v>51.8</v>
      </c>
      <c r="G2034">
        <v>12.95</v>
      </c>
      <c r="H2034">
        <v>27</v>
      </c>
      <c r="I2034">
        <v>12.302499999999998</v>
      </c>
      <c r="J2034">
        <v>54.435185185185183</v>
      </c>
      <c r="K2034">
        <v>0.64749999999999996</v>
      </c>
      <c r="L2034">
        <f>Sales_Cost_Merged__2[[#This Row],[unit sale price]]-Sales_Cost_Merged__2[[#This Row],[MSRP]]</f>
        <v>-14.05</v>
      </c>
    </row>
    <row r="2035" spans="1:12" x14ac:dyDescent="0.15">
      <c r="A2035">
        <v>2017</v>
      </c>
      <c r="B2035">
        <v>6</v>
      </c>
      <c r="C2035" t="s">
        <v>68</v>
      </c>
      <c r="D2035" t="s">
        <v>12</v>
      </c>
      <c r="E2035">
        <v>4</v>
      </c>
      <c r="F2035">
        <v>51.8</v>
      </c>
      <c r="G2035">
        <v>12.95</v>
      </c>
      <c r="H2035">
        <v>27</v>
      </c>
      <c r="I2035">
        <v>12.302499999999998</v>
      </c>
      <c r="J2035">
        <v>54.435185185185183</v>
      </c>
      <c r="K2035">
        <v>0.64749999999999996</v>
      </c>
      <c r="L2035">
        <f>Sales_Cost_Merged__2[[#This Row],[unit sale price]]-Sales_Cost_Merged__2[[#This Row],[MSRP]]</f>
        <v>-14.05</v>
      </c>
    </row>
    <row r="2036" spans="1:12" x14ac:dyDescent="0.15">
      <c r="A2036">
        <v>2017</v>
      </c>
      <c r="B2036">
        <v>10</v>
      </c>
      <c r="C2036" t="s">
        <v>68</v>
      </c>
      <c r="D2036" t="s">
        <v>12</v>
      </c>
      <c r="E2036">
        <v>2</v>
      </c>
      <c r="F2036">
        <v>25.9</v>
      </c>
      <c r="G2036">
        <v>12.95</v>
      </c>
      <c r="H2036">
        <v>27</v>
      </c>
      <c r="I2036">
        <v>12.302499999999998</v>
      </c>
      <c r="J2036">
        <v>54.435185185185183</v>
      </c>
      <c r="K2036">
        <v>0.64749999999999996</v>
      </c>
      <c r="L2036">
        <f>Sales_Cost_Merged__2[[#This Row],[unit sale price]]-Sales_Cost_Merged__2[[#This Row],[MSRP]]</f>
        <v>-14.05</v>
      </c>
    </row>
    <row r="2037" spans="1:12" x14ac:dyDescent="0.15">
      <c r="A2037">
        <v>2017</v>
      </c>
      <c r="B2037">
        <v>9</v>
      </c>
      <c r="C2037" t="s">
        <v>68</v>
      </c>
      <c r="D2037" t="s">
        <v>12</v>
      </c>
      <c r="E2037">
        <v>3</v>
      </c>
      <c r="F2037">
        <v>38.85</v>
      </c>
      <c r="G2037">
        <v>12.95</v>
      </c>
      <c r="H2037">
        <v>27</v>
      </c>
      <c r="I2037">
        <v>12.302499999999998</v>
      </c>
      <c r="J2037">
        <v>54.435185185185183</v>
      </c>
      <c r="K2037">
        <v>0.64749999999999996</v>
      </c>
      <c r="L2037">
        <f>Sales_Cost_Merged__2[[#This Row],[unit sale price]]-Sales_Cost_Merged__2[[#This Row],[MSRP]]</f>
        <v>-14.05</v>
      </c>
    </row>
    <row r="2038" spans="1:12" x14ac:dyDescent="0.15">
      <c r="A2038">
        <v>2017</v>
      </c>
      <c r="B2038">
        <v>4</v>
      </c>
      <c r="C2038" t="s">
        <v>68</v>
      </c>
      <c r="D2038" t="s">
        <v>12</v>
      </c>
      <c r="E2038">
        <v>3</v>
      </c>
      <c r="F2038">
        <v>38.85</v>
      </c>
      <c r="G2038">
        <v>12.95</v>
      </c>
      <c r="H2038">
        <v>27</v>
      </c>
      <c r="I2038">
        <v>12.302499999999998</v>
      </c>
      <c r="J2038">
        <v>54.435185185185183</v>
      </c>
      <c r="K2038">
        <v>0.64749999999999996</v>
      </c>
      <c r="L2038">
        <f>Sales_Cost_Merged__2[[#This Row],[unit sale price]]-Sales_Cost_Merged__2[[#This Row],[MSRP]]</f>
        <v>-14.05</v>
      </c>
    </row>
    <row r="2039" spans="1:12" x14ac:dyDescent="0.15">
      <c r="A2039">
        <v>2017</v>
      </c>
      <c r="B2039">
        <v>3</v>
      </c>
      <c r="C2039" t="s">
        <v>68</v>
      </c>
      <c r="D2039" t="s">
        <v>12</v>
      </c>
      <c r="E2039">
        <v>3</v>
      </c>
      <c r="F2039">
        <v>38.85</v>
      </c>
      <c r="G2039">
        <v>12.95</v>
      </c>
      <c r="H2039">
        <v>27</v>
      </c>
      <c r="I2039">
        <v>12.302499999999998</v>
      </c>
      <c r="J2039">
        <v>54.435185185185183</v>
      </c>
      <c r="K2039">
        <v>0.64749999999999996</v>
      </c>
      <c r="L2039">
        <f>Sales_Cost_Merged__2[[#This Row],[unit sale price]]-Sales_Cost_Merged__2[[#This Row],[MSRP]]</f>
        <v>-14.05</v>
      </c>
    </row>
    <row r="2040" spans="1:12" x14ac:dyDescent="0.15">
      <c r="A2040">
        <v>2017</v>
      </c>
      <c r="B2040">
        <v>7</v>
      </c>
      <c r="C2040" t="s">
        <v>68</v>
      </c>
      <c r="D2040" t="s">
        <v>12</v>
      </c>
      <c r="E2040">
        <v>3</v>
      </c>
      <c r="F2040">
        <v>38.85</v>
      </c>
      <c r="G2040">
        <v>12.95</v>
      </c>
      <c r="H2040">
        <v>27</v>
      </c>
      <c r="I2040">
        <v>12.302499999999998</v>
      </c>
      <c r="J2040">
        <v>54.435185185185183</v>
      </c>
      <c r="K2040">
        <v>0.64749999999999996</v>
      </c>
      <c r="L2040">
        <f>Sales_Cost_Merged__2[[#This Row],[unit sale price]]-Sales_Cost_Merged__2[[#This Row],[MSRP]]</f>
        <v>-14.05</v>
      </c>
    </row>
    <row r="2041" spans="1:12" x14ac:dyDescent="0.15">
      <c r="A2041">
        <v>2017</v>
      </c>
      <c r="B2041">
        <v>11</v>
      </c>
      <c r="C2041" t="s">
        <v>68</v>
      </c>
      <c r="D2041" t="s">
        <v>12</v>
      </c>
      <c r="E2041">
        <v>3</v>
      </c>
      <c r="F2041">
        <v>38.85</v>
      </c>
      <c r="G2041">
        <v>12.95</v>
      </c>
      <c r="H2041">
        <v>27</v>
      </c>
      <c r="I2041">
        <v>12.302499999999998</v>
      </c>
      <c r="J2041">
        <v>54.435185185185183</v>
      </c>
      <c r="K2041">
        <v>0.64749999999999996</v>
      </c>
      <c r="L2041">
        <f>Sales_Cost_Merged__2[[#This Row],[unit sale price]]-Sales_Cost_Merged__2[[#This Row],[MSRP]]</f>
        <v>-14.05</v>
      </c>
    </row>
    <row r="2042" spans="1:12" x14ac:dyDescent="0.15">
      <c r="A2042">
        <v>2017</v>
      </c>
      <c r="B2042">
        <v>12</v>
      </c>
      <c r="C2042" t="s">
        <v>68</v>
      </c>
      <c r="D2042" t="s">
        <v>12</v>
      </c>
      <c r="E2042">
        <v>3</v>
      </c>
      <c r="F2042">
        <v>38.85</v>
      </c>
      <c r="G2042">
        <v>12.95</v>
      </c>
      <c r="H2042">
        <v>27</v>
      </c>
      <c r="I2042">
        <v>12.302499999999998</v>
      </c>
      <c r="J2042">
        <v>54.435185185185183</v>
      </c>
      <c r="K2042">
        <v>0.64749999999999996</v>
      </c>
      <c r="L2042">
        <f>Sales_Cost_Merged__2[[#This Row],[unit sale price]]-Sales_Cost_Merged__2[[#This Row],[MSRP]]</f>
        <v>-14.05</v>
      </c>
    </row>
    <row r="2043" spans="1:12" x14ac:dyDescent="0.15">
      <c r="A2043">
        <v>2017</v>
      </c>
      <c r="B2043">
        <v>8</v>
      </c>
      <c r="C2043" t="s">
        <v>68</v>
      </c>
      <c r="D2043" t="s">
        <v>12</v>
      </c>
      <c r="E2043">
        <v>7</v>
      </c>
      <c r="F2043">
        <v>90.65</v>
      </c>
      <c r="G2043">
        <v>12.95</v>
      </c>
      <c r="H2043">
        <v>27</v>
      </c>
      <c r="I2043">
        <v>12.302499999999998</v>
      </c>
      <c r="J2043">
        <v>54.435185185185183</v>
      </c>
      <c r="K2043">
        <v>0.64749999999999996</v>
      </c>
      <c r="L2043">
        <f>Sales_Cost_Merged__2[[#This Row],[unit sale price]]-Sales_Cost_Merged__2[[#This Row],[MSRP]]</f>
        <v>-14.05</v>
      </c>
    </row>
    <row r="2044" spans="1:12" x14ac:dyDescent="0.15">
      <c r="A2044">
        <v>2017</v>
      </c>
      <c r="B2044">
        <v>2</v>
      </c>
      <c r="C2044" t="s">
        <v>68</v>
      </c>
      <c r="D2044" t="s">
        <v>9</v>
      </c>
      <c r="E2044">
        <v>4</v>
      </c>
      <c r="F2044">
        <v>101</v>
      </c>
      <c r="G2044">
        <v>25.25</v>
      </c>
      <c r="H2044">
        <v>27</v>
      </c>
      <c r="I2044">
        <v>12.302499999999998</v>
      </c>
      <c r="J2044">
        <v>54.435185185185183</v>
      </c>
      <c r="K2044">
        <v>12.9475</v>
      </c>
      <c r="L2044">
        <f>Sales_Cost_Merged__2[[#This Row],[unit sale price]]-Sales_Cost_Merged__2[[#This Row],[MSRP]]</f>
        <v>-1.75</v>
      </c>
    </row>
    <row r="2045" spans="1:12" x14ac:dyDescent="0.15">
      <c r="A2045">
        <v>2017</v>
      </c>
      <c r="B2045">
        <v>4</v>
      </c>
      <c r="C2045" t="s">
        <v>68</v>
      </c>
      <c r="D2045" t="s">
        <v>12</v>
      </c>
      <c r="E2045">
        <v>2</v>
      </c>
      <c r="F2045">
        <v>25.9</v>
      </c>
      <c r="G2045">
        <v>12.95</v>
      </c>
      <c r="H2045">
        <v>27</v>
      </c>
      <c r="I2045">
        <v>12.302499999999998</v>
      </c>
      <c r="J2045">
        <v>54.435185185185183</v>
      </c>
      <c r="K2045">
        <v>0.64749999999999996</v>
      </c>
      <c r="L2045">
        <f>Sales_Cost_Merged__2[[#This Row],[unit sale price]]-Sales_Cost_Merged__2[[#This Row],[MSRP]]</f>
        <v>-14.05</v>
      </c>
    </row>
    <row r="2046" spans="1:12" x14ac:dyDescent="0.15">
      <c r="A2046">
        <v>2017</v>
      </c>
      <c r="B2046">
        <v>6</v>
      </c>
      <c r="C2046" t="s">
        <v>68</v>
      </c>
      <c r="D2046" t="s">
        <v>12</v>
      </c>
      <c r="E2046">
        <v>2</v>
      </c>
      <c r="F2046">
        <v>25.9</v>
      </c>
      <c r="G2046">
        <v>12.95</v>
      </c>
      <c r="H2046">
        <v>27</v>
      </c>
      <c r="I2046">
        <v>12.302499999999998</v>
      </c>
      <c r="J2046">
        <v>54.435185185185183</v>
      </c>
      <c r="K2046">
        <v>0.64749999999999996</v>
      </c>
      <c r="L2046">
        <f>Sales_Cost_Merged__2[[#This Row],[unit sale price]]-Sales_Cost_Merged__2[[#This Row],[MSRP]]</f>
        <v>-14.05</v>
      </c>
    </row>
    <row r="2047" spans="1:12" x14ac:dyDescent="0.15">
      <c r="A2047">
        <v>2017</v>
      </c>
      <c r="B2047">
        <v>11</v>
      </c>
      <c r="C2047" t="s">
        <v>68</v>
      </c>
      <c r="D2047" t="s">
        <v>12</v>
      </c>
      <c r="E2047">
        <v>2</v>
      </c>
      <c r="F2047">
        <v>25.9</v>
      </c>
      <c r="G2047">
        <v>12.95</v>
      </c>
      <c r="H2047">
        <v>27</v>
      </c>
      <c r="I2047">
        <v>12.302499999999998</v>
      </c>
      <c r="J2047">
        <v>54.435185185185183</v>
      </c>
      <c r="K2047">
        <v>0.64749999999999996</v>
      </c>
      <c r="L2047">
        <f>Sales_Cost_Merged__2[[#This Row],[unit sale price]]-Sales_Cost_Merged__2[[#This Row],[MSRP]]</f>
        <v>-14.05</v>
      </c>
    </row>
    <row r="2048" spans="1:12" x14ac:dyDescent="0.15">
      <c r="A2048">
        <v>2017</v>
      </c>
      <c r="B2048">
        <v>9</v>
      </c>
      <c r="C2048" t="s">
        <v>68</v>
      </c>
      <c r="D2048" t="s">
        <v>12</v>
      </c>
      <c r="E2048">
        <v>2</v>
      </c>
      <c r="F2048">
        <v>25.9</v>
      </c>
      <c r="G2048">
        <v>12.95</v>
      </c>
      <c r="H2048">
        <v>27</v>
      </c>
      <c r="I2048">
        <v>12.302499999999998</v>
      </c>
      <c r="J2048">
        <v>54.435185185185183</v>
      </c>
      <c r="K2048">
        <v>0.64749999999999996</v>
      </c>
      <c r="L2048">
        <f>Sales_Cost_Merged__2[[#This Row],[unit sale price]]-Sales_Cost_Merged__2[[#This Row],[MSRP]]</f>
        <v>-14.05</v>
      </c>
    </row>
    <row r="2049" spans="1:12" x14ac:dyDescent="0.15">
      <c r="A2049">
        <v>2017</v>
      </c>
      <c r="B2049">
        <v>1</v>
      </c>
      <c r="C2049" t="s">
        <v>69</v>
      </c>
      <c r="D2049" t="s">
        <v>12</v>
      </c>
      <c r="E2049">
        <v>12</v>
      </c>
      <c r="F2049">
        <v>155.4</v>
      </c>
      <c r="G2049">
        <v>12.95</v>
      </c>
      <c r="H2049">
        <v>27</v>
      </c>
      <c r="I2049">
        <v>12.302499999999998</v>
      </c>
      <c r="J2049">
        <v>54.435185185185183</v>
      </c>
      <c r="K2049">
        <v>0.64749999999999996</v>
      </c>
      <c r="L2049">
        <f>Sales_Cost_Merged__2[[#This Row],[unit sale price]]-Sales_Cost_Merged__2[[#This Row],[MSRP]]</f>
        <v>-14.05</v>
      </c>
    </row>
    <row r="2050" spans="1:12" x14ac:dyDescent="0.15">
      <c r="A2050">
        <v>2017</v>
      </c>
      <c r="B2050">
        <v>10</v>
      </c>
      <c r="C2050" t="s">
        <v>69</v>
      </c>
      <c r="D2050" t="s">
        <v>12</v>
      </c>
      <c r="E2050">
        <v>12</v>
      </c>
      <c r="F2050">
        <v>155.4</v>
      </c>
      <c r="G2050">
        <v>12.95</v>
      </c>
      <c r="H2050">
        <v>27</v>
      </c>
      <c r="I2050">
        <v>12.302499999999998</v>
      </c>
      <c r="J2050">
        <v>54.435185185185183</v>
      </c>
      <c r="K2050">
        <v>0.64749999999999996</v>
      </c>
      <c r="L2050">
        <f>Sales_Cost_Merged__2[[#This Row],[unit sale price]]-Sales_Cost_Merged__2[[#This Row],[MSRP]]</f>
        <v>-14.05</v>
      </c>
    </row>
    <row r="2051" spans="1:12" x14ac:dyDescent="0.15">
      <c r="A2051">
        <v>2017</v>
      </c>
      <c r="B2051">
        <v>10</v>
      </c>
      <c r="C2051" t="s">
        <v>69</v>
      </c>
      <c r="D2051" t="s">
        <v>12</v>
      </c>
      <c r="E2051">
        <v>12</v>
      </c>
      <c r="F2051">
        <v>155.4</v>
      </c>
      <c r="G2051">
        <v>12.95</v>
      </c>
      <c r="H2051">
        <v>27</v>
      </c>
      <c r="I2051">
        <v>12.302499999999998</v>
      </c>
      <c r="J2051">
        <v>54.435185185185183</v>
      </c>
      <c r="K2051">
        <v>0.64749999999999996</v>
      </c>
      <c r="L2051">
        <f>Sales_Cost_Merged__2[[#This Row],[unit sale price]]-Sales_Cost_Merged__2[[#This Row],[MSRP]]</f>
        <v>-14.05</v>
      </c>
    </row>
    <row r="2052" spans="1:12" x14ac:dyDescent="0.15">
      <c r="A2052">
        <v>2017</v>
      </c>
      <c r="B2052">
        <v>3</v>
      </c>
      <c r="C2052" t="s">
        <v>69</v>
      </c>
      <c r="D2052" t="s">
        <v>16</v>
      </c>
      <c r="E2052">
        <v>12</v>
      </c>
      <c r="F2052">
        <v>174.48</v>
      </c>
      <c r="G2052">
        <v>14.54</v>
      </c>
      <c r="H2052">
        <v>27</v>
      </c>
      <c r="I2052">
        <v>12.302499999999998</v>
      </c>
      <c r="J2052">
        <v>54.435185185185183</v>
      </c>
      <c r="K2052">
        <v>2.2374999999999998</v>
      </c>
      <c r="L2052">
        <f>Sales_Cost_Merged__2[[#This Row],[unit sale price]]-Sales_Cost_Merged__2[[#This Row],[MSRP]]</f>
        <v>-12.46</v>
      </c>
    </row>
    <row r="2053" spans="1:12" x14ac:dyDescent="0.15">
      <c r="A2053">
        <v>2017</v>
      </c>
      <c r="B2053">
        <v>5</v>
      </c>
      <c r="C2053" t="s">
        <v>69</v>
      </c>
      <c r="D2053" t="s">
        <v>16</v>
      </c>
      <c r="E2053">
        <v>1</v>
      </c>
      <c r="F2053">
        <v>14.54</v>
      </c>
      <c r="G2053">
        <v>14.54</v>
      </c>
      <c r="H2053">
        <v>27</v>
      </c>
      <c r="I2053">
        <v>12.302499999999998</v>
      </c>
      <c r="J2053">
        <v>54.435185185185183</v>
      </c>
      <c r="K2053">
        <v>2.2374999999999998</v>
      </c>
      <c r="L2053">
        <f>Sales_Cost_Merged__2[[#This Row],[unit sale price]]-Sales_Cost_Merged__2[[#This Row],[MSRP]]</f>
        <v>-12.46</v>
      </c>
    </row>
    <row r="2054" spans="1:12" x14ac:dyDescent="0.15">
      <c r="A2054">
        <v>2017</v>
      </c>
      <c r="B2054">
        <v>6</v>
      </c>
      <c r="C2054" t="s">
        <v>69</v>
      </c>
      <c r="D2054" t="s">
        <v>16</v>
      </c>
      <c r="E2054">
        <v>12</v>
      </c>
      <c r="F2054">
        <v>174.48</v>
      </c>
      <c r="G2054">
        <v>14.54</v>
      </c>
      <c r="H2054">
        <v>27</v>
      </c>
      <c r="I2054">
        <v>12.302499999999998</v>
      </c>
      <c r="J2054">
        <v>54.435185185185183</v>
      </c>
      <c r="K2054">
        <v>2.2374999999999998</v>
      </c>
      <c r="L2054">
        <f>Sales_Cost_Merged__2[[#This Row],[unit sale price]]-Sales_Cost_Merged__2[[#This Row],[MSRP]]</f>
        <v>-12.46</v>
      </c>
    </row>
    <row r="2055" spans="1:12" x14ac:dyDescent="0.15">
      <c r="A2055">
        <v>2017</v>
      </c>
      <c r="B2055">
        <v>1</v>
      </c>
      <c r="C2055" t="s">
        <v>69</v>
      </c>
      <c r="D2055" t="s">
        <v>12</v>
      </c>
      <c r="E2055">
        <v>4</v>
      </c>
      <c r="F2055">
        <v>51.8</v>
      </c>
      <c r="G2055">
        <v>12.95</v>
      </c>
      <c r="H2055">
        <v>27</v>
      </c>
      <c r="I2055">
        <v>12.302499999999998</v>
      </c>
      <c r="J2055">
        <v>54.435185185185183</v>
      </c>
      <c r="K2055">
        <v>0.64749999999999996</v>
      </c>
      <c r="L2055">
        <f>Sales_Cost_Merged__2[[#This Row],[unit sale price]]-Sales_Cost_Merged__2[[#This Row],[MSRP]]</f>
        <v>-14.05</v>
      </c>
    </row>
    <row r="2056" spans="1:12" x14ac:dyDescent="0.15">
      <c r="A2056">
        <v>2017</v>
      </c>
      <c r="B2056">
        <v>4</v>
      </c>
      <c r="C2056" t="s">
        <v>69</v>
      </c>
      <c r="D2056" t="s">
        <v>16</v>
      </c>
      <c r="E2056">
        <v>18</v>
      </c>
      <c r="F2056">
        <v>261.72000000000003</v>
      </c>
      <c r="G2056">
        <v>14.54</v>
      </c>
      <c r="H2056">
        <v>27</v>
      </c>
      <c r="I2056">
        <v>12.302499999999998</v>
      </c>
      <c r="J2056">
        <v>54.435185185185183</v>
      </c>
      <c r="K2056">
        <v>2.2374999999999998</v>
      </c>
      <c r="L2056">
        <f>Sales_Cost_Merged__2[[#This Row],[unit sale price]]-Sales_Cost_Merged__2[[#This Row],[MSRP]]</f>
        <v>-12.46</v>
      </c>
    </row>
    <row r="2057" spans="1:12" x14ac:dyDescent="0.15">
      <c r="A2057">
        <v>2017</v>
      </c>
      <c r="B2057">
        <v>3</v>
      </c>
      <c r="C2057" t="s">
        <v>69</v>
      </c>
      <c r="D2057" t="s">
        <v>16</v>
      </c>
      <c r="E2057">
        <v>20</v>
      </c>
      <c r="F2057">
        <v>290.8</v>
      </c>
      <c r="G2057">
        <v>14.54</v>
      </c>
      <c r="H2057">
        <v>27</v>
      </c>
      <c r="I2057">
        <v>12.302499999999998</v>
      </c>
      <c r="J2057">
        <v>54.435185185185183</v>
      </c>
      <c r="K2057">
        <v>2.2374999999999998</v>
      </c>
      <c r="L2057">
        <f>Sales_Cost_Merged__2[[#This Row],[unit sale price]]-Sales_Cost_Merged__2[[#This Row],[MSRP]]</f>
        <v>-12.46</v>
      </c>
    </row>
    <row r="2058" spans="1:12" x14ac:dyDescent="0.15">
      <c r="A2058">
        <v>2017</v>
      </c>
      <c r="B2058">
        <v>9</v>
      </c>
      <c r="C2058" t="s">
        <v>69</v>
      </c>
      <c r="D2058" t="s">
        <v>16</v>
      </c>
      <c r="E2058">
        <v>20</v>
      </c>
      <c r="F2058">
        <v>290.8</v>
      </c>
      <c r="G2058">
        <v>14.54</v>
      </c>
      <c r="H2058">
        <v>27</v>
      </c>
      <c r="I2058">
        <v>12.302499999999998</v>
      </c>
      <c r="J2058">
        <v>54.435185185185183</v>
      </c>
      <c r="K2058">
        <v>2.2374999999999998</v>
      </c>
      <c r="L2058">
        <f>Sales_Cost_Merged__2[[#This Row],[unit sale price]]-Sales_Cost_Merged__2[[#This Row],[MSRP]]</f>
        <v>-12.46</v>
      </c>
    </row>
    <row r="2059" spans="1:12" x14ac:dyDescent="0.15">
      <c r="A2059">
        <v>2017</v>
      </c>
      <c r="B2059">
        <v>11</v>
      </c>
      <c r="C2059" t="s">
        <v>69</v>
      </c>
      <c r="D2059" t="s">
        <v>12</v>
      </c>
      <c r="E2059">
        <v>6</v>
      </c>
      <c r="F2059">
        <v>77.7</v>
      </c>
      <c r="G2059">
        <v>12.95</v>
      </c>
      <c r="H2059">
        <v>27</v>
      </c>
      <c r="I2059">
        <v>12.302499999999998</v>
      </c>
      <c r="J2059">
        <v>54.435185185185183</v>
      </c>
      <c r="K2059">
        <v>0.64749999999999996</v>
      </c>
      <c r="L2059">
        <f>Sales_Cost_Merged__2[[#This Row],[unit sale price]]-Sales_Cost_Merged__2[[#This Row],[MSRP]]</f>
        <v>-14.05</v>
      </c>
    </row>
    <row r="2060" spans="1:12" x14ac:dyDescent="0.15">
      <c r="A2060">
        <v>2017</v>
      </c>
      <c r="B2060">
        <v>6</v>
      </c>
      <c r="C2060" t="s">
        <v>69</v>
      </c>
      <c r="D2060" t="s">
        <v>12</v>
      </c>
      <c r="E2060">
        <v>6</v>
      </c>
      <c r="F2060">
        <v>77.7</v>
      </c>
      <c r="G2060">
        <v>12.95</v>
      </c>
      <c r="H2060">
        <v>27</v>
      </c>
      <c r="I2060">
        <v>12.302499999999998</v>
      </c>
      <c r="J2060">
        <v>54.435185185185183</v>
      </c>
      <c r="K2060">
        <v>0.64749999999999996</v>
      </c>
      <c r="L2060">
        <f>Sales_Cost_Merged__2[[#This Row],[unit sale price]]-Sales_Cost_Merged__2[[#This Row],[MSRP]]</f>
        <v>-14.05</v>
      </c>
    </row>
    <row r="2061" spans="1:12" x14ac:dyDescent="0.15">
      <c r="A2061">
        <v>2017</v>
      </c>
      <c r="B2061">
        <v>6</v>
      </c>
      <c r="C2061" t="s">
        <v>69</v>
      </c>
      <c r="D2061" t="s">
        <v>12</v>
      </c>
      <c r="E2061">
        <v>5</v>
      </c>
      <c r="F2061">
        <v>64.75</v>
      </c>
      <c r="G2061">
        <v>12.95</v>
      </c>
      <c r="H2061">
        <v>27</v>
      </c>
      <c r="I2061">
        <v>12.302499999999998</v>
      </c>
      <c r="J2061">
        <v>54.435185185185183</v>
      </c>
      <c r="K2061">
        <v>0.64749999999999996</v>
      </c>
      <c r="L2061">
        <f>Sales_Cost_Merged__2[[#This Row],[unit sale price]]-Sales_Cost_Merged__2[[#This Row],[MSRP]]</f>
        <v>-14.05</v>
      </c>
    </row>
    <row r="2062" spans="1:12" x14ac:dyDescent="0.15">
      <c r="A2062">
        <v>2017</v>
      </c>
      <c r="B2062">
        <v>3</v>
      </c>
      <c r="C2062" t="s">
        <v>69</v>
      </c>
      <c r="D2062" t="s">
        <v>12</v>
      </c>
      <c r="E2062">
        <v>-1</v>
      </c>
      <c r="F2062">
        <v>-12.95</v>
      </c>
      <c r="G2062">
        <v>12.95</v>
      </c>
      <c r="H2062">
        <v>27</v>
      </c>
      <c r="I2062">
        <v>12.302499999999998</v>
      </c>
      <c r="J2062">
        <v>54.435185185185183</v>
      </c>
      <c r="K2062">
        <v>0.64749999999999996</v>
      </c>
      <c r="L2062">
        <f>Sales_Cost_Merged__2[[#This Row],[unit sale price]]-Sales_Cost_Merged__2[[#This Row],[MSRP]]</f>
        <v>-14.05</v>
      </c>
    </row>
    <row r="2063" spans="1:12" x14ac:dyDescent="0.15">
      <c r="A2063">
        <v>2017</v>
      </c>
      <c r="B2063">
        <v>10</v>
      </c>
      <c r="C2063" t="s">
        <v>69</v>
      </c>
      <c r="D2063" t="s">
        <v>12</v>
      </c>
      <c r="E2063">
        <v>1</v>
      </c>
      <c r="F2063">
        <v>12.95</v>
      </c>
      <c r="G2063">
        <v>12.95</v>
      </c>
      <c r="H2063">
        <v>27</v>
      </c>
      <c r="I2063">
        <v>12.302499999999998</v>
      </c>
      <c r="J2063">
        <v>54.435185185185183</v>
      </c>
      <c r="K2063">
        <v>0.64749999999999996</v>
      </c>
      <c r="L2063">
        <f>Sales_Cost_Merged__2[[#This Row],[unit sale price]]-Sales_Cost_Merged__2[[#This Row],[MSRP]]</f>
        <v>-14.05</v>
      </c>
    </row>
    <row r="2064" spans="1:12" x14ac:dyDescent="0.15">
      <c r="A2064">
        <v>2017</v>
      </c>
      <c r="B2064">
        <v>1</v>
      </c>
      <c r="C2064" t="s">
        <v>69</v>
      </c>
      <c r="D2064" t="s">
        <v>12</v>
      </c>
      <c r="E2064">
        <v>1</v>
      </c>
      <c r="F2064">
        <v>12.95</v>
      </c>
      <c r="G2064">
        <v>12.95</v>
      </c>
      <c r="H2064">
        <v>27</v>
      </c>
      <c r="I2064">
        <v>12.302499999999998</v>
      </c>
      <c r="J2064">
        <v>54.435185185185183</v>
      </c>
      <c r="K2064">
        <v>0.64749999999999996</v>
      </c>
      <c r="L2064">
        <f>Sales_Cost_Merged__2[[#This Row],[unit sale price]]-Sales_Cost_Merged__2[[#This Row],[MSRP]]</f>
        <v>-14.05</v>
      </c>
    </row>
    <row r="2065" spans="1:12" x14ac:dyDescent="0.15">
      <c r="A2065">
        <v>2017</v>
      </c>
      <c r="B2065">
        <v>11</v>
      </c>
      <c r="C2065" t="s">
        <v>69</v>
      </c>
      <c r="D2065" t="s">
        <v>12</v>
      </c>
      <c r="E2065">
        <v>1</v>
      </c>
      <c r="F2065">
        <v>12.95</v>
      </c>
      <c r="G2065">
        <v>12.95</v>
      </c>
      <c r="H2065">
        <v>27</v>
      </c>
      <c r="I2065">
        <v>12.302499999999998</v>
      </c>
      <c r="J2065">
        <v>54.435185185185183</v>
      </c>
      <c r="K2065">
        <v>0.64749999999999996</v>
      </c>
      <c r="L2065">
        <f>Sales_Cost_Merged__2[[#This Row],[unit sale price]]-Sales_Cost_Merged__2[[#This Row],[MSRP]]</f>
        <v>-14.05</v>
      </c>
    </row>
    <row r="2066" spans="1:12" x14ac:dyDescent="0.15">
      <c r="A2066">
        <v>2017</v>
      </c>
      <c r="B2066">
        <v>1</v>
      </c>
      <c r="C2066" t="s">
        <v>69</v>
      </c>
      <c r="D2066" t="s">
        <v>12</v>
      </c>
      <c r="E2066">
        <v>1</v>
      </c>
      <c r="F2066">
        <v>12.95</v>
      </c>
      <c r="G2066">
        <v>12.95</v>
      </c>
      <c r="H2066">
        <v>27</v>
      </c>
      <c r="I2066">
        <v>12.302499999999998</v>
      </c>
      <c r="J2066">
        <v>54.435185185185183</v>
      </c>
      <c r="K2066">
        <v>0.64749999999999996</v>
      </c>
      <c r="L2066">
        <f>Sales_Cost_Merged__2[[#This Row],[unit sale price]]-Sales_Cost_Merged__2[[#This Row],[MSRP]]</f>
        <v>-14.05</v>
      </c>
    </row>
    <row r="2067" spans="1:12" x14ac:dyDescent="0.15">
      <c r="A2067">
        <v>2017</v>
      </c>
      <c r="B2067">
        <v>9</v>
      </c>
      <c r="C2067" t="s">
        <v>69</v>
      </c>
      <c r="D2067" t="s">
        <v>12</v>
      </c>
      <c r="E2067">
        <v>1</v>
      </c>
      <c r="F2067">
        <v>12.95</v>
      </c>
      <c r="G2067">
        <v>12.95</v>
      </c>
      <c r="H2067">
        <v>27</v>
      </c>
      <c r="I2067">
        <v>12.302499999999998</v>
      </c>
      <c r="J2067">
        <v>54.435185185185183</v>
      </c>
      <c r="K2067">
        <v>0.64749999999999996</v>
      </c>
      <c r="L2067">
        <f>Sales_Cost_Merged__2[[#This Row],[unit sale price]]-Sales_Cost_Merged__2[[#This Row],[MSRP]]</f>
        <v>-14.05</v>
      </c>
    </row>
    <row r="2068" spans="1:12" x14ac:dyDescent="0.15">
      <c r="A2068">
        <v>2017</v>
      </c>
      <c r="B2068">
        <v>3</v>
      </c>
      <c r="C2068" t="s">
        <v>69</v>
      </c>
      <c r="D2068" t="s">
        <v>12</v>
      </c>
      <c r="E2068">
        <v>1</v>
      </c>
      <c r="F2068">
        <v>12.95</v>
      </c>
      <c r="G2068">
        <v>12.95</v>
      </c>
      <c r="H2068">
        <v>27</v>
      </c>
      <c r="I2068">
        <v>12.302499999999998</v>
      </c>
      <c r="J2068">
        <v>54.435185185185183</v>
      </c>
      <c r="K2068">
        <v>0.64749999999999996</v>
      </c>
      <c r="L2068">
        <f>Sales_Cost_Merged__2[[#This Row],[unit sale price]]-Sales_Cost_Merged__2[[#This Row],[MSRP]]</f>
        <v>-14.05</v>
      </c>
    </row>
    <row r="2069" spans="1:12" x14ac:dyDescent="0.15">
      <c r="A2069">
        <v>2017</v>
      </c>
      <c r="B2069">
        <v>12</v>
      </c>
      <c r="C2069" t="s">
        <v>69</v>
      </c>
      <c r="D2069" t="s">
        <v>12</v>
      </c>
      <c r="E2069">
        <v>1</v>
      </c>
      <c r="F2069">
        <v>12.95</v>
      </c>
      <c r="G2069">
        <v>12.95</v>
      </c>
      <c r="H2069">
        <v>27</v>
      </c>
      <c r="I2069">
        <v>12.302499999999998</v>
      </c>
      <c r="J2069">
        <v>54.435185185185183</v>
      </c>
      <c r="K2069">
        <v>0.64749999999999996</v>
      </c>
      <c r="L2069">
        <f>Sales_Cost_Merged__2[[#This Row],[unit sale price]]-Sales_Cost_Merged__2[[#This Row],[MSRP]]</f>
        <v>-14.05</v>
      </c>
    </row>
    <row r="2070" spans="1:12" x14ac:dyDescent="0.15">
      <c r="A2070">
        <v>2017</v>
      </c>
      <c r="B2070">
        <v>2</v>
      </c>
      <c r="C2070" t="s">
        <v>69</v>
      </c>
      <c r="D2070" t="s">
        <v>12</v>
      </c>
      <c r="E2070">
        <v>1</v>
      </c>
      <c r="F2070">
        <v>12.95</v>
      </c>
      <c r="G2070">
        <v>12.95</v>
      </c>
      <c r="H2070">
        <v>27</v>
      </c>
      <c r="I2070">
        <v>12.302499999999998</v>
      </c>
      <c r="J2070">
        <v>54.435185185185183</v>
      </c>
      <c r="K2070">
        <v>0.64749999999999996</v>
      </c>
      <c r="L2070">
        <f>Sales_Cost_Merged__2[[#This Row],[unit sale price]]-Sales_Cost_Merged__2[[#This Row],[MSRP]]</f>
        <v>-14.05</v>
      </c>
    </row>
    <row r="2071" spans="1:12" x14ac:dyDescent="0.15">
      <c r="A2071">
        <v>2017</v>
      </c>
      <c r="B2071">
        <v>4</v>
      </c>
      <c r="C2071" t="s">
        <v>69</v>
      </c>
      <c r="D2071" t="s">
        <v>12</v>
      </c>
      <c r="E2071">
        <v>1</v>
      </c>
      <c r="F2071">
        <v>12.95</v>
      </c>
      <c r="G2071">
        <v>12.95</v>
      </c>
      <c r="H2071">
        <v>27</v>
      </c>
      <c r="I2071">
        <v>12.302499999999998</v>
      </c>
      <c r="J2071">
        <v>54.435185185185183</v>
      </c>
      <c r="K2071">
        <v>0.64749999999999996</v>
      </c>
      <c r="L2071">
        <f>Sales_Cost_Merged__2[[#This Row],[unit sale price]]-Sales_Cost_Merged__2[[#This Row],[MSRP]]</f>
        <v>-14.05</v>
      </c>
    </row>
    <row r="2072" spans="1:12" x14ac:dyDescent="0.15">
      <c r="A2072">
        <v>2017</v>
      </c>
      <c r="B2072">
        <v>5</v>
      </c>
      <c r="C2072" t="s">
        <v>69</v>
      </c>
      <c r="D2072" t="s">
        <v>12</v>
      </c>
      <c r="E2072">
        <v>1</v>
      </c>
      <c r="F2072">
        <v>12.95</v>
      </c>
      <c r="G2072">
        <v>12.95</v>
      </c>
      <c r="H2072">
        <v>27</v>
      </c>
      <c r="I2072">
        <v>12.302499999999998</v>
      </c>
      <c r="J2072">
        <v>54.435185185185183</v>
      </c>
      <c r="K2072">
        <v>0.64749999999999996</v>
      </c>
      <c r="L2072">
        <f>Sales_Cost_Merged__2[[#This Row],[unit sale price]]-Sales_Cost_Merged__2[[#This Row],[MSRP]]</f>
        <v>-14.05</v>
      </c>
    </row>
    <row r="2073" spans="1:12" x14ac:dyDescent="0.15">
      <c r="A2073">
        <v>2017</v>
      </c>
      <c r="B2073">
        <v>4</v>
      </c>
      <c r="C2073" t="s">
        <v>69</v>
      </c>
      <c r="D2073" t="s">
        <v>12</v>
      </c>
      <c r="E2073">
        <v>1</v>
      </c>
      <c r="F2073">
        <v>12.95</v>
      </c>
      <c r="G2073">
        <v>12.95</v>
      </c>
      <c r="H2073">
        <v>27</v>
      </c>
      <c r="I2073">
        <v>12.302499999999998</v>
      </c>
      <c r="J2073">
        <v>54.435185185185183</v>
      </c>
      <c r="K2073">
        <v>0.64749999999999996</v>
      </c>
      <c r="L2073">
        <f>Sales_Cost_Merged__2[[#This Row],[unit sale price]]-Sales_Cost_Merged__2[[#This Row],[MSRP]]</f>
        <v>-14.05</v>
      </c>
    </row>
    <row r="2074" spans="1:12" x14ac:dyDescent="0.15">
      <c r="A2074">
        <v>2017</v>
      </c>
      <c r="B2074">
        <v>10</v>
      </c>
      <c r="C2074" t="s">
        <v>69</v>
      </c>
      <c r="D2074" t="s">
        <v>12</v>
      </c>
      <c r="E2074">
        <v>1</v>
      </c>
      <c r="F2074">
        <v>12.95</v>
      </c>
      <c r="G2074">
        <v>12.95</v>
      </c>
      <c r="H2074">
        <v>27</v>
      </c>
      <c r="I2074">
        <v>12.302499999999998</v>
      </c>
      <c r="J2074">
        <v>54.435185185185183</v>
      </c>
      <c r="K2074">
        <v>0.64749999999999996</v>
      </c>
      <c r="L2074">
        <f>Sales_Cost_Merged__2[[#This Row],[unit sale price]]-Sales_Cost_Merged__2[[#This Row],[MSRP]]</f>
        <v>-14.05</v>
      </c>
    </row>
    <row r="2075" spans="1:12" x14ac:dyDescent="0.15">
      <c r="A2075">
        <v>2017</v>
      </c>
      <c r="B2075">
        <v>7</v>
      </c>
      <c r="C2075" t="s">
        <v>69</v>
      </c>
      <c r="D2075" t="s">
        <v>12</v>
      </c>
      <c r="E2075">
        <v>1</v>
      </c>
      <c r="F2075">
        <v>12.95</v>
      </c>
      <c r="G2075">
        <v>12.95</v>
      </c>
      <c r="H2075">
        <v>27</v>
      </c>
      <c r="I2075">
        <v>12.302499999999998</v>
      </c>
      <c r="J2075">
        <v>54.435185185185183</v>
      </c>
      <c r="K2075">
        <v>0.64749999999999996</v>
      </c>
      <c r="L2075">
        <f>Sales_Cost_Merged__2[[#This Row],[unit sale price]]-Sales_Cost_Merged__2[[#This Row],[MSRP]]</f>
        <v>-14.05</v>
      </c>
    </row>
    <row r="2076" spans="1:12" x14ac:dyDescent="0.15">
      <c r="A2076">
        <v>2017</v>
      </c>
      <c r="B2076">
        <v>4</v>
      </c>
      <c r="C2076" t="s">
        <v>69</v>
      </c>
      <c r="D2076" t="s">
        <v>12</v>
      </c>
      <c r="E2076">
        <v>1</v>
      </c>
      <c r="F2076">
        <v>12.95</v>
      </c>
      <c r="G2076">
        <v>12.95</v>
      </c>
      <c r="H2076">
        <v>27</v>
      </c>
      <c r="I2076">
        <v>12.302499999999998</v>
      </c>
      <c r="J2076">
        <v>54.435185185185183</v>
      </c>
      <c r="K2076">
        <v>0.64749999999999996</v>
      </c>
      <c r="L2076">
        <f>Sales_Cost_Merged__2[[#This Row],[unit sale price]]-Sales_Cost_Merged__2[[#This Row],[MSRP]]</f>
        <v>-14.05</v>
      </c>
    </row>
    <row r="2077" spans="1:12" x14ac:dyDescent="0.15">
      <c r="A2077">
        <v>2017</v>
      </c>
      <c r="B2077">
        <v>6</v>
      </c>
      <c r="C2077" t="s">
        <v>69</v>
      </c>
      <c r="D2077" t="s">
        <v>12</v>
      </c>
      <c r="E2077">
        <v>1</v>
      </c>
      <c r="F2077">
        <v>12.95</v>
      </c>
      <c r="G2077">
        <v>12.95</v>
      </c>
      <c r="H2077">
        <v>27</v>
      </c>
      <c r="I2077">
        <v>12.302499999999998</v>
      </c>
      <c r="J2077">
        <v>54.435185185185183</v>
      </c>
      <c r="K2077">
        <v>0.64749999999999996</v>
      </c>
      <c r="L2077">
        <f>Sales_Cost_Merged__2[[#This Row],[unit sale price]]-Sales_Cost_Merged__2[[#This Row],[MSRP]]</f>
        <v>-14.05</v>
      </c>
    </row>
    <row r="2078" spans="1:12" x14ac:dyDescent="0.15">
      <c r="A2078">
        <v>2017</v>
      </c>
      <c r="B2078">
        <v>8</v>
      </c>
      <c r="C2078" t="s">
        <v>69</v>
      </c>
      <c r="D2078" t="s">
        <v>12</v>
      </c>
      <c r="E2078">
        <v>1</v>
      </c>
      <c r="F2078">
        <v>12.95</v>
      </c>
      <c r="G2078">
        <v>12.95</v>
      </c>
      <c r="H2078">
        <v>27</v>
      </c>
      <c r="I2078">
        <v>12.302499999999998</v>
      </c>
      <c r="J2078">
        <v>54.435185185185183</v>
      </c>
      <c r="K2078">
        <v>0.64749999999999996</v>
      </c>
      <c r="L2078">
        <f>Sales_Cost_Merged__2[[#This Row],[unit sale price]]-Sales_Cost_Merged__2[[#This Row],[MSRP]]</f>
        <v>-14.05</v>
      </c>
    </row>
    <row r="2079" spans="1:12" x14ac:dyDescent="0.15">
      <c r="A2079">
        <v>2017</v>
      </c>
      <c r="B2079">
        <v>10</v>
      </c>
      <c r="C2079" t="s">
        <v>69</v>
      </c>
      <c r="D2079" t="s">
        <v>12</v>
      </c>
      <c r="E2079">
        <v>1</v>
      </c>
      <c r="F2079">
        <v>12.95</v>
      </c>
      <c r="G2079">
        <v>12.95</v>
      </c>
      <c r="H2079">
        <v>27</v>
      </c>
      <c r="I2079">
        <v>12.302499999999998</v>
      </c>
      <c r="J2079">
        <v>54.435185185185183</v>
      </c>
      <c r="K2079">
        <v>0.64749999999999996</v>
      </c>
      <c r="L2079">
        <f>Sales_Cost_Merged__2[[#This Row],[unit sale price]]-Sales_Cost_Merged__2[[#This Row],[MSRP]]</f>
        <v>-14.05</v>
      </c>
    </row>
    <row r="2080" spans="1:12" x14ac:dyDescent="0.15">
      <c r="A2080">
        <v>2017</v>
      </c>
      <c r="B2080">
        <v>11</v>
      </c>
      <c r="C2080" t="s">
        <v>69</v>
      </c>
      <c r="D2080" t="s">
        <v>12</v>
      </c>
      <c r="E2080">
        <v>1</v>
      </c>
      <c r="F2080">
        <v>12.95</v>
      </c>
      <c r="G2080">
        <v>12.95</v>
      </c>
      <c r="H2080">
        <v>27</v>
      </c>
      <c r="I2080">
        <v>12.302499999999998</v>
      </c>
      <c r="J2080">
        <v>54.435185185185183</v>
      </c>
      <c r="K2080">
        <v>0.64749999999999996</v>
      </c>
      <c r="L2080">
        <f>Sales_Cost_Merged__2[[#This Row],[unit sale price]]-Sales_Cost_Merged__2[[#This Row],[MSRP]]</f>
        <v>-14.05</v>
      </c>
    </row>
    <row r="2081" spans="1:12" x14ac:dyDescent="0.15">
      <c r="A2081">
        <v>2017</v>
      </c>
      <c r="B2081">
        <v>9</v>
      </c>
      <c r="C2081" t="s">
        <v>69</v>
      </c>
      <c r="D2081" t="s">
        <v>12</v>
      </c>
      <c r="E2081">
        <v>1</v>
      </c>
      <c r="F2081">
        <v>12.95</v>
      </c>
      <c r="G2081">
        <v>12.95</v>
      </c>
      <c r="H2081">
        <v>27</v>
      </c>
      <c r="I2081">
        <v>12.302499999999998</v>
      </c>
      <c r="J2081">
        <v>54.435185185185183</v>
      </c>
      <c r="K2081">
        <v>0.64749999999999996</v>
      </c>
      <c r="L2081">
        <f>Sales_Cost_Merged__2[[#This Row],[unit sale price]]-Sales_Cost_Merged__2[[#This Row],[MSRP]]</f>
        <v>-14.05</v>
      </c>
    </row>
    <row r="2082" spans="1:12" x14ac:dyDescent="0.15">
      <c r="A2082">
        <v>2017</v>
      </c>
      <c r="B2082">
        <v>11</v>
      </c>
      <c r="C2082" t="s">
        <v>69</v>
      </c>
      <c r="D2082" t="s">
        <v>12</v>
      </c>
      <c r="E2082">
        <v>1</v>
      </c>
      <c r="F2082">
        <v>12.95</v>
      </c>
      <c r="G2082">
        <v>12.95</v>
      </c>
      <c r="H2082">
        <v>27</v>
      </c>
      <c r="I2082">
        <v>12.302499999999998</v>
      </c>
      <c r="J2082">
        <v>54.435185185185183</v>
      </c>
      <c r="K2082">
        <v>0.64749999999999996</v>
      </c>
      <c r="L2082">
        <f>Sales_Cost_Merged__2[[#This Row],[unit sale price]]-Sales_Cost_Merged__2[[#This Row],[MSRP]]</f>
        <v>-14.05</v>
      </c>
    </row>
    <row r="2083" spans="1:12" x14ac:dyDescent="0.15">
      <c r="A2083">
        <v>2017</v>
      </c>
      <c r="B2083">
        <v>6</v>
      </c>
      <c r="C2083" t="s">
        <v>69</v>
      </c>
      <c r="D2083" t="s">
        <v>12</v>
      </c>
      <c r="E2083">
        <v>5</v>
      </c>
      <c r="F2083">
        <v>64.75</v>
      </c>
      <c r="G2083">
        <v>12.95</v>
      </c>
      <c r="H2083">
        <v>27</v>
      </c>
      <c r="I2083">
        <v>12.302499999999998</v>
      </c>
      <c r="J2083">
        <v>54.435185185185183</v>
      </c>
      <c r="K2083">
        <v>0.64749999999999996</v>
      </c>
      <c r="L2083">
        <f>Sales_Cost_Merged__2[[#This Row],[unit sale price]]-Sales_Cost_Merged__2[[#This Row],[MSRP]]</f>
        <v>-14.05</v>
      </c>
    </row>
    <row r="2084" spans="1:12" x14ac:dyDescent="0.15">
      <c r="A2084">
        <v>2017</v>
      </c>
      <c r="B2084">
        <v>11</v>
      </c>
      <c r="C2084" t="s">
        <v>69</v>
      </c>
      <c r="D2084" t="s">
        <v>12</v>
      </c>
      <c r="E2084">
        <v>1</v>
      </c>
      <c r="F2084">
        <v>12.95</v>
      </c>
      <c r="G2084">
        <v>12.95</v>
      </c>
      <c r="H2084">
        <v>27</v>
      </c>
      <c r="I2084">
        <v>12.302499999999998</v>
      </c>
      <c r="J2084">
        <v>54.435185185185183</v>
      </c>
      <c r="K2084">
        <v>0.64749999999999996</v>
      </c>
      <c r="L2084">
        <f>Sales_Cost_Merged__2[[#This Row],[unit sale price]]-Sales_Cost_Merged__2[[#This Row],[MSRP]]</f>
        <v>-14.05</v>
      </c>
    </row>
    <row r="2085" spans="1:12" x14ac:dyDescent="0.15">
      <c r="A2085">
        <v>2017</v>
      </c>
      <c r="B2085">
        <v>6</v>
      </c>
      <c r="C2085" t="s">
        <v>69</v>
      </c>
      <c r="D2085" t="s">
        <v>12</v>
      </c>
      <c r="E2085">
        <v>1</v>
      </c>
      <c r="F2085">
        <v>12.95</v>
      </c>
      <c r="G2085">
        <v>12.95</v>
      </c>
      <c r="H2085">
        <v>27</v>
      </c>
      <c r="I2085">
        <v>12.302499999999998</v>
      </c>
      <c r="J2085">
        <v>54.435185185185183</v>
      </c>
      <c r="K2085">
        <v>0.64749999999999996</v>
      </c>
      <c r="L2085">
        <f>Sales_Cost_Merged__2[[#This Row],[unit sale price]]-Sales_Cost_Merged__2[[#This Row],[MSRP]]</f>
        <v>-14.05</v>
      </c>
    </row>
    <row r="2086" spans="1:12" x14ac:dyDescent="0.15">
      <c r="A2086">
        <v>2017</v>
      </c>
      <c r="B2086">
        <v>6</v>
      </c>
      <c r="C2086" t="s">
        <v>69</v>
      </c>
      <c r="D2086" t="s">
        <v>12</v>
      </c>
      <c r="E2086">
        <v>1</v>
      </c>
      <c r="F2086">
        <v>12.95</v>
      </c>
      <c r="G2086">
        <v>12.95</v>
      </c>
      <c r="H2086">
        <v>27</v>
      </c>
      <c r="I2086">
        <v>12.302499999999998</v>
      </c>
      <c r="J2086">
        <v>54.435185185185183</v>
      </c>
      <c r="K2086">
        <v>0.64749999999999996</v>
      </c>
      <c r="L2086">
        <f>Sales_Cost_Merged__2[[#This Row],[unit sale price]]-Sales_Cost_Merged__2[[#This Row],[MSRP]]</f>
        <v>-14.05</v>
      </c>
    </row>
    <row r="2087" spans="1:12" x14ac:dyDescent="0.15">
      <c r="A2087">
        <v>2017</v>
      </c>
      <c r="B2087">
        <v>6</v>
      </c>
      <c r="C2087" t="s">
        <v>69</v>
      </c>
      <c r="D2087" t="s">
        <v>12</v>
      </c>
      <c r="E2087">
        <v>1</v>
      </c>
      <c r="F2087">
        <v>12.95</v>
      </c>
      <c r="G2087">
        <v>12.95</v>
      </c>
      <c r="H2087">
        <v>27</v>
      </c>
      <c r="I2087">
        <v>12.302499999999998</v>
      </c>
      <c r="J2087">
        <v>54.435185185185183</v>
      </c>
      <c r="K2087">
        <v>0.64749999999999996</v>
      </c>
      <c r="L2087">
        <f>Sales_Cost_Merged__2[[#This Row],[unit sale price]]-Sales_Cost_Merged__2[[#This Row],[MSRP]]</f>
        <v>-14.05</v>
      </c>
    </row>
    <row r="2088" spans="1:12" x14ac:dyDescent="0.15">
      <c r="A2088">
        <v>2017</v>
      </c>
      <c r="B2088">
        <v>8</v>
      </c>
      <c r="C2088" t="s">
        <v>69</v>
      </c>
      <c r="D2088" t="s">
        <v>9</v>
      </c>
      <c r="E2088">
        <v>4</v>
      </c>
      <c r="F2088">
        <v>77.28</v>
      </c>
      <c r="G2088">
        <v>19.32</v>
      </c>
      <c r="H2088">
        <v>27</v>
      </c>
      <c r="I2088">
        <v>12.302499999999998</v>
      </c>
      <c r="J2088">
        <v>54.435185185185183</v>
      </c>
      <c r="K2088">
        <v>7.0175000000000001</v>
      </c>
      <c r="L2088">
        <f>Sales_Cost_Merged__2[[#This Row],[unit sale price]]-Sales_Cost_Merged__2[[#This Row],[MSRP]]</f>
        <v>-7.68</v>
      </c>
    </row>
    <row r="2089" spans="1:12" x14ac:dyDescent="0.15">
      <c r="A2089">
        <v>2017</v>
      </c>
      <c r="B2089">
        <v>4</v>
      </c>
      <c r="C2089" t="s">
        <v>69</v>
      </c>
      <c r="D2089" t="s">
        <v>12</v>
      </c>
      <c r="E2089">
        <v>10</v>
      </c>
      <c r="F2089">
        <v>129.5</v>
      </c>
      <c r="G2089">
        <v>12.95</v>
      </c>
      <c r="H2089">
        <v>27</v>
      </c>
      <c r="I2089">
        <v>12.302499999999998</v>
      </c>
      <c r="J2089">
        <v>54.435185185185183</v>
      </c>
      <c r="K2089">
        <v>0.64749999999999996</v>
      </c>
      <c r="L2089">
        <f>Sales_Cost_Merged__2[[#This Row],[unit sale price]]-Sales_Cost_Merged__2[[#This Row],[MSRP]]</f>
        <v>-14.05</v>
      </c>
    </row>
    <row r="2090" spans="1:12" x14ac:dyDescent="0.15">
      <c r="A2090">
        <v>2017</v>
      </c>
      <c r="B2090">
        <v>3</v>
      </c>
      <c r="C2090" t="s">
        <v>69</v>
      </c>
      <c r="D2090" t="s">
        <v>12</v>
      </c>
      <c r="E2090">
        <v>8</v>
      </c>
      <c r="F2090">
        <v>103.6</v>
      </c>
      <c r="G2090">
        <v>12.95</v>
      </c>
      <c r="H2090">
        <v>27</v>
      </c>
      <c r="I2090">
        <v>12.302499999999998</v>
      </c>
      <c r="J2090">
        <v>54.435185185185183</v>
      </c>
      <c r="K2090">
        <v>0.64749999999999996</v>
      </c>
      <c r="L2090">
        <f>Sales_Cost_Merged__2[[#This Row],[unit sale price]]-Sales_Cost_Merged__2[[#This Row],[MSRP]]</f>
        <v>-14.05</v>
      </c>
    </row>
    <row r="2091" spans="1:12" x14ac:dyDescent="0.15">
      <c r="A2091">
        <v>2017</v>
      </c>
      <c r="B2091">
        <v>10</v>
      </c>
      <c r="C2091" t="s">
        <v>69</v>
      </c>
      <c r="D2091" t="s">
        <v>12</v>
      </c>
      <c r="E2091">
        <v>8</v>
      </c>
      <c r="F2091">
        <v>103.6</v>
      </c>
      <c r="G2091">
        <v>12.95</v>
      </c>
      <c r="H2091">
        <v>27</v>
      </c>
      <c r="I2091">
        <v>12.302499999999998</v>
      </c>
      <c r="J2091">
        <v>54.435185185185183</v>
      </c>
      <c r="K2091">
        <v>0.64749999999999996</v>
      </c>
      <c r="L2091">
        <f>Sales_Cost_Merged__2[[#This Row],[unit sale price]]-Sales_Cost_Merged__2[[#This Row],[MSRP]]</f>
        <v>-14.05</v>
      </c>
    </row>
    <row r="2092" spans="1:12" x14ac:dyDescent="0.15">
      <c r="A2092">
        <v>2017</v>
      </c>
      <c r="B2092">
        <v>12</v>
      </c>
      <c r="C2092" t="s">
        <v>69</v>
      </c>
      <c r="D2092" t="s">
        <v>12</v>
      </c>
      <c r="E2092">
        <v>4</v>
      </c>
      <c r="F2092">
        <v>51.8</v>
      </c>
      <c r="G2092">
        <v>12.95</v>
      </c>
      <c r="H2092">
        <v>27</v>
      </c>
      <c r="I2092">
        <v>12.302499999999998</v>
      </c>
      <c r="J2092">
        <v>54.435185185185183</v>
      </c>
      <c r="K2092">
        <v>0.64749999999999996</v>
      </c>
      <c r="L2092">
        <f>Sales_Cost_Merged__2[[#This Row],[unit sale price]]-Sales_Cost_Merged__2[[#This Row],[MSRP]]</f>
        <v>-14.05</v>
      </c>
    </row>
    <row r="2093" spans="1:12" x14ac:dyDescent="0.15">
      <c r="A2093">
        <v>2017</v>
      </c>
      <c r="B2093">
        <v>4</v>
      </c>
      <c r="C2093" t="s">
        <v>69</v>
      </c>
      <c r="D2093" t="s">
        <v>12</v>
      </c>
      <c r="E2093">
        <v>4</v>
      </c>
      <c r="F2093">
        <v>51.8</v>
      </c>
      <c r="G2093">
        <v>12.95</v>
      </c>
      <c r="H2093">
        <v>27</v>
      </c>
      <c r="I2093">
        <v>12.302499999999998</v>
      </c>
      <c r="J2093">
        <v>54.435185185185183</v>
      </c>
      <c r="K2093">
        <v>0.64749999999999996</v>
      </c>
      <c r="L2093">
        <f>Sales_Cost_Merged__2[[#This Row],[unit sale price]]-Sales_Cost_Merged__2[[#This Row],[MSRP]]</f>
        <v>-14.05</v>
      </c>
    </row>
    <row r="2094" spans="1:12" x14ac:dyDescent="0.15">
      <c r="A2094">
        <v>2017</v>
      </c>
      <c r="B2094">
        <v>2</v>
      </c>
      <c r="C2094" t="s">
        <v>69</v>
      </c>
      <c r="D2094" t="s">
        <v>12</v>
      </c>
      <c r="E2094">
        <v>4</v>
      </c>
      <c r="F2094">
        <v>51.8</v>
      </c>
      <c r="G2094">
        <v>12.95</v>
      </c>
      <c r="H2094">
        <v>27</v>
      </c>
      <c r="I2094">
        <v>12.302499999999998</v>
      </c>
      <c r="J2094">
        <v>54.435185185185183</v>
      </c>
      <c r="K2094">
        <v>0.64749999999999996</v>
      </c>
      <c r="L2094">
        <f>Sales_Cost_Merged__2[[#This Row],[unit sale price]]-Sales_Cost_Merged__2[[#This Row],[MSRP]]</f>
        <v>-14.05</v>
      </c>
    </row>
    <row r="2095" spans="1:12" x14ac:dyDescent="0.15">
      <c r="A2095">
        <v>2017</v>
      </c>
      <c r="B2095">
        <v>3</v>
      </c>
      <c r="C2095" t="s">
        <v>69</v>
      </c>
      <c r="D2095" t="s">
        <v>12</v>
      </c>
      <c r="E2095">
        <v>4</v>
      </c>
      <c r="F2095">
        <v>51.8</v>
      </c>
      <c r="G2095">
        <v>12.95</v>
      </c>
      <c r="H2095">
        <v>27</v>
      </c>
      <c r="I2095">
        <v>12.302499999999998</v>
      </c>
      <c r="J2095">
        <v>54.435185185185183</v>
      </c>
      <c r="K2095">
        <v>0.64749999999999996</v>
      </c>
      <c r="L2095">
        <f>Sales_Cost_Merged__2[[#This Row],[unit sale price]]-Sales_Cost_Merged__2[[#This Row],[MSRP]]</f>
        <v>-14.05</v>
      </c>
    </row>
    <row r="2096" spans="1:12" x14ac:dyDescent="0.15">
      <c r="A2096">
        <v>2017</v>
      </c>
      <c r="B2096">
        <v>3</v>
      </c>
      <c r="C2096" t="s">
        <v>69</v>
      </c>
      <c r="D2096" t="s">
        <v>12</v>
      </c>
      <c r="E2096">
        <v>4</v>
      </c>
      <c r="F2096">
        <v>51.8</v>
      </c>
      <c r="G2096">
        <v>12.95</v>
      </c>
      <c r="H2096">
        <v>27</v>
      </c>
      <c r="I2096">
        <v>12.302499999999998</v>
      </c>
      <c r="J2096">
        <v>54.435185185185183</v>
      </c>
      <c r="K2096">
        <v>0.64749999999999996</v>
      </c>
      <c r="L2096">
        <f>Sales_Cost_Merged__2[[#This Row],[unit sale price]]-Sales_Cost_Merged__2[[#This Row],[MSRP]]</f>
        <v>-14.05</v>
      </c>
    </row>
    <row r="2097" spans="1:12" x14ac:dyDescent="0.15">
      <c r="A2097">
        <v>2017</v>
      </c>
      <c r="B2097">
        <v>4</v>
      </c>
      <c r="C2097" t="s">
        <v>69</v>
      </c>
      <c r="D2097" t="s">
        <v>12</v>
      </c>
      <c r="E2097">
        <v>4</v>
      </c>
      <c r="F2097">
        <v>51.8</v>
      </c>
      <c r="G2097">
        <v>12.95</v>
      </c>
      <c r="H2097">
        <v>27</v>
      </c>
      <c r="I2097">
        <v>12.302499999999998</v>
      </c>
      <c r="J2097">
        <v>54.435185185185183</v>
      </c>
      <c r="K2097">
        <v>0.64749999999999996</v>
      </c>
      <c r="L2097">
        <f>Sales_Cost_Merged__2[[#This Row],[unit sale price]]-Sales_Cost_Merged__2[[#This Row],[MSRP]]</f>
        <v>-14.05</v>
      </c>
    </row>
    <row r="2098" spans="1:12" x14ac:dyDescent="0.15">
      <c r="A2098">
        <v>2017</v>
      </c>
      <c r="B2098">
        <v>5</v>
      </c>
      <c r="C2098" t="s">
        <v>69</v>
      </c>
      <c r="D2098" t="s">
        <v>12</v>
      </c>
      <c r="E2098">
        <v>4</v>
      </c>
      <c r="F2098">
        <v>51.8</v>
      </c>
      <c r="G2098">
        <v>12.95</v>
      </c>
      <c r="H2098">
        <v>27</v>
      </c>
      <c r="I2098">
        <v>12.302499999999998</v>
      </c>
      <c r="J2098">
        <v>54.435185185185183</v>
      </c>
      <c r="K2098">
        <v>0.64749999999999996</v>
      </c>
      <c r="L2098">
        <f>Sales_Cost_Merged__2[[#This Row],[unit sale price]]-Sales_Cost_Merged__2[[#This Row],[MSRP]]</f>
        <v>-14.05</v>
      </c>
    </row>
    <row r="2099" spans="1:12" x14ac:dyDescent="0.15">
      <c r="A2099">
        <v>2017</v>
      </c>
      <c r="B2099">
        <v>7</v>
      </c>
      <c r="C2099" t="s">
        <v>69</v>
      </c>
      <c r="D2099" t="s">
        <v>12</v>
      </c>
      <c r="E2099">
        <v>4</v>
      </c>
      <c r="F2099">
        <v>51.8</v>
      </c>
      <c r="G2099">
        <v>12.95</v>
      </c>
      <c r="H2099">
        <v>27</v>
      </c>
      <c r="I2099">
        <v>12.302499999999998</v>
      </c>
      <c r="J2099">
        <v>54.435185185185183</v>
      </c>
      <c r="K2099">
        <v>0.64749999999999996</v>
      </c>
      <c r="L2099">
        <f>Sales_Cost_Merged__2[[#This Row],[unit sale price]]-Sales_Cost_Merged__2[[#This Row],[MSRP]]</f>
        <v>-14.05</v>
      </c>
    </row>
    <row r="2100" spans="1:12" x14ac:dyDescent="0.15">
      <c r="A2100">
        <v>2017</v>
      </c>
      <c r="B2100">
        <v>7</v>
      </c>
      <c r="C2100" t="s">
        <v>69</v>
      </c>
      <c r="D2100" t="s">
        <v>12</v>
      </c>
      <c r="E2100">
        <v>4</v>
      </c>
      <c r="F2100">
        <v>51.8</v>
      </c>
      <c r="G2100">
        <v>12.95</v>
      </c>
      <c r="H2100">
        <v>27</v>
      </c>
      <c r="I2100">
        <v>12.302499999999998</v>
      </c>
      <c r="J2100">
        <v>54.435185185185183</v>
      </c>
      <c r="K2100">
        <v>0.64749999999999996</v>
      </c>
      <c r="L2100">
        <f>Sales_Cost_Merged__2[[#This Row],[unit sale price]]-Sales_Cost_Merged__2[[#This Row],[MSRP]]</f>
        <v>-14.05</v>
      </c>
    </row>
    <row r="2101" spans="1:12" x14ac:dyDescent="0.15">
      <c r="A2101">
        <v>2017</v>
      </c>
      <c r="B2101">
        <v>6</v>
      </c>
      <c r="C2101" t="s">
        <v>69</v>
      </c>
      <c r="D2101" t="s">
        <v>12</v>
      </c>
      <c r="E2101">
        <v>4</v>
      </c>
      <c r="F2101">
        <v>51.8</v>
      </c>
      <c r="G2101">
        <v>12.95</v>
      </c>
      <c r="H2101">
        <v>27</v>
      </c>
      <c r="I2101">
        <v>12.302499999999998</v>
      </c>
      <c r="J2101">
        <v>54.435185185185183</v>
      </c>
      <c r="K2101">
        <v>0.64749999999999996</v>
      </c>
      <c r="L2101">
        <f>Sales_Cost_Merged__2[[#This Row],[unit sale price]]-Sales_Cost_Merged__2[[#This Row],[MSRP]]</f>
        <v>-14.05</v>
      </c>
    </row>
    <row r="2102" spans="1:12" x14ac:dyDescent="0.15">
      <c r="A2102">
        <v>2017</v>
      </c>
      <c r="B2102">
        <v>4</v>
      </c>
      <c r="C2102" t="s">
        <v>69</v>
      </c>
      <c r="D2102" t="s">
        <v>12</v>
      </c>
      <c r="E2102">
        <v>4</v>
      </c>
      <c r="F2102">
        <v>51.8</v>
      </c>
      <c r="G2102">
        <v>12.95</v>
      </c>
      <c r="H2102">
        <v>27</v>
      </c>
      <c r="I2102">
        <v>12.302499999999998</v>
      </c>
      <c r="J2102">
        <v>54.435185185185183</v>
      </c>
      <c r="K2102">
        <v>0.64749999999999996</v>
      </c>
      <c r="L2102">
        <f>Sales_Cost_Merged__2[[#This Row],[unit sale price]]-Sales_Cost_Merged__2[[#This Row],[MSRP]]</f>
        <v>-14.05</v>
      </c>
    </row>
    <row r="2103" spans="1:12" x14ac:dyDescent="0.15">
      <c r="A2103">
        <v>2017</v>
      </c>
      <c r="B2103">
        <v>11</v>
      </c>
      <c r="C2103" t="s">
        <v>69</v>
      </c>
      <c r="D2103" t="s">
        <v>12</v>
      </c>
      <c r="E2103">
        <v>4</v>
      </c>
      <c r="F2103">
        <v>51.8</v>
      </c>
      <c r="G2103">
        <v>12.95</v>
      </c>
      <c r="H2103">
        <v>27</v>
      </c>
      <c r="I2103">
        <v>12.302499999999998</v>
      </c>
      <c r="J2103">
        <v>54.435185185185183</v>
      </c>
      <c r="K2103">
        <v>0.64749999999999996</v>
      </c>
      <c r="L2103">
        <f>Sales_Cost_Merged__2[[#This Row],[unit sale price]]-Sales_Cost_Merged__2[[#This Row],[MSRP]]</f>
        <v>-14.05</v>
      </c>
    </row>
    <row r="2104" spans="1:12" x14ac:dyDescent="0.15">
      <c r="A2104">
        <v>2017</v>
      </c>
      <c r="B2104">
        <v>10</v>
      </c>
      <c r="C2104" t="s">
        <v>69</v>
      </c>
      <c r="D2104" t="s">
        <v>12</v>
      </c>
      <c r="E2104">
        <v>4</v>
      </c>
      <c r="F2104">
        <v>51.8</v>
      </c>
      <c r="G2104">
        <v>12.95</v>
      </c>
      <c r="H2104">
        <v>27</v>
      </c>
      <c r="I2104">
        <v>12.302499999999998</v>
      </c>
      <c r="J2104">
        <v>54.435185185185183</v>
      </c>
      <c r="K2104">
        <v>0.64749999999999996</v>
      </c>
      <c r="L2104">
        <f>Sales_Cost_Merged__2[[#This Row],[unit sale price]]-Sales_Cost_Merged__2[[#This Row],[MSRP]]</f>
        <v>-14.05</v>
      </c>
    </row>
    <row r="2105" spans="1:12" x14ac:dyDescent="0.15">
      <c r="A2105">
        <v>2017</v>
      </c>
      <c r="B2105">
        <v>12</v>
      </c>
      <c r="C2105" t="s">
        <v>69</v>
      </c>
      <c r="D2105" t="s">
        <v>12</v>
      </c>
      <c r="E2105">
        <v>4</v>
      </c>
      <c r="F2105">
        <v>51.8</v>
      </c>
      <c r="G2105">
        <v>12.95</v>
      </c>
      <c r="H2105">
        <v>27</v>
      </c>
      <c r="I2105">
        <v>12.302499999999998</v>
      </c>
      <c r="J2105">
        <v>54.435185185185183</v>
      </c>
      <c r="K2105">
        <v>0.64749999999999996</v>
      </c>
      <c r="L2105">
        <f>Sales_Cost_Merged__2[[#This Row],[unit sale price]]-Sales_Cost_Merged__2[[#This Row],[MSRP]]</f>
        <v>-14.05</v>
      </c>
    </row>
    <row r="2106" spans="1:12" x14ac:dyDescent="0.15">
      <c r="A2106">
        <v>2017</v>
      </c>
      <c r="B2106">
        <v>9</v>
      </c>
      <c r="C2106" t="s">
        <v>69</v>
      </c>
      <c r="D2106" t="s">
        <v>12</v>
      </c>
      <c r="E2106">
        <v>4</v>
      </c>
      <c r="F2106">
        <v>51.8</v>
      </c>
      <c r="G2106">
        <v>12.95</v>
      </c>
      <c r="H2106">
        <v>27</v>
      </c>
      <c r="I2106">
        <v>12.302499999999998</v>
      </c>
      <c r="J2106">
        <v>54.435185185185183</v>
      </c>
      <c r="K2106">
        <v>0.64749999999999996</v>
      </c>
      <c r="L2106">
        <f>Sales_Cost_Merged__2[[#This Row],[unit sale price]]-Sales_Cost_Merged__2[[#This Row],[MSRP]]</f>
        <v>-14.05</v>
      </c>
    </row>
    <row r="2107" spans="1:12" x14ac:dyDescent="0.15">
      <c r="A2107">
        <v>2017</v>
      </c>
      <c r="B2107">
        <v>6</v>
      </c>
      <c r="C2107" t="s">
        <v>69</v>
      </c>
      <c r="D2107" t="s">
        <v>12</v>
      </c>
      <c r="E2107">
        <v>4</v>
      </c>
      <c r="F2107">
        <v>51.8</v>
      </c>
      <c r="G2107">
        <v>12.95</v>
      </c>
      <c r="H2107">
        <v>27</v>
      </c>
      <c r="I2107">
        <v>12.302499999999998</v>
      </c>
      <c r="J2107">
        <v>54.435185185185183</v>
      </c>
      <c r="K2107">
        <v>0.64749999999999996</v>
      </c>
      <c r="L2107">
        <f>Sales_Cost_Merged__2[[#This Row],[unit sale price]]-Sales_Cost_Merged__2[[#This Row],[MSRP]]</f>
        <v>-14.05</v>
      </c>
    </row>
    <row r="2108" spans="1:12" x14ac:dyDescent="0.15">
      <c r="A2108">
        <v>2017</v>
      </c>
      <c r="B2108">
        <v>11</v>
      </c>
      <c r="C2108" t="s">
        <v>69</v>
      </c>
      <c r="D2108" t="s">
        <v>12</v>
      </c>
      <c r="E2108">
        <v>4</v>
      </c>
      <c r="F2108">
        <v>51.8</v>
      </c>
      <c r="G2108">
        <v>12.95</v>
      </c>
      <c r="H2108">
        <v>27</v>
      </c>
      <c r="I2108">
        <v>12.302499999999998</v>
      </c>
      <c r="J2108">
        <v>54.435185185185183</v>
      </c>
      <c r="K2108">
        <v>0.64749999999999996</v>
      </c>
      <c r="L2108">
        <f>Sales_Cost_Merged__2[[#This Row],[unit sale price]]-Sales_Cost_Merged__2[[#This Row],[MSRP]]</f>
        <v>-14.05</v>
      </c>
    </row>
    <row r="2109" spans="1:12" x14ac:dyDescent="0.15">
      <c r="A2109">
        <v>2017</v>
      </c>
      <c r="B2109">
        <v>1</v>
      </c>
      <c r="C2109" t="s">
        <v>69</v>
      </c>
      <c r="D2109" t="s">
        <v>12</v>
      </c>
      <c r="E2109">
        <v>4</v>
      </c>
      <c r="F2109">
        <v>51.8</v>
      </c>
      <c r="G2109">
        <v>12.95</v>
      </c>
      <c r="H2109">
        <v>27</v>
      </c>
      <c r="I2109">
        <v>12.302499999999998</v>
      </c>
      <c r="J2109">
        <v>54.435185185185183</v>
      </c>
      <c r="K2109">
        <v>0.64749999999999996</v>
      </c>
      <c r="L2109">
        <f>Sales_Cost_Merged__2[[#This Row],[unit sale price]]-Sales_Cost_Merged__2[[#This Row],[MSRP]]</f>
        <v>-14.05</v>
      </c>
    </row>
    <row r="2110" spans="1:12" x14ac:dyDescent="0.15">
      <c r="A2110">
        <v>2017</v>
      </c>
      <c r="B2110">
        <v>4</v>
      </c>
      <c r="C2110" t="s">
        <v>69</v>
      </c>
      <c r="D2110" t="s">
        <v>12</v>
      </c>
      <c r="E2110">
        <v>4</v>
      </c>
      <c r="F2110">
        <v>51.8</v>
      </c>
      <c r="G2110">
        <v>12.95</v>
      </c>
      <c r="H2110">
        <v>27</v>
      </c>
      <c r="I2110">
        <v>12.302499999999998</v>
      </c>
      <c r="J2110">
        <v>54.435185185185183</v>
      </c>
      <c r="K2110">
        <v>0.64749999999999996</v>
      </c>
      <c r="L2110">
        <f>Sales_Cost_Merged__2[[#This Row],[unit sale price]]-Sales_Cost_Merged__2[[#This Row],[MSRP]]</f>
        <v>-14.05</v>
      </c>
    </row>
    <row r="2111" spans="1:12" x14ac:dyDescent="0.15">
      <c r="A2111">
        <v>2017</v>
      </c>
      <c r="B2111">
        <v>4</v>
      </c>
      <c r="C2111" t="s">
        <v>69</v>
      </c>
      <c r="D2111" t="s">
        <v>12</v>
      </c>
      <c r="E2111">
        <v>4</v>
      </c>
      <c r="F2111">
        <v>51.8</v>
      </c>
      <c r="G2111">
        <v>12.95</v>
      </c>
      <c r="H2111">
        <v>27</v>
      </c>
      <c r="I2111">
        <v>12.302499999999998</v>
      </c>
      <c r="J2111">
        <v>54.435185185185183</v>
      </c>
      <c r="K2111">
        <v>0.64749999999999996</v>
      </c>
      <c r="L2111">
        <f>Sales_Cost_Merged__2[[#This Row],[unit sale price]]-Sales_Cost_Merged__2[[#This Row],[MSRP]]</f>
        <v>-14.05</v>
      </c>
    </row>
    <row r="2112" spans="1:12" x14ac:dyDescent="0.15">
      <c r="A2112">
        <v>2017</v>
      </c>
      <c r="B2112">
        <v>7</v>
      </c>
      <c r="C2112" t="s">
        <v>69</v>
      </c>
      <c r="D2112" t="s">
        <v>12</v>
      </c>
      <c r="E2112">
        <v>4</v>
      </c>
      <c r="F2112">
        <v>51.8</v>
      </c>
      <c r="G2112">
        <v>12.95</v>
      </c>
      <c r="H2112">
        <v>27</v>
      </c>
      <c r="I2112">
        <v>12.302499999999998</v>
      </c>
      <c r="J2112">
        <v>54.435185185185183</v>
      </c>
      <c r="K2112">
        <v>0.64749999999999996</v>
      </c>
      <c r="L2112">
        <f>Sales_Cost_Merged__2[[#This Row],[unit sale price]]-Sales_Cost_Merged__2[[#This Row],[MSRP]]</f>
        <v>-14.05</v>
      </c>
    </row>
    <row r="2113" spans="1:12" x14ac:dyDescent="0.15">
      <c r="A2113">
        <v>2017</v>
      </c>
      <c r="B2113">
        <v>12</v>
      </c>
      <c r="C2113" t="s">
        <v>69</v>
      </c>
      <c r="D2113" t="s">
        <v>12</v>
      </c>
      <c r="E2113">
        <v>4</v>
      </c>
      <c r="F2113">
        <v>51.8</v>
      </c>
      <c r="G2113">
        <v>12.95</v>
      </c>
      <c r="H2113">
        <v>27</v>
      </c>
      <c r="I2113">
        <v>12.302499999999998</v>
      </c>
      <c r="J2113">
        <v>54.435185185185183</v>
      </c>
      <c r="K2113">
        <v>0.64749999999999996</v>
      </c>
      <c r="L2113">
        <f>Sales_Cost_Merged__2[[#This Row],[unit sale price]]-Sales_Cost_Merged__2[[#This Row],[MSRP]]</f>
        <v>-14.05</v>
      </c>
    </row>
    <row r="2114" spans="1:12" x14ac:dyDescent="0.15">
      <c r="A2114">
        <v>2017</v>
      </c>
      <c r="B2114">
        <v>1</v>
      </c>
      <c r="C2114" t="s">
        <v>69</v>
      </c>
      <c r="D2114" t="s">
        <v>12</v>
      </c>
      <c r="E2114">
        <v>4</v>
      </c>
      <c r="F2114">
        <v>51.8</v>
      </c>
      <c r="G2114">
        <v>12.95</v>
      </c>
      <c r="H2114">
        <v>27</v>
      </c>
      <c r="I2114">
        <v>12.302499999999998</v>
      </c>
      <c r="J2114">
        <v>54.435185185185183</v>
      </c>
      <c r="K2114">
        <v>0.64749999999999996</v>
      </c>
      <c r="L2114">
        <f>Sales_Cost_Merged__2[[#This Row],[unit sale price]]-Sales_Cost_Merged__2[[#This Row],[MSRP]]</f>
        <v>-14.05</v>
      </c>
    </row>
    <row r="2115" spans="1:12" x14ac:dyDescent="0.15">
      <c r="A2115">
        <v>2017</v>
      </c>
      <c r="B2115">
        <v>2</v>
      </c>
      <c r="C2115" t="s">
        <v>69</v>
      </c>
      <c r="D2115" t="s">
        <v>12</v>
      </c>
      <c r="E2115">
        <v>4</v>
      </c>
      <c r="F2115">
        <v>51.8</v>
      </c>
      <c r="G2115">
        <v>12.95</v>
      </c>
      <c r="H2115">
        <v>27</v>
      </c>
      <c r="I2115">
        <v>12.302499999999998</v>
      </c>
      <c r="J2115">
        <v>54.435185185185183</v>
      </c>
      <c r="K2115">
        <v>0.64749999999999996</v>
      </c>
      <c r="L2115">
        <f>Sales_Cost_Merged__2[[#This Row],[unit sale price]]-Sales_Cost_Merged__2[[#This Row],[MSRP]]</f>
        <v>-14.05</v>
      </c>
    </row>
    <row r="2116" spans="1:12" x14ac:dyDescent="0.15">
      <c r="A2116">
        <v>2017</v>
      </c>
      <c r="B2116">
        <v>4</v>
      </c>
      <c r="C2116" t="s">
        <v>69</v>
      </c>
      <c r="D2116" t="s">
        <v>12</v>
      </c>
      <c r="E2116">
        <v>4</v>
      </c>
      <c r="F2116">
        <v>51.8</v>
      </c>
      <c r="G2116">
        <v>12.95</v>
      </c>
      <c r="H2116">
        <v>27</v>
      </c>
      <c r="I2116">
        <v>12.302499999999998</v>
      </c>
      <c r="J2116">
        <v>54.435185185185183</v>
      </c>
      <c r="K2116">
        <v>0.64749999999999996</v>
      </c>
      <c r="L2116">
        <f>Sales_Cost_Merged__2[[#This Row],[unit sale price]]-Sales_Cost_Merged__2[[#This Row],[MSRP]]</f>
        <v>-14.05</v>
      </c>
    </row>
    <row r="2117" spans="1:12" x14ac:dyDescent="0.15">
      <c r="A2117">
        <v>2017</v>
      </c>
      <c r="B2117">
        <v>9</v>
      </c>
      <c r="C2117" t="s">
        <v>69</v>
      </c>
      <c r="D2117" t="s">
        <v>12</v>
      </c>
      <c r="E2117">
        <v>13</v>
      </c>
      <c r="F2117">
        <v>168.35</v>
      </c>
      <c r="G2117">
        <v>12.95</v>
      </c>
      <c r="H2117">
        <v>27</v>
      </c>
      <c r="I2117">
        <v>12.302499999999998</v>
      </c>
      <c r="J2117">
        <v>54.435185185185183</v>
      </c>
      <c r="K2117">
        <v>0.64749999999999996</v>
      </c>
      <c r="L2117">
        <f>Sales_Cost_Merged__2[[#This Row],[unit sale price]]-Sales_Cost_Merged__2[[#This Row],[MSRP]]</f>
        <v>-14.05</v>
      </c>
    </row>
    <row r="2118" spans="1:12" x14ac:dyDescent="0.15">
      <c r="A2118">
        <v>2017</v>
      </c>
      <c r="B2118">
        <v>5</v>
      </c>
      <c r="C2118" t="s">
        <v>69</v>
      </c>
      <c r="D2118" t="s">
        <v>12</v>
      </c>
      <c r="E2118">
        <v>18</v>
      </c>
      <c r="F2118">
        <v>233.1</v>
      </c>
      <c r="G2118">
        <v>12.95</v>
      </c>
      <c r="H2118">
        <v>27</v>
      </c>
      <c r="I2118">
        <v>12.302499999999998</v>
      </c>
      <c r="J2118">
        <v>54.435185185185183</v>
      </c>
      <c r="K2118">
        <v>0.64749999999999996</v>
      </c>
      <c r="L2118">
        <f>Sales_Cost_Merged__2[[#This Row],[unit sale price]]-Sales_Cost_Merged__2[[#This Row],[MSRP]]</f>
        <v>-14.05</v>
      </c>
    </row>
    <row r="2119" spans="1:12" x14ac:dyDescent="0.15">
      <c r="A2119">
        <v>2017</v>
      </c>
      <c r="B2119">
        <v>11</v>
      </c>
      <c r="C2119" t="s">
        <v>69</v>
      </c>
      <c r="D2119" t="s">
        <v>12</v>
      </c>
      <c r="E2119">
        <v>26</v>
      </c>
      <c r="F2119">
        <v>336.7</v>
      </c>
      <c r="G2119">
        <v>12.95</v>
      </c>
      <c r="H2119">
        <v>27</v>
      </c>
      <c r="I2119">
        <v>12.302499999999998</v>
      </c>
      <c r="J2119">
        <v>54.435185185185183</v>
      </c>
      <c r="K2119">
        <v>0.64749999999999996</v>
      </c>
      <c r="L2119">
        <f>Sales_Cost_Merged__2[[#This Row],[unit sale price]]-Sales_Cost_Merged__2[[#This Row],[MSRP]]</f>
        <v>-14.05</v>
      </c>
    </row>
    <row r="2120" spans="1:12" x14ac:dyDescent="0.15">
      <c r="A2120">
        <v>2017</v>
      </c>
      <c r="B2120">
        <v>10</v>
      </c>
      <c r="C2120" t="s">
        <v>69</v>
      </c>
      <c r="D2120" t="s">
        <v>12</v>
      </c>
      <c r="E2120">
        <v>2</v>
      </c>
      <c r="F2120">
        <v>25.9</v>
      </c>
      <c r="G2120">
        <v>12.95</v>
      </c>
      <c r="H2120">
        <v>27</v>
      </c>
      <c r="I2120">
        <v>12.302499999999998</v>
      </c>
      <c r="J2120">
        <v>54.435185185185183</v>
      </c>
      <c r="K2120">
        <v>0.64749999999999996</v>
      </c>
      <c r="L2120">
        <f>Sales_Cost_Merged__2[[#This Row],[unit sale price]]-Sales_Cost_Merged__2[[#This Row],[MSRP]]</f>
        <v>-14.05</v>
      </c>
    </row>
    <row r="2121" spans="1:12" x14ac:dyDescent="0.15">
      <c r="A2121">
        <v>2017</v>
      </c>
      <c r="B2121">
        <v>3</v>
      </c>
      <c r="C2121" t="s">
        <v>69</v>
      </c>
      <c r="D2121" t="s">
        <v>12</v>
      </c>
      <c r="E2121">
        <v>3</v>
      </c>
      <c r="F2121">
        <v>38.85</v>
      </c>
      <c r="G2121">
        <v>12.95</v>
      </c>
      <c r="H2121">
        <v>27</v>
      </c>
      <c r="I2121">
        <v>12.302499999999998</v>
      </c>
      <c r="J2121">
        <v>54.435185185185183</v>
      </c>
      <c r="K2121">
        <v>0.64749999999999996</v>
      </c>
      <c r="L2121">
        <f>Sales_Cost_Merged__2[[#This Row],[unit sale price]]-Sales_Cost_Merged__2[[#This Row],[MSRP]]</f>
        <v>-14.05</v>
      </c>
    </row>
    <row r="2122" spans="1:12" x14ac:dyDescent="0.15">
      <c r="A2122">
        <v>2017</v>
      </c>
      <c r="B2122">
        <v>5</v>
      </c>
      <c r="C2122" t="s">
        <v>69</v>
      </c>
      <c r="D2122" t="s">
        <v>12</v>
      </c>
      <c r="E2122">
        <v>3</v>
      </c>
      <c r="F2122">
        <v>38.85</v>
      </c>
      <c r="G2122">
        <v>12.95</v>
      </c>
      <c r="H2122">
        <v>27</v>
      </c>
      <c r="I2122">
        <v>12.302499999999998</v>
      </c>
      <c r="J2122">
        <v>54.435185185185183</v>
      </c>
      <c r="K2122">
        <v>0.64749999999999996</v>
      </c>
      <c r="L2122">
        <f>Sales_Cost_Merged__2[[#This Row],[unit sale price]]-Sales_Cost_Merged__2[[#This Row],[MSRP]]</f>
        <v>-14.05</v>
      </c>
    </row>
    <row r="2123" spans="1:12" x14ac:dyDescent="0.15">
      <c r="A2123">
        <v>2017</v>
      </c>
      <c r="B2123">
        <v>9</v>
      </c>
      <c r="C2123" t="s">
        <v>69</v>
      </c>
      <c r="D2123" t="s">
        <v>12</v>
      </c>
      <c r="E2123">
        <v>3</v>
      </c>
      <c r="F2123">
        <v>38.85</v>
      </c>
      <c r="G2123">
        <v>12.95</v>
      </c>
      <c r="H2123">
        <v>27</v>
      </c>
      <c r="I2123">
        <v>12.302499999999998</v>
      </c>
      <c r="J2123">
        <v>54.435185185185183</v>
      </c>
      <c r="K2123">
        <v>0.64749999999999996</v>
      </c>
      <c r="L2123">
        <f>Sales_Cost_Merged__2[[#This Row],[unit sale price]]-Sales_Cost_Merged__2[[#This Row],[MSRP]]</f>
        <v>-14.05</v>
      </c>
    </row>
    <row r="2124" spans="1:12" x14ac:dyDescent="0.15">
      <c r="A2124">
        <v>2017</v>
      </c>
      <c r="B2124">
        <v>2</v>
      </c>
      <c r="C2124" t="s">
        <v>69</v>
      </c>
      <c r="D2124" t="s">
        <v>12</v>
      </c>
      <c r="E2124">
        <v>3</v>
      </c>
      <c r="F2124">
        <v>38.85</v>
      </c>
      <c r="G2124">
        <v>12.95</v>
      </c>
      <c r="H2124">
        <v>27</v>
      </c>
      <c r="I2124">
        <v>12.302499999999998</v>
      </c>
      <c r="J2124">
        <v>54.435185185185183</v>
      </c>
      <c r="K2124">
        <v>0.64749999999999996</v>
      </c>
      <c r="L2124">
        <f>Sales_Cost_Merged__2[[#This Row],[unit sale price]]-Sales_Cost_Merged__2[[#This Row],[MSRP]]</f>
        <v>-14.05</v>
      </c>
    </row>
    <row r="2125" spans="1:12" x14ac:dyDescent="0.15">
      <c r="A2125">
        <v>2017</v>
      </c>
      <c r="B2125">
        <v>3</v>
      </c>
      <c r="C2125" t="s">
        <v>69</v>
      </c>
      <c r="D2125" t="s">
        <v>12</v>
      </c>
      <c r="E2125">
        <v>3</v>
      </c>
      <c r="F2125">
        <v>38.85</v>
      </c>
      <c r="G2125">
        <v>12.95</v>
      </c>
      <c r="H2125">
        <v>27</v>
      </c>
      <c r="I2125">
        <v>12.302499999999998</v>
      </c>
      <c r="J2125">
        <v>54.435185185185183</v>
      </c>
      <c r="K2125">
        <v>0.64749999999999996</v>
      </c>
      <c r="L2125">
        <f>Sales_Cost_Merged__2[[#This Row],[unit sale price]]-Sales_Cost_Merged__2[[#This Row],[MSRP]]</f>
        <v>-14.05</v>
      </c>
    </row>
    <row r="2126" spans="1:12" x14ac:dyDescent="0.15">
      <c r="A2126">
        <v>2017</v>
      </c>
      <c r="B2126">
        <v>10</v>
      </c>
      <c r="C2126" t="s">
        <v>69</v>
      </c>
      <c r="D2126" t="s">
        <v>12</v>
      </c>
      <c r="E2126">
        <v>3</v>
      </c>
      <c r="F2126">
        <v>38.85</v>
      </c>
      <c r="G2126">
        <v>12.95</v>
      </c>
      <c r="H2126">
        <v>27</v>
      </c>
      <c r="I2126">
        <v>12.302499999999998</v>
      </c>
      <c r="J2126">
        <v>54.435185185185183</v>
      </c>
      <c r="K2126">
        <v>0.64749999999999996</v>
      </c>
      <c r="L2126">
        <f>Sales_Cost_Merged__2[[#This Row],[unit sale price]]-Sales_Cost_Merged__2[[#This Row],[MSRP]]</f>
        <v>-14.05</v>
      </c>
    </row>
    <row r="2127" spans="1:12" x14ac:dyDescent="0.15">
      <c r="A2127">
        <v>2017</v>
      </c>
      <c r="B2127">
        <v>7</v>
      </c>
      <c r="C2127" t="s">
        <v>69</v>
      </c>
      <c r="D2127" t="s">
        <v>12</v>
      </c>
      <c r="E2127">
        <v>3</v>
      </c>
      <c r="F2127">
        <v>38.85</v>
      </c>
      <c r="G2127">
        <v>12.95</v>
      </c>
      <c r="H2127">
        <v>27</v>
      </c>
      <c r="I2127">
        <v>12.302499999999998</v>
      </c>
      <c r="J2127">
        <v>54.435185185185183</v>
      </c>
      <c r="K2127">
        <v>0.64749999999999996</v>
      </c>
      <c r="L2127">
        <f>Sales_Cost_Merged__2[[#This Row],[unit sale price]]-Sales_Cost_Merged__2[[#This Row],[MSRP]]</f>
        <v>-14.05</v>
      </c>
    </row>
    <row r="2128" spans="1:12" x14ac:dyDescent="0.15">
      <c r="A2128">
        <v>2017</v>
      </c>
      <c r="B2128">
        <v>7</v>
      </c>
      <c r="C2128" t="s">
        <v>69</v>
      </c>
      <c r="D2128" t="s">
        <v>12</v>
      </c>
      <c r="E2128">
        <v>3</v>
      </c>
      <c r="F2128">
        <v>38.85</v>
      </c>
      <c r="G2128">
        <v>12.95</v>
      </c>
      <c r="H2128">
        <v>27</v>
      </c>
      <c r="I2128">
        <v>12.302499999999998</v>
      </c>
      <c r="J2128">
        <v>54.435185185185183</v>
      </c>
      <c r="K2128">
        <v>0.64749999999999996</v>
      </c>
      <c r="L2128">
        <f>Sales_Cost_Merged__2[[#This Row],[unit sale price]]-Sales_Cost_Merged__2[[#This Row],[MSRP]]</f>
        <v>-14.05</v>
      </c>
    </row>
    <row r="2129" spans="1:12" x14ac:dyDescent="0.15">
      <c r="A2129">
        <v>2017</v>
      </c>
      <c r="B2129">
        <v>11</v>
      </c>
      <c r="C2129" t="s">
        <v>69</v>
      </c>
      <c r="D2129" t="s">
        <v>12</v>
      </c>
      <c r="E2129">
        <v>3</v>
      </c>
      <c r="F2129">
        <v>38.85</v>
      </c>
      <c r="G2129">
        <v>12.95</v>
      </c>
      <c r="H2129">
        <v>27</v>
      </c>
      <c r="I2129">
        <v>12.302499999999998</v>
      </c>
      <c r="J2129">
        <v>54.435185185185183</v>
      </c>
      <c r="K2129">
        <v>0.64749999999999996</v>
      </c>
      <c r="L2129">
        <f>Sales_Cost_Merged__2[[#This Row],[unit sale price]]-Sales_Cost_Merged__2[[#This Row],[MSRP]]</f>
        <v>-14.05</v>
      </c>
    </row>
    <row r="2130" spans="1:12" x14ac:dyDescent="0.15">
      <c r="A2130">
        <v>2017</v>
      </c>
      <c r="B2130">
        <v>4</v>
      </c>
      <c r="C2130" t="s">
        <v>69</v>
      </c>
      <c r="D2130" t="s">
        <v>12</v>
      </c>
      <c r="E2130">
        <v>3</v>
      </c>
      <c r="F2130">
        <v>38.85</v>
      </c>
      <c r="G2130">
        <v>12.95</v>
      </c>
      <c r="H2130">
        <v>27</v>
      </c>
      <c r="I2130">
        <v>12.302499999999998</v>
      </c>
      <c r="J2130">
        <v>54.435185185185183</v>
      </c>
      <c r="K2130">
        <v>0.64749999999999996</v>
      </c>
      <c r="L2130">
        <f>Sales_Cost_Merged__2[[#This Row],[unit sale price]]-Sales_Cost_Merged__2[[#This Row],[MSRP]]</f>
        <v>-14.05</v>
      </c>
    </row>
    <row r="2131" spans="1:12" x14ac:dyDescent="0.15">
      <c r="A2131">
        <v>2017</v>
      </c>
      <c r="B2131">
        <v>10</v>
      </c>
      <c r="C2131" t="s">
        <v>69</v>
      </c>
      <c r="D2131" t="s">
        <v>12</v>
      </c>
      <c r="E2131">
        <v>3</v>
      </c>
      <c r="F2131">
        <v>38.85</v>
      </c>
      <c r="G2131">
        <v>12.95</v>
      </c>
      <c r="H2131">
        <v>27</v>
      </c>
      <c r="I2131">
        <v>12.302499999999998</v>
      </c>
      <c r="J2131">
        <v>54.435185185185183</v>
      </c>
      <c r="K2131">
        <v>0.64749999999999996</v>
      </c>
      <c r="L2131">
        <f>Sales_Cost_Merged__2[[#This Row],[unit sale price]]-Sales_Cost_Merged__2[[#This Row],[MSRP]]</f>
        <v>-14.05</v>
      </c>
    </row>
    <row r="2132" spans="1:12" x14ac:dyDescent="0.15">
      <c r="A2132">
        <v>2017</v>
      </c>
      <c r="B2132">
        <v>9</v>
      </c>
      <c r="C2132" t="s">
        <v>69</v>
      </c>
      <c r="D2132" t="s">
        <v>12</v>
      </c>
      <c r="E2132">
        <v>3</v>
      </c>
      <c r="F2132">
        <v>38.85</v>
      </c>
      <c r="G2132">
        <v>12.95</v>
      </c>
      <c r="H2132">
        <v>27</v>
      </c>
      <c r="I2132">
        <v>12.302499999999998</v>
      </c>
      <c r="J2132">
        <v>54.435185185185183</v>
      </c>
      <c r="K2132">
        <v>0.64749999999999996</v>
      </c>
      <c r="L2132">
        <f>Sales_Cost_Merged__2[[#This Row],[unit sale price]]-Sales_Cost_Merged__2[[#This Row],[MSRP]]</f>
        <v>-14.05</v>
      </c>
    </row>
    <row r="2133" spans="1:12" x14ac:dyDescent="0.15">
      <c r="A2133">
        <v>2017</v>
      </c>
      <c r="B2133">
        <v>8</v>
      </c>
      <c r="C2133" t="s">
        <v>69</v>
      </c>
      <c r="D2133" t="s">
        <v>12</v>
      </c>
      <c r="E2133">
        <v>3</v>
      </c>
      <c r="F2133">
        <v>38.85</v>
      </c>
      <c r="G2133">
        <v>12.95</v>
      </c>
      <c r="H2133">
        <v>27</v>
      </c>
      <c r="I2133">
        <v>12.302499999999998</v>
      </c>
      <c r="J2133">
        <v>54.435185185185183</v>
      </c>
      <c r="K2133">
        <v>0.64749999999999996</v>
      </c>
      <c r="L2133">
        <f>Sales_Cost_Merged__2[[#This Row],[unit sale price]]-Sales_Cost_Merged__2[[#This Row],[MSRP]]</f>
        <v>-14.05</v>
      </c>
    </row>
    <row r="2134" spans="1:12" x14ac:dyDescent="0.15">
      <c r="A2134">
        <v>2017</v>
      </c>
      <c r="B2134">
        <v>8</v>
      </c>
      <c r="C2134" t="s">
        <v>69</v>
      </c>
      <c r="D2134" t="s">
        <v>12</v>
      </c>
      <c r="E2134">
        <v>7</v>
      </c>
      <c r="F2134">
        <v>90.65</v>
      </c>
      <c r="G2134">
        <v>12.95</v>
      </c>
      <c r="H2134">
        <v>27</v>
      </c>
      <c r="I2134">
        <v>12.302499999999998</v>
      </c>
      <c r="J2134">
        <v>54.435185185185183</v>
      </c>
      <c r="K2134">
        <v>0.64749999999999996</v>
      </c>
      <c r="L2134">
        <f>Sales_Cost_Merged__2[[#This Row],[unit sale price]]-Sales_Cost_Merged__2[[#This Row],[MSRP]]</f>
        <v>-14.05</v>
      </c>
    </row>
    <row r="2135" spans="1:12" x14ac:dyDescent="0.15">
      <c r="A2135">
        <v>2017</v>
      </c>
      <c r="B2135">
        <v>10</v>
      </c>
      <c r="C2135" t="s">
        <v>69</v>
      </c>
      <c r="D2135" t="s">
        <v>12</v>
      </c>
      <c r="E2135">
        <v>7</v>
      </c>
      <c r="F2135">
        <v>90.65</v>
      </c>
      <c r="G2135">
        <v>12.95</v>
      </c>
      <c r="H2135">
        <v>27</v>
      </c>
      <c r="I2135">
        <v>12.302499999999998</v>
      </c>
      <c r="J2135">
        <v>54.435185185185183</v>
      </c>
      <c r="K2135">
        <v>0.64749999999999996</v>
      </c>
      <c r="L2135">
        <f>Sales_Cost_Merged__2[[#This Row],[unit sale price]]-Sales_Cost_Merged__2[[#This Row],[MSRP]]</f>
        <v>-14.05</v>
      </c>
    </row>
    <row r="2136" spans="1:12" x14ac:dyDescent="0.15">
      <c r="A2136">
        <v>2017</v>
      </c>
      <c r="B2136">
        <v>11</v>
      </c>
      <c r="C2136" t="s">
        <v>69</v>
      </c>
      <c r="D2136" t="s">
        <v>12</v>
      </c>
      <c r="E2136">
        <v>7</v>
      </c>
      <c r="F2136">
        <v>90.65</v>
      </c>
      <c r="G2136">
        <v>12.95</v>
      </c>
      <c r="H2136">
        <v>27</v>
      </c>
      <c r="I2136">
        <v>12.302499999999998</v>
      </c>
      <c r="J2136">
        <v>54.435185185185183</v>
      </c>
      <c r="K2136">
        <v>0.64749999999999996</v>
      </c>
      <c r="L2136">
        <f>Sales_Cost_Merged__2[[#This Row],[unit sale price]]-Sales_Cost_Merged__2[[#This Row],[MSRP]]</f>
        <v>-14.05</v>
      </c>
    </row>
    <row r="2137" spans="1:12" x14ac:dyDescent="0.15">
      <c r="A2137">
        <v>2017</v>
      </c>
      <c r="B2137">
        <v>7</v>
      </c>
      <c r="C2137" t="s">
        <v>69</v>
      </c>
      <c r="D2137" t="s">
        <v>9</v>
      </c>
      <c r="E2137">
        <v>2</v>
      </c>
      <c r="F2137">
        <v>50.5</v>
      </c>
      <c r="G2137">
        <v>25.25</v>
      </c>
      <c r="H2137">
        <v>27</v>
      </c>
      <c r="I2137">
        <v>12.302499999999998</v>
      </c>
      <c r="J2137">
        <v>54.435185185185183</v>
      </c>
      <c r="K2137">
        <v>12.9475</v>
      </c>
      <c r="L2137">
        <f>Sales_Cost_Merged__2[[#This Row],[unit sale price]]-Sales_Cost_Merged__2[[#This Row],[MSRP]]</f>
        <v>-1.75</v>
      </c>
    </row>
    <row r="2138" spans="1:12" x14ac:dyDescent="0.15">
      <c r="A2138">
        <v>2017</v>
      </c>
      <c r="B2138">
        <v>4</v>
      </c>
      <c r="C2138" t="s">
        <v>69</v>
      </c>
      <c r="D2138" t="s">
        <v>9</v>
      </c>
      <c r="E2138">
        <v>2</v>
      </c>
      <c r="F2138">
        <v>50.5</v>
      </c>
      <c r="G2138">
        <v>25.25</v>
      </c>
      <c r="H2138">
        <v>27</v>
      </c>
      <c r="I2138">
        <v>12.302499999999998</v>
      </c>
      <c r="J2138">
        <v>54.435185185185183</v>
      </c>
      <c r="K2138">
        <v>12.9475</v>
      </c>
      <c r="L2138">
        <f>Sales_Cost_Merged__2[[#This Row],[unit sale price]]-Sales_Cost_Merged__2[[#This Row],[MSRP]]</f>
        <v>-1.75</v>
      </c>
    </row>
    <row r="2139" spans="1:12" x14ac:dyDescent="0.15">
      <c r="A2139">
        <v>2017</v>
      </c>
      <c r="B2139">
        <v>10</v>
      </c>
      <c r="C2139" t="s">
        <v>69</v>
      </c>
      <c r="D2139" t="s">
        <v>12</v>
      </c>
      <c r="E2139">
        <v>2</v>
      </c>
      <c r="F2139">
        <v>25.9</v>
      </c>
      <c r="G2139">
        <v>12.95</v>
      </c>
      <c r="H2139">
        <v>27</v>
      </c>
      <c r="I2139">
        <v>12.302499999999998</v>
      </c>
      <c r="J2139">
        <v>54.435185185185183</v>
      </c>
      <c r="K2139">
        <v>0.64749999999999996</v>
      </c>
      <c r="L2139">
        <f>Sales_Cost_Merged__2[[#This Row],[unit sale price]]-Sales_Cost_Merged__2[[#This Row],[MSRP]]</f>
        <v>-14.05</v>
      </c>
    </row>
    <row r="2140" spans="1:12" x14ac:dyDescent="0.15">
      <c r="A2140">
        <v>2017</v>
      </c>
      <c r="B2140">
        <v>10</v>
      </c>
      <c r="C2140" t="s">
        <v>69</v>
      </c>
      <c r="D2140" t="s">
        <v>12</v>
      </c>
      <c r="E2140">
        <v>2</v>
      </c>
      <c r="F2140">
        <v>25.9</v>
      </c>
      <c r="G2140">
        <v>12.95</v>
      </c>
      <c r="H2140">
        <v>27</v>
      </c>
      <c r="I2140">
        <v>12.302499999999998</v>
      </c>
      <c r="J2140">
        <v>54.435185185185183</v>
      </c>
      <c r="K2140">
        <v>0.64749999999999996</v>
      </c>
      <c r="L2140">
        <f>Sales_Cost_Merged__2[[#This Row],[unit sale price]]-Sales_Cost_Merged__2[[#This Row],[MSRP]]</f>
        <v>-14.05</v>
      </c>
    </row>
    <row r="2141" spans="1:12" x14ac:dyDescent="0.15">
      <c r="A2141">
        <v>2017</v>
      </c>
      <c r="B2141">
        <v>9</v>
      </c>
      <c r="C2141" t="s">
        <v>69</v>
      </c>
      <c r="D2141" t="s">
        <v>12</v>
      </c>
      <c r="E2141">
        <v>2</v>
      </c>
      <c r="F2141">
        <v>25.9</v>
      </c>
      <c r="G2141">
        <v>12.95</v>
      </c>
      <c r="H2141">
        <v>27</v>
      </c>
      <c r="I2141">
        <v>12.302499999999998</v>
      </c>
      <c r="J2141">
        <v>54.435185185185183</v>
      </c>
      <c r="K2141">
        <v>0.64749999999999996</v>
      </c>
      <c r="L2141">
        <f>Sales_Cost_Merged__2[[#This Row],[unit sale price]]-Sales_Cost_Merged__2[[#This Row],[MSRP]]</f>
        <v>-14.05</v>
      </c>
    </row>
    <row r="2142" spans="1:12" x14ac:dyDescent="0.15">
      <c r="A2142">
        <v>2017</v>
      </c>
      <c r="B2142">
        <v>5</v>
      </c>
      <c r="C2142" t="s">
        <v>69</v>
      </c>
      <c r="D2142" t="s">
        <v>12</v>
      </c>
      <c r="E2142">
        <v>2</v>
      </c>
      <c r="F2142">
        <v>25.9</v>
      </c>
      <c r="G2142">
        <v>12.95</v>
      </c>
      <c r="H2142">
        <v>27</v>
      </c>
      <c r="I2142">
        <v>12.302499999999998</v>
      </c>
      <c r="J2142">
        <v>54.435185185185183</v>
      </c>
      <c r="K2142">
        <v>0.64749999999999996</v>
      </c>
      <c r="L2142">
        <f>Sales_Cost_Merged__2[[#This Row],[unit sale price]]-Sales_Cost_Merged__2[[#This Row],[MSRP]]</f>
        <v>-14.05</v>
      </c>
    </row>
    <row r="2143" spans="1:12" x14ac:dyDescent="0.15">
      <c r="A2143">
        <v>2017</v>
      </c>
      <c r="B2143">
        <v>1</v>
      </c>
      <c r="C2143" t="s">
        <v>69</v>
      </c>
      <c r="D2143" t="s">
        <v>12</v>
      </c>
      <c r="E2143">
        <v>2</v>
      </c>
      <c r="F2143">
        <v>25.9</v>
      </c>
      <c r="G2143">
        <v>12.95</v>
      </c>
      <c r="H2143">
        <v>27</v>
      </c>
      <c r="I2143">
        <v>12.302499999999998</v>
      </c>
      <c r="J2143">
        <v>54.435185185185183</v>
      </c>
      <c r="K2143">
        <v>0.64749999999999996</v>
      </c>
      <c r="L2143">
        <f>Sales_Cost_Merged__2[[#This Row],[unit sale price]]-Sales_Cost_Merged__2[[#This Row],[MSRP]]</f>
        <v>-14.05</v>
      </c>
    </row>
    <row r="2144" spans="1:12" x14ac:dyDescent="0.15">
      <c r="A2144">
        <v>2017</v>
      </c>
      <c r="B2144">
        <v>1</v>
      </c>
      <c r="C2144" t="s">
        <v>69</v>
      </c>
      <c r="D2144" t="s">
        <v>12</v>
      </c>
      <c r="E2144">
        <v>2</v>
      </c>
      <c r="F2144">
        <v>25.9</v>
      </c>
      <c r="G2144">
        <v>12.95</v>
      </c>
      <c r="H2144">
        <v>27</v>
      </c>
      <c r="I2144">
        <v>12.302499999999998</v>
      </c>
      <c r="J2144">
        <v>54.435185185185183</v>
      </c>
      <c r="K2144">
        <v>0.64749999999999996</v>
      </c>
      <c r="L2144">
        <f>Sales_Cost_Merged__2[[#This Row],[unit sale price]]-Sales_Cost_Merged__2[[#This Row],[MSRP]]</f>
        <v>-14.05</v>
      </c>
    </row>
    <row r="2145" spans="1:12" x14ac:dyDescent="0.15">
      <c r="A2145">
        <v>2017</v>
      </c>
      <c r="B2145">
        <v>2</v>
      </c>
      <c r="C2145" t="s">
        <v>69</v>
      </c>
      <c r="D2145" t="s">
        <v>12</v>
      </c>
      <c r="E2145">
        <v>2</v>
      </c>
      <c r="F2145">
        <v>25.9</v>
      </c>
      <c r="G2145">
        <v>12.95</v>
      </c>
      <c r="H2145">
        <v>27</v>
      </c>
      <c r="I2145">
        <v>12.302499999999998</v>
      </c>
      <c r="J2145">
        <v>54.435185185185183</v>
      </c>
      <c r="K2145">
        <v>0.64749999999999996</v>
      </c>
      <c r="L2145">
        <f>Sales_Cost_Merged__2[[#This Row],[unit sale price]]-Sales_Cost_Merged__2[[#This Row],[MSRP]]</f>
        <v>-14.05</v>
      </c>
    </row>
    <row r="2146" spans="1:12" x14ac:dyDescent="0.15">
      <c r="A2146">
        <v>2017</v>
      </c>
      <c r="B2146">
        <v>1</v>
      </c>
      <c r="C2146" t="s">
        <v>69</v>
      </c>
      <c r="D2146" t="s">
        <v>12</v>
      </c>
      <c r="E2146">
        <v>2</v>
      </c>
      <c r="F2146">
        <v>25.9</v>
      </c>
      <c r="G2146">
        <v>12.95</v>
      </c>
      <c r="H2146">
        <v>27</v>
      </c>
      <c r="I2146">
        <v>12.302499999999998</v>
      </c>
      <c r="J2146">
        <v>54.435185185185183</v>
      </c>
      <c r="K2146">
        <v>0.64749999999999996</v>
      </c>
      <c r="L2146">
        <f>Sales_Cost_Merged__2[[#This Row],[unit sale price]]-Sales_Cost_Merged__2[[#This Row],[MSRP]]</f>
        <v>-14.05</v>
      </c>
    </row>
    <row r="2147" spans="1:12" x14ac:dyDescent="0.15">
      <c r="A2147">
        <v>2017</v>
      </c>
      <c r="B2147">
        <v>3</v>
      </c>
      <c r="C2147" t="s">
        <v>69</v>
      </c>
      <c r="D2147" t="s">
        <v>12</v>
      </c>
      <c r="E2147">
        <v>2</v>
      </c>
      <c r="F2147">
        <v>25.9</v>
      </c>
      <c r="G2147">
        <v>12.95</v>
      </c>
      <c r="H2147">
        <v>27</v>
      </c>
      <c r="I2147">
        <v>12.302499999999998</v>
      </c>
      <c r="J2147">
        <v>54.435185185185183</v>
      </c>
      <c r="K2147">
        <v>0.64749999999999996</v>
      </c>
      <c r="L2147">
        <f>Sales_Cost_Merged__2[[#This Row],[unit sale price]]-Sales_Cost_Merged__2[[#This Row],[MSRP]]</f>
        <v>-14.05</v>
      </c>
    </row>
    <row r="2148" spans="1:12" x14ac:dyDescent="0.15">
      <c r="A2148">
        <v>2017</v>
      </c>
      <c r="B2148">
        <v>7</v>
      </c>
      <c r="C2148" t="s">
        <v>69</v>
      </c>
      <c r="D2148" t="s">
        <v>12</v>
      </c>
      <c r="E2148">
        <v>2</v>
      </c>
      <c r="F2148">
        <v>25.9</v>
      </c>
      <c r="G2148">
        <v>12.95</v>
      </c>
      <c r="H2148">
        <v>27</v>
      </c>
      <c r="I2148">
        <v>12.302499999999998</v>
      </c>
      <c r="J2148">
        <v>54.435185185185183</v>
      </c>
      <c r="K2148">
        <v>0.64749999999999996</v>
      </c>
      <c r="L2148">
        <f>Sales_Cost_Merged__2[[#This Row],[unit sale price]]-Sales_Cost_Merged__2[[#This Row],[MSRP]]</f>
        <v>-14.05</v>
      </c>
    </row>
    <row r="2149" spans="1:12" x14ac:dyDescent="0.15">
      <c r="A2149">
        <v>2017</v>
      </c>
      <c r="B2149">
        <v>12</v>
      </c>
      <c r="C2149" t="s">
        <v>69</v>
      </c>
      <c r="D2149" t="s">
        <v>12</v>
      </c>
      <c r="E2149">
        <v>2</v>
      </c>
      <c r="F2149">
        <v>25.9</v>
      </c>
      <c r="G2149">
        <v>12.95</v>
      </c>
      <c r="H2149">
        <v>27</v>
      </c>
      <c r="I2149">
        <v>12.302499999999998</v>
      </c>
      <c r="J2149">
        <v>54.435185185185183</v>
      </c>
      <c r="K2149">
        <v>0.64749999999999996</v>
      </c>
      <c r="L2149">
        <f>Sales_Cost_Merged__2[[#This Row],[unit sale price]]-Sales_Cost_Merged__2[[#This Row],[MSRP]]</f>
        <v>-14.05</v>
      </c>
    </row>
    <row r="2150" spans="1:12" x14ac:dyDescent="0.15">
      <c r="A2150">
        <v>2017</v>
      </c>
      <c r="B2150">
        <v>4</v>
      </c>
      <c r="C2150" t="s">
        <v>69</v>
      </c>
      <c r="D2150" t="s">
        <v>12</v>
      </c>
      <c r="E2150">
        <v>2</v>
      </c>
      <c r="F2150">
        <v>25.9</v>
      </c>
      <c r="G2150">
        <v>12.95</v>
      </c>
      <c r="H2150">
        <v>27</v>
      </c>
      <c r="I2150">
        <v>12.302499999999998</v>
      </c>
      <c r="J2150">
        <v>54.435185185185183</v>
      </c>
      <c r="K2150">
        <v>0.64749999999999996</v>
      </c>
      <c r="L2150">
        <f>Sales_Cost_Merged__2[[#This Row],[unit sale price]]-Sales_Cost_Merged__2[[#This Row],[MSRP]]</f>
        <v>-14.05</v>
      </c>
    </row>
    <row r="2151" spans="1:12" x14ac:dyDescent="0.15">
      <c r="A2151">
        <v>2017</v>
      </c>
      <c r="B2151">
        <v>6</v>
      </c>
      <c r="C2151" t="s">
        <v>69</v>
      </c>
      <c r="D2151" t="s">
        <v>12</v>
      </c>
      <c r="E2151">
        <v>2</v>
      </c>
      <c r="F2151">
        <v>25.9</v>
      </c>
      <c r="G2151">
        <v>12.95</v>
      </c>
      <c r="H2151">
        <v>27</v>
      </c>
      <c r="I2151">
        <v>12.302499999999998</v>
      </c>
      <c r="J2151">
        <v>54.435185185185183</v>
      </c>
      <c r="K2151">
        <v>0.64749999999999996</v>
      </c>
      <c r="L2151">
        <f>Sales_Cost_Merged__2[[#This Row],[unit sale price]]-Sales_Cost_Merged__2[[#This Row],[MSRP]]</f>
        <v>-14.05</v>
      </c>
    </row>
    <row r="2152" spans="1:12" x14ac:dyDescent="0.15">
      <c r="A2152">
        <v>2017</v>
      </c>
      <c r="B2152">
        <v>4</v>
      </c>
      <c r="C2152" t="s">
        <v>69</v>
      </c>
      <c r="D2152" t="s">
        <v>12</v>
      </c>
      <c r="E2152">
        <v>2</v>
      </c>
      <c r="F2152">
        <v>25.9</v>
      </c>
      <c r="G2152">
        <v>12.95</v>
      </c>
      <c r="H2152">
        <v>27</v>
      </c>
      <c r="I2152">
        <v>12.302499999999998</v>
      </c>
      <c r="J2152">
        <v>54.435185185185183</v>
      </c>
      <c r="K2152">
        <v>0.64749999999999996</v>
      </c>
      <c r="L2152">
        <f>Sales_Cost_Merged__2[[#This Row],[unit sale price]]-Sales_Cost_Merged__2[[#This Row],[MSRP]]</f>
        <v>-14.05</v>
      </c>
    </row>
    <row r="2153" spans="1:12" x14ac:dyDescent="0.15">
      <c r="A2153">
        <v>2017</v>
      </c>
      <c r="B2153">
        <v>6</v>
      </c>
      <c r="C2153" t="s">
        <v>69</v>
      </c>
      <c r="D2153" t="s">
        <v>12</v>
      </c>
      <c r="E2153">
        <v>2</v>
      </c>
      <c r="F2153">
        <v>25.9</v>
      </c>
      <c r="G2153">
        <v>12.95</v>
      </c>
      <c r="H2153">
        <v>27</v>
      </c>
      <c r="I2153">
        <v>12.302499999999998</v>
      </c>
      <c r="J2153">
        <v>54.435185185185183</v>
      </c>
      <c r="K2153">
        <v>0.64749999999999996</v>
      </c>
      <c r="L2153">
        <f>Sales_Cost_Merged__2[[#This Row],[unit sale price]]-Sales_Cost_Merged__2[[#This Row],[MSRP]]</f>
        <v>-14.05</v>
      </c>
    </row>
    <row r="2154" spans="1:12" x14ac:dyDescent="0.15">
      <c r="A2154">
        <v>2017</v>
      </c>
      <c r="B2154">
        <v>8</v>
      </c>
      <c r="C2154" t="s">
        <v>69</v>
      </c>
      <c r="D2154" t="s">
        <v>12</v>
      </c>
      <c r="E2154">
        <v>2</v>
      </c>
      <c r="F2154">
        <v>25.9</v>
      </c>
      <c r="G2154">
        <v>12.95</v>
      </c>
      <c r="H2154">
        <v>27</v>
      </c>
      <c r="I2154">
        <v>12.302499999999998</v>
      </c>
      <c r="J2154">
        <v>54.435185185185183</v>
      </c>
      <c r="K2154">
        <v>0.64749999999999996</v>
      </c>
      <c r="L2154">
        <f>Sales_Cost_Merged__2[[#This Row],[unit sale price]]-Sales_Cost_Merged__2[[#This Row],[MSRP]]</f>
        <v>-14.05</v>
      </c>
    </row>
    <row r="2155" spans="1:12" x14ac:dyDescent="0.15">
      <c r="A2155">
        <v>2017</v>
      </c>
      <c r="B2155">
        <v>11</v>
      </c>
      <c r="C2155" t="s">
        <v>69</v>
      </c>
      <c r="D2155" t="s">
        <v>12</v>
      </c>
      <c r="E2155">
        <v>2</v>
      </c>
      <c r="F2155">
        <v>25.9</v>
      </c>
      <c r="G2155">
        <v>12.95</v>
      </c>
      <c r="H2155">
        <v>27</v>
      </c>
      <c r="I2155">
        <v>12.302499999999998</v>
      </c>
      <c r="J2155">
        <v>54.435185185185183</v>
      </c>
      <c r="K2155">
        <v>0.64749999999999996</v>
      </c>
      <c r="L2155">
        <f>Sales_Cost_Merged__2[[#This Row],[unit sale price]]-Sales_Cost_Merged__2[[#This Row],[MSRP]]</f>
        <v>-14.05</v>
      </c>
    </row>
    <row r="2156" spans="1:12" x14ac:dyDescent="0.15">
      <c r="A2156">
        <v>2017</v>
      </c>
      <c r="B2156">
        <v>8</v>
      </c>
      <c r="C2156" t="s">
        <v>69</v>
      </c>
      <c r="D2156" t="s">
        <v>12</v>
      </c>
      <c r="E2156">
        <v>2</v>
      </c>
      <c r="F2156">
        <v>25.9</v>
      </c>
      <c r="G2156">
        <v>12.95</v>
      </c>
      <c r="H2156">
        <v>27</v>
      </c>
      <c r="I2156">
        <v>12.302499999999998</v>
      </c>
      <c r="J2156">
        <v>54.435185185185183</v>
      </c>
      <c r="K2156">
        <v>0.64749999999999996</v>
      </c>
      <c r="L2156">
        <f>Sales_Cost_Merged__2[[#This Row],[unit sale price]]-Sales_Cost_Merged__2[[#This Row],[MSRP]]</f>
        <v>-14.05</v>
      </c>
    </row>
    <row r="2157" spans="1:12" x14ac:dyDescent="0.15">
      <c r="A2157">
        <v>2017</v>
      </c>
      <c r="B2157">
        <v>5</v>
      </c>
      <c r="C2157" t="s">
        <v>69</v>
      </c>
      <c r="D2157" t="s">
        <v>12</v>
      </c>
      <c r="E2157">
        <v>2</v>
      </c>
      <c r="F2157">
        <v>25.9</v>
      </c>
      <c r="G2157">
        <v>12.95</v>
      </c>
      <c r="H2157">
        <v>27</v>
      </c>
      <c r="I2157">
        <v>12.302499999999998</v>
      </c>
      <c r="J2157">
        <v>54.435185185185183</v>
      </c>
      <c r="K2157">
        <v>0.64749999999999996</v>
      </c>
      <c r="L2157">
        <f>Sales_Cost_Merged__2[[#This Row],[unit sale price]]-Sales_Cost_Merged__2[[#This Row],[MSRP]]</f>
        <v>-14.05</v>
      </c>
    </row>
    <row r="2158" spans="1:12" x14ac:dyDescent="0.15">
      <c r="A2158">
        <v>2017</v>
      </c>
      <c r="B2158">
        <v>3</v>
      </c>
      <c r="C2158" t="s">
        <v>69</v>
      </c>
      <c r="D2158" t="s">
        <v>12</v>
      </c>
      <c r="E2158">
        <v>2</v>
      </c>
      <c r="F2158">
        <v>25.9</v>
      </c>
      <c r="G2158">
        <v>12.95</v>
      </c>
      <c r="H2158">
        <v>27</v>
      </c>
      <c r="I2158">
        <v>12.302499999999998</v>
      </c>
      <c r="J2158">
        <v>54.435185185185183</v>
      </c>
      <c r="K2158">
        <v>0.64749999999999996</v>
      </c>
      <c r="L2158">
        <f>Sales_Cost_Merged__2[[#This Row],[unit sale price]]-Sales_Cost_Merged__2[[#This Row],[MSRP]]</f>
        <v>-14.05</v>
      </c>
    </row>
    <row r="2159" spans="1:12" x14ac:dyDescent="0.15">
      <c r="A2159">
        <v>2017</v>
      </c>
      <c r="B2159">
        <v>12</v>
      </c>
      <c r="C2159" t="s">
        <v>69</v>
      </c>
      <c r="D2159" t="s">
        <v>12</v>
      </c>
      <c r="E2159">
        <v>2</v>
      </c>
      <c r="F2159">
        <v>25.9</v>
      </c>
      <c r="G2159">
        <v>12.95</v>
      </c>
      <c r="H2159">
        <v>27</v>
      </c>
      <c r="I2159">
        <v>12.302499999999998</v>
      </c>
      <c r="J2159">
        <v>54.435185185185183</v>
      </c>
      <c r="K2159">
        <v>0.64749999999999996</v>
      </c>
      <c r="L2159">
        <f>Sales_Cost_Merged__2[[#This Row],[unit sale price]]-Sales_Cost_Merged__2[[#This Row],[MSRP]]</f>
        <v>-14.05</v>
      </c>
    </row>
    <row r="2160" spans="1:12" x14ac:dyDescent="0.15">
      <c r="A2160">
        <v>2017</v>
      </c>
      <c r="B2160">
        <v>8</v>
      </c>
      <c r="C2160" t="s">
        <v>69</v>
      </c>
      <c r="D2160" t="s">
        <v>12</v>
      </c>
      <c r="E2160">
        <v>2</v>
      </c>
      <c r="F2160">
        <v>25.9</v>
      </c>
      <c r="G2160">
        <v>12.95</v>
      </c>
      <c r="H2160">
        <v>27</v>
      </c>
      <c r="I2160">
        <v>12.302499999999998</v>
      </c>
      <c r="J2160">
        <v>54.435185185185183</v>
      </c>
      <c r="K2160">
        <v>0.64749999999999996</v>
      </c>
      <c r="L2160">
        <f>Sales_Cost_Merged__2[[#This Row],[unit sale price]]-Sales_Cost_Merged__2[[#This Row],[MSRP]]</f>
        <v>-14.05</v>
      </c>
    </row>
    <row r="2161" spans="1:12" x14ac:dyDescent="0.15">
      <c r="A2161">
        <v>2017</v>
      </c>
      <c r="B2161">
        <v>10</v>
      </c>
      <c r="C2161" t="s">
        <v>69</v>
      </c>
      <c r="D2161" t="s">
        <v>12</v>
      </c>
      <c r="E2161">
        <v>2</v>
      </c>
      <c r="F2161">
        <v>25.9</v>
      </c>
      <c r="G2161">
        <v>12.95</v>
      </c>
      <c r="H2161">
        <v>27</v>
      </c>
      <c r="I2161">
        <v>12.302499999999998</v>
      </c>
      <c r="J2161">
        <v>54.435185185185183</v>
      </c>
      <c r="K2161">
        <v>0.64749999999999996</v>
      </c>
      <c r="L2161">
        <f>Sales_Cost_Merged__2[[#This Row],[unit sale price]]-Sales_Cost_Merged__2[[#This Row],[MSRP]]</f>
        <v>-14.05</v>
      </c>
    </row>
    <row r="2162" spans="1:12" x14ac:dyDescent="0.15">
      <c r="A2162">
        <v>2017</v>
      </c>
      <c r="B2162">
        <v>12</v>
      </c>
      <c r="C2162" t="s">
        <v>69</v>
      </c>
      <c r="D2162" t="s">
        <v>12</v>
      </c>
      <c r="E2162">
        <v>2</v>
      </c>
      <c r="F2162">
        <v>25.9</v>
      </c>
      <c r="G2162">
        <v>12.95</v>
      </c>
      <c r="H2162">
        <v>27</v>
      </c>
      <c r="I2162">
        <v>12.302499999999998</v>
      </c>
      <c r="J2162">
        <v>54.435185185185183</v>
      </c>
      <c r="K2162">
        <v>0.64749999999999996</v>
      </c>
      <c r="L2162">
        <f>Sales_Cost_Merged__2[[#This Row],[unit sale price]]-Sales_Cost_Merged__2[[#This Row],[MSRP]]</f>
        <v>-14.05</v>
      </c>
    </row>
    <row r="2163" spans="1:12" x14ac:dyDescent="0.15">
      <c r="A2163">
        <v>2017</v>
      </c>
      <c r="B2163">
        <v>10</v>
      </c>
      <c r="C2163" t="s">
        <v>69</v>
      </c>
      <c r="D2163" t="s">
        <v>12</v>
      </c>
      <c r="E2163">
        <v>2</v>
      </c>
      <c r="F2163">
        <v>25.9</v>
      </c>
      <c r="G2163">
        <v>12.95</v>
      </c>
      <c r="H2163">
        <v>27</v>
      </c>
      <c r="I2163">
        <v>12.302499999999998</v>
      </c>
      <c r="J2163">
        <v>54.435185185185183</v>
      </c>
      <c r="K2163">
        <v>0.64749999999999996</v>
      </c>
      <c r="L2163">
        <f>Sales_Cost_Merged__2[[#This Row],[unit sale price]]-Sales_Cost_Merged__2[[#This Row],[MSRP]]</f>
        <v>-14.05</v>
      </c>
    </row>
    <row r="2164" spans="1:12" x14ac:dyDescent="0.15">
      <c r="A2164">
        <v>2017</v>
      </c>
      <c r="B2164">
        <v>9</v>
      </c>
      <c r="C2164" t="s">
        <v>69</v>
      </c>
      <c r="D2164" t="s">
        <v>12</v>
      </c>
      <c r="E2164">
        <v>2</v>
      </c>
      <c r="F2164">
        <v>25.9</v>
      </c>
      <c r="G2164">
        <v>12.95</v>
      </c>
      <c r="H2164">
        <v>27</v>
      </c>
      <c r="I2164">
        <v>12.302499999999998</v>
      </c>
      <c r="J2164">
        <v>54.435185185185183</v>
      </c>
      <c r="K2164">
        <v>0.64749999999999996</v>
      </c>
      <c r="L2164">
        <f>Sales_Cost_Merged__2[[#This Row],[unit sale price]]-Sales_Cost_Merged__2[[#This Row],[MSRP]]</f>
        <v>-14.05</v>
      </c>
    </row>
    <row r="2165" spans="1:12" x14ac:dyDescent="0.15">
      <c r="A2165">
        <v>2017</v>
      </c>
      <c r="B2165">
        <v>5</v>
      </c>
      <c r="C2165" t="s">
        <v>69</v>
      </c>
      <c r="D2165" t="s">
        <v>12</v>
      </c>
      <c r="E2165">
        <v>2</v>
      </c>
      <c r="F2165">
        <v>25.9</v>
      </c>
      <c r="G2165">
        <v>12.95</v>
      </c>
      <c r="H2165">
        <v>27</v>
      </c>
      <c r="I2165">
        <v>12.302499999999998</v>
      </c>
      <c r="J2165">
        <v>54.435185185185183</v>
      </c>
      <c r="K2165">
        <v>0.64749999999999996</v>
      </c>
      <c r="L2165">
        <f>Sales_Cost_Merged__2[[#This Row],[unit sale price]]-Sales_Cost_Merged__2[[#This Row],[MSRP]]</f>
        <v>-14.05</v>
      </c>
    </row>
    <row r="2166" spans="1:12" x14ac:dyDescent="0.15">
      <c r="A2166">
        <v>2017</v>
      </c>
      <c r="B2166">
        <v>12</v>
      </c>
      <c r="C2166" t="s">
        <v>69</v>
      </c>
      <c r="D2166" t="s">
        <v>12</v>
      </c>
      <c r="E2166">
        <v>2</v>
      </c>
      <c r="F2166">
        <v>25.9</v>
      </c>
      <c r="G2166">
        <v>12.95</v>
      </c>
      <c r="H2166">
        <v>27</v>
      </c>
      <c r="I2166">
        <v>12.302499999999998</v>
      </c>
      <c r="J2166">
        <v>54.435185185185183</v>
      </c>
      <c r="K2166">
        <v>0.64749999999999996</v>
      </c>
      <c r="L2166">
        <f>Sales_Cost_Merged__2[[#This Row],[unit sale price]]-Sales_Cost_Merged__2[[#This Row],[MSRP]]</f>
        <v>-14.05</v>
      </c>
    </row>
    <row r="2167" spans="1:12" x14ac:dyDescent="0.15">
      <c r="A2167">
        <v>2017</v>
      </c>
      <c r="B2167">
        <v>8</v>
      </c>
      <c r="C2167" t="s">
        <v>69</v>
      </c>
      <c r="D2167" t="s">
        <v>12</v>
      </c>
      <c r="E2167">
        <v>2</v>
      </c>
      <c r="F2167">
        <v>25.9</v>
      </c>
      <c r="G2167">
        <v>12.95</v>
      </c>
      <c r="H2167">
        <v>27</v>
      </c>
      <c r="I2167">
        <v>12.302499999999998</v>
      </c>
      <c r="J2167">
        <v>54.435185185185183</v>
      </c>
      <c r="K2167">
        <v>0.64749999999999996</v>
      </c>
      <c r="L2167">
        <f>Sales_Cost_Merged__2[[#This Row],[unit sale price]]-Sales_Cost_Merged__2[[#This Row],[MSRP]]</f>
        <v>-14.05</v>
      </c>
    </row>
    <row r="2168" spans="1:12" x14ac:dyDescent="0.15">
      <c r="A2168">
        <v>2017</v>
      </c>
      <c r="B2168">
        <v>9</v>
      </c>
      <c r="C2168" t="s">
        <v>69</v>
      </c>
      <c r="D2168" t="s">
        <v>12</v>
      </c>
      <c r="E2168">
        <v>2</v>
      </c>
      <c r="F2168">
        <v>25.9</v>
      </c>
      <c r="G2168">
        <v>12.95</v>
      </c>
      <c r="H2168">
        <v>27</v>
      </c>
      <c r="I2168">
        <v>12.302499999999998</v>
      </c>
      <c r="J2168">
        <v>54.435185185185183</v>
      </c>
      <c r="K2168">
        <v>0.64749999999999996</v>
      </c>
      <c r="L2168">
        <f>Sales_Cost_Merged__2[[#This Row],[unit sale price]]-Sales_Cost_Merged__2[[#This Row],[MSRP]]</f>
        <v>-14.05</v>
      </c>
    </row>
    <row r="2169" spans="1:12" x14ac:dyDescent="0.15">
      <c r="A2169">
        <v>2017</v>
      </c>
      <c r="B2169">
        <v>7</v>
      </c>
      <c r="C2169" t="s">
        <v>69</v>
      </c>
      <c r="D2169" t="s">
        <v>12</v>
      </c>
      <c r="E2169">
        <v>2</v>
      </c>
      <c r="F2169">
        <v>25.9</v>
      </c>
      <c r="G2169">
        <v>12.95</v>
      </c>
      <c r="H2169">
        <v>27</v>
      </c>
      <c r="I2169">
        <v>12.302499999999998</v>
      </c>
      <c r="J2169">
        <v>54.435185185185183</v>
      </c>
      <c r="K2169">
        <v>0.64749999999999996</v>
      </c>
      <c r="L2169">
        <f>Sales_Cost_Merged__2[[#This Row],[unit sale price]]-Sales_Cost_Merged__2[[#This Row],[MSRP]]</f>
        <v>-14.05</v>
      </c>
    </row>
    <row r="2170" spans="1:12" x14ac:dyDescent="0.15">
      <c r="A2170">
        <v>2017</v>
      </c>
      <c r="B2170">
        <v>11</v>
      </c>
      <c r="C2170" t="s">
        <v>69</v>
      </c>
      <c r="D2170" t="s">
        <v>12</v>
      </c>
      <c r="E2170">
        <v>2</v>
      </c>
      <c r="F2170">
        <v>25.9</v>
      </c>
      <c r="G2170">
        <v>12.95</v>
      </c>
      <c r="H2170">
        <v>27</v>
      </c>
      <c r="I2170">
        <v>12.302499999999998</v>
      </c>
      <c r="J2170">
        <v>54.435185185185183</v>
      </c>
      <c r="K2170">
        <v>0.64749999999999996</v>
      </c>
      <c r="L2170">
        <f>Sales_Cost_Merged__2[[#This Row],[unit sale price]]-Sales_Cost_Merged__2[[#This Row],[MSRP]]</f>
        <v>-14.05</v>
      </c>
    </row>
    <row r="2171" spans="1:12" x14ac:dyDescent="0.15">
      <c r="A2171">
        <v>2017</v>
      </c>
      <c r="B2171">
        <v>8</v>
      </c>
      <c r="C2171" t="s">
        <v>69</v>
      </c>
      <c r="D2171" t="s">
        <v>12</v>
      </c>
      <c r="E2171">
        <v>2</v>
      </c>
      <c r="F2171">
        <v>25.9</v>
      </c>
      <c r="G2171">
        <v>12.95</v>
      </c>
      <c r="H2171">
        <v>27</v>
      </c>
      <c r="I2171">
        <v>12.302499999999998</v>
      </c>
      <c r="J2171">
        <v>54.435185185185183</v>
      </c>
      <c r="K2171">
        <v>0.64749999999999996</v>
      </c>
      <c r="L2171">
        <f>Sales_Cost_Merged__2[[#This Row],[unit sale price]]-Sales_Cost_Merged__2[[#This Row],[MSRP]]</f>
        <v>-14.05</v>
      </c>
    </row>
    <row r="2172" spans="1:12" x14ac:dyDescent="0.15">
      <c r="A2172">
        <v>2017</v>
      </c>
      <c r="B2172">
        <v>9</v>
      </c>
      <c r="C2172" t="s">
        <v>69</v>
      </c>
      <c r="D2172" t="s">
        <v>12</v>
      </c>
      <c r="E2172">
        <v>2</v>
      </c>
      <c r="F2172">
        <v>25.9</v>
      </c>
      <c r="G2172">
        <v>12.95</v>
      </c>
      <c r="H2172">
        <v>27</v>
      </c>
      <c r="I2172">
        <v>12.302499999999998</v>
      </c>
      <c r="J2172">
        <v>54.435185185185183</v>
      </c>
      <c r="K2172">
        <v>0.64749999999999996</v>
      </c>
      <c r="L2172">
        <f>Sales_Cost_Merged__2[[#This Row],[unit sale price]]-Sales_Cost_Merged__2[[#This Row],[MSRP]]</f>
        <v>-14.05</v>
      </c>
    </row>
    <row r="2173" spans="1:12" x14ac:dyDescent="0.15">
      <c r="A2173">
        <v>2017</v>
      </c>
      <c r="B2173">
        <v>11</v>
      </c>
      <c r="C2173" t="s">
        <v>69</v>
      </c>
      <c r="D2173" t="s">
        <v>12</v>
      </c>
      <c r="E2173">
        <v>2</v>
      </c>
      <c r="F2173">
        <v>25.9</v>
      </c>
      <c r="G2173">
        <v>12.95</v>
      </c>
      <c r="H2173">
        <v>27</v>
      </c>
      <c r="I2173">
        <v>12.302499999999998</v>
      </c>
      <c r="J2173">
        <v>54.435185185185183</v>
      </c>
      <c r="K2173">
        <v>0.64749999999999996</v>
      </c>
      <c r="L2173">
        <f>Sales_Cost_Merged__2[[#This Row],[unit sale price]]-Sales_Cost_Merged__2[[#This Row],[MSRP]]</f>
        <v>-14.05</v>
      </c>
    </row>
    <row r="2174" spans="1:12" x14ac:dyDescent="0.15">
      <c r="A2174">
        <v>2017</v>
      </c>
      <c r="B2174">
        <v>11</v>
      </c>
      <c r="C2174" t="s">
        <v>69</v>
      </c>
      <c r="D2174" t="s">
        <v>12</v>
      </c>
      <c r="E2174">
        <v>2</v>
      </c>
      <c r="F2174">
        <v>25.9</v>
      </c>
      <c r="G2174">
        <v>12.95</v>
      </c>
      <c r="H2174">
        <v>27</v>
      </c>
      <c r="I2174">
        <v>12.302499999999998</v>
      </c>
      <c r="J2174">
        <v>54.435185185185183</v>
      </c>
      <c r="K2174">
        <v>0.64749999999999996</v>
      </c>
      <c r="L2174">
        <f>Sales_Cost_Merged__2[[#This Row],[unit sale price]]-Sales_Cost_Merged__2[[#This Row],[MSRP]]</f>
        <v>-14.05</v>
      </c>
    </row>
    <row r="2175" spans="1:12" x14ac:dyDescent="0.15">
      <c r="A2175">
        <v>2017</v>
      </c>
      <c r="B2175">
        <v>3</v>
      </c>
      <c r="C2175" t="s">
        <v>69</v>
      </c>
      <c r="D2175" t="s">
        <v>12</v>
      </c>
      <c r="E2175">
        <v>2</v>
      </c>
      <c r="F2175">
        <v>25.9</v>
      </c>
      <c r="G2175">
        <v>12.95</v>
      </c>
      <c r="H2175">
        <v>27</v>
      </c>
      <c r="I2175">
        <v>12.302499999999998</v>
      </c>
      <c r="J2175">
        <v>54.435185185185183</v>
      </c>
      <c r="K2175">
        <v>0.64749999999999996</v>
      </c>
      <c r="L2175">
        <f>Sales_Cost_Merged__2[[#This Row],[unit sale price]]-Sales_Cost_Merged__2[[#This Row],[MSRP]]</f>
        <v>-14.05</v>
      </c>
    </row>
    <row r="2176" spans="1:12" x14ac:dyDescent="0.15">
      <c r="A2176">
        <v>2017</v>
      </c>
      <c r="B2176">
        <v>6</v>
      </c>
      <c r="C2176" t="s">
        <v>67</v>
      </c>
      <c r="D2176" t="s">
        <v>12</v>
      </c>
      <c r="E2176">
        <v>12</v>
      </c>
      <c r="F2176">
        <v>155.4</v>
      </c>
      <c r="G2176">
        <v>12.95</v>
      </c>
      <c r="H2176">
        <v>27</v>
      </c>
      <c r="I2176">
        <v>12.302499999999998</v>
      </c>
      <c r="J2176">
        <v>54.435185185185183</v>
      </c>
      <c r="K2176">
        <v>0.64749999999999996</v>
      </c>
      <c r="L2176">
        <f>Sales_Cost_Merged__2[[#This Row],[unit sale price]]-Sales_Cost_Merged__2[[#This Row],[MSRP]]</f>
        <v>-14.05</v>
      </c>
    </row>
    <row r="2177" spans="1:12" x14ac:dyDescent="0.15">
      <c r="A2177">
        <v>2017</v>
      </c>
      <c r="B2177">
        <v>9</v>
      </c>
      <c r="C2177" t="s">
        <v>67</v>
      </c>
      <c r="D2177" t="s">
        <v>12</v>
      </c>
      <c r="E2177">
        <v>12</v>
      </c>
      <c r="F2177">
        <v>155.4</v>
      </c>
      <c r="G2177">
        <v>12.95</v>
      </c>
      <c r="H2177">
        <v>27</v>
      </c>
      <c r="I2177">
        <v>12.302499999999998</v>
      </c>
      <c r="J2177">
        <v>54.435185185185183</v>
      </c>
      <c r="K2177">
        <v>0.64749999999999996</v>
      </c>
      <c r="L2177">
        <f>Sales_Cost_Merged__2[[#This Row],[unit sale price]]-Sales_Cost_Merged__2[[#This Row],[MSRP]]</f>
        <v>-14.05</v>
      </c>
    </row>
    <row r="2178" spans="1:12" x14ac:dyDescent="0.15">
      <c r="A2178">
        <v>2017</v>
      </c>
      <c r="B2178">
        <v>8</v>
      </c>
      <c r="C2178" t="s">
        <v>67</v>
      </c>
      <c r="D2178" t="s">
        <v>12</v>
      </c>
      <c r="E2178">
        <v>6</v>
      </c>
      <c r="F2178">
        <v>77.7</v>
      </c>
      <c r="G2178">
        <v>12.95</v>
      </c>
      <c r="H2178">
        <v>27</v>
      </c>
      <c r="I2178">
        <v>12.302499999999998</v>
      </c>
      <c r="J2178">
        <v>54.435185185185183</v>
      </c>
      <c r="K2178">
        <v>0.64749999999999996</v>
      </c>
      <c r="L2178">
        <f>Sales_Cost_Merged__2[[#This Row],[unit sale price]]-Sales_Cost_Merged__2[[#This Row],[MSRP]]</f>
        <v>-14.05</v>
      </c>
    </row>
    <row r="2179" spans="1:12" x14ac:dyDescent="0.15">
      <c r="A2179">
        <v>2017</v>
      </c>
      <c r="B2179">
        <v>3</v>
      </c>
      <c r="C2179" t="s">
        <v>67</v>
      </c>
      <c r="D2179" t="s">
        <v>16</v>
      </c>
      <c r="E2179">
        <v>20</v>
      </c>
      <c r="F2179">
        <v>290.8</v>
      </c>
      <c r="G2179">
        <v>14.54</v>
      </c>
      <c r="H2179">
        <v>27</v>
      </c>
      <c r="I2179">
        <v>12.302499999999998</v>
      </c>
      <c r="J2179">
        <v>54.435185185185183</v>
      </c>
      <c r="K2179">
        <v>2.2374999999999998</v>
      </c>
      <c r="L2179">
        <f>Sales_Cost_Merged__2[[#This Row],[unit sale price]]-Sales_Cost_Merged__2[[#This Row],[MSRP]]</f>
        <v>-12.46</v>
      </c>
    </row>
    <row r="2180" spans="1:12" x14ac:dyDescent="0.15">
      <c r="A2180">
        <v>2017</v>
      </c>
      <c r="B2180">
        <v>6</v>
      </c>
      <c r="C2180" t="s">
        <v>67</v>
      </c>
      <c r="D2180" t="s">
        <v>16</v>
      </c>
      <c r="E2180">
        <v>18</v>
      </c>
      <c r="F2180">
        <v>261.72000000000003</v>
      </c>
      <c r="G2180">
        <v>14.54</v>
      </c>
      <c r="H2180">
        <v>27</v>
      </c>
      <c r="I2180">
        <v>12.302499999999998</v>
      </c>
      <c r="J2180">
        <v>54.435185185185183</v>
      </c>
      <c r="K2180">
        <v>2.2374999999999998</v>
      </c>
      <c r="L2180">
        <f>Sales_Cost_Merged__2[[#This Row],[unit sale price]]-Sales_Cost_Merged__2[[#This Row],[MSRP]]</f>
        <v>-12.46</v>
      </c>
    </row>
    <row r="2181" spans="1:12" x14ac:dyDescent="0.15">
      <c r="A2181">
        <v>2017</v>
      </c>
      <c r="B2181">
        <v>4</v>
      </c>
      <c r="C2181" t="s">
        <v>67</v>
      </c>
      <c r="D2181" t="s">
        <v>16</v>
      </c>
      <c r="E2181">
        <v>18</v>
      </c>
      <c r="F2181">
        <v>261.72000000000003</v>
      </c>
      <c r="G2181">
        <v>14.54</v>
      </c>
      <c r="H2181">
        <v>27</v>
      </c>
      <c r="I2181">
        <v>12.302499999999998</v>
      </c>
      <c r="J2181">
        <v>54.435185185185183</v>
      </c>
      <c r="K2181">
        <v>2.2374999999999998</v>
      </c>
      <c r="L2181">
        <f>Sales_Cost_Merged__2[[#This Row],[unit sale price]]-Sales_Cost_Merged__2[[#This Row],[MSRP]]</f>
        <v>-12.46</v>
      </c>
    </row>
    <row r="2182" spans="1:12" x14ac:dyDescent="0.15">
      <c r="A2182">
        <v>2017</v>
      </c>
      <c r="B2182">
        <v>9</v>
      </c>
      <c r="C2182" t="s">
        <v>67</v>
      </c>
      <c r="D2182" t="s">
        <v>16</v>
      </c>
      <c r="E2182">
        <v>10</v>
      </c>
      <c r="F2182">
        <v>145.4</v>
      </c>
      <c r="G2182">
        <v>14.54</v>
      </c>
      <c r="H2182">
        <v>27</v>
      </c>
      <c r="I2182">
        <v>12.302499999999998</v>
      </c>
      <c r="J2182">
        <v>54.435185185185183</v>
      </c>
      <c r="K2182">
        <v>2.2374999999999998</v>
      </c>
      <c r="L2182">
        <f>Sales_Cost_Merged__2[[#This Row],[unit sale price]]-Sales_Cost_Merged__2[[#This Row],[MSRP]]</f>
        <v>-12.46</v>
      </c>
    </row>
    <row r="2183" spans="1:12" x14ac:dyDescent="0.15">
      <c r="A2183">
        <v>2017</v>
      </c>
      <c r="B2183">
        <v>11</v>
      </c>
      <c r="C2183" t="s">
        <v>67</v>
      </c>
      <c r="D2183" t="s">
        <v>12</v>
      </c>
      <c r="E2183">
        <v>6</v>
      </c>
      <c r="F2183">
        <v>77.7</v>
      </c>
      <c r="G2183">
        <v>12.95</v>
      </c>
      <c r="H2183">
        <v>27</v>
      </c>
      <c r="I2183">
        <v>12.302499999999998</v>
      </c>
      <c r="J2183">
        <v>54.435185185185183</v>
      </c>
      <c r="K2183">
        <v>0.64749999999999996</v>
      </c>
      <c r="L2183">
        <f>Sales_Cost_Merged__2[[#This Row],[unit sale price]]-Sales_Cost_Merged__2[[#This Row],[MSRP]]</f>
        <v>-14.05</v>
      </c>
    </row>
    <row r="2184" spans="1:12" x14ac:dyDescent="0.15">
      <c r="A2184">
        <v>2017</v>
      </c>
      <c r="B2184">
        <v>6</v>
      </c>
      <c r="C2184" t="s">
        <v>67</v>
      </c>
      <c r="D2184" t="s">
        <v>12</v>
      </c>
      <c r="E2184">
        <v>6</v>
      </c>
      <c r="F2184">
        <v>77.7</v>
      </c>
      <c r="G2184">
        <v>12.95</v>
      </c>
      <c r="H2184">
        <v>27</v>
      </c>
      <c r="I2184">
        <v>12.302499999999998</v>
      </c>
      <c r="J2184">
        <v>54.435185185185183</v>
      </c>
      <c r="K2184">
        <v>0.64749999999999996</v>
      </c>
      <c r="L2184">
        <f>Sales_Cost_Merged__2[[#This Row],[unit sale price]]-Sales_Cost_Merged__2[[#This Row],[MSRP]]</f>
        <v>-14.05</v>
      </c>
    </row>
    <row r="2185" spans="1:12" x14ac:dyDescent="0.15">
      <c r="A2185">
        <v>2017</v>
      </c>
      <c r="B2185">
        <v>4</v>
      </c>
      <c r="C2185" t="s">
        <v>67</v>
      </c>
      <c r="D2185" t="s">
        <v>12</v>
      </c>
      <c r="E2185">
        <v>6</v>
      </c>
      <c r="F2185">
        <v>77.7</v>
      </c>
      <c r="G2185">
        <v>12.95</v>
      </c>
      <c r="H2185">
        <v>27</v>
      </c>
      <c r="I2185">
        <v>12.302499999999998</v>
      </c>
      <c r="J2185">
        <v>54.435185185185183</v>
      </c>
      <c r="K2185">
        <v>0.64749999999999996</v>
      </c>
      <c r="L2185">
        <f>Sales_Cost_Merged__2[[#This Row],[unit sale price]]-Sales_Cost_Merged__2[[#This Row],[MSRP]]</f>
        <v>-14.05</v>
      </c>
    </row>
    <row r="2186" spans="1:12" x14ac:dyDescent="0.15">
      <c r="A2186">
        <v>2017</v>
      </c>
      <c r="B2186">
        <v>5</v>
      </c>
      <c r="C2186" t="s">
        <v>67</v>
      </c>
      <c r="D2186" t="s">
        <v>12</v>
      </c>
      <c r="E2186">
        <v>6</v>
      </c>
      <c r="F2186">
        <v>77.7</v>
      </c>
      <c r="G2186">
        <v>12.95</v>
      </c>
      <c r="H2186">
        <v>27</v>
      </c>
      <c r="I2186">
        <v>12.302499999999998</v>
      </c>
      <c r="J2186">
        <v>54.435185185185183</v>
      </c>
      <c r="K2186">
        <v>0.64749999999999996</v>
      </c>
      <c r="L2186">
        <f>Sales_Cost_Merged__2[[#This Row],[unit sale price]]-Sales_Cost_Merged__2[[#This Row],[MSRP]]</f>
        <v>-14.05</v>
      </c>
    </row>
    <row r="2187" spans="1:12" x14ac:dyDescent="0.15">
      <c r="A2187">
        <v>2017</v>
      </c>
      <c r="B2187">
        <v>12</v>
      </c>
      <c r="C2187" t="s">
        <v>67</v>
      </c>
      <c r="D2187" t="s">
        <v>12</v>
      </c>
      <c r="E2187">
        <v>6</v>
      </c>
      <c r="F2187">
        <v>77.7</v>
      </c>
      <c r="G2187">
        <v>12.95</v>
      </c>
      <c r="H2187">
        <v>27</v>
      </c>
      <c r="I2187">
        <v>12.302499999999998</v>
      </c>
      <c r="J2187">
        <v>54.435185185185183</v>
      </c>
      <c r="K2187">
        <v>0.64749999999999996</v>
      </c>
      <c r="L2187">
        <f>Sales_Cost_Merged__2[[#This Row],[unit sale price]]-Sales_Cost_Merged__2[[#This Row],[MSRP]]</f>
        <v>-14.05</v>
      </c>
    </row>
    <row r="2188" spans="1:12" x14ac:dyDescent="0.15">
      <c r="A2188">
        <v>2017</v>
      </c>
      <c r="B2188">
        <v>11</v>
      </c>
      <c r="C2188" t="s">
        <v>67</v>
      </c>
      <c r="D2188" t="s">
        <v>12</v>
      </c>
      <c r="E2188">
        <v>6</v>
      </c>
      <c r="F2188">
        <v>77.7</v>
      </c>
      <c r="G2188">
        <v>12.95</v>
      </c>
      <c r="H2188">
        <v>27</v>
      </c>
      <c r="I2188">
        <v>12.302499999999998</v>
      </c>
      <c r="J2188">
        <v>54.435185185185183</v>
      </c>
      <c r="K2188">
        <v>0.64749999999999996</v>
      </c>
      <c r="L2188">
        <f>Sales_Cost_Merged__2[[#This Row],[unit sale price]]-Sales_Cost_Merged__2[[#This Row],[MSRP]]</f>
        <v>-14.05</v>
      </c>
    </row>
    <row r="2189" spans="1:12" x14ac:dyDescent="0.15">
      <c r="A2189">
        <v>2017</v>
      </c>
      <c r="B2189">
        <v>5</v>
      </c>
      <c r="C2189" t="s">
        <v>67</v>
      </c>
      <c r="D2189" t="s">
        <v>12</v>
      </c>
      <c r="E2189">
        <v>6</v>
      </c>
      <c r="F2189">
        <v>77.7</v>
      </c>
      <c r="G2189">
        <v>12.95</v>
      </c>
      <c r="H2189">
        <v>27</v>
      </c>
      <c r="I2189">
        <v>12.302499999999998</v>
      </c>
      <c r="J2189">
        <v>54.435185185185183</v>
      </c>
      <c r="K2189">
        <v>0.64749999999999996</v>
      </c>
      <c r="L2189">
        <f>Sales_Cost_Merged__2[[#This Row],[unit sale price]]-Sales_Cost_Merged__2[[#This Row],[MSRP]]</f>
        <v>-14.05</v>
      </c>
    </row>
    <row r="2190" spans="1:12" x14ac:dyDescent="0.15">
      <c r="A2190">
        <v>2017</v>
      </c>
      <c r="B2190">
        <v>8</v>
      </c>
      <c r="C2190" t="s">
        <v>67</v>
      </c>
      <c r="D2190" t="s">
        <v>12</v>
      </c>
      <c r="E2190">
        <v>6</v>
      </c>
      <c r="F2190">
        <v>77.7</v>
      </c>
      <c r="G2190">
        <v>12.95</v>
      </c>
      <c r="H2190">
        <v>27</v>
      </c>
      <c r="I2190">
        <v>12.302499999999998</v>
      </c>
      <c r="J2190">
        <v>54.435185185185183</v>
      </c>
      <c r="K2190">
        <v>0.64749999999999996</v>
      </c>
      <c r="L2190">
        <f>Sales_Cost_Merged__2[[#This Row],[unit sale price]]-Sales_Cost_Merged__2[[#This Row],[MSRP]]</f>
        <v>-14.05</v>
      </c>
    </row>
    <row r="2191" spans="1:12" x14ac:dyDescent="0.15">
      <c r="A2191">
        <v>2017</v>
      </c>
      <c r="B2191">
        <v>8</v>
      </c>
      <c r="C2191" t="s">
        <v>67</v>
      </c>
      <c r="D2191" t="s">
        <v>12</v>
      </c>
      <c r="E2191">
        <v>4</v>
      </c>
      <c r="F2191">
        <v>51.8</v>
      </c>
      <c r="G2191">
        <v>12.95</v>
      </c>
      <c r="H2191">
        <v>27</v>
      </c>
      <c r="I2191">
        <v>12.302499999999998</v>
      </c>
      <c r="J2191">
        <v>54.435185185185183</v>
      </c>
      <c r="K2191">
        <v>0.64749999999999996</v>
      </c>
      <c r="L2191">
        <f>Sales_Cost_Merged__2[[#This Row],[unit sale price]]-Sales_Cost_Merged__2[[#This Row],[MSRP]]</f>
        <v>-14.05</v>
      </c>
    </row>
    <row r="2192" spans="1:12" x14ac:dyDescent="0.15">
      <c r="A2192">
        <v>2017</v>
      </c>
      <c r="B2192">
        <v>3</v>
      </c>
      <c r="C2192" t="s">
        <v>67</v>
      </c>
      <c r="D2192" t="s">
        <v>12</v>
      </c>
      <c r="E2192">
        <v>8</v>
      </c>
      <c r="F2192">
        <v>103.6</v>
      </c>
      <c r="G2192">
        <v>12.95</v>
      </c>
      <c r="H2192">
        <v>27</v>
      </c>
      <c r="I2192">
        <v>12.302499999999998</v>
      </c>
      <c r="J2192">
        <v>54.435185185185183</v>
      </c>
      <c r="K2192">
        <v>0.64749999999999996</v>
      </c>
      <c r="L2192">
        <f>Sales_Cost_Merged__2[[#This Row],[unit sale price]]-Sales_Cost_Merged__2[[#This Row],[MSRP]]</f>
        <v>-14.05</v>
      </c>
    </row>
    <row r="2193" spans="1:12" x14ac:dyDescent="0.15">
      <c r="A2193">
        <v>2017</v>
      </c>
      <c r="B2193">
        <v>1</v>
      </c>
      <c r="C2193" t="s">
        <v>67</v>
      </c>
      <c r="D2193" t="s">
        <v>12</v>
      </c>
      <c r="E2193">
        <v>8</v>
      </c>
      <c r="F2193">
        <v>103.6</v>
      </c>
      <c r="G2193">
        <v>12.95</v>
      </c>
      <c r="H2193">
        <v>27</v>
      </c>
      <c r="I2193">
        <v>12.302499999999998</v>
      </c>
      <c r="J2193">
        <v>54.435185185185183</v>
      </c>
      <c r="K2193">
        <v>0.64749999999999996</v>
      </c>
      <c r="L2193">
        <f>Sales_Cost_Merged__2[[#This Row],[unit sale price]]-Sales_Cost_Merged__2[[#This Row],[MSRP]]</f>
        <v>-14.05</v>
      </c>
    </row>
    <row r="2194" spans="1:12" x14ac:dyDescent="0.15">
      <c r="A2194">
        <v>2017</v>
      </c>
      <c r="B2194">
        <v>9</v>
      </c>
      <c r="C2194" t="s">
        <v>67</v>
      </c>
      <c r="D2194" t="s">
        <v>12</v>
      </c>
      <c r="E2194">
        <v>8</v>
      </c>
      <c r="F2194">
        <v>103.6</v>
      </c>
      <c r="G2194">
        <v>12.95</v>
      </c>
      <c r="H2194">
        <v>27</v>
      </c>
      <c r="I2194">
        <v>12.302499999999998</v>
      </c>
      <c r="J2194">
        <v>54.435185185185183</v>
      </c>
      <c r="K2194">
        <v>0.64749999999999996</v>
      </c>
      <c r="L2194">
        <f>Sales_Cost_Merged__2[[#This Row],[unit sale price]]-Sales_Cost_Merged__2[[#This Row],[MSRP]]</f>
        <v>-14.05</v>
      </c>
    </row>
    <row r="2195" spans="1:12" x14ac:dyDescent="0.15">
      <c r="A2195">
        <v>2017</v>
      </c>
      <c r="B2195">
        <v>1</v>
      </c>
      <c r="C2195" t="s">
        <v>67</v>
      </c>
      <c r="D2195" t="s">
        <v>12</v>
      </c>
      <c r="E2195">
        <v>2</v>
      </c>
      <c r="F2195">
        <v>25.9</v>
      </c>
      <c r="G2195">
        <v>12.95</v>
      </c>
      <c r="H2195">
        <v>27</v>
      </c>
      <c r="I2195">
        <v>12.302499999999998</v>
      </c>
      <c r="J2195">
        <v>54.435185185185183</v>
      </c>
      <c r="K2195">
        <v>0.64749999999999996</v>
      </c>
      <c r="L2195">
        <f>Sales_Cost_Merged__2[[#This Row],[unit sale price]]-Sales_Cost_Merged__2[[#This Row],[MSRP]]</f>
        <v>-14.05</v>
      </c>
    </row>
    <row r="2196" spans="1:12" x14ac:dyDescent="0.15">
      <c r="A2196">
        <v>2017</v>
      </c>
      <c r="B2196">
        <v>1</v>
      </c>
      <c r="C2196" t="s">
        <v>67</v>
      </c>
      <c r="D2196" t="s">
        <v>12</v>
      </c>
      <c r="E2196">
        <v>-2</v>
      </c>
      <c r="F2196">
        <v>-25.9</v>
      </c>
      <c r="G2196">
        <v>12.95</v>
      </c>
      <c r="H2196">
        <v>27</v>
      </c>
      <c r="I2196">
        <v>12.302499999999998</v>
      </c>
      <c r="J2196">
        <v>54.435185185185183</v>
      </c>
      <c r="K2196">
        <v>0.64749999999999996</v>
      </c>
      <c r="L2196">
        <f>Sales_Cost_Merged__2[[#This Row],[unit sale price]]-Sales_Cost_Merged__2[[#This Row],[MSRP]]</f>
        <v>-14.05</v>
      </c>
    </row>
    <row r="2197" spans="1:12" x14ac:dyDescent="0.15">
      <c r="A2197">
        <v>2017</v>
      </c>
      <c r="B2197">
        <v>10</v>
      </c>
      <c r="C2197" t="s">
        <v>67</v>
      </c>
      <c r="D2197" t="s">
        <v>12</v>
      </c>
      <c r="E2197">
        <v>1</v>
      </c>
      <c r="F2197">
        <v>12.95</v>
      </c>
      <c r="G2197">
        <v>12.95</v>
      </c>
      <c r="H2197">
        <v>27</v>
      </c>
      <c r="I2197">
        <v>12.302499999999998</v>
      </c>
      <c r="J2197">
        <v>54.435185185185183</v>
      </c>
      <c r="K2197">
        <v>0.64749999999999996</v>
      </c>
      <c r="L2197">
        <f>Sales_Cost_Merged__2[[#This Row],[unit sale price]]-Sales_Cost_Merged__2[[#This Row],[MSRP]]</f>
        <v>-14.05</v>
      </c>
    </row>
    <row r="2198" spans="1:12" x14ac:dyDescent="0.15">
      <c r="A2198">
        <v>2017</v>
      </c>
      <c r="B2198">
        <v>12</v>
      </c>
      <c r="C2198" t="s">
        <v>67</v>
      </c>
      <c r="D2198" t="s">
        <v>12</v>
      </c>
      <c r="E2198">
        <v>1</v>
      </c>
      <c r="F2198">
        <v>12.95</v>
      </c>
      <c r="G2198">
        <v>12.95</v>
      </c>
      <c r="H2198">
        <v>27</v>
      </c>
      <c r="I2198">
        <v>12.302499999999998</v>
      </c>
      <c r="J2198">
        <v>54.435185185185183</v>
      </c>
      <c r="K2198">
        <v>0.64749999999999996</v>
      </c>
      <c r="L2198">
        <f>Sales_Cost_Merged__2[[#This Row],[unit sale price]]-Sales_Cost_Merged__2[[#This Row],[MSRP]]</f>
        <v>-14.05</v>
      </c>
    </row>
    <row r="2199" spans="1:12" x14ac:dyDescent="0.15">
      <c r="A2199">
        <v>2017</v>
      </c>
      <c r="B2199">
        <v>3</v>
      </c>
      <c r="C2199" t="s">
        <v>67</v>
      </c>
      <c r="D2199" t="s">
        <v>12</v>
      </c>
      <c r="E2199">
        <v>1</v>
      </c>
      <c r="F2199">
        <v>12.95</v>
      </c>
      <c r="G2199">
        <v>12.95</v>
      </c>
      <c r="H2199">
        <v>27</v>
      </c>
      <c r="I2199">
        <v>12.302499999999998</v>
      </c>
      <c r="J2199">
        <v>54.435185185185183</v>
      </c>
      <c r="K2199">
        <v>0.64749999999999996</v>
      </c>
      <c r="L2199">
        <f>Sales_Cost_Merged__2[[#This Row],[unit sale price]]-Sales_Cost_Merged__2[[#This Row],[MSRP]]</f>
        <v>-14.05</v>
      </c>
    </row>
    <row r="2200" spans="1:12" x14ac:dyDescent="0.15">
      <c r="A2200">
        <v>2017</v>
      </c>
      <c r="B2200">
        <v>8</v>
      </c>
      <c r="C2200" t="s">
        <v>67</v>
      </c>
      <c r="D2200" t="s">
        <v>12</v>
      </c>
      <c r="E2200">
        <v>1</v>
      </c>
      <c r="F2200">
        <v>12.95</v>
      </c>
      <c r="G2200">
        <v>12.95</v>
      </c>
      <c r="H2200">
        <v>27</v>
      </c>
      <c r="I2200">
        <v>12.302499999999998</v>
      </c>
      <c r="J2200">
        <v>54.435185185185183</v>
      </c>
      <c r="K2200">
        <v>0.64749999999999996</v>
      </c>
      <c r="L2200">
        <f>Sales_Cost_Merged__2[[#This Row],[unit sale price]]-Sales_Cost_Merged__2[[#This Row],[MSRP]]</f>
        <v>-14.05</v>
      </c>
    </row>
    <row r="2201" spans="1:12" x14ac:dyDescent="0.15">
      <c r="A2201">
        <v>2017</v>
      </c>
      <c r="B2201">
        <v>4</v>
      </c>
      <c r="C2201" t="s">
        <v>67</v>
      </c>
      <c r="D2201" t="s">
        <v>12</v>
      </c>
      <c r="E2201">
        <v>1</v>
      </c>
      <c r="F2201">
        <v>12.95</v>
      </c>
      <c r="G2201">
        <v>12.95</v>
      </c>
      <c r="H2201">
        <v>27</v>
      </c>
      <c r="I2201">
        <v>12.302499999999998</v>
      </c>
      <c r="J2201">
        <v>54.435185185185183</v>
      </c>
      <c r="K2201">
        <v>0.64749999999999996</v>
      </c>
      <c r="L2201">
        <f>Sales_Cost_Merged__2[[#This Row],[unit sale price]]-Sales_Cost_Merged__2[[#This Row],[MSRP]]</f>
        <v>-14.05</v>
      </c>
    </row>
    <row r="2202" spans="1:12" x14ac:dyDescent="0.15">
      <c r="A2202">
        <v>2017</v>
      </c>
      <c r="B2202">
        <v>9</v>
      </c>
      <c r="C2202" t="s">
        <v>67</v>
      </c>
      <c r="D2202" t="s">
        <v>12</v>
      </c>
      <c r="E2202">
        <v>5</v>
      </c>
      <c r="F2202">
        <v>64.75</v>
      </c>
      <c r="G2202">
        <v>12.95</v>
      </c>
      <c r="H2202">
        <v>27</v>
      </c>
      <c r="I2202">
        <v>12.302499999999998</v>
      </c>
      <c r="J2202">
        <v>54.435185185185183</v>
      </c>
      <c r="K2202">
        <v>0.64749999999999996</v>
      </c>
      <c r="L2202">
        <f>Sales_Cost_Merged__2[[#This Row],[unit sale price]]-Sales_Cost_Merged__2[[#This Row],[MSRP]]</f>
        <v>-14.05</v>
      </c>
    </row>
    <row r="2203" spans="1:12" x14ac:dyDescent="0.15">
      <c r="A2203">
        <v>2017</v>
      </c>
      <c r="B2203">
        <v>8</v>
      </c>
      <c r="C2203" t="s">
        <v>67</v>
      </c>
      <c r="D2203" t="s">
        <v>12</v>
      </c>
      <c r="E2203">
        <v>5</v>
      </c>
      <c r="F2203">
        <v>64.75</v>
      </c>
      <c r="G2203">
        <v>12.95</v>
      </c>
      <c r="H2203">
        <v>27</v>
      </c>
      <c r="I2203">
        <v>12.302499999999998</v>
      </c>
      <c r="J2203">
        <v>54.435185185185183</v>
      </c>
      <c r="K2203">
        <v>0.64749999999999996</v>
      </c>
      <c r="L2203">
        <f>Sales_Cost_Merged__2[[#This Row],[unit sale price]]-Sales_Cost_Merged__2[[#This Row],[MSRP]]</f>
        <v>-14.05</v>
      </c>
    </row>
    <row r="2204" spans="1:12" x14ac:dyDescent="0.15">
      <c r="A2204">
        <v>2017</v>
      </c>
      <c r="B2204">
        <v>8</v>
      </c>
      <c r="C2204" t="s">
        <v>67</v>
      </c>
      <c r="D2204" t="s">
        <v>12</v>
      </c>
      <c r="E2204">
        <v>5</v>
      </c>
      <c r="F2204">
        <v>64.75</v>
      </c>
      <c r="G2204">
        <v>12.95</v>
      </c>
      <c r="H2204">
        <v>27</v>
      </c>
      <c r="I2204">
        <v>12.302499999999998</v>
      </c>
      <c r="J2204">
        <v>54.435185185185183</v>
      </c>
      <c r="K2204">
        <v>0.64749999999999996</v>
      </c>
      <c r="L2204">
        <f>Sales_Cost_Merged__2[[#This Row],[unit sale price]]-Sales_Cost_Merged__2[[#This Row],[MSRP]]</f>
        <v>-14.05</v>
      </c>
    </row>
    <row r="2205" spans="1:12" x14ac:dyDescent="0.15">
      <c r="A2205">
        <v>2017</v>
      </c>
      <c r="B2205">
        <v>6</v>
      </c>
      <c r="C2205" t="s">
        <v>67</v>
      </c>
      <c r="D2205" t="s">
        <v>12</v>
      </c>
      <c r="E2205">
        <v>2</v>
      </c>
      <c r="F2205">
        <v>25.9</v>
      </c>
      <c r="G2205">
        <v>12.95</v>
      </c>
      <c r="H2205">
        <v>27</v>
      </c>
      <c r="I2205">
        <v>12.302499999999998</v>
      </c>
      <c r="J2205">
        <v>54.435185185185183</v>
      </c>
      <c r="K2205">
        <v>0.64749999999999996</v>
      </c>
      <c r="L2205">
        <f>Sales_Cost_Merged__2[[#This Row],[unit sale price]]-Sales_Cost_Merged__2[[#This Row],[MSRP]]</f>
        <v>-14.05</v>
      </c>
    </row>
    <row r="2206" spans="1:12" x14ac:dyDescent="0.15">
      <c r="A2206">
        <v>2017</v>
      </c>
      <c r="B2206">
        <v>9</v>
      </c>
      <c r="C2206" t="s">
        <v>67</v>
      </c>
      <c r="D2206" t="s">
        <v>12</v>
      </c>
      <c r="E2206">
        <v>2</v>
      </c>
      <c r="F2206">
        <v>25.9</v>
      </c>
      <c r="G2206">
        <v>12.95</v>
      </c>
      <c r="H2206">
        <v>27</v>
      </c>
      <c r="I2206">
        <v>12.302499999999998</v>
      </c>
      <c r="J2206">
        <v>54.435185185185183</v>
      </c>
      <c r="K2206">
        <v>0.64749999999999996</v>
      </c>
      <c r="L2206">
        <f>Sales_Cost_Merged__2[[#This Row],[unit sale price]]-Sales_Cost_Merged__2[[#This Row],[MSRP]]</f>
        <v>-14.05</v>
      </c>
    </row>
    <row r="2207" spans="1:12" x14ac:dyDescent="0.15">
      <c r="A2207">
        <v>2017</v>
      </c>
      <c r="B2207">
        <v>12</v>
      </c>
      <c r="C2207" t="s">
        <v>67</v>
      </c>
      <c r="D2207" t="s">
        <v>12</v>
      </c>
      <c r="E2207">
        <v>1</v>
      </c>
      <c r="F2207">
        <v>12.95</v>
      </c>
      <c r="G2207">
        <v>12.95</v>
      </c>
      <c r="H2207">
        <v>27</v>
      </c>
      <c r="I2207">
        <v>12.302499999999998</v>
      </c>
      <c r="J2207">
        <v>54.435185185185183</v>
      </c>
      <c r="K2207">
        <v>0.64749999999999996</v>
      </c>
      <c r="L2207">
        <f>Sales_Cost_Merged__2[[#This Row],[unit sale price]]-Sales_Cost_Merged__2[[#This Row],[MSRP]]</f>
        <v>-14.05</v>
      </c>
    </row>
    <row r="2208" spans="1:12" x14ac:dyDescent="0.15">
      <c r="A2208">
        <v>2017</v>
      </c>
      <c r="B2208">
        <v>7</v>
      </c>
      <c r="C2208" t="s">
        <v>67</v>
      </c>
      <c r="D2208" t="s">
        <v>12</v>
      </c>
      <c r="E2208">
        <v>1</v>
      </c>
      <c r="F2208">
        <v>12.95</v>
      </c>
      <c r="G2208">
        <v>12.95</v>
      </c>
      <c r="H2208">
        <v>27</v>
      </c>
      <c r="I2208">
        <v>12.302499999999998</v>
      </c>
      <c r="J2208">
        <v>54.435185185185183</v>
      </c>
      <c r="K2208">
        <v>0.64749999999999996</v>
      </c>
      <c r="L2208">
        <f>Sales_Cost_Merged__2[[#This Row],[unit sale price]]-Sales_Cost_Merged__2[[#This Row],[MSRP]]</f>
        <v>-14.05</v>
      </c>
    </row>
    <row r="2209" spans="1:12" x14ac:dyDescent="0.15">
      <c r="A2209">
        <v>2017</v>
      </c>
      <c r="B2209">
        <v>5</v>
      </c>
      <c r="C2209" t="s">
        <v>67</v>
      </c>
      <c r="D2209" t="s">
        <v>12</v>
      </c>
      <c r="E2209">
        <v>1</v>
      </c>
      <c r="F2209">
        <v>12.95</v>
      </c>
      <c r="G2209">
        <v>12.95</v>
      </c>
      <c r="H2209">
        <v>27</v>
      </c>
      <c r="I2209">
        <v>12.302499999999998</v>
      </c>
      <c r="J2209">
        <v>54.435185185185183</v>
      </c>
      <c r="K2209">
        <v>0.64749999999999996</v>
      </c>
      <c r="L2209">
        <f>Sales_Cost_Merged__2[[#This Row],[unit sale price]]-Sales_Cost_Merged__2[[#This Row],[MSRP]]</f>
        <v>-14.05</v>
      </c>
    </row>
    <row r="2210" spans="1:12" x14ac:dyDescent="0.15">
      <c r="A2210">
        <v>2017</v>
      </c>
      <c r="B2210">
        <v>9</v>
      </c>
      <c r="C2210" t="s">
        <v>67</v>
      </c>
      <c r="D2210" t="s">
        <v>12</v>
      </c>
      <c r="E2210">
        <v>1</v>
      </c>
      <c r="F2210">
        <v>12.95</v>
      </c>
      <c r="G2210">
        <v>12.95</v>
      </c>
      <c r="H2210">
        <v>27</v>
      </c>
      <c r="I2210">
        <v>12.302499999999998</v>
      </c>
      <c r="J2210">
        <v>54.435185185185183</v>
      </c>
      <c r="K2210">
        <v>0.64749999999999996</v>
      </c>
      <c r="L2210">
        <f>Sales_Cost_Merged__2[[#This Row],[unit sale price]]-Sales_Cost_Merged__2[[#This Row],[MSRP]]</f>
        <v>-14.05</v>
      </c>
    </row>
    <row r="2211" spans="1:12" x14ac:dyDescent="0.15">
      <c r="A2211">
        <v>2017</v>
      </c>
      <c r="B2211">
        <v>10</v>
      </c>
      <c r="C2211" t="s">
        <v>67</v>
      </c>
      <c r="D2211" t="s">
        <v>12</v>
      </c>
      <c r="E2211">
        <v>1</v>
      </c>
      <c r="F2211">
        <v>12.95</v>
      </c>
      <c r="G2211">
        <v>12.95</v>
      </c>
      <c r="H2211">
        <v>27</v>
      </c>
      <c r="I2211">
        <v>12.302499999999998</v>
      </c>
      <c r="J2211">
        <v>54.435185185185183</v>
      </c>
      <c r="K2211">
        <v>0.64749999999999996</v>
      </c>
      <c r="L2211">
        <f>Sales_Cost_Merged__2[[#This Row],[unit sale price]]-Sales_Cost_Merged__2[[#This Row],[MSRP]]</f>
        <v>-14.05</v>
      </c>
    </row>
    <row r="2212" spans="1:12" x14ac:dyDescent="0.15">
      <c r="A2212">
        <v>2017</v>
      </c>
      <c r="B2212">
        <v>9</v>
      </c>
      <c r="C2212" t="s">
        <v>67</v>
      </c>
      <c r="D2212" t="s">
        <v>12</v>
      </c>
      <c r="E2212">
        <v>1</v>
      </c>
      <c r="F2212">
        <v>12.95</v>
      </c>
      <c r="G2212">
        <v>12.95</v>
      </c>
      <c r="H2212">
        <v>27</v>
      </c>
      <c r="I2212">
        <v>12.302499999999998</v>
      </c>
      <c r="J2212">
        <v>54.435185185185183</v>
      </c>
      <c r="K2212">
        <v>0.64749999999999996</v>
      </c>
      <c r="L2212">
        <f>Sales_Cost_Merged__2[[#This Row],[unit sale price]]-Sales_Cost_Merged__2[[#This Row],[MSRP]]</f>
        <v>-14.05</v>
      </c>
    </row>
    <row r="2213" spans="1:12" x14ac:dyDescent="0.15">
      <c r="A2213">
        <v>2017</v>
      </c>
      <c r="B2213">
        <v>7</v>
      </c>
      <c r="C2213" t="s">
        <v>67</v>
      </c>
      <c r="D2213" t="s">
        <v>12</v>
      </c>
      <c r="E2213">
        <v>1</v>
      </c>
      <c r="F2213">
        <v>12.95</v>
      </c>
      <c r="G2213">
        <v>12.95</v>
      </c>
      <c r="H2213">
        <v>27</v>
      </c>
      <c r="I2213">
        <v>12.302499999999998</v>
      </c>
      <c r="J2213">
        <v>54.435185185185183</v>
      </c>
      <c r="K2213">
        <v>0.64749999999999996</v>
      </c>
      <c r="L2213">
        <f>Sales_Cost_Merged__2[[#This Row],[unit sale price]]-Sales_Cost_Merged__2[[#This Row],[MSRP]]</f>
        <v>-14.05</v>
      </c>
    </row>
    <row r="2214" spans="1:12" x14ac:dyDescent="0.15">
      <c r="A2214">
        <v>2017</v>
      </c>
      <c r="B2214">
        <v>1</v>
      </c>
      <c r="C2214" t="s">
        <v>67</v>
      </c>
      <c r="D2214" t="s">
        <v>12</v>
      </c>
      <c r="E2214">
        <v>1</v>
      </c>
      <c r="F2214">
        <v>12.95</v>
      </c>
      <c r="G2214">
        <v>12.95</v>
      </c>
      <c r="H2214">
        <v>27</v>
      </c>
      <c r="I2214">
        <v>12.302499999999998</v>
      </c>
      <c r="J2214">
        <v>54.435185185185183</v>
      </c>
      <c r="K2214">
        <v>0.64749999999999996</v>
      </c>
      <c r="L2214">
        <f>Sales_Cost_Merged__2[[#This Row],[unit sale price]]-Sales_Cost_Merged__2[[#This Row],[MSRP]]</f>
        <v>-14.05</v>
      </c>
    </row>
    <row r="2215" spans="1:12" x14ac:dyDescent="0.15">
      <c r="A2215">
        <v>2017</v>
      </c>
      <c r="B2215">
        <v>1</v>
      </c>
      <c r="C2215" t="s">
        <v>67</v>
      </c>
      <c r="D2215" t="s">
        <v>12</v>
      </c>
      <c r="E2215">
        <v>1</v>
      </c>
      <c r="F2215">
        <v>12.95</v>
      </c>
      <c r="G2215">
        <v>12.95</v>
      </c>
      <c r="H2215">
        <v>27</v>
      </c>
      <c r="I2215">
        <v>12.302499999999998</v>
      </c>
      <c r="J2215">
        <v>54.435185185185183</v>
      </c>
      <c r="K2215">
        <v>0.64749999999999996</v>
      </c>
      <c r="L2215">
        <f>Sales_Cost_Merged__2[[#This Row],[unit sale price]]-Sales_Cost_Merged__2[[#This Row],[MSRP]]</f>
        <v>-14.05</v>
      </c>
    </row>
    <row r="2216" spans="1:12" x14ac:dyDescent="0.15">
      <c r="A2216">
        <v>2017</v>
      </c>
      <c r="B2216">
        <v>7</v>
      </c>
      <c r="C2216" t="s">
        <v>67</v>
      </c>
      <c r="D2216" t="s">
        <v>12</v>
      </c>
      <c r="E2216">
        <v>1</v>
      </c>
      <c r="F2216">
        <v>12.95</v>
      </c>
      <c r="G2216">
        <v>12.95</v>
      </c>
      <c r="H2216">
        <v>27</v>
      </c>
      <c r="I2216">
        <v>12.302499999999998</v>
      </c>
      <c r="J2216">
        <v>54.435185185185183</v>
      </c>
      <c r="K2216">
        <v>0.64749999999999996</v>
      </c>
      <c r="L2216">
        <f>Sales_Cost_Merged__2[[#This Row],[unit sale price]]-Sales_Cost_Merged__2[[#This Row],[MSRP]]</f>
        <v>-14.05</v>
      </c>
    </row>
    <row r="2217" spans="1:12" x14ac:dyDescent="0.15">
      <c r="A2217">
        <v>2017</v>
      </c>
      <c r="B2217">
        <v>8</v>
      </c>
      <c r="C2217" t="s">
        <v>67</v>
      </c>
      <c r="D2217" t="s">
        <v>12</v>
      </c>
      <c r="E2217">
        <v>1</v>
      </c>
      <c r="F2217">
        <v>12.95</v>
      </c>
      <c r="G2217">
        <v>12.95</v>
      </c>
      <c r="H2217">
        <v>27</v>
      </c>
      <c r="I2217">
        <v>12.302499999999998</v>
      </c>
      <c r="J2217">
        <v>54.435185185185183</v>
      </c>
      <c r="K2217">
        <v>0.64749999999999996</v>
      </c>
      <c r="L2217">
        <f>Sales_Cost_Merged__2[[#This Row],[unit sale price]]-Sales_Cost_Merged__2[[#This Row],[MSRP]]</f>
        <v>-14.05</v>
      </c>
    </row>
    <row r="2218" spans="1:12" x14ac:dyDescent="0.15">
      <c r="A2218">
        <v>2017</v>
      </c>
      <c r="B2218">
        <v>10</v>
      </c>
      <c r="C2218" t="s">
        <v>67</v>
      </c>
      <c r="D2218" t="s">
        <v>12</v>
      </c>
      <c r="E2218">
        <v>1</v>
      </c>
      <c r="F2218">
        <v>12.95</v>
      </c>
      <c r="G2218">
        <v>12.95</v>
      </c>
      <c r="H2218">
        <v>27</v>
      </c>
      <c r="I2218">
        <v>12.302499999999998</v>
      </c>
      <c r="J2218">
        <v>54.435185185185183</v>
      </c>
      <c r="K2218">
        <v>0.64749999999999996</v>
      </c>
      <c r="L2218">
        <f>Sales_Cost_Merged__2[[#This Row],[unit sale price]]-Sales_Cost_Merged__2[[#This Row],[MSRP]]</f>
        <v>-14.05</v>
      </c>
    </row>
    <row r="2219" spans="1:12" x14ac:dyDescent="0.15">
      <c r="A2219">
        <v>2017</v>
      </c>
      <c r="B2219">
        <v>11</v>
      </c>
      <c r="C2219" t="s">
        <v>67</v>
      </c>
      <c r="D2219" t="s">
        <v>12</v>
      </c>
      <c r="E2219">
        <v>1</v>
      </c>
      <c r="F2219">
        <v>12.95</v>
      </c>
      <c r="G2219">
        <v>12.95</v>
      </c>
      <c r="H2219">
        <v>27</v>
      </c>
      <c r="I2219">
        <v>12.302499999999998</v>
      </c>
      <c r="J2219">
        <v>54.435185185185183</v>
      </c>
      <c r="K2219">
        <v>0.64749999999999996</v>
      </c>
      <c r="L2219">
        <f>Sales_Cost_Merged__2[[#This Row],[unit sale price]]-Sales_Cost_Merged__2[[#This Row],[MSRP]]</f>
        <v>-14.05</v>
      </c>
    </row>
    <row r="2220" spans="1:12" x14ac:dyDescent="0.15">
      <c r="A2220">
        <v>2017</v>
      </c>
      <c r="B2220">
        <v>5</v>
      </c>
      <c r="C2220" t="s">
        <v>67</v>
      </c>
      <c r="D2220" t="s">
        <v>12</v>
      </c>
      <c r="E2220">
        <v>1</v>
      </c>
      <c r="F2220">
        <v>12.95</v>
      </c>
      <c r="G2220">
        <v>12.95</v>
      </c>
      <c r="H2220">
        <v>27</v>
      </c>
      <c r="I2220">
        <v>12.302499999999998</v>
      </c>
      <c r="J2220">
        <v>54.435185185185183</v>
      </c>
      <c r="K2220">
        <v>0.64749999999999996</v>
      </c>
      <c r="L2220">
        <f>Sales_Cost_Merged__2[[#This Row],[unit sale price]]-Sales_Cost_Merged__2[[#This Row],[MSRP]]</f>
        <v>-14.05</v>
      </c>
    </row>
    <row r="2221" spans="1:12" x14ac:dyDescent="0.15">
      <c r="A2221">
        <v>2017</v>
      </c>
      <c r="B2221">
        <v>5</v>
      </c>
      <c r="C2221" t="s">
        <v>67</v>
      </c>
      <c r="D2221" t="s">
        <v>12</v>
      </c>
      <c r="E2221">
        <v>1</v>
      </c>
      <c r="F2221">
        <v>12.95</v>
      </c>
      <c r="G2221">
        <v>12.95</v>
      </c>
      <c r="H2221">
        <v>27</v>
      </c>
      <c r="I2221">
        <v>12.302499999999998</v>
      </c>
      <c r="J2221">
        <v>54.435185185185183</v>
      </c>
      <c r="K2221">
        <v>0.64749999999999996</v>
      </c>
      <c r="L2221">
        <f>Sales_Cost_Merged__2[[#This Row],[unit sale price]]-Sales_Cost_Merged__2[[#This Row],[MSRP]]</f>
        <v>-14.05</v>
      </c>
    </row>
    <row r="2222" spans="1:12" x14ac:dyDescent="0.15">
      <c r="A2222">
        <v>2017</v>
      </c>
      <c r="B2222">
        <v>4</v>
      </c>
      <c r="C2222" t="s">
        <v>67</v>
      </c>
      <c r="D2222" t="s">
        <v>12</v>
      </c>
      <c r="E2222">
        <v>1</v>
      </c>
      <c r="F2222">
        <v>12.95</v>
      </c>
      <c r="G2222">
        <v>12.95</v>
      </c>
      <c r="H2222">
        <v>27</v>
      </c>
      <c r="I2222">
        <v>12.302499999999998</v>
      </c>
      <c r="J2222">
        <v>54.435185185185183</v>
      </c>
      <c r="K2222">
        <v>0.64749999999999996</v>
      </c>
      <c r="L2222">
        <f>Sales_Cost_Merged__2[[#This Row],[unit sale price]]-Sales_Cost_Merged__2[[#This Row],[MSRP]]</f>
        <v>-14.05</v>
      </c>
    </row>
    <row r="2223" spans="1:12" x14ac:dyDescent="0.15">
      <c r="A2223">
        <v>2017</v>
      </c>
      <c r="B2223">
        <v>2</v>
      </c>
      <c r="C2223" t="s">
        <v>67</v>
      </c>
      <c r="D2223" t="s">
        <v>12</v>
      </c>
      <c r="E2223">
        <v>2</v>
      </c>
      <c r="F2223">
        <v>25.9</v>
      </c>
      <c r="G2223">
        <v>12.95</v>
      </c>
      <c r="H2223">
        <v>27</v>
      </c>
      <c r="I2223">
        <v>12.302499999999998</v>
      </c>
      <c r="J2223">
        <v>54.435185185185183</v>
      </c>
      <c r="K2223">
        <v>0.64749999999999996</v>
      </c>
      <c r="L2223">
        <f>Sales_Cost_Merged__2[[#This Row],[unit sale price]]-Sales_Cost_Merged__2[[#This Row],[MSRP]]</f>
        <v>-14.05</v>
      </c>
    </row>
    <row r="2224" spans="1:12" x14ac:dyDescent="0.15">
      <c r="A2224">
        <v>2017</v>
      </c>
      <c r="B2224">
        <v>3</v>
      </c>
      <c r="C2224" t="s">
        <v>67</v>
      </c>
      <c r="D2224" t="s">
        <v>12</v>
      </c>
      <c r="E2224">
        <v>2</v>
      </c>
      <c r="F2224">
        <v>25.9</v>
      </c>
      <c r="G2224">
        <v>12.95</v>
      </c>
      <c r="H2224">
        <v>27</v>
      </c>
      <c r="I2224">
        <v>12.302499999999998</v>
      </c>
      <c r="J2224">
        <v>54.435185185185183</v>
      </c>
      <c r="K2224">
        <v>0.64749999999999996</v>
      </c>
      <c r="L2224">
        <f>Sales_Cost_Merged__2[[#This Row],[unit sale price]]-Sales_Cost_Merged__2[[#This Row],[MSRP]]</f>
        <v>-14.05</v>
      </c>
    </row>
    <row r="2225" spans="1:12" x14ac:dyDescent="0.15">
      <c r="A2225">
        <v>2017</v>
      </c>
      <c r="B2225">
        <v>4</v>
      </c>
      <c r="C2225" t="s">
        <v>67</v>
      </c>
      <c r="D2225" t="s">
        <v>12</v>
      </c>
      <c r="E2225">
        <v>2</v>
      </c>
      <c r="F2225">
        <v>25.9</v>
      </c>
      <c r="G2225">
        <v>12.95</v>
      </c>
      <c r="H2225">
        <v>27</v>
      </c>
      <c r="I2225">
        <v>12.302499999999998</v>
      </c>
      <c r="J2225">
        <v>54.435185185185183</v>
      </c>
      <c r="K2225">
        <v>0.64749999999999996</v>
      </c>
      <c r="L2225">
        <f>Sales_Cost_Merged__2[[#This Row],[unit sale price]]-Sales_Cost_Merged__2[[#This Row],[MSRP]]</f>
        <v>-14.05</v>
      </c>
    </row>
    <row r="2226" spans="1:12" x14ac:dyDescent="0.15">
      <c r="A2226">
        <v>2017</v>
      </c>
      <c r="B2226">
        <v>10</v>
      </c>
      <c r="C2226" t="s">
        <v>67</v>
      </c>
      <c r="D2226" t="s">
        <v>12</v>
      </c>
      <c r="E2226">
        <v>2</v>
      </c>
      <c r="F2226">
        <v>25.9</v>
      </c>
      <c r="G2226">
        <v>12.95</v>
      </c>
      <c r="H2226">
        <v>27</v>
      </c>
      <c r="I2226">
        <v>12.302499999999998</v>
      </c>
      <c r="J2226">
        <v>54.435185185185183</v>
      </c>
      <c r="K2226">
        <v>0.64749999999999996</v>
      </c>
      <c r="L2226">
        <f>Sales_Cost_Merged__2[[#This Row],[unit sale price]]-Sales_Cost_Merged__2[[#This Row],[MSRP]]</f>
        <v>-14.05</v>
      </c>
    </row>
    <row r="2227" spans="1:12" x14ac:dyDescent="0.15">
      <c r="A2227">
        <v>2017</v>
      </c>
      <c r="B2227">
        <v>5</v>
      </c>
      <c r="C2227" t="s">
        <v>67</v>
      </c>
      <c r="D2227" t="s">
        <v>12</v>
      </c>
      <c r="E2227">
        <v>2</v>
      </c>
      <c r="F2227">
        <v>25.9</v>
      </c>
      <c r="G2227">
        <v>12.95</v>
      </c>
      <c r="H2227">
        <v>27</v>
      </c>
      <c r="I2227">
        <v>12.302499999999998</v>
      </c>
      <c r="J2227">
        <v>54.435185185185183</v>
      </c>
      <c r="K2227">
        <v>0.64749999999999996</v>
      </c>
      <c r="L2227">
        <f>Sales_Cost_Merged__2[[#This Row],[unit sale price]]-Sales_Cost_Merged__2[[#This Row],[MSRP]]</f>
        <v>-14.05</v>
      </c>
    </row>
    <row r="2228" spans="1:12" x14ac:dyDescent="0.15">
      <c r="A2228">
        <v>2017</v>
      </c>
      <c r="B2228">
        <v>1</v>
      </c>
      <c r="C2228" t="s">
        <v>67</v>
      </c>
      <c r="D2228" t="s">
        <v>12</v>
      </c>
      <c r="E2228">
        <v>2</v>
      </c>
      <c r="F2228">
        <v>25.9</v>
      </c>
      <c r="G2228">
        <v>12.95</v>
      </c>
      <c r="H2228">
        <v>27</v>
      </c>
      <c r="I2228">
        <v>12.302499999999998</v>
      </c>
      <c r="J2228">
        <v>54.435185185185183</v>
      </c>
      <c r="K2228">
        <v>0.64749999999999996</v>
      </c>
      <c r="L2228">
        <f>Sales_Cost_Merged__2[[#This Row],[unit sale price]]-Sales_Cost_Merged__2[[#This Row],[MSRP]]</f>
        <v>-14.05</v>
      </c>
    </row>
    <row r="2229" spans="1:12" x14ac:dyDescent="0.15">
      <c r="A2229">
        <v>2017</v>
      </c>
      <c r="B2229">
        <v>6</v>
      </c>
      <c r="C2229" t="s">
        <v>67</v>
      </c>
      <c r="D2229" t="s">
        <v>12</v>
      </c>
      <c r="E2229">
        <v>2</v>
      </c>
      <c r="F2229">
        <v>25.9</v>
      </c>
      <c r="G2229">
        <v>12.95</v>
      </c>
      <c r="H2229">
        <v>27</v>
      </c>
      <c r="I2229">
        <v>12.302499999999998</v>
      </c>
      <c r="J2229">
        <v>54.435185185185183</v>
      </c>
      <c r="K2229">
        <v>0.64749999999999996</v>
      </c>
      <c r="L2229">
        <f>Sales_Cost_Merged__2[[#This Row],[unit sale price]]-Sales_Cost_Merged__2[[#This Row],[MSRP]]</f>
        <v>-14.05</v>
      </c>
    </row>
    <row r="2230" spans="1:12" x14ac:dyDescent="0.15">
      <c r="A2230">
        <v>2017</v>
      </c>
      <c r="B2230">
        <v>4</v>
      </c>
      <c r="C2230" t="s">
        <v>67</v>
      </c>
      <c r="D2230" t="s">
        <v>12</v>
      </c>
      <c r="E2230">
        <v>2</v>
      </c>
      <c r="F2230">
        <v>25.9</v>
      </c>
      <c r="G2230">
        <v>12.95</v>
      </c>
      <c r="H2230">
        <v>27</v>
      </c>
      <c r="I2230">
        <v>12.302499999999998</v>
      </c>
      <c r="J2230">
        <v>54.435185185185183</v>
      </c>
      <c r="K2230">
        <v>0.64749999999999996</v>
      </c>
      <c r="L2230">
        <f>Sales_Cost_Merged__2[[#This Row],[unit sale price]]-Sales_Cost_Merged__2[[#This Row],[MSRP]]</f>
        <v>-14.05</v>
      </c>
    </row>
    <row r="2231" spans="1:12" x14ac:dyDescent="0.15">
      <c r="A2231">
        <v>2017</v>
      </c>
      <c r="B2231">
        <v>2</v>
      </c>
      <c r="C2231" t="s">
        <v>67</v>
      </c>
      <c r="D2231" t="s">
        <v>12</v>
      </c>
      <c r="E2231">
        <v>2</v>
      </c>
      <c r="F2231">
        <v>25.9</v>
      </c>
      <c r="G2231">
        <v>12.95</v>
      </c>
      <c r="H2231">
        <v>27</v>
      </c>
      <c r="I2231">
        <v>12.302499999999998</v>
      </c>
      <c r="J2231">
        <v>54.435185185185183</v>
      </c>
      <c r="K2231">
        <v>0.64749999999999996</v>
      </c>
      <c r="L2231">
        <f>Sales_Cost_Merged__2[[#This Row],[unit sale price]]-Sales_Cost_Merged__2[[#This Row],[MSRP]]</f>
        <v>-14.05</v>
      </c>
    </row>
    <row r="2232" spans="1:12" x14ac:dyDescent="0.15">
      <c r="A2232">
        <v>2017</v>
      </c>
      <c r="B2232">
        <v>10</v>
      </c>
      <c r="C2232" t="s">
        <v>67</v>
      </c>
      <c r="D2232" t="s">
        <v>12</v>
      </c>
      <c r="E2232">
        <v>2</v>
      </c>
      <c r="F2232">
        <v>25.9</v>
      </c>
      <c r="G2232">
        <v>12.95</v>
      </c>
      <c r="H2232">
        <v>27</v>
      </c>
      <c r="I2232">
        <v>12.302499999999998</v>
      </c>
      <c r="J2232">
        <v>54.435185185185183</v>
      </c>
      <c r="K2232">
        <v>0.64749999999999996</v>
      </c>
      <c r="L2232">
        <f>Sales_Cost_Merged__2[[#This Row],[unit sale price]]-Sales_Cost_Merged__2[[#This Row],[MSRP]]</f>
        <v>-14.05</v>
      </c>
    </row>
    <row r="2233" spans="1:12" x14ac:dyDescent="0.15">
      <c r="A2233">
        <v>2017</v>
      </c>
      <c r="B2233">
        <v>1</v>
      </c>
      <c r="C2233" t="s">
        <v>67</v>
      </c>
      <c r="D2233" t="s">
        <v>12</v>
      </c>
      <c r="E2233">
        <v>2</v>
      </c>
      <c r="F2233">
        <v>25.9</v>
      </c>
      <c r="G2233">
        <v>12.95</v>
      </c>
      <c r="H2233">
        <v>27</v>
      </c>
      <c r="I2233">
        <v>12.302499999999998</v>
      </c>
      <c r="J2233">
        <v>54.435185185185183</v>
      </c>
      <c r="K2233">
        <v>0.64749999999999996</v>
      </c>
      <c r="L2233">
        <f>Sales_Cost_Merged__2[[#This Row],[unit sale price]]-Sales_Cost_Merged__2[[#This Row],[MSRP]]</f>
        <v>-14.05</v>
      </c>
    </row>
    <row r="2234" spans="1:12" x14ac:dyDescent="0.15">
      <c r="A2234">
        <v>2017</v>
      </c>
      <c r="B2234">
        <v>4</v>
      </c>
      <c r="C2234" t="s">
        <v>67</v>
      </c>
      <c r="D2234" t="s">
        <v>12</v>
      </c>
      <c r="E2234">
        <v>2</v>
      </c>
      <c r="F2234">
        <v>25.9</v>
      </c>
      <c r="G2234">
        <v>12.95</v>
      </c>
      <c r="H2234">
        <v>27</v>
      </c>
      <c r="I2234">
        <v>12.302499999999998</v>
      </c>
      <c r="J2234">
        <v>54.435185185185183</v>
      </c>
      <c r="K2234">
        <v>0.64749999999999996</v>
      </c>
      <c r="L2234">
        <f>Sales_Cost_Merged__2[[#This Row],[unit sale price]]-Sales_Cost_Merged__2[[#This Row],[MSRP]]</f>
        <v>-14.05</v>
      </c>
    </row>
    <row r="2235" spans="1:12" x14ac:dyDescent="0.15">
      <c r="A2235">
        <v>2017</v>
      </c>
      <c r="B2235">
        <v>2</v>
      </c>
      <c r="C2235" t="s">
        <v>67</v>
      </c>
      <c r="D2235" t="s">
        <v>12</v>
      </c>
      <c r="E2235">
        <v>2</v>
      </c>
      <c r="F2235">
        <v>25.9</v>
      </c>
      <c r="G2235">
        <v>12.95</v>
      </c>
      <c r="H2235">
        <v>27</v>
      </c>
      <c r="I2235">
        <v>12.302499999999998</v>
      </c>
      <c r="J2235">
        <v>54.435185185185183</v>
      </c>
      <c r="K2235">
        <v>0.64749999999999996</v>
      </c>
      <c r="L2235">
        <f>Sales_Cost_Merged__2[[#This Row],[unit sale price]]-Sales_Cost_Merged__2[[#This Row],[MSRP]]</f>
        <v>-14.05</v>
      </c>
    </row>
    <row r="2236" spans="1:12" x14ac:dyDescent="0.15">
      <c r="A2236">
        <v>2017</v>
      </c>
      <c r="B2236">
        <v>2</v>
      </c>
      <c r="C2236" t="s">
        <v>67</v>
      </c>
      <c r="D2236" t="s">
        <v>12</v>
      </c>
      <c r="E2236">
        <v>2</v>
      </c>
      <c r="F2236">
        <v>25.9</v>
      </c>
      <c r="G2236">
        <v>12.95</v>
      </c>
      <c r="H2236">
        <v>27</v>
      </c>
      <c r="I2236">
        <v>12.302499999999998</v>
      </c>
      <c r="J2236">
        <v>54.435185185185183</v>
      </c>
      <c r="K2236">
        <v>0.64749999999999996</v>
      </c>
      <c r="L2236">
        <f>Sales_Cost_Merged__2[[#This Row],[unit sale price]]-Sales_Cost_Merged__2[[#This Row],[MSRP]]</f>
        <v>-14.05</v>
      </c>
    </row>
    <row r="2237" spans="1:12" x14ac:dyDescent="0.15">
      <c r="A2237">
        <v>2017</v>
      </c>
      <c r="B2237">
        <v>12</v>
      </c>
      <c r="C2237" t="s">
        <v>67</v>
      </c>
      <c r="D2237" t="s">
        <v>12</v>
      </c>
      <c r="E2237">
        <v>2</v>
      </c>
      <c r="F2237">
        <v>25.9</v>
      </c>
      <c r="G2237">
        <v>12.95</v>
      </c>
      <c r="H2237">
        <v>27</v>
      </c>
      <c r="I2237">
        <v>12.302499999999998</v>
      </c>
      <c r="J2237">
        <v>54.435185185185183</v>
      </c>
      <c r="K2237">
        <v>0.64749999999999996</v>
      </c>
      <c r="L2237">
        <f>Sales_Cost_Merged__2[[#This Row],[unit sale price]]-Sales_Cost_Merged__2[[#This Row],[MSRP]]</f>
        <v>-14.05</v>
      </c>
    </row>
    <row r="2238" spans="1:12" x14ac:dyDescent="0.15">
      <c r="A2238">
        <v>2017</v>
      </c>
      <c r="B2238">
        <v>2</v>
      </c>
      <c r="C2238" t="s">
        <v>67</v>
      </c>
      <c r="D2238" t="s">
        <v>12</v>
      </c>
      <c r="E2238">
        <v>2</v>
      </c>
      <c r="F2238">
        <v>25.9</v>
      </c>
      <c r="G2238">
        <v>12.95</v>
      </c>
      <c r="H2238">
        <v>27</v>
      </c>
      <c r="I2238">
        <v>12.302499999999998</v>
      </c>
      <c r="J2238">
        <v>54.435185185185183</v>
      </c>
      <c r="K2238">
        <v>0.64749999999999996</v>
      </c>
      <c r="L2238">
        <f>Sales_Cost_Merged__2[[#This Row],[unit sale price]]-Sales_Cost_Merged__2[[#This Row],[MSRP]]</f>
        <v>-14.05</v>
      </c>
    </row>
    <row r="2239" spans="1:12" x14ac:dyDescent="0.15">
      <c r="A2239">
        <v>2017</v>
      </c>
      <c r="B2239">
        <v>10</v>
      </c>
      <c r="C2239" t="s">
        <v>67</v>
      </c>
      <c r="D2239" t="s">
        <v>12</v>
      </c>
      <c r="E2239">
        <v>2</v>
      </c>
      <c r="F2239">
        <v>25.9</v>
      </c>
      <c r="G2239">
        <v>12.95</v>
      </c>
      <c r="H2239">
        <v>27</v>
      </c>
      <c r="I2239">
        <v>12.302499999999998</v>
      </c>
      <c r="J2239">
        <v>54.435185185185183</v>
      </c>
      <c r="K2239">
        <v>0.64749999999999996</v>
      </c>
      <c r="L2239">
        <f>Sales_Cost_Merged__2[[#This Row],[unit sale price]]-Sales_Cost_Merged__2[[#This Row],[MSRP]]</f>
        <v>-14.05</v>
      </c>
    </row>
    <row r="2240" spans="1:12" x14ac:dyDescent="0.15">
      <c r="A2240">
        <v>2017</v>
      </c>
      <c r="B2240">
        <v>5</v>
      </c>
      <c r="C2240" t="s">
        <v>67</v>
      </c>
      <c r="D2240" t="s">
        <v>12</v>
      </c>
      <c r="E2240">
        <v>2</v>
      </c>
      <c r="F2240">
        <v>25.9</v>
      </c>
      <c r="G2240">
        <v>12.95</v>
      </c>
      <c r="H2240">
        <v>27</v>
      </c>
      <c r="I2240">
        <v>12.302499999999998</v>
      </c>
      <c r="J2240">
        <v>54.435185185185183</v>
      </c>
      <c r="K2240">
        <v>0.64749999999999996</v>
      </c>
      <c r="L2240">
        <f>Sales_Cost_Merged__2[[#This Row],[unit sale price]]-Sales_Cost_Merged__2[[#This Row],[MSRP]]</f>
        <v>-14.05</v>
      </c>
    </row>
    <row r="2241" spans="1:12" x14ac:dyDescent="0.15">
      <c r="A2241">
        <v>2017</v>
      </c>
      <c r="B2241">
        <v>4</v>
      </c>
      <c r="C2241" t="s">
        <v>67</v>
      </c>
      <c r="D2241" t="s">
        <v>12</v>
      </c>
      <c r="E2241">
        <v>2</v>
      </c>
      <c r="F2241">
        <v>25.9</v>
      </c>
      <c r="G2241">
        <v>12.95</v>
      </c>
      <c r="H2241">
        <v>27</v>
      </c>
      <c r="I2241">
        <v>12.302499999999998</v>
      </c>
      <c r="J2241">
        <v>54.435185185185183</v>
      </c>
      <c r="K2241">
        <v>0.64749999999999996</v>
      </c>
      <c r="L2241">
        <f>Sales_Cost_Merged__2[[#This Row],[unit sale price]]-Sales_Cost_Merged__2[[#This Row],[MSRP]]</f>
        <v>-14.05</v>
      </c>
    </row>
    <row r="2242" spans="1:12" x14ac:dyDescent="0.15">
      <c r="A2242">
        <v>2017</v>
      </c>
      <c r="B2242">
        <v>2</v>
      </c>
      <c r="C2242" t="s">
        <v>67</v>
      </c>
      <c r="D2242" t="s">
        <v>12</v>
      </c>
      <c r="E2242">
        <v>2</v>
      </c>
      <c r="F2242">
        <v>25.9</v>
      </c>
      <c r="G2242">
        <v>12.95</v>
      </c>
      <c r="H2242">
        <v>27</v>
      </c>
      <c r="I2242">
        <v>12.302499999999998</v>
      </c>
      <c r="J2242">
        <v>54.435185185185183</v>
      </c>
      <c r="K2242">
        <v>0.64749999999999996</v>
      </c>
      <c r="L2242">
        <f>Sales_Cost_Merged__2[[#This Row],[unit sale price]]-Sales_Cost_Merged__2[[#This Row],[MSRP]]</f>
        <v>-14.05</v>
      </c>
    </row>
    <row r="2243" spans="1:12" x14ac:dyDescent="0.15">
      <c r="A2243">
        <v>2017</v>
      </c>
      <c r="B2243">
        <v>3</v>
      </c>
      <c r="C2243" t="s">
        <v>67</v>
      </c>
      <c r="D2243" t="s">
        <v>12</v>
      </c>
      <c r="E2243">
        <v>2</v>
      </c>
      <c r="F2243">
        <v>25.9</v>
      </c>
      <c r="G2243">
        <v>12.95</v>
      </c>
      <c r="H2243">
        <v>27</v>
      </c>
      <c r="I2243">
        <v>12.302499999999998</v>
      </c>
      <c r="J2243">
        <v>54.435185185185183</v>
      </c>
      <c r="K2243">
        <v>0.64749999999999996</v>
      </c>
      <c r="L2243">
        <f>Sales_Cost_Merged__2[[#This Row],[unit sale price]]-Sales_Cost_Merged__2[[#This Row],[MSRP]]</f>
        <v>-14.05</v>
      </c>
    </row>
    <row r="2244" spans="1:12" x14ac:dyDescent="0.15">
      <c r="A2244">
        <v>2017</v>
      </c>
      <c r="B2244">
        <v>8</v>
      </c>
      <c r="C2244" t="s">
        <v>67</v>
      </c>
      <c r="D2244" t="s">
        <v>12</v>
      </c>
      <c r="E2244">
        <v>2</v>
      </c>
      <c r="F2244">
        <v>25.9</v>
      </c>
      <c r="G2244">
        <v>12.95</v>
      </c>
      <c r="H2244">
        <v>27</v>
      </c>
      <c r="I2244">
        <v>12.302499999999998</v>
      </c>
      <c r="J2244">
        <v>54.435185185185183</v>
      </c>
      <c r="K2244">
        <v>0.64749999999999996</v>
      </c>
      <c r="L2244">
        <f>Sales_Cost_Merged__2[[#This Row],[unit sale price]]-Sales_Cost_Merged__2[[#This Row],[MSRP]]</f>
        <v>-14.05</v>
      </c>
    </row>
    <row r="2245" spans="1:12" x14ac:dyDescent="0.15">
      <c r="A2245">
        <v>2017</v>
      </c>
      <c r="B2245">
        <v>9</v>
      </c>
      <c r="C2245" t="s">
        <v>67</v>
      </c>
      <c r="D2245" t="s">
        <v>12</v>
      </c>
      <c r="E2245">
        <v>2</v>
      </c>
      <c r="F2245">
        <v>25.9</v>
      </c>
      <c r="G2245">
        <v>12.95</v>
      </c>
      <c r="H2245">
        <v>27</v>
      </c>
      <c r="I2245">
        <v>12.302499999999998</v>
      </c>
      <c r="J2245">
        <v>54.435185185185183</v>
      </c>
      <c r="K2245">
        <v>0.64749999999999996</v>
      </c>
      <c r="L2245">
        <f>Sales_Cost_Merged__2[[#This Row],[unit sale price]]-Sales_Cost_Merged__2[[#This Row],[MSRP]]</f>
        <v>-14.05</v>
      </c>
    </row>
    <row r="2246" spans="1:12" x14ac:dyDescent="0.15">
      <c r="A2246">
        <v>2017</v>
      </c>
      <c r="B2246">
        <v>7</v>
      </c>
      <c r="C2246" t="s">
        <v>67</v>
      </c>
      <c r="D2246" t="s">
        <v>12</v>
      </c>
      <c r="E2246">
        <v>2</v>
      </c>
      <c r="F2246">
        <v>25.9</v>
      </c>
      <c r="G2246">
        <v>12.95</v>
      </c>
      <c r="H2246">
        <v>27</v>
      </c>
      <c r="I2246">
        <v>12.302499999999998</v>
      </c>
      <c r="J2246">
        <v>54.435185185185183</v>
      </c>
      <c r="K2246">
        <v>0.64749999999999996</v>
      </c>
      <c r="L2246">
        <f>Sales_Cost_Merged__2[[#This Row],[unit sale price]]-Sales_Cost_Merged__2[[#This Row],[MSRP]]</f>
        <v>-14.05</v>
      </c>
    </row>
    <row r="2247" spans="1:12" x14ac:dyDescent="0.15">
      <c r="A2247">
        <v>2017</v>
      </c>
      <c r="B2247">
        <v>2</v>
      </c>
      <c r="C2247" t="s">
        <v>67</v>
      </c>
      <c r="D2247" t="s">
        <v>12</v>
      </c>
      <c r="E2247">
        <v>2</v>
      </c>
      <c r="F2247">
        <v>25.9</v>
      </c>
      <c r="G2247">
        <v>12.95</v>
      </c>
      <c r="H2247">
        <v>27</v>
      </c>
      <c r="I2247">
        <v>12.302499999999998</v>
      </c>
      <c r="J2247">
        <v>54.435185185185183</v>
      </c>
      <c r="K2247">
        <v>0.64749999999999996</v>
      </c>
      <c r="L2247">
        <f>Sales_Cost_Merged__2[[#This Row],[unit sale price]]-Sales_Cost_Merged__2[[#This Row],[MSRP]]</f>
        <v>-14.05</v>
      </c>
    </row>
    <row r="2248" spans="1:12" x14ac:dyDescent="0.15">
      <c r="A2248">
        <v>2017</v>
      </c>
      <c r="B2248">
        <v>1</v>
      </c>
      <c r="C2248" t="s">
        <v>67</v>
      </c>
      <c r="D2248" t="s">
        <v>12</v>
      </c>
      <c r="E2248">
        <v>2</v>
      </c>
      <c r="F2248">
        <v>25.9</v>
      </c>
      <c r="G2248">
        <v>12.95</v>
      </c>
      <c r="H2248">
        <v>27</v>
      </c>
      <c r="I2248">
        <v>12.302499999999998</v>
      </c>
      <c r="J2248">
        <v>54.435185185185183</v>
      </c>
      <c r="K2248">
        <v>0.64749999999999996</v>
      </c>
      <c r="L2248">
        <f>Sales_Cost_Merged__2[[#This Row],[unit sale price]]-Sales_Cost_Merged__2[[#This Row],[MSRP]]</f>
        <v>-14.05</v>
      </c>
    </row>
    <row r="2249" spans="1:12" x14ac:dyDescent="0.15">
      <c r="A2249">
        <v>2017</v>
      </c>
      <c r="B2249">
        <v>10</v>
      </c>
      <c r="C2249" t="s">
        <v>67</v>
      </c>
      <c r="D2249" t="s">
        <v>12</v>
      </c>
      <c r="E2249">
        <v>10</v>
      </c>
      <c r="F2249">
        <v>129.5</v>
      </c>
      <c r="G2249">
        <v>12.95</v>
      </c>
      <c r="H2249">
        <v>27</v>
      </c>
      <c r="I2249">
        <v>12.302499999999998</v>
      </c>
      <c r="J2249">
        <v>54.435185185185183</v>
      </c>
      <c r="K2249">
        <v>0.64749999999999996</v>
      </c>
      <c r="L2249">
        <f>Sales_Cost_Merged__2[[#This Row],[unit sale price]]-Sales_Cost_Merged__2[[#This Row],[MSRP]]</f>
        <v>-14.05</v>
      </c>
    </row>
    <row r="2250" spans="1:12" x14ac:dyDescent="0.15">
      <c r="A2250">
        <v>2017</v>
      </c>
      <c r="B2250">
        <v>6</v>
      </c>
      <c r="C2250" t="s">
        <v>67</v>
      </c>
      <c r="D2250" t="s">
        <v>12</v>
      </c>
      <c r="E2250">
        <v>18</v>
      </c>
      <c r="F2250">
        <v>233.1</v>
      </c>
      <c r="G2250">
        <v>12.95</v>
      </c>
      <c r="H2250">
        <v>27</v>
      </c>
      <c r="I2250">
        <v>12.302499999999998</v>
      </c>
      <c r="J2250">
        <v>54.435185185185183</v>
      </c>
      <c r="K2250">
        <v>0.64749999999999996</v>
      </c>
      <c r="L2250">
        <f>Sales_Cost_Merged__2[[#This Row],[unit sale price]]-Sales_Cost_Merged__2[[#This Row],[MSRP]]</f>
        <v>-14.05</v>
      </c>
    </row>
    <row r="2251" spans="1:12" x14ac:dyDescent="0.15">
      <c r="A2251">
        <v>2017</v>
      </c>
      <c r="B2251">
        <v>12</v>
      </c>
      <c r="C2251" t="s">
        <v>67</v>
      </c>
      <c r="D2251" t="s">
        <v>12</v>
      </c>
      <c r="E2251">
        <v>4</v>
      </c>
      <c r="F2251">
        <v>51.8</v>
      </c>
      <c r="G2251">
        <v>12.95</v>
      </c>
      <c r="H2251">
        <v>27</v>
      </c>
      <c r="I2251">
        <v>12.302499999999998</v>
      </c>
      <c r="J2251">
        <v>54.435185185185183</v>
      </c>
      <c r="K2251">
        <v>0.64749999999999996</v>
      </c>
      <c r="L2251">
        <f>Sales_Cost_Merged__2[[#This Row],[unit sale price]]-Sales_Cost_Merged__2[[#This Row],[MSRP]]</f>
        <v>-14.05</v>
      </c>
    </row>
    <row r="2252" spans="1:12" x14ac:dyDescent="0.15">
      <c r="A2252">
        <v>2017</v>
      </c>
      <c r="B2252">
        <v>12</v>
      </c>
      <c r="C2252" t="s">
        <v>67</v>
      </c>
      <c r="D2252" t="s">
        <v>12</v>
      </c>
      <c r="E2252">
        <v>4</v>
      </c>
      <c r="F2252">
        <v>51.8</v>
      </c>
      <c r="G2252">
        <v>12.95</v>
      </c>
      <c r="H2252">
        <v>27</v>
      </c>
      <c r="I2252">
        <v>12.302499999999998</v>
      </c>
      <c r="J2252">
        <v>54.435185185185183</v>
      </c>
      <c r="K2252">
        <v>0.64749999999999996</v>
      </c>
      <c r="L2252">
        <f>Sales_Cost_Merged__2[[#This Row],[unit sale price]]-Sales_Cost_Merged__2[[#This Row],[MSRP]]</f>
        <v>-14.05</v>
      </c>
    </row>
    <row r="2253" spans="1:12" x14ac:dyDescent="0.15">
      <c r="A2253">
        <v>2017</v>
      </c>
      <c r="B2253">
        <v>6</v>
      </c>
      <c r="C2253" t="s">
        <v>67</v>
      </c>
      <c r="D2253" t="s">
        <v>12</v>
      </c>
      <c r="E2253">
        <v>4</v>
      </c>
      <c r="F2253">
        <v>51.8</v>
      </c>
      <c r="G2253">
        <v>12.95</v>
      </c>
      <c r="H2253">
        <v>27</v>
      </c>
      <c r="I2253">
        <v>12.302499999999998</v>
      </c>
      <c r="J2253">
        <v>54.435185185185183</v>
      </c>
      <c r="K2253">
        <v>0.64749999999999996</v>
      </c>
      <c r="L2253">
        <f>Sales_Cost_Merged__2[[#This Row],[unit sale price]]-Sales_Cost_Merged__2[[#This Row],[MSRP]]</f>
        <v>-14.05</v>
      </c>
    </row>
    <row r="2254" spans="1:12" x14ac:dyDescent="0.15">
      <c r="A2254">
        <v>2017</v>
      </c>
      <c r="B2254">
        <v>8</v>
      </c>
      <c r="C2254" t="s">
        <v>67</v>
      </c>
      <c r="D2254" t="s">
        <v>12</v>
      </c>
      <c r="E2254">
        <v>4</v>
      </c>
      <c r="F2254">
        <v>51.8</v>
      </c>
      <c r="G2254">
        <v>12.95</v>
      </c>
      <c r="H2254">
        <v>27</v>
      </c>
      <c r="I2254">
        <v>12.302499999999998</v>
      </c>
      <c r="J2254">
        <v>54.435185185185183</v>
      </c>
      <c r="K2254">
        <v>0.64749999999999996</v>
      </c>
      <c r="L2254">
        <f>Sales_Cost_Merged__2[[#This Row],[unit sale price]]-Sales_Cost_Merged__2[[#This Row],[MSRP]]</f>
        <v>-14.05</v>
      </c>
    </row>
    <row r="2255" spans="1:12" x14ac:dyDescent="0.15">
      <c r="A2255">
        <v>2017</v>
      </c>
      <c r="B2255">
        <v>7</v>
      </c>
      <c r="C2255" t="s">
        <v>67</v>
      </c>
      <c r="D2255" t="s">
        <v>12</v>
      </c>
      <c r="E2255">
        <v>4</v>
      </c>
      <c r="F2255">
        <v>51.8</v>
      </c>
      <c r="G2255">
        <v>12.95</v>
      </c>
      <c r="H2255">
        <v>27</v>
      </c>
      <c r="I2255">
        <v>12.302499999999998</v>
      </c>
      <c r="J2255">
        <v>54.435185185185183</v>
      </c>
      <c r="K2255">
        <v>0.64749999999999996</v>
      </c>
      <c r="L2255">
        <f>Sales_Cost_Merged__2[[#This Row],[unit sale price]]-Sales_Cost_Merged__2[[#This Row],[MSRP]]</f>
        <v>-14.05</v>
      </c>
    </row>
    <row r="2256" spans="1:12" x14ac:dyDescent="0.15">
      <c r="A2256">
        <v>2017</v>
      </c>
      <c r="B2256">
        <v>5</v>
      </c>
      <c r="C2256" t="s">
        <v>67</v>
      </c>
      <c r="D2256" t="s">
        <v>12</v>
      </c>
      <c r="E2256">
        <v>4</v>
      </c>
      <c r="F2256">
        <v>51.8</v>
      </c>
      <c r="G2256">
        <v>12.95</v>
      </c>
      <c r="H2256">
        <v>27</v>
      </c>
      <c r="I2256">
        <v>12.302499999999998</v>
      </c>
      <c r="J2256">
        <v>54.435185185185183</v>
      </c>
      <c r="K2256">
        <v>0.64749999999999996</v>
      </c>
      <c r="L2256">
        <f>Sales_Cost_Merged__2[[#This Row],[unit sale price]]-Sales_Cost_Merged__2[[#This Row],[MSRP]]</f>
        <v>-14.05</v>
      </c>
    </row>
    <row r="2257" spans="1:12" x14ac:dyDescent="0.15">
      <c r="A2257">
        <v>2017</v>
      </c>
      <c r="B2257">
        <v>3</v>
      </c>
      <c r="C2257" t="s">
        <v>67</v>
      </c>
      <c r="D2257" t="s">
        <v>12</v>
      </c>
      <c r="E2257">
        <v>4</v>
      </c>
      <c r="F2257">
        <v>51.8</v>
      </c>
      <c r="G2257">
        <v>12.95</v>
      </c>
      <c r="H2257">
        <v>27</v>
      </c>
      <c r="I2257">
        <v>12.302499999999998</v>
      </c>
      <c r="J2257">
        <v>54.435185185185183</v>
      </c>
      <c r="K2257">
        <v>0.64749999999999996</v>
      </c>
      <c r="L2257">
        <f>Sales_Cost_Merged__2[[#This Row],[unit sale price]]-Sales_Cost_Merged__2[[#This Row],[MSRP]]</f>
        <v>-14.05</v>
      </c>
    </row>
    <row r="2258" spans="1:12" x14ac:dyDescent="0.15">
      <c r="A2258">
        <v>2017</v>
      </c>
      <c r="B2258">
        <v>5</v>
      </c>
      <c r="C2258" t="s">
        <v>67</v>
      </c>
      <c r="D2258" t="s">
        <v>12</v>
      </c>
      <c r="E2258">
        <v>4</v>
      </c>
      <c r="F2258">
        <v>51.8</v>
      </c>
      <c r="G2258">
        <v>12.95</v>
      </c>
      <c r="H2258">
        <v>27</v>
      </c>
      <c r="I2258">
        <v>12.302499999999998</v>
      </c>
      <c r="J2258">
        <v>54.435185185185183</v>
      </c>
      <c r="K2258">
        <v>0.64749999999999996</v>
      </c>
      <c r="L2258">
        <f>Sales_Cost_Merged__2[[#This Row],[unit sale price]]-Sales_Cost_Merged__2[[#This Row],[MSRP]]</f>
        <v>-14.05</v>
      </c>
    </row>
    <row r="2259" spans="1:12" x14ac:dyDescent="0.15">
      <c r="A2259">
        <v>2017</v>
      </c>
      <c r="B2259">
        <v>1</v>
      </c>
      <c r="C2259" t="s">
        <v>67</v>
      </c>
      <c r="D2259" t="s">
        <v>12</v>
      </c>
      <c r="E2259">
        <v>4</v>
      </c>
      <c r="F2259">
        <v>51.8</v>
      </c>
      <c r="G2259">
        <v>12.95</v>
      </c>
      <c r="H2259">
        <v>27</v>
      </c>
      <c r="I2259">
        <v>12.302499999999998</v>
      </c>
      <c r="J2259">
        <v>54.435185185185183</v>
      </c>
      <c r="K2259">
        <v>0.64749999999999996</v>
      </c>
      <c r="L2259">
        <f>Sales_Cost_Merged__2[[#This Row],[unit sale price]]-Sales_Cost_Merged__2[[#This Row],[MSRP]]</f>
        <v>-14.05</v>
      </c>
    </row>
    <row r="2260" spans="1:12" x14ac:dyDescent="0.15">
      <c r="A2260">
        <v>2017</v>
      </c>
      <c r="B2260">
        <v>3</v>
      </c>
      <c r="C2260" t="s">
        <v>67</v>
      </c>
      <c r="D2260" t="s">
        <v>12</v>
      </c>
      <c r="E2260">
        <v>4</v>
      </c>
      <c r="F2260">
        <v>51.8</v>
      </c>
      <c r="G2260">
        <v>12.95</v>
      </c>
      <c r="H2260">
        <v>27</v>
      </c>
      <c r="I2260">
        <v>12.302499999999998</v>
      </c>
      <c r="J2260">
        <v>54.435185185185183</v>
      </c>
      <c r="K2260">
        <v>0.64749999999999996</v>
      </c>
      <c r="L2260">
        <f>Sales_Cost_Merged__2[[#This Row],[unit sale price]]-Sales_Cost_Merged__2[[#This Row],[MSRP]]</f>
        <v>-14.05</v>
      </c>
    </row>
    <row r="2261" spans="1:12" x14ac:dyDescent="0.15">
      <c r="A2261">
        <v>2017</v>
      </c>
      <c r="B2261">
        <v>1</v>
      </c>
      <c r="C2261" t="s">
        <v>67</v>
      </c>
      <c r="D2261" t="s">
        <v>12</v>
      </c>
      <c r="E2261">
        <v>4</v>
      </c>
      <c r="F2261">
        <v>51.8</v>
      </c>
      <c r="G2261">
        <v>12.95</v>
      </c>
      <c r="H2261">
        <v>27</v>
      </c>
      <c r="I2261">
        <v>12.302499999999998</v>
      </c>
      <c r="J2261">
        <v>54.435185185185183</v>
      </c>
      <c r="K2261">
        <v>0.64749999999999996</v>
      </c>
      <c r="L2261">
        <f>Sales_Cost_Merged__2[[#This Row],[unit sale price]]-Sales_Cost_Merged__2[[#This Row],[MSRP]]</f>
        <v>-14.05</v>
      </c>
    </row>
    <row r="2262" spans="1:12" x14ac:dyDescent="0.15">
      <c r="A2262">
        <v>2017</v>
      </c>
      <c r="B2262">
        <v>3</v>
      </c>
      <c r="C2262" t="s">
        <v>67</v>
      </c>
      <c r="D2262" t="s">
        <v>12</v>
      </c>
      <c r="E2262">
        <v>4</v>
      </c>
      <c r="F2262">
        <v>51.8</v>
      </c>
      <c r="G2262">
        <v>12.95</v>
      </c>
      <c r="H2262">
        <v>27</v>
      </c>
      <c r="I2262">
        <v>12.302499999999998</v>
      </c>
      <c r="J2262">
        <v>54.435185185185183</v>
      </c>
      <c r="K2262">
        <v>0.64749999999999996</v>
      </c>
      <c r="L2262">
        <f>Sales_Cost_Merged__2[[#This Row],[unit sale price]]-Sales_Cost_Merged__2[[#This Row],[MSRP]]</f>
        <v>-14.05</v>
      </c>
    </row>
    <row r="2263" spans="1:12" x14ac:dyDescent="0.15">
      <c r="A2263">
        <v>2017</v>
      </c>
      <c r="B2263">
        <v>2</v>
      </c>
      <c r="C2263" t="s">
        <v>67</v>
      </c>
      <c r="D2263" t="s">
        <v>12</v>
      </c>
      <c r="E2263">
        <v>4</v>
      </c>
      <c r="F2263">
        <v>51.8</v>
      </c>
      <c r="G2263">
        <v>12.95</v>
      </c>
      <c r="H2263">
        <v>27</v>
      </c>
      <c r="I2263">
        <v>12.302499999999998</v>
      </c>
      <c r="J2263">
        <v>54.435185185185183</v>
      </c>
      <c r="K2263">
        <v>0.64749999999999996</v>
      </c>
      <c r="L2263">
        <f>Sales_Cost_Merged__2[[#This Row],[unit sale price]]-Sales_Cost_Merged__2[[#This Row],[MSRP]]</f>
        <v>-14.05</v>
      </c>
    </row>
    <row r="2264" spans="1:12" x14ac:dyDescent="0.15">
      <c r="A2264">
        <v>2017</v>
      </c>
      <c r="B2264">
        <v>8</v>
      </c>
      <c r="C2264" t="s">
        <v>67</v>
      </c>
      <c r="D2264" t="s">
        <v>12</v>
      </c>
      <c r="E2264">
        <v>4</v>
      </c>
      <c r="F2264">
        <v>51.8</v>
      </c>
      <c r="G2264">
        <v>12.95</v>
      </c>
      <c r="H2264">
        <v>27</v>
      </c>
      <c r="I2264">
        <v>12.302499999999998</v>
      </c>
      <c r="J2264">
        <v>54.435185185185183</v>
      </c>
      <c r="K2264">
        <v>0.64749999999999996</v>
      </c>
      <c r="L2264">
        <f>Sales_Cost_Merged__2[[#This Row],[unit sale price]]-Sales_Cost_Merged__2[[#This Row],[MSRP]]</f>
        <v>-14.05</v>
      </c>
    </row>
    <row r="2265" spans="1:12" x14ac:dyDescent="0.15">
      <c r="A2265">
        <v>2017</v>
      </c>
      <c r="B2265">
        <v>11</v>
      </c>
      <c r="C2265" t="s">
        <v>67</v>
      </c>
      <c r="D2265" t="s">
        <v>12</v>
      </c>
      <c r="E2265">
        <v>4</v>
      </c>
      <c r="F2265">
        <v>51.8</v>
      </c>
      <c r="G2265">
        <v>12.95</v>
      </c>
      <c r="H2265">
        <v>27</v>
      </c>
      <c r="I2265">
        <v>12.302499999999998</v>
      </c>
      <c r="J2265">
        <v>54.435185185185183</v>
      </c>
      <c r="K2265">
        <v>0.64749999999999996</v>
      </c>
      <c r="L2265">
        <f>Sales_Cost_Merged__2[[#This Row],[unit sale price]]-Sales_Cost_Merged__2[[#This Row],[MSRP]]</f>
        <v>-14.05</v>
      </c>
    </row>
    <row r="2266" spans="1:12" x14ac:dyDescent="0.15">
      <c r="A2266">
        <v>2017</v>
      </c>
      <c r="B2266">
        <v>4</v>
      </c>
      <c r="C2266" t="s">
        <v>67</v>
      </c>
      <c r="D2266" t="s">
        <v>12</v>
      </c>
      <c r="E2266">
        <v>9</v>
      </c>
      <c r="F2266">
        <v>116.55</v>
      </c>
      <c r="G2266">
        <v>12.95</v>
      </c>
      <c r="H2266">
        <v>27</v>
      </c>
      <c r="I2266">
        <v>12.302499999999998</v>
      </c>
      <c r="J2266">
        <v>54.435185185185183</v>
      </c>
      <c r="K2266">
        <v>0.64749999999999996</v>
      </c>
      <c r="L2266">
        <f>Sales_Cost_Merged__2[[#This Row],[unit sale price]]-Sales_Cost_Merged__2[[#This Row],[MSRP]]</f>
        <v>-14.05</v>
      </c>
    </row>
    <row r="2267" spans="1:12" x14ac:dyDescent="0.15">
      <c r="A2267">
        <v>2017</v>
      </c>
      <c r="B2267">
        <v>8</v>
      </c>
      <c r="C2267" t="s">
        <v>67</v>
      </c>
      <c r="D2267" t="s">
        <v>12</v>
      </c>
      <c r="E2267">
        <v>9</v>
      </c>
      <c r="F2267">
        <v>116.55</v>
      </c>
      <c r="G2267">
        <v>12.95</v>
      </c>
      <c r="H2267">
        <v>27</v>
      </c>
      <c r="I2267">
        <v>12.302499999999998</v>
      </c>
      <c r="J2267">
        <v>54.435185185185183</v>
      </c>
      <c r="K2267">
        <v>0.64749999999999996</v>
      </c>
      <c r="L2267">
        <f>Sales_Cost_Merged__2[[#This Row],[unit sale price]]-Sales_Cost_Merged__2[[#This Row],[MSRP]]</f>
        <v>-14.05</v>
      </c>
    </row>
    <row r="2268" spans="1:12" x14ac:dyDescent="0.15">
      <c r="A2268">
        <v>2017</v>
      </c>
      <c r="B2268">
        <v>5</v>
      </c>
      <c r="C2268" t="s">
        <v>67</v>
      </c>
      <c r="D2268" t="s">
        <v>12</v>
      </c>
      <c r="E2268">
        <v>2</v>
      </c>
      <c r="F2268">
        <v>25.9</v>
      </c>
      <c r="G2268">
        <v>12.95</v>
      </c>
      <c r="H2268">
        <v>27</v>
      </c>
      <c r="I2268">
        <v>12.302499999999998</v>
      </c>
      <c r="J2268">
        <v>54.435185185185183</v>
      </c>
      <c r="K2268">
        <v>0.64749999999999996</v>
      </c>
      <c r="L2268">
        <f>Sales_Cost_Merged__2[[#This Row],[unit sale price]]-Sales_Cost_Merged__2[[#This Row],[MSRP]]</f>
        <v>-14.05</v>
      </c>
    </row>
    <row r="2269" spans="1:12" x14ac:dyDescent="0.15">
      <c r="A2269">
        <v>2017</v>
      </c>
      <c r="B2269">
        <v>1</v>
      </c>
      <c r="C2269" t="s">
        <v>67</v>
      </c>
      <c r="D2269" t="s">
        <v>12</v>
      </c>
      <c r="E2269">
        <v>8</v>
      </c>
      <c r="F2269">
        <v>103.6</v>
      </c>
      <c r="G2269">
        <v>12.95</v>
      </c>
      <c r="H2269">
        <v>27</v>
      </c>
      <c r="I2269">
        <v>12.302499999999998</v>
      </c>
      <c r="J2269">
        <v>54.435185185185183</v>
      </c>
      <c r="K2269">
        <v>0.64749999999999996</v>
      </c>
      <c r="L2269">
        <f>Sales_Cost_Merged__2[[#This Row],[unit sale price]]-Sales_Cost_Merged__2[[#This Row],[MSRP]]</f>
        <v>-14.05</v>
      </c>
    </row>
    <row r="2270" spans="1:12" x14ac:dyDescent="0.15">
      <c r="A2270">
        <v>2017</v>
      </c>
      <c r="B2270">
        <v>2</v>
      </c>
      <c r="C2270" t="s">
        <v>67</v>
      </c>
      <c r="D2270" t="s">
        <v>12</v>
      </c>
      <c r="E2270">
        <v>3</v>
      </c>
      <c r="F2270">
        <v>38.85</v>
      </c>
      <c r="G2270">
        <v>12.95</v>
      </c>
      <c r="H2270">
        <v>27</v>
      </c>
      <c r="I2270">
        <v>12.302499999999998</v>
      </c>
      <c r="J2270">
        <v>54.435185185185183</v>
      </c>
      <c r="K2270">
        <v>0.64749999999999996</v>
      </c>
      <c r="L2270">
        <f>Sales_Cost_Merged__2[[#This Row],[unit sale price]]-Sales_Cost_Merged__2[[#This Row],[MSRP]]</f>
        <v>-14.05</v>
      </c>
    </row>
    <row r="2271" spans="1:12" x14ac:dyDescent="0.15">
      <c r="A2271">
        <v>2017</v>
      </c>
      <c r="B2271">
        <v>10</v>
      </c>
      <c r="C2271" t="s">
        <v>67</v>
      </c>
      <c r="D2271" t="s">
        <v>12</v>
      </c>
      <c r="E2271">
        <v>3</v>
      </c>
      <c r="F2271">
        <v>38.85</v>
      </c>
      <c r="G2271">
        <v>12.95</v>
      </c>
      <c r="H2271">
        <v>27</v>
      </c>
      <c r="I2271">
        <v>12.302499999999998</v>
      </c>
      <c r="J2271">
        <v>54.435185185185183</v>
      </c>
      <c r="K2271">
        <v>0.64749999999999996</v>
      </c>
      <c r="L2271">
        <f>Sales_Cost_Merged__2[[#This Row],[unit sale price]]-Sales_Cost_Merged__2[[#This Row],[MSRP]]</f>
        <v>-14.05</v>
      </c>
    </row>
    <row r="2272" spans="1:12" x14ac:dyDescent="0.15">
      <c r="A2272">
        <v>2017</v>
      </c>
      <c r="B2272">
        <v>10</v>
      </c>
      <c r="C2272" t="s">
        <v>67</v>
      </c>
      <c r="D2272" t="s">
        <v>12</v>
      </c>
      <c r="E2272">
        <v>3</v>
      </c>
      <c r="F2272">
        <v>38.85</v>
      </c>
      <c r="G2272">
        <v>12.95</v>
      </c>
      <c r="H2272">
        <v>27</v>
      </c>
      <c r="I2272">
        <v>12.302499999999998</v>
      </c>
      <c r="J2272">
        <v>54.435185185185183</v>
      </c>
      <c r="K2272">
        <v>0.64749999999999996</v>
      </c>
      <c r="L2272">
        <f>Sales_Cost_Merged__2[[#This Row],[unit sale price]]-Sales_Cost_Merged__2[[#This Row],[MSRP]]</f>
        <v>-14.05</v>
      </c>
    </row>
    <row r="2273" spans="1:12" x14ac:dyDescent="0.15">
      <c r="A2273">
        <v>2017</v>
      </c>
      <c r="B2273">
        <v>2</v>
      </c>
      <c r="C2273" t="s">
        <v>67</v>
      </c>
      <c r="D2273" t="s">
        <v>12</v>
      </c>
      <c r="E2273">
        <v>3</v>
      </c>
      <c r="F2273">
        <v>38.85</v>
      </c>
      <c r="G2273">
        <v>12.95</v>
      </c>
      <c r="H2273">
        <v>27</v>
      </c>
      <c r="I2273">
        <v>12.302499999999998</v>
      </c>
      <c r="J2273">
        <v>54.435185185185183</v>
      </c>
      <c r="K2273">
        <v>0.64749999999999996</v>
      </c>
      <c r="L2273">
        <f>Sales_Cost_Merged__2[[#This Row],[unit sale price]]-Sales_Cost_Merged__2[[#This Row],[MSRP]]</f>
        <v>-14.05</v>
      </c>
    </row>
    <row r="2274" spans="1:12" x14ac:dyDescent="0.15">
      <c r="A2274">
        <v>2017</v>
      </c>
      <c r="B2274">
        <v>4</v>
      </c>
      <c r="C2274" t="s">
        <v>67</v>
      </c>
      <c r="D2274" t="s">
        <v>12</v>
      </c>
      <c r="E2274">
        <v>3</v>
      </c>
      <c r="F2274">
        <v>38.85</v>
      </c>
      <c r="G2274">
        <v>12.95</v>
      </c>
      <c r="H2274">
        <v>27</v>
      </c>
      <c r="I2274">
        <v>12.302499999999998</v>
      </c>
      <c r="J2274">
        <v>54.435185185185183</v>
      </c>
      <c r="K2274">
        <v>0.64749999999999996</v>
      </c>
      <c r="L2274">
        <f>Sales_Cost_Merged__2[[#This Row],[unit sale price]]-Sales_Cost_Merged__2[[#This Row],[MSRP]]</f>
        <v>-14.05</v>
      </c>
    </row>
    <row r="2275" spans="1:12" x14ac:dyDescent="0.15">
      <c r="A2275">
        <v>2017</v>
      </c>
      <c r="B2275">
        <v>2</v>
      </c>
      <c r="C2275" t="s">
        <v>67</v>
      </c>
      <c r="D2275" t="s">
        <v>12</v>
      </c>
      <c r="E2275">
        <v>7</v>
      </c>
      <c r="F2275">
        <v>90.65</v>
      </c>
      <c r="G2275">
        <v>12.95</v>
      </c>
      <c r="H2275">
        <v>27</v>
      </c>
      <c r="I2275">
        <v>12.302499999999998</v>
      </c>
      <c r="J2275">
        <v>54.435185185185183</v>
      </c>
      <c r="K2275">
        <v>0.64749999999999996</v>
      </c>
      <c r="L2275">
        <f>Sales_Cost_Merged__2[[#This Row],[unit sale price]]-Sales_Cost_Merged__2[[#This Row],[MSRP]]</f>
        <v>-14.05</v>
      </c>
    </row>
    <row r="2276" spans="1:12" x14ac:dyDescent="0.15">
      <c r="A2276">
        <v>2017</v>
      </c>
      <c r="B2276">
        <v>10</v>
      </c>
      <c r="C2276" t="s">
        <v>67</v>
      </c>
      <c r="D2276" t="s">
        <v>9</v>
      </c>
      <c r="E2276">
        <v>2</v>
      </c>
      <c r="F2276">
        <v>50.5</v>
      </c>
      <c r="G2276">
        <v>25.25</v>
      </c>
      <c r="H2276">
        <v>27</v>
      </c>
      <c r="I2276">
        <v>12.302499999999998</v>
      </c>
      <c r="J2276">
        <v>54.435185185185183</v>
      </c>
      <c r="K2276">
        <v>12.9475</v>
      </c>
      <c r="L2276">
        <f>Sales_Cost_Merged__2[[#This Row],[unit sale price]]-Sales_Cost_Merged__2[[#This Row],[MSRP]]</f>
        <v>-1.75</v>
      </c>
    </row>
    <row r="2277" spans="1:12" x14ac:dyDescent="0.15">
      <c r="A2277">
        <v>2017</v>
      </c>
      <c r="B2277">
        <v>6</v>
      </c>
      <c r="C2277" t="s">
        <v>67</v>
      </c>
      <c r="D2277" t="s">
        <v>9</v>
      </c>
      <c r="E2277">
        <v>2</v>
      </c>
      <c r="F2277">
        <v>50.5</v>
      </c>
      <c r="G2277">
        <v>25.25</v>
      </c>
      <c r="H2277">
        <v>27</v>
      </c>
      <c r="I2277">
        <v>12.302499999999998</v>
      </c>
      <c r="J2277">
        <v>54.435185185185183</v>
      </c>
      <c r="K2277">
        <v>12.9475</v>
      </c>
      <c r="L2277">
        <f>Sales_Cost_Merged__2[[#This Row],[unit sale price]]-Sales_Cost_Merged__2[[#This Row],[MSRP]]</f>
        <v>-1.75</v>
      </c>
    </row>
    <row r="2278" spans="1:12" x14ac:dyDescent="0.15">
      <c r="A2278">
        <v>2017</v>
      </c>
      <c r="B2278">
        <v>5</v>
      </c>
      <c r="C2278" t="s">
        <v>67</v>
      </c>
      <c r="D2278" t="s">
        <v>12</v>
      </c>
      <c r="E2278">
        <v>3</v>
      </c>
      <c r="F2278">
        <v>38.85</v>
      </c>
      <c r="G2278">
        <v>12.95</v>
      </c>
      <c r="H2278">
        <v>27</v>
      </c>
      <c r="I2278">
        <v>12.302499999999998</v>
      </c>
      <c r="J2278">
        <v>54.435185185185183</v>
      </c>
      <c r="K2278">
        <v>0.64749999999999996</v>
      </c>
      <c r="L2278">
        <f>Sales_Cost_Merged__2[[#This Row],[unit sale price]]-Sales_Cost_Merged__2[[#This Row],[MSRP]]</f>
        <v>-14.05</v>
      </c>
    </row>
    <row r="2279" spans="1:12" x14ac:dyDescent="0.15">
      <c r="A2279">
        <v>2017</v>
      </c>
      <c r="B2279">
        <v>7</v>
      </c>
      <c r="C2279" t="s">
        <v>67</v>
      </c>
      <c r="D2279" t="s">
        <v>12</v>
      </c>
      <c r="E2279">
        <v>2</v>
      </c>
      <c r="F2279">
        <v>25.9</v>
      </c>
      <c r="G2279">
        <v>12.95</v>
      </c>
      <c r="H2279">
        <v>27</v>
      </c>
      <c r="I2279">
        <v>12.302499999999998</v>
      </c>
      <c r="J2279">
        <v>54.435185185185183</v>
      </c>
      <c r="K2279">
        <v>0.64749999999999996</v>
      </c>
      <c r="L2279">
        <f>Sales_Cost_Merged__2[[#This Row],[unit sale price]]-Sales_Cost_Merged__2[[#This Row],[MSRP]]</f>
        <v>-14.05</v>
      </c>
    </row>
    <row r="2280" spans="1:12" x14ac:dyDescent="0.15">
      <c r="A2280">
        <v>2017</v>
      </c>
      <c r="B2280">
        <v>11</v>
      </c>
      <c r="C2280" t="s">
        <v>67</v>
      </c>
      <c r="D2280" t="s">
        <v>12</v>
      </c>
      <c r="E2280">
        <v>2</v>
      </c>
      <c r="F2280">
        <v>25.9</v>
      </c>
      <c r="G2280">
        <v>12.95</v>
      </c>
      <c r="H2280">
        <v>27</v>
      </c>
      <c r="I2280">
        <v>12.302499999999998</v>
      </c>
      <c r="J2280">
        <v>54.435185185185183</v>
      </c>
      <c r="K2280">
        <v>0.64749999999999996</v>
      </c>
      <c r="L2280">
        <f>Sales_Cost_Merged__2[[#This Row],[unit sale price]]-Sales_Cost_Merged__2[[#This Row],[MSRP]]</f>
        <v>-14.05</v>
      </c>
    </row>
    <row r="2281" spans="1:12" x14ac:dyDescent="0.15">
      <c r="A2281">
        <v>2017</v>
      </c>
      <c r="B2281">
        <v>7</v>
      </c>
      <c r="C2281" t="s">
        <v>67</v>
      </c>
      <c r="D2281" t="s">
        <v>12</v>
      </c>
      <c r="E2281">
        <v>2</v>
      </c>
      <c r="F2281">
        <v>25.9</v>
      </c>
      <c r="G2281">
        <v>12.95</v>
      </c>
      <c r="H2281">
        <v>27</v>
      </c>
      <c r="I2281">
        <v>12.302499999999998</v>
      </c>
      <c r="J2281">
        <v>54.435185185185183</v>
      </c>
      <c r="K2281">
        <v>0.64749999999999996</v>
      </c>
      <c r="L2281">
        <f>Sales_Cost_Merged__2[[#This Row],[unit sale price]]-Sales_Cost_Merged__2[[#This Row],[MSRP]]</f>
        <v>-14.05</v>
      </c>
    </row>
    <row r="2282" spans="1:12" x14ac:dyDescent="0.15">
      <c r="A2282">
        <v>2017</v>
      </c>
      <c r="B2282">
        <v>6</v>
      </c>
      <c r="C2282" t="s">
        <v>67</v>
      </c>
      <c r="D2282" t="s">
        <v>12</v>
      </c>
      <c r="E2282">
        <v>2</v>
      </c>
      <c r="F2282">
        <v>25.9</v>
      </c>
      <c r="G2282">
        <v>12.95</v>
      </c>
      <c r="H2282">
        <v>27</v>
      </c>
      <c r="I2282">
        <v>12.302499999999998</v>
      </c>
      <c r="J2282">
        <v>54.435185185185183</v>
      </c>
      <c r="K2282">
        <v>0.64749999999999996</v>
      </c>
      <c r="L2282">
        <f>Sales_Cost_Merged__2[[#This Row],[unit sale price]]-Sales_Cost_Merged__2[[#This Row],[MSRP]]</f>
        <v>-14.05</v>
      </c>
    </row>
    <row r="2283" spans="1:12" x14ac:dyDescent="0.15">
      <c r="A2283">
        <v>2017</v>
      </c>
      <c r="B2283">
        <v>6</v>
      </c>
      <c r="C2283" t="s">
        <v>67</v>
      </c>
      <c r="D2283" t="s">
        <v>12</v>
      </c>
      <c r="E2283">
        <v>2</v>
      </c>
      <c r="F2283">
        <v>25.9</v>
      </c>
      <c r="G2283">
        <v>12.95</v>
      </c>
      <c r="H2283">
        <v>27</v>
      </c>
      <c r="I2283">
        <v>12.302499999999998</v>
      </c>
      <c r="J2283">
        <v>54.435185185185183</v>
      </c>
      <c r="K2283">
        <v>0.64749999999999996</v>
      </c>
      <c r="L2283">
        <f>Sales_Cost_Merged__2[[#This Row],[unit sale price]]-Sales_Cost_Merged__2[[#This Row],[MSRP]]</f>
        <v>-14.05</v>
      </c>
    </row>
    <row r="2284" spans="1:12" x14ac:dyDescent="0.15">
      <c r="A2284">
        <v>2017</v>
      </c>
      <c r="B2284">
        <v>7</v>
      </c>
      <c r="C2284" t="s">
        <v>67</v>
      </c>
      <c r="D2284" t="s">
        <v>12</v>
      </c>
      <c r="E2284">
        <v>2</v>
      </c>
      <c r="F2284">
        <v>25.9</v>
      </c>
      <c r="G2284">
        <v>12.95</v>
      </c>
      <c r="H2284">
        <v>27</v>
      </c>
      <c r="I2284">
        <v>12.302499999999998</v>
      </c>
      <c r="J2284">
        <v>54.435185185185183</v>
      </c>
      <c r="K2284">
        <v>0.64749999999999996</v>
      </c>
      <c r="L2284">
        <f>Sales_Cost_Merged__2[[#This Row],[unit sale price]]-Sales_Cost_Merged__2[[#This Row],[MSRP]]</f>
        <v>-14.05</v>
      </c>
    </row>
    <row r="2285" spans="1:12" x14ac:dyDescent="0.15">
      <c r="A2285">
        <v>2017</v>
      </c>
      <c r="B2285">
        <v>9</v>
      </c>
      <c r="C2285" t="s">
        <v>67</v>
      </c>
      <c r="D2285" t="s">
        <v>12</v>
      </c>
      <c r="E2285">
        <v>2</v>
      </c>
      <c r="F2285">
        <v>25.9</v>
      </c>
      <c r="G2285">
        <v>12.95</v>
      </c>
      <c r="H2285">
        <v>27</v>
      </c>
      <c r="I2285">
        <v>12.302499999999998</v>
      </c>
      <c r="J2285">
        <v>54.435185185185183</v>
      </c>
      <c r="K2285">
        <v>0.64749999999999996</v>
      </c>
      <c r="L2285">
        <f>Sales_Cost_Merged__2[[#This Row],[unit sale price]]-Sales_Cost_Merged__2[[#This Row],[MSRP]]</f>
        <v>-14.05</v>
      </c>
    </row>
    <row r="2286" spans="1:12" x14ac:dyDescent="0.15">
      <c r="A2286">
        <v>2017</v>
      </c>
      <c r="B2286">
        <v>2</v>
      </c>
      <c r="C2286" t="s">
        <v>67</v>
      </c>
      <c r="D2286" t="s">
        <v>12</v>
      </c>
      <c r="E2286">
        <v>2</v>
      </c>
      <c r="F2286">
        <v>25.9</v>
      </c>
      <c r="G2286">
        <v>12.95</v>
      </c>
      <c r="H2286">
        <v>27</v>
      </c>
      <c r="I2286">
        <v>12.302499999999998</v>
      </c>
      <c r="J2286">
        <v>54.435185185185183</v>
      </c>
      <c r="K2286">
        <v>0.64749999999999996</v>
      </c>
      <c r="L2286">
        <f>Sales_Cost_Merged__2[[#This Row],[unit sale price]]-Sales_Cost_Merged__2[[#This Row],[MSRP]]</f>
        <v>-14.05</v>
      </c>
    </row>
    <row r="2287" spans="1:12" x14ac:dyDescent="0.15">
      <c r="A2287">
        <v>2017</v>
      </c>
      <c r="B2287">
        <v>11</v>
      </c>
      <c r="C2287" t="s">
        <v>67</v>
      </c>
      <c r="D2287" t="s">
        <v>12</v>
      </c>
      <c r="E2287">
        <v>2</v>
      </c>
      <c r="F2287">
        <v>25.9</v>
      </c>
      <c r="G2287">
        <v>12.95</v>
      </c>
      <c r="H2287">
        <v>27</v>
      </c>
      <c r="I2287">
        <v>12.302499999999998</v>
      </c>
      <c r="J2287">
        <v>54.435185185185183</v>
      </c>
      <c r="K2287">
        <v>0.64749999999999996</v>
      </c>
      <c r="L2287">
        <f>Sales_Cost_Merged__2[[#This Row],[unit sale price]]-Sales_Cost_Merged__2[[#This Row],[MSRP]]</f>
        <v>-14.05</v>
      </c>
    </row>
    <row r="2288" spans="1:12" x14ac:dyDescent="0.15">
      <c r="A2288">
        <v>2017</v>
      </c>
      <c r="B2288">
        <v>1</v>
      </c>
      <c r="C2288" t="s">
        <v>67</v>
      </c>
      <c r="D2288" t="s">
        <v>12</v>
      </c>
      <c r="E2288">
        <v>2</v>
      </c>
      <c r="F2288">
        <v>25.9</v>
      </c>
      <c r="G2288">
        <v>12.95</v>
      </c>
      <c r="H2288">
        <v>27</v>
      </c>
      <c r="I2288">
        <v>12.302499999999998</v>
      </c>
      <c r="J2288">
        <v>54.435185185185183</v>
      </c>
      <c r="K2288">
        <v>0.64749999999999996</v>
      </c>
      <c r="L2288">
        <f>Sales_Cost_Merged__2[[#This Row],[unit sale price]]-Sales_Cost_Merged__2[[#This Row],[MSRP]]</f>
        <v>-14.05</v>
      </c>
    </row>
    <row r="2289" spans="1:12" x14ac:dyDescent="0.15">
      <c r="A2289">
        <v>2017</v>
      </c>
      <c r="B2289">
        <v>8</v>
      </c>
      <c r="C2289" t="s">
        <v>67</v>
      </c>
      <c r="D2289" t="s">
        <v>12</v>
      </c>
      <c r="E2289">
        <v>2</v>
      </c>
      <c r="F2289">
        <v>25.9</v>
      </c>
      <c r="G2289">
        <v>12.95</v>
      </c>
      <c r="H2289">
        <v>27</v>
      </c>
      <c r="I2289">
        <v>12.302499999999998</v>
      </c>
      <c r="J2289">
        <v>54.435185185185183</v>
      </c>
      <c r="K2289">
        <v>0.64749999999999996</v>
      </c>
      <c r="L2289">
        <f>Sales_Cost_Merged__2[[#This Row],[unit sale price]]-Sales_Cost_Merged__2[[#This Row],[MSRP]]</f>
        <v>-14.05</v>
      </c>
    </row>
    <row r="2290" spans="1:12" x14ac:dyDescent="0.15">
      <c r="A2290">
        <v>2017</v>
      </c>
      <c r="B2290">
        <v>9</v>
      </c>
      <c r="C2290" t="s">
        <v>67</v>
      </c>
      <c r="D2290" t="s">
        <v>12</v>
      </c>
      <c r="E2290">
        <v>2</v>
      </c>
      <c r="F2290">
        <v>25.9</v>
      </c>
      <c r="G2290">
        <v>12.95</v>
      </c>
      <c r="H2290">
        <v>27</v>
      </c>
      <c r="I2290">
        <v>12.302499999999998</v>
      </c>
      <c r="J2290">
        <v>54.435185185185183</v>
      </c>
      <c r="K2290">
        <v>0.64749999999999996</v>
      </c>
      <c r="L2290">
        <f>Sales_Cost_Merged__2[[#This Row],[unit sale price]]-Sales_Cost_Merged__2[[#This Row],[MSRP]]</f>
        <v>-14.05</v>
      </c>
    </row>
    <row r="2291" spans="1:12" x14ac:dyDescent="0.15">
      <c r="A2291">
        <v>2017</v>
      </c>
      <c r="B2291">
        <v>8</v>
      </c>
      <c r="C2291" t="s">
        <v>67</v>
      </c>
      <c r="D2291" t="s">
        <v>12</v>
      </c>
      <c r="E2291">
        <v>2</v>
      </c>
      <c r="F2291">
        <v>25.9</v>
      </c>
      <c r="G2291">
        <v>12.95</v>
      </c>
      <c r="H2291">
        <v>27</v>
      </c>
      <c r="I2291">
        <v>12.302499999999998</v>
      </c>
      <c r="J2291">
        <v>54.435185185185183</v>
      </c>
      <c r="K2291">
        <v>0.64749999999999996</v>
      </c>
      <c r="L2291">
        <f>Sales_Cost_Merged__2[[#This Row],[unit sale price]]-Sales_Cost_Merged__2[[#This Row],[MSRP]]</f>
        <v>-14.05</v>
      </c>
    </row>
    <row r="2292" spans="1:12" x14ac:dyDescent="0.15">
      <c r="A2292">
        <v>2017</v>
      </c>
      <c r="B2292">
        <v>10</v>
      </c>
      <c r="C2292" t="s">
        <v>67</v>
      </c>
      <c r="D2292" t="s">
        <v>12</v>
      </c>
      <c r="E2292">
        <v>2</v>
      </c>
      <c r="F2292">
        <v>25.9</v>
      </c>
      <c r="G2292">
        <v>12.95</v>
      </c>
      <c r="H2292">
        <v>27</v>
      </c>
      <c r="I2292">
        <v>12.302499999999998</v>
      </c>
      <c r="J2292">
        <v>54.435185185185183</v>
      </c>
      <c r="K2292">
        <v>0.64749999999999996</v>
      </c>
      <c r="L2292">
        <f>Sales_Cost_Merged__2[[#This Row],[unit sale price]]-Sales_Cost_Merged__2[[#This Row],[MSRP]]</f>
        <v>-14.05</v>
      </c>
    </row>
    <row r="2293" spans="1:12" x14ac:dyDescent="0.15">
      <c r="A2293">
        <v>2017</v>
      </c>
      <c r="B2293">
        <v>4</v>
      </c>
      <c r="C2293" t="s">
        <v>67</v>
      </c>
      <c r="D2293" t="s">
        <v>12</v>
      </c>
      <c r="E2293">
        <v>2</v>
      </c>
      <c r="F2293">
        <v>25.9</v>
      </c>
      <c r="G2293">
        <v>12.95</v>
      </c>
      <c r="H2293">
        <v>27</v>
      </c>
      <c r="I2293">
        <v>12.302499999999998</v>
      </c>
      <c r="J2293">
        <v>54.435185185185183</v>
      </c>
      <c r="K2293">
        <v>0.64749999999999996</v>
      </c>
      <c r="L2293">
        <f>Sales_Cost_Merged__2[[#This Row],[unit sale price]]-Sales_Cost_Merged__2[[#This Row],[MSRP]]</f>
        <v>-14.05</v>
      </c>
    </row>
    <row r="2294" spans="1:12" x14ac:dyDescent="0.15">
      <c r="A2294">
        <v>2017</v>
      </c>
      <c r="B2294">
        <v>5</v>
      </c>
      <c r="C2294" t="s">
        <v>67</v>
      </c>
      <c r="D2294" t="s">
        <v>12</v>
      </c>
      <c r="E2294">
        <v>2</v>
      </c>
      <c r="F2294">
        <v>25.9</v>
      </c>
      <c r="G2294">
        <v>12.95</v>
      </c>
      <c r="H2294">
        <v>27</v>
      </c>
      <c r="I2294">
        <v>12.302499999999998</v>
      </c>
      <c r="J2294">
        <v>54.435185185185183</v>
      </c>
      <c r="K2294">
        <v>0.64749999999999996</v>
      </c>
      <c r="L2294">
        <f>Sales_Cost_Merged__2[[#This Row],[unit sale price]]-Sales_Cost_Merged__2[[#This Row],[MSRP]]</f>
        <v>-14.05</v>
      </c>
    </row>
    <row r="2295" spans="1:12" x14ac:dyDescent="0.15">
      <c r="A2295">
        <v>2017</v>
      </c>
      <c r="B2295">
        <v>4</v>
      </c>
      <c r="C2295" t="s">
        <v>67</v>
      </c>
      <c r="D2295" t="s">
        <v>12</v>
      </c>
      <c r="E2295">
        <v>2</v>
      </c>
      <c r="F2295">
        <v>25.9</v>
      </c>
      <c r="G2295">
        <v>12.95</v>
      </c>
      <c r="H2295">
        <v>27</v>
      </c>
      <c r="I2295">
        <v>12.302499999999998</v>
      </c>
      <c r="J2295">
        <v>54.435185185185183</v>
      </c>
      <c r="K2295">
        <v>0.64749999999999996</v>
      </c>
      <c r="L2295">
        <f>Sales_Cost_Merged__2[[#This Row],[unit sale price]]-Sales_Cost_Merged__2[[#This Row],[MSRP]]</f>
        <v>-14.05</v>
      </c>
    </row>
    <row r="2296" spans="1:12" x14ac:dyDescent="0.15">
      <c r="A2296">
        <v>2017</v>
      </c>
      <c r="B2296">
        <v>9</v>
      </c>
      <c r="C2296" t="s">
        <v>67</v>
      </c>
      <c r="D2296" t="s">
        <v>12</v>
      </c>
      <c r="E2296">
        <v>2</v>
      </c>
      <c r="F2296">
        <v>25.9</v>
      </c>
      <c r="G2296">
        <v>12.95</v>
      </c>
      <c r="H2296">
        <v>27</v>
      </c>
      <c r="I2296">
        <v>12.302499999999998</v>
      </c>
      <c r="J2296">
        <v>54.435185185185183</v>
      </c>
      <c r="K2296">
        <v>0.64749999999999996</v>
      </c>
      <c r="L2296">
        <f>Sales_Cost_Merged__2[[#This Row],[unit sale price]]-Sales_Cost_Merged__2[[#This Row],[MSRP]]</f>
        <v>-14.05</v>
      </c>
    </row>
    <row r="2297" spans="1:12" x14ac:dyDescent="0.15">
      <c r="A2297">
        <v>2017</v>
      </c>
      <c r="B2297">
        <v>12</v>
      </c>
      <c r="C2297" t="s">
        <v>67</v>
      </c>
      <c r="D2297" t="s">
        <v>12</v>
      </c>
      <c r="E2297">
        <v>2</v>
      </c>
      <c r="F2297">
        <v>25.9</v>
      </c>
      <c r="G2297">
        <v>12.95</v>
      </c>
      <c r="H2297">
        <v>27</v>
      </c>
      <c r="I2297">
        <v>12.302499999999998</v>
      </c>
      <c r="J2297">
        <v>54.435185185185183</v>
      </c>
      <c r="K2297">
        <v>0.64749999999999996</v>
      </c>
      <c r="L2297">
        <f>Sales_Cost_Merged__2[[#This Row],[unit sale price]]-Sales_Cost_Merged__2[[#This Row],[MSRP]]</f>
        <v>-14.05</v>
      </c>
    </row>
    <row r="2298" spans="1:12" x14ac:dyDescent="0.15">
      <c r="A2298">
        <v>2017</v>
      </c>
      <c r="B2298">
        <v>10</v>
      </c>
      <c r="C2298" t="s">
        <v>67</v>
      </c>
      <c r="D2298" t="s">
        <v>12</v>
      </c>
      <c r="E2298">
        <v>2</v>
      </c>
      <c r="F2298">
        <v>25.9</v>
      </c>
      <c r="G2298">
        <v>12.95</v>
      </c>
      <c r="H2298">
        <v>27</v>
      </c>
      <c r="I2298">
        <v>12.302499999999998</v>
      </c>
      <c r="J2298">
        <v>54.435185185185183</v>
      </c>
      <c r="K2298">
        <v>0.64749999999999996</v>
      </c>
      <c r="L2298">
        <f>Sales_Cost_Merged__2[[#This Row],[unit sale price]]-Sales_Cost_Merged__2[[#This Row],[MSRP]]</f>
        <v>-14.05</v>
      </c>
    </row>
    <row r="2299" spans="1:12" x14ac:dyDescent="0.15">
      <c r="A2299">
        <v>2017</v>
      </c>
      <c r="B2299">
        <v>7</v>
      </c>
      <c r="C2299" t="s">
        <v>67</v>
      </c>
      <c r="D2299" t="s">
        <v>12</v>
      </c>
      <c r="E2299">
        <v>2</v>
      </c>
      <c r="F2299">
        <v>25.9</v>
      </c>
      <c r="G2299">
        <v>12.95</v>
      </c>
      <c r="H2299">
        <v>27</v>
      </c>
      <c r="I2299">
        <v>12.302499999999998</v>
      </c>
      <c r="J2299">
        <v>54.435185185185183</v>
      </c>
      <c r="K2299">
        <v>0.64749999999999996</v>
      </c>
      <c r="L2299">
        <f>Sales_Cost_Merged__2[[#This Row],[unit sale price]]-Sales_Cost_Merged__2[[#This Row],[MSRP]]</f>
        <v>-14.05</v>
      </c>
    </row>
    <row r="2300" spans="1:12" x14ac:dyDescent="0.15">
      <c r="A2300">
        <v>2017</v>
      </c>
      <c r="B2300">
        <v>8</v>
      </c>
      <c r="C2300" t="s">
        <v>67</v>
      </c>
      <c r="D2300" t="s">
        <v>12</v>
      </c>
      <c r="E2300">
        <v>2</v>
      </c>
      <c r="F2300">
        <v>25.9</v>
      </c>
      <c r="G2300">
        <v>12.95</v>
      </c>
      <c r="H2300">
        <v>27</v>
      </c>
      <c r="I2300">
        <v>12.302499999999998</v>
      </c>
      <c r="J2300">
        <v>54.435185185185183</v>
      </c>
      <c r="K2300">
        <v>0.64749999999999996</v>
      </c>
      <c r="L2300">
        <f>Sales_Cost_Merged__2[[#This Row],[unit sale price]]-Sales_Cost_Merged__2[[#This Row],[MSRP]]</f>
        <v>-14.05</v>
      </c>
    </row>
    <row r="2301" spans="1:12" x14ac:dyDescent="0.15">
      <c r="A2301">
        <v>2017</v>
      </c>
      <c r="B2301">
        <v>7</v>
      </c>
      <c r="C2301" t="s">
        <v>67</v>
      </c>
      <c r="D2301" t="s">
        <v>12</v>
      </c>
      <c r="E2301">
        <v>2</v>
      </c>
      <c r="F2301">
        <v>25.9</v>
      </c>
      <c r="G2301">
        <v>12.95</v>
      </c>
      <c r="H2301">
        <v>27</v>
      </c>
      <c r="I2301">
        <v>12.302499999999998</v>
      </c>
      <c r="J2301">
        <v>54.435185185185183</v>
      </c>
      <c r="K2301">
        <v>0.64749999999999996</v>
      </c>
      <c r="L2301">
        <f>Sales_Cost_Merged__2[[#This Row],[unit sale price]]-Sales_Cost_Merged__2[[#This Row],[MSRP]]</f>
        <v>-14.05</v>
      </c>
    </row>
    <row r="2302" spans="1:12" x14ac:dyDescent="0.15">
      <c r="A2302">
        <v>2017</v>
      </c>
      <c r="B2302">
        <v>8</v>
      </c>
      <c r="C2302" t="s">
        <v>67</v>
      </c>
      <c r="D2302" t="s">
        <v>12</v>
      </c>
      <c r="E2302">
        <v>2</v>
      </c>
      <c r="F2302">
        <v>25.9</v>
      </c>
      <c r="G2302">
        <v>12.95</v>
      </c>
      <c r="H2302">
        <v>27</v>
      </c>
      <c r="I2302">
        <v>12.302499999999998</v>
      </c>
      <c r="J2302">
        <v>54.435185185185183</v>
      </c>
      <c r="K2302">
        <v>0.64749999999999996</v>
      </c>
      <c r="L2302">
        <f>Sales_Cost_Merged__2[[#This Row],[unit sale price]]-Sales_Cost_Merged__2[[#This Row],[MSRP]]</f>
        <v>-14.05</v>
      </c>
    </row>
    <row r="2303" spans="1:12" x14ac:dyDescent="0.15">
      <c r="A2303">
        <v>2017</v>
      </c>
      <c r="B2303">
        <v>6</v>
      </c>
      <c r="C2303" t="s">
        <v>72</v>
      </c>
      <c r="D2303" t="s">
        <v>16</v>
      </c>
      <c r="E2303">
        <v>12</v>
      </c>
      <c r="F2303">
        <v>174.48</v>
      </c>
      <c r="G2303">
        <v>14.54</v>
      </c>
      <c r="H2303">
        <v>27</v>
      </c>
      <c r="I2303">
        <v>12.302499999999998</v>
      </c>
      <c r="J2303">
        <v>54.435185185185183</v>
      </c>
      <c r="K2303">
        <v>2.2374999999999998</v>
      </c>
      <c r="L2303">
        <f>Sales_Cost_Merged__2[[#This Row],[unit sale price]]-Sales_Cost_Merged__2[[#This Row],[MSRP]]</f>
        <v>-12.46</v>
      </c>
    </row>
    <row r="2304" spans="1:12" x14ac:dyDescent="0.15">
      <c r="A2304">
        <v>2017</v>
      </c>
      <c r="B2304">
        <v>10</v>
      </c>
      <c r="C2304" t="s">
        <v>72</v>
      </c>
      <c r="D2304" t="s">
        <v>12</v>
      </c>
      <c r="E2304">
        <v>6</v>
      </c>
      <c r="F2304">
        <v>77.7</v>
      </c>
      <c r="G2304">
        <v>12.95</v>
      </c>
      <c r="H2304">
        <v>27</v>
      </c>
      <c r="I2304">
        <v>12.302499999999998</v>
      </c>
      <c r="J2304">
        <v>54.435185185185183</v>
      </c>
      <c r="K2304">
        <v>0.64749999999999996</v>
      </c>
      <c r="L2304">
        <f>Sales_Cost_Merged__2[[#This Row],[unit sale price]]-Sales_Cost_Merged__2[[#This Row],[MSRP]]</f>
        <v>-14.05</v>
      </c>
    </row>
    <row r="2305" spans="1:12" x14ac:dyDescent="0.15">
      <c r="A2305">
        <v>2017</v>
      </c>
      <c r="B2305">
        <v>3</v>
      </c>
      <c r="C2305" t="s">
        <v>72</v>
      </c>
      <c r="D2305" t="s">
        <v>12</v>
      </c>
      <c r="E2305">
        <v>2</v>
      </c>
      <c r="F2305">
        <v>25.9</v>
      </c>
      <c r="G2305">
        <v>12.95</v>
      </c>
      <c r="H2305">
        <v>27</v>
      </c>
      <c r="I2305">
        <v>12.302499999999998</v>
      </c>
      <c r="J2305">
        <v>54.435185185185183</v>
      </c>
      <c r="K2305">
        <v>0.64749999999999996</v>
      </c>
      <c r="L2305">
        <f>Sales_Cost_Merged__2[[#This Row],[unit sale price]]-Sales_Cost_Merged__2[[#This Row],[MSRP]]</f>
        <v>-14.05</v>
      </c>
    </row>
    <row r="2306" spans="1:12" x14ac:dyDescent="0.15">
      <c r="A2306">
        <v>2017</v>
      </c>
      <c r="B2306">
        <v>1</v>
      </c>
      <c r="C2306" t="s">
        <v>72</v>
      </c>
      <c r="D2306" t="s">
        <v>12</v>
      </c>
      <c r="E2306">
        <v>1</v>
      </c>
      <c r="F2306">
        <v>12.95</v>
      </c>
      <c r="G2306">
        <v>12.95</v>
      </c>
      <c r="H2306">
        <v>27</v>
      </c>
      <c r="I2306">
        <v>12.302499999999998</v>
      </c>
      <c r="J2306">
        <v>54.435185185185183</v>
      </c>
      <c r="K2306">
        <v>0.64749999999999996</v>
      </c>
      <c r="L2306">
        <f>Sales_Cost_Merged__2[[#This Row],[unit sale price]]-Sales_Cost_Merged__2[[#This Row],[MSRP]]</f>
        <v>-14.05</v>
      </c>
    </row>
    <row r="2307" spans="1:12" x14ac:dyDescent="0.15">
      <c r="A2307">
        <v>2017</v>
      </c>
      <c r="B2307">
        <v>5</v>
      </c>
      <c r="C2307" t="s">
        <v>72</v>
      </c>
      <c r="D2307" t="s">
        <v>12</v>
      </c>
      <c r="E2307">
        <v>1</v>
      </c>
      <c r="F2307">
        <v>12.95</v>
      </c>
      <c r="G2307">
        <v>12.95</v>
      </c>
      <c r="H2307">
        <v>27</v>
      </c>
      <c r="I2307">
        <v>12.302499999999998</v>
      </c>
      <c r="J2307">
        <v>54.435185185185183</v>
      </c>
      <c r="K2307">
        <v>0.64749999999999996</v>
      </c>
      <c r="L2307">
        <f>Sales_Cost_Merged__2[[#This Row],[unit sale price]]-Sales_Cost_Merged__2[[#This Row],[MSRP]]</f>
        <v>-14.05</v>
      </c>
    </row>
    <row r="2308" spans="1:12" x14ac:dyDescent="0.15">
      <c r="A2308">
        <v>2017</v>
      </c>
      <c r="B2308">
        <v>4</v>
      </c>
      <c r="C2308" t="s">
        <v>72</v>
      </c>
      <c r="D2308" t="s">
        <v>12</v>
      </c>
      <c r="E2308">
        <v>1</v>
      </c>
      <c r="F2308">
        <v>12.95</v>
      </c>
      <c r="G2308">
        <v>12.95</v>
      </c>
      <c r="H2308">
        <v>27</v>
      </c>
      <c r="I2308">
        <v>12.302499999999998</v>
      </c>
      <c r="J2308">
        <v>54.435185185185183</v>
      </c>
      <c r="K2308">
        <v>0.64749999999999996</v>
      </c>
      <c r="L2308">
        <f>Sales_Cost_Merged__2[[#This Row],[unit sale price]]-Sales_Cost_Merged__2[[#This Row],[MSRP]]</f>
        <v>-14.05</v>
      </c>
    </row>
    <row r="2309" spans="1:12" x14ac:dyDescent="0.15">
      <c r="A2309">
        <v>2017</v>
      </c>
      <c r="B2309">
        <v>3</v>
      </c>
      <c r="C2309" t="s">
        <v>72</v>
      </c>
      <c r="D2309" t="s">
        <v>12</v>
      </c>
      <c r="E2309">
        <v>1</v>
      </c>
      <c r="F2309">
        <v>12.95</v>
      </c>
      <c r="G2309">
        <v>12.95</v>
      </c>
      <c r="H2309">
        <v>27</v>
      </c>
      <c r="I2309">
        <v>12.302499999999998</v>
      </c>
      <c r="J2309">
        <v>54.435185185185183</v>
      </c>
      <c r="K2309">
        <v>0.64749999999999996</v>
      </c>
      <c r="L2309">
        <f>Sales_Cost_Merged__2[[#This Row],[unit sale price]]-Sales_Cost_Merged__2[[#This Row],[MSRP]]</f>
        <v>-14.05</v>
      </c>
    </row>
    <row r="2310" spans="1:12" x14ac:dyDescent="0.15">
      <c r="A2310">
        <v>2017</v>
      </c>
      <c r="B2310">
        <v>4</v>
      </c>
      <c r="C2310" t="s">
        <v>72</v>
      </c>
      <c r="D2310" t="s">
        <v>12</v>
      </c>
      <c r="E2310">
        <v>1</v>
      </c>
      <c r="F2310">
        <v>12.95</v>
      </c>
      <c r="G2310">
        <v>12.95</v>
      </c>
      <c r="H2310">
        <v>27</v>
      </c>
      <c r="I2310">
        <v>12.302499999999998</v>
      </c>
      <c r="J2310">
        <v>54.435185185185183</v>
      </c>
      <c r="K2310">
        <v>0.64749999999999996</v>
      </c>
      <c r="L2310">
        <f>Sales_Cost_Merged__2[[#This Row],[unit sale price]]-Sales_Cost_Merged__2[[#This Row],[MSRP]]</f>
        <v>-14.05</v>
      </c>
    </row>
    <row r="2311" spans="1:12" x14ac:dyDescent="0.15">
      <c r="A2311">
        <v>2017</v>
      </c>
      <c r="B2311">
        <v>4</v>
      </c>
      <c r="C2311" t="s">
        <v>72</v>
      </c>
      <c r="D2311" t="s">
        <v>12</v>
      </c>
      <c r="E2311">
        <v>1</v>
      </c>
      <c r="F2311">
        <v>12.95</v>
      </c>
      <c r="G2311">
        <v>12.95</v>
      </c>
      <c r="H2311">
        <v>27</v>
      </c>
      <c r="I2311">
        <v>12.302499999999998</v>
      </c>
      <c r="J2311">
        <v>54.435185185185183</v>
      </c>
      <c r="K2311">
        <v>0.64749999999999996</v>
      </c>
      <c r="L2311">
        <f>Sales_Cost_Merged__2[[#This Row],[unit sale price]]-Sales_Cost_Merged__2[[#This Row],[MSRP]]</f>
        <v>-14.05</v>
      </c>
    </row>
    <row r="2312" spans="1:12" x14ac:dyDescent="0.15">
      <c r="A2312">
        <v>2017</v>
      </c>
      <c r="B2312">
        <v>2</v>
      </c>
      <c r="C2312" t="s">
        <v>72</v>
      </c>
      <c r="D2312" t="s">
        <v>12</v>
      </c>
      <c r="E2312">
        <v>1</v>
      </c>
      <c r="F2312">
        <v>12.95</v>
      </c>
      <c r="G2312">
        <v>12.95</v>
      </c>
      <c r="H2312">
        <v>27</v>
      </c>
      <c r="I2312">
        <v>12.302499999999998</v>
      </c>
      <c r="J2312">
        <v>54.435185185185183</v>
      </c>
      <c r="K2312">
        <v>0.64749999999999996</v>
      </c>
      <c r="L2312">
        <f>Sales_Cost_Merged__2[[#This Row],[unit sale price]]-Sales_Cost_Merged__2[[#This Row],[MSRP]]</f>
        <v>-14.05</v>
      </c>
    </row>
    <row r="2313" spans="1:12" x14ac:dyDescent="0.15">
      <c r="A2313">
        <v>2017</v>
      </c>
      <c r="B2313">
        <v>10</v>
      </c>
      <c r="C2313" t="s">
        <v>72</v>
      </c>
      <c r="D2313" t="s">
        <v>12</v>
      </c>
      <c r="E2313">
        <v>1</v>
      </c>
      <c r="F2313">
        <v>12.95</v>
      </c>
      <c r="G2313">
        <v>12.95</v>
      </c>
      <c r="H2313">
        <v>27</v>
      </c>
      <c r="I2313">
        <v>12.302499999999998</v>
      </c>
      <c r="J2313">
        <v>54.435185185185183</v>
      </c>
      <c r="K2313">
        <v>0.64749999999999996</v>
      </c>
      <c r="L2313">
        <f>Sales_Cost_Merged__2[[#This Row],[unit sale price]]-Sales_Cost_Merged__2[[#This Row],[MSRP]]</f>
        <v>-14.05</v>
      </c>
    </row>
    <row r="2314" spans="1:12" x14ac:dyDescent="0.15">
      <c r="A2314">
        <v>2017</v>
      </c>
      <c r="B2314">
        <v>3</v>
      </c>
      <c r="C2314" t="s">
        <v>72</v>
      </c>
      <c r="D2314" t="s">
        <v>12</v>
      </c>
      <c r="E2314">
        <v>1</v>
      </c>
      <c r="F2314">
        <v>12.95</v>
      </c>
      <c r="G2314">
        <v>12.95</v>
      </c>
      <c r="H2314">
        <v>27</v>
      </c>
      <c r="I2314">
        <v>12.302499999999998</v>
      </c>
      <c r="J2314">
        <v>54.435185185185183</v>
      </c>
      <c r="K2314">
        <v>0.64749999999999996</v>
      </c>
      <c r="L2314">
        <f>Sales_Cost_Merged__2[[#This Row],[unit sale price]]-Sales_Cost_Merged__2[[#This Row],[MSRP]]</f>
        <v>-14.05</v>
      </c>
    </row>
    <row r="2315" spans="1:12" x14ac:dyDescent="0.15">
      <c r="A2315">
        <v>2017</v>
      </c>
      <c r="B2315">
        <v>1</v>
      </c>
      <c r="C2315" t="s">
        <v>72</v>
      </c>
      <c r="D2315" t="s">
        <v>12</v>
      </c>
      <c r="E2315">
        <v>1</v>
      </c>
      <c r="F2315">
        <v>12.95</v>
      </c>
      <c r="G2315">
        <v>12.95</v>
      </c>
      <c r="H2315">
        <v>27</v>
      </c>
      <c r="I2315">
        <v>12.302499999999998</v>
      </c>
      <c r="J2315">
        <v>54.435185185185183</v>
      </c>
      <c r="K2315">
        <v>0.64749999999999996</v>
      </c>
      <c r="L2315">
        <f>Sales_Cost_Merged__2[[#This Row],[unit sale price]]-Sales_Cost_Merged__2[[#This Row],[MSRP]]</f>
        <v>-14.05</v>
      </c>
    </row>
    <row r="2316" spans="1:12" x14ac:dyDescent="0.15">
      <c r="A2316">
        <v>2017</v>
      </c>
      <c r="B2316">
        <v>6</v>
      </c>
      <c r="C2316" t="s">
        <v>72</v>
      </c>
      <c r="D2316" t="s">
        <v>12</v>
      </c>
      <c r="E2316">
        <v>1</v>
      </c>
      <c r="F2316">
        <v>12.95</v>
      </c>
      <c r="G2316">
        <v>12.95</v>
      </c>
      <c r="H2316">
        <v>27</v>
      </c>
      <c r="I2316">
        <v>12.302499999999998</v>
      </c>
      <c r="J2316">
        <v>54.435185185185183</v>
      </c>
      <c r="K2316">
        <v>0.64749999999999996</v>
      </c>
      <c r="L2316">
        <f>Sales_Cost_Merged__2[[#This Row],[unit sale price]]-Sales_Cost_Merged__2[[#This Row],[MSRP]]</f>
        <v>-14.05</v>
      </c>
    </row>
    <row r="2317" spans="1:12" x14ac:dyDescent="0.15">
      <c r="A2317">
        <v>2017</v>
      </c>
      <c r="B2317">
        <v>10</v>
      </c>
      <c r="C2317" t="s">
        <v>72</v>
      </c>
      <c r="D2317" t="s">
        <v>12</v>
      </c>
      <c r="E2317">
        <v>1</v>
      </c>
      <c r="F2317">
        <v>12.95</v>
      </c>
      <c r="G2317">
        <v>12.95</v>
      </c>
      <c r="H2317">
        <v>27</v>
      </c>
      <c r="I2317">
        <v>12.302499999999998</v>
      </c>
      <c r="J2317">
        <v>54.435185185185183</v>
      </c>
      <c r="K2317">
        <v>0.64749999999999996</v>
      </c>
      <c r="L2317">
        <f>Sales_Cost_Merged__2[[#This Row],[unit sale price]]-Sales_Cost_Merged__2[[#This Row],[MSRP]]</f>
        <v>-14.05</v>
      </c>
    </row>
    <row r="2318" spans="1:12" x14ac:dyDescent="0.15">
      <c r="A2318">
        <v>2017</v>
      </c>
      <c r="B2318">
        <v>11</v>
      </c>
      <c r="C2318" t="s">
        <v>72</v>
      </c>
      <c r="D2318" t="s">
        <v>12</v>
      </c>
      <c r="E2318">
        <v>1</v>
      </c>
      <c r="F2318">
        <v>12.95</v>
      </c>
      <c r="G2318">
        <v>12.95</v>
      </c>
      <c r="H2318">
        <v>27</v>
      </c>
      <c r="I2318">
        <v>12.302499999999998</v>
      </c>
      <c r="J2318">
        <v>54.435185185185183</v>
      </c>
      <c r="K2318">
        <v>0.64749999999999996</v>
      </c>
      <c r="L2318">
        <f>Sales_Cost_Merged__2[[#This Row],[unit sale price]]-Sales_Cost_Merged__2[[#This Row],[MSRP]]</f>
        <v>-14.05</v>
      </c>
    </row>
    <row r="2319" spans="1:12" x14ac:dyDescent="0.15">
      <c r="A2319">
        <v>2017</v>
      </c>
      <c r="B2319">
        <v>9</v>
      </c>
      <c r="C2319" t="s">
        <v>72</v>
      </c>
      <c r="D2319" t="s">
        <v>12</v>
      </c>
      <c r="E2319">
        <v>1</v>
      </c>
      <c r="F2319">
        <v>12.95</v>
      </c>
      <c r="G2319">
        <v>12.95</v>
      </c>
      <c r="H2319">
        <v>27</v>
      </c>
      <c r="I2319">
        <v>12.302499999999998</v>
      </c>
      <c r="J2319">
        <v>54.435185185185183</v>
      </c>
      <c r="K2319">
        <v>0.64749999999999996</v>
      </c>
      <c r="L2319">
        <f>Sales_Cost_Merged__2[[#This Row],[unit sale price]]-Sales_Cost_Merged__2[[#This Row],[MSRP]]</f>
        <v>-14.05</v>
      </c>
    </row>
    <row r="2320" spans="1:12" x14ac:dyDescent="0.15">
      <c r="A2320">
        <v>2017</v>
      </c>
      <c r="B2320">
        <v>10</v>
      </c>
      <c r="C2320" t="s">
        <v>72</v>
      </c>
      <c r="D2320" t="s">
        <v>12</v>
      </c>
      <c r="E2320">
        <v>2</v>
      </c>
      <c r="F2320">
        <v>25.9</v>
      </c>
      <c r="G2320">
        <v>12.95</v>
      </c>
      <c r="H2320">
        <v>27</v>
      </c>
      <c r="I2320">
        <v>12.302499999999998</v>
      </c>
      <c r="J2320">
        <v>54.435185185185183</v>
      </c>
      <c r="K2320">
        <v>0.64749999999999996</v>
      </c>
      <c r="L2320">
        <f>Sales_Cost_Merged__2[[#This Row],[unit sale price]]-Sales_Cost_Merged__2[[#This Row],[MSRP]]</f>
        <v>-14.05</v>
      </c>
    </row>
    <row r="2321" spans="1:12" x14ac:dyDescent="0.15">
      <c r="A2321">
        <v>2017</v>
      </c>
      <c r="B2321">
        <v>12</v>
      </c>
      <c r="C2321" t="s">
        <v>72</v>
      </c>
      <c r="D2321" t="s">
        <v>12</v>
      </c>
      <c r="E2321">
        <v>2</v>
      </c>
      <c r="F2321">
        <v>25.9</v>
      </c>
      <c r="G2321">
        <v>12.95</v>
      </c>
      <c r="H2321">
        <v>27</v>
      </c>
      <c r="I2321">
        <v>12.302499999999998</v>
      </c>
      <c r="J2321">
        <v>54.435185185185183</v>
      </c>
      <c r="K2321">
        <v>0.64749999999999996</v>
      </c>
      <c r="L2321">
        <f>Sales_Cost_Merged__2[[#This Row],[unit sale price]]-Sales_Cost_Merged__2[[#This Row],[MSRP]]</f>
        <v>-14.05</v>
      </c>
    </row>
    <row r="2322" spans="1:12" x14ac:dyDescent="0.15">
      <c r="A2322">
        <v>2017</v>
      </c>
      <c r="B2322">
        <v>1</v>
      </c>
      <c r="C2322" t="s">
        <v>72</v>
      </c>
      <c r="D2322" t="s">
        <v>12</v>
      </c>
      <c r="E2322">
        <v>2</v>
      </c>
      <c r="F2322">
        <v>25.9</v>
      </c>
      <c r="G2322">
        <v>12.95</v>
      </c>
      <c r="H2322">
        <v>27</v>
      </c>
      <c r="I2322">
        <v>12.302499999999998</v>
      </c>
      <c r="J2322">
        <v>54.435185185185183</v>
      </c>
      <c r="K2322">
        <v>0.64749999999999996</v>
      </c>
      <c r="L2322">
        <f>Sales_Cost_Merged__2[[#This Row],[unit sale price]]-Sales_Cost_Merged__2[[#This Row],[MSRP]]</f>
        <v>-14.05</v>
      </c>
    </row>
    <row r="2323" spans="1:12" x14ac:dyDescent="0.15">
      <c r="A2323">
        <v>2017</v>
      </c>
      <c r="B2323">
        <v>1</v>
      </c>
      <c r="C2323" t="s">
        <v>72</v>
      </c>
      <c r="D2323" t="s">
        <v>12</v>
      </c>
      <c r="E2323">
        <v>2</v>
      </c>
      <c r="F2323">
        <v>25.9</v>
      </c>
      <c r="G2323">
        <v>12.95</v>
      </c>
      <c r="H2323">
        <v>27</v>
      </c>
      <c r="I2323">
        <v>12.302499999999998</v>
      </c>
      <c r="J2323">
        <v>54.435185185185183</v>
      </c>
      <c r="K2323">
        <v>0.64749999999999996</v>
      </c>
      <c r="L2323">
        <f>Sales_Cost_Merged__2[[#This Row],[unit sale price]]-Sales_Cost_Merged__2[[#This Row],[MSRP]]</f>
        <v>-14.05</v>
      </c>
    </row>
    <row r="2324" spans="1:12" x14ac:dyDescent="0.15">
      <c r="A2324">
        <v>2017</v>
      </c>
      <c r="B2324">
        <v>3</v>
      </c>
      <c r="C2324" t="s">
        <v>72</v>
      </c>
      <c r="D2324" t="s">
        <v>12</v>
      </c>
      <c r="E2324">
        <v>2</v>
      </c>
      <c r="F2324">
        <v>25.9</v>
      </c>
      <c r="G2324">
        <v>12.95</v>
      </c>
      <c r="H2324">
        <v>27</v>
      </c>
      <c r="I2324">
        <v>12.302499999999998</v>
      </c>
      <c r="J2324">
        <v>54.435185185185183</v>
      </c>
      <c r="K2324">
        <v>0.64749999999999996</v>
      </c>
      <c r="L2324">
        <f>Sales_Cost_Merged__2[[#This Row],[unit sale price]]-Sales_Cost_Merged__2[[#This Row],[MSRP]]</f>
        <v>-14.05</v>
      </c>
    </row>
    <row r="2325" spans="1:12" x14ac:dyDescent="0.15">
      <c r="A2325">
        <v>2017</v>
      </c>
      <c r="B2325">
        <v>2</v>
      </c>
      <c r="C2325" t="s">
        <v>72</v>
      </c>
      <c r="D2325" t="s">
        <v>12</v>
      </c>
      <c r="E2325">
        <v>2</v>
      </c>
      <c r="F2325">
        <v>25.9</v>
      </c>
      <c r="G2325">
        <v>12.95</v>
      </c>
      <c r="H2325">
        <v>27</v>
      </c>
      <c r="I2325">
        <v>12.302499999999998</v>
      </c>
      <c r="J2325">
        <v>54.435185185185183</v>
      </c>
      <c r="K2325">
        <v>0.64749999999999996</v>
      </c>
      <c r="L2325">
        <f>Sales_Cost_Merged__2[[#This Row],[unit sale price]]-Sales_Cost_Merged__2[[#This Row],[MSRP]]</f>
        <v>-14.05</v>
      </c>
    </row>
    <row r="2326" spans="1:12" x14ac:dyDescent="0.15">
      <c r="A2326">
        <v>2017</v>
      </c>
      <c r="B2326">
        <v>10</v>
      </c>
      <c r="C2326" t="s">
        <v>72</v>
      </c>
      <c r="D2326" t="s">
        <v>12</v>
      </c>
      <c r="E2326">
        <v>2</v>
      </c>
      <c r="F2326">
        <v>25.9</v>
      </c>
      <c r="G2326">
        <v>12.95</v>
      </c>
      <c r="H2326">
        <v>27</v>
      </c>
      <c r="I2326">
        <v>12.302499999999998</v>
      </c>
      <c r="J2326">
        <v>54.435185185185183</v>
      </c>
      <c r="K2326">
        <v>0.64749999999999996</v>
      </c>
      <c r="L2326">
        <f>Sales_Cost_Merged__2[[#This Row],[unit sale price]]-Sales_Cost_Merged__2[[#This Row],[MSRP]]</f>
        <v>-14.05</v>
      </c>
    </row>
    <row r="2327" spans="1:12" x14ac:dyDescent="0.15">
      <c r="A2327">
        <v>2017</v>
      </c>
      <c r="B2327">
        <v>3</v>
      </c>
      <c r="C2327" t="s">
        <v>72</v>
      </c>
      <c r="D2327" t="s">
        <v>12</v>
      </c>
      <c r="E2327">
        <v>2</v>
      </c>
      <c r="F2327">
        <v>25.9</v>
      </c>
      <c r="G2327">
        <v>12.95</v>
      </c>
      <c r="H2327">
        <v>27</v>
      </c>
      <c r="I2327">
        <v>12.302499999999998</v>
      </c>
      <c r="J2327">
        <v>54.435185185185183</v>
      </c>
      <c r="K2327">
        <v>0.64749999999999996</v>
      </c>
      <c r="L2327">
        <f>Sales_Cost_Merged__2[[#This Row],[unit sale price]]-Sales_Cost_Merged__2[[#This Row],[MSRP]]</f>
        <v>-14.05</v>
      </c>
    </row>
    <row r="2328" spans="1:12" x14ac:dyDescent="0.15">
      <c r="A2328">
        <v>2017</v>
      </c>
      <c r="B2328">
        <v>9</v>
      </c>
      <c r="C2328" t="s">
        <v>72</v>
      </c>
      <c r="D2328" t="s">
        <v>12</v>
      </c>
      <c r="E2328">
        <v>2</v>
      </c>
      <c r="F2328">
        <v>25.9</v>
      </c>
      <c r="G2328">
        <v>12.95</v>
      </c>
      <c r="H2328">
        <v>27</v>
      </c>
      <c r="I2328">
        <v>12.302499999999998</v>
      </c>
      <c r="J2328">
        <v>54.435185185185183</v>
      </c>
      <c r="K2328">
        <v>0.64749999999999996</v>
      </c>
      <c r="L2328">
        <f>Sales_Cost_Merged__2[[#This Row],[unit sale price]]-Sales_Cost_Merged__2[[#This Row],[MSRP]]</f>
        <v>-14.05</v>
      </c>
    </row>
    <row r="2329" spans="1:12" x14ac:dyDescent="0.15">
      <c r="A2329">
        <v>2017</v>
      </c>
      <c r="B2329">
        <v>8</v>
      </c>
      <c r="C2329" t="s">
        <v>72</v>
      </c>
      <c r="D2329" t="s">
        <v>12</v>
      </c>
      <c r="E2329">
        <v>2</v>
      </c>
      <c r="F2329">
        <v>25.9</v>
      </c>
      <c r="G2329">
        <v>12.95</v>
      </c>
      <c r="H2329">
        <v>27</v>
      </c>
      <c r="I2329">
        <v>12.302499999999998</v>
      </c>
      <c r="J2329">
        <v>54.435185185185183</v>
      </c>
      <c r="K2329">
        <v>0.64749999999999996</v>
      </c>
      <c r="L2329">
        <f>Sales_Cost_Merged__2[[#This Row],[unit sale price]]-Sales_Cost_Merged__2[[#This Row],[MSRP]]</f>
        <v>-14.05</v>
      </c>
    </row>
    <row r="2330" spans="1:12" x14ac:dyDescent="0.15">
      <c r="A2330">
        <v>2017</v>
      </c>
      <c r="B2330">
        <v>11</v>
      </c>
      <c r="C2330" t="s">
        <v>72</v>
      </c>
      <c r="D2330" t="s">
        <v>12</v>
      </c>
      <c r="E2330">
        <v>2</v>
      </c>
      <c r="F2330">
        <v>25.9</v>
      </c>
      <c r="G2330">
        <v>12.95</v>
      </c>
      <c r="H2330">
        <v>27</v>
      </c>
      <c r="I2330">
        <v>12.302499999999998</v>
      </c>
      <c r="J2330">
        <v>54.435185185185183</v>
      </c>
      <c r="K2330">
        <v>0.64749999999999996</v>
      </c>
      <c r="L2330">
        <f>Sales_Cost_Merged__2[[#This Row],[unit sale price]]-Sales_Cost_Merged__2[[#This Row],[MSRP]]</f>
        <v>-14.05</v>
      </c>
    </row>
    <row r="2331" spans="1:12" x14ac:dyDescent="0.15">
      <c r="A2331">
        <v>2017</v>
      </c>
      <c r="B2331">
        <v>8</v>
      </c>
      <c r="C2331" t="s">
        <v>72</v>
      </c>
      <c r="D2331" t="s">
        <v>12</v>
      </c>
      <c r="E2331">
        <v>2</v>
      </c>
      <c r="F2331">
        <v>25.9</v>
      </c>
      <c r="G2331">
        <v>12.95</v>
      </c>
      <c r="H2331">
        <v>27</v>
      </c>
      <c r="I2331">
        <v>12.302499999999998</v>
      </c>
      <c r="J2331">
        <v>54.435185185185183</v>
      </c>
      <c r="K2331">
        <v>0.64749999999999996</v>
      </c>
      <c r="L2331">
        <f>Sales_Cost_Merged__2[[#This Row],[unit sale price]]-Sales_Cost_Merged__2[[#This Row],[MSRP]]</f>
        <v>-14.05</v>
      </c>
    </row>
    <row r="2332" spans="1:12" x14ac:dyDescent="0.15">
      <c r="A2332">
        <v>2017</v>
      </c>
      <c r="B2332">
        <v>2</v>
      </c>
      <c r="C2332" t="s">
        <v>72</v>
      </c>
      <c r="D2332" t="s">
        <v>12</v>
      </c>
      <c r="E2332">
        <v>2</v>
      </c>
      <c r="F2332">
        <v>25.9</v>
      </c>
      <c r="G2332">
        <v>12.95</v>
      </c>
      <c r="H2332">
        <v>27</v>
      </c>
      <c r="I2332">
        <v>12.302499999999998</v>
      </c>
      <c r="J2332">
        <v>54.435185185185183</v>
      </c>
      <c r="K2332">
        <v>0.64749999999999996</v>
      </c>
      <c r="L2332">
        <f>Sales_Cost_Merged__2[[#This Row],[unit sale price]]-Sales_Cost_Merged__2[[#This Row],[MSRP]]</f>
        <v>-14.05</v>
      </c>
    </row>
    <row r="2333" spans="1:12" x14ac:dyDescent="0.15">
      <c r="A2333">
        <v>2017</v>
      </c>
      <c r="B2333">
        <v>2</v>
      </c>
      <c r="C2333" t="s">
        <v>72</v>
      </c>
      <c r="D2333" t="s">
        <v>12</v>
      </c>
      <c r="E2333">
        <v>2</v>
      </c>
      <c r="F2333">
        <v>25.9</v>
      </c>
      <c r="G2333">
        <v>12.95</v>
      </c>
      <c r="H2333">
        <v>27</v>
      </c>
      <c r="I2333">
        <v>12.302499999999998</v>
      </c>
      <c r="J2333">
        <v>54.435185185185183</v>
      </c>
      <c r="K2333">
        <v>0.64749999999999996</v>
      </c>
      <c r="L2333">
        <f>Sales_Cost_Merged__2[[#This Row],[unit sale price]]-Sales_Cost_Merged__2[[#This Row],[MSRP]]</f>
        <v>-14.05</v>
      </c>
    </row>
    <row r="2334" spans="1:12" x14ac:dyDescent="0.15">
      <c r="A2334">
        <v>2017</v>
      </c>
      <c r="B2334">
        <v>1</v>
      </c>
      <c r="C2334" t="s">
        <v>72</v>
      </c>
      <c r="D2334" t="s">
        <v>12</v>
      </c>
      <c r="E2334">
        <v>2</v>
      </c>
      <c r="F2334">
        <v>25.9</v>
      </c>
      <c r="G2334">
        <v>12.95</v>
      </c>
      <c r="H2334">
        <v>27</v>
      </c>
      <c r="I2334">
        <v>12.302499999999998</v>
      </c>
      <c r="J2334">
        <v>54.435185185185183</v>
      </c>
      <c r="K2334">
        <v>0.64749999999999996</v>
      </c>
      <c r="L2334">
        <f>Sales_Cost_Merged__2[[#This Row],[unit sale price]]-Sales_Cost_Merged__2[[#This Row],[MSRP]]</f>
        <v>-14.05</v>
      </c>
    </row>
    <row r="2335" spans="1:12" x14ac:dyDescent="0.15">
      <c r="A2335">
        <v>2017</v>
      </c>
      <c r="B2335">
        <v>1</v>
      </c>
      <c r="C2335" t="s">
        <v>72</v>
      </c>
      <c r="D2335" t="s">
        <v>12</v>
      </c>
      <c r="E2335">
        <v>2</v>
      </c>
      <c r="F2335">
        <v>25.9</v>
      </c>
      <c r="G2335">
        <v>12.95</v>
      </c>
      <c r="H2335">
        <v>27</v>
      </c>
      <c r="I2335">
        <v>12.302499999999998</v>
      </c>
      <c r="J2335">
        <v>54.435185185185183</v>
      </c>
      <c r="K2335">
        <v>0.64749999999999996</v>
      </c>
      <c r="L2335">
        <f>Sales_Cost_Merged__2[[#This Row],[unit sale price]]-Sales_Cost_Merged__2[[#This Row],[MSRP]]</f>
        <v>-14.05</v>
      </c>
    </row>
    <row r="2336" spans="1:12" x14ac:dyDescent="0.15">
      <c r="A2336">
        <v>2017</v>
      </c>
      <c r="B2336">
        <v>8</v>
      </c>
      <c r="C2336" t="s">
        <v>72</v>
      </c>
      <c r="D2336" t="s">
        <v>12</v>
      </c>
      <c r="E2336">
        <v>2</v>
      </c>
      <c r="F2336">
        <v>25.9</v>
      </c>
      <c r="G2336">
        <v>12.95</v>
      </c>
      <c r="H2336">
        <v>27</v>
      </c>
      <c r="I2336">
        <v>12.302499999999998</v>
      </c>
      <c r="J2336">
        <v>54.435185185185183</v>
      </c>
      <c r="K2336">
        <v>0.64749999999999996</v>
      </c>
      <c r="L2336">
        <f>Sales_Cost_Merged__2[[#This Row],[unit sale price]]-Sales_Cost_Merged__2[[#This Row],[MSRP]]</f>
        <v>-14.05</v>
      </c>
    </row>
    <row r="2337" spans="1:12" x14ac:dyDescent="0.15">
      <c r="A2337">
        <v>2017</v>
      </c>
      <c r="B2337">
        <v>11</v>
      </c>
      <c r="C2337" t="s">
        <v>72</v>
      </c>
      <c r="D2337" t="s">
        <v>12</v>
      </c>
      <c r="E2337">
        <v>2</v>
      </c>
      <c r="F2337">
        <v>25.9</v>
      </c>
      <c r="G2337">
        <v>12.95</v>
      </c>
      <c r="H2337">
        <v>27</v>
      </c>
      <c r="I2337">
        <v>12.302499999999998</v>
      </c>
      <c r="J2337">
        <v>54.435185185185183</v>
      </c>
      <c r="K2337">
        <v>0.64749999999999996</v>
      </c>
      <c r="L2337">
        <f>Sales_Cost_Merged__2[[#This Row],[unit sale price]]-Sales_Cost_Merged__2[[#This Row],[MSRP]]</f>
        <v>-14.05</v>
      </c>
    </row>
    <row r="2338" spans="1:12" x14ac:dyDescent="0.15">
      <c r="A2338">
        <v>2017</v>
      </c>
      <c r="B2338">
        <v>3</v>
      </c>
      <c r="C2338" t="s">
        <v>72</v>
      </c>
      <c r="D2338" t="s">
        <v>12</v>
      </c>
      <c r="E2338">
        <v>2</v>
      </c>
      <c r="F2338">
        <v>25.9</v>
      </c>
      <c r="G2338">
        <v>12.95</v>
      </c>
      <c r="H2338">
        <v>27</v>
      </c>
      <c r="I2338">
        <v>12.302499999999998</v>
      </c>
      <c r="J2338">
        <v>54.435185185185183</v>
      </c>
      <c r="K2338">
        <v>0.64749999999999996</v>
      </c>
      <c r="L2338">
        <f>Sales_Cost_Merged__2[[#This Row],[unit sale price]]-Sales_Cost_Merged__2[[#This Row],[MSRP]]</f>
        <v>-14.05</v>
      </c>
    </row>
    <row r="2339" spans="1:12" x14ac:dyDescent="0.15">
      <c r="A2339">
        <v>2017</v>
      </c>
      <c r="B2339">
        <v>12</v>
      </c>
      <c r="C2339" t="s">
        <v>72</v>
      </c>
      <c r="D2339" t="s">
        <v>12</v>
      </c>
      <c r="E2339">
        <v>2</v>
      </c>
      <c r="F2339">
        <v>25.9</v>
      </c>
      <c r="G2339">
        <v>12.95</v>
      </c>
      <c r="H2339">
        <v>27</v>
      </c>
      <c r="I2339">
        <v>12.302499999999998</v>
      </c>
      <c r="J2339">
        <v>54.435185185185183</v>
      </c>
      <c r="K2339">
        <v>0.64749999999999996</v>
      </c>
      <c r="L2339">
        <f>Sales_Cost_Merged__2[[#This Row],[unit sale price]]-Sales_Cost_Merged__2[[#This Row],[MSRP]]</f>
        <v>-14.05</v>
      </c>
    </row>
    <row r="2340" spans="1:12" x14ac:dyDescent="0.15">
      <c r="A2340">
        <v>2017</v>
      </c>
      <c r="B2340">
        <v>7</v>
      </c>
      <c r="C2340" t="s">
        <v>72</v>
      </c>
      <c r="D2340" t="s">
        <v>12</v>
      </c>
      <c r="E2340">
        <v>4</v>
      </c>
      <c r="F2340">
        <v>51.8</v>
      </c>
      <c r="G2340">
        <v>12.95</v>
      </c>
      <c r="H2340">
        <v>27</v>
      </c>
      <c r="I2340">
        <v>12.302499999999998</v>
      </c>
      <c r="J2340">
        <v>54.435185185185183</v>
      </c>
      <c r="K2340">
        <v>0.64749999999999996</v>
      </c>
      <c r="L2340">
        <f>Sales_Cost_Merged__2[[#This Row],[unit sale price]]-Sales_Cost_Merged__2[[#This Row],[MSRP]]</f>
        <v>-14.05</v>
      </c>
    </row>
    <row r="2341" spans="1:12" x14ac:dyDescent="0.15">
      <c r="A2341">
        <v>2017</v>
      </c>
      <c r="B2341">
        <v>2</v>
      </c>
      <c r="C2341" t="s">
        <v>72</v>
      </c>
      <c r="D2341" t="s">
        <v>12</v>
      </c>
      <c r="E2341">
        <v>4</v>
      </c>
      <c r="F2341">
        <v>51.8</v>
      </c>
      <c r="G2341">
        <v>12.95</v>
      </c>
      <c r="H2341">
        <v>27</v>
      </c>
      <c r="I2341">
        <v>12.302499999999998</v>
      </c>
      <c r="J2341">
        <v>54.435185185185183</v>
      </c>
      <c r="K2341">
        <v>0.64749999999999996</v>
      </c>
      <c r="L2341">
        <f>Sales_Cost_Merged__2[[#This Row],[unit sale price]]-Sales_Cost_Merged__2[[#This Row],[MSRP]]</f>
        <v>-14.05</v>
      </c>
    </row>
    <row r="2342" spans="1:12" x14ac:dyDescent="0.15">
      <c r="A2342">
        <v>2017</v>
      </c>
      <c r="B2342">
        <v>6</v>
      </c>
      <c r="C2342" t="s">
        <v>72</v>
      </c>
      <c r="D2342" t="s">
        <v>12</v>
      </c>
      <c r="E2342">
        <v>4</v>
      </c>
      <c r="F2342">
        <v>51.8</v>
      </c>
      <c r="G2342">
        <v>12.95</v>
      </c>
      <c r="H2342">
        <v>27</v>
      </c>
      <c r="I2342">
        <v>12.302499999999998</v>
      </c>
      <c r="J2342">
        <v>54.435185185185183</v>
      </c>
      <c r="K2342">
        <v>0.64749999999999996</v>
      </c>
      <c r="L2342">
        <f>Sales_Cost_Merged__2[[#This Row],[unit sale price]]-Sales_Cost_Merged__2[[#This Row],[MSRP]]</f>
        <v>-14.05</v>
      </c>
    </row>
    <row r="2343" spans="1:12" x14ac:dyDescent="0.15">
      <c r="A2343">
        <v>2017</v>
      </c>
      <c r="B2343">
        <v>1</v>
      </c>
      <c r="C2343" t="s">
        <v>72</v>
      </c>
      <c r="D2343" t="s">
        <v>12</v>
      </c>
      <c r="E2343">
        <v>4</v>
      </c>
      <c r="F2343">
        <v>51.8</v>
      </c>
      <c r="G2343">
        <v>12.95</v>
      </c>
      <c r="H2343">
        <v>27</v>
      </c>
      <c r="I2343">
        <v>12.302499999999998</v>
      </c>
      <c r="J2343">
        <v>54.435185185185183</v>
      </c>
      <c r="K2343">
        <v>0.64749999999999996</v>
      </c>
      <c r="L2343">
        <f>Sales_Cost_Merged__2[[#This Row],[unit sale price]]-Sales_Cost_Merged__2[[#This Row],[MSRP]]</f>
        <v>-14.05</v>
      </c>
    </row>
    <row r="2344" spans="1:12" x14ac:dyDescent="0.15">
      <c r="A2344">
        <v>2017</v>
      </c>
      <c r="B2344">
        <v>3</v>
      </c>
      <c r="C2344" t="s">
        <v>72</v>
      </c>
      <c r="D2344" t="s">
        <v>12</v>
      </c>
      <c r="E2344">
        <v>4</v>
      </c>
      <c r="F2344">
        <v>51.8</v>
      </c>
      <c r="G2344">
        <v>12.95</v>
      </c>
      <c r="H2344">
        <v>27</v>
      </c>
      <c r="I2344">
        <v>12.302499999999998</v>
      </c>
      <c r="J2344">
        <v>54.435185185185183</v>
      </c>
      <c r="K2344">
        <v>0.64749999999999996</v>
      </c>
      <c r="L2344">
        <f>Sales_Cost_Merged__2[[#This Row],[unit sale price]]-Sales_Cost_Merged__2[[#This Row],[MSRP]]</f>
        <v>-14.05</v>
      </c>
    </row>
    <row r="2345" spans="1:12" x14ac:dyDescent="0.15">
      <c r="A2345">
        <v>2017</v>
      </c>
      <c r="B2345">
        <v>10</v>
      </c>
      <c r="C2345" t="s">
        <v>72</v>
      </c>
      <c r="D2345" t="s">
        <v>12</v>
      </c>
      <c r="E2345">
        <v>4</v>
      </c>
      <c r="F2345">
        <v>51.8</v>
      </c>
      <c r="G2345">
        <v>12.95</v>
      </c>
      <c r="H2345">
        <v>27</v>
      </c>
      <c r="I2345">
        <v>12.302499999999998</v>
      </c>
      <c r="J2345">
        <v>54.435185185185183</v>
      </c>
      <c r="K2345">
        <v>0.64749999999999996</v>
      </c>
      <c r="L2345">
        <f>Sales_Cost_Merged__2[[#This Row],[unit sale price]]-Sales_Cost_Merged__2[[#This Row],[MSRP]]</f>
        <v>-14.05</v>
      </c>
    </row>
    <row r="2346" spans="1:12" x14ac:dyDescent="0.15">
      <c r="A2346">
        <v>2017</v>
      </c>
      <c r="B2346">
        <v>9</v>
      </c>
      <c r="C2346" t="s">
        <v>72</v>
      </c>
      <c r="D2346" t="s">
        <v>12</v>
      </c>
      <c r="E2346">
        <v>4</v>
      </c>
      <c r="F2346">
        <v>51.8</v>
      </c>
      <c r="G2346">
        <v>12.95</v>
      </c>
      <c r="H2346">
        <v>27</v>
      </c>
      <c r="I2346">
        <v>12.302499999999998</v>
      </c>
      <c r="J2346">
        <v>54.435185185185183</v>
      </c>
      <c r="K2346">
        <v>0.64749999999999996</v>
      </c>
      <c r="L2346">
        <f>Sales_Cost_Merged__2[[#This Row],[unit sale price]]-Sales_Cost_Merged__2[[#This Row],[MSRP]]</f>
        <v>-14.05</v>
      </c>
    </row>
    <row r="2347" spans="1:12" x14ac:dyDescent="0.15">
      <c r="A2347">
        <v>2017</v>
      </c>
      <c r="B2347">
        <v>8</v>
      </c>
      <c r="C2347" t="s">
        <v>72</v>
      </c>
      <c r="D2347" t="s">
        <v>12</v>
      </c>
      <c r="E2347">
        <v>4</v>
      </c>
      <c r="F2347">
        <v>51.8</v>
      </c>
      <c r="G2347">
        <v>12.95</v>
      </c>
      <c r="H2347">
        <v>27</v>
      </c>
      <c r="I2347">
        <v>12.302499999999998</v>
      </c>
      <c r="J2347">
        <v>54.435185185185183</v>
      </c>
      <c r="K2347">
        <v>0.64749999999999996</v>
      </c>
      <c r="L2347">
        <f>Sales_Cost_Merged__2[[#This Row],[unit sale price]]-Sales_Cost_Merged__2[[#This Row],[MSRP]]</f>
        <v>-14.05</v>
      </c>
    </row>
    <row r="2348" spans="1:12" x14ac:dyDescent="0.15">
      <c r="A2348">
        <v>2017</v>
      </c>
      <c r="B2348">
        <v>11</v>
      </c>
      <c r="C2348" t="s">
        <v>72</v>
      </c>
      <c r="D2348" t="s">
        <v>12</v>
      </c>
      <c r="E2348">
        <v>4</v>
      </c>
      <c r="F2348">
        <v>51.8</v>
      </c>
      <c r="G2348">
        <v>12.95</v>
      </c>
      <c r="H2348">
        <v>27</v>
      </c>
      <c r="I2348">
        <v>12.302499999999998</v>
      </c>
      <c r="J2348">
        <v>54.435185185185183</v>
      </c>
      <c r="K2348">
        <v>0.64749999999999996</v>
      </c>
      <c r="L2348">
        <f>Sales_Cost_Merged__2[[#This Row],[unit sale price]]-Sales_Cost_Merged__2[[#This Row],[MSRP]]</f>
        <v>-14.05</v>
      </c>
    </row>
    <row r="2349" spans="1:12" x14ac:dyDescent="0.15">
      <c r="A2349">
        <v>2017</v>
      </c>
      <c r="B2349">
        <v>10</v>
      </c>
      <c r="C2349" t="s">
        <v>72</v>
      </c>
      <c r="D2349" t="s">
        <v>12</v>
      </c>
      <c r="E2349">
        <v>4</v>
      </c>
      <c r="F2349">
        <v>51.8</v>
      </c>
      <c r="G2349">
        <v>12.95</v>
      </c>
      <c r="H2349">
        <v>27</v>
      </c>
      <c r="I2349">
        <v>12.302499999999998</v>
      </c>
      <c r="J2349">
        <v>54.435185185185183</v>
      </c>
      <c r="K2349">
        <v>0.64749999999999996</v>
      </c>
      <c r="L2349">
        <f>Sales_Cost_Merged__2[[#This Row],[unit sale price]]-Sales_Cost_Merged__2[[#This Row],[MSRP]]</f>
        <v>-14.05</v>
      </c>
    </row>
    <row r="2350" spans="1:12" x14ac:dyDescent="0.15">
      <c r="A2350">
        <v>2017</v>
      </c>
      <c r="B2350">
        <v>2</v>
      </c>
      <c r="C2350" t="s">
        <v>72</v>
      </c>
      <c r="D2350" t="s">
        <v>12</v>
      </c>
      <c r="E2350">
        <v>4</v>
      </c>
      <c r="F2350">
        <v>51.8</v>
      </c>
      <c r="G2350">
        <v>12.95</v>
      </c>
      <c r="H2350">
        <v>27</v>
      </c>
      <c r="I2350">
        <v>12.302499999999998</v>
      </c>
      <c r="J2350">
        <v>54.435185185185183</v>
      </c>
      <c r="K2350">
        <v>0.64749999999999996</v>
      </c>
      <c r="L2350">
        <f>Sales_Cost_Merged__2[[#This Row],[unit sale price]]-Sales_Cost_Merged__2[[#This Row],[MSRP]]</f>
        <v>-14.05</v>
      </c>
    </row>
    <row r="2351" spans="1:12" x14ac:dyDescent="0.15">
      <c r="A2351">
        <v>2017</v>
      </c>
      <c r="B2351">
        <v>11</v>
      </c>
      <c r="C2351" t="s">
        <v>72</v>
      </c>
      <c r="D2351" t="s">
        <v>12</v>
      </c>
      <c r="E2351">
        <v>3</v>
      </c>
      <c r="F2351">
        <v>38.85</v>
      </c>
      <c r="G2351">
        <v>12.95</v>
      </c>
      <c r="H2351">
        <v>27</v>
      </c>
      <c r="I2351">
        <v>12.302499999999998</v>
      </c>
      <c r="J2351">
        <v>54.435185185185183</v>
      </c>
      <c r="K2351">
        <v>0.64749999999999996</v>
      </c>
      <c r="L2351">
        <f>Sales_Cost_Merged__2[[#This Row],[unit sale price]]-Sales_Cost_Merged__2[[#This Row],[MSRP]]</f>
        <v>-14.05</v>
      </c>
    </row>
    <row r="2352" spans="1:12" x14ac:dyDescent="0.15">
      <c r="A2352">
        <v>2017</v>
      </c>
      <c r="B2352">
        <v>3</v>
      </c>
      <c r="C2352" t="s">
        <v>72</v>
      </c>
      <c r="D2352" t="s">
        <v>12</v>
      </c>
      <c r="E2352">
        <v>3</v>
      </c>
      <c r="F2352">
        <v>38.85</v>
      </c>
      <c r="G2352">
        <v>12.95</v>
      </c>
      <c r="H2352">
        <v>27</v>
      </c>
      <c r="I2352">
        <v>12.302499999999998</v>
      </c>
      <c r="J2352">
        <v>54.435185185185183</v>
      </c>
      <c r="K2352">
        <v>0.64749999999999996</v>
      </c>
      <c r="L2352">
        <f>Sales_Cost_Merged__2[[#This Row],[unit sale price]]-Sales_Cost_Merged__2[[#This Row],[MSRP]]</f>
        <v>-14.05</v>
      </c>
    </row>
    <row r="2353" spans="1:12" x14ac:dyDescent="0.15">
      <c r="A2353">
        <v>2017</v>
      </c>
      <c r="B2353">
        <v>8</v>
      </c>
      <c r="C2353" t="s">
        <v>72</v>
      </c>
      <c r="D2353" t="s">
        <v>12</v>
      </c>
      <c r="E2353">
        <v>3</v>
      </c>
      <c r="F2353">
        <v>38.85</v>
      </c>
      <c r="G2353">
        <v>12.95</v>
      </c>
      <c r="H2353">
        <v>27</v>
      </c>
      <c r="I2353">
        <v>12.302499999999998</v>
      </c>
      <c r="J2353">
        <v>54.435185185185183</v>
      </c>
      <c r="K2353">
        <v>0.64749999999999996</v>
      </c>
      <c r="L2353">
        <f>Sales_Cost_Merged__2[[#This Row],[unit sale price]]-Sales_Cost_Merged__2[[#This Row],[MSRP]]</f>
        <v>-14.05</v>
      </c>
    </row>
    <row r="2354" spans="1:12" x14ac:dyDescent="0.15">
      <c r="A2354">
        <v>2017</v>
      </c>
      <c r="B2354">
        <v>5</v>
      </c>
      <c r="C2354" t="s">
        <v>72</v>
      </c>
      <c r="D2354" t="s">
        <v>12</v>
      </c>
      <c r="E2354">
        <v>3</v>
      </c>
      <c r="F2354">
        <v>38.85</v>
      </c>
      <c r="G2354">
        <v>12.95</v>
      </c>
      <c r="H2354">
        <v>27</v>
      </c>
      <c r="I2354">
        <v>12.302499999999998</v>
      </c>
      <c r="J2354">
        <v>54.435185185185183</v>
      </c>
      <c r="K2354">
        <v>0.64749999999999996</v>
      </c>
      <c r="L2354">
        <f>Sales_Cost_Merged__2[[#This Row],[unit sale price]]-Sales_Cost_Merged__2[[#This Row],[MSRP]]</f>
        <v>-14.05</v>
      </c>
    </row>
    <row r="2355" spans="1:12" x14ac:dyDescent="0.15">
      <c r="A2355">
        <v>2017</v>
      </c>
      <c r="B2355">
        <v>10</v>
      </c>
      <c r="C2355" t="s">
        <v>96</v>
      </c>
      <c r="D2355" t="s">
        <v>12</v>
      </c>
      <c r="E2355">
        <v>1</v>
      </c>
      <c r="F2355">
        <v>12.95</v>
      </c>
      <c r="G2355">
        <v>12.95</v>
      </c>
      <c r="H2355">
        <v>27</v>
      </c>
      <c r="I2355">
        <v>12.302499999999998</v>
      </c>
      <c r="J2355">
        <v>54.435185185185183</v>
      </c>
      <c r="K2355">
        <v>0.64749999999999996</v>
      </c>
      <c r="L2355">
        <f>Sales_Cost_Merged__2[[#This Row],[unit sale price]]-Sales_Cost_Merged__2[[#This Row],[MSRP]]</f>
        <v>-14.05</v>
      </c>
    </row>
    <row r="2356" spans="1:12" x14ac:dyDescent="0.15">
      <c r="A2356">
        <v>2017</v>
      </c>
      <c r="B2356">
        <v>7</v>
      </c>
      <c r="C2356" t="s">
        <v>96</v>
      </c>
      <c r="D2356" t="s">
        <v>12</v>
      </c>
      <c r="E2356">
        <v>1</v>
      </c>
      <c r="F2356">
        <v>12.95</v>
      </c>
      <c r="G2356">
        <v>12.95</v>
      </c>
      <c r="H2356">
        <v>27</v>
      </c>
      <c r="I2356">
        <v>12.302499999999998</v>
      </c>
      <c r="J2356">
        <v>54.435185185185183</v>
      </c>
      <c r="K2356">
        <v>0.64749999999999996</v>
      </c>
      <c r="L2356">
        <f>Sales_Cost_Merged__2[[#This Row],[unit sale price]]-Sales_Cost_Merged__2[[#This Row],[MSRP]]</f>
        <v>-14.05</v>
      </c>
    </row>
    <row r="2357" spans="1:12" x14ac:dyDescent="0.15">
      <c r="A2357">
        <v>2017</v>
      </c>
      <c r="B2357">
        <v>5</v>
      </c>
      <c r="C2357" t="s">
        <v>96</v>
      </c>
      <c r="D2357" t="s">
        <v>12</v>
      </c>
      <c r="E2357">
        <v>1</v>
      </c>
      <c r="F2357">
        <v>12.95</v>
      </c>
      <c r="G2357">
        <v>12.95</v>
      </c>
      <c r="H2357">
        <v>27</v>
      </c>
      <c r="I2357">
        <v>12.302499999999998</v>
      </c>
      <c r="J2357">
        <v>54.435185185185183</v>
      </c>
      <c r="K2357">
        <v>0.64749999999999996</v>
      </c>
      <c r="L2357">
        <f>Sales_Cost_Merged__2[[#This Row],[unit sale price]]-Sales_Cost_Merged__2[[#This Row],[MSRP]]</f>
        <v>-14.05</v>
      </c>
    </row>
    <row r="2358" spans="1:12" x14ac:dyDescent="0.15">
      <c r="A2358">
        <v>2017</v>
      </c>
      <c r="B2358">
        <v>1</v>
      </c>
      <c r="C2358" t="s">
        <v>96</v>
      </c>
      <c r="D2358" t="s">
        <v>12</v>
      </c>
      <c r="E2358">
        <v>1</v>
      </c>
      <c r="F2358">
        <v>12.95</v>
      </c>
      <c r="G2358">
        <v>12.95</v>
      </c>
      <c r="H2358">
        <v>27</v>
      </c>
      <c r="I2358">
        <v>12.302499999999998</v>
      </c>
      <c r="J2358">
        <v>54.435185185185183</v>
      </c>
      <c r="K2358">
        <v>0.64749999999999996</v>
      </c>
      <c r="L2358">
        <f>Sales_Cost_Merged__2[[#This Row],[unit sale price]]-Sales_Cost_Merged__2[[#This Row],[MSRP]]</f>
        <v>-14.05</v>
      </c>
    </row>
    <row r="2359" spans="1:12" x14ac:dyDescent="0.15">
      <c r="A2359">
        <v>2017</v>
      </c>
      <c r="B2359">
        <v>6</v>
      </c>
      <c r="C2359" t="s">
        <v>96</v>
      </c>
      <c r="D2359" t="s">
        <v>12</v>
      </c>
      <c r="E2359">
        <v>1</v>
      </c>
      <c r="F2359">
        <v>12.95</v>
      </c>
      <c r="G2359">
        <v>12.95</v>
      </c>
      <c r="H2359">
        <v>27</v>
      </c>
      <c r="I2359">
        <v>12.302499999999998</v>
      </c>
      <c r="J2359">
        <v>54.435185185185183</v>
      </c>
      <c r="K2359">
        <v>0.64749999999999996</v>
      </c>
      <c r="L2359">
        <f>Sales_Cost_Merged__2[[#This Row],[unit sale price]]-Sales_Cost_Merged__2[[#This Row],[MSRP]]</f>
        <v>-14.05</v>
      </c>
    </row>
    <row r="2360" spans="1:12" x14ac:dyDescent="0.15">
      <c r="A2360">
        <v>2017</v>
      </c>
      <c r="B2360">
        <v>4</v>
      </c>
      <c r="C2360" t="s">
        <v>96</v>
      </c>
      <c r="D2360" t="s">
        <v>12</v>
      </c>
      <c r="E2360">
        <v>1</v>
      </c>
      <c r="F2360">
        <v>12.95</v>
      </c>
      <c r="G2360">
        <v>12.95</v>
      </c>
      <c r="H2360">
        <v>27</v>
      </c>
      <c r="I2360">
        <v>12.302499999999998</v>
      </c>
      <c r="J2360">
        <v>54.435185185185183</v>
      </c>
      <c r="K2360">
        <v>0.64749999999999996</v>
      </c>
      <c r="L2360">
        <f>Sales_Cost_Merged__2[[#This Row],[unit sale price]]-Sales_Cost_Merged__2[[#This Row],[MSRP]]</f>
        <v>-14.05</v>
      </c>
    </row>
    <row r="2361" spans="1:12" x14ac:dyDescent="0.15">
      <c r="A2361">
        <v>2017</v>
      </c>
      <c r="B2361">
        <v>12</v>
      </c>
      <c r="C2361" t="s">
        <v>96</v>
      </c>
      <c r="D2361" t="s">
        <v>12</v>
      </c>
      <c r="E2361">
        <v>1</v>
      </c>
      <c r="F2361">
        <v>12.95</v>
      </c>
      <c r="G2361">
        <v>12.95</v>
      </c>
      <c r="H2361">
        <v>27</v>
      </c>
      <c r="I2361">
        <v>12.302499999999998</v>
      </c>
      <c r="J2361">
        <v>54.435185185185183</v>
      </c>
      <c r="K2361">
        <v>0.64749999999999996</v>
      </c>
      <c r="L2361">
        <f>Sales_Cost_Merged__2[[#This Row],[unit sale price]]-Sales_Cost_Merged__2[[#This Row],[MSRP]]</f>
        <v>-14.05</v>
      </c>
    </row>
    <row r="2362" spans="1:12" x14ac:dyDescent="0.15">
      <c r="A2362">
        <v>2017</v>
      </c>
      <c r="B2362">
        <v>4</v>
      </c>
      <c r="C2362" t="s">
        <v>96</v>
      </c>
      <c r="D2362" t="s">
        <v>12</v>
      </c>
      <c r="E2362">
        <v>2</v>
      </c>
      <c r="F2362">
        <v>25.9</v>
      </c>
      <c r="G2362">
        <v>12.95</v>
      </c>
      <c r="H2362">
        <v>27</v>
      </c>
      <c r="I2362">
        <v>12.302499999999998</v>
      </c>
      <c r="J2362">
        <v>54.435185185185183</v>
      </c>
      <c r="K2362">
        <v>0.64749999999999996</v>
      </c>
      <c r="L2362">
        <f>Sales_Cost_Merged__2[[#This Row],[unit sale price]]-Sales_Cost_Merged__2[[#This Row],[MSRP]]</f>
        <v>-14.05</v>
      </c>
    </row>
    <row r="2363" spans="1:12" x14ac:dyDescent="0.15">
      <c r="A2363">
        <v>2017</v>
      </c>
      <c r="B2363">
        <v>7</v>
      </c>
      <c r="C2363" t="s">
        <v>96</v>
      </c>
      <c r="D2363" t="s">
        <v>12</v>
      </c>
      <c r="E2363">
        <v>2</v>
      </c>
      <c r="F2363">
        <v>25.9</v>
      </c>
      <c r="G2363">
        <v>12.95</v>
      </c>
      <c r="H2363">
        <v>27</v>
      </c>
      <c r="I2363">
        <v>12.302499999999998</v>
      </c>
      <c r="J2363">
        <v>54.435185185185183</v>
      </c>
      <c r="K2363">
        <v>0.64749999999999996</v>
      </c>
      <c r="L2363">
        <f>Sales_Cost_Merged__2[[#This Row],[unit sale price]]-Sales_Cost_Merged__2[[#This Row],[MSRP]]</f>
        <v>-14.05</v>
      </c>
    </row>
    <row r="2364" spans="1:12" x14ac:dyDescent="0.15">
      <c r="A2364">
        <v>2017</v>
      </c>
      <c r="B2364">
        <v>11</v>
      </c>
      <c r="C2364" t="s">
        <v>96</v>
      </c>
      <c r="D2364" t="s">
        <v>12</v>
      </c>
      <c r="E2364">
        <v>2</v>
      </c>
      <c r="F2364">
        <v>25.9</v>
      </c>
      <c r="G2364">
        <v>12.95</v>
      </c>
      <c r="H2364">
        <v>27</v>
      </c>
      <c r="I2364">
        <v>12.302499999999998</v>
      </c>
      <c r="J2364">
        <v>54.435185185185183</v>
      </c>
      <c r="K2364">
        <v>0.64749999999999996</v>
      </c>
      <c r="L2364">
        <f>Sales_Cost_Merged__2[[#This Row],[unit sale price]]-Sales_Cost_Merged__2[[#This Row],[MSRP]]</f>
        <v>-14.05</v>
      </c>
    </row>
    <row r="2365" spans="1:12" x14ac:dyDescent="0.15">
      <c r="A2365">
        <v>2017</v>
      </c>
      <c r="B2365">
        <v>7</v>
      </c>
      <c r="C2365" t="s">
        <v>96</v>
      </c>
      <c r="D2365" t="s">
        <v>12</v>
      </c>
      <c r="E2365">
        <v>4</v>
      </c>
      <c r="F2365">
        <v>51.8</v>
      </c>
      <c r="G2365">
        <v>12.95</v>
      </c>
      <c r="H2365">
        <v>27</v>
      </c>
      <c r="I2365">
        <v>12.302499999999998</v>
      </c>
      <c r="J2365">
        <v>54.435185185185183</v>
      </c>
      <c r="K2365">
        <v>0.64749999999999996</v>
      </c>
      <c r="L2365">
        <f>Sales_Cost_Merged__2[[#This Row],[unit sale price]]-Sales_Cost_Merged__2[[#This Row],[MSRP]]</f>
        <v>-14.05</v>
      </c>
    </row>
    <row r="2366" spans="1:12" x14ac:dyDescent="0.15">
      <c r="A2366">
        <v>2017</v>
      </c>
      <c r="B2366">
        <v>5</v>
      </c>
      <c r="C2366" t="s">
        <v>96</v>
      </c>
      <c r="D2366" t="s">
        <v>12</v>
      </c>
      <c r="E2366">
        <v>4</v>
      </c>
      <c r="F2366">
        <v>51.8</v>
      </c>
      <c r="G2366">
        <v>12.95</v>
      </c>
      <c r="H2366">
        <v>27</v>
      </c>
      <c r="I2366">
        <v>12.302499999999998</v>
      </c>
      <c r="J2366">
        <v>54.435185185185183</v>
      </c>
      <c r="K2366">
        <v>0.64749999999999996</v>
      </c>
      <c r="L2366">
        <f>Sales_Cost_Merged__2[[#This Row],[unit sale price]]-Sales_Cost_Merged__2[[#This Row],[MSRP]]</f>
        <v>-14.05</v>
      </c>
    </row>
    <row r="2367" spans="1:12" x14ac:dyDescent="0.15">
      <c r="A2367">
        <v>2017</v>
      </c>
      <c r="B2367">
        <v>12</v>
      </c>
      <c r="C2367" t="s">
        <v>96</v>
      </c>
      <c r="D2367" t="s">
        <v>12</v>
      </c>
      <c r="E2367">
        <v>4</v>
      </c>
      <c r="F2367">
        <v>51.8</v>
      </c>
      <c r="G2367">
        <v>12.95</v>
      </c>
      <c r="H2367">
        <v>27</v>
      </c>
      <c r="I2367">
        <v>12.302499999999998</v>
      </c>
      <c r="J2367">
        <v>54.435185185185183</v>
      </c>
      <c r="K2367">
        <v>0.64749999999999996</v>
      </c>
      <c r="L2367">
        <f>Sales_Cost_Merged__2[[#This Row],[unit sale price]]-Sales_Cost_Merged__2[[#This Row],[MSRP]]</f>
        <v>-14.05</v>
      </c>
    </row>
    <row r="2368" spans="1:12" x14ac:dyDescent="0.15">
      <c r="A2368">
        <v>2017</v>
      </c>
      <c r="B2368">
        <v>3</v>
      </c>
      <c r="C2368" t="s">
        <v>96</v>
      </c>
      <c r="D2368" t="s">
        <v>12</v>
      </c>
      <c r="E2368">
        <v>4</v>
      </c>
      <c r="F2368">
        <v>51.8</v>
      </c>
      <c r="G2368">
        <v>12.95</v>
      </c>
      <c r="H2368">
        <v>27</v>
      </c>
      <c r="I2368">
        <v>12.302499999999998</v>
      </c>
      <c r="J2368">
        <v>54.435185185185183</v>
      </c>
      <c r="K2368">
        <v>0.64749999999999996</v>
      </c>
      <c r="L2368">
        <f>Sales_Cost_Merged__2[[#This Row],[unit sale price]]-Sales_Cost_Merged__2[[#This Row],[MSRP]]</f>
        <v>-14.05</v>
      </c>
    </row>
    <row r="2369" spans="1:12" x14ac:dyDescent="0.15">
      <c r="A2369">
        <v>2017</v>
      </c>
      <c r="B2369">
        <v>1</v>
      </c>
      <c r="C2369" t="s">
        <v>96</v>
      </c>
      <c r="D2369" t="s">
        <v>12</v>
      </c>
      <c r="E2369">
        <v>3</v>
      </c>
      <c r="F2369">
        <v>38.85</v>
      </c>
      <c r="G2369">
        <v>12.95</v>
      </c>
      <c r="H2369">
        <v>27</v>
      </c>
      <c r="I2369">
        <v>12.302499999999998</v>
      </c>
      <c r="J2369">
        <v>54.435185185185183</v>
      </c>
      <c r="K2369">
        <v>0.64749999999999996</v>
      </c>
      <c r="L2369">
        <f>Sales_Cost_Merged__2[[#This Row],[unit sale price]]-Sales_Cost_Merged__2[[#This Row],[MSRP]]</f>
        <v>-14.05</v>
      </c>
    </row>
    <row r="2370" spans="1:12" x14ac:dyDescent="0.15">
      <c r="A2370">
        <v>2017</v>
      </c>
      <c r="B2370">
        <v>2</v>
      </c>
      <c r="C2370" t="s">
        <v>77</v>
      </c>
      <c r="D2370" t="s">
        <v>16</v>
      </c>
      <c r="E2370">
        <v>10</v>
      </c>
      <c r="F2370">
        <v>145.4</v>
      </c>
      <c r="G2370">
        <v>14.54</v>
      </c>
      <c r="H2370">
        <v>27</v>
      </c>
      <c r="I2370">
        <v>12.302499999999998</v>
      </c>
      <c r="J2370">
        <v>54.435185185185183</v>
      </c>
      <c r="K2370">
        <v>2.2374999999999998</v>
      </c>
      <c r="L2370">
        <f>Sales_Cost_Merged__2[[#This Row],[unit sale price]]-Sales_Cost_Merged__2[[#This Row],[MSRP]]</f>
        <v>-12.46</v>
      </c>
    </row>
    <row r="2371" spans="1:12" x14ac:dyDescent="0.15">
      <c r="A2371">
        <v>2017</v>
      </c>
      <c r="B2371">
        <v>1</v>
      </c>
      <c r="C2371" t="s">
        <v>77</v>
      </c>
      <c r="D2371" t="s">
        <v>12</v>
      </c>
      <c r="E2371">
        <v>6</v>
      </c>
      <c r="F2371">
        <v>77.7</v>
      </c>
      <c r="G2371">
        <v>12.95</v>
      </c>
      <c r="H2371">
        <v>27</v>
      </c>
      <c r="I2371">
        <v>12.302499999999998</v>
      </c>
      <c r="J2371">
        <v>54.435185185185183</v>
      </c>
      <c r="K2371">
        <v>0.64749999999999996</v>
      </c>
      <c r="L2371">
        <f>Sales_Cost_Merged__2[[#This Row],[unit sale price]]-Sales_Cost_Merged__2[[#This Row],[MSRP]]</f>
        <v>-14.05</v>
      </c>
    </row>
    <row r="2372" spans="1:12" x14ac:dyDescent="0.15">
      <c r="A2372">
        <v>2017</v>
      </c>
      <c r="B2372">
        <v>10</v>
      </c>
      <c r="C2372" t="s">
        <v>77</v>
      </c>
      <c r="D2372" t="s">
        <v>12</v>
      </c>
      <c r="E2372">
        <v>2</v>
      </c>
      <c r="F2372">
        <v>25.9</v>
      </c>
      <c r="G2372">
        <v>12.95</v>
      </c>
      <c r="H2372">
        <v>27</v>
      </c>
      <c r="I2372">
        <v>12.302499999999998</v>
      </c>
      <c r="J2372">
        <v>54.435185185185183</v>
      </c>
      <c r="K2372">
        <v>0.64749999999999996</v>
      </c>
      <c r="L2372">
        <f>Sales_Cost_Merged__2[[#This Row],[unit sale price]]-Sales_Cost_Merged__2[[#This Row],[MSRP]]</f>
        <v>-14.05</v>
      </c>
    </row>
    <row r="2373" spans="1:12" x14ac:dyDescent="0.15">
      <c r="A2373">
        <v>2017</v>
      </c>
      <c r="B2373">
        <v>5</v>
      </c>
      <c r="C2373" t="s">
        <v>77</v>
      </c>
      <c r="D2373" t="s">
        <v>12</v>
      </c>
      <c r="E2373">
        <v>2</v>
      </c>
      <c r="F2373">
        <v>25.9</v>
      </c>
      <c r="G2373">
        <v>12.95</v>
      </c>
      <c r="H2373">
        <v>27</v>
      </c>
      <c r="I2373">
        <v>12.302499999999998</v>
      </c>
      <c r="J2373">
        <v>54.435185185185183</v>
      </c>
      <c r="K2373">
        <v>0.64749999999999996</v>
      </c>
      <c r="L2373">
        <f>Sales_Cost_Merged__2[[#This Row],[unit sale price]]-Sales_Cost_Merged__2[[#This Row],[MSRP]]</f>
        <v>-14.05</v>
      </c>
    </row>
    <row r="2374" spans="1:12" x14ac:dyDescent="0.15">
      <c r="A2374">
        <v>2017</v>
      </c>
      <c r="B2374">
        <v>5</v>
      </c>
      <c r="C2374" t="s">
        <v>77</v>
      </c>
      <c r="D2374" t="s">
        <v>12</v>
      </c>
      <c r="E2374">
        <v>2</v>
      </c>
      <c r="F2374">
        <v>25.9</v>
      </c>
      <c r="G2374">
        <v>12.95</v>
      </c>
      <c r="H2374">
        <v>27</v>
      </c>
      <c r="I2374">
        <v>12.302499999999998</v>
      </c>
      <c r="J2374">
        <v>54.435185185185183</v>
      </c>
      <c r="K2374">
        <v>0.64749999999999996</v>
      </c>
      <c r="L2374">
        <f>Sales_Cost_Merged__2[[#This Row],[unit sale price]]-Sales_Cost_Merged__2[[#This Row],[MSRP]]</f>
        <v>-14.05</v>
      </c>
    </row>
    <row r="2375" spans="1:12" x14ac:dyDescent="0.15">
      <c r="A2375">
        <v>2017</v>
      </c>
      <c r="B2375">
        <v>5</v>
      </c>
      <c r="C2375" t="s">
        <v>77</v>
      </c>
      <c r="D2375" t="s">
        <v>12</v>
      </c>
      <c r="E2375">
        <v>2</v>
      </c>
      <c r="F2375">
        <v>25.9</v>
      </c>
      <c r="G2375">
        <v>12.95</v>
      </c>
      <c r="H2375">
        <v>27</v>
      </c>
      <c r="I2375">
        <v>12.302499999999998</v>
      </c>
      <c r="J2375">
        <v>54.435185185185183</v>
      </c>
      <c r="K2375">
        <v>0.64749999999999996</v>
      </c>
      <c r="L2375">
        <f>Sales_Cost_Merged__2[[#This Row],[unit sale price]]-Sales_Cost_Merged__2[[#This Row],[MSRP]]</f>
        <v>-14.05</v>
      </c>
    </row>
    <row r="2376" spans="1:12" x14ac:dyDescent="0.15">
      <c r="A2376">
        <v>2017</v>
      </c>
      <c r="B2376">
        <v>5</v>
      </c>
      <c r="C2376" t="s">
        <v>77</v>
      </c>
      <c r="D2376" t="s">
        <v>12</v>
      </c>
      <c r="E2376">
        <v>2</v>
      </c>
      <c r="F2376">
        <v>25.9</v>
      </c>
      <c r="G2376">
        <v>12.95</v>
      </c>
      <c r="H2376">
        <v>27</v>
      </c>
      <c r="I2376">
        <v>12.302499999999998</v>
      </c>
      <c r="J2376">
        <v>54.435185185185183</v>
      </c>
      <c r="K2376">
        <v>0.64749999999999996</v>
      </c>
      <c r="L2376">
        <f>Sales_Cost_Merged__2[[#This Row],[unit sale price]]-Sales_Cost_Merged__2[[#This Row],[MSRP]]</f>
        <v>-14.05</v>
      </c>
    </row>
    <row r="2377" spans="1:12" x14ac:dyDescent="0.15">
      <c r="A2377">
        <v>2017</v>
      </c>
      <c r="B2377">
        <v>3</v>
      </c>
      <c r="C2377" t="s">
        <v>77</v>
      </c>
      <c r="D2377" t="s">
        <v>12</v>
      </c>
      <c r="E2377">
        <v>2</v>
      </c>
      <c r="F2377">
        <v>25.9</v>
      </c>
      <c r="G2377">
        <v>12.95</v>
      </c>
      <c r="H2377">
        <v>27</v>
      </c>
      <c r="I2377">
        <v>12.302499999999998</v>
      </c>
      <c r="J2377">
        <v>54.435185185185183</v>
      </c>
      <c r="K2377">
        <v>0.64749999999999996</v>
      </c>
      <c r="L2377">
        <f>Sales_Cost_Merged__2[[#This Row],[unit sale price]]-Sales_Cost_Merged__2[[#This Row],[MSRP]]</f>
        <v>-14.05</v>
      </c>
    </row>
    <row r="2378" spans="1:12" x14ac:dyDescent="0.15">
      <c r="A2378">
        <v>2017</v>
      </c>
      <c r="B2378">
        <v>6</v>
      </c>
      <c r="C2378" t="s">
        <v>77</v>
      </c>
      <c r="D2378" t="s">
        <v>12</v>
      </c>
      <c r="E2378">
        <v>2</v>
      </c>
      <c r="F2378">
        <v>25.9</v>
      </c>
      <c r="G2378">
        <v>12.95</v>
      </c>
      <c r="H2378">
        <v>27</v>
      </c>
      <c r="I2378">
        <v>12.302499999999998</v>
      </c>
      <c r="J2378">
        <v>54.435185185185183</v>
      </c>
      <c r="K2378">
        <v>0.64749999999999996</v>
      </c>
      <c r="L2378">
        <f>Sales_Cost_Merged__2[[#This Row],[unit sale price]]-Sales_Cost_Merged__2[[#This Row],[MSRP]]</f>
        <v>-14.05</v>
      </c>
    </row>
    <row r="2379" spans="1:12" x14ac:dyDescent="0.15">
      <c r="A2379">
        <v>2017</v>
      </c>
      <c r="B2379">
        <v>3</v>
      </c>
      <c r="C2379" t="s">
        <v>77</v>
      </c>
      <c r="D2379" t="s">
        <v>12</v>
      </c>
      <c r="E2379">
        <v>2</v>
      </c>
      <c r="F2379">
        <v>25.9</v>
      </c>
      <c r="G2379">
        <v>12.95</v>
      </c>
      <c r="H2379">
        <v>27</v>
      </c>
      <c r="I2379">
        <v>12.302499999999998</v>
      </c>
      <c r="J2379">
        <v>54.435185185185183</v>
      </c>
      <c r="K2379">
        <v>0.64749999999999996</v>
      </c>
      <c r="L2379">
        <f>Sales_Cost_Merged__2[[#This Row],[unit sale price]]-Sales_Cost_Merged__2[[#This Row],[MSRP]]</f>
        <v>-14.05</v>
      </c>
    </row>
    <row r="2380" spans="1:12" x14ac:dyDescent="0.15">
      <c r="A2380">
        <v>2017</v>
      </c>
      <c r="B2380">
        <v>4</v>
      </c>
      <c r="C2380" t="s">
        <v>77</v>
      </c>
      <c r="D2380" t="s">
        <v>12</v>
      </c>
      <c r="E2380">
        <v>2</v>
      </c>
      <c r="F2380">
        <v>25.9</v>
      </c>
      <c r="G2380">
        <v>12.95</v>
      </c>
      <c r="H2380">
        <v>27</v>
      </c>
      <c r="I2380">
        <v>12.302499999999998</v>
      </c>
      <c r="J2380">
        <v>54.435185185185183</v>
      </c>
      <c r="K2380">
        <v>0.64749999999999996</v>
      </c>
      <c r="L2380">
        <f>Sales_Cost_Merged__2[[#This Row],[unit sale price]]-Sales_Cost_Merged__2[[#This Row],[MSRP]]</f>
        <v>-14.05</v>
      </c>
    </row>
    <row r="2381" spans="1:12" x14ac:dyDescent="0.15">
      <c r="A2381">
        <v>2017</v>
      </c>
      <c r="B2381">
        <v>4</v>
      </c>
      <c r="C2381" t="s">
        <v>77</v>
      </c>
      <c r="D2381" t="s">
        <v>12</v>
      </c>
      <c r="E2381">
        <v>2</v>
      </c>
      <c r="F2381">
        <v>25.9</v>
      </c>
      <c r="G2381">
        <v>12.95</v>
      </c>
      <c r="H2381">
        <v>27</v>
      </c>
      <c r="I2381">
        <v>12.302499999999998</v>
      </c>
      <c r="J2381">
        <v>54.435185185185183</v>
      </c>
      <c r="K2381">
        <v>0.64749999999999996</v>
      </c>
      <c r="L2381">
        <f>Sales_Cost_Merged__2[[#This Row],[unit sale price]]-Sales_Cost_Merged__2[[#This Row],[MSRP]]</f>
        <v>-14.05</v>
      </c>
    </row>
    <row r="2382" spans="1:12" x14ac:dyDescent="0.15">
      <c r="A2382">
        <v>2017</v>
      </c>
      <c r="B2382">
        <v>3</v>
      </c>
      <c r="C2382" t="s">
        <v>77</v>
      </c>
      <c r="D2382" t="s">
        <v>12</v>
      </c>
      <c r="E2382">
        <v>1</v>
      </c>
      <c r="F2382">
        <v>12.95</v>
      </c>
      <c r="G2382">
        <v>12.95</v>
      </c>
      <c r="H2382">
        <v>27</v>
      </c>
      <c r="I2382">
        <v>12.302499999999998</v>
      </c>
      <c r="J2382">
        <v>54.435185185185183</v>
      </c>
      <c r="K2382">
        <v>0.64749999999999996</v>
      </c>
      <c r="L2382">
        <f>Sales_Cost_Merged__2[[#This Row],[unit sale price]]-Sales_Cost_Merged__2[[#This Row],[MSRP]]</f>
        <v>-14.05</v>
      </c>
    </row>
    <row r="2383" spans="1:12" x14ac:dyDescent="0.15">
      <c r="A2383">
        <v>2017</v>
      </c>
      <c r="B2383">
        <v>5</v>
      </c>
      <c r="C2383" t="s">
        <v>77</v>
      </c>
      <c r="D2383" t="s">
        <v>12</v>
      </c>
      <c r="E2383">
        <v>1</v>
      </c>
      <c r="F2383">
        <v>12.95</v>
      </c>
      <c r="G2383">
        <v>12.95</v>
      </c>
      <c r="H2383">
        <v>27</v>
      </c>
      <c r="I2383">
        <v>12.302499999999998</v>
      </c>
      <c r="J2383">
        <v>54.435185185185183</v>
      </c>
      <c r="K2383">
        <v>0.64749999999999996</v>
      </c>
      <c r="L2383">
        <f>Sales_Cost_Merged__2[[#This Row],[unit sale price]]-Sales_Cost_Merged__2[[#This Row],[MSRP]]</f>
        <v>-14.05</v>
      </c>
    </row>
    <row r="2384" spans="1:12" x14ac:dyDescent="0.15">
      <c r="A2384">
        <v>2017</v>
      </c>
      <c r="B2384">
        <v>11</v>
      </c>
      <c r="C2384" t="s">
        <v>77</v>
      </c>
      <c r="D2384" t="s">
        <v>12</v>
      </c>
      <c r="E2384">
        <v>1</v>
      </c>
      <c r="F2384">
        <v>12.95</v>
      </c>
      <c r="G2384">
        <v>12.95</v>
      </c>
      <c r="H2384">
        <v>27</v>
      </c>
      <c r="I2384">
        <v>12.302499999999998</v>
      </c>
      <c r="J2384">
        <v>54.435185185185183</v>
      </c>
      <c r="K2384">
        <v>0.64749999999999996</v>
      </c>
      <c r="L2384">
        <f>Sales_Cost_Merged__2[[#This Row],[unit sale price]]-Sales_Cost_Merged__2[[#This Row],[MSRP]]</f>
        <v>-14.05</v>
      </c>
    </row>
    <row r="2385" spans="1:12" x14ac:dyDescent="0.15">
      <c r="A2385">
        <v>2017</v>
      </c>
      <c r="B2385">
        <v>10</v>
      </c>
      <c r="C2385" t="s">
        <v>77</v>
      </c>
      <c r="D2385" t="s">
        <v>12</v>
      </c>
      <c r="E2385">
        <v>1</v>
      </c>
      <c r="F2385">
        <v>12.95</v>
      </c>
      <c r="G2385">
        <v>12.95</v>
      </c>
      <c r="H2385">
        <v>27</v>
      </c>
      <c r="I2385">
        <v>12.302499999999998</v>
      </c>
      <c r="J2385">
        <v>54.435185185185183</v>
      </c>
      <c r="K2385">
        <v>0.64749999999999996</v>
      </c>
      <c r="L2385">
        <f>Sales_Cost_Merged__2[[#This Row],[unit sale price]]-Sales_Cost_Merged__2[[#This Row],[MSRP]]</f>
        <v>-14.05</v>
      </c>
    </row>
    <row r="2386" spans="1:12" x14ac:dyDescent="0.15">
      <c r="A2386">
        <v>2017</v>
      </c>
      <c r="B2386">
        <v>6</v>
      </c>
      <c r="C2386" t="s">
        <v>77</v>
      </c>
      <c r="D2386" t="s">
        <v>12</v>
      </c>
      <c r="E2386">
        <v>1</v>
      </c>
      <c r="F2386">
        <v>12.95</v>
      </c>
      <c r="G2386">
        <v>12.95</v>
      </c>
      <c r="H2386">
        <v>27</v>
      </c>
      <c r="I2386">
        <v>12.302499999999998</v>
      </c>
      <c r="J2386">
        <v>54.435185185185183</v>
      </c>
      <c r="K2386">
        <v>0.64749999999999996</v>
      </c>
      <c r="L2386">
        <f>Sales_Cost_Merged__2[[#This Row],[unit sale price]]-Sales_Cost_Merged__2[[#This Row],[MSRP]]</f>
        <v>-14.05</v>
      </c>
    </row>
    <row r="2387" spans="1:12" x14ac:dyDescent="0.15">
      <c r="A2387">
        <v>2017</v>
      </c>
      <c r="B2387">
        <v>10</v>
      </c>
      <c r="C2387" t="s">
        <v>77</v>
      </c>
      <c r="D2387" t="s">
        <v>12</v>
      </c>
      <c r="E2387">
        <v>1</v>
      </c>
      <c r="F2387">
        <v>12.95</v>
      </c>
      <c r="G2387">
        <v>12.95</v>
      </c>
      <c r="H2387">
        <v>27</v>
      </c>
      <c r="I2387">
        <v>12.302499999999998</v>
      </c>
      <c r="J2387">
        <v>54.435185185185183</v>
      </c>
      <c r="K2387">
        <v>0.64749999999999996</v>
      </c>
      <c r="L2387">
        <f>Sales_Cost_Merged__2[[#This Row],[unit sale price]]-Sales_Cost_Merged__2[[#This Row],[MSRP]]</f>
        <v>-14.05</v>
      </c>
    </row>
    <row r="2388" spans="1:12" x14ac:dyDescent="0.15">
      <c r="A2388">
        <v>2017</v>
      </c>
      <c r="B2388">
        <v>5</v>
      </c>
      <c r="C2388" t="s">
        <v>77</v>
      </c>
      <c r="D2388" t="s">
        <v>12</v>
      </c>
      <c r="E2388">
        <v>1</v>
      </c>
      <c r="F2388">
        <v>12.95</v>
      </c>
      <c r="G2388">
        <v>12.95</v>
      </c>
      <c r="H2388">
        <v>27</v>
      </c>
      <c r="I2388">
        <v>12.302499999999998</v>
      </c>
      <c r="J2388">
        <v>54.435185185185183</v>
      </c>
      <c r="K2388">
        <v>0.64749999999999996</v>
      </c>
      <c r="L2388">
        <f>Sales_Cost_Merged__2[[#This Row],[unit sale price]]-Sales_Cost_Merged__2[[#This Row],[MSRP]]</f>
        <v>-14.05</v>
      </c>
    </row>
    <row r="2389" spans="1:12" x14ac:dyDescent="0.15">
      <c r="A2389">
        <v>2017</v>
      </c>
      <c r="B2389">
        <v>1</v>
      </c>
      <c r="C2389" t="s">
        <v>77</v>
      </c>
      <c r="D2389" t="s">
        <v>12</v>
      </c>
      <c r="E2389">
        <v>4</v>
      </c>
      <c r="F2389">
        <v>51.8</v>
      </c>
      <c r="G2389">
        <v>12.95</v>
      </c>
      <c r="H2389">
        <v>27</v>
      </c>
      <c r="I2389">
        <v>12.302499999999998</v>
      </c>
      <c r="J2389">
        <v>54.435185185185183</v>
      </c>
      <c r="K2389">
        <v>0.64749999999999996</v>
      </c>
      <c r="L2389">
        <f>Sales_Cost_Merged__2[[#This Row],[unit sale price]]-Sales_Cost_Merged__2[[#This Row],[MSRP]]</f>
        <v>-14.05</v>
      </c>
    </row>
    <row r="2390" spans="1:12" x14ac:dyDescent="0.15">
      <c r="A2390">
        <v>2017</v>
      </c>
      <c r="B2390">
        <v>9</v>
      </c>
      <c r="C2390" t="s">
        <v>77</v>
      </c>
      <c r="D2390" t="s">
        <v>12</v>
      </c>
      <c r="E2390">
        <v>4</v>
      </c>
      <c r="F2390">
        <v>51.8</v>
      </c>
      <c r="G2390">
        <v>12.95</v>
      </c>
      <c r="H2390">
        <v>27</v>
      </c>
      <c r="I2390">
        <v>12.302499999999998</v>
      </c>
      <c r="J2390">
        <v>54.435185185185183</v>
      </c>
      <c r="K2390">
        <v>0.64749999999999996</v>
      </c>
      <c r="L2390">
        <f>Sales_Cost_Merged__2[[#This Row],[unit sale price]]-Sales_Cost_Merged__2[[#This Row],[MSRP]]</f>
        <v>-14.05</v>
      </c>
    </row>
    <row r="2391" spans="1:12" x14ac:dyDescent="0.15">
      <c r="A2391">
        <v>2017</v>
      </c>
      <c r="B2391">
        <v>2</v>
      </c>
      <c r="C2391" t="s">
        <v>77</v>
      </c>
      <c r="D2391" t="s">
        <v>12</v>
      </c>
      <c r="E2391">
        <v>4</v>
      </c>
      <c r="F2391">
        <v>51.8</v>
      </c>
      <c r="G2391">
        <v>12.95</v>
      </c>
      <c r="H2391">
        <v>27</v>
      </c>
      <c r="I2391">
        <v>12.302499999999998</v>
      </c>
      <c r="J2391">
        <v>54.435185185185183</v>
      </c>
      <c r="K2391">
        <v>0.64749999999999996</v>
      </c>
      <c r="L2391">
        <f>Sales_Cost_Merged__2[[#This Row],[unit sale price]]-Sales_Cost_Merged__2[[#This Row],[MSRP]]</f>
        <v>-14.05</v>
      </c>
    </row>
    <row r="2392" spans="1:12" x14ac:dyDescent="0.15">
      <c r="A2392">
        <v>2017</v>
      </c>
      <c r="B2392">
        <v>1</v>
      </c>
      <c r="C2392" t="s">
        <v>77</v>
      </c>
      <c r="D2392" t="s">
        <v>12</v>
      </c>
      <c r="E2392">
        <v>4</v>
      </c>
      <c r="F2392">
        <v>51.8</v>
      </c>
      <c r="G2392">
        <v>12.95</v>
      </c>
      <c r="H2392">
        <v>27</v>
      </c>
      <c r="I2392">
        <v>12.302499999999998</v>
      </c>
      <c r="J2392">
        <v>54.435185185185183</v>
      </c>
      <c r="K2392">
        <v>0.64749999999999996</v>
      </c>
      <c r="L2392">
        <f>Sales_Cost_Merged__2[[#This Row],[unit sale price]]-Sales_Cost_Merged__2[[#This Row],[MSRP]]</f>
        <v>-14.05</v>
      </c>
    </row>
    <row r="2393" spans="1:12" x14ac:dyDescent="0.15">
      <c r="A2393">
        <v>2017</v>
      </c>
      <c r="B2393">
        <v>3</v>
      </c>
      <c r="C2393" t="s">
        <v>77</v>
      </c>
      <c r="D2393" t="s">
        <v>12</v>
      </c>
      <c r="E2393">
        <v>4</v>
      </c>
      <c r="F2393">
        <v>51.8</v>
      </c>
      <c r="G2393">
        <v>12.95</v>
      </c>
      <c r="H2393">
        <v>27</v>
      </c>
      <c r="I2393">
        <v>12.302499999999998</v>
      </c>
      <c r="J2393">
        <v>54.435185185185183</v>
      </c>
      <c r="K2393">
        <v>0.64749999999999996</v>
      </c>
      <c r="L2393">
        <f>Sales_Cost_Merged__2[[#This Row],[unit sale price]]-Sales_Cost_Merged__2[[#This Row],[MSRP]]</f>
        <v>-14.05</v>
      </c>
    </row>
    <row r="2394" spans="1:12" x14ac:dyDescent="0.15">
      <c r="A2394">
        <v>2017</v>
      </c>
      <c r="B2394">
        <v>7</v>
      </c>
      <c r="C2394" t="s">
        <v>77</v>
      </c>
      <c r="D2394" t="s">
        <v>12</v>
      </c>
      <c r="E2394">
        <v>4</v>
      </c>
      <c r="F2394">
        <v>51.8</v>
      </c>
      <c r="G2394">
        <v>12.95</v>
      </c>
      <c r="H2394">
        <v>27</v>
      </c>
      <c r="I2394">
        <v>12.302499999999998</v>
      </c>
      <c r="J2394">
        <v>54.435185185185183</v>
      </c>
      <c r="K2394">
        <v>0.64749999999999996</v>
      </c>
      <c r="L2394">
        <f>Sales_Cost_Merged__2[[#This Row],[unit sale price]]-Sales_Cost_Merged__2[[#This Row],[MSRP]]</f>
        <v>-14.05</v>
      </c>
    </row>
    <row r="2395" spans="1:12" x14ac:dyDescent="0.15">
      <c r="A2395">
        <v>2017</v>
      </c>
      <c r="B2395">
        <v>6</v>
      </c>
      <c r="C2395" t="s">
        <v>77</v>
      </c>
      <c r="D2395" t="s">
        <v>12</v>
      </c>
      <c r="E2395">
        <v>4</v>
      </c>
      <c r="F2395">
        <v>51.8</v>
      </c>
      <c r="G2395">
        <v>12.95</v>
      </c>
      <c r="H2395">
        <v>27</v>
      </c>
      <c r="I2395">
        <v>12.302499999999998</v>
      </c>
      <c r="J2395">
        <v>54.435185185185183</v>
      </c>
      <c r="K2395">
        <v>0.64749999999999996</v>
      </c>
      <c r="L2395">
        <f>Sales_Cost_Merged__2[[#This Row],[unit sale price]]-Sales_Cost_Merged__2[[#This Row],[MSRP]]</f>
        <v>-14.05</v>
      </c>
    </row>
    <row r="2396" spans="1:12" x14ac:dyDescent="0.15">
      <c r="A2396">
        <v>2017</v>
      </c>
      <c r="B2396">
        <v>12</v>
      </c>
      <c r="C2396" t="s">
        <v>77</v>
      </c>
      <c r="D2396" t="s">
        <v>12</v>
      </c>
      <c r="E2396">
        <v>4</v>
      </c>
      <c r="F2396">
        <v>51.8</v>
      </c>
      <c r="G2396">
        <v>12.95</v>
      </c>
      <c r="H2396">
        <v>27</v>
      </c>
      <c r="I2396">
        <v>12.302499999999998</v>
      </c>
      <c r="J2396">
        <v>54.435185185185183</v>
      </c>
      <c r="K2396">
        <v>0.64749999999999996</v>
      </c>
      <c r="L2396">
        <f>Sales_Cost_Merged__2[[#This Row],[unit sale price]]-Sales_Cost_Merged__2[[#This Row],[MSRP]]</f>
        <v>-14.05</v>
      </c>
    </row>
    <row r="2397" spans="1:12" x14ac:dyDescent="0.15">
      <c r="A2397">
        <v>2017</v>
      </c>
      <c r="B2397">
        <v>6</v>
      </c>
      <c r="C2397" t="s">
        <v>76</v>
      </c>
      <c r="D2397" t="s">
        <v>12</v>
      </c>
      <c r="E2397">
        <v>6</v>
      </c>
      <c r="F2397">
        <v>77.7</v>
      </c>
      <c r="G2397">
        <v>12.95</v>
      </c>
      <c r="H2397">
        <v>27</v>
      </c>
      <c r="I2397">
        <v>12.302499999999998</v>
      </c>
      <c r="J2397">
        <v>54.435185185185183</v>
      </c>
      <c r="K2397">
        <v>0.64749999999999996</v>
      </c>
      <c r="L2397">
        <f>Sales_Cost_Merged__2[[#This Row],[unit sale price]]-Sales_Cost_Merged__2[[#This Row],[MSRP]]</f>
        <v>-14.05</v>
      </c>
    </row>
    <row r="2398" spans="1:12" x14ac:dyDescent="0.15">
      <c r="A2398">
        <v>2017</v>
      </c>
      <c r="B2398">
        <v>4</v>
      </c>
      <c r="C2398" t="s">
        <v>76</v>
      </c>
      <c r="D2398" t="s">
        <v>12</v>
      </c>
      <c r="E2398">
        <v>6</v>
      </c>
      <c r="F2398">
        <v>77.7</v>
      </c>
      <c r="G2398">
        <v>12.95</v>
      </c>
      <c r="H2398">
        <v>27</v>
      </c>
      <c r="I2398">
        <v>12.302499999999998</v>
      </c>
      <c r="J2398">
        <v>54.435185185185183</v>
      </c>
      <c r="K2398">
        <v>0.64749999999999996</v>
      </c>
      <c r="L2398">
        <f>Sales_Cost_Merged__2[[#This Row],[unit sale price]]-Sales_Cost_Merged__2[[#This Row],[MSRP]]</f>
        <v>-14.05</v>
      </c>
    </row>
    <row r="2399" spans="1:12" x14ac:dyDescent="0.15">
      <c r="A2399">
        <v>2017</v>
      </c>
      <c r="B2399">
        <v>5</v>
      </c>
      <c r="C2399" t="s">
        <v>76</v>
      </c>
      <c r="D2399" t="s">
        <v>12</v>
      </c>
      <c r="E2399">
        <v>6</v>
      </c>
      <c r="F2399">
        <v>77.7</v>
      </c>
      <c r="G2399">
        <v>12.95</v>
      </c>
      <c r="H2399">
        <v>27</v>
      </c>
      <c r="I2399">
        <v>12.302499999999998</v>
      </c>
      <c r="J2399">
        <v>54.435185185185183</v>
      </c>
      <c r="K2399">
        <v>0.64749999999999996</v>
      </c>
      <c r="L2399">
        <f>Sales_Cost_Merged__2[[#This Row],[unit sale price]]-Sales_Cost_Merged__2[[#This Row],[MSRP]]</f>
        <v>-14.05</v>
      </c>
    </row>
    <row r="2400" spans="1:12" x14ac:dyDescent="0.15">
      <c r="A2400">
        <v>2017</v>
      </c>
      <c r="B2400">
        <v>7</v>
      </c>
      <c r="C2400" t="s">
        <v>76</v>
      </c>
      <c r="D2400" t="s">
        <v>12</v>
      </c>
      <c r="E2400">
        <v>6</v>
      </c>
      <c r="F2400">
        <v>77.7</v>
      </c>
      <c r="G2400">
        <v>12.95</v>
      </c>
      <c r="H2400">
        <v>27</v>
      </c>
      <c r="I2400">
        <v>12.302499999999998</v>
      </c>
      <c r="J2400">
        <v>54.435185185185183</v>
      </c>
      <c r="K2400">
        <v>0.64749999999999996</v>
      </c>
      <c r="L2400">
        <f>Sales_Cost_Merged__2[[#This Row],[unit sale price]]-Sales_Cost_Merged__2[[#This Row],[MSRP]]</f>
        <v>-14.05</v>
      </c>
    </row>
    <row r="2401" spans="1:12" x14ac:dyDescent="0.15">
      <c r="A2401">
        <v>2017</v>
      </c>
      <c r="B2401">
        <v>10</v>
      </c>
      <c r="C2401" t="s">
        <v>76</v>
      </c>
      <c r="D2401" t="s">
        <v>12</v>
      </c>
      <c r="E2401">
        <v>6</v>
      </c>
      <c r="F2401">
        <v>77.7</v>
      </c>
      <c r="G2401">
        <v>12.95</v>
      </c>
      <c r="H2401">
        <v>27</v>
      </c>
      <c r="I2401">
        <v>12.302499999999998</v>
      </c>
      <c r="J2401">
        <v>54.435185185185183</v>
      </c>
      <c r="K2401">
        <v>0.64749999999999996</v>
      </c>
      <c r="L2401">
        <f>Sales_Cost_Merged__2[[#This Row],[unit sale price]]-Sales_Cost_Merged__2[[#This Row],[MSRP]]</f>
        <v>-14.05</v>
      </c>
    </row>
    <row r="2402" spans="1:12" x14ac:dyDescent="0.15">
      <c r="A2402">
        <v>2017</v>
      </c>
      <c r="B2402">
        <v>7</v>
      </c>
      <c r="C2402" t="s">
        <v>76</v>
      </c>
      <c r="D2402" t="s">
        <v>12</v>
      </c>
      <c r="E2402">
        <v>6</v>
      </c>
      <c r="F2402">
        <v>77.7</v>
      </c>
      <c r="G2402">
        <v>12.95</v>
      </c>
      <c r="H2402">
        <v>27</v>
      </c>
      <c r="I2402">
        <v>12.302499999999998</v>
      </c>
      <c r="J2402">
        <v>54.435185185185183</v>
      </c>
      <c r="K2402">
        <v>0.64749999999999996</v>
      </c>
      <c r="L2402">
        <f>Sales_Cost_Merged__2[[#This Row],[unit sale price]]-Sales_Cost_Merged__2[[#This Row],[MSRP]]</f>
        <v>-14.05</v>
      </c>
    </row>
    <row r="2403" spans="1:12" x14ac:dyDescent="0.15">
      <c r="A2403">
        <v>2017</v>
      </c>
      <c r="B2403">
        <v>2</v>
      </c>
      <c r="C2403" t="s">
        <v>76</v>
      </c>
      <c r="D2403" t="s">
        <v>12</v>
      </c>
      <c r="E2403">
        <v>6</v>
      </c>
      <c r="F2403">
        <v>77.7</v>
      </c>
      <c r="G2403">
        <v>12.95</v>
      </c>
      <c r="H2403">
        <v>27</v>
      </c>
      <c r="I2403">
        <v>12.302499999999998</v>
      </c>
      <c r="J2403">
        <v>54.435185185185183</v>
      </c>
      <c r="K2403">
        <v>0.64749999999999996</v>
      </c>
      <c r="L2403">
        <f>Sales_Cost_Merged__2[[#This Row],[unit sale price]]-Sales_Cost_Merged__2[[#This Row],[MSRP]]</f>
        <v>-14.05</v>
      </c>
    </row>
    <row r="2404" spans="1:12" x14ac:dyDescent="0.15">
      <c r="A2404">
        <v>2017</v>
      </c>
      <c r="B2404">
        <v>8</v>
      </c>
      <c r="C2404" t="s">
        <v>76</v>
      </c>
      <c r="D2404" t="s">
        <v>12</v>
      </c>
      <c r="E2404">
        <v>6</v>
      </c>
      <c r="F2404">
        <v>77.7</v>
      </c>
      <c r="G2404">
        <v>12.95</v>
      </c>
      <c r="H2404">
        <v>27</v>
      </c>
      <c r="I2404">
        <v>12.302499999999998</v>
      </c>
      <c r="J2404">
        <v>54.435185185185183</v>
      </c>
      <c r="K2404">
        <v>0.64749999999999996</v>
      </c>
      <c r="L2404">
        <f>Sales_Cost_Merged__2[[#This Row],[unit sale price]]-Sales_Cost_Merged__2[[#This Row],[MSRP]]</f>
        <v>-14.05</v>
      </c>
    </row>
    <row r="2405" spans="1:12" x14ac:dyDescent="0.15">
      <c r="A2405">
        <v>2017</v>
      </c>
      <c r="B2405">
        <v>3</v>
      </c>
      <c r="C2405" t="s">
        <v>76</v>
      </c>
      <c r="D2405" t="s">
        <v>12</v>
      </c>
      <c r="E2405">
        <v>6</v>
      </c>
      <c r="F2405">
        <v>77.7</v>
      </c>
      <c r="G2405">
        <v>12.95</v>
      </c>
      <c r="H2405">
        <v>27</v>
      </c>
      <c r="I2405">
        <v>12.302499999999998</v>
      </c>
      <c r="J2405">
        <v>54.435185185185183</v>
      </c>
      <c r="K2405">
        <v>0.64749999999999996</v>
      </c>
      <c r="L2405">
        <f>Sales_Cost_Merged__2[[#This Row],[unit sale price]]-Sales_Cost_Merged__2[[#This Row],[MSRP]]</f>
        <v>-14.05</v>
      </c>
    </row>
    <row r="2406" spans="1:12" x14ac:dyDescent="0.15">
      <c r="A2406">
        <v>2017</v>
      </c>
      <c r="B2406">
        <v>4</v>
      </c>
      <c r="C2406" t="s">
        <v>76</v>
      </c>
      <c r="D2406" t="s">
        <v>12</v>
      </c>
      <c r="E2406">
        <v>6</v>
      </c>
      <c r="F2406">
        <v>77.7</v>
      </c>
      <c r="G2406">
        <v>12.95</v>
      </c>
      <c r="H2406">
        <v>27</v>
      </c>
      <c r="I2406">
        <v>12.302499999999998</v>
      </c>
      <c r="J2406">
        <v>54.435185185185183</v>
      </c>
      <c r="K2406">
        <v>0.64749999999999996</v>
      </c>
      <c r="L2406">
        <f>Sales_Cost_Merged__2[[#This Row],[unit sale price]]-Sales_Cost_Merged__2[[#This Row],[MSRP]]</f>
        <v>-14.05</v>
      </c>
    </row>
    <row r="2407" spans="1:12" x14ac:dyDescent="0.15">
      <c r="A2407">
        <v>2017</v>
      </c>
      <c r="B2407">
        <v>12</v>
      </c>
      <c r="C2407" t="s">
        <v>76</v>
      </c>
      <c r="D2407" t="s">
        <v>12</v>
      </c>
      <c r="E2407">
        <v>17</v>
      </c>
      <c r="F2407">
        <v>220.15</v>
      </c>
      <c r="G2407">
        <v>12.95</v>
      </c>
      <c r="H2407">
        <v>27</v>
      </c>
      <c r="I2407">
        <v>12.302499999999998</v>
      </c>
      <c r="J2407">
        <v>54.435185185185183</v>
      </c>
      <c r="K2407">
        <v>0.64749999999999996</v>
      </c>
      <c r="L2407">
        <f>Sales_Cost_Merged__2[[#This Row],[unit sale price]]-Sales_Cost_Merged__2[[#This Row],[MSRP]]</f>
        <v>-14.05</v>
      </c>
    </row>
    <row r="2408" spans="1:12" x14ac:dyDescent="0.15">
      <c r="A2408">
        <v>2017</v>
      </c>
      <c r="B2408">
        <v>3</v>
      </c>
      <c r="C2408" t="s">
        <v>76</v>
      </c>
      <c r="D2408" t="s">
        <v>12</v>
      </c>
      <c r="E2408">
        <v>12</v>
      </c>
      <c r="F2408">
        <v>155.4</v>
      </c>
      <c r="G2408">
        <v>12.95</v>
      </c>
      <c r="H2408">
        <v>27</v>
      </c>
      <c r="I2408">
        <v>12.302499999999998</v>
      </c>
      <c r="J2408">
        <v>54.435185185185183</v>
      </c>
      <c r="K2408">
        <v>0.64749999999999996</v>
      </c>
      <c r="L2408">
        <f>Sales_Cost_Merged__2[[#This Row],[unit sale price]]-Sales_Cost_Merged__2[[#This Row],[MSRP]]</f>
        <v>-14.05</v>
      </c>
    </row>
    <row r="2409" spans="1:12" x14ac:dyDescent="0.15">
      <c r="A2409">
        <v>2017</v>
      </c>
      <c r="B2409">
        <v>5</v>
      </c>
      <c r="C2409" t="s">
        <v>76</v>
      </c>
      <c r="D2409" t="s">
        <v>12</v>
      </c>
      <c r="E2409">
        <v>12</v>
      </c>
      <c r="F2409">
        <v>155.4</v>
      </c>
      <c r="G2409">
        <v>12.95</v>
      </c>
      <c r="H2409">
        <v>27</v>
      </c>
      <c r="I2409">
        <v>12.302499999999998</v>
      </c>
      <c r="J2409">
        <v>54.435185185185183</v>
      </c>
      <c r="K2409">
        <v>0.64749999999999996</v>
      </c>
      <c r="L2409">
        <f>Sales_Cost_Merged__2[[#This Row],[unit sale price]]-Sales_Cost_Merged__2[[#This Row],[MSRP]]</f>
        <v>-14.05</v>
      </c>
    </row>
    <row r="2410" spans="1:12" x14ac:dyDescent="0.15">
      <c r="A2410">
        <v>2017</v>
      </c>
      <c r="B2410">
        <v>5</v>
      </c>
      <c r="C2410" t="s">
        <v>76</v>
      </c>
      <c r="D2410" t="s">
        <v>12</v>
      </c>
      <c r="E2410">
        <v>12</v>
      </c>
      <c r="F2410">
        <v>155.4</v>
      </c>
      <c r="G2410">
        <v>12.95</v>
      </c>
      <c r="H2410">
        <v>27</v>
      </c>
      <c r="I2410">
        <v>12.302499999999998</v>
      </c>
      <c r="J2410">
        <v>54.435185185185183</v>
      </c>
      <c r="K2410">
        <v>0.64749999999999996</v>
      </c>
      <c r="L2410">
        <f>Sales_Cost_Merged__2[[#This Row],[unit sale price]]-Sales_Cost_Merged__2[[#This Row],[MSRP]]</f>
        <v>-14.05</v>
      </c>
    </row>
    <row r="2411" spans="1:12" x14ac:dyDescent="0.15">
      <c r="A2411">
        <v>2017</v>
      </c>
      <c r="B2411">
        <v>11</v>
      </c>
      <c r="C2411" t="s">
        <v>76</v>
      </c>
      <c r="D2411" t="s">
        <v>12</v>
      </c>
      <c r="E2411">
        <v>12</v>
      </c>
      <c r="F2411">
        <v>155.4</v>
      </c>
      <c r="G2411">
        <v>12.95</v>
      </c>
      <c r="H2411">
        <v>27</v>
      </c>
      <c r="I2411">
        <v>12.302499999999998</v>
      </c>
      <c r="J2411">
        <v>54.435185185185183</v>
      </c>
      <c r="K2411">
        <v>0.64749999999999996</v>
      </c>
      <c r="L2411">
        <f>Sales_Cost_Merged__2[[#This Row],[unit sale price]]-Sales_Cost_Merged__2[[#This Row],[MSRP]]</f>
        <v>-14.05</v>
      </c>
    </row>
    <row r="2412" spans="1:12" x14ac:dyDescent="0.15">
      <c r="A2412">
        <v>2017</v>
      </c>
      <c r="B2412">
        <v>5</v>
      </c>
      <c r="C2412" t="s">
        <v>76</v>
      </c>
      <c r="D2412" t="s">
        <v>16</v>
      </c>
      <c r="E2412">
        <v>15</v>
      </c>
      <c r="F2412">
        <v>218.1</v>
      </c>
      <c r="G2412">
        <v>14.54</v>
      </c>
      <c r="H2412">
        <v>27</v>
      </c>
      <c r="I2412">
        <v>12.302499999999998</v>
      </c>
      <c r="J2412">
        <v>54.435185185185183</v>
      </c>
      <c r="K2412">
        <v>2.2374999999999998</v>
      </c>
      <c r="L2412">
        <f>Sales_Cost_Merged__2[[#This Row],[unit sale price]]-Sales_Cost_Merged__2[[#This Row],[MSRP]]</f>
        <v>-12.46</v>
      </c>
    </row>
    <row r="2413" spans="1:12" x14ac:dyDescent="0.15">
      <c r="A2413">
        <v>2017</v>
      </c>
      <c r="B2413">
        <v>8</v>
      </c>
      <c r="C2413" t="s">
        <v>76</v>
      </c>
      <c r="D2413" t="s">
        <v>16</v>
      </c>
      <c r="E2413">
        <v>10</v>
      </c>
      <c r="F2413">
        <v>145.4</v>
      </c>
      <c r="G2413">
        <v>14.54</v>
      </c>
      <c r="H2413">
        <v>27</v>
      </c>
      <c r="I2413">
        <v>12.302499999999998</v>
      </c>
      <c r="J2413">
        <v>54.435185185185183</v>
      </c>
      <c r="K2413">
        <v>2.2374999999999998</v>
      </c>
      <c r="L2413">
        <f>Sales_Cost_Merged__2[[#This Row],[unit sale price]]-Sales_Cost_Merged__2[[#This Row],[MSRP]]</f>
        <v>-12.46</v>
      </c>
    </row>
    <row r="2414" spans="1:12" x14ac:dyDescent="0.15">
      <c r="A2414">
        <v>2017</v>
      </c>
      <c r="B2414">
        <v>2</v>
      </c>
      <c r="C2414" t="s">
        <v>76</v>
      </c>
      <c r="D2414" t="s">
        <v>16</v>
      </c>
      <c r="E2414">
        <v>20</v>
      </c>
      <c r="F2414">
        <v>290.8</v>
      </c>
      <c r="G2414">
        <v>14.54</v>
      </c>
      <c r="H2414">
        <v>27</v>
      </c>
      <c r="I2414">
        <v>12.302499999999998</v>
      </c>
      <c r="J2414">
        <v>54.435185185185183</v>
      </c>
      <c r="K2414">
        <v>2.2374999999999998</v>
      </c>
      <c r="L2414">
        <f>Sales_Cost_Merged__2[[#This Row],[unit sale price]]-Sales_Cost_Merged__2[[#This Row],[MSRP]]</f>
        <v>-12.46</v>
      </c>
    </row>
    <row r="2415" spans="1:12" x14ac:dyDescent="0.15">
      <c r="A2415">
        <v>2017</v>
      </c>
      <c r="B2415">
        <v>11</v>
      </c>
      <c r="C2415" t="s">
        <v>76</v>
      </c>
      <c r="D2415" t="s">
        <v>12</v>
      </c>
      <c r="E2415">
        <v>6</v>
      </c>
      <c r="F2415">
        <v>77.7</v>
      </c>
      <c r="G2415">
        <v>12.95</v>
      </c>
      <c r="H2415">
        <v>27</v>
      </c>
      <c r="I2415">
        <v>12.302499999999998</v>
      </c>
      <c r="J2415">
        <v>54.435185185185183</v>
      </c>
      <c r="K2415">
        <v>0.64749999999999996</v>
      </c>
      <c r="L2415">
        <f>Sales_Cost_Merged__2[[#This Row],[unit sale price]]-Sales_Cost_Merged__2[[#This Row],[MSRP]]</f>
        <v>-14.05</v>
      </c>
    </row>
    <row r="2416" spans="1:12" x14ac:dyDescent="0.15">
      <c r="A2416">
        <v>2017</v>
      </c>
      <c r="B2416">
        <v>8</v>
      </c>
      <c r="C2416" t="s">
        <v>76</v>
      </c>
      <c r="D2416" t="s">
        <v>12</v>
      </c>
      <c r="E2416">
        <v>6</v>
      </c>
      <c r="F2416">
        <v>77.7</v>
      </c>
      <c r="G2416">
        <v>12.95</v>
      </c>
      <c r="H2416">
        <v>27</v>
      </c>
      <c r="I2416">
        <v>12.302499999999998</v>
      </c>
      <c r="J2416">
        <v>54.435185185185183</v>
      </c>
      <c r="K2416">
        <v>0.64749999999999996</v>
      </c>
      <c r="L2416">
        <f>Sales_Cost_Merged__2[[#This Row],[unit sale price]]-Sales_Cost_Merged__2[[#This Row],[MSRP]]</f>
        <v>-14.05</v>
      </c>
    </row>
    <row r="2417" spans="1:12" x14ac:dyDescent="0.15">
      <c r="A2417">
        <v>2017</v>
      </c>
      <c r="B2417">
        <v>1</v>
      </c>
      <c r="C2417" t="s">
        <v>76</v>
      </c>
      <c r="D2417" t="s">
        <v>12</v>
      </c>
      <c r="E2417">
        <v>6</v>
      </c>
      <c r="F2417">
        <v>77.7</v>
      </c>
      <c r="G2417">
        <v>12.95</v>
      </c>
      <c r="H2417">
        <v>27</v>
      </c>
      <c r="I2417">
        <v>12.302499999999998</v>
      </c>
      <c r="J2417">
        <v>54.435185185185183</v>
      </c>
      <c r="K2417">
        <v>0.64749999999999996</v>
      </c>
      <c r="L2417">
        <f>Sales_Cost_Merged__2[[#This Row],[unit sale price]]-Sales_Cost_Merged__2[[#This Row],[MSRP]]</f>
        <v>-14.05</v>
      </c>
    </row>
    <row r="2418" spans="1:12" x14ac:dyDescent="0.15">
      <c r="A2418">
        <v>2017</v>
      </c>
      <c r="B2418">
        <v>12</v>
      </c>
      <c r="C2418" t="s">
        <v>76</v>
      </c>
      <c r="D2418" t="s">
        <v>12</v>
      </c>
      <c r="E2418">
        <v>6</v>
      </c>
      <c r="F2418">
        <v>77.7</v>
      </c>
      <c r="G2418">
        <v>12.95</v>
      </c>
      <c r="H2418">
        <v>27</v>
      </c>
      <c r="I2418">
        <v>12.302499999999998</v>
      </c>
      <c r="J2418">
        <v>54.435185185185183</v>
      </c>
      <c r="K2418">
        <v>0.64749999999999996</v>
      </c>
      <c r="L2418">
        <f>Sales_Cost_Merged__2[[#This Row],[unit sale price]]-Sales_Cost_Merged__2[[#This Row],[MSRP]]</f>
        <v>-14.05</v>
      </c>
    </row>
    <row r="2419" spans="1:12" x14ac:dyDescent="0.15">
      <c r="A2419">
        <v>2017</v>
      </c>
      <c r="B2419">
        <v>11</v>
      </c>
      <c r="C2419" t="s">
        <v>76</v>
      </c>
      <c r="D2419" t="s">
        <v>12</v>
      </c>
      <c r="E2419">
        <v>6</v>
      </c>
      <c r="F2419">
        <v>77.7</v>
      </c>
      <c r="G2419">
        <v>12.95</v>
      </c>
      <c r="H2419">
        <v>27</v>
      </c>
      <c r="I2419">
        <v>12.302499999999998</v>
      </c>
      <c r="J2419">
        <v>54.435185185185183</v>
      </c>
      <c r="K2419">
        <v>0.64749999999999996</v>
      </c>
      <c r="L2419">
        <f>Sales_Cost_Merged__2[[#This Row],[unit sale price]]-Sales_Cost_Merged__2[[#This Row],[MSRP]]</f>
        <v>-14.05</v>
      </c>
    </row>
    <row r="2420" spans="1:12" x14ac:dyDescent="0.15">
      <c r="A2420">
        <v>2017</v>
      </c>
      <c r="B2420">
        <v>11</v>
      </c>
      <c r="C2420" t="s">
        <v>76</v>
      </c>
      <c r="D2420" t="s">
        <v>12</v>
      </c>
      <c r="E2420">
        <v>6</v>
      </c>
      <c r="F2420">
        <v>77.7</v>
      </c>
      <c r="G2420">
        <v>12.95</v>
      </c>
      <c r="H2420">
        <v>27</v>
      </c>
      <c r="I2420">
        <v>12.302499999999998</v>
      </c>
      <c r="J2420">
        <v>54.435185185185183</v>
      </c>
      <c r="K2420">
        <v>0.64749999999999996</v>
      </c>
      <c r="L2420">
        <f>Sales_Cost_Merged__2[[#This Row],[unit sale price]]-Sales_Cost_Merged__2[[#This Row],[MSRP]]</f>
        <v>-14.05</v>
      </c>
    </row>
    <row r="2421" spans="1:12" x14ac:dyDescent="0.15">
      <c r="A2421">
        <v>2017</v>
      </c>
      <c r="B2421">
        <v>12</v>
      </c>
      <c r="C2421" t="s">
        <v>76</v>
      </c>
      <c r="D2421" t="s">
        <v>12</v>
      </c>
      <c r="E2421">
        <v>6</v>
      </c>
      <c r="F2421">
        <v>77.7</v>
      </c>
      <c r="G2421">
        <v>12.95</v>
      </c>
      <c r="H2421">
        <v>27</v>
      </c>
      <c r="I2421">
        <v>12.302499999999998</v>
      </c>
      <c r="J2421">
        <v>54.435185185185183</v>
      </c>
      <c r="K2421">
        <v>0.64749999999999996</v>
      </c>
      <c r="L2421">
        <f>Sales_Cost_Merged__2[[#This Row],[unit sale price]]-Sales_Cost_Merged__2[[#This Row],[MSRP]]</f>
        <v>-14.05</v>
      </c>
    </row>
    <row r="2422" spans="1:12" x14ac:dyDescent="0.15">
      <c r="A2422">
        <v>2017</v>
      </c>
      <c r="B2422">
        <v>9</v>
      </c>
      <c r="C2422" t="s">
        <v>76</v>
      </c>
      <c r="D2422" t="s">
        <v>12</v>
      </c>
      <c r="E2422">
        <v>8</v>
      </c>
      <c r="F2422">
        <v>103.6</v>
      </c>
      <c r="G2422">
        <v>12.95</v>
      </c>
      <c r="H2422">
        <v>27</v>
      </c>
      <c r="I2422">
        <v>12.302499999999998</v>
      </c>
      <c r="J2422">
        <v>54.435185185185183</v>
      </c>
      <c r="K2422">
        <v>0.64749999999999996</v>
      </c>
      <c r="L2422">
        <f>Sales_Cost_Merged__2[[#This Row],[unit sale price]]-Sales_Cost_Merged__2[[#This Row],[MSRP]]</f>
        <v>-14.05</v>
      </c>
    </row>
    <row r="2423" spans="1:12" x14ac:dyDescent="0.15">
      <c r="A2423">
        <v>2017</v>
      </c>
      <c r="B2423">
        <v>11</v>
      </c>
      <c r="C2423" t="s">
        <v>76</v>
      </c>
      <c r="D2423" t="s">
        <v>12</v>
      </c>
      <c r="E2423">
        <v>8</v>
      </c>
      <c r="F2423">
        <v>103.6</v>
      </c>
      <c r="G2423">
        <v>12.95</v>
      </c>
      <c r="H2423">
        <v>27</v>
      </c>
      <c r="I2423">
        <v>12.302499999999998</v>
      </c>
      <c r="J2423">
        <v>54.435185185185183</v>
      </c>
      <c r="K2423">
        <v>0.64749999999999996</v>
      </c>
      <c r="L2423">
        <f>Sales_Cost_Merged__2[[#This Row],[unit sale price]]-Sales_Cost_Merged__2[[#This Row],[MSRP]]</f>
        <v>-14.05</v>
      </c>
    </row>
    <row r="2424" spans="1:12" x14ac:dyDescent="0.15">
      <c r="A2424">
        <v>2017</v>
      </c>
      <c r="B2424">
        <v>3</v>
      </c>
      <c r="C2424" t="s">
        <v>76</v>
      </c>
      <c r="D2424" t="s">
        <v>12</v>
      </c>
      <c r="E2424">
        <v>8</v>
      </c>
      <c r="F2424">
        <v>103.6</v>
      </c>
      <c r="G2424">
        <v>12.95</v>
      </c>
      <c r="H2424">
        <v>27</v>
      </c>
      <c r="I2424">
        <v>12.302499999999998</v>
      </c>
      <c r="J2424">
        <v>54.435185185185183</v>
      </c>
      <c r="K2424">
        <v>0.64749999999999996</v>
      </c>
      <c r="L2424">
        <f>Sales_Cost_Merged__2[[#This Row],[unit sale price]]-Sales_Cost_Merged__2[[#This Row],[MSRP]]</f>
        <v>-14.05</v>
      </c>
    </row>
    <row r="2425" spans="1:12" x14ac:dyDescent="0.15">
      <c r="A2425">
        <v>2017</v>
      </c>
      <c r="B2425">
        <v>5</v>
      </c>
      <c r="C2425" t="s">
        <v>76</v>
      </c>
      <c r="D2425" t="s">
        <v>12</v>
      </c>
      <c r="E2425">
        <v>5</v>
      </c>
      <c r="F2425">
        <v>64.75</v>
      </c>
      <c r="G2425">
        <v>12.95</v>
      </c>
      <c r="H2425">
        <v>27</v>
      </c>
      <c r="I2425">
        <v>12.302499999999998</v>
      </c>
      <c r="J2425">
        <v>54.435185185185183</v>
      </c>
      <c r="K2425">
        <v>0.64749999999999996</v>
      </c>
      <c r="L2425">
        <f>Sales_Cost_Merged__2[[#This Row],[unit sale price]]-Sales_Cost_Merged__2[[#This Row],[MSRP]]</f>
        <v>-14.05</v>
      </c>
    </row>
    <row r="2426" spans="1:12" x14ac:dyDescent="0.15">
      <c r="A2426">
        <v>2017</v>
      </c>
      <c r="B2426">
        <v>5</v>
      </c>
      <c r="C2426" t="s">
        <v>76</v>
      </c>
      <c r="D2426" t="s">
        <v>12</v>
      </c>
      <c r="E2426">
        <v>2</v>
      </c>
      <c r="F2426">
        <v>25.9</v>
      </c>
      <c r="G2426">
        <v>12.95</v>
      </c>
      <c r="H2426">
        <v>27</v>
      </c>
      <c r="I2426">
        <v>12.302499999999998</v>
      </c>
      <c r="J2426">
        <v>54.435185185185183</v>
      </c>
      <c r="K2426">
        <v>0.64749999999999996</v>
      </c>
      <c r="L2426">
        <f>Sales_Cost_Merged__2[[#This Row],[unit sale price]]-Sales_Cost_Merged__2[[#This Row],[MSRP]]</f>
        <v>-14.05</v>
      </c>
    </row>
    <row r="2427" spans="1:12" x14ac:dyDescent="0.15">
      <c r="A2427">
        <v>2017</v>
      </c>
      <c r="B2427">
        <v>12</v>
      </c>
      <c r="C2427" t="s">
        <v>76</v>
      </c>
      <c r="D2427" t="s">
        <v>12</v>
      </c>
      <c r="E2427">
        <v>2</v>
      </c>
      <c r="F2427">
        <v>25.9</v>
      </c>
      <c r="G2427">
        <v>12.95</v>
      </c>
      <c r="H2427">
        <v>27</v>
      </c>
      <c r="I2427">
        <v>12.302499999999998</v>
      </c>
      <c r="J2427">
        <v>54.435185185185183</v>
      </c>
      <c r="K2427">
        <v>0.64749999999999996</v>
      </c>
      <c r="L2427">
        <f>Sales_Cost_Merged__2[[#This Row],[unit sale price]]-Sales_Cost_Merged__2[[#This Row],[MSRP]]</f>
        <v>-14.05</v>
      </c>
    </row>
    <row r="2428" spans="1:12" x14ac:dyDescent="0.15">
      <c r="A2428">
        <v>2017</v>
      </c>
      <c r="B2428">
        <v>4</v>
      </c>
      <c r="C2428" t="s">
        <v>76</v>
      </c>
      <c r="D2428" t="s">
        <v>12</v>
      </c>
      <c r="E2428">
        <v>2</v>
      </c>
      <c r="F2428">
        <v>25.9</v>
      </c>
      <c r="G2428">
        <v>12.95</v>
      </c>
      <c r="H2428">
        <v>27</v>
      </c>
      <c r="I2428">
        <v>12.302499999999998</v>
      </c>
      <c r="J2428">
        <v>54.435185185185183</v>
      </c>
      <c r="K2428">
        <v>0.64749999999999996</v>
      </c>
      <c r="L2428">
        <f>Sales_Cost_Merged__2[[#This Row],[unit sale price]]-Sales_Cost_Merged__2[[#This Row],[MSRP]]</f>
        <v>-14.05</v>
      </c>
    </row>
    <row r="2429" spans="1:12" x14ac:dyDescent="0.15">
      <c r="A2429">
        <v>2017</v>
      </c>
      <c r="B2429">
        <v>4</v>
      </c>
      <c r="C2429" t="s">
        <v>76</v>
      </c>
      <c r="D2429" t="s">
        <v>12</v>
      </c>
      <c r="E2429">
        <v>2</v>
      </c>
      <c r="F2429">
        <v>25.9</v>
      </c>
      <c r="G2429">
        <v>12.95</v>
      </c>
      <c r="H2429">
        <v>27</v>
      </c>
      <c r="I2429">
        <v>12.302499999999998</v>
      </c>
      <c r="J2429">
        <v>54.435185185185183</v>
      </c>
      <c r="K2429">
        <v>0.64749999999999996</v>
      </c>
      <c r="L2429">
        <f>Sales_Cost_Merged__2[[#This Row],[unit sale price]]-Sales_Cost_Merged__2[[#This Row],[MSRP]]</f>
        <v>-14.05</v>
      </c>
    </row>
    <row r="2430" spans="1:12" x14ac:dyDescent="0.15">
      <c r="A2430">
        <v>2017</v>
      </c>
      <c r="B2430">
        <v>4</v>
      </c>
      <c r="C2430" t="s">
        <v>76</v>
      </c>
      <c r="D2430" t="s">
        <v>12</v>
      </c>
      <c r="E2430">
        <v>2</v>
      </c>
      <c r="F2430">
        <v>25.9</v>
      </c>
      <c r="G2430">
        <v>12.95</v>
      </c>
      <c r="H2430">
        <v>27</v>
      </c>
      <c r="I2430">
        <v>12.302499999999998</v>
      </c>
      <c r="J2430">
        <v>54.435185185185183</v>
      </c>
      <c r="K2430">
        <v>0.64749999999999996</v>
      </c>
      <c r="L2430">
        <f>Sales_Cost_Merged__2[[#This Row],[unit sale price]]-Sales_Cost_Merged__2[[#This Row],[MSRP]]</f>
        <v>-14.05</v>
      </c>
    </row>
    <row r="2431" spans="1:12" x14ac:dyDescent="0.15">
      <c r="A2431">
        <v>2017</v>
      </c>
      <c r="B2431">
        <v>9</v>
      </c>
      <c r="C2431" t="s">
        <v>76</v>
      </c>
      <c r="D2431" t="s">
        <v>12</v>
      </c>
      <c r="E2431">
        <v>2</v>
      </c>
      <c r="F2431">
        <v>25.9</v>
      </c>
      <c r="G2431">
        <v>12.95</v>
      </c>
      <c r="H2431">
        <v>27</v>
      </c>
      <c r="I2431">
        <v>12.302499999999998</v>
      </c>
      <c r="J2431">
        <v>54.435185185185183</v>
      </c>
      <c r="K2431">
        <v>0.64749999999999996</v>
      </c>
      <c r="L2431">
        <f>Sales_Cost_Merged__2[[#This Row],[unit sale price]]-Sales_Cost_Merged__2[[#This Row],[MSRP]]</f>
        <v>-14.05</v>
      </c>
    </row>
    <row r="2432" spans="1:12" x14ac:dyDescent="0.15">
      <c r="A2432">
        <v>2017</v>
      </c>
      <c r="B2432">
        <v>2</v>
      </c>
      <c r="C2432" t="s">
        <v>76</v>
      </c>
      <c r="D2432" t="s">
        <v>12</v>
      </c>
      <c r="E2432">
        <v>2</v>
      </c>
      <c r="F2432">
        <v>25.9</v>
      </c>
      <c r="G2432">
        <v>12.95</v>
      </c>
      <c r="H2432">
        <v>27</v>
      </c>
      <c r="I2432">
        <v>12.302499999999998</v>
      </c>
      <c r="J2432">
        <v>54.435185185185183</v>
      </c>
      <c r="K2432">
        <v>0.64749999999999996</v>
      </c>
      <c r="L2432">
        <f>Sales_Cost_Merged__2[[#This Row],[unit sale price]]-Sales_Cost_Merged__2[[#This Row],[MSRP]]</f>
        <v>-14.05</v>
      </c>
    </row>
    <row r="2433" spans="1:12" x14ac:dyDescent="0.15">
      <c r="A2433">
        <v>2017</v>
      </c>
      <c r="B2433">
        <v>8</v>
      </c>
      <c r="C2433" t="s">
        <v>76</v>
      </c>
      <c r="D2433" t="s">
        <v>12</v>
      </c>
      <c r="E2433">
        <v>2</v>
      </c>
      <c r="F2433">
        <v>25.9</v>
      </c>
      <c r="G2433">
        <v>12.95</v>
      </c>
      <c r="H2433">
        <v>27</v>
      </c>
      <c r="I2433">
        <v>12.302499999999998</v>
      </c>
      <c r="J2433">
        <v>54.435185185185183</v>
      </c>
      <c r="K2433">
        <v>0.64749999999999996</v>
      </c>
      <c r="L2433">
        <f>Sales_Cost_Merged__2[[#This Row],[unit sale price]]-Sales_Cost_Merged__2[[#This Row],[MSRP]]</f>
        <v>-14.05</v>
      </c>
    </row>
    <row r="2434" spans="1:12" x14ac:dyDescent="0.15">
      <c r="A2434">
        <v>2017</v>
      </c>
      <c r="B2434">
        <v>6</v>
      </c>
      <c r="C2434" t="s">
        <v>76</v>
      </c>
      <c r="D2434" t="s">
        <v>12</v>
      </c>
      <c r="E2434">
        <v>2</v>
      </c>
      <c r="F2434">
        <v>25.9</v>
      </c>
      <c r="G2434">
        <v>12.95</v>
      </c>
      <c r="H2434">
        <v>27</v>
      </c>
      <c r="I2434">
        <v>12.302499999999998</v>
      </c>
      <c r="J2434">
        <v>54.435185185185183</v>
      </c>
      <c r="K2434">
        <v>0.64749999999999996</v>
      </c>
      <c r="L2434">
        <f>Sales_Cost_Merged__2[[#This Row],[unit sale price]]-Sales_Cost_Merged__2[[#This Row],[MSRP]]</f>
        <v>-14.05</v>
      </c>
    </row>
    <row r="2435" spans="1:12" x14ac:dyDescent="0.15">
      <c r="A2435">
        <v>2017</v>
      </c>
      <c r="B2435">
        <v>10</v>
      </c>
      <c r="C2435" t="s">
        <v>76</v>
      </c>
      <c r="D2435" t="s">
        <v>12</v>
      </c>
      <c r="E2435">
        <v>2</v>
      </c>
      <c r="F2435">
        <v>25.9</v>
      </c>
      <c r="G2435">
        <v>12.95</v>
      </c>
      <c r="H2435">
        <v>27</v>
      </c>
      <c r="I2435">
        <v>12.302499999999998</v>
      </c>
      <c r="J2435">
        <v>54.435185185185183</v>
      </c>
      <c r="K2435">
        <v>0.64749999999999996</v>
      </c>
      <c r="L2435">
        <f>Sales_Cost_Merged__2[[#This Row],[unit sale price]]-Sales_Cost_Merged__2[[#This Row],[MSRP]]</f>
        <v>-14.05</v>
      </c>
    </row>
    <row r="2436" spans="1:12" x14ac:dyDescent="0.15">
      <c r="A2436">
        <v>2017</v>
      </c>
      <c r="B2436">
        <v>1</v>
      </c>
      <c r="C2436" t="s">
        <v>76</v>
      </c>
      <c r="D2436" t="s">
        <v>12</v>
      </c>
      <c r="E2436">
        <v>2</v>
      </c>
      <c r="F2436">
        <v>25.9</v>
      </c>
      <c r="G2436">
        <v>12.95</v>
      </c>
      <c r="H2436">
        <v>27</v>
      </c>
      <c r="I2436">
        <v>12.302499999999998</v>
      </c>
      <c r="J2436">
        <v>54.435185185185183</v>
      </c>
      <c r="K2436">
        <v>0.64749999999999996</v>
      </c>
      <c r="L2436">
        <f>Sales_Cost_Merged__2[[#This Row],[unit sale price]]-Sales_Cost_Merged__2[[#This Row],[MSRP]]</f>
        <v>-14.05</v>
      </c>
    </row>
    <row r="2437" spans="1:12" x14ac:dyDescent="0.15">
      <c r="A2437">
        <v>2017</v>
      </c>
      <c r="B2437">
        <v>2</v>
      </c>
      <c r="C2437" t="s">
        <v>76</v>
      </c>
      <c r="D2437" t="s">
        <v>12</v>
      </c>
      <c r="E2437">
        <v>2</v>
      </c>
      <c r="F2437">
        <v>25.9</v>
      </c>
      <c r="G2437">
        <v>12.95</v>
      </c>
      <c r="H2437">
        <v>27</v>
      </c>
      <c r="I2437">
        <v>12.302499999999998</v>
      </c>
      <c r="J2437">
        <v>54.435185185185183</v>
      </c>
      <c r="K2437">
        <v>0.64749999999999996</v>
      </c>
      <c r="L2437">
        <f>Sales_Cost_Merged__2[[#This Row],[unit sale price]]-Sales_Cost_Merged__2[[#This Row],[MSRP]]</f>
        <v>-14.05</v>
      </c>
    </row>
    <row r="2438" spans="1:12" x14ac:dyDescent="0.15">
      <c r="A2438">
        <v>2017</v>
      </c>
      <c r="B2438">
        <v>12</v>
      </c>
      <c r="C2438" t="s">
        <v>76</v>
      </c>
      <c r="D2438" t="s">
        <v>12</v>
      </c>
      <c r="E2438">
        <v>2</v>
      </c>
      <c r="F2438">
        <v>25.9</v>
      </c>
      <c r="G2438">
        <v>12.95</v>
      </c>
      <c r="H2438">
        <v>27</v>
      </c>
      <c r="I2438">
        <v>12.302499999999998</v>
      </c>
      <c r="J2438">
        <v>54.435185185185183</v>
      </c>
      <c r="K2438">
        <v>0.64749999999999996</v>
      </c>
      <c r="L2438">
        <f>Sales_Cost_Merged__2[[#This Row],[unit sale price]]-Sales_Cost_Merged__2[[#This Row],[MSRP]]</f>
        <v>-14.05</v>
      </c>
    </row>
    <row r="2439" spans="1:12" x14ac:dyDescent="0.15">
      <c r="A2439">
        <v>2017</v>
      </c>
      <c r="B2439">
        <v>12</v>
      </c>
      <c r="C2439" t="s">
        <v>76</v>
      </c>
      <c r="D2439" t="s">
        <v>12</v>
      </c>
      <c r="E2439">
        <v>2</v>
      </c>
      <c r="F2439">
        <v>25.9</v>
      </c>
      <c r="G2439">
        <v>12.95</v>
      </c>
      <c r="H2439">
        <v>27</v>
      </c>
      <c r="I2439">
        <v>12.302499999999998</v>
      </c>
      <c r="J2439">
        <v>54.435185185185183</v>
      </c>
      <c r="K2439">
        <v>0.64749999999999996</v>
      </c>
      <c r="L2439">
        <f>Sales_Cost_Merged__2[[#This Row],[unit sale price]]-Sales_Cost_Merged__2[[#This Row],[MSRP]]</f>
        <v>-14.05</v>
      </c>
    </row>
    <row r="2440" spans="1:12" x14ac:dyDescent="0.15">
      <c r="A2440">
        <v>2017</v>
      </c>
      <c r="B2440">
        <v>1</v>
      </c>
      <c r="C2440" t="s">
        <v>76</v>
      </c>
      <c r="D2440" t="s">
        <v>12</v>
      </c>
      <c r="E2440">
        <v>1</v>
      </c>
      <c r="F2440">
        <v>12.95</v>
      </c>
      <c r="G2440">
        <v>12.95</v>
      </c>
      <c r="H2440">
        <v>27</v>
      </c>
      <c r="I2440">
        <v>12.302499999999998</v>
      </c>
      <c r="J2440">
        <v>54.435185185185183</v>
      </c>
      <c r="K2440">
        <v>0.64749999999999996</v>
      </c>
      <c r="L2440">
        <f>Sales_Cost_Merged__2[[#This Row],[unit sale price]]-Sales_Cost_Merged__2[[#This Row],[MSRP]]</f>
        <v>-14.05</v>
      </c>
    </row>
    <row r="2441" spans="1:12" x14ac:dyDescent="0.15">
      <c r="A2441">
        <v>2017</v>
      </c>
      <c r="B2441">
        <v>4</v>
      </c>
      <c r="C2441" t="s">
        <v>76</v>
      </c>
      <c r="D2441" t="s">
        <v>12</v>
      </c>
      <c r="E2441">
        <v>1</v>
      </c>
      <c r="F2441">
        <v>12.95</v>
      </c>
      <c r="G2441">
        <v>12.95</v>
      </c>
      <c r="H2441">
        <v>27</v>
      </c>
      <c r="I2441">
        <v>12.302499999999998</v>
      </c>
      <c r="J2441">
        <v>54.435185185185183</v>
      </c>
      <c r="K2441">
        <v>0.64749999999999996</v>
      </c>
      <c r="L2441">
        <f>Sales_Cost_Merged__2[[#This Row],[unit sale price]]-Sales_Cost_Merged__2[[#This Row],[MSRP]]</f>
        <v>-14.05</v>
      </c>
    </row>
    <row r="2442" spans="1:12" x14ac:dyDescent="0.15">
      <c r="A2442">
        <v>2017</v>
      </c>
      <c r="B2442">
        <v>1</v>
      </c>
      <c r="C2442" t="s">
        <v>76</v>
      </c>
      <c r="D2442" t="s">
        <v>12</v>
      </c>
      <c r="E2442">
        <v>1</v>
      </c>
      <c r="F2442">
        <v>12.95</v>
      </c>
      <c r="G2442">
        <v>12.95</v>
      </c>
      <c r="H2442">
        <v>27</v>
      </c>
      <c r="I2442">
        <v>12.302499999999998</v>
      </c>
      <c r="J2442">
        <v>54.435185185185183</v>
      </c>
      <c r="K2442">
        <v>0.64749999999999996</v>
      </c>
      <c r="L2442">
        <f>Sales_Cost_Merged__2[[#This Row],[unit sale price]]-Sales_Cost_Merged__2[[#This Row],[MSRP]]</f>
        <v>-14.05</v>
      </c>
    </row>
    <row r="2443" spans="1:12" x14ac:dyDescent="0.15">
      <c r="A2443">
        <v>2017</v>
      </c>
      <c r="B2443">
        <v>12</v>
      </c>
      <c r="C2443" t="s">
        <v>76</v>
      </c>
      <c r="D2443" t="s">
        <v>12</v>
      </c>
      <c r="E2443">
        <v>1</v>
      </c>
      <c r="F2443">
        <v>12.95</v>
      </c>
      <c r="G2443">
        <v>12.95</v>
      </c>
      <c r="H2443">
        <v>27</v>
      </c>
      <c r="I2443">
        <v>12.302499999999998</v>
      </c>
      <c r="J2443">
        <v>54.435185185185183</v>
      </c>
      <c r="K2443">
        <v>0.64749999999999996</v>
      </c>
      <c r="L2443">
        <f>Sales_Cost_Merged__2[[#This Row],[unit sale price]]-Sales_Cost_Merged__2[[#This Row],[MSRP]]</f>
        <v>-14.05</v>
      </c>
    </row>
    <row r="2444" spans="1:12" x14ac:dyDescent="0.15">
      <c r="A2444">
        <v>2017</v>
      </c>
      <c r="B2444">
        <v>1</v>
      </c>
      <c r="C2444" t="s">
        <v>76</v>
      </c>
      <c r="D2444" t="s">
        <v>12</v>
      </c>
      <c r="E2444">
        <v>1</v>
      </c>
      <c r="F2444">
        <v>12.95</v>
      </c>
      <c r="G2444">
        <v>12.95</v>
      </c>
      <c r="H2444">
        <v>27</v>
      </c>
      <c r="I2444">
        <v>12.302499999999998</v>
      </c>
      <c r="J2444">
        <v>54.435185185185183</v>
      </c>
      <c r="K2444">
        <v>0.64749999999999996</v>
      </c>
      <c r="L2444">
        <f>Sales_Cost_Merged__2[[#This Row],[unit sale price]]-Sales_Cost_Merged__2[[#This Row],[MSRP]]</f>
        <v>-14.05</v>
      </c>
    </row>
    <row r="2445" spans="1:12" x14ac:dyDescent="0.15">
      <c r="A2445">
        <v>2017</v>
      </c>
      <c r="B2445">
        <v>2</v>
      </c>
      <c r="C2445" t="s">
        <v>76</v>
      </c>
      <c r="D2445" t="s">
        <v>12</v>
      </c>
      <c r="E2445">
        <v>1</v>
      </c>
      <c r="F2445">
        <v>12.95</v>
      </c>
      <c r="G2445">
        <v>12.95</v>
      </c>
      <c r="H2445">
        <v>27</v>
      </c>
      <c r="I2445">
        <v>12.302499999999998</v>
      </c>
      <c r="J2445">
        <v>54.435185185185183</v>
      </c>
      <c r="K2445">
        <v>0.64749999999999996</v>
      </c>
      <c r="L2445">
        <f>Sales_Cost_Merged__2[[#This Row],[unit sale price]]-Sales_Cost_Merged__2[[#This Row],[MSRP]]</f>
        <v>-14.05</v>
      </c>
    </row>
    <row r="2446" spans="1:12" x14ac:dyDescent="0.15">
      <c r="A2446">
        <v>2017</v>
      </c>
      <c r="B2446">
        <v>9</v>
      </c>
      <c r="C2446" t="s">
        <v>76</v>
      </c>
      <c r="D2446" t="s">
        <v>12</v>
      </c>
      <c r="E2446">
        <v>1</v>
      </c>
      <c r="F2446">
        <v>12.95</v>
      </c>
      <c r="G2446">
        <v>12.95</v>
      </c>
      <c r="H2446">
        <v>27</v>
      </c>
      <c r="I2446">
        <v>12.302499999999998</v>
      </c>
      <c r="J2446">
        <v>54.435185185185183</v>
      </c>
      <c r="K2446">
        <v>0.64749999999999996</v>
      </c>
      <c r="L2446">
        <f>Sales_Cost_Merged__2[[#This Row],[unit sale price]]-Sales_Cost_Merged__2[[#This Row],[MSRP]]</f>
        <v>-14.05</v>
      </c>
    </row>
    <row r="2447" spans="1:12" x14ac:dyDescent="0.15">
      <c r="A2447">
        <v>2017</v>
      </c>
      <c r="B2447">
        <v>12</v>
      </c>
      <c r="C2447" t="s">
        <v>76</v>
      </c>
      <c r="D2447" t="s">
        <v>12</v>
      </c>
      <c r="E2447">
        <v>1</v>
      </c>
      <c r="F2447">
        <v>12.95</v>
      </c>
      <c r="G2447">
        <v>12.95</v>
      </c>
      <c r="H2447">
        <v>27</v>
      </c>
      <c r="I2447">
        <v>12.302499999999998</v>
      </c>
      <c r="J2447">
        <v>54.435185185185183</v>
      </c>
      <c r="K2447">
        <v>0.64749999999999996</v>
      </c>
      <c r="L2447">
        <f>Sales_Cost_Merged__2[[#This Row],[unit sale price]]-Sales_Cost_Merged__2[[#This Row],[MSRP]]</f>
        <v>-14.05</v>
      </c>
    </row>
    <row r="2448" spans="1:12" x14ac:dyDescent="0.15">
      <c r="A2448">
        <v>2017</v>
      </c>
      <c r="B2448">
        <v>3</v>
      </c>
      <c r="C2448" t="s">
        <v>76</v>
      </c>
      <c r="D2448" t="s">
        <v>12</v>
      </c>
      <c r="E2448">
        <v>1</v>
      </c>
      <c r="F2448">
        <v>12.95</v>
      </c>
      <c r="G2448">
        <v>12.95</v>
      </c>
      <c r="H2448">
        <v>27</v>
      </c>
      <c r="I2448">
        <v>12.302499999999998</v>
      </c>
      <c r="J2448">
        <v>54.435185185185183</v>
      </c>
      <c r="K2448">
        <v>0.64749999999999996</v>
      </c>
      <c r="L2448">
        <f>Sales_Cost_Merged__2[[#This Row],[unit sale price]]-Sales_Cost_Merged__2[[#This Row],[MSRP]]</f>
        <v>-14.05</v>
      </c>
    </row>
    <row r="2449" spans="1:12" x14ac:dyDescent="0.15">
      <c r="A2449">
        <v>2017</v>
      </c>
      <c r="B2449">
        <v>2</v>
      </c>
      <c r="C2449" t="s">
        <v>76</v>
      </c>
      <c r="D2449" t="s">
        <v>12</v>
      </c>
      <c r="E2449">
        <v>1</v>
      </c>
      <c r="F2449">
        <v>12.95</v>
      </c>
      <c r="G2449">
        <v>12.95</v>
      </c>
      <c r="H2449">
        <v>27</v>
      </c>
      <c r="I2449">
        <v>12.302499999999998</v>
      </c>
      <c r="J2449">
        <v>54.435185185185183</v>
      </c>
      <c r="K2449">
        <v>0.64749999999999996</v>
      </c>
      <c r="L2449">
        <f>Sales_Cost_Merged__2[[#This Row],[unit sale price]]-Sales_Cost_Merged__2[[#This Row],[MSRP]]</f>
        <v>-14.05</v>
      </c>
    </row>
    <row r="2450" spans="1:12" x14ac:dyDescent="0.15">
      <c r="A2450">
        <v>2017</v>
      </c>
      <c r="B2450">
        <v>8</v>
      </c>
      <c r="C2450" t="s">
        <v>76</v>
      </c>
      <c r="D2450" t="s">
        <v>12</v>
      </c>
      <c r="E2450">
        <v>1</v>
      </c>
      <c r="F2450">
        <v>12.95</v>
      </c>
      <c r="G2450">
        <v>12.95</v>
      </c>
      <c r="H2450">
        <v>27</v>
      </c>
      <c r="I2450">
        <v>12.302499999999998</v>
      </c>
      <c r="J2450">
        <v>54.435185185185183</v>
      </c>
      <c r="K2450">
        <v>0.64749999999999996</v>
      </c>
      <c r="L2450">
        <f>Sales_Cost_Merged__2[[#This Row],[unit sale price]]-Sales_Cost_Merged__2[[#This Row],[MSRP]]</f>
        <v>-14.05</v>
      </c>
    </row>
    <row r="2451" spans="1:12" x14ac:dyDescent="0.15">
      <c r="A2451">
        <v>2017</v>
      </c>
      <c r="B2451">
        <v>8</v>
      </c>
      <c r="C2451" t="s">
        <v>76</v>
      </c>
      <c r="D2451" t="s">
        <v>12</v>
      </c>
      <c r="E2451">
        <v>1</v>
      </c>
      <c r="F2451">
        <v>12.95</v>
      </c>
      <c r="G2451">
        <v>12.95</v>
      </c>
      <c r="H2451">
        <v>27</v>
      </c>
      <c r="I2451">
        <v>12.302499999999998</v>
      </c>
      <c r="J2451">
        <v>54.435185185185183</v>
      </c>
      <c r="K2451">
        <v>0.64749999999999996</v>
      </c>
      <c r="L2451">
        <f>Sales_Cost_Merged__2[[#This Row],[unit sale price]]-Sales_Cost_Merged__2[[#This Row],[MSRP]]</f>
        <v>-14.05</v>
      </c>
    </row>
    <row r="2452" spans="1:12" x14ac:dyDescent="0.15">
      <c r="A2452">
        <v>2017</v>
      </c>
      <c r="B2452">
        <v>4</v>
      </c>
      <c r="C2452" t="s">
        <v>76</v>
      </c>
      <c r="D2452" t="s">
        <v>12</v>
      </c>
      <c r="E2452">
        <v>1</v>
      </c>
      <c r="F2452">
        <v>12.95</v>
      </c>
      <c r="G2452">
        <v>12.95</v>
      </c>
      <c r="H2452">
        <v>27</v>
      </c>
      <c r="I2452">
        <v>12.302499999999998</v>
      </c>
      <c r="J2452">
        <v>54.435185185185183</v>
      </c>
      <c r="K2452">
        <v>0.64749999999999996</v>
      </c>
      <c r="L2452">
        <f>Sales_Cost_Merged__2[[#This Row],[unit sale price]]-Sales_Cost_Merged__2[[#This Row],[MSRP]]</f>
        <v>-14.05</v>
      </c>
    </row>
    <row r="2453" spans="1:12" x14ac:dyDescent="0.15">
      <c r="A2453">
        <v>2017</v>
      </c>
      <c r="B2453">
        <v>6</v>
      </c>
      <c r="C2453" t="s">
        <v>76</v>
      </c>
      <c r="D2453" t="s">
        <v>12</v>
      </c>
      <c r="E2453">
        <v>1</v>
      </c>
      <c r="F2453">
        <v>12.95</v>
      </c>
      <c r="G2453">
        <v>12.95</v>
      </c>
      <c r="H2453">
        <v>27</v>
      </c>
      <c r="I2453">
        <v>12.302499999999998</v>
      </c>
      <c r="J2453">
        <v>54.435185185185183</v>
      </c>
      <c r="K2453">
        <v>0.64749999999999996</v>
      </c>
      <c r="L2453">
        <f>Sales_Cost_Merged__2[[#This Row],[unit sale price]]-Sales_Cost_Merged__2[[#This Row],[MSRP]]</f>
        <v>-14.05</v>
      </c>
    </row>
    <row r="2454" spans="1:12" x14ac:dyDescent="0.15">
      <c r="A2454">
        <v>2017</v>
      </c>
      <c r="B2454">
        <v>6</v>
      </c>
      <c r="C2454" t="s">
        <v>76</v>
      </c>
      <c r="D2454" t="s">
        <v>12</v>
      </c>
      <c r="E2454">
        <v>1</v>
      </c>
      <c r="F2454">
        <v>12.95</v>
      </c>
      <c r="G2454">
        <v>12.95</v>
      </c>
      <c r="H2454">
        <v>27</v>
      </c>
      <c r="I2454">
        <v>12.302499999999998</v>
      </c>
      <c r="J2454">
        <v>54.435185185185183</v>
      </c>
      <c r="K2454">
        <v>0.64749999999999996</v>
      </c>
      <c r="L2454">
        <f>Sales_Cost_Merged__2[[#This Row],[unit sale price]]-Sales_Cost_Merged__2[[#This Row],[MSRP]]</f>
        <v>-14.05</v>
      </c>
    </row>
    <row r="2455" spans="1:12" x14ac:dyDescent="0.15">
      <c r="A2455">
        <v>2017</v>
      </c>
      <c r="B2455">
        <v>11</v>
      </c>
      <c r="C2455" t="s">
        <v>76</v>
      </c>
      <c r="D2455" t="s">
        <v>12</v>
      </c>
      <c r="E2455">
        <v>1</v>
      </c>
      <c r="F2455">
        <v>12.95</v>
      </c>
      <c r="G2455">
        <v>12.95</v>
      </c>
      <c r="H2455">
        <v>27</v>
      </c>
      <c r="I2455">
        <v>12.302499999999998</v>
      </c>
      <c r="J2455">
        <v>54.435185185185183</v>
      </c>
      <c r="K2455">
        <v>0.64749999999999996</v>
      </c>
      <c r="L2455">
        <f>Sales_Cost_Merged__2[[#This Row],[unit sale price]]-Sales_Cost_Merged__2[[#This Row],[MSRP]]</f>
        <v>-14.05</v>
      </c>
    </row>
    <row r="2456" spans="1:12" x14ac:dyDescent="0.15">
      <c r="A2456">
        <v>2017</v>
      </c>
      <c r="B2456">
        <v>1</v>
      </c>
      <c r="C2456" t="s">
        <v>76</v>
      </c>
      <c r="D2456" t="s">
        <v>12</v>
      </c>
      <c r="E2456">
        <v>1</v>
      </c>
      <c r="F2456">
        <v>12.95</v>
      </c>
      <c r="G2456">
        <v>12.95</v>
      </c>
      <c r="H2456">
        <v>27</v>
      </c>
      <c r="I2456">
        <v>12.302499999999998</v>
      </c>
      <c r="J2456">
        <v>54.435185185185183</v>
      </c>
      <c r="K2456">
        <v>0.64749999999999996</v>
      </c>
      <c r="L2456">
        <f>Sales_Cost_Merged__2[[#This Row],[unit sale price]]-Sales_Cost_Merged__2[[#This Row],[MSRP]]</f>
        <v>-14.05</v>
      </c>
    </row>
    <row r="2457" spans="1:12" x14ac:dyDescent="0.15">
      <c r="A2457">
        <v>2017</v>
      </c>
      <c r="B2457">
        <v>10</v>
      </c>
      <c r="C2457" t="s">
        <v>76</v>
      </c>
      <c r="D2457" t="s">
        <v>12</v>
      </c>
      <c r="E2457">
        <v>1</v>
      </c>
      <c r="F2457">
        <v>12.95</v>
      </c>
      <c r="G2457">
        <v>12.95</v>
      </c>
      <c r="H2457">
        <v>27</v>
      </c>
      <c r="I2457">
        <v>12.302499999999998</v>
      </c>
      <c r="J2457">
        <v>54.435185185185183</v>
      </c>
      <c r="K2457">
        <v>0.64749999999999996</v>
      </c>
      <c r="L2457">
        <f>Sales_Cost_Merged__2[[#This Row],[unit sale price]]-Sales_Cost_Merged__2[[#This Row],[MSRP]]</f>
        <v>-14.05</v>
      </c>
    </row>
    <row r="2458" spans="1:12" x14ac:dyDescent="0.15">
      <c r="A2458">
        <v>2017</v>
      </c>
      <c r="B2458">
        <v>2</v>
      </c>
      <c r="C2458" t="s">
        <v>76</v>
      </c>
      <c r="D2458" t="s">
        <v>12</v>
      </c>
      <c r="E2458">
        <v>1</v>
      </c>
      <c r="F2458">
        <v>12.95</v>
      </c>
      <c r="G2458">
        <v>12.95</v>
      </c>
      <c r="H2458">
        <v>27</v>
      </c>
      <c r="I2458">
        <v>12.302499999999998</v>
      </c>
      <c r="J2458">
        <v>54.435185185185183</v>
      </c>
      <c r="K2458">
        <v>0.64749999999999996</v>
      </c>
      <c r="L2458">
        <f>Sales_Cost_Merged__2[[#This Row],[unit sale price]]-Sales_Cost_Merged__2[[#This Row],[MSRP]]</f>
        <v>-14.05</v>
      </c>
    </row>
    <row r="2459" spans="1:12" x14ac:dyDescent="0.15">
      <c r="A2459">
        <v>2017</v>
      </c>
      <c r="B2459">
        <v>6</v>
      </c>
      <c r="C2459" t="s">
        <v>76</v>
      </c>
      <c r="D2459" t="s">
        <v>12</v>
      </c>
      <c r="E2459">
        <v>1</v>
      </c>
      <c r="F2459">
        <v>12.95</v>
      </c>
      <c r="G2459">
        <v>12.95</v>
      </c>
      <c r="H2459">
        <v>27</v>
      </c>
      <c r="I2459">
        <v>12.302499999999998</v>
      </c>
      <c r="J2459">
        <v>54.435185185185183</v>
      </c>
      <c r="K2459">
        <v>0.64749999999999996</v>
      </c>
      <c r="L2459">
        <f>Sales_Cost_Merged__2[[#This Row],[unit sale price]]-Sales_Cost_Merged__2[[#This Row],[MSRP]]</f>
        <v>-14.05</v>
      </c>
    </row>
    <row r="2460" spans="1:12" x14ac:dyDescent="0.15">
      <c r="A2460">
        <v>2017</v>
      </c>
      <c r="B2460">
        <v>11</v>
      </c>
      <c r="C2460" t="s">
        <v>76</v>
      </c>
      <c r="D2460" t="s">
        <v>12</v>
      </c>
      <c r="E2460">
        <v>1</v>
      </c>
      <c r="F2460">
        <v>12.95</v>
      </c>
      <c r="G2460">
        <v>12.95</v>
      </c>
      <c r="H2460">
        <v>27</v>
      </c>
      <c r="I2460">
        <v>12.302499999999998</v>
      </c>
      <c r="J2460">
        <v>54.435185185185183</v>
      </c>
      <c r="K2460">
        <v>0.64749999999999996</v>
      </c>
      <c r="L2460">
        <f>Sales_Cost_Merged__2[[#This Row],[unit sale price]]-Sales_Cost_Merged__2[[#This Row],[MSRP]]</f>
        <v>-14.05</v>
      </c>
    </row>
    <row r="2461" spans="1:12" x14ac:dyDescent="0.15">
      <c r="A2461">
        <v>2017</v>
      </c>
      <c r="B2461">
        <v>12</v>
      </c>
      <c r="C2461" t="s">
        <v>76</v>
      </c>
      <c r="D2461" t="s">
        <v>12</v>
      </c>
      <c r="E2461">
        <v>1</v>
      </c>
      <c r="F2461">
        <v>12.95</v>
      </c>
      <c r="G2461">
        <v>12.95</v>
      </c>
      <c r="H2461">
        <v>27</v>
      </c>
      <c r="I2461">
        <v>12.302499999999998</v>
      </c>
      <c r="J2461">
        <v>54.435185185185183</v>
      </c>
      <c r="K2461">
        <v>0.64749999999999996</v>
      </c>
      <c r="L2461">
        <f>Sales_Cost_Merged__2[[#This Row],[unit sale price]]-Sales_Cost_Merged__2[[#This Row],[MSRP]]</f>
        <v>-14.05</v>
      </c>
    </row>
    <row r="2462" spans="1:12" x14ac:dyDescent="0.15">
      <c r="A2462">
        <v>2017</v>
      </c>
      <c r="B2462">
        <v>5</v>
      </c>
      <c r="C2462" t="s">
        <v>76</v>
      </c>
      <c r="D2462" t="s">
        <v>12</v>
      </c>
      <c r="E2462">
        <v>1</v>
      </c>
      <c r="F2462">
        <v>12.95</v>
      </c>
      <c r="G2462">
        <v>12.95</v>
      </c>
      <c r="H2462">
        <v>27</v>
      </c>
      <c r="I2462">
        <v>12.302499999999998</v>
      </c>
      <c r="J2462">
        <v>54.435185185185183</v>
      </c>
      <c r="K2462">
        <v>0.64749999999999996</v>
      </c>
      <c r="L2462">
        <f>Sales_Cost_Merged__2[[#This Row],[unit sale price]]-Sales_Cost_Merged__2[[#This Row],[MSRP]]</f>
        <v>-14.05</v>
      </c>
    </row>
    <row r="2463" spans="1:12" x14ac:dyDescent="0.15">
      <c r="A2463">
        <v>2017</v>
      </c>
      <c r="B2463">
        <v>12</v>
      </c>
      <c r="C2463" t="s">
        <v>76</v>
      </c>
      <c r="D2463" t="s">
        <v>12</v>
      </c>
      <c r="E2463">
        <v>1</v>
      </c>
      <c r="F2463">
        <v>12.95</v>
      </c>
      <c r="G2463">
        <v>12.95</v>
      </c>
      <c r="H2463">
        <v>27</v>
      </c>
      <c r="I2463">
        <v>12.302499999999998</v>
      </c>
      <c r="J2463">
        <v>54.435185185185183</v>
      </c>
      <c r="K2463">
        <v>0.64749999999999996</v>
      </c>
      <c r="L2463">
        <f>Sales_Cost_Merged__2[[#This Row],[unit sale price]]-Sales_Cost_Merged__2[[#This Row],[MSRP]]</f>
        <v>-14.05</v>
      </c>
    </row>
    <row r="2464" spans="1:12" x14ac:dyDescent="0.15">
      <c r="A2464">
        <v>2017</v>
      </c>
      <c r="B2464">
        <v>6</v>
      </c>
      <c r="C2464" t="s">
        <v>76</v>
      </c>
      <c r="D2464" t="s">
        <v>12</v>
      </c>
      <c r="E2464">
        <v>1</v>
      </c>
      <c r="F2464">
        <v>12.95</v>
      </c>
      <c r="G2464">
        <v>12.95</v>
      </c>
      <c r="H2464">
        <v>27</v>
      </c>
      <c r="I2464">
        <v>12.302499999999998</v>
      </c>
      <c r="J2464">
        <v>54.435185185185183</v>
      </c>
      <c r="K2464">
        <v>0.64749999999999996</v>
      </c>
      <c r="L2464">
        <f>Sales_Cost_Merged__2[[#This Row],[unit sale price]]-Sales_Cost_Merged__2[[#This Row],[MSRP]]</f>
        <v>-14.05</v>
      </c>
    </row>
    <row r="2465" spans="1:12" x14ac:dyDescent="0.15">
      <c r="A2465">
        <v>2017</v>
      </c>
      <c r="B2465">
        <v>3</v>
      </c>
      <c r="C2465" t="s">
        <v>76</v>
      </c>
      <c r="D2465" t="s">
        <v>12</v>
      </c>
      <c r="E2465">
        <v>1</v>
      </c>
      <c r="F2465">
        <v>12.95</v>
      </c>
      <c r="G2465">
        <v>12.95</v>
      </c>
      <c r="H2465">
        <v>27</v>
      </c>
      <c r="I2465">
        <v>12.302499999999998</v>
      </c>
      <c r="J2465">
        <v>54.435185185185183</v>
      </c>
      <c r="K2465">
        <v>0.64749999999999996</v>
      </c>
      <c r="L2465">
        <f>Sales_Cost_Merged__2[[#This Row],[unit sale price]]-Sales_Cost_Merged__2[[#This Row],[MSRP]]</f>
        <v>-14.05</v>
      </c>
    </row>
    <row r="2466" spans="1:12" x14ac:dyDescent="0.15">
      <c r="A2466">
        <v>2017</v>
      </c>
      <c r="B2466">
        <v>12</v>
      </c>
      <c r="C2466" t="s">
        <v>76</v>
      </c>
      <c r="D2466" t="s">
        <v>12</v>
      </c>
      <c r="E2466">
        <v>1</v>
      </c>
      <c r="F2466">
        <v>12.95</v>
      </c>
      <c r="G2466">
        <v>12.95</v>
      </c>
      <c r="H2466">
        <v>27</v>
      </c>
      <c r="I2466">
        <v>12.302499999999998</v>
      </c>
      <c r="J2466">
        <v>54.435185185185183</v>
      </c>
      <c r="K2466">
        <v>0.64749999999999996</v>
      </c>
      <c r="L2466">
        <f>Sales_Cost_Merged__2[[#This Row],[unit sale price]]-Sales_Cost_Merged__2[[#This Row],[MSRP]]</f>
        <v>-14.05</v>
      </c>
    </row>
    <row r="2467" spans="1:12" x14ac:dyDescent="0.15">
      <c r="A2467">
        <v>2017</v>
      </c>
      <c r="B2467">
        <v>11</v>
      </c>
      <c r="C2467" t="s">
        <v>76</v>
      </c>
      <c r="D2467" t="s">
        <v>12</v>
      </c>
      <c r="E2467">
        <v>2</v>
      </c>
      <c r="F2467">
        <v>25.9</v>
      </c>
      <c r="G2467">
        <v>12.95</v>
      </c>
      <c r="H2467">
        <v>27</v>
      </c>
      <c r="I2467">
        <v>12.302499999999998</v>
      </c>
      <c r="J2467">
        <v>54.435185185185183</v>
      </c>
      <c r="K2467">
        <v>0.64749999999999996</v>
      </c>
      <c r="L2467">
        <f>Sales_Cost_Merged__2[[#This Row],[unit sale price]]-Sales_Cost_Merged__2[[#This Row],[MSRP]]</f>
        <v>-14.05</v>
      </c>
    </row>
    <row r="2468" spans="1:12" x14ac:dyDescent="0.15">
      <c r="A2468">
        <v>2017</v>
      </c>
      <c r="B2468">
        <v>5</v>
      </c>
      <c r="C2468" t="s">
        <v>76</v>
      </c>
      <c r="D2468" t="s">
        <v>12</v>
      </c>
      <c r="E2468">
        <v>2</v>
      </c>
      <c r="F2468">
        <v>25.9</v>
      </c>
      <c r="G2468">
        <v>12.95</v>
      </c>
      <c r="H2468">
        <v>27</v>
      </c>
      <c r="I2468">
        <v>12.302499999999998</v>
      </c>
      <c r="J2468">
        <v>54.435185185185183</v>
      </c>
      <c r="K2468">
        <v>0.64749999999999996</v>
      </c>
      <c r="L2468">
        <f>Sales_Cost_Merged__2[[#This Row],[unit sale price]]-Sales_Cost_Merged__2[[#This Row],[MSRP]]</f>
        <v>-14.05</v>
      </c>
    </row>
    <row r="2469" spans="1:12" x14ac:dyDescent="0.15">
      <c r="A2469">
        <v>2017</v>
      </c>
      <c r="B2469">
        <v>4</v>
      </c>
      <c r="C2469" t="s">
        <v>76</v>
      </c>
      <c r="D2469" t="s">
        <v>12</v>
      </c>
      <c r="E2469">
        <v>2</v>
      </c>
      <c r="F2469">
        <v>25.9</v>
      </c>
      <c r="G2469">
        <v>12.95</v>
      </c>
      <c r="H2469">
        <v>27</v>
      </c>
      <c r="I2469">
        <v>12.302499999999998</v>
      </c>
      <c r="J2469">
        <v>54.435185185185183</v>
      </c>
      <c r="K2469">
        <v>0.64749999999999996</v>
      </c>
      <c r="L2469">
        <f>Sales_Cost_Merged__2[[#This Row],[unit sale price]]-Sales_Cost_Merged__2[[#This Row],[MSRP]]</f>
        <v>-14.05</v>
      </c>
    </row>
    <row r="2470" spans="1:12" x14ac:dyDescent="0.15">
      <c r="A2470">
        <v>2017</v>
      </c>
      <c r="B2470">
        <v>4</v>
      </c>
      <c r="C2470" t="s">
        <v>76</v>
      </c>
      <c r="D2470" t="s">
        <v>12</v>
      </c>
      <c r="E2470">
        <v>2</v>
      </c>
      <c r="F2470">
        <v>25.9</v>
      </c>
      <c r="G2470">
        <v>12.95</v>
      </c>
      <c r="H2470">
        <v>27</v>
      </c>
      <c r="I2470">
        <v>12.302499999999998</v>
      </c>
      <c r="J2470">
        <v>54.435185185185183</v>
      </c>
      <c r="K2470">
        <v>0.64749999999999996</v>
      </c>
      <c r="L2470">
        <f>Sales_Cost_Merged__2[[#This Row],[unit sale price]]-Sales_Cost_Merged__2[[#This Row],[MSRP]]</f>
        <v>-14.05</v>
      </c>
    </row>
    <row r="2471" spans="1:12" x14ac:dyDescent="0.15">
      <c r="A2471">
        <v>2017</v>
      </c>
      <c r="B2471">
        <v>6</v>
      </c>
      <c r="C2471" t="s">
        <v>76</v>
      </c>
      <c r="D2471" t="s">
        <v>12</v>
      </c>
      <c r="E2471">
        <v>2</v>
      </c>
      <c r="F2471">
        <v>25.9</v>
      </c>
      <c r="G2471">
        <v>12.95</v>
      </c>
      <c r="H2471">
        <v>27</v>
      </c>
      <c r="I2471">
        <v>12.302499999999998</v>
      </c>
      <c r="J2471">
        <v>54.435185185185183</v>
      </c>
      <c r="K2471">
        <v>0.64749999999999996</v>
      </c>
      <c r="L2471">
        <f>Sales_Cost_Merged__2[[#This Row],[unit sale price]]-Sales_Cost_Merged__2[[#This Row],[MSRP]]</f>
        <v>-14.05</v>
      </c>
    </row>
    <row r="2472" spans="1:12" x14ac:dyDescent="0.15">
      <c r="A2472">
        <v>2017</v>
      </c>
      <c r="B2472">
        <v>10</v>
      </c>
      <c r="C2472" t="s">
        <v>76</v>
      </c>
      <c r="D2472" t="s">
        <v>12</v>
      </c>
      <c r="E2472">
        <v>2</v>
      </c>
      <c r="F2472">
        <v>25.9</v>
      </c>
      <c r="G2472">
        <v>12.95</v>
      </c>
      <c r="H2472">
        <v>27</v>
      </c>
      <c r="I2472">
        <v>12.302499999999998</v>
      </c>
      <c r="J2472">
        <v>54.435185185185183</v>
      </c>
      <c r="K2472">
        <v>0.64749999999999996</v>
      </c>
      <c r="L2472">
        <f>Sales_Cost_Merged__2[[#This Row],[unit sale price]]-Sales_Cost_Merged__2[[#This Row],[MSRP]]</f>
        <v>-14.05</v>
      </c>
    </row>
    <row r="2473" spans="1:12" x14ac:dyDescent="0.15">
      <c r="A2473">
        <v>2017</v>
      </c>
      <c r="B2473">
        <v>9</v>
      </c>
      <c r="C2473" t="s">
        <v>76</v>
      </c>
      <c r="D2473" t="s">
        <v>12</v>
      </c>
      <c r="E2473">
        <v>2</v>
      </c>
      <c r="F2473">
        <v>25.9</v>
      </c>
      <c r="G2473">
        <v>12.95</v>
      </c>
      <c r="H2473">
        <v>27</v>
      </c>
      <c r="I2473">
        <v>12.302499999999998</v>
      </c>
      <c r="J2473">
        <v>54.435185185185183</v>
      </c>
      <c r="K2473">
        <v>0.64749999999999996</v>
      </c>
      <c r="L2473">
        <f>Sales_Cost_Merged__2[[#This Row],[unit sale price]]-Sales_Cost_Merged__2[[#This Row],[MSRP]]</f>
        <v>-14.05</v>
      </c>
    </row>
    <row r="2474" spans="1:12" x14ac:dyDescent="0.15">
      <c r="A2474">
        <v>2017</v>
      </c>
      <c r="B2474">
        <v>7</v>
      </c>
      <c r="C2474" t="s">
        <v>76</v>
      </c>
      <c r="D2474" t="s">
        <v>12</v>
      </c>
      <c r="E2474">
        <v>2</v>
      </c>
      <c r="F2474">
        <v>25.9</v>
      </c>
      <c r="G2474">
        <v>12.95</v>
      </c>
      <c r="H2474">
        <v>27</v>
      </c>
      <c r="I2474">
        <v>12.302499999999998</v>
      </c>
      <c r="J2474">
        <v>54.435185185185183</v>
      </c>
      <c r="K2474">
        <v>0.64749999999999996</v>
      </c>
      <c r="L2474">
        <f>Sales_Cost_Merged__2[[#This Row],[unit sale price]]-Sales_Cost_Merged__2[[#This Row],[MSRP]]</f>
        <v>-14.05</v>
      </c>
    </row>
    <row r="2475" spans="1:12" x14ac:dyDescent="0.15">
      <c r="A2475">
        <v>2017</v>
      </c>
      <c r="B2475">
        <v>5</v>
      </c>
      <c r="C2475" t="s">
        <v>76</v>
      </c>
      <c r="D2475" t="s">
        <v>12</v>
      </c>
      <c r="E2475">
        <v>2</v>
      </c>
      <c r="F2475">
        <v>25.9</v>
      </c>
      <c r="G2475">
        <v>12.95</v>
      </c>
      <c r="H2475">
        <v>27</v>
      </c>
      <c r="I2475">
        <v>12.302499999999998</v>
      </c>
      <c r="J2475">
        <v>54.435185185185183</v>
      </c>
      <c r="K2475">
        <v>0.64749999999999996</v>
      </c>
      <c r="L2475">
        <f>Sales_Cost_Merged__2[[#This Row],[unit sale price]]-Sales_Cost_Merged__2[[#This Row],[MSRP]]</f>
        <v>-14.05</v>
      </c>
    </row>
    <row r="2476" spans="1:12" x14ac:dyDescent="0.15">
      <c r="A2476">
        <v>2017</v>
      </c>
      <c r="B2476">
        <v>5</v>
      </c>
      <c r="C2476" t="s">
        <v>76</v>
      </c>
      <c r="D2476" t="s">
        <v>12</v>
      </c>
      <c r="E2476">
        <v>2</v>
      </c>
      <c r="F2476">
        <v>25.9</v>
      </c>
      <c r="G2476">
        <v>12.95</v>
      </c>
      <c r="H2476">
        <v>27</v>
      </c>
      <c r="I2476">
        <v>12.302499999999998</v>
      </c>
      <c r="J2476">
        <v>54.435185185185183</v>
      </c>
      <c r="K2476">
        <v>0.64749999999999996</v>
      </c>
      <c r="L2476">
        <f>Sales_Cost_Merged__2[[#This Row],[unit sale price]]-Sales_Cost_Merged__2[[#This Row],[MSRP]]</f>
        <v>-14.05</v>
      </c>
    </row>
    <row r="2477" spans="1:12" x14ac:dyDescent="0.15">
      <c r="A2477">
        <v>2017</v>
      </c>
      <c r="B2477">
        <v>8</v>
      </c>
      <c r="C2477" t="s">
        <v>76</v>
      </c>
      <c r="D2477" t="s">
        <v>12</v>
      </c>
      <c r="E2477">
        <v>2</v>
      </c>
      <c r="F2477">
        <v>25.9</v>
      </c>
      <c r="G2477">
        <v>12.95</v>
      </c>
      <c r="H2477">
        <v>27</v>
      </c>
      <c r="I2477">
        <v>12.302499999999998</v>
      </c>
      <c r="J2477">
        <v>54.435185185185183</v>
      </c>
      <c r="K2477">
        <v>0.64749999999999996</v>
      </c>
      <c r="L2477">
        <f>Sales_Cost_Merged__2[[#This Row],[unit sale price]]-Sales_Cost_Merged__2[[#This Row],[MSRP]]</f>
        <v>-14.05</v>
      </c>
    </row>
    <row r="2478" spans="1:12" x14ac:dyDescent="0.15">
      <c r="A2478">
        <v>2017</v>
      </c>
      <c r="B2478">
        <v>10</v>
      </c>
      <c r="C2478" t="s">
        <v>76</v>
      </c>
      <c r="D2478" t="s">
        <v>12</v>
      </c>
      <c r="E2478">
        <v>2</v>
      </c>
      <c r="F2478">
        <v>25.9</v>
      </c>
      <c r="G2478">
        <v>12.95</v>
      </c>
      <c r="H2478">
        <v>27</v>
      </c>
      <c r="I2478">
        <v>12.302499999999998</v>
      </c>
      <c r="J2478">
        <v>54.435185185185183</v>
      </c>
      <c r="K2478">
        <v>0.64749999999999996</v>
      </c>
      <c r="L2478">
        <f>Sales_Cost_Merged__2[[#This Row],[unit sale price]]-Sales_Cost_Merged__2[[#This Row],[MSRP]]</f>
        <v>-14.05</v>
      </c>
    </row>
    <row r="2479" spans="1:12" x14ac:dyDescent="0.15">
      <c r="A2479">
        <v>2017</v>
      </c>
      <c r="B2479">
        <v>11</v>
      </c>
      <c r="C2479" t="s">
        <v>76</v>
      </c>
      <c r="D2479" t="s">
        <v>12</v>
      </c>
      <c r="E2479">
        <v>2</v>
      </c>
      <c r="F2479">
        <v>25.9</v>
      </c>
      <c r="G2479">
        <v>12.95</v>
      </c>
      <c r="H2479">
        <v>27</v>
      </c>
      <c r="I2479">
        <v>12.302499999999998</v>
      </c>
      <c r="J2479">
        <v>54.435185185185183</v>
      </c>
      <c r="K2479">
        <v>0.64749999999999996</v>
      </c>
      <c r="L2479">
        <f>Sales_Cost_Merged__2[[#This Row],[unit sale price]]-Sales_Cost_Merged__2[[#This Row],[MSRP]]</f>
        <v>-14.05</v>
      </c>
    </row>
    <row r="2480" spans="1:12" x14ac:dyDescent="0.15">
      <c r="A2480">
        <v>2017</v>
      </c>
      <c r="B2480">
        <v>3</v>
      </c>
      <c r="C2480" t="s">
        <v>76</v>
      </c>
      <c r="D2480" t="s">
        <v>12</v>
      </c>
      <c r="E2480">
        <v>2</v>
      </c>
      <c r="F2480">
        <v>25.9</v>
      </c>
      <c r="G2480">
        <v>12.95</v>
      </c>
      <c r="H2480">
        <v>27</v>
      </c>
      <c r="I2480">
        <v>12.302499999999998</v>
      </c>
      <c r="J2480">
        <v>54.435185185185183</v>
      </c>
      <c r="K2480">
        <v>0.64749999999999996</v>
      </c>
      <c r="L2480">
        <f>Sales_Cost_Merged__2[[#This Row],[unit sale price]]-Sales_Cost_Merged__2[[#This Row],[MSRP]]</f>
        <v>-14.05</v>
      </c>
    </row>
    <row r="2481" spans="1:12" x14ac:dyDescent="0.15">
      <c r="A2481">
        <v>2017</v>
      </c>
      <c r="B2481">
        <v>11</v>
      </c>
      <c r="C2481" t="s">
        <v>76</v>
      </c>
      <c r="D2481" t="s">
        <v>12</v>
      </c>
      <c r="E2481">
        <v>2</v>
      </c>
      <c r="F2481">
        <v>25.9</v>
      </c>
      <c r="G2481">
        <v>12.95</v>
      </c>
      <c r="H2481">
        <v>27</v>
      </c>
      <c r="I2481">
        <v>12.302499999999998</v>
      </c>
      <c r="J2481">
        <v>54.435185185185183</v>
      </c>
      <c r="K2481">
        <v>0.64749999999999996</v>
      </c>
      <c r="L2481">
        <f>Sales_Cost_Merged__2[[#This Row],[unit sale price]]-Sales_Cost_Merged__2[[#This Row],[MSRP]]</f>
        <v>-14.05</v>
      </c>
    </row>
    <row r="2482" spans="1:12" x14ac:dyDescent="0.15">
      <c r="A2482">
        <v>2017</v>
      </c>
      <c r="B2482">
        <v>2</v>
      </c>
      <c r="C2482" t="s">
        <v>76</v>
      </c>
      <c r="D2482" t="s">
        <v>12</v>
      </c>
      <c r="E2482">
        <v>2</v>
      </c>
      <c r="F2482">
        <v>25.9</v>
      </c>
      <c r="G2482">
        <v>12.95</v>
      </c>
      <c r="H2482">
        <v>27</v>
      </c>
      <c r="I2482">
        <v>12.302499999999998</v>
      </c>
      <c r="J2482">
        <v>54.435185185185183</v>
      </c>
      <c r="K2482">
        <v>0.64749999999999996</v>
      </c>
      <c r="L2482">
        <f>Sales_Cost_Merged__2[[#This Row],[unit sale price]]-Sales_Cost_Merged__2[[#This Row],[MSRP]]</f>
        <v>-14.05</v>
      </c>
    </row>
    <row r="2483" spans="1:12" x14ac:dyDescent="0.15">
      <c r="A2483">
        <v>2017</v>
      </c>
      <c r="B2483">
        <v>1</v>
      </c>
      <c r="C2483" t="s">
        <v>76</v>
      </c>
      <c r="D2483" t="s">
        <v>12</v>
      </c>
      <c r="E2483">
        <v>2</v>
      </c>
      <c r="F2483">
        <v>25.9</v>
      </c>
      <c r="G2483">
        <v>12.95</v>
      </c>
      <c r="H2483">
        <v>27</v>
      </c>
      <c r="I2483">
        <v>12.302499999999998</v>
      </c>
      <c r="J2483">
        <v>54.435185185185183</v>
      </c>
      <c r="K2483">
        <v>0.64749999999999996</v>
      </c>
      <c r="L2483">
        <f>Sales_Cost_Merged__2[[#This Row],[unit sale price]]-Sales_Cost_Merged__2[[#This Row],[MSRP]]</f>
        <v>-14.05</v>
      </c>
    </row>
    <row r="2484" spans="1:12" x14ac:dyDescent="0.15">
      <c r="A2484">
        <v>2017</v>
      </c>
      <c r="B2484">
        <v>2</v>
      </c>
      <c r="C2484" t="s">
        <v>76</v>
      </c>
      <c r="D2484" t="s">
        <v>12</v>
      </c>
      <c r="E2484">
        <v>2</v>
      </c>
      <c r="F2484">
        <v>25.9</v>
      </c>
      <c r="G2484">
        <v>12.95</v>
      </c>
      <c r="H2484">
        <v>27</v>
      </c>
      <c r="I2484">
        <v>12.302499999999998</v>
      </c>
      <c r="J2484">
        <v>54.435185185185183</v>
      </c>
      <c r="K2484">
        <v>0.64749999999999996</v>
      </c>
      <c r="L2484">
        <f>Sales_Cost_Merged__2[[#This Row],[unit sale price]]-Sales_Cost_Merged__2[[#This Row],[MSRP]]</f>
        <v>-14.05</v>
      </c>
    </row>
    <row r="2485" spans="1:12" x14ac:dyDescent="0.15">
      <c r="A2485">
        <v>2017</v>
      </c>
      <c r="B2485">
        <v>11</v>
      </c>
      <c r="C2485" t="s">
        <v>76</v>
      </c>
      <c r="D2485" t="s">
        <v>12</v>
      </c>
      <c r="E2485">
        <v>2</v>
      </c>
      <c r="F2485">
        <v>25.9</v>
      </c>
      <c r="G2485">
        <v>12.95</v>
      </c>
      <c r="H2485">
        <v>27</v>
      </c>
      <c r="I2485">
        <v>12.302499999999998</v>
      </c>
      <c r="J2485">
        <v>54.435185185185183</v>
      </c>
      <c r="K2485">
        <v>0.64749999999999996</v>
      </c>
      <c r="L2485">
        <f>Sales_Cost_Merged__2[[#This Row],[unit sale price]]-Sales_Cost_Merged__2[[#This Row],[MSRP]]</f>
        <v>-14.05</v>
      </c>
    </row>
    <row r="2486" spans="1:12" x14ac:dyDescent="0.15">
      <c r="A2486">
        <v>2017</v>
      </c>
      <c r="B2486">
        <v>2</v>
      </c>
      <c r="C2486" t="s">
        <v>76</v>
      </c>
      <c r="D2486" t="s">
        <v>12</v>
      </c>
      <c r="E2486">
        <v>2</v>
      </c>
      <c r="F2486">
        <v>25.9</v>
      </c>
      <c r="G2486">
        <v>12.95</v>
      </c>
      <c r="H2486">
        <v>27</v>
      </c>
      <c r="I2486">
        <v>12.302499999999998</v>
      </c>
      <c r="J2486">
        <v>54.435185185185183</v>
      </c>
      <c r="K2486">
        <v>0.64749999999999996</v>
      </c>
      <c r="L2486">
        <f>Sales_Cost_Merged__2[[#This Row],[unit sale price]]-Sales_Cost_Merged__2[[#This Row],[MSRP]]</f>
        <v>-14.05</v>
      </c>
    </row>
    <row r="2487" spans="1:12" x14ac:dyDescent="0.15">
      <c r="A2487">
        <v>2017</v>
      </c>
      <c r="B2487">
        <v>7</v>
      </c>
      <c r="C2487" t="s">
        <v>76</v>
      </c>
      <c r="D2487" t="s">
        <v>12</v>
      </c>
      <c r="E2487">
        <v>2</v>
      </c>
      <c r="F2487">
        <v>25.9</v>
      </c>
      <c r="G2487">
        <v>12.95</v>
      </c>
      <c r="H2487">
        <v>27</v>
      </c>
      <c r="I2487">
        <v>12.302499999999998</v>
      </c>
      <c r="J2487">
        <v>54.435185185185183</v>
      </c>
      <c r="K2487">
        <v>0.64749999999999996</v>
      </c>
      <c r="L2487">
        <f>Sales_Cost_Merged__2[[#This Row],[unit sale price]]-Sales_Cost_Merged__2[[#This Row],[MSRP]]</f>
        <v>-14.05</v>
      </c>
    </row>
    <row r="2488" spans="1:12" x14ac:dyDescent="0.15">
      <c r="A2488">
        <v>2017</v>
      </c>
      <c r="B2488">
        <v>9</v>
      </c>
      <c r="C2488" t="s">
        <v>76</v>
      </c>
      <c r="D2488" t="s">
        <v>12</v>
      </c>
      <c r="E2488">
        <v>2</v>
      </c>
      <c r="F2488">
        <v>25.9</v>
      </c>
      <c r="G2488">
        <v>12.95</v>
      </c>
      <c r="H2488">
        <v>27</v>
      </c>
      <c r="I2488">
        <v>12.302499999999998</v>
      </c>
      <c r="J2488">
        <v>54.435185185185183</v>
      </c>
      <c r="K2488">
        <v>0.64749999999999996</v>
      </c>
      <c r="L2488">
        <f>Sales_Cost_Merged__2[[#This Row],[unit sale price]]-Sales_Cost_Merged__2[[#This Row],[MSRP]]</f>
        <v>-14.05</v>
      </c>
    </row>
    <row r="2489" spans="1:12" x14ac:dyDescent="0.15">
      <c r="A2489">
        <v>2017</v>
      </c>
      <c r="B2489">
        <v>1</v>
      </c>
      <c r="C2489" t="s">
        <v>76</v>
      </c>
      <c r="D2489" t="s">
        <v>12</v>
      </c>
      <c r="E2489">
        <v>2</v>
      </c>
      <c r="F2489">
        <v>25.9</v>
      </c>
      <c r="G2489">
        <v>12.95</v>
      </c>
      <c r="H2489">
        <v>27</v>
      </c>
      <c r="I2489">
        <v>12.302499999999998</v>
      </c>
      <c r="J2489">
        <v>54.435185185185183</v>
      </c>
      <c r="K2489">
        <v>0.64749999999999996</v>
      </c>
      <c r="L2489">
        <f>Sales_Cost_Merged__2[[#This Row],[unit sale price]]-Sales_Cost_Merged__2[[#This Row],[MSRP]]</f>
        <v>-14.05</v>
      </c>
    </row>
    <row r="2490" spans="1:12" x14ac:dyDescent="0.15">
      <c r="A2490">
        <v>2017</v>
      </c>
      <c r="B2490">
        <v>5</v>
      </c>
      <c r="C2490" t="s">
        <v>76</v>
      </c>
      <c r="D2490" t="s">
        <v>12</v>
      </c>
      <c r="E2490">
        <v>2</v>
      </c>
      <c r="F2490">
        <v>25.9</v>
      </c>
      <c r="G2490">
        <v>12.95</v>
      </c>
      <c r="H2490">
        <v>27</v>
      </c>
      <c r="I2490">
        <v>12.302499999999998</v>
      </c>
      <c r="J2490">
        <v>54.435185185185183</v>
      </c>
      <c r="K2490">
        <v>0.64749999999999996</v>
      </c>
      <c r="L2490">
        <f>Sales_Cost_Merged__2[[#This Row],[unit sale price]]-Sales_Cost_Merged__2[[#This Row],[MSRP]]</f>
        <v>-14.05</v>
      </c>
    </row>
    <row r="2491" spans="1:12" x14ac:dyDescent="0.15">
      <c r="A2491">
        <v>2017</v>
      </c>
      <c r="B2491">
        <v>4</v>
      </c>
      <c r="C2491" t="s">
        <v>76</v>
      </c>
      <c r="D2491" t="s">
        <v>12</v>
      </c>
      <c r="E2491">
        <v>2</v>
      </c>
      <c r="F2491">
        <v>25.9</v>
      </c>
      <c r="G2491">
        <v>12.95</v>
      </c>
      <c r="H2491">
        <v>27</v>
      </c>
      <c r="I2491">
        <v>12.302499999999998</v>
      </c>
      <c r="J2491">
        <v>54.435185185185183</v>
      </c>
      <c r="K2491">
        <v>0.64749999999999996</v>
      </c>
      <c r="L2491">
        <f>Sales_Cost_Merged__2[[#This Row],[unit sale price]]-Sales_Cost_Merged__2[[#This Row],[MSRP]]</f>
        <v>-14.05</v>
      </c>
    </row>
    <row r="2492" spans="1:12" x14ac:dyDescent="0.15">
      <c r="A2492">
        <v>2017</v>
      </c>
      <c r="B2492">
        <v>9</v>
      </c>
      <c r="C2492" t="s">
        <v>76</v>
      </c>
      <c r="D2492" t="s">
        <v>12</v>
      </c>
      <c r="E2492">
        <v>2</v>
      </c>
      <c r="F2492">
        <v>25.9</v>
      </c>
      <c r="G2492">
        <v>12.95</v>
      </c>
      <c r="H2492">
        <v>27</v>
      </c>
      <c r="I2492">
        <v>12.302499999999998</v>
      </c>
      <c r="J2492">
        <v>54.435185185185183</v>
      </c>
      <c r="K2492">
        <v>0.64749999999999996</v>
      </c>
      <c r="L2492">
        <f>Sales_Cost_Merged__2[[#This Row],[unit sale price]]-Sales_Cost_Merged__2[[#This Row],[MSRP]]</f>
        <v>-14.05</v>
      </c>
    </row>
    <row r="2493" spans="1:12" x14ac:dyDescent="0.15">
      <c r="A2493">
        <v>2017</v>
      </c>
      <c r="B2493">
        <v>11</v>
      </c>
      <c r="C2493" t="s">
        <v>76</v>
      </c>
      <c r="D2493" t="s">
        <v>12</v>
      </c>
      <c r="E2493">
        <v>2</v>
      </c>
      <c r="F2493">
        <v>25.9</v>
      </c>
      <c r="G2493">
        <v>12.95</v>
      </c>
      <c r="H2493">
        <v>27</v>
      </c>
      <c r="I2493">
        <v>12.302499999999998</v>
      </c>
      <c r="J2493">
        <v>54.435185185185183</v>
      </c>
      <c r="K2493">
        <v>0.64749999999999996</v>
      </c>
      <c r="L2493">
        <f>Sales_Cost_Merged__2[[#This Row],[unit sale price]]-Sales_Cost_Merged__2[[#This Row],[MSRP]]</f>
        <v>-14.05</v>
      </c>
    </row>
    <row r="2494" spans="1:12" x14ac:dyDescent="0.15">
      <c r="A2494">
        <v>2017</v>
      </c>
      <c r="B2494">
        <v>6</v>
      </c>
      <c r="C2494" t="s">
        <v>76</v>
      </c>
      <c r="D2494" t="s">
        <v>12</v>
      </c>
      <c r="E2494">
        <v>1</v>
      </c>
      <c r="F2494">
        <v>12.95</v>
      </c>
      <c r="G2494">
        <v>12.95</v>
      </c>
      <c r="H2494">
        <v>27</v>
      </c>
      <c r="I2494">
        <v>12.302499999999998</v>
      </c>
      <c r="J2494">
        <v>54.435185185185183</v>
      </c>
      <c r="K2494">
        <v>0.64749999999999996</v>
      </c>
      <c r="L2494">
        <f>Sales_Cost_Merged__2[[#This Row],[unit sale price]]-Sales_Cost_Merged__2[[#This Row],[MSRP]]</f>
        <v>-14.05</v>
      </c>
    </row>
    <row r="2495" spans="1:12" x14ac:dyDescent="0.15">
      <c r="A2495">
        <v>2017</v>
      </c>
      <c r="B2495">
        <v>11</v>
      </c>
      <c r="C2495" t="s">
        <v>76</v>
      </c>
      <c r="D2495" t="s">
        <v>12</v>
      </c>
      <c r="E2495">
        <v>1</v>
      </c>
      <c r="F2495">
        <v>12.95</v>
      </c>
      <c r="G2495">
        <v>12.95</v>
      </c>
      <c r="H2495">
        <v>27</v>
      </c>
      <c r="I2495">
        <v>12.302499999999998</v>
      </c>
      <c r="J2495">
        <v>54.435185185185183</v>
      </c>
      <c r="K2495">
        <v>0.64749999999999996</v>
      </c>
      <c r="L2495">
        <f>Sales_Cost_Merged__2[[#This Row],[unit sale price]]-Sales_Cost_Merged__2[[#This Row],[MSRP]]</f>
        <v>-14.05</v>
      </c>
    </row>
    <row r="2496" spans="1:12" x14ac:dyDescent="0.15">
      <c r="A2496">
        <v>2017</v>
      </c>
      <c r="B2496">
        <v>6</v>
      </c>
      <c r="C2496" t="s">
        <v>76</v>
      </c>
      <c r="D2496" t="s">
        <v>12</v>
      </c>
      <c r="E2496">
        <v>1</v>
      </c>
      <c r="F2496">
        <v>12.95</v>
      </c>
      <c r="G2496">
        <v>12.95</v>
      </c>
      <c r="H2496">
        <v>27</v>
      </c>
      <c r="I2496">
        <v>12.302499999999998</v>
      </c>
      <c r="J2496">
        <v>54.435185185185183</v>
      </c>
      <c r="K2496">
        <v>0.64749999999999996</v>
      </c>
      <c r="L2496">
        <f>Sales_Cost_Merged__2[[#This Row],[unit sale price]]-Sales_Cost_Merged__2[[#This Row],[MSRP]]</f>
        <v>-14.05</v>
      </c>
    </row>
    <row r="2497" spans="1:12" x14ac:dyDescent="0.15">
      <c r="A2497">
        <v>2017</v>
      </c>
      <c r="B2497">
        <v>7</v>
      </c>
      <c r="C2497" t="s">
        <v>76</v>
      </c>
      <c r="D2497" t="s">
        <v>12</v>
      </c>
      <c r="E2497">
        <v>1</v>
      </c>
      <c r="F2497">
        <v>12.95</v>
      </c>
      <c r="G2497">
        <v>12.95</v>
      </c>
      <c r="H2497">
        <v>27</v>
      </c>
      <c r="I2497">
        <v>12.302499999999998</v>
      </c>
      <c r="J2497">
        <v>54.435185185185183</v>
      </c>
      <c r="K2497">
        <v>0.64749999999999996</v>
      </c>
      <c r="L2497">
        <f>Sales_Cost_Merged__2[[#This Row],[unit sale price]]-Sales_Cost_Merged__2[[#This Row],[MSRP]]</f>
        <v>-14.05</v>
      </c>
    </row>
    <row r="2498" spans="1:12" x14ac:dyDescent="0.15">
      <c r="A2498">
        <v>2017</v>
      </c>
      <c r="B2498">
        <v>4</v>
      </c>
      <c r="C2498" t="s">
        <v>76</v>
      </c>
      <c r="D2498" t="s">
        <v>12</v>
      </c>
      <c r="E2498">
        <v>1</v>
      </c>
      <c r="F2498">
        <v>12.95</v>
      </c>
      <c r="G2498">
        <v>12.95</v>
      </c>
      <c r="H2498">
        <v>27</v>
      </c>
      <c r="I2498">
        <v>12.302499999999998</v>
      </c>
      <c r="J2498">
        <v>54.435185185185183</v>
      </c>
      <c r="K2498">
        <v>0.64749999999999996</v>
      </c>
      <c r="L2498">
        <f>Sales_Cost_Merged__2[[#This Row],[unit sale price]]-Sales_Cost_Merged__2[[#This Row],[MSRP]]</f>
        <v>-14.05</v>
      </c>
    </row>
    <row r="2499" spans="1:12" x14ac:dyDescent="0.15">
      <c r="A2499">
        <v>2017</v>
      </c>
      <c r="B2499">
        <v>11</v>
      </c>
      <c r="C2499" t="s">
        <v>76</v>
      </c>
      <c r="D2499" t="s">
        <v>12</v>
      </c>
      <c r="E2499">
        <v>2</v>
      </c>
      <c r="F2499">
        <v>25.9</v>
      </c>
      <c r="G2499">
        <v>12.95</v>
      </c>
      <c r="H2499">
        <v>27</v>
      </c>
      <c r="I2499">
        <v>12.302499999999998</v>
      </c>
      <c r="J2499">
        <v>54.435185185185183</v>
      </c>
      <c r="K2499">
        <v>0.64749999999999996</v>
      </c>
      <c r="L2499">
        <f>Sales_Cost_Merged__2[[#This Row],[unit sale price]]-Sales_Cost_Merged__2[[#This Row],[MSRP]]</f>
        <v>-14.05</v>
      </c>
    </row>
    <row r="2500" spans="1:12" x14ac:dyDescent="0.15">
      <c r="A2500">
        <v>2017</v>
      </c>
      <c r="B2500">
        <v>11</v>
      </c>
      <c r="C2500" t="s">
        <v>76</v>
      </c>
      <c r="D2500" t="s">
        <v>12</v>
      </c>
      <c r="E2500">
        <v>2</v>
      </c>
      <c r="F2500">
        <v>25.9</v>
      </c>
      <c r="G2500">
        <v>12.95</v>
      </c>
      <c r="H2500">
        <v>27</v>
      </c>
      <c r="I2500">
        <v>12.302499999999998</v>
      </c>
      <c r="J2500">
        <v>54.435185185185183</v>
      </c>
      <c r="K2500">
        <v>0.64749999999999996</v>
      </c>
      <c r="L2500">
        <f>Sales_Cost_Merged__2[[#This Row],[unit sale price]]-Sales_Cost_Merged__2[[#This Row],[MSRP]]</f>
        <v>-14.05</v>
      </c>
    </row>
    <row r="2501" spans="1:12" x14ac:dyDescent="0.15">
      <c r="A2501">
        <v>2017</v>
      </c>
      <c r="B2501">
        <v>12</v>
      </c>
      <c r="C2501" t="s">
        <v>76</v>
      </c>
      <c r="D2501" t="s">
        <v>12</v>
      </c>
      <c r="E2501">
        <v>2</v>
      </c>
      <c r="F2501">
        <v>25.9</v>
      </c>
      <c r="G2501">
        <v>12.95</v>
      </c>
      <c r="H2501">
        <v>27</v>
      </c>
      <c r="I2501">
        <v>12.302499999999998</v>
      </c>
      <c r="J2501">
        <v>54.435185185185183</v>
      </c>
      <c r="K2501">
        <v>0.64749999999999996</v>
      </c>
      <c r="L2501">
        <f>Sales_Cost_Merged__2[[#This Row],[unit sale price]]-Sales_Cost_Merged__2[[#This Row],[MSRP]]</f>
        <v>-14.05</v>
      </c>
    </row>
    <row r="2502" spans="1:12" x14ac:dyDescent="0.15">
      <c r="A2502">
        <v>2017</v>
      </c>
      <c r="B2502">
        <v>5</v>
      </c>
      <c r="C2502" t="s">
        <v>76</v>
      </c>
      <c r="D2502" t="s">
        <v>12</v>
      </c>
      <c r="E2502">
        <v>2</v>
      </c>
      <c r="F2502">
        <v>25.9</v>
      </c>
      <c r="G2502">
        <v>12.95</v>
      </c>
      <c r="H2502">
        <v>27</v>
      </c>
      <c r="I2502">
        <v>12.302499999999998</v>
      </c>
      <c r="J2502">
        <v>54.435185185185183</v>
      </c>
      <c r="K2502">
        <v>0.64749999999999996</v>
      </c>
      <c r="L2502">
        <f>Sales_Cost_Merged__2[[#This Row],[unit sale price]]-Sales_Cost_Merged__2[[#This Row],[MSRP]]</f>
        <v>-14.05</v>
      </c>
    </row>
    <row r="2503" spans="1:12" x14ac:dyDescent="0.15">
      <c r="A2503">
        <v>2017</v>
      </c>
      <c r="B2503">
        <v>1</v>
      </c>
      <c r="C2503" t="s">
        <v>76</v>
      </c>
      <c r="D2503" t="s">
        <v>12</v>
      </c>
      <c r="E2503">
        <v>10</v>
      </c>
      <c r="F2503">
        <v>129.5</v>
      </c>
      <c r="G2503">
        <v>12.95</v>
      </c>
      <c r="H2503">
        <v>27</v>
      </c>
      <c r="I2503">
        <v>12.302499999999998</v>
      </c>
      <c r="J2503">
        <v>54.435185185185183</v>
      </c>
      <c r="K2503">
        <v>0.64749999999999996</v>
      </c>
      <c r="L2503">
        <f>Sales_Cost_Merged__2[[#This Row],[unit sale price]]-Sales_Cost_Merged__2[[#This Row],[MSRP]]</f>
        <v>-14.05</v>
      </c>
    </row>
    <row r="2504" spans="1:12" x14ac:dyDescent="0.15">
      <c r="A2504">
        <v>2017</v>
      </c>
      <c r="B2504">
        <v>9</v>
      </c>
      <c r="C2504" t="s">
        <v>76</v>
      </c>
      <c r="D2504" t="s">
        <v>12</v>
      </c>
      <c r="E2504">
        <v>10</v>
      </c>
      <c r="F2504">
        <v>129.5</v>
      </c>
      <c r="G2504">
        <v>12.95</v>
      </c>
      <c r="H2504">
        <v>27</v>
      </c>
      <c r="I2504">
        <v>12.302499999999998</v>
      </c>
      <c r="J2504">
        <v>54.435185185185183</v>
      </c>
      <c r="K2504">
        <v>0.64749999999999996</v>
      </c>
      <c r="L2504">
        <f>Sales_Cost_Merged__2[[#This Row],[unit sale price]]-Sales_Cost_Merged__2[[#This Row],[MSRP]]</f>
        <v>-14.05</v>
      </c>
    </row>
    <row r="2505" spans="1:12" x14ac:dyDescent="0.15">
      <c r="A2505">
        <v>2017</v>
      </c>
      <c r="B2505">
        <v>4</v>
      </c>
      <c r="C2505" t="s">
        <v>76</v>
      </c>
      <c r="D2505" t="s">
        <v>12</v>
      </c>
      <c r="E2505">
        <v>18</v>
      </c>
      <c r="F2505">
        <v>233.1</v>
      </c>
      <c r="G2505">
        <v>12.95</v>
      </c>
      <c r="H2505">
        <v>27</v>
      </c>
      <c r="I2505">
        <v>12.302499999999998</v>
      </c>
      <c r="J2505">
        <v>54.435185185185183</v>
      </c>
      <c r="K2505">
        <v>0.64749999999999996</v>
      </c>
      <c r="L2505">
        <f>Sales_Cost_Merged__2[[#This Row],[unit sale price]]-Sales_Cost_Merged__2[[#This Row],[MSRP]]</f>
        <v>-14.05</v>
      </c>
    </row>
    <row r="2506" spans="1:12" x14ac:dyDescent="0.15">
      <c r="A2506">
        <v>2017</v>
      </c>
      <c r="B2506">
        <v>10</v>
      </c>
      <c r="C2506" t="s">
        <v>76</v>
      </c>
      <c r="D2506" t="s">
        <v>12</v>
      </c>
      <c r="E2506">
        <v>5</v>
      </c>
      <c r="F2506">
        <v>64.75</v>
      </c>
      <c r="G2506">
        <v>12.95</v>
      </c>
      <c r="H2506">
        <v>27</v>
      </c>
      <c r="I2506">
        <v>12.302499999999998</v>
      </c>
      <c r="J2506">
        <v>54.435185185185183</v>
      </c>
      <c r="K2506">
        <v>0.64749999999999996</v>
      </c>
      <c r="L2506">
        <f>Sales_Cost_Merged__2[[#This Row],[unit sale price]]-Sales_Cost_Merged__2[[#This Row],[MSRP]]</f>
        <v>-14.05</v>
      </c>
    </row>
    <row r="2507" spans="1:12" x14ac:dyDescent="0.15">
      <c r="A2507">
        <v>2017</v>
      </c>
      <c r="B2507">
        <v>11</v>
      </c>
      <c r="C2507" t="s">
        <v>76</v>
      </c>
      <c r="D2507" t="s">
        <v>12</v>
      </c>
      <c r="E2507">
        <v>3</v>
      </c>
      <c r="F2507">
        <v>38.85</v>
      </c>
      <c r="G2507">
        <v>12.95</v>
      </c>
      <c r="H2507">
        <v>27</v>
      </c>
      <c r="I2507">
        <v>12.302499999999998</v>
      </c>
      <c r="J2507">
        <v>54.435185185185183</v>
      </c>
      <c r="K2507">
        <v>0.64749999999999996</v>
      </c>
      <c r="L2507">
        <f>Sales_Cost_Merged__2[[#This Row],[unit sale price]]-Sales_Cost_Merged__2[[#This Row],[MSRP]]</f>
        <v>-14.05</v>
      </c>
    </row>
    <row r="2508" spans="1:12" x14ac:dyDescent="0.15">
      <c r="A2508">
        <v>2017</v>
      </c>
      <c r="B2508">
        <v>1</v>
      </c>
      <c r="C2508" t="s">
        <v>76</v>
      </c>
      <c r="D2508" t="s">
        <v>12</v>
      </c>
      <c r="E2508">
        <v>3</v>
      </c>
      <c r="F2508">
        <v>38.85</v>
      </c>
      <c r="G2508">
        <v>12.95</v>
      </c>
      <c r="H2508">
        <v>27</v>
      </c>
      <c r="I2508">
        <v>12.302499999999998</v>
      </c>
      <c r="J2508">
        <v>54.435185185185183</v>
      </c>
      <c r="K2508">
        <v>0.64749999999999996</v>
      </c>
      <c r="L2508">
        <f>Sales_Cost_Merged__2[[#This Row],[unit sale price]]-Sales_Cost_Merged__2[[#This Row],[MSRP]]</f>
        <v>-14.05</v>
      </c>
    </row>
    <row r="2509" spans="1:12" x14ac:dyDescent="0.15">
      <c r="A2509">
        <v>2017</v>
      </c>
      <c r="B2509">
        <v>4</v>
      </c>
      <c r="C2509" t="s">
        <v>76</v>
      </c>
      <c r="D2509" t="s">
        <v>12</v>
      </c>
      <c r="E2509">
        <v>3</v>
      </c>
      <c r="F2509">
        <v>38.85</v>
      </c>
      <c r="G2509">
        <v>12.95</v>
      </c>
      <c r="H2509">
        <v>27</v>
      </c>
      <c r="I2509">
        <v>12.302499999999998</v>
      </c>
      <c r="J2509">
        <v>54.435185185185183</v>
      </c>
      <c r="K2509">
        <v>0.64749999999999996</v>
      </c>
      <c r="L2509">
        <f>Sales_Cost_Merged__2[[#This Row],[unit sale price]]-Sales_Cost_Merged__2[[#This Row],[MSRP]]</f>
        <v>-14.05</v>
      </c>
    </row>
    <row r="2510" spans="1:12" x14ac:dyDescent="0.15">
      <c r="A2510">
        <v>2017</v>
      </c>
      <c r="B2510">
        <v>10</v>
      </c>
      <c r="C2510" t="s">
        <v>76</v>
      </c>
      <c r="D2510" t="s">
        <v>12</v>
      </c>
      <c r="E2510">
        <v>7</v>
      </c>
      <c r="F2510">
        <v>90.65</v>
      </c>
      <c r="G2510">
        <v>12.95</v>
      </c>
      <c r="H2510">
        <v>27</v>
      </c>
      <c r="I2510">
        <v>12.302499999999998</v>
      </c>
      <c r="J2510">
        <v>54.435185185185183</v>
      </c>
      <c r="K2510">
        <v>0.64749999999999996</v>
      </c>
      <c r="L2510">
        <f>Sales_Cost_Merged__2[[#This Row],[unit sale price]]-Sales_Cost_Merged__2[[#This Row],[MSRP]]</f>
        <v>-14.05</v>
      </c>
    </row>
    <row r="2511" spans="1:12" x14ac:dyDescent="0.15">
      <c r="A2511">
        <v>2017</v>
      </c>
      <c r="B2511">
        <v>4</v>
      </c>
      <c r="C2511" t="s">
        <v>76</v>
      </c>
      <c r="D2511" t="s">
        <v>12</v>
      </c>
      <c r="E2511">
        <v>7</v>
      </c>
      <c r="F2511">
        <v>90.65</v>
      </c>
      <c r="G2511">
        <v>12.95</v>
      </c>
      <c r="H2511">
        <v>27</v>
      </c>
      <c r="I2511">
        <v>12.302499999999998</v>
      </c>
      <c r="J2511">
        <v>54.435185185185183</v>
      </c>
      <c r="K2511">
        <v>0.64749999999999996</v>
      </c>
      <c r="L2511">
        <f>Sales_Cost_Merged__2[[#This Row],[unit sale price]]-Sales_Cost_Merged__2[[#This Row],[MSRP]]</f>
        <v>-14.05</v>
      </c>
    </row>
    <row r="2512" spans="1:12" x14ac:dyDescent="0.15">
      <c r="A2512">
        <v>2017</v>
      </c>
      <c r="B2512">
        <v>10</v>
      </c>
      <c r="C2512" t="s">
        <v>76</v>
      </c>
      <c r="D2512" t="s">
        <v>12</v>
      </c>
      <c r="E2512">
        <v>7</v>
      </c>
      <c r="F2512">
        <v>90.65</v>
      </c>
      <c r="G2512">
        <v>12.95</v>
      </c>
      <c r="H2512">
        <v>27</v>
      </c>
      <c r="I2512">
        <v>12.302499999999998</v>
      </c>
      <c r="J2512">
        <v>54.435185185185183</v>
      </c>
      <c r="K2512">
        <v>0.64749999999999996</v>
      </c>
      <c r="L2512">
        <f>Sales_Cost_Merged__2[[#This Row],[unit sale price]]-Sales_Cost_Merged__2[[#This Row],[MSRP]]</f>
        <v>-14.05</v>
      </c>
    </row>
    <row r="2513" spans="1:12" x14ac:dyDescent="0.15">
      <c r="A2513">
        <v>2017</v>
      </c>
      <c r="B2513">
        <v>9</v>
      </c>
      <c r="C2513" t="s">
        <v>76</v>
      </c>
      <c r="D2513" t="s">
        <v>12</v>
      </c>
      <c r="E2513">
        <v>3</v>
      </c>
      <c r="F2513">
        <v>38.85</v>
      </c>
      <c r="G2513">
        <v>12.95</v>
      </c>
      <c r="H2513">
        <v>27</v>
      </c>
      <c r="I2513">
        <v>12.302499999999998</v>
      </c>
      <c r="J2513">
        <v>54.435185185185183</v>
      </c>
      <c r="K2513">
        <v>0.64749999999999996</v>
      </c>
      <c r="L2513">
        <f>Sales_Cost_Merged__2[[#This Row],[unit sale price]]-Sales_Cost_Merged__2[[#This Row],[MSRP]]</f>
        <v>-14.05</v>
      </c>
    </row>
    <row r="2514" spans="1:12" x14ac:dyDescent="0.15">
      <c r="A2514">
        <v>2017</v>
      </c>
      <c r="B2514">
        <v>8</v>
      </c>
      <c r="C2514" t="s">
        <v>76</v>
      </c>
      <c r="D2514" t="s">
        <v>12</v>
      </c>
      <c r="E2514">
        <v>3</v>
      </c>
      <c r="F2514">
        <v>38.85</v>
      </c>
      <c r="G2514">
        <v>12.95</v>
      </c>
      <c r="H2514">
        <v>27</v>
      </c>
      <c r="I2514">
        <v>12.302499999999998</v>
      </c>
      <c r="J2514">
        <v>54.435185185185183</v>
      </c>
      <c r="K2514">
        <v>0.64749999999999996</v>
      </c>
      <c r="L2514">
        <f>Sales_Cost_Merged__2[[#This Row],[unit sale price]]-Sales_Cost_Merged__2[[#This Row],[MSRP]]</f>
        <v>-14.05</v>
      </c>
    </row>
    <row r="2515" spans="1:12" x14ac:dyDescent="0.15">
      <c r="A2515">
        <v>2017</v>
      </c>
      <c r="B2515">
        <v>10</v>
      </c>
      <c r="C2515" t="s">
        <v>76</v>
      </c>
      <c r="D2515" t="s">
        <v>12</v>
      </c>
      <c r="E2515">
        <v>3</v>
      </c>
      <c r="F2515">
        <v>38.85</v>
      </c>
      <c r="G2515">
        <v>12.95</v>
      </c>
      <c r="H2515">
        <v>27</v>
      </c>
      <c r="I2515">
        <v>12.302499999999998</v>
      </c>
      <c r="J2515">
        <v>54.435185185185183</v>
      </c>
      <c r="K2515">
        <v>0.64749999999999996</v>
      </c>
      <c r="L2515">
        <f>Sales_Cost_Merged__2[[#This Row],[unit sale price]]-Sales_Cost_Merged__2[[#This Row],[MSRP]]</f>
        <v>-14.05</v>
      </c>
    </row>
    <row r="2516" spans="1:12" x14ac:dyDescent="0.15">
      <c r="A2516">
        <v>2017</v>
      </c>
      <c r="B2516">
        <v>9</v>
      </c>
      <c r="C2516" t="s">
        <v>76</v>
      </c>
      <c r="D2516" t="s">
        <v>12</v>
      </c>
      <c r="E2516">
        <v>3</v>
      </c>
      <c r="F2516">
        <v>38.85</v>
      </c>
      <c r="G2516">
        <v>12.95</v>
      </c>
      <c r="H2516">
        <v>27</v>
      </c>
      <c r="I2516">
        <v>12.302499999999998</v>
      </c>
      <c r="J2516">
        <v>54.435185185185183</v>
      </c>
      <c r="K2516">
        <v>0.64749999999999996</v>
      </c>
      <c r="L2516">
        <f>Sales_Cost_Merged__2[[#This Row],[unit sale price]]-Sales_Cost_Merged__2[[#This Row],[MSRP]]</f>
        <v>-14.05</v>
      </c>
    </row>
    <row r="2517" spans="1:12" x14ac:dyDescent="0.15">
      <c r="A2517">
        <v>2017</v>
      </c>
      <c r="B2517">
        <v>4</v>
      </c>
      <c r="C2517" t="s">
        <v>76</v>
      </c>
      <c r="D2517" t="s">
        <v>12</v>
      </c>
      <c r="E2517">
        <v>3</v>
      </c>
      <c r="F2517">
        <v>38.85</v>
      </c>
      <c r="G2517">
        <v>12.95</v>
      </c>
      <c r="H2517">
        <v>27</v>
      </c>
      <c r="I2517">
        <v>12.302499999999998</v>
      </c>
      <c r="J2517">
        <v>54.435185185185183</v>
      </c>
      <c r="K2517">
        <v>0.64749999999999996</v>
      </c>
      <c r="L2517">
        <f>Sales_Cost_Merged__2[[#This Row],[unit sale price]]-Sales_Cost_Merged__2[[#This Row],[MSRP]]</f>
        <v>-14.05</v>
      </c>
    </row>
    <row r="2518" spans="1:12" x14ac:dyDescent="0.15">
      <c r="A2518">
        <v>2017</v>
      </c>
      <c r="B2518">
        <v>12</v>
      </c>
      <c r="C2518" t="s">
        <v>76</v>
      </c>
      <c r="D2518" t="s">
        <v>12</v>
      </c>
      <c r="E2518">
        <v>3</v>
      </c>
      <c r="F2518">
        <v>38.85</v>
      </c>
      <c r="G2518">
        <v>12.95</v>
      </c>
      <c r="H2518">
        <v>27</v>
      </c>
      <c r="I2518">
        <v>12.302499999999998</v>
      </c>
      <c r="J2518">
        <v>54.435185185185183</v>
      </c>
      <c r="K2518">
        <v>0.64749999999999996</v>
      </c>
      <c r="L2518">
        <f>Sales_Cost_Merged__2[[#This Row],[unit sale price]]-Sales_Cost_Merged__2[[#This Row],[MSRP]]</f>
        <v>-14.05</v>
      </c>
    </row>
    <row r="2519" spans="1:12" x14ac:dyDescent="0.15">
      <c r="A2519">
        <v>2017</v>
      </c>
      <c r="B2519">
        <v>10</v>
      </c>
      <c r="C2519" t="s">
        <v>76</v>
      </c>
      <c r="D2519" t="s">
        <v>12</v>
      </c>
      <c r="E2519">
        <v>3</v>
      </c>
      <c r="F2519">
        <v>38.85</v>
      </c>
      <c r="G2519">
        <v>12.95</v>
      </c>
      <c r="H2519">
        <v>27</v>
      </c>
      <c r="I2519">
        <v>12.302499999999998</v>
      </c>
      <c r="J2519">
        <v>54.435185185185183</v>
      </c>
      <c r="K2519">
        <v>0.64749999999999996</v>
      </c>
      <c r="L2519">
        <f>Sales_Cost_Merged__2[[#This Row],[unit sale price]]-Sales_Cost_Merged__2[[#This Row],[MSRP]]</f>
        <v>-14.05</v>
      </c>
    </row>
    <row r="2520" spans="1:12" x14ac:dyDescent="0.15">
      <c r="A2520">
        <v>2017</v>
      </c>
      <c r="B2520">
        <v>8</v>
      </c>
      <c r="C2520" t="s">
        <v>76</v>
      </c>
      <c r="D2520" t="s">
        <v>12</v>
      </c>
      <c r="E2520">
        <v>3</v>
      </c>
      <c r="F2520">
        <v>38.85</v>
      </c>
      <c r="G2520">
        <v>12.95</v>
      </c>
      <c r="H2520">
        <v>27</v>
      </c>
      <c r="I2520">
        <v>12.302499999999998</v>
      </c>
      <c r="J2520">
        <v>54.435185185185183</v>
      </c>
      <c r="K2520">
        <v>0.64749999999999996</v>
      </c>
      <c r="L2520">
        <f>Sales_Cost_Merged__2[[#This Row],[unit sale price]]-Sales_Cost_Merged__2[[#This Row],[MSRP]]</f>
        <v>-14.05</v>
      </c>
    </row>
    <row r="2521" spans="1:12" x14ac:dyDescent="0.15">
      <c r="A2521">
        <v>2017</v>
      </c>
      <c r="B2521">
        <v>2</v>
      </c>
      <c r="C2521" t="s">
        <v>76</v>
      </c>
      <c r="D2521" t="s">
        <v>12</v>
      </c>
      <c r="E2521">
        <v>3</v>
      </c>
      <c r="F2521">
        <v>38.85</v>
      </c>
      <c r="G2521">
        <v>12.95</v>
      </c>
      <c r="H2521">
        <v>27</v>
      </c>
      <c r="I2521">
        <v>12.302499999999998</v>
      </c>
      <c r="J2521">
        <v>54.435185185185183</v>
      </c>
      <c r="K2521">
        <v>0.64749999999999996</v>
      </c>
      <c r="L2521">
        <f>Sales_Cost_Merged__2[[#This Row],[unit sale price]]-Sales_Cost_Merged__2[[#This Row],[MSRP]]</f>
        <v>-14.05</v>
      </c>
    </row>
    <row r="2522" spans="1:12" x14ac:dyDescent="0.15">
      <c r="A2522">
        <v>2017</v>
      </c>
      <c r="B2522">
        <v>6</v>
      </c>
      <c r="C2522" t="s">
        <v>76</v>
      </c>
      <c r="D2522" t="s">
        <v>12</v>
      </c>
      <c r="E2522">
        <v>3</v>
      </c>
      <c r="F2522">
        <v>38.85</v>
      </c>
      <c r="G2522">
        <v>12.95</v>
      </c>
      <c r="H2522">
        <v>27</v>
      </c>
      <c r="I2522">
        <v>12.302499999999998</v>
      </c>
      <c r="J2522">
        <v>54.435185185185183</v>
      </c>
      <c r="K2522">
        <v>0.64749999999999996</v>
      </c>
      <c r="L2522">
        <f>Sales_Cost_Merged__2[[#This Row],[unit sale price]]-Sales_Cost_Merged__2[[#This Row],[MSRP]]</f>
        <v>-14.05</v>
      </c>
    </row>
    <row r="2523" spans="1:12" x14ac:dyDescent="0.15">
      <c r="A2523">
        <v>2017</v>
      </c>
      <c r="B2523">
        <v>1</v>
      </c>
      <c r="C2523" t="s">
        <v>76</v>
      </c>
      <c r="D2523" t="s">
        <v>12</v>
      </c>
      <c r="E2523">
        <v>3</v>
      </c>
      <c r="F2523">
        <v>38.85</v>
      </c>
      <c r="G2523">
        <v>12.95</v>
      </c>
      <c r="H2523">
        <v>27</v>
      </c>
      <c r="I2523">
        <v>12.302499999999998</v>
      </c>
      <c r="J2523">
        <v>54.435185185185183</v>
      </c>
      <c r="K2523">
        <v>0.64749999999999996</v>
      </c>
      <c r="L2523">
        <f>Sales_Cost_Merged__2[[#This Row],[unit sale price]]-Sales_Cost_Merged__2[[#This Row],[MSRP]]</f>
        <v>-14.05</v>
      </c>
    </row>
    <row r="2524" spans="1:12" x14ac:dyDescent="0.15">
      <c r="A2524">
        <v>2017</v>
      </c>
      <c r="B2524">
        <v>6</v>
      </c>
      <c r="C2524" t="s">
        <v>76</v>
      </c>
      <c r="D2524" t="s">
        <v>12</v>
      </c>
      <c r="E2524">
        <v>4</v>
      </c>
      <c r="F2524">
        <v>51.8</v>
      </c>
      <c r="G2524">
        <v>12.95</v>
      </c>
      <c r="H2524">
        <v>27</v>
      </c>
      <c r="I2524">
        <v>12.302499999999998</v>
      </c>
      <c r="J2524">
        <v>54.435185185185183</v>
      </c>
      <c r="K2524">
        <v>0.64749999999999996</v>
      </c>
      <c r="L2524">
        <f>Sales_Cost_Merged__2[[#This Row],[unit sale price]]-Sales_Cost_Merged__2[[#This Row],[MSRP]]</f>
        <v>-14.05</v>
      </c>
    </row>
    <row r="2525" spans="1:12" x14ac:dyDescent="0.15">
      <c r="A2525">
        <v>2017</v>
      </c>
      <c r="B2525">
        <v>8</v>
      </c>
      <c r="C2525" t="s">
        <v>76</v>
      </c>
      <c r="D2525" t="s">
        <v>12</v>
      </c>
      <c r="E2525">
        <v>4</v>
      </c>
      <c r="F2525">
        <v>51.8</v>
      </c>
      <c r="G2525">
        <v>12.95</v>
      </c>
      <c r="H2525">
        <v>27</v>
      </c>
      <c r="I2525">
        <v>12.302499999999998</v>
      </c>
      <c r="J2525">
        <v>54.435185185185183</v>
      </c>
      <c r="K2525">
        <v>0.64749999999999996</v>
      </c>
      <c r="L2525">
        <f>Sales_Cost_Merged__2[[#This Row],[unit sale price]]-Sales_Cost_Merged__2[[#This Row],[MSRP]]</f>
        <v>-14.05</v>
      </c>
    </row>
    <row r="2526" spans="1:12" x14ac:dyDescent="0.15">
      <c r="A2526">
        <v>2017</v>
      </c>
      <c r="B2526">
        <v>3</v>
      </c>
      <c r="C2526" t="s">
        <v>76</v>
      </c>
      <c r="D2526" t="s">
        <v>12</v>
      </c>
      <c r="E2526">
        <v>4</v>
      </c>
      <c r="F2526">
        <v>51.8</v>
      </c>
      <c r="G2526">
        <v>12.95</v>
      </c>
      <c r="H2526">
        <v>27</v>
      </c>
      <c r="I2526">
        <v>12.302499999999998</v>
      </c>
      <c r="J2526">
        <v>54.435185185185183</v>
      </c>
      <c r="K2526">
        <v>0.64749999999999996</v>
      </c>
      <c r="L2526">
        <f>Sales_Cost_Merged__2[[#This Row],[unit sale price]]-Sales_Cost_Merged__2[[#This Row],[MSRP]]</f>
        <v>-14.05</v>
      </c>
    </row>
    <row r="2527" spans="1:12" x14ac:dyDescent="0.15">
      <c r="A2527">
        <v>2017</v>
      </c>
      <c r="B2527">
        <v>1</v>
      </c>
      <c r="C2527" t="s">
        <v>76</v>
      </c>
      <c r="D2527" t="s">
        <v>12</v>
      </c>
      <c r="E2527">
        <v>4</v>
      </c>
      <c r="F2527">
        <v>51.8</v>
      </c>
      <c r="G2527">
        <v>12.95</v>
      </c>
      <c r="H2527">
        <v>27</v>
      </c>
      <c r="I2527">
        <v>12.302499999999998</v>
      </c>
      <c r="J2527">
        <v>54.435185185185183</v>
      </c>
      <c r="K2527">
        <v>0.64749999999999996</v>
      </c>
      <c r="L2527">
        <f>Sales_Cost_Merged__2[[#This Row],[unit sale price]]-Sales_Cost_Merged__2[[#This Row],[MSRP]]</f>
        <v>-14.05</v>
      </c>
    </row>
    <row r="2528" spans="1:12" x14ac:dyDescent="0.15">
      <c r="A2528">
        <v>2017</v>
      </c>
      <c r="B2528">
        <v>8</v>
      </c>
      <c r="C2528" t="s">
        <v>76</v>
      </c>
      <c r="D2528" t="s">
        <v>12</v>
      </c>
      <c r="E2528">
        <v>4</v>
      </c>
      <c r="F2528">
        <v>51.8</v>
      </c>
      <c r="G2528">
        <v>12.95</v>
      </c>
      <c r="H2528">
        <v>27</v>
      </c>
      <c r="I2528">
        <v>12.302499999999998</v>
      </c>
      <c r="J2528">
        <v>54.435185185185183</v>
      </c>
      <c r="K2528">
        <v>0.64749999999999996</v>
      </c>
      <c r="L2528">
        <f>Sales_Cost_Merged__2[[#This Row],[unit sale price]]-Sales_Cost_Merged__2[[#This Row],[MSRP]]</f>
        <v>-14.05</v>
      </c>
    </row>
    <row r="2529" spans="1:12" x14ac:dyDescent="0.15">
      <c r="A2529">
        <v>2017</v>
      </c>
      <c r="B2529">
        <v>9</v>
      </c>
      <c r="C2529" t="s">
        <v>76</v>
      </c>
      <c r="D2529" t="s">
        <v>12</v>
      </c>
      <c r="E2529">
        <v>4</v>
      </c>
      <c r="F2529">
        <v>51.8</v>
      </c>
      <c r="G2529">
        <v>12.95</v>
      </c>
      <c r="H2529">
        <v>27</v>
      </c>
      <c r="I2529">
        <v>12.302499999999998</v>
      </c>
      <c r="J2529">
        <v>54.435185185185183</v>
      </c>
      <c r="K2529">
        <v>0.64749999999999996</v>
      </c>
      <c r="L2529">
        <f>Sales_Cost_Merged__2[[#This Row],[unit sale price]]-Sales_Cost_Merged__2[[#This Row],[MSRP]]</f>
        <v>-14.05</v>
      </c>
    </row>
    <row r="2530" spans="1:12" x14ac:dyDescent="0.15">
      <c r="A2530">
        <v>2017</v>
      </c>
      <c r="B2530">
        <v>1</v>
      </c>
      <c r="C2530" t="s">
        <v>76</v>
      </c>
      <c r="D2530" t="s">
        <v>12</v>
      </c>
      <c r="E2530">
        <v>4</v>
      </c>
      <c r="F2530">
        <v>51.8</v>
      </c>
      <c r="G2530">
        <v>12.95</v>
      </c>
      <c r="H2530">
        <v>27</v>
      </c>
      <c r="I2530">
        <v>12.302499999999998</v>
      </c>
      <c r="J2530">
        <v>54.435185185185183</v>
      </c>
      <c r="K2530">
        <v>0.64749999999999996</v>
      </c>
      <c r="L2530">
        <f>Sales_Cost_Merged__2[[#This Row],[unit sale price]]-Sales_Cost_Merged__2[[#This Row],[MSRP]]</f>
        <v>-14.05</v>
      </c>
    </row>
    <row r="2531" spans="1:12" x14ac:dyDescent="0.15">
      <c r="A2531">
        <v>2017</v>
      </c>
      <c r="B2531">
        <v>3</v>
      </c>
      <c r="C2531" t="s">
        <v>76</v>
      </c>
      <c r="D2531" t="s">
        <v>12</v>
      </c>
      <c r="E2531">
        <v>4</v>
      </c>
      <c r="F2531">
        <v>51.8</v>
      </c>
      <c r="G2531">
        <v>12.95</v>
      </c>
      <c r="H2531">
        <v>27</v>
      </c>
      <c r="I2531">
        <v>12.302499999999998</v>
      </c>
      <c r="J2531">
        <v>54.435185185185183</v>
      </c>
      <c r="K2531">
        <v>0.64749999999999996</v>
      </c>
      <c r="L2531">
        <f>Sales_Cost_Merged__2[[#This Row],[unit sale price]]-Sales_Cost_Merged__2[[#This Row],[MSRP]]</f>
        <v>-14.05</v>
      </c>
    </row>
    <row r="2532" spans="1:12" x14ac:dyDescent="0.15">
      <c r="A2532">
        <v>2017</v>
      </c>
      <c r="B2532">
        <v>8</v>
      </c>
      <c r="C2532" t="s">
        <v>76</v>
      </c>
      <c r="D2532" t="s">
        <v>12</v>
      </c>
      <c r="E2532">
        <v>4</v>
      </c>
      <c r="F2532">
        <v>51.8</v>
      </c>
      <c r="G2532">
        <v>12.95</v>
      </c>
      <c r="H2532">
        <v>27</v>
      </c>
      <c r="I2532">
        <v>12.302499999999998</v>
      </c>
      <c r="J2532">
        <v>54.435185185185183</v>
      </c>
      <c r="K2532">
        <v>0.64749999999999996</v>
      </c>
      <c r="L2532">
        <f>Sales_Cost_Merged__2[[#This Row],[unit sale price]]-Sales_Cost_Merged__2[[#This Row],[MSRP]]</f>
        <v>-14.05</v>
      </c>
    </row>
    <row r="2533" spans="1:12" x14ac:dyDescent="0.15">
      <c r="A2533">
        <v>2017</v>
      </c>
      <c r="B2533">
        <v>2</v>
      </c>
      <c r="C2533" t="s">
        <v>76</v>
      </c>
      <c r="D2533" t="s">
        <v>12</v>
      </c>
      <c r="E2533">
        <v>4</v>
      </c>
      <c r="F2533">
        <v>51.8</v>
      </c>
      <c r="G2533">
        <v>12.95</v>
      </c>
      <c r="H2533">
        <v>27</v>
      </c>
      <c r="I2533">
        <v>12.302499999999998</v>
      </c>
      <c r="J2533">
        <v>54.435185185185183</v>
      </c>
      <c r="K2533">
        <v>0.64749999999999996</v>
      </c>
      <c r="L2533">
        <f>Sales_Cost_Merged__2[[#This Row],[unit sale price]]-Sales_Cost_Merged__2[[#This Row],[MSRP]]</f>
        <v>-14.05</v>
      </c>
    </row>
    <row r="2534" spans="1:12" x14ac:dyDescent="0.15">
      <c r="A2534">
        <v>2017</v>
      </c>
      <c r="B2534">
        <v>8</v>
      </c>
      <c r="C2534" t="s">
        <v>76</v>
      </c>
      <c r="D2534" t="s">
        <v>12</v>
      </c>
      <c r="E2534">
        <v>4</v>
      </c>
      <c r="F2534">
        <v>51.8</v>
      </c>
      <c r="G2534">
        <v>12.95</v>
      </c>
      <c r="H2534">
        <v>27</v>
      </c>
      <c r="I2534">
        <v>12.302499999999998</v>
      </c>
      <c r="J2534">
        <v>54.435185185185183</v>
      </c>
      <c r="K2534">
        <v>0.64749999999999996</v>
      </c>
      <c r="L2534">
        <f>Sales_Cost_Merged__2[[#This Row],[unit sale price]]-Sales_Cost_Merged__2[[#This Row],[MSRP]]</f>
        <v>-14.05</v>
      </c>
    </row>
    <row r="2535" spans="1:12" x14ac:dyDescent="0.15">
      <c r="A2535">
        <v>2017</v>
      </c>
      <c r="B2535">
        <v>3</v>
      </c>
      <c r="C2535" t="s">
        <v>76</v>
      </c>
      <c r="D2535" t="s">
        <v>12</v>
      </c>
      <c r="E2535">
        <v>4</v>
      </c>
      <c r="F2535">
        <v>51.8</v>
      </c>
      <c r="G2535">
        <v>12.95</v>
      </c>
      <c r="H2535">
        <v>27</v>
      </c>
      <c r="I2535">
        <v>12.302499999999998</v>
      </c>
      <c r="J2535">
        <v>54.435185185185183</v>
      </c>
      <c r="K2535">
        <v>0.64749999999999996</v>
      </c>
      <c r="L2535">
        <f>Sales_Cost_Merged__2[[#This Row],[unit sale price]]-Sales_Cost_Merged__2[[#This Row],[MSRP]]</f>
        <v>-14.05</v>
      </c>
    </row>
    <row r="2536" spans="1:12" x14ac:dyDescent="0.15">
      <c r="A2536">
        <v>2017</v>
      </c>
      <c r="B2536">
        <v>9</v>
      </c>
      <c r="C2536" t="s">
        <v>76</v>
      </c>
      <c r="D2536" t="s">
        <v>12</v>
      </c>
      <c r="E2536">
        <v>5</v>
      </c>
      <c r="F2536">
        <v>64.75</v>
      </c>
      <c r="G2536">
        <v>12.95</v>
      </c>
      <c r="H2536">
        <v>27</v>
      </c>
      <c r="I2536">
        <v>12.302499999999998</v>
      </c>
      <c r="J2536">
        <v>54.435185185185183</v>
      </c>
      <c r="K2536">
        <v>0.64749999999999996</v>
      </c>
      <c r="L2536">
        <f>Sales_Cost_Merged__2[[#This Row],[unit sale price]]-Sales_Cost_Merged__2[[#This Row],[MSRP]]</f>
        <v>-14.05</v>
      </c>
    </row>
    <row r="2537" spans="1:12" x14ac:dyDescent="0.15">
      <c r="A2537">
        <v>2017</v>
      </c>
      <c r="B2537">
        <v>11</v>
      </c>
      <c r="C2537" t="s">
        <v>76</v>
      </c>
      <c r="D2537" t="s">
        <v>12</v>
      </c>
      <c r="E2537">
        <v>4</v>
      </c>
      <c r="F2537">
        <v>51.8</v>
      </c>
      <c r="G2537">
        <v>12.95</v>
      </c>
      <c r="H2537">
        <v>27</v>
      </c>
      <c r="I2537">
        <v>12.302499999999998</v>
      </c>
      <c r="J2537">
        <v>54.435185185185183</v>
      </c>
      <c r="K2537">
        <v>0.64749999999999996</v>
      </c>
      <c r="L2537">
        <f>Sales_Cost_Merged__2[[#This Row],[unit sale price]]-Sales_Cost_Merged__2[[#This Row],[MSRP]]</f>
        <v>-14.05</v>
      </c>
    </row>
    <row r="2538" spans="1:12" x14ac:dyDescent="0.15">
      <c r="A2538">
        <v>2017</v>
      </c>
      <c r="B2538">
        <v>2</v>
      </c>
      <c r="C2538" t="s">
        <v>76</v>
      </c>
      <c r="D2538" t="s">
        <v>12</v>
      </c>
      <c r="E2538">
        <v>4</v>
      </c>
      <c r="F2538">
        <v>51.8</v>
      </c>
      <c r="G2538">
        <v>12.95</v>
      </c>
      <c r="H2538">
        <v>27</v>
      </c>
      <c r="I2538">
        <v>12.302499999999998</v>
      </c>
      <c r="J2538">
        <v>54.435185185185183</v>
      </c>
      <c r="K2538">
        <v>0.64749999999999996</v>
      </c>
      <c r="L2538">
        <f>Sales_Cost_Merged__2[[#This Row],[unit sale price]]-Sales_Cost_Merged__2[[#This Row],[MSRP]]</f>
        <v>-14.05</v>
      </c>
    </row>
    <row r="2539" spans="1:12" x14ac:dyDescent="0.15">
      <c r="A2539">
        <v>2017</v>
      </c>
      <c r="B2539">
        <v>10</v>
      </c>
      <c r="C2539" t="s">
        <v>76</v>
      </c>
      <c r="D2539" t="s">
        <v>12</v>
      </c>
      <c r="E2539">
        <v>4</v>
      </c>
      <c r="F2539">
        <v>51.8</v>
      </c>
      <c r="G2539">
        <v>12.95</v>
      </c>
      <c r="H2539">
        <v>27</v>
      </c>
      <c r="I2539">
        <v>12.302499999999998</v>
      </c>
      <c r="J2539">
        <v>54.435185185185183</v>
      </c>
      <c r="K2539">
        <v>0.64749999999999996</v>
      </c>
      <c r="L2539">
        <f>Sales_Cost_Merged__2[[#This Row],[unit sale price]]-Sales_Cost_Merged__2[[#This Row],[MSRP]]</f>
        <v>-14.05</v>
      </c>
    </row>
    <row r="2540" spans="1:12" x14ac:dyDescent="0.15">
      <c r="A2540">
        <v>2017</v>
      </c>
      <c r="B2540">
        <v>1</v>
      </c>
      <c r="C2540" t="s">
        <v>76</v>
      </c>
      <c r="D2540" t="s">
        <v>12</v>
      </c>
      <c r="E2540">
        <v>4</v>
      </c>
      <c r="F2540">
        <v>51.8</v>
      </c>
      <c r="G2540">
        <v>12.95</v>
      </c>
      <c r="H2540">
        <v>27</v>
      </c>
      <c r="I2540">
        <v>12.302499999999998</v>
      </c>
      <c r="J2540">
        <v>54.435185185185183</v>
      </c>
      <c r="K2540">
        <v>0.64749999999999996</v>
      </c>
      <c r="L2540">
        <f>Sales_Cost_Merged__2[[#This Row],[unit sale price]]-Sales_Cost_Merged__2[[#This Row],[MSRP]]</f>
        <v>-14.05</v>
      </c>
    </row>
    <row r="2541" spans="1:12" x14ac:dyDescent="0.15">
      <c r="A2541">
        <v>2017</v>
      </c>
      <c r="B2541">
        <v>5</v>
      </c>
      <c r="C2541" t="s">
        <v>76</v>
      </c>
      <c r="D2541" t="s">
        <v>12</v>
      </c>
      <c r="E2541">
        <v>4</v>
      </c>
      <c r="F2541">
        <v>51.8</v>
      </c>
      <c r="G2541">
        <v>12.95</v>
      </c>
      <c r="H2541">
        <v>27</v>
      </c>
      <c r="I2541">
        <v>12.302499999999998</v>
      </c>
      <c r="J2541">
        <v>54.435185185185183</v>
      </c>
      <c r="K2541">
        <v>0.64749999999999996</v>
      </c>
      <c r="L2541">
        <f>Sales_Cost_Merged__2[[#This Row],[unit sale price]]-Sales_Cost_Merged__2[[#This Row],[MSRP]]</f>
        <v>-14.05</v>
      </c>
    </row>
    <row r="2542" spans="1:12" x14ac:dyDescent="0.15">
      <c r="A2542">
        <v>2017</v>
      </c>
      <c r="B2542">
        <v>4</v>
      </c>
      <c r="C2542" t="s">
        <v>76</v>
      </c>
      <c r="D2542" t="s">
        <v>12</v>
      </c>
      <c r="E2542">
        <v>4</v>
      </c>
      <c r="F2542">
        <v>51.8</v>
      </c>
      <c r="G2542">
        <v>12.95</v>
      </c>
      <c r="H2542">
        <v>27</v>
      </c>
      <c r="I2542">
        <v>12.302499999999998</v>
      </c>
      <c r="J2542">
        <v>54.435185185185183</v>
      </c>
      <c r="K2542">
        <v>0.64749999999999996</v>
      </c>
      <c r="L2542">
        <f>Sales_Cost_Merged__2[[#This Row],[unit sale price]]-Sales_Cost_Merged__2[[#This Row],[MSRP]]</f>
        <v>-14.05</v>
      </c>
    </row>
    <row r="2543" spans="1:12" x14ac:dyDescent="0.15">
      <c r="A2543">
        <v>2017</v>
      </c>
      <c r="B2543">
        <v>3</v>
      </c>
      <c r="C2543" t="s">
        <v>76</v>
      </c>
      <c r="D2543" t="s">
        <v>12</v>
      </c>
      <c r="E2543">
        <v>4</v>
      </c>
      <c r="F2543">
        <v>51.8</v>
      </c>
      <c r="G2543">
        <v>12.95</v>
      </c>
      <c r="H2543">
        <v>27</v>
      </c>
      <c r="I2543">
        <v>12.302499999999998</v>
      </c>
      <c r="J2543">
        <v>54.435185185185183</v>
      </c>
      <c r="K2543">
        <v>0.64749999999999996</v>
      </c>
      <c r="L2543">
        <f>Sales_Cost_Merged__2[[#This Row],[unit sale price]]-Sales_Cost_Merged__2[[#This Row],[MSRP]]</f>
        <v>-14.05</v>
      </c>
    </row>
    <row r="2544" spans="1:12" x14ac:dyDescent="0.15">
      <c r="A2544">
        <v>2017</v>
      </c>
      <c r="B2544">
        <v>6</v>
      </c>
      <c r="C2544" t="s">
        <v>76</v>
      </c>
      <c r="D2544" t="s">
        <v>12</v>
      </c>
      <c r="E2544">
        <v>4</v>
      </c>
      <c r="F2544">
        <v>51.8</v>
      </c>
      <c r="G2544">
        <v>12.95</v>
      </c>
      <c r="H2544">
        <v>27</v>
      </c>
      <c r="I2544">
        <v>12.302499999999998</v>
      </c>
      <c r="J2544">
        <v>54.435185185185183</v>
      </c>
      <c r="K2544">
        <v>0.64749999999999996</v>
      </c>
      <c r="L2544">
        <f>Sales_Cost_Merged__2[[#This Row],[unit sale price]]-Sales_Cost_Merged__2[[#This Row],[MSRP]]</f>
        <v>-14.05</v>
      </c>
    </row>
    <row r="2545" spans="1:12" x14ac:dyDescent="0.15">
      <c r="A2545">
        <v>2017</v>
      </c>
      <c r="B2545">
        <v>2</v>
      </c>
      <c r="C2545" t="s">
        <v>76</v>
      </c>
      <c r="D2545" t="s">
        <v>12</v>
      </c>
      <c r="E2545">
        <v>4</v>
      </c>
      <c r="F2545">
        <v>51.8</v>
      </c>
      <c r="G2545">
        <v>12.95</v>
      </c>
      <c r="H2545">
        <v>27</v>
      </c>
      <c r="I2545">
        <v>12.302499999999998</v>
      </c>
      <c r="J2545">
        <v>54.435185185185183</v>
      </c>
      <c r="K2545">
        <v>0.64749999999999996</v>
      </c>
      <c r="L2545">
        <f>Sales_Cost_Merged__2[[#This Row],[unit sale price]]-Sales_Cost_Merged__2[[#This Row],[MSRP]]</f>
        <v>-14.05</v>
      </c>
    </row>
    <row r="2546" spans="1:12" x14ac:dyDescent="0.15">
      <c r="A2546">
        <v>2017</v>
      </c>
      <c r="B2546">
        <v>2</v>
      </c>
      <c r="C2546" t="s">
        <v>76</v>
      </c>
      <c r="D2546" t="s">
        <v>12</v>
      </c>
      <c r="E2546">
        <v>4</v>
      </c>
      <c r="F2546">
        <v>51.8</v>
      </c>
      <c r="G2546">
        <v>12.95</v>
      </c>
      <c r="H2546">
        <v>27</v>
      </c>
      <c r="I2546">
        <v>12.302499999999998</v>
      </c>
      <c r="J2546">
        <v>54.435185185185183</v>
      </c>
      <c r="K2546">
        <v>0.64749999999999996</v>
      </c>
      <c r="L2546">
        <f>Sales_Cost_Merged__2[[#This Row],[unit sale price]]-Sales_Cost_Merged__2[[#This Row],[MSRP]]</f>
        <v>-14.05</v>
      </c>
    </row>
    <row r="2547" spans="1:12" x14ac:dyDescent="0.15">
      <c r="A2547">
        <v>2017</v>
      </c>
      <c r="B2547">
        <v>8</v>
      </c>
      <c r="C2547" t="s">
        <v>76</v>
      </c>
      <c r="D2547" t="s">
        <v>12</v>
      </c>
      <c r="E2547">
        <v>4</v>
      </c>
      <c r="F2547">
        <v>51.8</v>
      </c>
      <c r="G2547">
        <v>12.95</v>
      </c>
      <c r="H2547">
        <v>27</v>
      </c>
      <c r="I2547">
        <v>12.302499999999998</v>
      </c>
      <c r="J2547">
        <v>54.435185185185183</v>
      </c>
      <c r="K2547">
        <v>0.64749999999999996</v>
      </c>
      <c r="L2547">
        <f>Sales_Cost_Merged__2[[#This Row],[unit sale price]]-Sales_Cost_Merged__2[[#This Row],[MSRP]]</f>
        <v>-14.05</v>
      </c>
    </row>
    <row r="2548" spans="1:12" x14ac:dyDescent="0.15">
      <c r="A2548">
        <v>2017</v>
      </c>
      <c r="B2548">
        <v>7</v>
      </c>
      <c r="C2548" t="s">
        <v>76</v>
      </c>
      <c r="D2548" t="s">
        <v>12</v>
      </c>
      <c r="E2548">
        <v>4</v>
      </c>
      <c r="F2548">
        <v>51.8</v>
      </c>
      <c r="G2548">
        <v>12.95</v>
      </c>
      <c r="H2548">
        <v>27</v>
      </c>
      <c r="I2548">
        <v>12.302499999999998</v>
      </c>
      <c r="J2548">
        <v>54.435185185185183</v>
      </c>
      <c r="K2548">
        <v>0.64749999999999996</v>
      </c>
      <c r="L2548">
        <f>Sales_Cost_Merged__2[[#This Row],[unit sale price]]-Sales_Cost_Merged__2[[#This Row],[MSRP]]</f>
        <v>-14.05</v>
      </c>
    </row>
    <row r="2549" spans="1:12" x14ac:dyDescent="0.15">
      <c r="A2549">
        <v>2017</v>
      </c>
      <c r="B2549">
        <v>7</v>
      </c>
      <c r="C2549" t="s">
        <v>76</v>
      </c>
      <c r="D2549" t="s">
        <v>12</v>
      </c>
      <c r="E2549">
        <v>4</v>
      </c>
      <c r="F2549">
        <v>51.8</v>
      </c>
      <c r="G2549">
        <v>12.95</v>
      </c>
      <c r="H2549">
        <v>27</v>
      </c>
      <c r="I2549">
        <v>12.302499999999998</v>
      </c>
      <c r="J2549">
        <v>54.435185185185183</v>
      </c>
      <c r="K2549">
        <v>0.64749999999999996</v>
      </c>
      <c r="L2549">
        <f>Sales_Cost_Merged__2[[#This Row],[unit sale price]]-Sales_Cost_Merged__2[[#This Row],[MSRP]]</f>
        <v>-14.05</v>
      </c>
    </row>
    <row r="2550" spans="1:12" x14ac:dyDescent="0.15">
      <c r="A2550">
        <v>2017</v>
      </c>
      <c r="B2550">
        <v>4</v>
      </c>
      <c r="C2550" t="s">
        <v>76</v>
      </c>
      <c r="D2550" t="s">
        <v>12</v>
      </c>
      <c r="E2550">
        <v>4</v>
      </c>
      <c r="F2550">
        <v>51.8</v>
      </c>
      <c r="G2550">
        <v>12.95</v>
      </c>
      <c r="H2550">
        <v>27</v>
      </c>
      <c r="I2550">
        <v>12.302499999999998</v>
      </c>
      <c r="J2550">
        <v>54.435185185185183</v>
      </c>
      <c r="K2550">
        <v>0.64749999999999996</v>
      </c>
      <c r="L2550">
        <f>Sales_Cost_Merged__2[[#This Row],[unit sale price]]-Sales_Cost_Merged__2[[#This Row],[MSRP]]</f>
        <v>-14.05</v>
      </c>
    </row>
    <row r="2551" spans="1:12" x14ac:dyDescent="0.15">
      <c r="A2551">
        <v>2017</v>
      </c>
      <c r="B2551">
        <v>6</v>
      </c>
      <c r="C2551" t="s">
        <v>76</v>
      </c>
      <c r="D2551" t="s">
        <v>12</v>
      </c>
      <c r="E2551">
        <v>4</v>
      </c>
      <c r="F2551">
        <v>51.8</v>
      </c>
      <c r="G2551">
        <v>12.95</v>
      </c>
      <c r="H2551">
        <v>27</v>
      </c>
      <c r="I2551">
        <v>12.302499999999998</v>
      </c>
      <c r="J2551">
        <v>54.435185185185183</v>
      </c>
      <c r="K2551">
        <v>0.64749999999999996</v>
      </c>
      <c r="L2551">
        <f>Sales_Cost_Merged__2[[#This Row],[unit sale price]]-Sales_Cost_Merged__2[[#This Row],[MSRP]]</f>
        <v>-14.05</v>
      </c>
    </row>
    <row r="2552" spans="1:12" x14ac:dyDescent="0.15">
      <c r="A2552">
        <v>2017</v>
      </c>
      <c r="B2552">
        <v>5</v>
      </c>
      <c r="C2552" t="s">
        <v>76</v>
      </c>
      <c r="D2552" t="s">
        <v>12</v>
      </c>
      <c r="E2552">
        <v>4</v>
      </c>
      <c r="F2552">
        <v>51.8</v>
      </c>
      <c r="G2552">
        <v>12.95</v>
      </c>
      <c r="H2552">
        <v>27</v>
      </c>
      <c r="I2552">
        <v>12.302499999999998</v>
      </c>
      <c r="J2552">
        <v>54.435185185185183</v>
      </c>
      <c r="K2552">
        <v>0.64749999999999996</v>
      </c>
      <c r="L2552">
        <f>Sales_Cost_Merged__2[[#This Row],[unit sale price]]-Sales_Cost_Merged__2[[#This Row],[MSRP]]</f>
        <v>-14.05</v>
      </c>
    </row>
    <row r="2553" spans="1:12" x14ac:dyDescent="0.15">
      <c r="A2553">
        <v>2017</v>
      </c>
      <c r="B2553">
        <v>4</v>
      </c>
      <c r="C2553" t="s">
        <v>76</v>
      </c>
      <c r="D2553" t="s">
        <v>12</v>
      </c>
      <c r="E2553">
        <v>4</v>
      </c>
      <c r="F2553">
        <v>51.8</v>
      </c>
      <c r="G2553">
        <v>12.95</v>
      </c>
      <c r="H2553">
        <v>27</v>
      </c>
      <c r="I2553">
        <v>12.302499999999998</v>
      </c>
      <c r="J2553">
        <v>54.435185185185183</v>
      </c>
      <c r="K2553">
        <v>0.64749999999999996</v>
      </c>
      <c r="L2553">
        <f>Sales_Cost_Merged__2[[#This Row],[unit sale price]]-Sales_Cost_Merged__2[[#This Row],[MSRP]]</f>
        <v>-14.05</v>
      </c>
    </row>
    <row r="2554" spans="1:12" x14ac:dyDescent="0.15">
      <c r="A2554">
        <v>2017</v>
      </c>
      <c r="B2554">
        <v>5</v>
      </c>
      <c r="C2554" t="s">
        <v>76</v>
      </c>
      <c r="D2554" t="s">
        <v>12</v>
      </c>
      <c r="E2554">
        <v>4</v>
      </c>
      <c r="F2554">
        <v>51.8</v>
      </c>
      <c r="G2554">
        <v>12.95</v>
      </c>
      <c r="H2554">
        <v>27</v>
      </c>
      <c r="I2554">
        <v>12.302499999999998</v>
      </c>
      <c r="J2554">
        <v>54.435185185185183</v>
      </c>
      <c r="K2554">
        <v>0.64749999999999996</v>
      </c>
      <c r="L2554">
        <f>Sales_Cost_Merged__2[[#This Row],[unit sale price]]-Sales_Cost_Merged__2[[#This Row],[MSRP]]</f>
        <v>-14.05</v>
      </c>
    </row>
    <row r="2555" spans="1:12" x14ac:dyDescent="0.15">
      <c r="A2555">
        <v>2017</v>
      </c>
      <c r="B2555">
        <v>8</v>
      </c>
      <c r="C2555" t="s">
        <v>76</v>
      </c>
      <c r="D2555" t="s">
        <v>12</v>
      </c>
      <c r="E2555">
        <v>4</v>
      </c>
      <c r="F2555">
        <v>51.8</v>
      </c>
      <c r="G2555">
        <v>12.95</v>
      </c>
      <c r="H2555">
        <v>27</v>
      </c>
      <c r="I2555">
        <v>12.302499999999998</v>
      </c>
      <c r="J2555">
        <v>54.435185185185183</v>
      </c>
      <c r="K2555">
        <v>0.64749999999999996</v>
      </c>
      <c r="L2555">
        <f>Sales_Cost_Merged__2[[#This Row],[unit sale price]]-Sales_Cost_Merged__2[[#This Row],[MSRP]]</f>
        <v>-14.05</v>
      </c>
    </row>
    <row r="2556" spans="1:12" x14ac:dyDescent="0.15">
      <c r="A2556">
        <v>2017</v>
      </c>
      <c r="B2556">
        <v>11</v>
      </c>
      <c r="C2556" t="s">
        <v>76</v>
      </c>
      <c r="D2556" t="s">
        <v>12</v>
      </c>
      <c r="E2556">
        <v>4</v>
      </c>
      <c r="F2556">
        <v>51.8</v>
      </c>
      <c r="G2556">
        <v>12.95</v>
      </c>
      <c r="H2556">
        <v>27</v>
      </c>
      <c r="I2556">
        <v>12.302499999999998</v>
      </c>
      <c r="J2556">
        <v>54.435185185185183</v>
      </c>
      <c r="K2556">
        <v>0.64749999999999996</v>
      </c>
      <c r="L2556">
        <f>Sales_Cost_Merged__2[[#This Row],[unit sale price]]-Sales_Cost_Merged__2[[#This Row],[MSRP]]</f>
        <v>-14.05</v>
      </c>
    </row>
    <row r="2557" spans="1:12" x14ac:dyDescent="0.15">
      <c r="A2557">
        <v>2017</v>
      </c>
      <c r="B2557">
        <v>4</v>
      </c>
      <c r="C2557" t="s">
        <v>76</v>
      </c>
      <c r="D2557" t="s">
        <v>12</v>
      </c>
      <c r="E2557">
        <v>4</v>
      </c>
      <c r="F2557">
        <v>51.8</v>
      </c>
      <c r="G2557">
        <v>12.95</v>
      </c>
      <c r="H2557">
        <v>27</v>
      </c>
      <c r="I2557">
        <v>12.302499999999998</v>
      </c>
      <c r="J2557">
        <v>54.435185185185183</v>
      </c>
      <c r="K2557">
        <v>0.64749999999999996</v>
      </c>
      <c r="L2557">
        <f>Sales_Cost_Merged__2[[#This Row],[unit sale price]]-Sales_Cost_Merged__2[[#This Row],[MSRP]]</f>
        <v>-14.05</v>
      </c>
    </row>
    <row r="2558" spans="1:12" x14ac:dyDescent="0.15">
      <c r="A2558">
        <v>2017</v>
      </c>
      <c r="B2558">
        <v>12</v>
      </c>
      <c r="C2558" t="s">
        <v>76</v>
      </c>
      <c r="D2558" t="s">
        <v>12</v>
      </c>
      <c r="E2558">
        <v>4</v>
      </c>
      <c r="F2558">
        <v>51.8</v>
      </c>
      <c r="G2558">
        <v>12.95</v>
      </c>
      <c r="H2558">
        <v>27</v>
      </c>
      <c r="I2558">
        <v>12.302499999999998</v>
      </c>
      <c r="J2558">
        <v>54.435185185185183</v>
      </c>
      <c r="K2558">
        <v>0.64749999999999996</v>
      </c>
      <c r="L2558">
        <f>Sales_Cost_Merged__2[[#This Row],[unit sale price]]-Sales_Cost_Merged__2[[#This Row],[MSRP]]</f>
        <v>-14.05</v>
      </c>
    </row>
    <row r="2559" spans="1:12" x14ac:dyDescent="0.15">
      <c r="A2559">
        <v>2017</v>
      </c>
      <c r="B2559">
        <v>10</v>
      </c>
      <c r="C2559" t="s">
        <v>76</v>
      </c>
      <c r="D2559" t="s">
        <v>12</v>
      </c>
      <c r="E2559">
        <v>4</v>
      </c>
      <c r="F2559">
        <v>51.8</v>
      </c>
      <c r="G2559">
        <v>12.95</v>
      </c>
      <c r="H2559">
        <v>27</v>
      </c>
      <c r="I2559">
        <v>12.302499999999998</v>
      </c>
      <c r="J2559">
        <v>54.435185185185183</v>
      </c>
      <c r="K2559">
        <v>0.64749999999999996</v>
      </c>
      <c r="L2559">
        <f>Sales_Cost_Merged__2[[#This Row],[unit sale price]]-Sales_Cost_Merged__2[[#This Row],[MSRP]]</f>
        <v>-14.05</v>
      </c>
    </row>
    <row r="2560" spans="1:12" x14ac:dyDescent="0.15">
      <c r="A2560">
        <v>2017</v>
      </c>
      <c r="B2560">
        <v>7</v>
      </c>
      <c r="C2560" t="s">
        <v>75</v>
      </c>
      <c r="D2560" t="s">
        <v>12</v>
      </c>
      <c r="E2560">
        <v>14</v>
      </c>
      <c r="F2560">
        <v>181.3</v>
      </c>
      <c r="G2560">
        <v>12.95</v>
      </c>
      <c r="H2560">
        <v>27</v>
      </c>
      <c r="I2560">
        <v>12.302499999999998</v>
      </c>
      <c r="J2560">
        <v>54.435185185185183</v>
      </c>
      <c r="K2560">
        <v>0.64749999999999996</v>
      </c>
      <c r="L2560">
        <f>Sales_Cost_Merged__2[[#This Row],[unit sale price]]-Sales_Cost_Merged__2[[#This Row],[MSRP]]</f>
        <v>-14.05</v>
      </c>
    </row>
    <row r="2561" spans="1:12" x14ac:dyDescent="0.15">
      <c r="A2561">
        <v>2017</v>
      </c>
      <c r="B2561">
        <v>8</v>
      </c>
      <c r="C2561" t="s">
        <v>75</v>
      </c>
      <c r="D2561" t="s">
        <v>12</v>
      </c>
      <c r="E2561">
        <v>6</v>
      </c>
      <c r="F2561">
        <v>77.7</v>
      </c>
      <c r="G2561">
        <v>12.95</v>
      </c>
      <c r="H2561">
        <v>27</v>
      </c>
      <c r="I2561">
        <v>12.302499999999998</v>
      </c>
      <c r="J2561">
        <v>54.435185185185183</v>
      </c>
      <c r="K2561">
        <v>0.64749999999999996</v>
      </c>
      <c r="L2561">
        <f>Sales_Cost_Merged__2[[#This Row],[unit sale price]]-Sales_Cost_Merged__2[[#This Row],[MSRP]]</f>
        <v>-14.05</v>
      </c>
    </row>
    <row r="2562" spans="1:12" x14ac:dyDescent="0.15">
      <c r="A2562">
        <v>2017</v>
      </c>
      <c r="B2562">
        <v>4</v>
      </c>
      <c r="C2562" t="s">
        <v>75</v>
      </c>
      <c r="D2562" t="s">
        <v>12</v>
      </c>
      <c r="E2562">
        <v>6</v>
      </c>
      <c r="F2562">
        <v>77.7</v>
      </c>
      <c r="G2562">
        <v>12.95</v>
      </c>
      <c r="H2562">
        <v>27</v>
      </c>
      <c r="I2562">
        <v>12.302499999999998</v>
      </c>
      <c r="J2562">
        <v>54.435185185185183</v>
      </c>
      <c r="K2562">
        <v>0.64749999999999996</v>
      </c>
      <c r="L2562">
        <f>Sales_Cost_Merged__2[[#This Row],[unit sale price]]-Sales_Cost_Merged__2[[#This Row],[MSRP]]</f>
        <v>-14.05</v>
      </c>
    </row>
    <row r="2563" spans="1:12" x14ac:dyDescent="0.15">
      <c r="A2563">
        <v>2017</v>
      </c>
      <c r="B2563">
        <v>7</v>
      </c>
      <c r="C2563" t="s">
        <v>75</v>
      </c>
      <c r="D2563" t="s">
        <v>12</v>
      </c>
      <c r="E2563">
        <v>6</v>
      </c>
      <c r="F2563">
        <v>77.7</v>
      </c>
      <c r="G2563">
        <v>12.95</v>
      </c>
      <c r="H2563">
        <v>27</v>
      </c>
      <c r="I2563">
        <v>12.302499999999998</v>
      </c>
      <c r="J2563">
        <v>54.435185185185183</v>
      </c>
      <c r="K2563">
        <v>0.64749999999999996</v>
      </c>
      <c r="L2563">
        <f>Sales_Cost_Merged__2[[#This Row],[unit sale price]]-Sales_Cost_Merged__2[[#This Row],[MSRP]]</f>
        <v>-14.05</v>
      </c>
    </row>
    <row r="2564" spans="1:12" x14ac:dyDescent="0.15">
      <c r="A2564">
        <v>2017</v>
      </c>
      <c r="B2564">
        <v>11</v>
      </c>
      <c r="C2564" t="s">
        <v>75</v>
      </c>
      <c r="D2564" t="s">
        <v>12</v>
      </c>
      <c r="E2564">
        <v>6</v>
      </c>
      <c r="F2564">
        <v>77.7</v>
      </c>
      <c r="G2564">
        <v>12.95</v>
      </c>
      <c r="H2564">
        <v>27</v>
      </c>
      <c r="I2564">
        <v>12.302499999999998</v>
      </c>
      <c r="J2564">
        <v>54.435185185185183</v>
      </c>
      <c r="K2564">
        <v>0.64749999999999996</v>
      </c>
      <c r="L2564">
        <f>Sales_Cost_Merged__2[[#This Row],[unit sale price]]-Sales_Cost_Merged__2[[#This Row],[MSRP]]</f>
        <v>-14.05</v>
      </c>
    </row>
    <row r="2565" spans="1:12" x14ac:dyDescent="0.15">
      <c r="A2565">
        <v>2017</v>
      </c>
      <c r="B2565">
        <v>10</v>
      </c>
      <c r="C2565" t="s">
        <v>75</v>
      </c>
      <c r="D2565" t="s">
        <v>12</v>
      </c>
      <c r="E2565">
        <v>6</v>
      </c>
      <c r="F2565">
        <v>77.7</v>
      </c>
      <c r="G2565">
        <v>12.95</v>
      </c>
      <c r="H2565">
        <v>27</v>
      </c>
      <c r="I2565">
        <v>12.302499999999998</v>
      </c>
      <c r="J2565">
        <v>54.435185185185183</v>
      </c>
      <c r="K2565">
        <v>0.64749999999999996</v>
      </c>
      <c r="L2565">
        <f>Sales_Cost_Merged__2[[#This Row],[unit sale price]]-Sales_Cost_Merged__2[[#This Row],[MSRP]]</f>
        <v>-14.05</v>
      </c>
    </row>
    <row r="2566" spans="1:12" x14ac:dyDescent="0.15">
      <c r="A2566">
        <v>2017</v>
      </c>
      <c r="B2566">
        <v>9</v>
      </c>
      <c r="C2566" t="s">
        <v>75</v>
      </c>
      <c r="D2566" t="s">
        <v>12</v>
      </c>
      <c r="E2566">
        <v>6</v>
      </c>
      <c r="F2566">
        <v>77.7</v>
      </c>
      <c r="G2566">
        <v>12.95</v>
      </c>
      <c r="H2566">
        <v>27</v>
      </c>
      <c r="I2566">
        <v>12.302499999999998</v>
      </c>
      <c r="J2566">
        <v>54.435185185185183</v>
      </c>
      <c r="K2566">
        <v>0.64749999999999996</v>
      </c>
      <c r="L2566">
        <f>Sales_Cost_Merged__2[[#This Row],[unit sale price]]-Sales_Cost_Merged__2[[#This Row],[MSRP]]</f>
        <v>-14.05</v>
      </c>
    </row>
    <row r="2567" spans="1:12" x14ac:dyDescent="0.15">
      <c r="A2567">
        <v>2017</v>
      </c>
      <c r="B2567">
        <v>12</v>
      </c>
      <c r="C2567" t="s">
        <v>75</v>
      </c>
      <c r="D2567" t="s">
        <v>12</v>
      </c>
      <c r="E2567">
        <v>6</v>
      </c>
      <c r="F2567">
        <v>77.7</v>
      </c>
      <c r="G2567">
        <v>12.95</v>
      </c>
      <c r="H2567">
        <v>27</v>
      </c>
      <c r="I2567">
        <v>12.302499999999998</v>
      </c>
      <c r="J2567">
        <v>54.435185185185183</v>
      </c>
      <c r="K2567">
        <v>0.64749999999999996</v>
      </c>
      <c r="L2567">
        <f>Sales_Cost_Merged__2[[#This Row],[unit sale price]]-Sales_Cost_Merged__2[[#This Row],[MSRP]]</f>
        <v>-14.05</v>
      </c>
    </row>
    <row r="2568" spans="1:12" x14ac:dyDescent="0.15">
      <c r="A2568">
        <v>2017</v>
      </c>
      <c r="B2568">
        <v>6</v>
      </c>
      <c r="C2568" t="s">
        <v>75</v>
      </c>
      <c r="D2568" t="s">
        <v>12</v>
      </c>
      <c r="E2568">
        <v>6</v>
      </c>
      <c r="F2568">
        <v>77.7</v>
      </c>
      <c r="G2568">
        <v>12.95</v>
      </c>
      <c r="H2568">
        <v>27</v>
      </c>
      <c r="I2568">
        <v>12.302499999999998</v>
      </c>
      <c r="J2568">
        <v>54.435185185185183</v>
      </c>
      <c r="K2568">
        <v>0.64749999999999996</v>
      </c>
      <c r="L2568">
        <f>Sales_Cost_Merged__2[[#This Row],[unit sale price]]-Sales_Cost_Merged__2[[#This Row],[MSRP]]</f>
        <v>-14.05</v>
      </c>
    </row>
    <row r="2569" spans="1:12" x14ac:dyDescent="0.15">
      <c r="A2569">
        <v>2017</v>
      </c>
      <c r="B2569">
        <v>8</v>
      </c>
      <c r="C2569" t="s">
        <v>75</v>
      </c>
      <c r="D2569" t="s">
        <v>12</v>
      </c>
      <c r="E2569">
        <v>6</v>
      </c>
      <c r="F2569">
        <v>77.7</v>
      </c>
      <c r="G2569">
        <v>12.95</v>
      </c>
      <c r="H2569">
        <v>27</v>
      </c>
      <c r="I2569">
        <v>12.302499999999998</v>
      </c>
      <c r="J2569">
        <v>54.435185185185183</v>
      </c>
      <c r="K2569">
        <v>0.64749999999999996</v>
      </c>
      <c r="L2569">
        <f>Sales_Cost_Merged__2[[#This Row],[unit sale price]]-Sales_Cost_Merged__2[[#This Row],[MSRP]]</f>
        <v>-14.05</v>
      </c>
    </row>
    <row r="2570" spans="1:12" x14ac:dyDescent="0.15">
      <c r="A2570">
        <v>2017</v>
      </c>
      <c r="B2570">
        <v>10</v>
      </c>
      <c r="C2570" t="s">
        <v>75</v>
      </c>
      <c r="D2570" t="s">
        <v>12</v>
      </c>
      <c r="E2570">
        <v>6</v>
      </c>
      <c r="F2570">
        <v>77.7</v>
      </c>
      <c r="G2570">
        <v>12.95</v>
      </c>
      <c r="H2570">
        <v>27</v>
      </c>
      <c r="I2570">
        <v>12.302499999999998</v>
      </c>
      <c r="J2570">
        <v>54.435185185185183</v>
      </c>
      <c r="K2570">
        <v>0.64749999999999996</v>
      </c>
      <c r="L2570">
        <f>Sales_Cost_Merged__2[[#This Row],[unit sale price]]-Sales_Cost_Merged__2[[#This Row],[MSRP]]</f>
        <v>-14.05</v>
      </c>
    </row>
    <row r="2571" spans="1:12" x14ac:dyDescent="0.15">
      <c r="A2571">
        <v>2017</v>
      </c>
      <c r="B2571">
        <v>1</v>
      </c>
      <c r="C2571" t="s">
        <v>75</v>
      </c>
      <c r="D2571" t="s">
        <v>12</v>
      </c>
      <c r="E2571">
        <v>6</v>
      </c>
      <c r="F2571">
        <v>77.7</v>
      </c>
      <c r="G2571">
        <v>12.95</v>
      </c>
      <c r="H2571">
        <v>27</v>
      </c>
      <c r="I2571">
        <v>12.302499999999998</v>
      </c>
      <c r="J2571">
        <v>54.435185185185183</v>
      </c>
      <c r="K2571">
        <v>0.64749999999999996</v>
      </c>
      <c r="L2571">
        <f>Sales_Cost_Merged__2[[#This Row],[unit sale price]]-Sales_Cost_Merged__2[[#This Row],[MSRP]]</f>
        <v>-14.05</v>
      </c>
    </row>
    <row r="2572" spans="1:12" x14ac:dyDescent="0.15">
      <c r="A2572">
        <v>2017</v>
      </c>
      <c r="B2572">
        <v>9</v>
      </c>
      <c r="C2572" t="s">
        <v>75</v>
      </c>
      <c r="D2572" t="s">
        <v>12</v>
      </c>
      <c r="E2572">
        <v>6</v>
      </c>
      <c r="F2572">
        <v>77.7</v>
      </c>
      <c r="G2572">
        <v>12.95</v>
      </c>
      <c r="H2572">
        <v>27</v>
      </c>
      <c r="I2572">
        <v>12.302499999999998</v>
      </c>
      <c r="J2572">
        <v>54.435185185185183</v>
      </c>
      <c r="K2572">
        <v>0.64749999999999996</v>
      </c>
      <c r="L2572">
        <f>Sales_Cost_Merged__2[[#This Row],[unit sale price]]-Sales_Cost_Merged__2[[#This Row],[MSRP]]</f>
        <v>-14.05</v>
      </c>
    </row>
    <row r="2573" spans="1:12" x14ac:dyDescent="0.15">
      <c r="A2573">
        <v>2017</v>
      </c>
      <c r="B2573">
        <v>11</v>
      </c>
      <c r="C2573" t="s">
        <v>75</v>
      </c>
      <c r="D2573" t="s">
        <v>12</v>
      </c>
      <c r="E2573">
        <v>6</v>
      </c>
      <c r="F2573">
        <v>77.7</v>
      </c>
      <c r="G2573">
        <v>12.95</v>
      </c>
      <c r="H2573">
        <v>27</v>
      </c>
      <c r="I2573">
        <v>12.302499999999998</v>
      </c>
      <c r="J2573">
        <v>54.435185185185183</v>
      </c>
      <c r="K2573">
        <v>0.64749999999999996</v>
      </c>
      <c r="L2573">
        <f>Sales_Cost_Merged__2[[#This Row],[unit sale price]]-Sales_Cost_Merged__2[[#This Row],[MSRP]]</f>
        <v>-14.05</v>
      </c>
    </row>
    <row r="2574" spans="1:12" x14ac:dyDescent="0.15">
      <c r="A2574">
        <v>2017</v>
      </c>
      <c r="B2574">
        <v>8</v>
      </c>
      <c r="C2574" t="s">
        <v>75</v>
      </c>
      <c r="D2574" t="s">
        <v>12</v>
      </c>
      <c r="E2574">
        <v>6</v>
      </c>
      <c r="F2574">
        <v>77.7</v>
      </c>
      <c r="G2574">
        <v>12.95</v>
      </c>
      <c r="H2574">
        <v>27</v>
      </c>
      <c r="I2574">
        <v>12.302499999999998</v>
      </c>
      <c r="J2574">
        <v>54.435185185185183</v>
      </c>
      <c r="K2574">
        <v>0.64749999999999996</v>
      </c>
      <c r="L2574">
        <f>Sales_Cost_Merged__2[[#This Row],[unit sale price]]-Sales_Cost_Merged__2[[#This Row],[MSRP]]</f>
        <v>-14.05</v>
      </c>
    </row>
    <row r="2575" spans="1:12" x14ac:dyDescent="0.15">
      <c r="A2575">
        <v>2017</v>
      </c>
      <c r="B2575">
        <v>7</v>
      </c>
      <c r="C2575" t="s">
        <v>75</v>
      </c>
      <c r="D2575" t="s">
        <v>12</v>
      </c>
      <c r="E2575">
        <v>6</v>
      </c>
      <c r="F2575">
        <v>77.7</v>
      </c>
      <c r="G2575">
        <v>12.95</v>
      </c>
      <c r="H2575">
        <v>27</v>
      </c>
      <c r="I2575">
        <v>12.302499999999998</v>
      </c>
      <c r="J2575">
        <v>54.435185185185183</v>
      </c>
      <c r="K2575">
        <v>0.64749999999999996</v>
      </c>
      <c r="L2575">
        <f>Sales_Cost_Merged__2[[#This Row],[unit sale price]]-Sales_Cost_Merged__2[[#This Row],[MSRP]]</f>
        <v>-14.05</v>
      </c>
    </row>
    <row r="2576" spans="1:12" x14ac:dyDescent="0.15">
      <c r="A2576">
        <v>2017</v>
      </c>
      <c r="B2576">
        <v>11</v>
      </c>
      <c r="C2576" t="s">
        <v>75</v>
      </c>
      <c r="D2576" t="s">
        <v>12</v>
      </c>
      <c r="E2576">
        <v>12</v>
      </c>
      <c r="F2576">
        <v>155.4</v>
      </c>
      <c r="G2576">
        <v>12.95</v>
      </c>
      <c r="H2576">
        <v>27</v>
      </c>
      <c r="I2576">
        <v>12.302499999999998</v>
      </c>
      <c r="J2576">
        <v>54.435185185185183</v>
      </c>
      <c r="K2576">
        <v>0.64749999999999996</v>
      </c>
      <c r="L2576">
        <f>Sales_Cost_Merged__2[[#This Row],[unit sale price]]-Sales_Cost_Merged__2[[#This Row],[MSRP]]</f>
        <v>-14.05</v>
      </c>
    </row>
    <row r="2577" spans="1:12" x14ac:dyDescent="0.15">
      <c r="A2577">
        <v>2017</v>
      </c>
      <c r="B2577">
        <v>4</v>
      </c>
      <c r="C2577" t="s">
        <v>75</v>
      </c>
      <c r="D2577" t="s">
        <v>12</v>
      </c>
      <c r="E2577">
        <v>7</v>
      </c>
      <c r="F2577">
        <v>90.65</v>
      </c>
      <c r="G2577">
        <v>12.95</v>
      </c>
      <c r="H2577">
        <v>27</v>
      </c>
      <c r="I2577">
        <v>12.302499999999998</v>
      </c>
      <c r="J2577">
        <v>54.435185185185183</v>
      </c>
      <c r="K2577">
        <v>0.64749999999999996</v>
      </c>
      <c r="L2577">
        <f>Sales_Cost_Merged__2[[#This Row],[unit sale price]]-Sales_Cost_Merged__2[[#This Row],[MSRP]]</f>
        <v>-14.05</v>
      </c>
    </row>
    <row r="2578" spans="1:12" x14ac:dyDescent="0.15">
      <c r="A2578">
        <v>2017</v>
      </c>
      <c r="B2578">
        <v>3</v>
      </c>
      <c r="C2578" t="s">
        <v>75</v>
      </c>
      <c r="D2578" t="s">
        <v>12</v>
      </c>
      <c r="E2578">
        <v>34</v>
      </c>
      <c r="F2578">
        <v>440.3</v>
      </c>
      <c r="G2578">
        <v>12.95</v>
      </c>
      <c r="H2578">
        <v>27</v>
      </c>
      <c r="I2578">
        <v>12.302499999999998</v>
      </c>
      <c r="J2578">
        <v>54.435185185185183</v>
      </c>
      <c r="K2578">
        <v>0.64749999999999996</v>
      </c>
      <c r="L2578">
        <f>Sales_Cost_Merged__2[[#This Row],[unit sale price]]-Sales_Cost_Merged__2[[#This Row],[MSRP]]</f>
        <v>-14.05</v>
      </c>
    </row>
    <row r="2579" spans="1:12" x14ac:dyDescent="0.15">
      <c r="A2579">
        <v>2017</v>
      </c>
      <c r="B2579">
        <v>7</v>
      </c>
      <c r="C2579" t="s">
        <v>75</v>
      </c>
      <c r="D2579" t="s">
        <v>12</v>
      </c>
      <c r="E2579">
        <v>24</v>
      </c>
      <c r="F2579">
        <v>310.8</v>
      </c>
      <c r="G2579">
        <v>12.95</v>
      </c>
      <c r="H2579">
        <v>27</v>
      </c>
      <c r="I2579">
        <v>12.302499999999998</v>
      </c>
      <c r="J2579">
        <v>54.435185185185183</v>
      </c>
      <c r="K2579">
        <v>0.64749999999999996</v>
      </c>
      <c r="L2579">
        <f>Sales_Cost_Merged__2[[#This Row],[unit sale price]]-Sales_Cost_Merged__2[[#This Row],[MSRP]]</f>
        <v>-14.05</v>
      </c>
    </row>
    <row r="2580" spans="1:12" x14ac:dyDescent="0.15">
      <c r="A2580">
        <v>2017</v>
      </c>
      <c r="B2580">
        <v>11</v>
      </c>
      <c r="C2580" t="s">
        <v>75</v>
      </c>
      <c r="D2580" t="s">
        <v>12</v>
      </c>
      <c r="E2580">
        <v>19</v>
      </c>
      <c r="F2580">
        <v>246.05</v>
      </c>
      <c r="G2580">
        <v>12.95</v>
      </c>
      <c r="H2580">
        <v>27</v>
      </c>
      <c r="I2580">
        <v>12.302499999999998</v>
      </c>
      <c r="J2580">
        <v>54.435185185185183</v>
      </c>
      <c r="K2580">
        <v>0.64749999999999996</v>
      </c>
      <c r="L2580">
        <f>Sales_Cost_Merged__2[[#This Row],[unit sale price]]-Sales_Cost_Merged__2[[#This Row],[MSRP]]</f>
        <v>-14.05</v>
      </c>
    </row>
    <row r="2581" spans="1:12" x14ac:dyDescent="0.15">
      <c r="A2581">
        <v>2017</v>
      </c>
      <c r="B2581">
        <v>7</v>
      </c>
      <c r="C2581" t="s">
        <v>75</v>
      </c>
      <c r="D2581" t="s">
        <v>12</v>
      </c>
      <c r="E2581">
        <v>19</v>
      </c>
      <c r="F2581">
        <v>246.05</v>
      </c>
      <c r="G2581">
        <v>12.95</v>
      </c>
      <c r="H2581">
        <v>27</v>
      </c>
      <c r="I2581">
        <v>12.302499999999998</v>
      </c>
      <c r="J2581">
        <v>54.435185185185183</v>
      </c>
      <c r="K2581">
        <v>0.64749999999999996</v>
      </c>
      <c r="L2581">
        <f>Sales_Cost_Merged__2[[#This Row],[unit sale price]]-Sales_Cost_Merged__2[[#This Row],[MSRP]]</f>
        <v>-14.05</v>
      </c>
    </row>
    <row r="2582" spans="1:12" x14ac:dyDescent="0.15">
      <c r="A2582">
        <v>2017</v>
      </c>
      <c r="B2582">
        <v>5</v>
      </c>
      <c r="C2582" t="s">
        <v>75</v>
      </c>
      <c r="D2582" t="s">
        <v>12</v>
      </c>
      <c r="E2582">
        <v>6</v>
      </c>
      <c r="F2582">
        <v>77.7</v>
      </c>
      <c r="G2582">
        <v>12.95</v>
      </c>
      <c r="H2582">
        <v>27</v>
      </c>
      <c r="I2582">
        <v>12.302499999999998</v>
      </c>
      <c r="J2582">
        <v>54.435185185185183</v>
      </c>
      <c r="K2582">
        <v>0.64749999999999996</v>
      </c>
      <c r="L2582">
        <f>Sales_Cost_Merged__2[[#This Row],[unit sale price]]-Sales_Cost_Merged__2[[#This Row],[MSRP]]</f>
        <v>-14.05</v>
      </c>
    </row>
    <row r="2583" spans="1:12" x14ac:dyDescent="0.15">
      <c r="A2583">
        <v>2017</v>
      </c>
      <c r="B2583">
        <v>7</v>
      </c>
      <c r="C2583" t="s">
        <v>75</v>
      </c>
      <c r="D2583" t="s">
        <v>12</v>
      </c>
      <c r="E2583">
        <v>17</v>
      </c>
      <c r="F2583">
        <v>220.15</v>
      </c>
      <c r="G2583">
        <v>12.95</v>
      </c>
      <c r="H2583">
        <v>27</v>
      </c>
      <c r="I2583">
        <v>12.302499999999998</v>
      </c>
      <c r="J2583">
        <v>54.435185185185183</v>
      </c>
      <c r="K2583">
        <v>0.64749999999999996</v>
      </c>
      <c r="L2583">
        <f>Sales_Cost_Merged__2[[#This Row],[unit sale price]]-Sales_Cost_Merged__2[[#This Row],[MSRP]]</f>
        <v>-14.05</v>
      </c>
    </row>
    <row r="2584" spans="1:12" x14ac:dyDescent="0.15">
      <c r="A2584">
        <v>2017</v>
      </c>
      <c r="B2584">
        <v>10</v>
      </c>
      <c r="C2584" t="s">
        <v>75</v>
      </c>
      <c r="D2584" t="s">
        <v>12</v>
      </c>
      <c r="E2584">
        <v>14</v>
      </c>
      <c r="F2584">
        <v>181.3</v>
      </c>
      <c r="G2584">
        <v>12.95</v>
      </c>
      <c r="H2584">
        <v>27</v>
      </c>
      <c r="I2584">
        <v>12.302499999999998</v>
      </c>
      <c r="J2584">
        <v>54.435185185185183</v>
      </c>
      <c r="K2584">
        <v>0.64749999999999996</v>
      </c>
      <c r="L2584">
        <f>Sales_Cost_Merged__2[[#This Row],[unit sale price]]-Sales_Cost_Merged__2[[#This Row],[MSRP]]</f>
        <v>-14.05</v>
      </c>
    </row>
    <row r="2585" spans="1:12" x14ac:dyDescent="0.15">
      <c r="A2585">
        <v>2017</v>
      </c>
      <c r="B2585">
        <v>7</v>
      </c>
      <c r="C2585" t="s">
        <v>75</v>
      </c>
      <c r="D2585" t="s">
        <v>12</v>
      </c>
      <c r="E2585">
        <v>12</v>
      </c>
      <c r="F2585">
        <v>155.4</v>
      </c>
      <c r="G2585">
        <v>12.95</v>
      </c>
      <c r="H2585">
        <v>27</v>
      </c>
      <c r="I2585">
        <v>12.302499999999998</v>
      </c>
      <c r="J2585">
        <v>54.435185185185183</v>
      </c>
      <c r="K2585">
        <v>0.64749999999999996</v>
      </c>
      <c r="L2585">
        <f>Sales_Cost_Merged__2[[#This Row],[unit sale price]]-Sales_Cost_Merged__2[[#This Row],[MSRP]]</f>
        <v>-14.05</v>
      </c>
    </row>
    <row r="2586" spans="1:12" x14ac:dyDescent="0.15">
      <c r="A2586">
        <v>2017</v>
      </c>
      <c r="B2586">
        <v>9</v>
      </c>
      <c r="C2586" t="s">
        <v>75</v>
      </c>
      <c r="D2586" t="s">
        <v>12</v>
      </c>
      <c r="E2586">
        <v>7</v>
      </c>
      <c r="F2586">
        <v>90.65</v>
      </c>
      <c r="G2586">
        <v>12.95</v>
      </c>
      <c r="H2586">
        <v>27</v>
      </c>
      <c r="I2586">
        <v>12.302499999999998</v>
      </c>
      <c r="J2586">
        <v>54.435185185185183</v>
      </c>
      <c r="K2586">
        <v>0.64749999999999996</v>
      </c>
      <c r="L2586">
        <f>Sales_Cost_Merged__2[[#This Row],[unit sale price]]-Sales_Cost_Merged__2[[#This Row],[MSRP]]</f>
        <v>-14.05</v>
      </c>
    </row>
    <row r="2587" spans="1:12" x14ac:dyDescent="0.15">
      <c r="A2587">
        <v>2017</v>
      </c>
      <c r="B2587">
        <v>10</v>
      </c>
      <c r="C2587" t="s">
        <v>75</v>
      </c>
      <c r="D2587" t="s">
        <v>12</v>
      </c>
      <c r="E2587">
        <v>14</v>
      </c>
      <c r="F2587">
        <v>181.3</v>
      </c>
      <c r="G2587">
        <v>12.95</v>
      </c>
      <c r="H2587">
        <v>27</v>
      </c>
      <c r="I2587">
        <v>12.302499999999998</v>
      </c>
      <c r="J2587">
        <v>54.435185185185183</v>
      </c>
      <c r="K2587">
        <v>0.64749999999999996</v>
      </c>
      <c r="L2587">
        <f>Sales_Cost_Merged__2[[#This Row],[unit sale price]]-Sales_Cost_Merged__2[[#This Row],[MSRP]]</f>
        <v>-14.05</v>
      </c>
    </row>
    <row r="2588" spans="1:12" x14ac:dyDescent="0.15">
      <c r="A2588">
        <v>2017</v>
      </c>
      <c r="B2588">
        <v>8</v>
      </c>
      <c r="C2588" t="s">
        <v>75</v>
      </c>
      <c r="D2588" t="s">
        <v>12</v>
      </c>
      <c r="E2588">
        <v>14</v>
      </c>
      <c r="F2588">
        <v>181.3</v>
      </c>
      <c r="G2588">
        <v>12.95</v>
      </c>
      <c r="H2588">
        <v>27</v>
      </c>
      <c r="I2588">
        <v>12.302499999999998</v>
      </c>
      <c r="J2588">
        <v>54.435185185185183</v>
      </c>
      <c r="K2588">
        <v>0.64749999999999996</v>
      </c>
      <c r="L2588">
        <f>Sales_Cost_Merged__2[[#This Row],[unit sale price]]-Sales_Cost_Merged__2[[#This Row],[MSRP]]</f>
        <v>-14.05</v>
      </c>
    </row>
    <row r="2589" spans="1:12" x14ac:dyDescent="0.15">
      <c r="A2589">
        <v>2017</v>
      </c>
      <c r="B2589">
        <v>6</v>
      </c>
      <c r="C2589" t="s">
        <v>75</v>
      </c>
      <c r="D2589" t="s">
        <v>12</v>
      </c>
      <c r="E2589">
        <v>12</v>
      </c>
      <c r="F2589">
        <v>155.4</v>
      </c>
      <c r="G2589">
        <v>12.95</v>
      </c>
      <c r="H2589">
        <v>27</v>
      </c>
      <c r="I2589">
        <v>12.302499999999998</v>
      </c>
      <c r="J2589">
        <v>54.435185185185183</v>
      </c>
      <c r="K2589">
        <v>0.64749999999999996</v>
      </c>
      <c r="L2589">
        <f>Sales_Cost_Merged__2[[#This Row],[unit sale price]]-Sales_Cost_Merged__2[[#This Row],[MSRP]]</f>
        <v>-14.05</v>
      </c>
    </row>
    <row r="2590" spans="1:12" x14ac:dyDescent="0.15">
      <c r="A2590">
        <v>2017</v>
      </c>
      <c r="B2590">
        <v>3</v>
      </c>
      <c r="C2590" t="s">
        <v>75</v>
      </c>
      <c r="D2590" t="s">
        <v>12</v>
      </c>
      <c r="E2590">
        <v>12</v>
      </c>
      <c r="F2590">
        <v>155.4</v>
      </c>
      <c r="G2590">
        <v>12.95</v>
      </c>
      <c r="H2590">
        <v>27</v>
      </c>
      <c r="I2590">
        <v>12.302499999999998</v>
      </c>
      <c r="J2590">
        <v>54.435185185185183</v>
      </c>
      <c r="K2590">
        <v>0.64749999999999996</v>
      </c>
      <c r="L2590">
        <f>Sales_Cost_Merged__2[[#This Row],[unit sale price]]-Sales_Cost_Merged__2[[#This Row],[MSRP]]</f>
        <v>-14.05</v>
      </c>
    </row>
    <row r="2591" spans="1:12" x14ac:dyDescent="0.15">
      <c r="A2591">
        <v>2017</v>
      </c>
      <c r="B2591">
        <v>5</v>
      </c>
      <c r="C2591" t="s">
        <v>75</v>
      </c>
      <c r="D2591" t="s">
        <v>12</v>
      </c>
      <c r="E2591">
        <v>6</v>
      </c>
      <c r="F2591">
        <v>77.7</v>
      </c>
      <c r="G2591">
        <v>12.95</v>
      </c>
      <c r="H2591">
        <v>27</v>
      </c>
      <c r="I2591">
        <v>12.302499999999998</v>
      </c>
      <c r="J2591">
        <v>54.435185185185183</v>
      </c>
      <c r="K2591">
        <v>0.64749999999999996</v>
      </c>
      <c r="L2591">
        <f>Sales_Cost_Merged__2[[#This Row],[unit sale price]]-Sales_Cost_Merged__2[[#This Row],[MSRP]]</f>
        <v>-14.05</v>
      </c>
    </row>
    <row r="2592" spans="1:12" x14ac:dyDescent="0.15">
      <c r="A2592">
        <v>2017</v>
      </c>
      <c r="B2592">
        <v>1</v>
      </c>
      <c r="C2592" t="s">
        <v>75</v>
      </c>
      <c r="D2592" t="s">
        <v>12</v>
      </c>
      <c r="E2592">
        <v>6</v>
      </c>
      <c r="F2592">
        <v>77.7</v>
      </c>
      <c r="G2592">
        <v>12.95</v>
      </c>
      <c r="H2592">
        <v>27</v>
      </c>
      <c r="I2592">
        <v>12.302499999999998</v>
      </c>
      <c r="J2592">
        <v>54.435185185185183</v>
      </c>
      <c r="K2592">
        <v>0.64749999999999996</v>
      </c>
      <c r="L2592">
        <f>Sales_Cost_Merged__2[[#This Row],[unit sale price]]-Sales_Cost_Merged__2[[#This Row],[MSRP]]</f>
        <v>-14.05</v>
      </c>
    </row>
    <row r="2593" spans="1:12" x14ac:dyDescent="0.15">
      <c r="A2593">
        <v>2017</v>
      </c>
      <c r="B2593">
        <v>9</v>
      </c>
      <c r="C2593" t="s">
        <v>75</v>
      </c>
      <c r="D2593" t="s">
        <v>16</v>
      </c>
      <c r="E2593">
        <v>5</v>
      </c>
      <c r="F2593">
        <v>72.7</v>
      </c>
      <c r="G2593">
        <v>14.54</v>
      </c>
      <c r="H2593">
        <v>27</v>
      </c>
      <c r="I2593">
        <v>12.302499999999998</v>
      </c>
      <c r="J2593">
        <v>54.435185185185183</v>
      </c>
      <c r="K2593">
        <v>2.2374999999999998</v>
      </c>
      <c r="L2593">
        <f>Sales_Cost_Merged__2[[#This Row],[unit sale price]]-Sales_Cost_Merged__2[[#This Row],[MSRP]]</f>
        <v>-12.46</v>
      </c>
    </row>
    <row r="2594" spans="1:12" x14ac:dyDescent="0.15">
      <c r="A2594">
        <v>2017</v>
      </c>
      <c r="B2594">
        <v>1</v>
      </c>
      <c r="C2594" t="s">
        <v>75</v>
      </c>
      <c r="D2594" t="s">
        <v>16</v>
      </c>
      <c r="E2594">
        <v>10</v>
      </c>
      <c r="F2594">
        <v>145.4</v>
      </c>
      <c r="G2594">
        <v>14.54</v>
      </c>
      <c r="H2594">
        <v>27</v>
      </c>
      <c r="I2594">
        <v>12.302499999999998</v>
      </c>
      <c r="J2594">
        <v>54.435185185185183</v>
      </c>
      <c r="K2594">
        <v>2.2374999999999998</v>
      </c>
      <c r="L2594">
        <f>Sales_Cost_Merged__2[[#This Row],[unit sale price]]-Sales_Cost_Merged__2[[#This Row],[MSRP]]</f>
        <v>-12.46</v>
      </c>
    </row>
    <row r="2595" spans="1:12" x14ac:dyDescent="0.15">
      <c r="A2595">
        <v>2017</v>
      </c>
      <c r="B2595">
        <v>8</v>
      </c>
      <c r="C2595" t="s">
        <v>75</v>
      </c>
      <c r="D2595" t="s">
        <v>16</v>
      </c>
      <c r="E2595">
        <v>10</v>
      </c>
      <c r="F2595">
        <v>145.4</v>
      </c>
      <c r="G2595">
        <v>14.54</v>
      </c>
      <c r="H2595">
        <v>27</v>
      </c>
      <c r="I2595">
        <v>12.302499999999998</v>
      </c>
      <c r="J2595">
        <v>54.435185185185183</v>
      </c>
      <c r="K2595">
        <v>2.2374999999999998</v>
      </c>
      <c r="L2595">
        <f>Sales_Cost_Merged__2[[#This Row],[unit sale price]]-Sales_Cost_Merged__2[[#This Row],[MSRP]]</f>
        <v>-12.46</v>
      </c>
    </row>
    <row r="2596" spans="1:12" x14ac:dyDescent="0.15">
      <c r="A2596">
        <v>2017</v>
      </c>
      <c r="B2596">
        <v>5</v>
      </c>
      <c r="C2596" t="s">
        <v>75</v>
      </c>
      <c r="D2596" t="s">
        <v>16</v>
      </c>
      <c r="E2596">
        <v>20</v>
      </c>
      <c r="F2596">
        <v>290.8</v>
      </c>
      <c r="G2596">
        <v>14.54</v>
      </c>
      <c r="H2596">
        <v>27</v>
      </c>
      <c r="I2596">
        <v>12.302499999999998</v>
      </c>
      <c r="J2596">
        <v>54.435185185185183</v>
      </c>
      <c r="K2596">
        <v>2.2374999999999998</v>
      </c>
      <c r="L2596">
        <f>Sales_Cost_Merged__2[[#This Row],[unit sale price]]-Sales_Cost_Merged__2[[#This Row],[MSRP]]</f>
        <v>-12.46</v>
      </c>
    </row>
    <row r="2597" spans="1:12" x14ac:dyDescent="0.15">
      <c r="A2597">
        <v>2017</v>
      </c>
      <c r="B2597">
        <v>6</v>
      </c>
      <c r="C2597" t="s">
        <v>75</v>
      </c>
      <c r="D2597" t="s">
        <v>12</v>
      </c>
      <c r="E2597">
        <v>6</v>
      </c>
      <c r="F2597">
        <v>77.7</v>
      </c>
      <c r="G2597">
        <v>12.95</v>
      </c>
      <c r="H2597">
        <v>27</v>
      </c>
      <c r="I2597">
        <v>12.302499999999998</v>
      </c>
      <c r="J2597">
        <v>54.435185185185183</v>
      </c>
      <c r="K2597">
        <v>0.64749999999999996</v>
      </c>
      <c r="L2597">
        <f>Sales_Cost_Merged__2[[#This Row],[unit sale price]]-Sales_Cost_Merged__2[[#This Row],[MSRP]]</f>
        <v>-14.05</v>
      </c>
    </row>
    <row r="2598" spans="1:12" x14ac:dyDescent="0.15">
      <c r="A2598">
        <v>2017</v>
      </c>
      <c r="B2598">
        <v>4</v>
      </c>
      <c r="C2598" t="s">
        <v>75</v>
      </c>
      <c r="D2598" t="s">
        <v>12</v>
      </c>
      <c r="E2598">
        <v>6</v>
      </c>
      <c r="F2598">
        <v>77.7</v>
      </c>
      <c r="G2598">
        <v>12.95</v>
      </c>
      <c r="H2598">
        <v>27</v>
      </c>
      <c r="I2598">
        <v>12.302499999999998</v>
      </c>
      <c r="J2598">
        <v>54.435185185185183</v>
      </c>
      <c r="K2598">
        <v>0.64749999999999996</v>
      </c>
      <c r="L2598">
        <f>Sales_Cost_Merged__2[[#This Row],[unit sale price]]-Sales_Cost_Merged__2[[#This Row],[MSRP]]</f>
        <v>-14.05</v>
      </c>
    </row>
    <row r="2599" spans="1:12" x14ac:dyDescent="0.15">
      <c r="A2599">
        <v>2017</v>
      </c>
      <c r="B2599">
        <v>6</v>
      </c>
      <c r="C2599" t="s">
        <v>75</v>
      </c>
      <c r="D2599" t="s">
        <v>12</v>
      </c>
      <c r="E2599">
        <v>6</v>
      </c>
      <c r="F2599">
        <v>77.7</v>
      </c>
      <c r="G2599">
        <v>12.95</v>
      </c>
      <c r="H2599">
        <v>27</v>
      </c>
      <c r="I2599">
        <v>12.302499999999998</v>
      </c>
      <c r="J2599">
        <v>54.435185185185183</v>
      </c>
      <c r="K2599">
        <v>0.64749999999999996</v>
      </c>
      <c r="L2599">
        <f>Sales_Cost_Merged__2[[#This Row],[unit sale price]]-Sales_Cost_Merged__2[[#This Row],[MSRP]]</f>
        <v>-14.05</v>
      </c>
    </row>
    <row r="2600" spans="1:12" x14ac:dyDescent="0.15">
      <c r="A2600">
        <v>2017</v>
      </c>
      <c r="B2600">
        <v>6</v>
      </c>
      <c r="C2600" t="s">
        <v>75</v>
      </c>
      <c r="D2600" t="s">
        <v>12</v>
      </c>
      <c r="E2600">
        <v>8</v>
      </c>
      <c r="F2600">
        <v>103.6</v>
      </c>
      <c r="G2600">
        <v>12.95</v>
      </c>
      <c r="H2600">
        <v>27</v>
      </c>
      <c r="I2600">
        <v>12.302499999999998</v>
      </c>
      <c r="J2600">
        <v>54.435185185185183</v>
      </c>
      <c r="K2600">
        <v>0.64749999999999996</v>
      </c>
      <c r="L2600">
        <f>Sales_Cost_Merged__2[[#This Row],[unit sale price]]-Sales_Cost_Merged__2[[#This Row],[MSRP]]</f>
        <v>-14.05</v>
      </c>
    </row>
    <row r="2601" spans="1:12" x14ac:dyDescent="0.15">
      <c r="A2601">
        <v>2017</v>
      </c>
      <c r="B2601">
        <v>3</v>
      </c>
      <c r="C2601" t="s">
        <v>75</v>
      </c>
      <c r="D2601" t="s">
        <v>12</v>
      </c>
      <c r="E2601">
        <v>8</v>
      </c>
      <c r="F2601">
        <v>103.6</v>
      </c>
      <c r="G2601">
        <v>12.95</v>
      </c>
      <c r="H2601">
        <v>27</v>
      </c>
      <c r="I2601">
        <v>12.302499999999998</v>
      </c>
      <c r="J2601">
        <v>54.435185185185183</v>
      </c>
      <c r="K2601">
        <v>0.64749999999999996</v>
      </c>
      <c r="L2601">
        <f>Sales_Cost_Merged__2[[#This Row],[unit sale price]]-Sales_Cost_Merged__2[[#This Row],[MSRP]]</f>
        <v>-14.05</v>
      </c>
    </row>
    <row r="2602" spans="1:12" x14ac:dyDescent="0.15">
      <c r="A2602">
        <v>2017</v>
      </c>
      <c r="B2602">
        <v>5</v>
      </c>
      <c r="C2602" t="s">
        <v>75</v>
      </c>
      <c r="D2602" t="s">
        <v>12</v>
      </c>
      <c r="E2602">
        <v>8</v>
      </c>
      <c r="F2602">
        <v>103.6</v>
      </c>
      <c r="G2602">
        <v>12.95</v>
      </c>
      <c r="H2602">
        <v>27</v>
      </c>
      <c r="I2602">
        <v>12.302499999999998</v>
      </c>
      <c r="J2602">
        <v>54.435185185185183</v>
      </c>
      <c r="K2602">
        <v>0.64749999999999996</v>
      </c>
      <c r="L2602">
        <f>Sales_Cost_Merged__2[[#This Row],[unit sale price]]-Sales_Cost_Merged__2[[#This Row],[MSRP]]</f>
        <v>-14.05</v>
      </c>
    </row>
    <row r="2603" spans="1:12" x14ac:dyDescent="0.15">
      <c r="A2603">
        <v>2017</v>
      </c>
      <c r="B2603">
        <v>10</v>
      </c>
      <c r="C2603" t="s">
        <v>75</v>
      </c>
      <c r="D2603" t="s">
        <v>12</v>
      </c>
      <c r="E2603">
        <v>8</v>
      </c>
      <c r="F2603">
        <v>103.6</v>
      </c>
      <c r="G2603">
        <v>12.95</v>
      </c>
      <c r="H2603">
        <v>27</v>
      </c>
      <c r="I2603">
        <v>12.302499999999998</v>
      </c>
      <c r="J2603">
        <v>54.435185185185183</v>
      </c>
      <c r="K2603">
        <v>0.64749999999999996</v>
      </c>
      <c r="L2603">
        <f>Sales_Cost_Merged__2[[#This Row],[unit sale price]]-Sales_Cost_Merged__2[[#This Row],[MSRP]]</f>
        <v>-14.05</v>
      </c>
    </row>
    <row r="2604" spans="1:12" x14ac:dyDescent="0.15">
      <c r="A2604">
        <v>2017</v>
      </c>
      <c r="B2604">
        <v>4</v>
      </c>
      <c r="C2604" t="s">
        <v>75</v>
      </c>
      <c r="D2604" t="s">
        <v>12</v>
      </c>
      <c r="E2604">
        <v>8</v>
      </c>
      <c r="F2604">
        <v>103.6</v>
      </c>
      <c r="G2604">
        <v>12.95</v>
      </c>
      <c r="H2604">
        <v>27</v>
      </c>
      <c r="I2604">
        <v>12.302499999999998</v>
      </c>
      <c r="J2604">
        <v>54.435185185185183</v>
      </c>
      <c r="K2604">
        <v>0.64749999999999996</v>
      </c>
      <c r="L2604">
        <f>Sales_Cost_Merged__2[[#This Row],[unit sale price]]-Sales_Cost_Merged__2[[#This Row],[MSRP]]</f>
        <v>-14.05</v>
      </c>
    </row>
    <row r="2605" spans="1:12" x14ac:dyDescent="0.15">
      <c r="A2605">
        <v>2017</v>
      </c>
      <c r="B2605">
        <v>8</v>
      </c>
      <c r="C2605" t="s">
        <v>75</v>
      </c>
      <c r="D2605" t="s">
        <v>12</v>
      </c>
      <c r="E2605">
        <v>8</v>
      </c>
      <c r="F2605">
        <v>103.6</v>
      </c>
      <c r="G2605">
        <v>12.95</v>
      </c>
      <c r="H2605">
        <v>27</v>
      </c>
      <c r="I2605">
        <v>12.302499999999998</v>
      </c>
      <c r="J2605">
        <v>54.435185185185183</v>
      </c>
      <c r="K2605">
        <v>0.64749999999999996</v>
      </c>
      <c r="L2605">
        <f>Sales_Cost_Merged__2[[#This Row],[unit sale price]]-Sales_Cost_Merged__2[[#This Row],[MSRP]]</f>
        <v>-14.05</v>
      </c>
    </row>
    <row r="2606" spans="1:12" x14ac:dyDescent="0.15">
      <c r="A2606">
        <v>2017</v>
      </c>
      <c r="B2606">
        <v>7</v>
      </c>
      <c r="C2606" t="s">
        <v>75</v>
      </c>
      <c r="D2606" t="s">
        <v>12</v>
      </c>
      <c r="E2606">
        <v>8</v>
      </c>
      <c r="F2606">
        <v>103.6</v>
      </c>
      <c r="G2606">
        <v>12.95</v>
      </c>
      <c r="H2606">
        <v>27</v>
      </c>
      <c r="I2606">
        <v>12.302499999999998</v>
      </c>
      <c r="J2606">
        <v>54.435185185185183</v>
      </c>
      <c r="K2606">
        <v>0.64749999999999996</v>
      </c>
      <c r="L2606">
        <f>Sales_Cost_Merged__2[[#This Row],[unit sale price]]-Sales_Cost_Merged__2[[#This Row],[MSRP]]</f>
        <v>-14.05</v>
      </c>
    </row>
    <row r="2607" spans="1:12" x14ac:dyDescent="0.15">
      <c r="A2607">
        <v>2017</v>
      </c>
      <c r="B2607">
        <v>1</v>
      </c>
      <c r="C2607" t="s">
        <v>75</v>
      </c>
      <c r="D2607" t="s">
        <v>12</v>
      </c>
      <c r="E2607">
        <v>8</v>
      </c>
      <c r="F2607">
        <v>103.6</v>
      </c>
      <c r="G2607">
        <v>12.95</v>
      </c>
      <c r="H2607">
        <v>27</v>
      </c>
      <c r="I2607">
        <v>12.302499999999998</v>
      </c>
      <c r="J2607">
        <v>54.435185185185183</v>
      </c>
      <c r="K2607">
        <v>0.64749999999999996</v>
      </c>
      <c r="L2607">
        <f>Sales_Cost_Merged__2[[#This Row],[unit sale price]]-Sales_Cost_Merged__2[[#This Row],[MSRP]]</f>
        <v>-14.05</v>
      </c>
    </row>
    <row r="2608" spans="1:12" x14ac:dyDescent="0.15">
      <c r="A2608">
        <v>2017</v>
      </c>
      <c r="B2608">
        <v>9</v>
      </c>
      <c r="C2608" t="s">
        <v>75</v>
      </c>
      <c r="D2608" t="s">
        <v>12</v>
      </c>
      <c r="E2608">
        <v>8</v>
      </c>
      <c r="F2608">
        <v>103.6</v>
      </c>
      <c r="G2608">
        <v>12.95</v>
      </c>
      <c r="H2608">
        <v>27</v>
      </c>
      <c r="I2608">
        <v>12.302499999999998</v>
      </c>
      <c r="J2608">
        <v>54.435185185185183</v>
      </c>
      <c r="K2608">
        <v>0.64749999999999996</v>
      </c>
      <c r="L2608">
        <f>Sales_Cost_Merged__2[[#This Row],[unit sale price]]-Sales_Cost_Merged__2[[#This Row],[MSRP]]</f>
        <v>-14.05</v>
      </c>
    </row>
    <row r="2609" spans="1:12" x14ac:dyDescent="0.15">
      <c r="A2609">
        <v>2017</v>
      </c>
      <c r="B2609">
        <v>2</v>
      </c>
      <c r="C2609" t="s">
        <v>75</v>
      </c>
      <c r="D2609" t="s">
        <v>12</v>
      </c>
      <c r="E2609">
        <v>5</v>
      </c>
      <c r="F2609">
        <v>64.75</v>
      </c>
      <c r="G2609">
        <v>12.95</v>
      </c>
      <c r="H2609">
        <v>27</v>
      </c>
      <c r="I2609">
        <v>12.302499999999998</v>
      </c>
      <c r="J2609">
        <v>54.435185185185183</v>
      </c>
      <c r="K2609">
        <v>0.64749999999999996</v>
      </c>
      <c r="L2609">
        <f>Sales_Cost_Merged__2[[#This Row],[unit sale price]]-Sales_Cost_Merged__2[[#This Row],[MSRP]]</f>
        <v>-14.05</v>
      </c>
    </row>
    <row r="2610" spans="1:12" x14ac:dyDescent="0.15">
      <c r="A2610">
        <v>2017</v>
      </c>
      <c r="B2610">
        <v>11</v>
      </c>
      <c r="C2610" t="s">
        <v>75</v>
      </c>
      <c r="D2610" t="s">
        <v>12</v>
      </c>
      <c r="E2610">
        <v>1</v>
      </c>
      <c r="F2610">
        <v>12.95</v>
      </c>
      <c r="G2610">
        <v>12.95</v>
      </c>
      <c r="H2610">
        <v>27</v>
      </c>
      <c r="I2610">
        <v>12.302499999999998</v>
      </c>
      <c r="J2610">
        <v>54.435185185185183</v>
      </c>
      <c r="K2610">
        <v>0.64749999999999996</v>
      </c>
      <c r="L2610">
        <f>Sales_Cost_Merged__2[[#This Row],[unit sale price]]-Sales_Cost_Merged__2[[#This Row],[MSRP]]</f>
        <v>-14.05</v>
      </c>
    </row>
    <row r="2611" spans="1:12" x14ac:dyDescent="0.15">
      <c r="A2611">
        <v>2017</v>
      </c>
      <c r="B2611">
        <v>11</v>
      </c>
      <c r="C2611" t="s">
        <v>75</v>
      </c>
      <c r="D2611" t="s">
        <v>12</v>
      </c>
      <c r="E2611">
        <v>1</v>
      </c>
      <c r="F2611">
        <v>12.95</v>
      </c>
      <c r="G2611">
        <v>12.95</v>
      </c>
      <c r="H2611">
        <v>27</v>
      </c>
      <c r="I2611">
        <v>12.302499999999998</v>
      </c>
      <c r="J2611">
        <v>54.435185185185183</v>
      </c>
      <c r="K2611">
        <v>0.64749999999999996</v>
      </c>
      <c r="L2611">
        <f>Sales_Cost_Merged__2[[#This Row],[unit sale price]]-Sales_Cost_Merged__2[[#This Row],[MSRP]]</f>
        <v>-14.05</v>
      </c>
    </row>
    <row r="2612" spans="1:12" x14ac:dyDescent="0.15">
      <c r="A2612">
        <v>2017</v>
      </c>
      <c r="B2612">
        <v>7</v>
      </c>
      <c r="C2612" t="s">
        <v>75</v>
      </c>
      <c r="D2612" t="s">
        <v>12</v>
      </c>
      <c r="E2612">
        <v>1</v>
      </c>
      <c r="F2612">
        <v>12.95</v>
      </c>
      <c r="G2612">
        <v>12.95</v>
      </c>
      <c r="H2612">
        <v>27</v>
      </c>
      <c r="I2612">
        <v>12.302499999999998</v>
      </c>
      <c r="J2612">
        <v>54.435185185185183</v>
      </c>
      <c r="K2612">
        <v>0.64749999999999996</v>
      </c>
      <c r="L2612">
        <f>Sales_Cost_Merged__2[[#This Row],[unit sale price]]-Sales_Cost_Merged__2[[#This Row],[MSRP]]</f>
        <v>-14.05</v>
      </c>
    </row>
    <row r="2613" spans="1:12" x14ac:dyDescent="0.15">
      <c r="A2613">
        <v>2017</v>
      </c>
      <c r="B2613">
        <v>3</v>
      </c>
      <c r="C2613" t="s">
        <v>75</v>
      </c>
      <c r="D2613" t="s">
        <v>12</v>
      </c>
      <c r="E2613">
        <v>-1</v>
      </c>
      <c r="F2613">
        <v>-12.95</v>
      </c>
      <c r="G2613">
        <v>12.95</v>
      </c>
      <c r="H2613">
        <v>27</v>
      </c>
      <c r="I2613">
        <v>12.302499999999998</v>
      </c>
      <c r="J2613">
        <v>54.435185185185183</v>
      </c>
      <c r="K2613">
        <v>0.64749999999999996</v>
      </c>
      <c r="L2613">
        <f>Sales_Cost_Merged__2[[#This Row],[unit sale price]]-Sales_Cost_Merged__2[[#This Row],[MSRP]]</f>
        <v>-14.05</v>
      </c>
    </row>
    <row r="2614" spans="1:12" x14ac:dyDescent="0.15">
      <c r="A2614">
        <v>2017</v>
      </c>
      <c r="B2614">
        <v>10</v>
      </c>
      <c r="C2614" t="s">
        <v>75</v>
      </c>
      <c r="D2614" t="s">
        <v>12</v>
      </c>
      <c r="E2614">
        <v>5</v>
      </c>
      <c r="F2614">
        <v>64.75</v>
      </c>
      <c r="G2614">
        <v>12.95</v>
      </c>
      <c r="H2614">
        <v>27</v>
      </c>
      <c r="I2614">
        <v>12.302499999999998</v>
      </c>
      <c r="J2614">
        <v>54.435185185185183</v>
      </c>
      <c r="K2614">
        <v>0.64749999999999996</v>
      </c>
      <c r="L2614">
        <f>Sales_Cost_Merged__2[[#This Row],[unit sale price]]-Sales_Cost_Merged__2[[#This Row],[MSRP]]</f>
        <v>-14.05</v>
      </c>
    </row>
    <row r="2615" spans="1:12" x14ac:dyDescent="0.15">
      <c r="A2615">
        <v>2017</v>
      </c>
      <c r="B2615">
        <v>6</v>
      </c>
      <c r="C2615" t="s">
        <v>75</v>
      </c>
      <c r="D2615" t="s">
        <v>12</v>
      </c>
      <c r="E2615">
        <v>5</v>
      </c>
      <c r="F2615">
        <v>64.75</v>
      </c>
      <c r="G2615">
        <v>12.95</v>
      </c>
      <c r="H2615">
        <v>27</v>
      </c>
      <c r="I2615">
        <v>12.302499999999998</v>
      </c>
      <c r="J2615">
        <v>54.435185185185183</v>
      </c>
      <c r="K2615">
        <v>0.64749999999999996</v>
      </c>
      <c r="L2615">
        <f>Sales_Cost_Merged__2[[#This Row],[unit sale price]]-Sales_Cost_Merged__2[[#This Row],[MSRP]]</f>
        <v>-14.05</v>
      </c>
    </row>
    <row r="2616" spans="1:12" x14ac:dyDescent="0.15">
      <c r="A2616">
        <v>2017</v>
      </c>
      <c r="B2616">
        <v>10</v>
      </c>
      <c r="C2616" t="s">
        <v>75</v>
      </c>
      <c r="D2616" t="s">
        <v>12</v>
      </c>
      <c r="E2616">
        <v>5</v>
      </c>
      <c r="F2616">
        <v>64.75</v>
      </c>
      <c r="G2616">
        <v>12.95</v>
      </c>
      <c r="H2616">
        <v>27</v>
      </c>
      <c r="I2616">
        <v>12.302499999999998</v>
      </c>
      <c r="J2616">
        <v>54.435185185185183</v>
      </c>
      <c r="K2616">
        <v>0.64749999999999996</v>
      </c>
      <c r="L2616">
        <f>Sales_Cost_Merged__2[[#This Row],[unit sale price]]-Sales_Cost_Merged__2[[#This Row],[MSRP]]</f>
        <v>-14.05</v>
      </c>
    </row>
    <row r="2617" spans="1:12" x14ac:dyDescent="0.15">
      <c r="A2617">
        <v>2017</v>
      </c>
      <c r="B2617">
        <v>10</v>
      </c>
      <c r="C2617" t="s">
        <v>75</v>
      </c>
      <c r="D2617" t="s">
        <v>12</v>
      </c>
      <c r="E2617">
        <v>5</v>
      </c>
      <c r="F2617">
        <v>64.75</v>
      </c>
      <c r="G2617">
        <v>12.95</v>
      </c>
      <c r="H2617">
        <v>27</v>
      </c>
      <c r="I2617">
        <v>12.302499999999998</v>
      </c>
      <c r="J2617">
        <v>54.435185185185183</v>
      </c>
      <c r="K2617">
        <v>0.64749999999999996</v>
      </c>
      <c r="L2617">
        <f>Sales_Cost_Merged__2[[#This Row],[unit sale price]]-Sales_Cost_Merged__2[[#This Row],[MSRP]]</f>
        <v>-14.05</v>
      </c>
    </row>
    <row r="2618" spans="1:12" x14ac:dyDescent="0.15">
      <c r="A2618">
        <v>2017</v>
      </c>
      <c r="B2618">
        <v>7</v>
      </c>
      <c r="C2618" t="s">
        <v>75</v>
      </c>
      <c r="D2618" t="s">
        <v>12</v>
      </c>
      <c r="E2618">
        <v>5</v>
      </c>
      <c r="F2618">
        <v>64.75</v>
      </c>
      <c r="G2618">
        <v>12.95</v>
      </c>
      <c r="H2618">
        <v>27</v>
      </c>
      <c r="I2618">
        <v>12.302499999999998</v>
      </c>
      <c r="J2618">
        <v>54.435185185185183</v>
      </c>
      <c r="K2618">
        <v>0.64749999999999996</v>
      </c>
      <c r="L2618">
        <f>Sales_Cost_Merged__2[[#This Row],[unit sale price]]-Sales_Cost_Merged__2[[#This Row],[MSRP]]</f>
        <v>-14.05</v>
      </c>
    </row>
    <row r="2619" spans="1:12" x14ac:dyDescent="0.15">
      <c r="A2619">
        <v>2017</v>
      </c>
      <c r="B2619">
        <v>6</v>
      </c>
      <c r="C2619" t="s">
        <v>75</v>
      </c>
      <c r="D2619" t="s">
        <v>12</v>
      </c>
      <c r="E2619">
        <v>5</v>
      </c>
      <c r="F2619">
        <v>64.75</v>
      </c>
      <c r="G2619">
        <v>12.95</v>
      </c>
      <c r="H2619">
        <v>27</v>
      </c>
      <c r="I2619">
        <v>12.302499999999998</v>
      </c>
      <c r="J2619">
        <v>54.435185185185183</v>
      </c>
      <c r="K2619">
        <v>0.64749999999999996</v>
      </c>
      <c r="L2619">
        <f>Sales_Cost_Merged__2[[#This Row],[unit sale price]]-Sales_Cost_Merged__2[[#This Row],[MSRP]]</f>
        <v>-14.05</v>
      </c>
    </row>
    <row r="2620" spans="1:12" x14ac:dyDescent="0.15">
      <c r="A2620">
        <v>2017</v>
      </c>
      <c r="B2620">
        <v>10</v>
      </c>
      <c r="C2620" t="s">
        <v>75</v>
      </c>
      <c r="D2620" t="s">
        <v>12</v>
      </c>
      <c r="E2620">
        <v>5</v>
      </c>
      <c r="F2620">
        <v>64.75</v>
      </c>
      <c r="G2620">
        <v>12.95</v>
      </c>
      <c r="H2620">
        <v>27</v>
      </c>
      <c r="I2620">
        <v>12.302499999999998</v>
      </c>
      <c r="J2620">
        <v>54.435185185185183</v>
      </c>
      <c r="K2620">
        <v>0.64749999999999996</v>
      </c>
      <c r="L2620">
        <f>Sales_Cost_Merged__2[[#This Row],[unit sale price]]-Sales_Cost_Merged__2[[#This Row],[MSRP]]</f>
        <v>-14.05</v>
      </c>
    </row>
    <row r="2621" spans="1:12" x14ac:dyDescent="0.15">
      <c r="A2621">
        <v>2017</v>
      </c>
      <c r="B2621">
        <v>7</v>
      </c>
      <c r="C2621" t="s">
        <v>75</v>
      </c>
      <c r="D2621" t="s">
        <v>12</v>
      </c>
      <c r="E2621">
        <v>5</v>
      </c>
      <c r="F2621">
        <v>64.75</v>
      </c>
      <c r="G2621">
        <v>12.95</v>
      </c>
      <c r="H2621">
        <v>27</v>
      </c>
      <c r="I2621">
        <v>12.302499999999998</v>
      </c>
      <c r="J2621">
        <v>54.435185185185183</v>
      </c>
      <c r="K2621">
        <v>0.64749999999999996</v>
      </c>
      <c r="L2621">
        <f>Sales_Cost_Merged__2[[#This Row],[unit sale price]]-Sales_Cost_Merged__2[[#This Row],[MSRP]]</f>
        <v>-14.05</v>
      </c>
    </row>
    <row r="2622" spans="1:12" x14ac:dyDescent="0.15">
      <c r="A2622">
        <v>2017</v>
      </c>
      <c r="B2622">
        <v>1</v>
      </c>
      <c r="C2622" t="s">
        <v>75</v>
      </c>
      <c r="D2622" t="s">
        <v>12</v>
      </c>
      <c r="E2622">
        <v>5</v>
      </c>
      <c r="F2622">
        <v>64.75</v>
      </c>
      <c r="G2622">
        <v>12.95</v>
      </c>
      <c r="H2622">
        <v>27</v>
      </c>
      <c r="I2622">
        <v>12.302499999999998</v>
      </c>
      <c r="J2622">
        <v>54.435185185185183</v>
      </c>
      <c r="K2622">
        <v>0.64749999999999996</v>
      </c>
      <c r="L2622">
        <f>Sales_Cost_Merged__2[[#This Row],[unit sale price]]-Sales_Cost_Merged__2[[#This Row],[MSRP]]</f>
        <v>-14.05</v>
      </c>
    </row>
    <row r="2623" spans="1:12" x14ac:dyDescent="0.15">
      <c r="A2623">
        <v>2017</v>
      </c>
      <c r="B2623">
        <v>2</v>
      </c>
      <c r="C2623" t="s">
        <v>75</v>
      </c>
      <c r="D2623" t="s">
        <v>12</v>
      </c>
      <c r="E2623">
        <v>5</v>
      </c>
      <c r="F2623">
        <v>64.75</v>
      </c>
      <c r="G2623">
        <v>12.95</v>
      </c>
      <c r="H2623">
        <v>27</v>
      </c>
      <c r="I2623">
        <v>12.302499999999998</v>
      </c>
      <c r="J2623">
        <v>54.435185185185183</v>
      </c>
      <c r="K2623">
        <v>0.64749999999999996</v>
      </c>
      <c r="L2623">
        <f>Sales_Cost_Merged__2[[#This Row],[unit sale price]]-Sales_Cost_Merged__2[[#This Row],[MSRP]]</f>
        <v>-14.05</v>
      </c>
    </row>
    <row r="2624" spans="1:12" x14ac:dyDescent="0.15">
      <c r="A2624">
        <v>2017</v>
      </c>
      <c r="B2624">
        <v>3</v>
      </c>
      <c r="C2624" t="s">
        <v>75</v>
      </c>
      <c r="D2624" t="s">
        <v>12</v>
      </c>
      <c r="E2624">
        <v>5</v>
      </c>
      <c r="F2624">
        <v>64.75</v>
      </c>
      <c r="G2624">
        <v>12.95</v>
      </c>
      <c r="H2624">
        <v>27</v>
      </c>
      <c r="I2624">
        <v>12.302499999999998</v>
      </c>
      <c r="J2624">
        <v>54.435185185185183</v>
      </c>
      <c r="K2624">
        <v>0.64749999999999996</v>
      </c>
      <c r="L2624">
        <f>Sales_Cost_Merged__2[[#This Row],[unit sale price]]-Sales_Cost_Merged__2[[#This Row],[MSRP]]</f>
        <v>-14.05</v>
      </c>
    </row>
    <row r="2625" spans="1:12" x14ac:dyDescent="0.15">
      <c r="A2625">
        <v>2017</v>
      </c>
      <c r="B2625">
        <v>9</v>
      </c>
      <c r="C2625" t="s">
        <v>75</v>
      </c>
      <c r="D2625" t="s">
        <v>12</v>
      </c>
      <c r="E2625">
        <v>2</v>
      </c>
      <c r="F2625">
        <v>25.9</v>
      </c>
      <c r="G2625">
        <v>12.95</v>
      </c>
      <c r="H2625">
        <v>27</v>
      </c>
      <c r="I2625">
        <v>12.302499999999998</v>
      </c>
      <c r="J2625">
        <v>54.435185185185183</v>
      </c>
      <c r="K2625">
        <v>0.64749999999999996</v>
      </c>
      <c r="L2625">
        <f>Sales_Cost_Merged__2[[#This Row],[unit sale price]]-Sales_Cost_Merged__2[[#This Row],[MSRP]]</f>
        <v>-14.05</v>
      </c>
    </row>
    <row r="2626" spans="1:12" x14ac:dyDescent="0.15">
      <c r="A2626">
        <v>2017</v>
      </c>
      <c r="B2626">
        <v>8</v>
      </c>
      <c r="C2626" t="s">
        <v>75</v>
      </c>
      <c r="D2626" t="s">
        <v>12</v>
      </c>
      <c r="E2626">
        <v>2</v>
      </c>
      <c r="F2626">
        <v>25.9</v>
      </c>
      <c r="G2626">
        <v>12.95</v>
      </c>
      <c r="H2626">
        <v>27</v>
      </c>
      <c r="I2626">
        <v>12.302499999999998</v>
      </c>
      <c r="J2626">
        <v>54.435185185185183</v>
      </c>
      <c r="K2626">
        <v>0.64749999999999996</v>
      </c>
      <c r="L2626">
        <f>Sales_Cost_Merged__2[[#This Row],[unit sale price]]-Sales_Cost_Merged__2[[#This Row],[MSRP]]</f>
        <v>-14.05</v>
      </c>
    </row>
    <row r="2627" spans="1:12" x14ac:dyDescent="0.15">
      <c r="A2627">
        <v>2017</v>
      </c>
      <c r="B2627">
        <v>8</v>
      </c>
      <c r="C2627" t="s">
        <v>75</v>
      </c>
      <c r="D2627" t="s">
        <v>12</v>
      </c>
      <c r="E2627">
        <v>2</v>
      </c>
      <c r="F2627">
        <v>25.9</v>
      </c>
      <c r="G2627">
        <v>12.95</v>
      </c>
      <c r="H2627">
        <v>27</v>
      </c>
      <c r="I2627">
        <v>12.302499999999998</v>
      </c>
      <c r="J2627">
        <v>54.435185185185183</v>
      </c>
      <c r="K2627">
        <v>0.64749999999999996</v>
      </c>
      <c r="L2627">
        <f>Sales_Cost_Merged__2[[#This Row],[unit sale price]]-Sales_Cost_Merged__2[[#This Row],[MSRP]]</f>
        <v>-14.05</v>
      </c>
    </row>
    <row r="2628" spans="1:12" x14ac:dyDescent="0.15">
      <c r="A2628">
        <v>2017</v>
      </c>
      <c r="B2628">
        <v>5</v>
      </c>
      <c r="C2628" t="s">
        <v>75</v>
      </c>
      <c r="D2628" t="s">
        <v>12</v>
      </c>
      <c r="E2628">
        <v>2</v>
      </c>
      <c r="F2628">
        <v>25.9</v>
      </c>
      <c r="G2628">
        <v>12.95</v>
      </c>
      <c r="H2628">
        <v>27</v>
      </c>
      <c r="I2628">
        <v>12.302499999999998</v>
      </c>
      <c r="J2628">
        <v>54.435185185185183</v>
      </c>
      <c r="K2628">
        <v>0.64749999999999996</v>
      </c>
      <c r="L2628">
        <f>Sales_Cost_Merged__2[[#This Row],[unit sale price]]-Sales_Cost_Merged__2[[#This Row],[MSRP]]</f>
        <v>-14.05</v>
      </c>
    </row>
    <row r="2629" spans="1:12" x14ac:dyDescent="0.15">
      <c r="A2629">
        <v>2017</v>
      </c>
      <c r="B2629">
        <v>5</v>
      </c>
      <c r="C2629" t="s">
        <v>75</v>
      </c>
      <c r="D2629" t="s">
        <v>12</v>
      </c>
      <c r="E2629">
        <v>2</v>
      </c>
      <c r="F2629">
        <v>25.9</v>
      </c>
      <c r="G2629">
        <v>12.95</v>
      </c>
      <c r="H2629">
        <v>27</v>
      </c>
      <c r="I2629">
        <v>12.302499999999998</v>
      </c>
      <c r="J2629">
        <v>54.435185185185183</v>
      </c>
      <c r="K2629">
        <v>0.64749999999999996</v>
      </c>
      <c r="L2629">
        <f>Sales_Cost_Merged__2[[#This Row],[unit sale price]]-Sales_Cost_Merged__2[[#This Row],[MSRP]]</f>
        <v>-14.05</v>
      </c>
    </row>
    <row r="2630" spans="1:12" x14ac:dyDescent="0.15">
      <c r="A2630">
        <v>2017</v>
      </c>
      <c r="B2630">
        <v>1</v>
      </c>
      <c r="C2630" t="s">
        <v>75</v>
      </c>
      <c r="D2630" t="s">
        <v>12</v>
      </c>
      <c r="E2630">
        <v>2</v>
      </c>
      <c r="F2630">
        <v>25.9</v>
      </c>
      <c r="G2630">
        <v>12.95</v>
      </c>
      <c r="H2630">
        <v>27</v>
      </c>
      <c r="I2630">
        <v>12.302499999999998</v>
      </c>
      <c r="J2630">
        <v>54.435185185185183</v>
      </c>
      <c r="K2630">
        <v>0.64749999999999996</v>
      </c>
      <c r="L2630">
        <f>Sales_Cost_Merged__2[[#This Row],[unit sale price]]-Sales_Cost_Merged__2[[#This Row],[MSRP]]</f>
        <v>-14.05</v>
      </c>
    </row>
    <row r="2631" spans="1:12" x14ac:dyDescent="0.15">
      <c r="A2631">
        <v>2017</v>
      </c>
      <c r="B2631">
        <v>5</v>
      </c>
      <c r="C2631" t="s">
        <v>75</v>
      </c>
      <c r="D2631" t="s">
        <v>12</v>
      </c>
      <c r="E2631">
        <v>2</v>
      </c>
      <c r="F2631">
        <v>25.9</v>
      </c>
      <c r="G2631">
        <v>12.95</v>
      </c>
      <c r="H2631">
        <v>27</v>
      </c>
      <c r="I2631">
        <v>12.302499999999998</v>
      </c>
      <c r="J2631">
        <v>54.435185185185183</v>
      </c>
      <c r="K2631">
        <v>0.64749999999999996</v>
      </c>
      <c r="L2631">
        <f>Sales_Cost_Merged__2[[#This Row],[unit sale price]]-Sales_Cost_Merged__2[[#This Row],[MSRP]]</f>
        <v>-14.05</v>
      </c>
    </row>
    <row r="2632" spans="1:12" x14ac:dyDescent="0.15">
      <c r="A2632">
        <v>2017</v>
      </c>
      <c r="B2632">
        <v>5</v>
      </c>
      <c r="C2632" t="s">
        <v>75</v>
      </c>
      <c r="D2632" t="s">
        <v>12</v>
      </c>
      <c r="E2632">
        <v>2</v>
      </c>
      <c r="F2632">
        <v>25.9</v>
      </c>
      <c r="G2632">
        <v>12.95</v>
      </c>
      <c r="H2632">
        <v>27</v>
      </c>
      <c r="I2632">
        <v>12.302499999999998</v>
      </c>
      <c r="J2632">
        <v>54.435185185185183</v>
      </c>
      <c r="K2632">
        <v>0.64749999999999996</v>
      </c>
      <c r="L2632">
        <f>Sales_Cost_Merged__2[[#This Row],[unit sale price]]-Sales_Cost_Merged__2[[#This Row],[MSRP]]</f>
        <v>-14.05</v>
      </c>
    </row>
    <row r="2633" spans="1:12" x14ac:dyDescent="0.15">
      <c r="A2633">
        <v>2017</v>
      </c>
      <c r="B2633">
        <v>3</v>
      </c>
      <c r="C2633" t="s">
        <v>75</v>
      </c>
      <c r="D2633" t="s">
        <v>12</v>
      </c>
      <c r="E2633">
        <v>2</v>
      </c>
      <c r="F2633">
        <v>25.9</v>
      </c>
      <c r="G2633">
        <v>12.95</v>
      </c>
      <c r="H2633">
        <v>27</v>
      </c>
      <c r="I2633">
        <v>12.302499999999998</v>
      </c>
      <c r="J2633">
        <v>54.435185185185183</v>
      </c>
      <c r="K2633">
        <v>0.64749999999999996</v>
      </c>
      <c r="L2633">
        <f>Sales_Cost_Merged__2[[#This Row],[unit sale price]]-Sales_Cost_Merged__2[[#This Row],[MSRP]]</f>
        <v>-14.05</v>
      </c>
    </row>
    <row r="2634" spans="1:12" x14ac:dyDescent="0.15">
      <c r="A2634">
        <v>2017</v>
      </c>
      <c r="B2634">
        <v>9</v>
      </c>
      <c r="C2634" t="s">
        <v>75</v>
      </c>
      <c r="D2634" t="s">
        <v>12</v>
      </c>
      <c r="E2634">
        <v>2</v>
      </c>
      <c r="F2634">
        <v>25.9</v>
      </c>
      <c r="G2634">
        <v>12.95</v>
      </c>
      <c r="H2634">
        <v>27</v>
      </c>
      <c r="I2634">
        <v>12.302499999999998</v>
      </c>
      <c r="J2634">
        <v>54.435185185185183</v>
      </c>
      <c r="K2634">
        <v>0.64749999999999996</v>
      </c>
      <c r="L2634">
        <f>Sales_Cost_Merged__2[[#This Row],[unit sale price]]-Sales_Cost_Merged__2[[#This Row],[MSRP]]</f>
        <v>-14.05</v>
      </c>
    </row>
    <row r="2635" spans="1:12" x14ac:dyDescent="0.15">
      <c r="A2635">
        <v>2017</v>
      </c>
      <c r="B2635">
        <v>6</v>
      </c>
      <c r="C2635" t="s">
        <v>75</v>
      </c>
      <c r="D2635" t="s">
        <v>12</v>
      </c>
      <c r="E2635">
        <v>2</v>
      </c>
      <c r="F2635">
        <v>25.9</v>
      </c>
      <c r="G2635">
        <v>12.95</v>
      </c>
      <c r="H2635">
        <v>27</v>
      </c>
      <c r="I2635">
        <v>12.302499999999998</v>
      </c>
      <c r="J2635">
        <v>54.435185185185183</v>
      </c>
      <c r="K2635">
        <v>0.64749999999999996</v>
      </c>
      <c r="L2635">
        <f>Sales_Cost_Merged__2[[#This Row],[unit sale price]]-Sales_Cost_Merged__2[[#This Row],[MSRP]]</f>
        <v>-14.05</v>
      </c>
    </row>
    <row r="2636" spans="1:12" x14ac:dyDescent="0.15">
      <c r="A2636">
        <v>2017</v>
      </c>
      <c r="B2636">
        <v>9</v>
      </c>
      <c r="C2636" t="s">
        <v>75</v>
      </c>
      <c r="D2636" t="s">
        <v>12</v>
      </c>
      <c r="E2636">
        <v>2</v>
      </c>
      <c r="F2636">
        <v>25.9</v>
      </c>
      <c r="G2636">
        <v>12.95</v>
      </c>
      <c r="H2636">
        <v>27</v>
      </c>
      <c r="I2636">
        <v>12.302499999999998</v>
      </c>
      <c r="J2636">
        <v>54.435185185185183</v>
      </c>
      <c r="K2636">
        <v>0.64749999999999996</v>
      </c>
      <c r="L2636">
        <f>Sales_Cost_Merged__2[[#This Row],[unit sale price]]-Sales_Cost_Merged__2[[#This Row],[MSRP]]</f>
        <v>-14.05</v>
      </c>
    </row>
    <row r="2637" spans="1:12" x14ac:dyDescent="0.15">
      <c r="A2637">
        <v>2017</v>
      </c>
      <c r="B2637">
        <v>6</v>
      </c>
      <c r="C2637" t="s">
        <v>75</v>
      </c>
      <c r="D2637" t="s">
        <v>12</v>
      </c>
      <c r="E2637">
        <v>2</v>
      </c>
      <c r="F2637">
        <v>25.9</v>
      </c>
      <c r="G2637">
        <v>12.95</v>
      </c>
      <c r="H2637">
        <v>27</v>
      </c>
      <c r="I2637">
        <v>12.302499999999998</v>
      </c>
      <c r="J2637">
        <v>54.435185185185183</v>
      </c>
      <c r="K2637">
        <v>0.64749999999999996</v>
      </c>
      <c r="L2637">
        <f>Sales_Cost_Merged__2[[#This Row],[unit sale price]]-Sales_Cost_Merged__2[[#This Row],[MSRP]]</f>
        <v>-14.05</v>
      </c>
    </row>
    <row r="2638" spans="1:12" x14ac:dyDescent="0.15">
      <c r="A2638">
        <v>2017</v>
      </c>
      <c r="B2638">
        <v>5</v>
      </c>
      <c r="C2638" t="s">
        <v>75</v>
      </c>
      <c r="D2638" t="s">
        <v>12</v>
      </c>
      <c r="E2638">
        <v>2</v>
      </c>
      <c r="F2638">
        <v>25.9</v>
      </c>
      <c r="G2638">
        <v>12.95</v>
      </c>
      <c r="H2638">
        <v>27</v>
      </c>
      <c r="I2638">
        <v>12.302499999999998</v>
      </c>
      <c r="J2638">
        <v>54.435185185185183</v>
      </c>
      <c r="K2638">
        <v>0.64749999999999996</v>
      </c>
      <c r="L2638">
        <f>Sales_Cost_Merged__2[[#This Row],[unit sale price]]-Sales_Cost_Merged__2[[#This Row],[MSRP]]</f>
        <v>-14.05</v>
      </c>
    </row>
    <row r="2639" spans="1:12" x14ac:dyDescent="0.15">
      <c r="A2639">
        <v>2017</v>
      </c>
      <c r="B2639">
        <v>8</v>
      </c>
      <c r="C2639" t="s">
        <v>75</v>
      </c>
      <c r="D2639" t="s">
        <v>12</v>
      </c>
      <c r="E2639">
        <v>2</v>
      </c>
      <c r="F2639">
        <v>25.9</v>
      </c>
      <c r="G2639">
        <v>12.95</v>
      </c>
      <c r="H2639">
        <v>27</v>
      </c>
      <c r="I2639">
        <v>12.302499999999998</v>
      </c>
      <c r="J2639">
        <v>54.435185185185183</v>
      </c>
      <c r="K2639">
        <v>0.64749999999999996</v>
      </c>
      <c r="L2639">
        <f>Sales_Cost_Merged__2[[#This Row],[unit sale price]]-Sales_Cost_Merged__2[[#This Row],[MSRP]]</f>
        <v>-14.05</v>
      </c>
    </row>
    <row r="2640" spans="1:12" x14ac:dyDescent="0.15">
      <c r="A2640">
        <v>2017</v>
      </c>
      <c r="B2640">
        <v>5</v>
      </c>
      <c r="C2640" t="s">
        <v>75</v>
      </c>
      <c r="D2640" t="s">
        <v>12</v>
      </c>
      <c r="E2640">
        <v>2</v>
      </c>
      <c r="F2640">
        <v>25.9</v>
      </c>
      <c r="G2640">
        <v>12.95</v>
      </c>
      <c r="H2640">
        <v>27</v>
      </c>
      <c r="I2640">
        <v>12.302499999999998</v>
      </c>
      <c r="J2640">
        <v>54.435185185185183</v>
      </c>
      <c r="K2640">
        <v>0.64749999999999996</v>
      </c>
      <c r="L2640">
        <f>Sales_Cost_Merged__2[[#This Row],[unit sale price]]-Sales_Cost_Merged__2[[#This Row],[MSRP]]</f>
        <v>-14.05</v>
      </c>
    </row>
    <row r="2641" spans="1:12" x14ac:dyDescent="0.15">
      <c r="A2641">
        <v>2017</v>
      </c>
      <c r="B2641">
        <v>8</v>
      </c>
      <c r="C2641" t="s">
        <v>75</v>
      </c>
      <c r="D2641" t="s">
        <v>12</v>
      </c>
      <c r="E2641">
        <v>2</v>
      </c>
      <c r="F2641">
        <v>25.9</v>
      </c>
      <c r="G2641">
        <v>12.95</v>
      </c>
      <c r="H2641">
        <v>27</v>
      </c>
      <c r="I2641">
        <v>12.302499999999998</v>
      </c>
      <c r="J2641">
        <v>54.435185185185183</v>
      </c>
      <c r="K2641">
        <v>0.64749999999999996</v>
      </c>
      <c r="L2641">
        <f>Sales_Cost_Merged__2[[#This Row],[unit sale price]]-Sales_Cost_Merged__2[[#This Row],[MSRP]]</f>
        <v>-14.05</v>
      </c>
    </row>
    <row r="2642" spans="1:12" x14ac:dyDescent="0.15">
      <c r="A2642">
        <v>2017</v>
      </c>
      <c r="B2642">
        <v>5</v>
      </c>
      <c r="C2642" t="s">
        <v>75</v>
      </c>
      <c r="D2642" t="s">
        <v>12</v>
      </c>
      <c r="E2642">
        <v>2</v>
      </c>
      <c r="F2642">
        <v>25.9</v>
      </c>
      <c r="G2642">
        <v>12.95</v>
      </c>
      <c r="H2642">
        <v>27</v>
      </c>
      <c r="I2642">
        <v>12.302499999999998</v>
      </c>
      <c r="J2642">
        <v>54.435185185185183</v>
      </c>
      <c r="K2642">
        <v>0.64749999999999996</v>
      </c>
      <c r="L2642">
        <f>Sales_Cost_Merged__2[[#This Row],[unit sale price]]-Sales_Cost_Merged__2[[#This Row],[MSRP]]</f>
        <v>-14.05</v>
      </c>
    </row>
    <row r="2643" spans="1:12" x14ac:dyDescent="0.15">
      <c r="A2643">
        <v>2017</v>
      </c>
      <c r="B2643">
        <v>7</v>
      </c>
      <c r="C2643" t="s">
        <v>75</v>
      </c>
      <c r="D2643" t="s">
        <v>12</v>
      </c>
      <c r="E2643">
        <v>2</v>
      </c>
      <c r="F2643">
        <v>25.9</v>
      </c>
      <c r="G2643">
        <v>12.95</v>
      </c>
      <c r="H2643">
        <v>27</v>
      </c>
      <c r="I2643">
        <v>12.302499999999998</v>
      </c>
      <c r="J2643">
        <v>54.435185185185183</v>
      </c>
      <c r="K2643">
        <v>0.64749999999999996</v>
      </c>
      <c r="L2643">
        <f>Sales_Cost_Merged__2[[#This Row],[unit sale price]]-Sales_Cost_Merged__2[[#This Row],[MSRP]]</f>
        <v>-14.05</v>
      </c>
    </row>
    <row r="2644" spans="1:12" x14ac:dyDescent="0.15">
      <c r="A2644">
        <v>2017</v>
      </c>
      <c r="B2644">
        <v>7</v>
      </c>
      <c r="C2644" t="s">
        <v>75</v>
      </c>
      <c r="D2644" t="s">
        <v>12</v>
      </c>
      <c r="E2644">
        <v>2</v>
      </c>
      <c r="F2644">
        <v>25.9</v>
      </c>
      <c r="G2644">
        <v>12.95</v>
      </c>
      <c r="H2644">
        <v>27</v>
      </c>
      <c r="I2644">
        <v>12.302499999999998</v>
      </c>
      <c r="J2644">
        <v>54.435185185185183</v>
      </c>
      <c r="K2644">
        <v>0.64749999999999996</v>
      </c>
      <c r="L2644">
        <f>Sales_Cost_Merged__2[[#This Row],[unit sale price]]-Sales_Cost_Merged__2[[#This Row],[MSRP]]</f>
        <v>-14.05</v>
      </c>
    </row>
    <row r="2645" spans="1:12" x14ac:dyDescent="0.15">
      <c r="A2645">
        <v>2017</v>
      </c>
      <c r="B2645">
        <v>5</v>
      </c>
      <c r="C2645" t="s">
        <v>75</v>
      </c>
      <c r="D2645" t="s">
        <v>12</v>
      </c>
      <c r="E2645">
        <v>2</v>
      </c>
      <c r="F2645">
        <v>25.9</v>
      </c>
      <c r="G2645">
        <v>12.95</v>
      </c>
      <c r="H2645">
        <v>27</v>
      </c>
      <c r="I2645">
        <v>12.302499999999998</v>
      </c>
      <c r="J2645">
        <v>54.435185185185183</v>
      </c>
      <c r="K2645">
        <v>0.64749999999999996</v>
      </c>
      <c r="L2645">
        <f>Sales_Cost_Merged__2[[#This Row],[unit sale price]]-Sales_Cost_Merged__2[[#This Row],[MSRP]]</f>
        <v>-14.05</v>
      </c>
    </row>
    <row r="2646" spans="1:12" x14ac:dyDescent="0.15">
      <c r="A2646">
        <v>2017</v>
      </c>
      <c r="B2646">
        <v>8</v>
      </c>
      <c r="C2646" t="s">
        <v>75</v>
      </c>
      <c r="D2646" t="s">
        <v>12</v>
      </c>
      <c r="E2646">
        <v>2</v>
      </c>
      <c r="F2646">
        <v>25.9</v>
      </c>
      <c r="G2646">
        <v>12.95</v>
      </c>
      <c r="H2646">
        <v>27</v>
      </c>
      <c r="I2646">
        <v>12.302499999999998</v>
      </c>
      <c r="J2646">
        <v>54.435185185185183</v>
      </c>
      <c r="K2646">
        <v>0.64749999999999996</v>
      </c>
      <c r="L2646">
        <f>Sales_Cost_Merged__2[[#This Row],[unit sale price]]-Sales_Cost_Merged__2[[#This Row],[MSRP]]</f>
        <v>-14.05</v>
      </c>
    </row>
    <row r="2647" spans="1:12" x14ac:dyDescent="0.15">
      <c r="A2647">
        <v>2017</v>
      </c>
      <c r="B2647">
        <v>9</v>
      </c>
      <c r="C2647" t="s">
        <v>75</v>
      </c>
      <c r="D2647" t="s">
        <v>12</v>
      </c>
      <c r="E2647">
        <v>2</v>
      </c>
      <c r="F2647">
        <v>25.9</v>
      </c>
      <c r="G2647">
        <v>12.95</v>
      </c>
      <c r="H2647">
        <v>27</v>
      </c>
      <c r="I2647">
        <v>12.302499999999998</v>
      </c>
      <c r="J2647">
        <v>54.435185185185183</v>
      </c>
      <c r="K2647">
        <v>0.64749999999999996</v>
      </c>
      <c r="L2647">
        <f>Sales_Cost_Merged__2[[#This Row],[unit sale price]]-Sales_Cost_Merged__2[[#This Row],[MSRP]]</f>
        <v>-14.05</v>
      </c>
    </row>
    <row r="2648" spans="1:12" x14ac:dyDescent="0.15">
      <c r="A2648">
        <v>2017</v>
      </c>
      <c r="B2648">
        <v>8</v>
      </c>
      <c r="C2648" t="s">
        <v>75</v>
      </c>
      <c r="D2648" t="s">
        <v>12</v>
      </c>
      <c r="E2648">
        <v>2</v>
      </c>
      <c r="F2648">
        <v>25.9</v>
      </c>
      <c r="G2648">
        <v>12.95</v>
      </c>
      <c r="H2648">
        <v>27</v>
      </c>
      <c r="I2648">
        <v>12.302499999999998</v>
      </c>
      <c r="J2648">
        <v>54.435185185185183</v>
      </c>
      <c r="K2648">
        <v>0.64749999999999996</v>
      </c>
      <c r="L2648">
        <f>Sales_Cost_Merged__2[[#This Row],[unit sale price]]-Sales_Cost_Merged__2[[#This Row],[MSRP]]</f>
        <v>-14.05</v>
      </c>
    </row>
    <row r="2649" spans="1:12" x14ac:dyDescent="0.15">
      <c r="A2649">
        <v>2017</v>
      </c>
      <c r="B2649">
        <v>7</v>
      </c>
      <c r="C2649" t="s">
        <v>75</v>
      </c>
      <c r="D2649" t="s">
        <v>12</v>
      </c>
      <c r="E2649">
        <v>2</v>
      </c>
      <c r="F2649">
        <v>25.9</v>
      </c>
      <c r="G2649">
        <v>12.95</v>
      </c>
      <c r="H2649">
        <v>27</v>
      </c>
      <c r="I2649">
        <v>12.302499999999998</v>
      </c>
      <c r="J2649">
        <v>54.435185185185183</v>
      </c>
      <c r="K2649">
        <v>0.64749999999999996</v>
      </c>
      <c r="L2649">
        <f>Sales_Cost_Merged__2[[#This Row],[unit sale price]]-Sales_Cost_Merged__2[[#This Row],[MSRP]]</f>
        <v>-14.05</v>
      </c>
    </row>
    <row r="2650" spans="1:12" x14ac:dyDescent="0.15">
      <c r="A2650">
        <v>2017</v>
      </c>
      <c r="B2650">
        <v>5</v>
      </c>
      <c r="C2650" t="s">
        <v>75</v>
      </c>
      <c r="D2650" t="s">
        <v>12</v>
      </c>
      <c r="E2650">
        <v>2</v>
      </c>
      <c r="F2650">
        <v>25.9</v>
      </c>
      <c r="G2650">
        <v>12.95</v>
      </c>
      <c r="H2650">
        <v>27</v>
      </c>
      <c r="I2650">
        <v>12.302499999999998</v>
      </c>
      <c r="J2650">
        <v>54.435185185185183</v>
      </c>
      <c r="K2650">
        <v>0.64749999999999996</v>
      </c>
      <c r="L2650">
        <f>Sales_Cost_Merged__2[[#This Row],[unit sale price]]-Sales_Cost_Merged__2[[#This Row],[MSRP]]</f>
        <v>-14.05</v>
      </c>
    </row>
    <row r="2651" spans="1:12" x14ac:dyDescent="0.15">
      <c r="A2651">
        <v>2017</v>
      </c>
      <c r="B2651">
        <v>4</v>
      </c>
      <c r="C2651" t="s">
        <v>75</v>
      </c>
      <c r="D2651" t="s">
        <v>12</v>
      </c>
      <c r="E2651">
        <v>2</v>
      </c>
      <c r="F2651">
        <v>25.9</v>
      </c>
      <c r="G2651">
        <v>12.95</v>
      </c>
      <c r="H2651">
        <v>27</v>
      </c>
      <c r="I2651">
        <v>12.302499999999998</v>
      </c>
      <c r="J2651">
        <v>54.435185185185183</v>
      </c>
      <c r="K2651">
        <v>0.64749999999999996</v>
      </c>
      <c r="L2651">
        <f>Sales_Cost_Merged__2[[#This Row],[unit sale price]]-Sales_Cost_Merged__2[[#This Row],[MSRP]]</f>
        <v>-14.05</v>
      </c>
    </row>
    <row r="2652" spans="1:12" x14ac:dyDescent="0.15">
      <c r="A2652">
        <v>2017</v>
      </c>
      <c r="B2652">
        <v>3</v>
      </c>
      <c r="C2652" t="s">
        <v>75</v>
      </c>
      <c r="D2652" t="s">
        <v>12</v>
      </c>
      <c r="E2652">
        <v>12</v>
      </c>
      <c r="F2652">
        <v>155.4</v>
      </c>
      <c r="G2652">
        <v>12.95</v>
      </c>
      <c r="H2652">
        <v>27</v>
      </c>
      <c r="I2652">
        <v>12.302499999999998</v>
      </c>
      <c r="J2652">
        <v>54.435185185185183</v>
      </c>
      <c r="K2652">
        <v>0.64749999999999996</v>
      </c>
      <c r="L2652">
        <f>Sales_Cost_Merged__2[[#This Row],[unit sale price]]-Sales_Cost_Merged__2[[#This Row],[MSRP]]</f>
        <v>-14.05</v>
      </c>
    </row>
    <row r="2653" spans="1:12" x14ac:dyDescent="0.15">
      <c r="A2653">
        <v>2017</v>
      </c>
      <c r="B2653">
        <v>10</v>
      </c>
      <c r="C2653" t="s">
        <v>75</v>
      </c>
      <c r="D2653" t="s">
        <v>12</v>
      </c>
      <c r="E2653">
        <v>2</v>
      </c>
      <c r="F2653">
        <v>25.9</v>
      </c>
      <c r="G2653">
        <v>12.95</v>
      </c>
      <c r="H2653">
        <v>27</v>
      </c>
      <c r="I2653">
        <v>12.302499999999998</v>
      </c>
      <c r="J2653">
        <v>54.435185185185183</v>
      </c>
      <c r="K2653">
        <v>0.64749999999999996</v>
      </c>
      <c r="L2653">
        <f>Sales_Cost_Merged__2[[#This Row],[unit sale price]]-Sales_Cost_Merged__2[[#This Row],[MSRP]]</f>
        <v>-14.05</v>
      </c>
    </row>
    <row r="2654" spans="1:12" x14ac:dyDescent="0.15">
      <c r="A2654">
        <v>2017</v>
      </c>
      <c r="B2654">
        <v>10</v>
      </c>
      <c r="C2654" t="s">
        <v>75</v>
      </c>
      <c r="D2654" t="s">
        <v>12</v>
      </c>
      <c r="E2654">
        <v>2</v>
      </c>
      <c r="F2654">
        <v>25.9</v>
      </c>
      <c r="G2654">
        <v>12.95</v>
      </c>
      <c r="H2654">
        <v>27</v>
      </c>
      <c r="I2654">
        <v>12.302499999999998</v>
      </c>
      <c r="J2654">
        <v>54.435185185185183</v>
      </c>
      <c r="K2654">
        <v>0.64749999999999996</v>
      </c>
      <c r="L2654">
        <f>Sales_Cost_Merged__2[[#This Row],[unit sale price]]-Sales_Cost_Merged__2[[#This Row],[MSRP]]</f>
        <v>-14.05</v>
      </c>
    </row>
    <row r="2655" spans="1:12" x14ac:dyDescent="0.15">
      <c r="A2655">
        <v>2017</v>
      </c>
      <c r="B2655">
        <v>2</v>
      </c>
      <c r="C2655" t="s">
        <v>75</v>
      </c>
      <c r="D2655" t="s">
        <v>12</v>
      </c>
      <c r="E2655">
        <v>2</v>
      </c>
      <c r="F2655">
        <v>25.9</v>
      </c>
      <c r="G2655">
        <v>12.95</v>
      </c>
      <c r="H2655">
        <v>27</v>
      </c>
      <c r="I2655">
        <v>12.302499999999998</v>
      </c>
      <c r="J2655">
        <v>54.435185185185183</v>
      </c>
      <c r="K2655">
        <v>0.64749999999999996</v>
      </c>
      <c r="L2655">
        <f>Sales_Cost_Merged__2[[#This Row],[unit sale price]]-Sales_Cost_Merged__2[[#This Row],[MSRP]]</f>
        <v>-14.05</v>
      </c>
    </row>
    <row r="2656" spans="1:12" x14ac:dyDescent="0.15">
      <c r="A2656">
        <v>2017</v>
      </c>
      <c r="B2656">
        <v>3</v>
      </c>
      <c r="C2656" t="s">
        <v>75</v>
      </c>
      <c r="D2656" t="s">
        <v>12</v>
      </c>
      <c r="E2656">
        <v>1</v>
      </c>
      <c r="F2656">
        <v>12.95</v>
      </c>
      <c r="G2656">
        <v>12.95</v>
      </c>
      <c r="H2656">
        <v>27</v>
      </c>
      <c r="I2656">
        <v>12.302499999999998</v>
      </c>
      <c r="J2656">
        <v>54.435185185185183</v>
      </c>
      <c r="K2656">
        <v>0.64749999999999996</v>
      </c>
      <c r="L2656">
        <f>Sales_Cost_Merged__2[[#This Row],[unit sale price]]-Sales_Cost_Merged__2[[#This Row],[MSRP]]</f>
        <v>-14.05</v>
      </c>
    </row>
    <row r="2657" spans="1:12" x14ac:dyDescent="0.15">
      <c r="A2657">
        <v>2017</v>
      </c>
      <c r="B2657">
        <v>12</v>
      </c>
      <c r="C2657" t="s">
        <v>75</v>
      </c>
      <c r="D2657" t="s">
        <v>12</v>
      </c>
      <c r="E2657">
        <v>1</v>
      </c>
      <c r="F2657">
        <v>12.95</v>
      </c>
      <c r="G2657">
        <v>12.95</v>
      </c>
      <c r="H2657">
        <v>27</v>
      </c>
      <c r="I2657">
        <v>12.302499999999998</v>
      </c>
      <c r="J2657">
        <v>54.435185185185183</v>
      </c>
      <c r="K2657">
        <v>0.64749999999999996</v>
      </c>
      <c r="L2657">
        <f>Sales_Cost_Merged__2[[#This Row],[unit sale price]]-Sales_Cost_Merged__2[[#This Row],[MSRP]]</f>
        <v>-14.05</v>
      </c>
    </row>
    <row r="2658" spans="1:12" x14ac:dyDescent="0.15">
      <c r="A2658">
        <v>2017</v>
      </c>
      <c r="B2658">
        <v>11</v>
      </c>
      <c r="C2658" t="s">
        <v>75</v>
      </c>
      <c r="D2658" t="s">
        <v>12</v>
      </c>
      <c r="E2658">
        <v>1</v>
      </c>
      <c r="F2658">
        <v>12.95</v>
      </c>
      <c r="G2658">
        <v>12.95</v>
      </c>
      <c r="H2658">
        <v>27</v>
      </c>
      <c r="I2658">
        <v>12.302499999999998</v>
      </c>
      <c r="J2658">
        <v>54.435185185185183</v>
      </c>
      <c r="K2658">
        <v>0.64749999999999996</v>
      </c>
      <c r="L2658">
        <f>Sales_Cost_Merged__2[[#This Row],[unit sale price]]-Sales_Cost_Merged__2[[#This Row],[MSRP]]</f>
        <v>-14.05</v>
      </c>
    </row>
    <row r="2659" spans="1:12" x14ac:dyDescent="0.15">
      <c r="A2659">
        <v>2017</v>
      </c>
      <c r="B2659">
        <v>7</v>
      </c>
      <c r="C2659" t="s">
        <v>75</v>
      </c>
      <c r="D2659" t="s">
        <v>12</v>
      </c>
      <c r="E2659">
        <v>1</v>
      </c>
      <c r="F2659">
        <v>12.95</v>
      </c>
      <c r="G2659">
        <v>12.95</v>
      </c>
      <c r="H2659">
        <v>27</v>
      </c>
      <c r="I2659">
        <v>12.302499999999998</v>
      </c>
      <c r="J2659">
        <v>54.435185185185183</v>
      </c>
      <c r="K2659">
        <v>0.64749999999999996</v>
      </c>
      <c r="L2659">
        <f>Sales_Cost_Merged__2[[#This Row],[unit sale price]]-Sales_Cost_Merged__2[[#This Row],[MSRP]]</f>
        <v>-14.05</v>
      </c>
    </row>
    <row r="2660" spans="1:12" x14ac:dyDescent="0.15">
      <c r="A2660">
        <v>2017</v>
      </c>
      <c r="B2660">
        <v>10</v>
      </c>
      <c r="C2660" t="s">
        <v>75</v>
      </c>
      <c r="D2660" t="s">
        <v>12</v>
      </c>
      <c r="E2660">
        <v>1</v>
      </c>
      <c r="F2660">
        <v>12.95</v>
      </c>
      <c r="G2660">
        <v>12.95</v>
      </c>
      <c r="H2660">
        <v>27</v>
      </c>
      <c r="I2660">
        <v>12.302499999999998</v>
      </c>
      <c r="J2660">
        <v>54.435185185185183</v>
      </c>
      <c r="K2660">
        <v>0.64749999999999996</v>
      </c>
      <c r="L2660">
        <f>Sales_Cost_Merged__2[[#This Row],[unit sale price]]-Sales_Cost_Merged__2[[#This Row],[MSRP]]</f>
        <v>-14.05</v>
      </c>
    </row>
    <row r="2661" spans="1:12" x14ac:dyDescent="0.15">
      <c r="A2661">
        <v>2017</v>
      </c>
      <c r="B2661">
        <v>7</v>
      </c>
      <c r="C2661" t="s">
        <v>75</v>
      </c>
      <c r="D2661" t="s">
        <v>12</v>
      </c>
      <c r="E2661">
        <v>1</v>
      </c>
      <c r="F2661">
        <v>12.95</v>
      </c>
      <c r="G2661">
        <v>12.95</v>
      </c>
      <c r="H2661">
        <v>27</v>
      </c>
      <c r="I2661">
        <v>12.302499999999998</v>
      </c>
      <c r="J2661">
        <v>54.435185185185183</v>
      </c>
      <c r="K2661">
        <v>0.64749999999999996</v>
      </c>
      <c r="L2661">
        <f>Sales_Cost_Merged__2[[#This Row],[unit sale price]]-Sales_Cost_Merged__2[[#This Row],[MSRP]]</f>
        <v>-14.05</v>
      </c>
    </row>
    <row r="2662" spans="1:12" x14ac:dyDescent="0.15">
      <c r="A2662">
        <v>2017</v>
      </c>
      <c r="B2662">
        <v>7</v>
      </c>
      <c r="C2662" t="s">
        <v>75</v>
      </c>
      <c r="D2662" t="s">
        <v>12</v>
      </c>
      <c r="E2662">
        <v>1</v>
      </c>
      <c r="F2662">
        <v>12.95</v>
      </c>
      <c r="G2662">
        <v>12.95</v>
      </c>
      <c r="H2662">
        <v>27</v>
      </c>
      <c r="I2662">
        <v>12.302499999999998</v>
      </c>
      <c r="J2662">
        <v>54.435185185185183</v>
      </c>
      <c r="K2662">
        <v>0.64749999999999996</v>
      </c>
      <c r="L2662">
        <f>Sales_Cost_Merged__2[[#This Row],[unit sale price]]-Sales_Cost_Merged__2[[#This Row],[MSRP]]</f>
        <v>-14.05</v>
      </c>
    </row>
    <row r="2663" spans="1:12" x14ac:dyDescent="0.15">
      <c r="A2663">
        <v>2017</v>
      </c>
      <c r="B2663">
        <v>11</v>
      </c>
      <c r="C2663" t="s">
        <v>75</v>
      </c>
      <c r="D2663" t="s">
        <v>12</v>
      </c>
      <c r="E2663">
        <v>1</v>
      </c>
      <c r="F2663">
        <v>12.95</v>
      </c>
      <c r="G2663">
        <v>12.95</v>
      </c>
      <c r="H2663">
        <v>27</v>
      </c>
      <c r="I2663">
        <v>12.302499999999998</v>
      </c>
      <c r="J2663">
        <v>54.435185185185183</v>
      </c>
      <c r="K2663">
        <v>0.64749999999999996</v>
      </c>
      <c r="L2663">
        <f>Sales_Cost_Merged__2[[#This Row],[unit sale price]]-Sales_Cost_Merged__2[[#This Row],[MSRP]]</f>
        <v>-14.05</v>
      </c>
    </row>
    <row r="2664" spans="1:12" x14ac:dyDescent="0.15">
      <c r="A2664">
        <v>2017</v>
      </c>
      <c r="B2664">
        <v>7</v>
      </c>
      <c r="C2664" t="s">
        <v>75</v>
      </c>
      <c r="D2664" t="s">
        <v>12</v>
      </c>
      <c r="E2664">
        <v>1</v>
      </c>
      <c r="F2664">
        <v>12.95</v>
      </c>
      <c r="G2664">
        <v>12.95</v>
      </c>
      <c r="H2664">
        <v>27</v>
      </c>
      <c r="I2664">
        <v>12.302499999999998</v>
      </c>
      <c r="J2664">
        <v>54.435185185185183</v>
      </c>
      <c r="K2664">
        <v>0.64749999999999996</v>
      </c>
      <c r="L2664">
        <f>Sales_Cost_Merged__2[[#This Row],[unit sale price]]-Sales_Cost_Merged__2[[#This Row],[MSRP]]</f>
        <v>-14.05</v>
      </c>
    </row>
    <row r="2665" spans="1:12" x14ac:dyDescent="0.15">
      <c r="A2665">
        <v>2017</v>
      </c>
      <c r="B2665">
        <v>7</v>
      </c>
      <c r="C2665" t="s">
        <v>75</v>
      </c>
      <c r="D2665" t="s">
        <v>12</v>
      </c>
      <c r="E2665">
        <v>1</v>
      </c>
      <c r="F2665">
        <v>12.95</v>
      </c>
      <c r="G2665">
        <v>12.95</v>
      </c>
      <c r="H2665">
        <v>27</v>
      </c>
      <c r="I2665">
        <v>12.302499999999998</v>
      </c>
      <c r="J2665">
        <v>54.435185185185183</v>
      </c>
      <c r="K2665">
        <v>0.64749999999999996</v>
      </c>
      <c r="L2665">
        <f>Sales_Cost_Merged__2[[#This Row],[unit sale price]]-Sales_Cost_Merged__2[[#This Row],[MSRP]]</f>
        <v>-14.05</v>
      </c>
    </row>
    <row r="2666" spans="1:12" x14ac:dyDescent="0.15">
      <c r="A2666">
        <v>2017</v>
      </c>
      <c r="B2666">
        <v>3</v>
      </c>
      <c r="C2666" t="s">
        <v>75</v>
      </c>
      <c r="D2666" t="s">
        <v>12</v>
      </c>
      <c r="E2666">
        <v>1</v>
      </c>
      <c r="F2666">
        <v>12.95</v>
      </c>
      <c r="G2666">
        <v>12.95</v>
      </c>
      <c r="H2666">
        <v>27</v>
      </c>
      <c r="I2666">
        <v>12.302499999999998</v>
      </c>
      <c r="J2666">
        <v>54.435185185185183</v>
      </c>
      <c r="K2666">
        <v>0.64749999999999996</v>
      </c>
      <c r="L2666">
        <f>Sales_Cost_Merged__2[[#This Row],[unit sale price]]-Sales_Cost_Merged__2[[#This Row],[MSRP]]</f>
        <v>-14.05</v>
      </c>
    </row>
    <row r="2667" spans="1:12" x14ac:dyDescent="0.15">
      <c r="A2667">
        <v>2017</v>
      </c>
      <c r="B2667">
        <v>6</v>
      </c>
      <c r="C2667" t="s">
        <v>75</v>
      </c>
      <c r="D2667" t="s">
        <v>12</v>
      </c>
      <c r="E2667">
        <v>1</v>
      </c>
      <c r="F2667">
        <v>12.95</v>
      </c>
      <c r="G2667">
        <v>12.95</v>
      </c>
      <c r="H2667">
        <v>27</v>
      </c>
      <c r="I2667">
        <v>12.302499999999998</v>
      </c>
      <c r="J2667">
        <v>54.435185185185183</v>
      </c>
      <c r="K2667">
        <v>0.64749999999999996</v>
      </c>
      <c r="L2667">
        <f>Sales_Cost_Merged__2[[#This Row],[unit sale price]]-Sales_Cost_Merged__2[[#This Row],[MSRP]]</f>
        <v>-14.05</v>
      </c>
    </row>
    <row r="2668" spans="1:12" x14ac:dyDescent="0.15">
      <c r="A2668">
        <v>2017</v>
      </c>
      <c r="B2668">
        <v>10</v>
      </c>
      <c r="C2668" t="s">
        <v>75</v>
      </c>
      <c r="D2668" t="s">
        <v>12</v>
      </c>
      <c r="E2668">
        <v>1</v>
      </c>
      <c r="F2668">
        <v>12.95</v>
      </c>
      <c r="G2668">
        <v>12.95</v>
      </c>
      <c r="H2668">
        <v>27</v>
      </c>
      <c r="I2668">
        <v>12.302499999999998</v>
      </c>
      <c r="J2668">
        <v>54.435185185185183</v>
      </c>
      <c r="K2668">
        <v>0.64749999999999996</v>
      </c>
      <c r="L2668">
        <f>Sales_Cost_Merged__2[[#This Row],[unit sale price]]-Sales_Cost_Merged__2[[#This Row],[MSRP]]</f>
        <v>-14.05</v>
      </c>
    </row>
    <row r="2669" spans="1:12" x14ac:dyDescent="0.15">
      <c r="A2669">
        <v>2017</v>
      </c>
      <c r="B2669">
        <v>1</v>
      </c>
      <c r="C2669" t="s">
        <v>75</v>
      </c>
      <c r="D2669" t="s">
        <v>12</v>
      </c>
      <c r="E2669">
        <v>1</v>
      </c>
      <c r="F2669">
        <v>12.95</v>
      </c>
      <c r="G2669">
        <v>12.95</v>
      </c>
      <c r="H2669">
        <v>27</v>
      </c>
      <c r="I2669">
        <v>12.302499999999998</v>
      </c>
      <c r="J2669">
        <v>54.435185185185183</v>
      </c>
      <c r="K2669">
        <v>0.64749999999999996</v>
      </c>
      <c r="L2669">
        <f>Sales_Cost_Merged__2[[#This Row],[unit sale price]]-Sales_Cost_Merged__2[[#This Row],[MSRP]]</f>
        <v>-14.05</v>
      </c>
    </row>
    <row r="2670" spans="1:12" x14ac:dyDescent="0.15">
      <c r="A2670">
        <v>2017</v>
      </c>
      <c r="B2670">
        <v>1</v>
      </c>
      <c r="C2670" t="s">
        <v>75</v>
      </c>
      <c r="D2670" t="s">
        <v>12</v>
      </c>
      <c r="E2670">
        <v>1</v>
      </c>
      <c r="F2670">
        <v>12.95</v>
      </c>
      <c r="G2670">
        <v>12.95</v>
      </c>
      <c r="H2670">
        <v>27</v>
      </c>
      <c r="I2670">
        <v>12.302499999999998</v>
      </c>
      <c r="J2670">
        <v>54.435185185185183</v>
      </c>
      <c r="K2670">
        <v>0.64749999999999996</v>
      </c>
      <c r="L2670">
        <f>Sales_Cost_Merged__2[[#This Row],[unit sale price]]-Sales_Cost_Merged__2[[#This Row],[MSRP]]</f>
        <v>-14.05</v>
      </c>
    </row>
    <row r="2671" spans="1:12" x14ac:dyDescent="0.15">
      <c r="A2671">
        <v>2017</v>
      </c>
      <c r="B2671">
        <v>1</v>
      </c>
      <c r="C2671" t="s">
        <v>75</v>
      </c>
      <c r="D2671" t="s">
        <v>12</v>
      </c>
      <c r="E2671">
        <v>1</v>
      </c>
      <c r="F2671">
        <v>12.95</v>
      </c>
      <c r="G2671">
        <v>12.95</v>
      </c>
      <c r="H2671">
        <v>27</v>
      </c>
      <c r="I2671">
        <v>12.302499999999998</v>
      </c>
      <c r="J2671">
        <v>54.435185185185183</v>
      </c>
      <c r="K2671">
        <v>0.64749999999999996</v>
      </c>
      <c r="L2671">
        <f>Sales_Cost_Merged__2[[#This Row],[unit sale price]]-Sales_Cost_Merged__2[[#This Row],[MSRP]]</f>
        <v>-14.05</v>
      </c>
    </row>
    <row r="2672" spans="1:12" x14ac:dyDescent="0.15">
      <c r="A2672">
        <v>2017</v>
      </c>
      <c r="B2672">
        <v>6</v>
      </c>
      <c r="C2672" t="s">
        <v>75</v>
      </c>
      <c r="D2672" t="s">
        <v>12</v>
      </c>
      <c r="E2672">
        <v>1</v>
      </c>
      <c r="F2672">
        <v>12.95</v>
      </c>
      <c r="G2672">
        <v>12.95</v>
      </c>
      <c r="H2672">
        <v>27</v>
      </c>
      <c r="I2672">
        <v>12.302499999999998</v>
      </c>
      <c r="J2672">
        <v>54.435185185185183</v>
      </c>
      <c r="K2672">
        <v>0.64749999999999996</v>
      </c>
      <c r="L2672">
        <f>Sales_Cost_Merged__2[[#This Row],[unit sale price]]-Sales_Cost_Merged__2[[#This Row],[MSRP]]</f>
        <v>-14.05</v>
      </c>
    </row>
    <row r="2673" spans="1:12" x14ac:dyDescent="0.15">
      <c r="A2673">
        <v>2017</v>
      </c>
      <c r="B2673">
        <v>1</v>
      </c>
      <c r="C2673" t="s">
        <v>75</v>
      </c>
      <c r="D2673" t="s">
        <v>12</v>
      </c>
      <c r="E2673">
        <v>1</v>
      </c>
      <c r="F2673">
        <v>12.95</v>
      </c>
      <c r="G2673">
        <v>12.95</v>
      </c>
      <c r="H2673">
        <v>27</v>
      </c>
      <c r="I2673">
        <v>12.302499999999998</v>
      </c>
      <c r="J2673">
        <v>54.435185185185183</v>
      </c>
      <c r="K2673">
        <v>0.64749999999999996</v>
      </c>
      <c r="L2673">
        <f>Sales_Cost_Merged__2[[#This Row],[unit sale price]]-Sales_Cost_Merged__2[[#This Row],[MSRP]]</f>
        <v>-14.05</v>
      </c>
    </row>
    <row r="2674" spans="1:12" x14ac:dyDescent="0.15">
      <c r="A2674">
        <v>2017</v>
      </c>
      <c r="B2674">
        <v>3</v>
      </c>
      <c r="C2674" t="s">
        <v>75</v>
      </c>
      <c r="D2674" t="s">
        <v>12</v>
      </c>
      <c r="E2674">
        <v>1</v>
      </c>
      <c r="F2674">
        <v>12.95</v>
      </c>
      <c r="G2674">
        <v>12.95</v>
      </c>
      <c r="H2674">
        <v>27</v>
      </c>
      <c r="I2674">
        <v>12.302499999999998</v>
      </c>
      <c r="J2674">
        <v>54.435185185185183</v>
      </c>
      <c r="K2674">
        <v>0.64749999999999996</v>
      </c>
      <c r="L2674">
        <f>Sales_Cost_Merged__2[[#This Row],[unit sale price]]-Sales_Cost_Merged__2[[#This Row],[MSRP]]</f>
        <v>-14.05</v>
      </c>
    </row>
    <row r="2675" spans="1:12" x14ac:dyDescent="0.15">
      <c r="A2675">
        <v>2017</v>
      </c>
      <c r="B2675">
        <v>11</v>
      </c>
      <c r="C2675" t="s">
        <v>75</v>
      </c>
      <c r="D2675" t="s">
        <v>12</v>
      </c>
      <c r="E2675">
        <v>1</v>
      </c>
      <c r="F2675">
        <v>12.95</v>
      </c>
      <c r="G2675">
        <v>12.95</v>
      </c>
      <c r="H2675">
        <v>27</v>
      </c>
      <c r="I2675">
        <v>12.302499999999998</v>
      </c>
      <c r="J2675">
        <v>54.435185185185183</v>
      </c>
      <c r="K2675">
        <v>0.64749999999999996</v>
      </c>
      <c r="L2675">
        <f>Sales_Cost_Merged__2[[#This Row],[unit sale price]]-Sales_Cost_Merged__2[[#This Row],[MSRP]]</f>
        <v>-14.05</v>
      </c>
    </row>
    <row r="2676" spans="1:12" x14ac:dyDescent="0.15">
      <c r="A2676">
        <v>2017</v>
      </c>
      <c r="B2676">
        <v>5</v>
      </c>
      <c r="C2676" t="s">
        <v>75</v>
      </c>
      <c r="D2676" t="s">
        <v>12</v>
      </c>
      <c r="E2676">
        <v>1</v>
      </c>
      <c r="F2676">
        <v>12.95</v>
      </c>
      <c r="G2676">
        <v>12.95</v>
      </c>
      <c r="H2676">
        <v>27</v>
      </c>
      <c r="I2676">
        <v>12.302499999999998</v>
      </c>
      <c r="J2676">
        <v>54.435185185185183</v>
      </c>
      <c r="K2676">
        <v>0.64749999999999996</v>
      </c>
      <c r="L2676">
        <f>Sales_Cost_Merged__2[[#This Row],[unit sale price]]-Sales_Cost_Merged__2[[#This Row],[MSRP]]</f>
        <v>-14.05</v>
      </c>
    </row>
    <row r="2677" spans="1:12" x14ac:dyDescent="0.15">
      <c r="A2677">
        <v>2017</v>
      </c>
      <c r="B2677">
        <v>5</v>
      </c>
      <c r="C2677" t="s">
        <v>75</v>
      </c>
      <c r="D2677" t="s">
        <v>12</v>
      </c>
      <c r="E2677">
        <v>1</v>
      </c>
      <c r="F2677">
        <v>12.95</v>
      </c>
      <c r="G2677">
        <v>12.95</v>
      </c>
      <c r="H2677">
        <v>27</v>
      </c>
      <c r="I2677">
        <v>12.302499999999998</v>
      </c>
      <c r="J2677">
        <v>54.435185185185183</v>
      </c>
      <c r="K2677">
        <v>0.64749999999999996</v>
      </c>
      <c r="L2677">
        <f>Sales_Cost_Merged__2[[#This Row],[unit sale price]]-Sales_Cost_Merged__2[[#This Row],[MSRP]]</f>
        <v>-14.05</v>
      </c>
    </row>
    <row r="2678" spans="1:12" x14ac:dyDescent="0.15">
      <c r="A2678">
        <v>2017</v>
      </c>
      <c r="B2678">
        <v>6</v>
      </c>
      <c r="C2678" t="s">
        <v>75</v>
      </c>
      <c r="D2678" t="s">
        <v>12</v>
      </c>
      <c r="E2678">
        <v>1</v>
      </c>
      <c r="F2678">
        <v>12.95</v>
      </c>
      <c r="G2678">
        <v>12.95</v>
      </c>
      <c r="H2678">
        <v>27</v>
      </c>
      <c r="I2678">
        <v>12.302499999999998</v>
      </c>
      <c r="J2678">
        <v>54.435185185185183</v>
      </c>
      <c r="K2678">
        <v>0.64749999999999996</v>
      </c>
      <c r="L2678">
        <f>Sales_Cost_Merged__2[[#This Row],[unit sale price]]-Sales_Cost_Merged__2[[#This Row],[MSRP]]</f>
        <v>-14.05</v>
      </c>
    </row>
    <row r="2679" spans="1:12" x14ac:dyDescent="0.15">
      <c r="A2679">
        <v>2017</v>
      </c>
      <c r="B2679">
        <v>12</v>
      </c>
      <c r="C2679" t="s">
        <v>75</v>
      </c>
      <c r="D2679" t="s">
        <v>12</v>
      </c>
      <c r="E2679">
        <v>1</v>
      </c>
      <c r="F2679">
        <v>12.95</v>
      </c>
      <c r="G2679">
        <v>12.95</v>
      </c>
      <c r="H2679">
        <v>27</v>
      </c>
      <c r="I2679">
        <v>12.302499999999998</v>
      </c>
      <c r="J2679">
        <v>54.435185185185183</v>
      </c>
      <c r="K2679">
        <v>0.64749999999999996</v>
      </c>
      <c r="L2679">
        <f>Sales_Cost_Merged__2[[#This Row],[unit sale price]]-Sales_Cost_Merged__2[[#This Row],[MSRP]]</f>
        <v>-14.05</v>
      </c>
    </row>
    <row r="2680" spans="1:12" x14ac:dyDescent="0.15">
      <c r="A2680">
        <v>2017</v>
      </c>
      <c r="B2680">
        <v>5</v>
      </c>
      <c r="C2680" t="s">
        <v>75</v>
      </c>
      <c r="D2680" t="s">
        <v>12</v>
      </c>
      <c r="E2680">
        <v>1</v>
      </c>
      <c r="F2680">
        <v>12.95</v>
      </c>
      <c r="G2680">
        <v>12.95</v>
      </c>
      <c r="H2680">
        <v>27</v>
      </c>
      <c r="I2680">
        <v>12.302499999999998</v>
      </c>
      <c r="J2680">
        <v>54.435185185185183</v>
      </c>
      <c r="K2680">
        <v>0.64749999999999996</v>
      </c>
      <c r="L2680">
        <f>Sales_Cost_Merged__2[[#This Row],[unit sale price]]-Sales_Cost_Merged__2[[#This Row],[MSRP]]</f>
        <v>-14.05</v>
      </c>
    </row>
    <row r="2681" spans="1:12" x14ac:dyDescent="0.15">
      <c r="A2681">
        <v>2017</v>
      </c>
      <c r="B2681">
        <v>9</v>
      </c>
      <c r="C2681" t="s">
        <v>75</v>
      </c>
      <c r="D2681" t="s">
        <v>12</v>
      </c>
      <c r="E2681">
        <v>1</v>
      </c>
      <c r="F2681">
        <v>12.95</v>
      </c>
      <c r="G2681">
        <v>12.95</v>
      </c>
      <c r="H2681">
        <v>27</v>
      </c>
      <c r="I2681">
        <v>12.302499999999998</v>
      </c>
      <c r="J2681">
        <v>54.435185185185183</v>
      </c>
      <c r="K2681">
        <v>0.64749999999999996</v>
      </c>
      <c r="L2681">
        <f>Sales_Cost_Merged__2[[#This Row],[unit sale price]]-Sales_Cost_Merged__2[[#This Row],[MSRP]]</f>
        <v>-14.05</v>
      </c>
    </row>
    <row r="2682" spans="1:12" x14ac:dyDescent="0.15">
      <c r="A2682">
        <v>2017</v>
      </c>
      <c r="B2682">
        <v>1</v>
      </c>
      <c r="C2682" t="s">
        <v>75</v>
      </c>
      <c r="D2682" t="s">
        <v>12</v>
      </c>
      <c r="E2682">
        <v>1</v>
      </c>
      <c r="F2682">
        <v>12.95</v>
      </c>
      <c r="G2682">
        <v>12.95</v>
      </c>
      <c r="H2682">
        <v>27</v>
      </c>
      <c r="I2682">
        <v>12.302499999999998</v>
      </c>
      <c r="J2682">
        <v>54.435185185185183</v>
      </c>
      <c r="K2682">
        <v>0.64749999999999996</v>
      </c>
      <c r="L2682">
        <f>Sales_Cost_Merged__2[[#This Row],[unit sale price]]-Sales_Cost_Merged__2[[#This Row],[MSRP]]</f>
        <v>-14.05</v>
      </c>
    </row>
    <row r="2683" spans="1:12" x14ac:dyDescent="0.15">
      <c r="A2683">
        <v>2017</v>
      </c>
      <c r="B2683">
        <v>9</v>
      </c>
      <c r="C2683" t="s">
        <v>75</v>
      </c>
      <c r="D2683" t="s">
        <v>12</v>
      </c>
      <c r="E2683">
        <v>1</v>
      </c>
      <c r="F2683">
        <v>12.95</v>
      </c>
      <c r="G2683">
        <v>12.95</v>
      </c>
      <c r="H2683">
        <v>27</v>
      </c>
      <c r="I2683">
        <v>12.302499999999998</v>
      </c>
      <c r="J2683">
        <v>54.435185185185183</v>
      </c>
      <c r="K2683">
        <v>0.64749999999999996</v>
      </c>
      <c r="L2683">
        <f>Sales_Cost_Merged__2[[#This Row],[unit sale price]]-Sales_Cost_Merged__2[[#This Row],[MSRP]]</f>
        <v>-14.05</v>
      </c>
    </row>
    <row r="2684" spans="1:12" x14ac:dyDescent="0.15">
      <c r="A2684">
        <v>2017</v>
      </c>
      <c r="B2684">
        <v>1</v>
      </c>
      <c r="C2684" t="s">
        <v>75</v>
      </c>
      <c r="D2684" t="s">
        <v>12</v>
      </c>
      <c r="E2684">
        <v>1</v>
      </c>
      <c r="F2684">
        <v>12.95</v>
      </c>
      <c r="G2684">
        <v>12.95</v>
      </c>
      <c r="H2684">
        <v>27</v>
      </c>
      <c r="I2684">
        <v>12.302499999999998</v>
      </c>
      <c r="J2684">
        <v>54.435185185185183</v>
      </c>
      <c r="K2684">
        <v>0.64749999999999996</v>
      </c>
      <c r="L2684">
        <f>Sales_Cost_Merged__2[[#This Row],[unit sale price]]-Sales_Cost_Merged__2[[#This Row],[MSRP]]</f>
        <v>-14.05</v>
      </c>
    </row>
    <row r="2685" spans="1:12" x14ac:dyDescent="0.15">
      <c r="A2685">
        <v>2017</v>
      </c>
      <c r="B2685">
        <v>11</v>
      </c>
      <c r="C2685" t="s">
        <v>75</v>
      </c>
      <c r="D2685" t="s">
        <v>12</v>
      </c>
      <c r="E2685">
        <v>12</v>
      </c>
      <c r="F2685">
        <v>155.4</v>
      </c>
      <c r="G2685">
        <v>12.95</v>
      </c>
      <c r="H2685">
        <v>27</v>
      </c>
      <c r="I2685">
        <v>12.302499999999998</v>
      </c>
      <c r="J2685">
        <v>54.435185185185183</v>
      </c>
      <c r="K2685">
        <v>0.64749999999999996</v>
      </c>
      <c r="L2685">
        <f>Sales_Cost_Merged__2[[#This Row],[unit sale price]]-Sales_Cost_Merged__2[[#This Row],[MSRP]]</f>
        <v>-14.05</v>
      </c>
    </row>
    <row r="2686" spans="1:12" x14ac:dyDescent="0.15">
      <c r="A2686">
        <v>2017</v>
      </c>
      <c r="B2686">
        <v>6</v>
      </c>
      <c r="C2686" t="s">
        <v>75</v>
      </c>
      <c r="D2686" t="s">
        <v>12</v>
      </c>
      <c r="E2686">
        <v>7</v>
      </c>
      <c r="F2686">
        <v>90.65</v>
      </c>
      <c r="G2686">
        <v>12.95</v>
      </c>
      <c r="H2686">
        <v>27</v>
      </c>
      <c r="I2686">
        <v>12.302499999999998</v>
      </c>
      <c r="J2686">
        <v>54.435185185185183</v>
      </c>
      <c r="K2686">
        <v>0.64749999999999996</v>
      </c>
      <c r="L2686">
        <f>Sales_Cost_Merged__2[[#This Row],[unit sale price]]-Sales_Cost_Merged__2[[#This Row],[MSRP]]</f>
        <v>-14.05</v>
      </c>
    </row>
    <row r="2687" spans="1:12" x14ac:dyDescent="0.15">
      <c r="A2687">
        <v>2017</v>
      </c>
      <c r="B2687">
        <v>9</v>
      </c>
      <c r="C2687" t="s">
        <v>75</v>
      </c>
      <c r="D2687" t="s">
        <v>12</v>
      </c>
      <c r="E2687">
        <v>2</v>
      </c>
      <c r="F2687">
        <v>25.9</v>
      </c>
      <c r="G2687">
        <v>12.95</v>
      </c>
      <c r="H2687">
        <v>27</v>
      </c>
      <c r="I2687">
        <v>12.302499999999998</v>
      </c>
      <c r="J2687">
        <v>54.435185185185183</v>
      </c>
      <c r="K2687">
        <v>0.64749999999999996</v>
      </c>
      <c r="L2687">
        <f>Sales_Cost_Merged__2[[#This Row],[unit sale price]]-Sales_Cost_Merged__2[[#This Row],[MSRP]]</f>
        <v>-14.05</v>
      </c>
    </row>
    <row r="2688" spans="1:12" x14ac:dyDescent="0.15">
      <c r="A2688">
        <v>2017</v>
      </c>
      <c r="B2688">
        <v>3</v>
      </c>
      <c r="C2688" t="s">
        <v>75</v>
      </c>
      <c r="D2688" t="s">
        <v>12</v>
      </c>
      <c r="E2688">
        <v>2</v>
      </c>
      <c r="F2688">
        <v>25.9</v>
      </c>
      <c r="G2688">
        <v>12.95</v>
      </c>
      <c r="H2688">
        <v>27</v>
      </c>
      <c r="I2688">
        <v>12.302499999999998</v>
      </c>
      <c r="J2688">
        <v>54.435185185185183</v>
      </c>
      <c r="K2688">
        <v>0.64749999999999996</v>
      </c>
      <c r="L2688">
        <f>Sales_Cost_Merged__2[[#This Row],[unit sale price]]-Sales_Cost_Merged__2[[#This Row],[MSRP]]</f>
        <v>-14.05</v>
      </c>
    </row>
    <row r="2689" spans="1:12" x14ac:dyDescent="0.15">
      <c r="A2689">
        <v>2017</v>
      </c>
      <c r="B2689">
        <v>3</v>
      </c>
      <c r="C2689" t="s">
        <v>75</v>
      </c>
      <c r="D2689" t="s">
        <v>12</v>
      </c>
      <c r="E2689">
        <v>2</v>
      </c>
      <c r="F2689">
        <v>25.9</v>
      </c>
      <c r="G2689">
        <v>12.95</v>
      </c>
      <c r="H2689">
        <v>27</v>
      </c>
      <c r="I2689">
        <v>12.302499999999998</v>
      </c>
      <c r="J2689">
        <v>54.435185185185183</v>
      </c>
      <c r="K2689">
        <v>0.64749999999999996</v>
      </c>
      <c r="L2689">
        <f>Sales_Cost_Merged__2[[#This Row],[unit sale price]]-Sales_Cost_Merged__2[[#This Row],[MSRP]]</f>
        <v>-14.05</v>
      </c>
    </row>
    <row r="2690" spans="1:12" x14ac:dyDescent="0.15">
      <c r="A2690">
        <v>2017</v>
      </c>
      <c r="B2690">
        <v>11</v>
      </c>
      <c r="C2690" t="s">
        <v>75</v>
      </c>
      <c r="D2690" t="s">
        <v>12</v>
      </c>
      <c r="E2690">
        <v>2</v>
      </c>
      <c r="F2690">
        <v>25.9</v>
      </c>
      <c r="G2690">
        <v>12.95</v>
      </c>
      <c r="H2690">
        <v>27</v>
      </c>
      <c r="I2690">
        <v>12.302499999999998</v>
      </c>
      <c r="J2690">
        <v>54.435185185185183</v>
      </c>
      <c r="K2690">
        <v>0.64749999999999996</v>
      </c>
      <c r="L2690">
        <f>Sales_Cost_Merged__2[[#This Row],[unit sale price]]-Sales_Cost_Merged__2[[#This Row],[MSRP]]</f>
        <v>-14.05</v>
      </c>
    </row>
    <row r="2691" spans="1:12" x14ac:dyDescent="0.15">
      <c r="A2691">
        <v>2017</v>
      </c>
      <c r="B2691">
        <v>3</v>
      </c>
      <c r="C2691" t="s">
        <v>75</v>
      </c>
      <c r="D2691" t="s">
        <v>12</v>
      </c>
      <c r="E2691">
        <v>2</v>
      </c>
      <c r="F2691">
        <v>25.9</v>
      </c>
      <c r="G2691">
        <v>12.95</v>
      </c>
      <c r="H2691">
        <v>27</v>
      </c>
      <c r="I2691">
        <v>12.302499999999998</v>
      </c>
      <c r="J2691">
        <v>54.435185185185183</v>
      </c>
      <c r="K2691">
        <v>0.64749999999999996</v>
      </c>
      <c r="L2691">
        <f>Sales_Cost_Merged__2[[#This Row],[unit sale price]]-Sales_Cost_Merged__2[[#This Row],[MSRP]]</f>
        <v>-14.05</v>
      </c>
    </row>
    <row r="2692" spans="1:12" x14ac:dyDescent="0.15">
      <c r="A2692">
        <v>2017</v>
      </c>
      <c r="B2692">
        <v>11</v>
      </c>
      <c r="C2692" t="s">
        <v>75</v>
      </c>
      <c r="D2692" t="s">
        <v>12</v>
      </c>
      <c r="E2692">
        <v>2</v>
      </c>
      <c r="F2692">
        <v>25.9</v>
      </c>
      <c r="G2692">
        <v>12.95</v>
      </c>
      <c r="H2692">
        <v>27</v>
      </c>
      <c r="I2692">
        <v>12.302499999999998</v>
      </c>
      <c r="J2692">
        <v>54.435185185185183</v>
      </c>
      <c r="K2692">
        <v>0.64749999999999996</v>
      </c>
      <c r="L2692">
        <f>Sales_Cost_Merged__2[[#This Row],[unit sale price]]-Sales_Cost_Merged__2[[#This Row],[MSRP]]</f>
        <v>-14.05</v>
      </c>
    </row>
    <row r="2693" spans="1:12" x14ac:dyDescent="0.15">
      <c r="A2693">
        <v>2017</v>
      </c>
      <c r="B2693">
        <v>11</v>
      </c>
      <c r="C2693" t="s">
        <v>75</v>
      </c>
      <c r="D2693" t="s">
        <v>12</v>
      </c>
      <c r="E2693">
        <v>2</v>
      </c>
      <c r="F2693">
        <v>25.9</v>
      </c>
      <c r="G2693">
        <v>12.95</v>
      </c>
      <c r="H2693">
        <v>27</v>
      </c>
      <c r="I2693">
        <v>12.302499999999998</v>
      </c>
      <c r="J2693">
        <v>54.435185185185183</v>
      </c>
      <c r="K2693">
        <v>0.64749999999999996</v>
      </c>
      <c r="L2693">
        <f>Sales_Cost_Merged__2[[#This Row],[unit sale price]]-Sales_Cost_Merged__2[[#This Row],[MSRP]]</f>
        <v>-14.05</v>
      </c>
    </row>
    <row r="2694" spans="1:12" x14ac:dyDescent="0.15">
      <c r="A2694">
        <v>2017</v>
      </c>
      <c r="B2694">
        <v>5</v>
      </c>
      <c r="C2694" t="s">
        <v>75</v>
      </c>
      <c r="D2694" t="s">
        <v>12</v>
      </c>
      <c r="E2694">
        <v>2</v>
      </c>
      <c r="F2694">
        <v>25.9</v>
      </c>
      <c r="G2694">
        <v>12.95</v>
      </c>
      <c r="H2694">
        <v>27</v>
      </c>
      <c r="I2694">
        <v>12.302499999999998</v>
      </c>
      <c r="J2694">
        <v>54.435185185185183</v>
      </c>
      <c r="K2694">
        <v>0.64749999999999996</v>
      </c>
      <c r="L2694">
        <f>Sales_Cost_Merged__2[[#This Row],[unit sale price]]-Sales_Cost_Merged__2[[#This Row],[MSRP]]</f>
        <v>-14.05</v>
      </c>
    </row>
    <row r="2695" spans="1:12" x14ac:dyDescent="0.15">
      <c r="A2695">
        <v>2017</v>
      </c>
      <c r="B2695">
        <v>8</v>
      </c>
      <c r="C2695" t="s">
        <v>75</v>
      </c>
      <c r="D2695" t="s">
        <v>12</v>
      </c>
      <c r="E2695">
        <v>2</v>
      </c>
      <c r="F2695">
        <v>25.9</v>
      </c>
      <c r="G2695">
        <v>12.95</v>
      </c>
      <c r="H2695">
        <v>27</v>
      </c>
      <c r="I2695">
        <v>12.302499999999998</v>
      </c>
      <c r="J2695">
        <v>54.435185185185183</v>
      </c>
      <c r="K2695">
        <v>0.64749999999999996</v>
      </c>
      <c r="L2695">
        <f>Sales_Cost_Merged__2[[#This Row],[unit sale price]]-Sales_Cost_Merged__2[[#This Row],[MSRP]]</f>
        <v>-14.05</v>
      </c>
    </row>
    <row r="2696" spans="1:12" x14ac:dyDescent="0.15">
      <c r="A2696">
        <v>2017</v>
      </c>
      <c r="B2696">
        <v>12</v>
      </c>
      <c r="C2696" t="s">
        <v>75</v>
      </c>
      <c r="D2696" t="s">
        <v>12</v>
      </c>
      <c r="E2696">
        <v>2</v>
      </c>
      <c r="F2696">
        <v>25.9</v>
      </c>
      <c r="G2696">
        <v>12.95</v>
      </c>
      <c r="H2696">
        <v>27</v>
      </c>
      <c r="I2696">
        <v>12.302499999999998</v>
      </c>
      <c r="J2696">
        <v>54.435185185185183</v>
      </c>
      <c r="K2696">
        <v>0.64749999999999996</v>
      </c>
      <c r="L2696">
        <f>Sales_Cost_Merged__2[[#This Row],[unit sale price]]-Sales_Cost_Merged__2[[#This Row],[MSRP]]</f>
        <v>-14.05</v>
      </c>
    </row>
    <row r="2697" spans="1:12" x14ac:dyDescent="0.15">
      <c r="A2697">
        <v>2017</v>
      </c>
      <c r="B2697">
        <v>11</v>
      </c>
      <c r="C2697" t="s">
        <v>75</v>
      </c>
      <c r="D2697" t="s">
        <v>12</v>
      </c>
      <c r="E2697">
        <v>2</v>
      </c>
      <c r="F2697">
        <v>25.9</v>
      </c>
      <c r="G2697">
        <v>12.95</v>
      </c>
      <c r="H2697">
        <v>27</v>
      </c>
      <c r="I2697">
        <v>12.302499999999998</v>
      </c>
      <c r="J2697">
        <v>54.435185185185183</v>
      </c>
      <c r="K2697">
        <v>0.64749999999999996</v>
      </c>
      <c r="L2697">
        <f>Sales_Cost_Merged__2[[#This Row],[unit sale price]]-Sales_Cost_Merged__2[[#This Row],[MSRP]]</f>
        <v>-14.05</v>
      </c>
    </row>
    <row r="2698" spans="1:12" x14ac:dyDescent="0.15">
      <c r="A2698">
        <v>2017</v>
      </c>
      <c r="B2698">
        <v>3</v>
      </c>
      <c r="C2698" t="s">
        <v>75</v>
      </c>
      <c r="D2698" t="s">
        <v>12</v>
      </c>
      <c r="E2698">
        <v>2</v>
      </c>
      <c r="F2698">
        <v>25.9</v>
      </c>
      <c r="G2698">
        <v>12.95</v>
      </c>
      <c r="H2698">
        <v>27</v>
      </c>
      <c r="I2698">
        <v>12.302499999999998</v>
      </c>
      <c r="J2698">
        <v>54.435185185185183</v>
      </c>
      <c r="K2698">
        <v>0.64749999999999996</v>
      </c>
      <c r="L2698">
        <f>Sales_Cost_Merged__2[[#This Row],[unit sale price]]-Sales_Cost_Merged__2[[#This Row],[MSRP]]</f>
        <v>-14.05</v>
      </c>
    </row>
    <row r="2699" spans="1:12" x14ac:dyDescent="0.15">
      <c r="A2699">
        <v>2017</v>
      </c>
      <c r="B2699">
        <v>3</v>
      </c>
      <c r="C2699" t="s">
        <v>75</v>
      </c>
      <c r="D2699" t="s">
        <v>12</v>
      </c>
      <c r="E2699">
        <v>2</v>
      </c>
      <c r="F2699">
        <v>25.9</v>
      </c>
      <c r="G2699">
        <v>12.95</v>
      </c>
      <c r="H2699">
        <v>27</v>
      </c>
      <c r="I2699">
        <v>12.302499999999998</v>
      </c>
      <c r="J2699">
        <v>54.435185185185183</v>
      </c>
      <c r="K2699">
        <v>0.64749999999999996</v>
      </c>
      <c r="L2699">
        <f>Sales_Cost_Merged__2[[#This Row],[unit sale price]]-Sales_Cost_Merged__2[[#This Row],[MSRP]]</f>
        <v>-14.05</v>
      </c>
    </row>
    <row r="2700" spans="1:12" x14ac:dyDescent="0.15">
      <c r="A2700">
        <v>2017</v>
      </c>
      <c r="B2700">
        <v>10</v>
      </c>
      <c r="C2700" t="s">
        <v>75</v>
      </c>
      <c r="D2700" t="s">
        <v>12</v>
      </c>
      <c r="E2700">
        <v>2</v>
      </c>
      <c r="F2700">
        <v>25.9</v>
      </c>
      <c r="G2700">
        <v>12.95</v>
      </c>
      <c r="H2700">
        <v>27</v>
      </c>
      <c r="I2700">
        <v>12.302499999999998</v>
      </c>
      <c r="J2700">
        <v>54.435185185185183</v>
      </c>
      <c r="K2700">
        <v>0.64749999999999996</v>
      </c>
      <c r="L2700">
        <f>Sales_Cost_Merged__2[[#This Row],[unit sale price]]-Sales_Cost_Merged__2[[#This Row],[MSRP]]</f>
        <v>-14.05</v>
      </c>
    </row>
    <row r="2701" spans="1:12" x14ac:dyDescent="0.15">
      <c r="A2701">
        <v>2017</v>
      </c>
      <c r="B2701">
        <v>8</v>
      </c>
      <c r="C2701" t="s">
        <v>75</v>
      </c>
      <c r="D2701" t="s">
        <v>12</v>
      </c>
      <c r="E2701">
        <v>2</v>
      </c>
      <c r="F2701">
        <v>25.9</v>
      </c>
      <c r="G2701">
        <v>12.95</v>
      </c>
      <c r="H2701">
        <v>27</v>
      </c>
      <c r="I2701">
        <v>12.302499999999998</v>
      </c>
      <c r="J2701">
        <v>54.435185185185183</v>
      </c>
      <c r="K2701">
        <v>0.64749999999999996</v>
      </c>
      <c r="L2701">
        <f>Sales_Cost_Merged__2[[#This Row],[unit sale price]]-Sales_Cost_Merged__2[[#This Row],[MSRP]]</f>
        <v>-14.05</v>
      </c>
    </row>
    <row r="2702" spans="1:12" x14ac:dyDescent="0.15">
      <c r="A2702">
        <v>2017</v>
      </c>
      <c r="B2702">
        <v>8</v>
      </c>
      <c r="C2702" t="s">
        <v>75</v>
      </c>
      <c r="D2702" t="s">
        <v>12</v>
      </c>
      <c r="E2702">
        <v>2</v>
      </c>
      <c r="F2702">
        <v>25.9</v>
      </c>
      <c r="G2702">
        <v>12.95</v>
      </c>
      <c r="H2702">
        <v>27</v>
      </c>
      <c r="I2702">
        <v>12.302499999999998</v>
      </c>
      <c r="J2702">
        <v>54.435185185185183</v>
      </c>
      <c r="K2702">
        <v>0.64749999999999996</v>
      </c>
      <c r="L2702">
        <f>Sales_Cost_Merged__2[[#This Row],[unit sale price]]-Sales_Cost_Merged__2[[#This Row],[MSRP]]</f>
        <v>-14.05</v>
      </c>
    </row>
    <row r="2703" spans="1:12" x14ac:dyDescent="0.15">
      <c r="A2703">
        <v>2017</v>
      </c>
      <c r="B2703">
        <v>9</v>
      </c>
      <c r="C2703" t="s">
        <v>75</v>
      </c>
      <c r="D2703" t="s">
        <v>12</v>
      </c>
      <c r="E2703">
        <v>2</v>
      </c>
      <c r="F2703">
        <v>25.9</v>
      </c>
      <c r="G2703">
        <v>12.95</v>
      </c>
      <c r="H2703">
        <v>27</v>
      </c>
      <c r="I2703">
        <v>12.302499999999998</v>
      </c>
      <c r="J2703">
        <v>54.435185185185183</v>
      </c>
      <c r="K2703">
        <v>0.64749999999999996</v>
      </c>
      <c r="L2703">
        <f>Sales_Cost_Merged__2[[#This Row],[unit sale price]]-Sales_Cost_Merged__2[[#This Row],[MSRP]]</f>
        <v>-14.05</v>
      </c>
    </row>
    <row r="2704" spans="1:12" x14ac:dyDescent="0.15">
      <c r="A2704">
        <v>2017</v>
      </c>
      <c r="B2704">
        <v>8</v>
      </c>
      <c r="C2704" t="s">
        <v>75</v>
      </c>
      <c r="D2704" t="s">
        <v>12</v>
      </c>
      <c r="E2704">
        <v>2</v>
      </c>
      <c r="F2704">
        <v>25.9</v>
      </c>
      <c r="G2704">
        <v>12.95</v>
      </c>
      <c r="H2704">
        <v>27</v>
      </c>
      <c r="I2704">
        <v>12.302499999999998</v>
      </c>
      <c r="J2704">
        <v>54.435185185185183</v>
      </c>
      <c r="K2704">
        <v>0.64749999999999996</v>
      </c>
      <c r="L2704">
        <f>Sales_Cost_Merged__2[[#This Row],[unit sale price]]-Sales_Cost_Merged__2[[#This Row],[MSRP]]</f>
        <v>-14.05</v>
      </c>
    </row>
    <row r="2705" spans="1:12" x14ac:dyDescent="0.15">
      <c r="A2705">
        <v>2017</v>
      </c>
      <c r="B2705">
        <v>5</v>
      </c>
      <c r="C2705" t="s">
        <v>75</v>
      </c>
      <c r="D2705" t="s">
        <v>12</v>
      </c>
      <c r="E2705">
        <v>2</v>
      </c>
      <c r="F2705">
        <v>25.9</v>
      </c>
      <c r="G2705">
        <v>12.95</v>
      </c>
      <c r="H2705">
        <v>27</v>
      </c>
      <c r="I2705">
        <v>12.302499999999998</v>
      </c>
      <c r="J2705">
        <v>54.435185185185183</v>
      </c>
      <c r="K2705">
        <v>0.64749999999999996</v>
      </c>
      <c r="L2705">
        <f>Sales_Cost_Merged__2[[#This Row],[unit sale price]]-Sales_Cost_Merged__2[[#This Row],[MSRP]]</f>
        <v>-14.05</v>
      </c>
    </row>
    <row r="2706" spans="1:12" x14ac:dyDescent="0.15">
      <c r="A2706">
        <v>2017</v>
      </c>
      <c r="B2706">
        <v>9</v>
      </c>
      <c r="C2706" t="s">
        <v>75</v>
      </c>
      <c r="D2706" t="s">
        <v>12</v>
      </c>
      <c r="E2706">
        <v>2</v>
      </c>
      <c r="F2706">
        <v>25.9</v>
      </c>
      <c r="G2706">
        <v>12.95</v>
      </c>
      <c r="H2706">
        <v>27</v>
      </c>
      <c r="I2706">
        <v>12.302499999999998</v>
      </c>
      <c r="J2706">
        <v>54.435185185185183</v>
      </c>
      <c r="K2706">
        <v>0.64749999999999996</v>
      </c>
      <c r="L2706">
        <f>Sales_Cost_Merged__2[[#This Row],[unit sale price]]-Sales_Cost_Merged__2[[#This Row],[MSRP]]</f>
        <v>-14.05</v>
      </c>
    </row>
    <row r="2707" spans="1:12" x14ac:dyDescent="0.15">
      <c r="A2707">
        <v>2017</v>
      </c>
      <c r="B2707">
        <v>8</v>
      </c>
      <c r="C2707" t="s">
        <v>75</v>
      </c>
      <c r="D2707" t="s">
        <v>12</v>
      </c>
      <c r="E2707">
        <v>2</v>
      </c>
      <c r="F2707">
        <v>25.9</v>
      </c>
      <c r="G2707">
        <v>12.95</v>
      </c>
      <c r="H2707">
        <v>27</v>
      </c>
      <c r="I2707">
        <v>12.302499999999998</v>
      </c>
      <c r="J2707">
        <v>54.435185185185183</v>
      </c>
      <c r="K2707">
        <v>0.64749999999999996</v>
      </c>
      <c r="L2707">
        <f>Sales_Cost_Merged__2[[#This Row],[unit sale price]]-Sales_Cost_Merged__2[[#This Row],[MSRP]]</f>
        <v>-14.05</v>
      </c>
    </row>
    <row r="2708" spans="1:12" x14ac:dyDescent="0.15">
      <c r="A2708">
        <v>2017</v>
      </c>
      <c r="B2708">
        <v>7</v>
      </c>
      <c r="C2708" t="s">
        <v>75</v>
      </c>
      <c r="D2708" t="s">
        <v>12</v>
      </c>
      <c r="E2708">
        <v>2</v>
      </c>
      <c r="F2708">
        <v>25.9</v>
      </c>
      <c r="G2708">
        <v>12.95</v>
      </c>
      <c r="H2708">
        <v>27</v>
      </c>
      <c r="I2708">
        <v>12.302499999999998</v>
      </c>
      <c r="J2708">
        <v>54.435185185185183</v>
      </c>
      <c r="K2708">
        <v>0.64749999999999996</v>
      </c>
      <c r="L2708">
        <f>Sales_Cost_Merged__2[[#This Row],[unit sale price]]-Sales_Cost_Merged__2[[#This Row],[MSRP]]</f>
        <v>-14.05</v>
      </c>
    </row>
    <row r="2709" spans="1:12" x14ac:dyDescent="0.15">
      <c r="A2709">
        <v>2017</v>
      </c>
      <c r="B2709">
        <v>12</v>
      </c>
      <c r="C2709" t="s">
        <v>75</v>
      </c>
      <c r="D2709" t="s">
        <v>12</v>
      </c>
      <c r="E2709">
        <v>2</v>
      </c>
      <c r="F2709">
        <v>25.9</v>
      </c>
      <c r="G2709">
        <v>12.95</v>
      </c>
      <c r="H2709">
        <v>27</v>
      </c>
      <c r="I2709">
        <v>12.302499999999998</v>
      </c>
      <c r="J2709">
        <v>54.435185185185183</v>
      </c>
      <c r="K2709">
        <v>0.64749999999999996</v>
      </c>
      <c r="L2709">
        <f>Sales_Cost_Merged__2[[#This Row],[unit sale price]]-Sales_Cost_Merged__2[[#This Row],[MSRP]]</f>
        <v>-14.05</v>
      </c>
    </row>
    <row r="2710" spans="1:12" x14ac:dyDescent="0.15">
      <c r="A2710">
        <v>2017</v>
      </c>
      <c r="B2710">
        <v>1</v>
      </c>
      <c r="C2710" t="s">
        <v>75</v>
      </c>
      <c r="D2710" t="s">
        <v>12</v>
      </c>
      <c r="E2710">
        <v>2</v>
      </c>
      <c r="F2710">
        <v>25.9</v>
      </c>
      <c r="G2710">
        <v>12.95</v>
      </c>
      <c r="H2710">
        <v>27</v>
      </c>
      <c r="I2710">
        <v>12.302499999999998</v>
      </c>
      <c r="J2710">
        <v>54.435185185185183</v>
      </c>
      <c r="K2710">
        <v>0.64749999999999996</v>
      </c>
      <c r="L2710">
        <f>Sales_Cost_Merged__2[[#This Row],[unit sale price]]-Sales_Cost_Merged__2[[#This Row],[MSRP]]</f>
        <v>-14.05</v>
      </c>
    </row>
    <row r="2711" spans="1:12" x14ac:dyDescent="0.15">
      <c r="A2711">
        <v>2017</v>
      </c>
      <c r="B2711">
        <v>3</v>
      </c>
      <c r="C2711" t="s">
        <v>75</v>
      </c>
      <c r="D2711" t="s">
        <v>12</v>
      </c>
      <c r="E2711">
        <v>2</v>
      </c>
      <c r="F2711">
        <v>25.9</v>
      </c>
      <c r="G2711">
        <v>12.95</v>
      </c>
      <c r="H2711">
        <v>27</v>
      </c>
      <c r="I2711">
        <v>12.302499999999998</v>
      </c>
      <c r="J2711">
        <v>54.435185185185183</v>
      </c>
      <c r="K2711">
        <v>0.64749999999999996</v>
      </c>
      <c r="L2711">
        <f>Sales_Cost_Merged__2[[#This Row],[unit sale price]]-Sales_Cost_Merged__2[[#This Row],[MSRP]]</f>
        <v>-14.05</v>
      </c>
    </row>
    <row r="2712" spans="1:12" x14ac:dyDescent="0.15">
      <c r="A2712">
        <v>2017</v>
      </c>
      <c r="B2712">
        <v>10</v>
      </c>
      <c r="C2712" t="s">
        <v>75</v>
      </c>
      <c r="D2712" t="s">
        <v>12</v>
      </c>
      <c r="E2712">
        <v>11</v>
      </c>
      <c r="F2712">
        <v>142.44999999999999</v>
      </c>
      <c r="G2712">
        <v>12.95</v>
      </c>
      <c r="H2712">
        <v>27</v>
      </c>
      <c r="I2712">
        <v>12.302499999999998</v>
      </c>
      <c r="J2712">
        <v>54.435185185185183</v>
      </c>
      <c r="K2712">
        <v>0.64749999999999996</v>
      </c>
      <c r="L2712">
        <f>Sales_Cost_Merged__2[[#This Row],[unit sale price]]-Sales_Cost_Merged__2[[#This Row],[MSRP]]</f>
        <v>-14.05</v>
      </c>
    </row>
    <row r="2713" spans="1:12" x14ac:dyDescent="0.15">
      <c r="A2713">
        <v>2017</v>
      </c>
      <c r="B2713">
        <v>9</v>
      </c>
      <c r="C2713" t="s">
        <v>75</v>
      </c>
      <c r="D2713" t="s">
        <v>12</v>
      </c>
      <c r="E2713">
        <v>11</v>
      </c>
      <c r="F2713">
        <v>142.44999999999999</v>
      </c>
      <c r="G2713">
        <v>12.95</v>
      </c>
      <c r="H2713">
        <v>27</v>
      </c>
      <c r="I2713">
        <v>12.302499999999998</v>
      </c>
      <c r="J2713">
        <v>54.435185185185183</v>
      </c>
      <c r="K2713">
        <v>0.64749999999999996</v>
      </c>
      <c r="L2713">
        <f>Sales_Cost_Merged__2[[#This Row],[unit sale price]]-Sales_Cost_Merged__2[[#This Row],[MSRP]]</f>
        <v>-14.05</v>
      </c>
    </row>
    <row r="2714" spans="1:12" x14ac:dyDescent="0.15">
      <c r="A2714">
        <v>2017</v>
      </c>
      <c r="B2714">
        <v>1</v>
      </c>
      <c r="C2714" t="s">
        <v>75</v>
      </c>
      <c r="D2714" t="s">
        <v>12</v>
      </c>
      <c r="E2714">
        <v>11</v>
      </c>
      <c r="F2714">
        <v>142.44999999999999</v>
      </c>
      <c r="G2714">
        <v>12.95</v>
      </c>
      <c r="H2714">
        <v>27</v>
      </c>
      <c r="I2714">
        <v>12.302499999999998</v>
      </c>
      <c r="J2714">
        <v>54.435185185185183</v>
      </c>
      <c r="K2714">
        <v>0.64749999999999996</v>
      </c>
      <c r="L2714">
        <f>Sales_Cost_Merged__2[[#This Row],[unit sale price]]-Sales_Cost_Merged__2[[#This Row],[MSRP]]</f>
        <v>-14.05</v>
      </c>
    </row>
    <row r="2715" spans="1:12" x14ac:dyDescent="0.15">
      <c r="A2715">
        <v>2017</v>
      </c>
      <c r="B2715">
        <v>5</v>
      </c>
      <c r="C2715" t="s">
        <v>75</v>
      </c>
      <c r="D2715" t="s">
        <v>12</v>
      </c>
      <c r="E2715">
        <v>11</v>
      </c>
      <c r="F2715">
        <v>142.44999999999999</v>
      </c>
      <c r="G2715">
        <v>12.95</v>
      </c>
      <c r="H2715">
        <v>27</v>
      </c>
      <c r="I2715">
        <v>12.302499999999998</v>
      </c>
      <c r="J2715">
        <v>54.435185185185183</v>
      </c>
      <c r="K2715">
        <v>0.64749999999999996</v>
      </c>
      <c r="L2715">
        <f>Sales_Cost_Merged__2[[#This Row],[unit sale price]]-Sales_Cost_Merged__2[[#This Row],[MSRP]]</f>
        <v>-14.05</v>
      </c>
    </row>
    <row r="2716" spans="1:12" x14ac:dyDescent="0.15">
      <c r="A2716">
        <v>2017</v>
      </c>
      <c r="B2716">
        <v>10</v>
      </c>
      <c r="C2716" t="s">
        <v>75</v>
      </c>
      <c r="D2716" t="s">
        <v>12</v>
      </c>
      <c r="E2716">
        <v>10</v>
      </c>
      <c r="F2716">
        <v>129.5</v>
      </c>
      <c r="G2716">
        <v>12.95</v>
      </c>
      <c r="H2716">
        <v>27</v>
      </c>
      <c r="I2716">
        <v>12.302499999999998</v>
      </c>
      <c r="J2716">
        <v>54.435185185185183</v>
      </c>
      <c r="K2716">
        <v>0.64749999999999996</v>
      </c>
      <c r="L2716">
        <f>Sales_Cost_Merged__2[[#This Row],[unit sale price]]-Sales_Cost_Merged__2[[#This Row],[MSRP]]</f>
        <v>-14.05</v>
      </c>
    </row>
    <row r="2717" spans="1:12" x14ac:dyDescent="0.15">
      <c r="A2717">
        <v>2017</v>
      </c>
      <c r="B2717">
        <v>8</v>
      </c>
      <c r="C2717" t="s">
        <v>75</v>
      </c>
      <c r="D2717" t="s">
        <v>12</v>
      </c>
      <c r="E2717">
        <v>10</v>
      </c>
      <c r="F2717">
        <v>129.5</v>
      </c>
      <c r="G2717">
        <v>12.95</v>
      </c>
      <c r="H2717">
        <v>27</v>
      </c>
      <c r="I2717">
        <v>12.302499999999998</v>
      </c>
      <c r="J2717">
        <v>54.435185185185183</v>
      </c>
      <c r="K2717">
        <v>0.64749999999999996</v>
      </c>
      <c r="L2717">
        <f>Sales_Cost_Merged__2[[#This Row],[unit sale price]]-Sales_Cost_Merged__2[[#This Row],[MSRP]]</f>
        <v>-14.05</v>
      </c>
    </row>
    <row r="2718" spans="1:12" x14ac:dyDescent="0.15">
      <c r="A2718">
        <v>2017</v>
      </c>
      <c r="B2718">
        <v>4</v>
      </c>
      <c r="C2718" t="s">
        <v>75</v>
      </c>
      <c r="D2718" t="s">
        <v>12</v>
      </c>
      <c r="E2718">
        <v>10</v>
      </c>
      <c r="F2718">
        <v>129.5</v>
      </c>
      <c r="G2718">
        <v>12.95</v>
      </c>
      <c r="H2718">
        <v>27</v>
      </c>
      <c r="I2718">
        <v>12.302499999999998</v>
      </c>
      <c r="J2718">
        <v>54.435185185185183</v>
      </c>
      <c r="K2718">
        <v>0.64749999999999996</v>
      </c>
      <c r="L2718">
        <f>Sales_Cost_Merged__2[[#This Row],[unit sale price]]-Sales_Cost_Merged__2[[#This Row],[MSRP]]</f>
        <v>-14.05</v>
      </c>
    </row>
    <row r="2719" spans="1:12" x14ac:dyDescent="0.15">
      <c r="A2719">
        <v>2017</v>
      </c>
      <c r="B2719">
        <v>9</v>
      </c>
      <c r="C2719" t="s">
        <v>75</v>
      </c>
      <c r="D2719" t="s">
        <v>12</v>
      </c>
      <c r="E2719">
        <v>10</v>
      </c>
      <c r="F2719">
        <v>129.5</v>
      </c>
      <c r="G2719">
        <v>12.95</v>
      </c>
      <c r="H2719">
        <v>27</v>
      </c>
      <c r="I2719">
        <v>12.302499999999998</v>
      </c>
      <c r="J2719">
        <v>54.435185185185183</v>
      </c>
      <c r="K2719">
        <v>0.64749999999999996</v>
      </c>
      <c r="L2719">
        <f>Sales_Cost_Merged__2[[#This Row],[unit sale price]]-Sales_Cost_Merged__2[[#This Row],[MSRP]]</f>
        <v>-14.05</v>
      </c>
    </row>
    <row r="2720" spans="1:12" x14ac:dyDescent="0.15">
      <c r="A2720">
        <v>2017</v>
      </c>
      <c r="B2720">
        <v>11</v>
      </c>
      <c r="C2720" t="s">
        <v>75</v>
      </c>
      <c r="D2720" t="s">
        <v>12</v>
      </c>
      <c r="E2720">
        <v>2</v>
      </c>
      <c r="F2720">
        <v>25.9</v>
      </c>
      <c r="G2720">
        <v>12.95</v>
      </c>
      <c r="H2720">
        <v>27</v>
      </c>
      <c r="I2720">
        <v>12.302499999999998</v>
      </c>
      <c r="J2720">
        <v>54.435185185185183</v>
      </c>
      <c r="K2720">
        <v>0.64749999999999996</v>
      </c>
      <c r="L2720">
        <f>Sales_Cost_Merged__2[[#This Row],[unit sale price]]-Sales_Cost_Merged__2[[#This Row],[MSRP]]</f>
        <v>-14.05</v>
      </c>
    </row>
    <row r="2721" spans="1:12" x14ac:dyDescent="0.15">
      <c r="A2721">
        <v>2017</v>
      </c>
      <c r="B2721">
        <v>9</v>
      </c>
      <c r="C2721" t="s">
        <v>75</v>
      </c>
      <c r="D2721" t="s">
        <v>12</v>
      </c>
      <c r="E2721">
        <v>2</v>
      </c>
      <c r="F2721">
        <v>25.9</v>
      </c>
      <c r="G2721">
        <v>12.95</v>
      </c>
      <c r="H2721">
        <v>27</v>
      </c>
      <c r="I2721">
        <v>12.302499999999998</v>
      </c>
      <c r="J2721">
        <v>54.435185185185183</v>
      </c>
      <c r="K2721">
        <v>0.64749999999999996</v>
      </c>
      <c r="L2721">
        <f>Sales_Cost_Merged__2[[#This Row],[unit sale price]]-Sales_Cost_Merged__2[[#This Row],[MSRP]]</f>
        <v>-14.05</v>
      </c>
    </row>
    <row r="2722" spans="1:12" x14ac:dyDescent="0.15">
      <c r="A2722">
        <v>2017</v>
      </c>
      <c r="B2722">
        <v>4</v>
      </c>
      <c r="C2722" t="s">
        <v>75</v>
      </c>
      <c r="D2722" t="s">
        <v>12</v>
      </c>
      <c r="E2722">
        <v>12</v>
      </c>
      <c r="F2722">
        <v>155.4</v>
      </c>
      <c r="G2722">
        <v>12.95</v>
      </c>
      <c r="H2722">
        <v>27</v>
      </c>
      <c r="I2722">
        <v>12.302499999999998</v>
      </c>
      <c r="J2722">
        <v>54.435185185185183</v>
      </c>
      <c r="K2722">
        <v>0.64749999999999996</v>
      </c>
      <c r="L2722">
        <f>Sales_Cost_Merged__2[[#This Row],[unit sale price]]-Sales_Cost_Merged__2[[#This Row],[MSRP]]</f>
        <v>-14.05</v>
      </c>
    </row>
    <row r="2723" spans="1:12" x14ac:dyDescent="0.15">
      <c r="A2723">
        <v>2017</v>
      </c>
      <c r="B2723">
        <v>5</v>
      </c>
      <c r="C2723" t="s">
        <v>75</v>
      </c>
      <c r="D2723" t="s">
        <v>12</v>
      </c>
      <c r="E2723">
        <v>2</v>
      </c>
      <c r="F2723">
        <v>25.9</v>
      </c>
      <c r="G2723">
        <v>12.95</v>
      </c>
      <c r="H2723">
        <v>27</v>
      </c>
      <c r="I2723">
        <v>12.302499999999998</v>
      </c>
      <c r="J2723">
        <v>54.435185185185183</v>
      </c>
      <c r="K2723">
        <v>0.64749999999999996</v>
      </c>
      <c r="L2723">
        <f>Sales_Cost_Merged__2[[#This Row],[unit sale price]]-Sales_Cost_Merged__2[[#This Row],[MSRP]]</f>
        <v>-14.05</v>
      </c>
    </row>
    <row r="2724" spans="1:12" x14ac:dyDescent="0.15">
      <c r="A2724">
        <v>2017</v>
      </c>
      <c r="B2724">
        <v>6</v>
      </c>
      <c r="C2724" t="s">
        <v>75</v>
      </c>
      <c r="D2724" t="s">
        <v>12</v>
      </c>
      <c r="E2724">
        <v>2</v>
      </c>
      <c r="F2724">
        <v>25.9</v>
      </c>
      <c r="G2724">
        <v>12.95</v>
      </c>
      <c r="H2724">
        <v>27</v>
      </c>
      <c r="I2724">
        <v>12.302499999999998</v>
      </c>
      <c r="J2724">
        <v>54.435185185185183</v>
      </c>
      <c r="K2724">
        <v>0.64749999999999996</v>
      </c>
      <c r="L2724">
        <f>Sales_Cost_Merged__2[[#This Row],[unit sale price]]-Sales_Cost_Merged__2[[#This Row],[MSRP]]</f>
        <v>-14.05</v>
      </c>
    </row>
    <row r="2725" spans="1:12" x14ac:dyDescent="0.15">
      <c r="A2725">
        <v>2017</v>
      </c>
      <c r="B2725">
        <v>3</v>
      </c>
      <c r="C2725" t="s">
        <v>75</v>
      </c>
      <c r="D2725" t="s">
        <v>12</v>
      </c>
      <c r="E2725">
        <v>2</v>
      </c>
      <c r="F2725">
        <v>25.9</v>
      </c>
      <c r="G2725">
        <v>12.95</v>
      </c>
      <c r="H2725">
        <v>27</v>
      </c>
      <c r="I2725">
        <v>12.302499999999998</v>
      </c>
      <c r="J2725">
        <v>54.435185185185183</v>
      </c>
      <c r="K2725">
        <v>0.64749999999999996</v>
      </c>
      <c r="L2725">
        <f>Sales_Cost_Merged__2[[#This Row],[unit sale price]]-Sales_Cost_Merged__2[[#This Row],[MSRP]]</f>
        <v>-14.05</v>
      </c>
    </row>
    <row r="2726" spans="1:12" x14ac:dyDescent="0.15">
      <c r="A2726">
        <v>2017</v>
      </c>
      <c r="B2726">
        <v>3</v>
      </c>
      <c r="C2726" t="s">
        <v>75</v>
      </c>
      <c r="D2726" t="s">
        <v>12</v>
      </c>
      <c r="E2726">
        <v>2</v>
      </c>
      <c r="F2726">
        <v>25.9</v>
      </c>
      <c r="G2726">
        <v>12.95</v>
      </c>
      <c r="H2726">
        <v>27</v>
      </c>
      <c r="I2726">
        <v>12.302499999999998</v>
      </c>
      <c r="J2726">
        <v>54.435185185185183</v>
      </c>
      <c r="K2726">
        <v>0.64749999999999996</v>
      </c>
      <c r="L2726">
        <f>Sales_Cost_Merged__2[[#This Row],[unit sale price]]-Sales_Cost_Merged__2[[#This Row],[MSRP]]</f>
        <v>-14.05</v>
      </c>
    </row>
    <row r="2727" spans="1:12" x14ac:dyDescent="0.15">
      <c r="A2727">
        <v>2017</v>
      </c>
      <c r="B2727">
        <v>10</v>
      </c>
      <c r="C2727" t="s">
        <v>75</v>
      </c>
      <c r="D2727" t="s">
        <v>12</v>
      </c>
      <c r="E2727">
        <v>2</v>
      </c>
      <c r="F2727">
        <v>25.9</v>
      </c>
      <c r="G2727">
        <v>12.95</v>
      </c>
      <c r="H2727">
        <v>27</v>
      </c>
      <c r="I2727">
        <v>12.302499999999998</v>
      </c>
      <c r="J2727">
        <v>54.435185185185183</v>
      </c>
      <c r="K2727">
        <v>0.64749999999999996</v>
      </c>
      <c r="L2727">
        <f>Sales_Cost_Merged__2[[#This Row],[unit sale price]]-Sales_Cost_Merged__2[[#This Row],[MSRP]]</f>
        <v>-14.05</v>
      </c>
    </row>
    <row r="2728" spans="1:12" x14ac:dyDescent="0.15">
      <c r="A2728">
        <v>2017</v>
      </c>
      <c r="B2728">
        <v>2</v>
      </c>
      <c r="C2728" t="s">
        <v>75</v>
      </c>
      <c r="D2728" t="s">
        <v>12</v>
      </c>
      <c r="E2728">
        <v>2</v>
      </c>
      <c r="F2728">
        <v>25.9</v>
      </c>
      <c r="G2728">
        <v>12.95</v>
      </c>
      <c r="H2728">
        <v>27</v>
      </c>
      <c r="I2728">
        <v>12.302499999999998</v>
      </c>
      <c r="J2728">
        <v>54.435185185185183</v>
      </c>
      <c r="K2728">
        <v>0.64749999999999996</v>
      </c>
      <c r="L2728">
        <f>Sales_Cost_Merged__2[[#This Row],[unit sale price]]-Sales_Cost_Merged__2[[#This Row],[MSRP]]</f>
        <v>-14.05</v>
      </c>
    </row>
    <row r="2729" spans="1:12" x14ac:dyDescent="0.15">
      <c r="A2729">
        <v>2017</v>
      </c>
      <c r="B2729">
        <v>10</v>
      </c>
      <c r="C2729" t="s">
        <v>75</v>
      </c>
      <c r="D2729" t="s">
        <v>12</v>
      </c>
      <c r="E2729">
        <v>2</v>
      </c>
      <c r="F2729">
        <v>25.9</v>
      </c>
      <c r="G2729">
        <v>12.95</v>
      </c>
      <c r="H2729">
        <v>27</v>
      </c>
      <c r="I2729">
        <v>12.302499999999998</v>
      </c>
      <c r="J2729">
        <v>54.435185185185183</v>
      </c>
      <c r="K2729">
        <v>0.64749999999999996</v>
      </c>
      <c r="L2729">
        <f>Sales_Cost_Merged__2[[#This Row],[unit sale price]]-Sales_Cost_Merged__2[[#This Row],[MSRP]]</f>
        <v>-14.05</v>
      </c>
    </row>
    <row r="2730" spans="1:12" x14ac:dyDescent="0.15">
      <c r="A2730">
        <v>2017</v>
      </c>
      <c r="B2730">
        <v>8</v>
      </c>
      <c r="C2730" t="s">
        <v>75</v>
      </c>
      <c r="D2730" t="s">
        <v>12</v>
      </c>
      <c r="E2730">
        <v>2</v>
      </c>
      <c r="F2730">
        <v>25.9</v>
      </c>
      <c r="G2730">
        <v>12.95</v>
      </c>
      <c r="H2730">
        <v>27</v>
      </c>
      <c r="I2730">
        <v>12.302499999999998</v>
      </c>
      <c r="J2730">
        <v>54.435185185185183</v>
      </c>
      <c r="K2730">
        <v>0.64749999999999996</v>
      </c>
      <c r="L2730">
        <f>Sales_Cost_Merged__2[[#This Row],[unit sale price]]-Sales_Cost_Merged__2[[#This Row],[MSRP]]</f>
        <v>-14.05</v>
      </c>
    </row>
    <row r="2731" spans="1:12" x14ac:dyDescent="0.15">
      <c r="A2731">
        <v>2017</v>
      </c>
      <c r="B2731">
        <v>2</v>
      </c>
      <c r="C2731" t="s">
        <v>75</v>
      </c>
      <c r="D2731" t="s">
        <v>12</v>
      </c>
      <c r="E2731">
        <v>2</v>
      </c>
      <c r="F2731">
        <v>25.9</v>
      </c>
      <c r="G2731">
        <v>12.95</v>
      </c>
      <c r="H2731">
        <v>27</v>
      </c>
      <c r="I2731">
        <v>12.302499999999998</v>
      </c>
      <c r="J2731">
        <v>54.435185185185183</v>
      </c>
      <c r="K2731">
        <v>0.64749999999999996</v>
      </c>
      <c r="L2731">
        <f>Sales_Cost_Merged__2[[#This Row],[unit sale price]]-Sales_Cost_Merged__2[[#This Row],[MSRP]]</f>
        <v>-14.05</v>
      </c>
    </row>
    <row r="2732" spans="1:12" x14ac:dyDescent="0.15">
      <c r="A2732">
        <v>2017</v>
      </c>
      <c r="B2732">
        <v>11</v>
      </c>
      <c r="C2732" t="s">
        <v>75</v>
      </c>
      <c r="D2732" t="s">
        <v>12</v>
      </c>
      <c r="E2732">
        <v>13</v>
      </c>
      <c r="F2732">
        <v>168.35</v>
      </c>
      <c r="G2732">
        <v>12.95</v>
      </c>
      <c r="H2732">
        <v>27</v>
      </c>
      <c r="I2732">
        <v>12.302499999999998</v>
      </c>
      <c r="J2732">
        <v>54.435185185185183</v>
      </c>
      <c r="K2732">
        <v>0.64749999999999996</v>
      </c>
      <c r="L2732">
        <f>Sales_Cost_Merged__2[[#This Row],[unit sale price]]-Sales_Cost_Merged__2[[#This Row],[MSRP]]</f>
        <v>-14.05</v>
      </c>
    </row>
    <row r="2733" spans="1:12" x14ac:dyDescent="0.15">
      <c r="A2733">
        <v>2017</v>
      </c>
      <c r="B2733">
        <v>5</v>
      </c>
      <c r="C2733" t="s">
        <v>75</v>
      </c>
      <c r="D2733" t="s">
        <v>12</v>
      </c>
      <c r="E2733">
        <v>13</v>
      </c>
      <c r="F2733">
        <v>168.35</v>
      </c>
      <c r="G2733">
        <v>12.95</v>
      </c>
      <c r="H2733">
        <v>27</v>
      </c>
      <c r="I2733">
        <v>12.302499999999998</v>
      </c>
      <c r="J2733">
        <v>54.435185185185183</v>
      </c>
      <c r="K2733">
        <v>0.64749999999999996</v>
      </c>
      <c r="L2733">
        <f>Sales_Cost_Merged__2[[#This Row],[unit sale price]]-Sales_Cost_Merged__2[[#This Row],[MSRP]]</f>
        <v>-14.05</v>
      </c>
    </row>
    <row r="2734" spans="1:12" x14ac:dyDescent="0.15">
      <c r="A2734">
        <v>2017</v>
      </c>
      <c r="B2734">
        <v>8</v>
      </c>
      <c r="C2734" t="s">
        <v>75</v>
      </c>
      <c r="D2734" t="s">
        <v>12</v>
      </c>
      <c r="E2734">
        <v>20</v>
      </c>
      <c r="F2734">
        <v>259</v>
      </c>
      <c r="G2734">
        <v>12.95</v>
      </c>
      <c r="H2734">
        <v>27</v>
      </c>
      <c r="I2734">
        <v>12.302499999999998</v>
      </c>
      <c r="J2734">
        <v>54.435185185185183</v>
      </c>
      <c r="K2734">
        <v>0.64749999999999996</v>
      </c>
      <c r="L2734">
        <f>Sales_Cost_Merged__2[[#This Row],[unit sale price]]-Sales_Cost_Merged__2[[#This Row],[MSRP]]</f>
        <v>-14.05</v>
      </c>
    </row>
    <row r="2735" spans="1:12" x14ac:dyDescent="0.15">
      <c r="A2735">
        <v>2017</v>
      </c>
      <c r="B2735">
        <v>9</v>
      </c>
      <c r="C2735" t="s">
        <v>75</v>
      </c>
      <c r="D2735" t="s">
        <v>12</v>
      </c>
      <c r="E2735">
        <v>20</v>
      </c>
      <c r="F2735">
        <v>259</v>
      </c>
      <c r="G2735">
        <v>12.95</v>
      </c>
      <c r="H2735">
        <v>27</v>
      </c>
      <c r="I2735">
        <v>12.302499999999998</v>
      </c>
      <c r="J2735">
        <v>54.435185185185183</v>
      </c>
      <c r="K2735">
        <v>0.64749999999999996</v>
      </c>
      <c r="L2735">
        <f>Sales_Cost_Merged__2[[#This Row],[unit sale price]]-Sales_Cost_Merged__2[[#This Row],[MSRP]]</f>
        <v>-14.05</v>
      </c>
    </row>
    <row r="2736" spans="1:12" x14ac:dyDescent="0.15">
      <c r="A2736">
        <v>2017</v>
      </c>
      <c r="B2736">
        <v>6</v>
      </c>
      <c r="C2736" t="s">
        <v>75</v>
      </c>
      <c r="D2736" t="s">
        <v>12</v>
      </c>
      <c r="E2736">
        <v>20</v>
      </c>
      <c r="F2736">
        <v>259</v>
      </c>
      <c r="G2736">
        <v>12.95</v>
      </c>
      <c r="H2736">
        <v>27</v>
      </c>
      <c r="I2736">
        <v>12.302499999999998</v>
      </c>
      <c r="J2736">
        <v>54.435185185185183</v>
      </c>
      <c r="K2736">
        <v>0.64749999999999996</v>
      </c>
      <c r="L2736">
        <f>Sales_Cost_Merged__2[[#This Row],[unit sale price]]-Sales_Cost_Merged__2[[#This Row],[MSRP]]</f>
        <v>-14.05</v>
      </c>
    </row>
    <row r="2737" spans="1:12" x14ac:dyDescent="0.15">
      <c r="A2737">
        <v>2017</v>
      </c>
      <c r="B2737">
        <v>11</v>
      </c>
      <c r="C2737" t="s">
        <v>75</v>
      </c>
      <c r="D2737" t="s">
        <v>12</v>
      </c>
      <c r="E2737">
        <v>20</v>
      </c>
      <c r="F2737">
        <v>259</v>
      </c>
      <c r="G2737">
        <v>12.95</v>
      </c>
      <c r="H2737">
        <v>27</v>
      </c>
      <c r="I2737">
        <v>12.302499999999998</v>
      </c>
      <c r="J2737">
        <v>54.435185185185183</v>
      </c>
      <c r="K2737">
        <v>0.64749999999999996</v>
      </c>
      <c r="L2737">
        <f>Sales_Cost_Merged__2[[#This Row],[unit sale price]]-Sales_Cost_Merged__2[[#This Row],[MSRP]]</f>
        <v>-14.05</v>
      </c>
    </row>
    <row r="2738" spans="1:12" x14ac:dyDescent="0.15">
      <c r="A2738">
        <v>2017</v>
      </c>
      <c r="B2738">
        <v>10</v>
      </c>
      <c r="C2738" t="s">
        <v>75</v>
      </c>
      <c r="D2738" t="s">
        <v>12</v>
      </c>
      <c r="E2738">
        <v>16</v>
      </c>
      <c r="F2738">
        <v>207.2</v>
      </c>
      <c r="G2738">
        <v>12.95</v>
      </c>
      <c r="H2738">
        <v>27</v>
      </c>
      <c r="I2738">
        <v>12.302499999999998</v>
      </c>
      <c r="J2738">
        <v>54.435185185185183</v>
      </c>
      <c r="K2738">
        <v>0.64749999999999996</v>
      </c>
      <c r="L2738">
        <f>Sales_Cost_Merged__2[[#This Row],[unit sale price]]-Sales_Cost_Merged__2[[#This Row],[MSRP]]</f>
        <v>-14.05</v>
      </c>
    </row>
    <row r="2739" spans="1:12" x14ac:dyDescent="0.15">
      <c r="A2739">
        <v>2017</v>
      </c>
      <c r="B2739">
        <v>5</v>
      </c>
      <c r="C2739" t="s">
        <v>75</v>
      </c>
      <c r="D2739" t="s">
        <v>12</v>
      </c>
      <c r="E2739">
        <v>16</v>
      </c>
      <c r="F2739">
        <v>207.2</v>
      </c>
      <c r="G2739">
        <v>12.95</v>
      </c>
      <c r="H2739">
        <v>27</v>
      </c>
      <c r="I2739">
        <v>12.302499999999998</v>
      </c>
      <c r="J2739">
        <v>54.435185185185183</v>
      </c>
      <c r="K2739">
        <v>0.64749999999999996</v>
      </c>
      <c r="L2739">
        <f>Sales_Cost_Merged__2[[#This Row],[unit sale price]]-Sales_Cost_Merged__2[[#This Row],[MSRP]]</f>
        <v>-14.05</v>
      </c>
    </row>
    <row r="2740" spans="1:12" x14ac:dyDescent="0.15">
      <c r="A2740">
        <v>2017</v>
      </c>
      <c r="B2740">
        <v>12</v>
      </c>
      <c r="C2740" t="s">
        <v>75</v>
      </c>
      <c r="D2740" t="s">
        <v>12</v>
      </c>
      <c r="E2740">
        <v>16</v>
      </c>
      <c r="F2740">
        <v>207.2</v>
      </c>
      <c r="G2740">
        <v>12.95</v>
      </c>
      <c r="H2740">
        <v>27</v>
      </c>
      <c r="I2740">
        <v>12.302499999999998</v>
      </c>
      <c r="J2740">
        <v>54.435185185185183</v>
      </c>
      <c r="K2740">
        <v>0.64749999999999996</v>
      </c>
      <c r="L2740">
        <f>Sales_Cost_Merged__2[[#This Row],[unit sale price]]-Sales_Cost_Merged__2[[#This Row],[MSRP]]</f>
        <v>-14.05</v>
      </c>
    </row>
    <row r="2741" spans="1:12" x14ac:dyDescent="0.15">
      <c r="A2741">
        <v>2017</v>
      </c>
      <c r="B2741">
        <v>10</v>
      </c>
      <c r="C2741" t="s">
        <v>75</v>
      </c>
      <c r="D2741" t="s">
        <v>12</v>
      </c>
      <c r="E2741">
        <v>18</v>
      </c>
      <c r="F2741">
        <v>233.1</v>
      </c>
      <c r="G2741">
        <v>12.95</v>
      </c>
      <c r="H2741">
        <v>27</v>
      </c>
      <c r="I2741">
        <v>12.302499999999998</v>
      </c>
      <c r="J2741">
        <v>54.435185185185183</v>
      </c>
      <c r="K2741">
        <v>0.64749999999999996</v>
      </c>
      <c r="L2741">
        <f>Sales_Cost_Merged__2[[#This Row],[unit sale price]]-Sales_Cost_Merged__2[[#This Row],[MSRP]]</f>
        <v>-14.05</v>
      </c>
    </row>
    <row r="2742" spans="1:12" x14ac:dyDescent="0.15">
      <c r="A2742">
        <v>2017</v>
      </c>
      <c r="B2742">
        <v>2</v>
      </c>
      <c r="C2742" t="s">
        <v>75</v>
      </c>
      <c r="D2742" t="s">
        <v>12</v>
      </c>
      <c r="E2742">
        <v>18</v>
      </c>
      <c r="F2742">
        <v>233.1</v>
      </c>
      <c r="G2742">
        <v>12.95</v>
      </c>
      <c r="H2742">
        <v>27</v>
      </c>
      <c r="I2742">
        <v>12.302499999999998</v>
      </c>
      <c r="J2742">
        <v>54.435185185185183</v>
      </c>
      <c r="K2742">
        <v>0.64749999999999996</v>
      </c>
      <c r="L2742">
        <f>Sales_Cost_Merged__2[[#This Row],[unit sale price]]-Sales_Cost_Merged__2[[#This Row],[MSRP]]</f>
        <v>-14.05</v>
      </c>
    </row>
    <row r="2743" spans="1:12" x14ac:dyDescent="0.15">
      <c r="A2743">
        <v>2017</v>
      </c>
      <c r="B2743">
        <v>1</v>
      </c>
      <c r="C2743" t="s">
        <v>75</v>
      </c>
      <c r="D2743" t="s">
        <v>12</v>
      </c>
      <c r="E2743">
        <v>18</v>
      </c>
      <c r="F2743">
        <v>233.1</v>
      </c>
      <c r="G2743">
        <v>12.95</v>
      </c>
      <c r="H2743">
        <v>27</v>
      </c>
      <c r="I2743">
        <v>12.302499999999998</v>
      </c>
      <c r="J2743">
        <v>54.435185185185183</v>
      </c>
      <c r="K2743">
        <v>0.64749999999999996</v>
      </c>
      <c r="L2743">
        <f>Sales_Cost_Merged__2[[#This Row],[unit sale price]]-Sales_Cost_Merged__2[[#This Row],[MSRP]]</f>
        <v>-14.05</v>
      </c>
    </row>
    <row r="2744" spans="1:12" x14ac:dyDescent="0.15">
      <c r="A2744">
        <v>2017</v>
      </c>
      <c r="B2744">
        <v>2</v>
      </c>
      <c r="C2744" t="s">
        <v>75</v>
      </c>
      <c r="D2744" t="s">
        <v>12</v>
      </c>
      <c r="E2744">
        <v>20</v>
      </c>
      <c r="F2744">
        <v>259</v>
      </c>
      <c r="G2744">
        <v>12.95</v>
      </c>
      <c r="H2744">
        <v>27</v>
      </c>
      <c r="I2744">
        <v>12.302499999999998</v>
      </c>
      <c r="J2744">
        <v>54.435185185185183</v>
      </c>
      <c r="K2744">
        <v>0.64749999999999996</v>
      </c>
      <c r="L2744">
        <f>Sales_Cost_Merged__2[[#This Row],[unit sale price]]-Sales_Cost_Merged__2[[#This Row],[MSRP]]</f>
        <v>-14.05</v>
      </c>
    </row>
    <row r="2745" spans="1:12" x14ac:dyDescent="0.15">
      <c r="A2745">
        <v>2017</v>
      </c>
      <c r="B2745">
        <v>2</v>
      </c>
      <c r="C2745" t="s">
        <v>75</v>
      </c>
      <c r="D2745" t="s">
        <v>12</v>
      </c>
      <c r="E2745">
        <v>13</v>
      </c>
      <c r="F2745">
        <v>168.35</v>
      </c>
      <c r="G2745">
        <v>12.95</v>
      </c>
      <c r="H2745">
        <v>27</v>
      </c>
      <c r="I2745">
        <v>12.302499999999998</v>
      </c>
      <c r="J2745">
        <v>54.435185185185183</v>
      </c>
      <c r="K2745">
        <v>0.64749999999999996</v>
      </c>
      <c r="L2745">
        <f>Sales_Cost_Merged__2[[#This Row],[unit sale price]]-Sales_Cost_Merged__2[[#This Row],[MSRP]]</f>
        <v>-14.05</v>
      </c>
    </row>
    <row r="2746" spans="1:12" x14ac:dyDescent="0.15">
      <c r="A2746">
        <v>2017</v>
      </c>
      <c r="B2746">
        <v>8</v>
      </c>
      <c r="C2746" t="s">
        <v>75</v>
      </c>
      <c r="D2746" t="s">
        <v>12</v>
      </c>
      <c r="E2746">
        <v>9</v>
      </c>
      <c r="F2746">
        <v>116.55</v>
      </c>
      <c r="G2746">
        <v>12.95</v>
      </c>
      <c r="H2746">
        <v>27</v>
      </c>
      <c r="I2746">
        <v>12.302499999999998</v>
      </c>
      <c r="J2746">
        <v>54.435185185185183</v>
      </c>
      <c r="K2746">
        <v>0.64749999999999996</v>
      </c>
      <c r="L2746">
        <f>Sales_Cost_Merged__2[[#This Row],[unit sale price]]-Sales_Cost_Merged__2[[#This Row],[MSRP]]</f>
        <v>-14.05</v>
      </c>
    </row>
    <row r="2747" spans="1:12" x14ac:dyDescent="0.15">
      <c r="A2747">
        <v>2017</v>
      </c>
      <c r="B2747">
        <v>6</v>
      </c>
      <c r="C2747" t="s">
        <v>75</v>
      </c>
      <c r="D2747" t="s">
        <v>12</v>
      </c>
      <c r="E2747">
        <v>9</v>
      </c>
      <c r="F2747">
        <v>116.55</v>
      </c>
      <c r="G2747">
        <v>12.95</v>
      </c>
      <c r="H2747">
        <v>27</v>
      </c>
      <c r="I2747">
        <v>12.302499999999998</v>
      </c>
      <c r="J2747">
        <v>54.435185185185183</v>
      </c>
      <c r="K2747">
        <v>0.64749999999999996</v>
      </c>
      <c r="L2747">
        <f>Sales_Cost_Merged__2[[#This Row],[unit sale price]]-Sales_Cost_Merged__2[[#This Row],[MSRP]]</f>
        <v>-14.05</v>
      </c>
    </row>
    <row r="2748" spans="1:12" x14ac:dyDescent="0.15">
      <c r="A2748">
        <v>2017</v>
      </c>
      <c r="B2748">
        <v>3</v>
      </c>
      <c r="C2748" t="s">
        <v>75</v>
      </c>
      <c r="D2748" t="s">
        <v>12</v>
      </c>
      <c r="E2748">
        <v>9</v>
      </c>
      <c r="F2748">
        <v>116.55</v>
      </c>
      <c r="G2748">
        <v>12.95</v>
      </c>
      <c r="H2748">
        <v>27</v>
      </c>
      <c r="I2748">
        <v>12.302499999999998</v>
      </c>
      <c r="J2748">
        <v>54.435185185185183</v>
      </c>
      <c r="K2748">
        <v>0.64749999999999996</v>
      </c>
      <c r="L2748">
        <f>Sales_Cost_Merged__2[[#This Row],[unit sale price]]-Sales_Cost_Merged__2[[#This Row],[MSRP]]</f>
        <v>-14.05</v>
      </c>
    </row>
    <row r="2749" spans="1:12" x14ac:dyDescent="0.15">
      <c r="A2749">
        <v>2017</v>
      </c>
      <c r="B2749">
        <v>8</v>
      </c>
      <c r="C2749" t="s">
        <v>75</v>
      </c>
      <c r="D2749" t="s">
        <v>12</v>
      </c>
      <c r="E2749">
        <v>10</v>
      </c>
      <c r="F2749">
        <v>129.5</v>
      </c>
      <c r="G2749">
        <v>12.95</v>
      </c>
      <c r="H2749">
        <v>27</v>
      </c>
      <c r="I2749">
        <v>12.302499999999998</v>
      </c>
      <c r="J2749">
        <v>54.435185185185183</v>
      </c>
      <c r="K2749">
        <v>0.64749999999999996</v>
      </c>
      <c r="L2749">
        <f>Sales_Cost_Merged__2[[#This Row],[unit sale price]]-Sales_Cost_Merged__2[[#This Row],[MSRP]]</f>
        <v>-14.05</v>
      </c>
    </row>
    <row r="2750" spans="1:12" x14ac:dyDescent="0.15">
      <c r="A2750">
        <v>2017</v>
      </c>
      <c r="B2750">
        <v>8</v>
      </c>
      <c r="C2750" t="s">
        <v>75</v>
      </c>
      <c r="D2750" t="s">
        <v>12</v>
      </c>
      <c r="E2750">
        <v>9</v>
      </c>
      <c r="F2750">
        <v>116.55</v>
      </c>
      <c r="G2750">
        <v>12.95</v>
      </c>
      <c r="H2750">
        <v>27</v>
      </c>
      <c r="I2750">
        <v>12.302499999999998</v>
      </c>
      <c r="J2750">
        <v>54.435185185185183</v>
      </c>
      <c r="K2750">
        <v>0.64749999999999996</v>
      </c>
      <c r="L2750">
        <f>Sales_Cost_Merged__2[[#This Row],[unit sale price]]-Sales_Cost_Merged__2[[#This Row],[MSRP]]</f>
        <v>-14.05</v>
      </c>
    </row>
    <row r="2751" spans="1:12" x14ac:dyDescent="0.15">
      <c r="A2751">
        <v>2017</v>
      </c>
      <c r="B2751">
        <v>8</v>
      </c>
      <c r="C2751" t="s">
        <v>75</v>
      </c>
      <c r="D2751" t="s">
        <v>12</v>
      </c>
      <c r="E2751">
        <v>10</v>
      </c>
      <c r="F2751">
        <v>129.5</v>
      </c>
      <c r="G2751">
        <v>12.95</v>
      </c>
      <c r="H2751">
        <v>27</v>
      </c>
      <c r="I2751">
        <v>12.302499999999998</v>
      </c>
      <c r="J2751">
        <v>54.435185185185183</v>
      </c>
      <c r="K2751">
        <v>0.64749999999999996</v>
      </c>
      <c r="L2751">
        <f>Sales_Cost_Merged__2[[#This Row],[unit sale price]]-Sales_Cost_Merged__2[[#This Row],[MSRP]]</f>
        <v>-14.05</v>
      </c>
    </row>
    <row r="2752" spans="1:12" x14ac:dyDescent="0.15">
      <c r="A2752">
        <v>2017</v>
      </c>
      <c r="B2752">
        <v>4</v>
      </c>
      <c r="C2752" t="s">
        <v>75</v>
      </c>
      <c r="D2752" t="s">
        <v>12</v>
      </c>
      <c r="E2752">
        <v>10</v>
      </c>
      <c r="F2752">
        <v>129.5</v>
      </c>
      <c r="G2752">
        <v>12.95</v>
      </c>
      <c r="H2752">
        <v>27</v>
      </c>
      <c r="I2752">
        <v>12.302499999999998</v>
      </c>
      <c r="J2752">
        <v>54.435185185185183</v>
      </c>
      <c r="K2752">
        <v>0.64749999999999996</v>
      </c>
      <c r="L2752">
        <f>Sales_Cost_Merged__2[[#This Row],[unit sale price]]-Sales_Cost_Merged__2[[#This Row],[MSRP]]</f>
        <v>-14.05</v>
      </c>
    </row>
    <row r="2753" spans="1:12" x14ac:dyDescent="0.15">
      <c r="A2753">
        <v>2017</v>
      </c>
      <c r="B2753">
        <v>7</v>
      </c>
      <c r="C2753" t="s">
        <v>75</v>
      </c>
      <c r="D2753" t="s">
        <v>12</v>
      </c>
      <c r="E2753">
        <v>15</v>
      </c>
      <c r="F2753">
        <v>194.25</v>
      </c>
      <c r="G2753">
        <v>12.95</v>
      </c>
      <c r="H2753">
        <v>27</v>
      </c>
      <c r="I2753">
        <v>12.302499999999998</v>
      </c>
      <c r="J2753">
        <v>54.435185185185183</v>
      </c>
      <c r="K2753">
        <v>0.64749999999999996</v>
      </c>
      <c r="L2753">
        <f>Sales_Cost_Merged__2[[#This Row],[unit sale price]]-Sales_Cost_Merged__2[[#This Row],[MSRP]]</f>
        <v>-14.05</v>
      </c>
    </row>
    <row r="2754" spans="1:12" x14ac:dyDescent="0.15">
      <c r="A2754">
        <v>2017</v>
      </c>
      <c r="B2754">
        <v>8</v>
      </c>
      <c r="C2754" t="s">
        <v>75</v>
      </c>
      <c r="D2754" t="s">
        <v>12</v>
      </c>
      <c r="E2754">
        <v>13</v>
      </c>
      <c r="F2754">
        <v>168.35</v>
      </c>
      <c r="G2754">
        <v>12.95</v>
      </c>
      <c r="H2754">
        <v>27</v>
      </c>
      <c r="I2754">
        <v>12.302499999999998</v>
      </c>
      <c r="J2754">
        <v>54.435185185185183</v>
      </c>
      <c r="K2754">
        <v>0.64749999999999996</v>
      </c>
      <c r="L2754">
        <f>Sales_Cost_Merged__2[[#This Row],[unit sale price]]-Sales_Cost_Merged__2[[#This Row],[MSRP]]</f>
        <v>-14.05</v>
      </c>
    </row>
    <row r="2755" spans="1:12" x14ac:dyDescent="0.15">
      <c r="A2755">
        <v>2017</v>
      </c>
      <c r="B2755">
        <v>2</v>
      </c>
      <c r="C2755" t="s">
        <v>75</v>
      </c>
      <c r="D2755" t="s">
        <v>12</v>
      </c>
      <c r="E2755">
        <v>15</v>
      </c>
      <c r="F2755">
        <v>194.25</v>
      </c>
      <c r="G2755">
        <v>12.95</v>
      </c>
      <c r="H2755">
        <v>27</v>
      </c>
      <c r="I2755">
        <v>12.302499999999998</v>
      </c>
      <c r="J2755">
        <v>54.435185185185183</v>
      </c>
      <c r="K2755">
        <v>0.64749999999999996</v>
      </c>
      <c r="L2755">
        <f>Sales_Cost_Merged__2[[#This Row],[unit sale price]]-Sales_Cost_Merged__2[[#This Row],[MSRP]]</f>
        <v>-14.05</v>
      </c>
    </row>
    <row r="2756" spans="1:12" x14ac:dyDescent="0.15">
      <c r="A2756">
        <v>2017</v>
      </c>
      <c r="B2756">
        <v>3</v>
      </c>
      <c r="C2756" t="s">
        <v>75</v>
      </c>
      <c r="D2756" t="s">
        <v>12</v>
      </c>
      <c r="E2756">
        <v>15</v>
      </c>
      <c r="F2756">
        <v>194.25</v>
      </c>
      <c r="G2756">
        <v>12.95</v>
      </c>
      <c r="H2756">
        <v>27</v>
      </c>
      <c r="I2756">
        <v>12.302499999999998</v>
      </c>
      <c r="J2756">
        <v>54.435185185185183</v>
      </c>
      <c r="K2756">
        <v>0.64749999999999996</v>
      </c>
      <c r="L2756">
        <f>Sales_Cost_Merged__2[[#This Row],[unit sale price]]-Sales_Cost_Merged__2[[#This Row],[MSRP]]</f>
        <v>-14.05</v>
      </c>
    </row>
    <row r="2757" spans="1:12" x14ac:dyDescent="0.15">
      <c r="A2757">
        <v>2017</v>
      </c>
      <c r="B2757">
        <v>9</v>
      </c>
      <c r="C2757" t="s">
        <v>75</v>
      </c>
      <c r="D2757" t="s">
        <v>12</v>
      </c>
      <c r="E2757">
        <v>10</v>
      </c>
      <c r="F2757">
        <v>129.5</v>
      </c>
      <c r="G2757">
        <v>12.95</v>
      </c>
      <c r="H2757">
        <v>27</v>
      </c>
      <c r="I2757">
        <v>12.302499999999998</v>
      </c>
      <c r="J2757">
        <v>54.435185185185183</v>
      </c>
      <c r="K2757">
        <v>0.64749999999999996</v>
      </c>
      <c r="L2757">
        <f>Sales_Cost_Merged__2[[#This Row],[unit sale price]]-Sales_Cost_Merged__2[[#This Row],[MSRP]]</f>
        <v>-14.05</v>
      </c>
    </row>
    <row r="2758" spans="1:12" x14ac:dyDescent="0.15">
      <c r="A2758">
        <v>2017</v>
      </c>
      <c r="B2758">
        <v>1</v>
      </c>
      <c r="C2758" t="s">
        <v>75</v>
      </c>
      <c r="D2758" t="s">
        <v>12</v>
      </c>
      <c r="E2758">
        <v>10</v>
      </c>
      <c r="F2758">
        <v>129.5</v>
      </c>
      <c r="G2758">
        <v>12.95</v>
      </c>
      <c r="H2758">
        <v>27</v>
      </c>
      <c r="I2758">
        <v>12.302499999999998</v>
      </c>
      <c r="J2758">
        <v>54.435185185185183</v>
      </c>
      <c r="K2758">
        <v>0.64749999999999996</v>
      </c>
      <c r="L2758">
        <f>Sales_Cost_Merged__2[[#This Row],[unit sale price]]-Sales_Cost_Merged__2[[#This Row],[MSRP]]</f>
        <v>-14.05</v>
      </c>
    </row>
    <row r="2759" spans="1:12" x14ac:dyDescent="0.15">
      <c r="A2759">
        <v>2017</v>
      </c>
      <c r="B2759">
        <v>5</v>
      </c>
      <c r="C2759" t="s">
        <v>75</v>
      </c>
      <c r="D2759" t="s">
        <v>12</v>
      </c>
      <c r="E2759">
        <v>10</v>
      </c>
      <c r="F2759">
        <v>129.5</v>
      </c>
      <c r="G2759">
        <v>12.95</v>
      </c>
      <c r="H2759">
        <v>27</v>
      </c>
      <c r="I2759">
        <v>12.302499999999998</v>
      </c>
      <c r="J2759">
        <v>54.435185185185183</v>
      </c>
      <c r="K2759">
        <v>0.64749999999999996</v>
      </c>
      <c r="L2759">
        <f>Sales_Cost_Merged__2[[#This Row],[unit sale price]]-Sales_Cost_Merged__2[[#This Row],[MSRP]]</f>
        <v>-14.05</v>
      </c>
    </row>
    <row r="2760" spans="1:12" x14ac:dyDescent="0.15">
      <c r="A2760">
        <v>2017</v>
      </c>
      <c r="B2760">
        <v>6</v>
      </c>
      <c r="C2760" t="s">
        <v>75</v>
      </c>
      <c r="D2760" t="s">
        <v>12</v>
      </c>
      <c r="E2760">
        <v>15</v>
      </c>
      <c r="F2760">
        <v>194.25</v>
      </c>
      <c r="G2760">
        <v>12.95</v>
      </c>
      <c r="H2760">
        <v>27</v>
      </c>
      <c r="I2760">
        <v>12.302499999999998</v>
      </c>
      <c r="J2760">
        <v>54.435185185185183</v>
      </c>
      <c r="K2760">
        <v>0.64749999999999996</v>
      </c>
      <c r="L2760">
        <f>Sales_Cost_Merged__2[[#This Row],[unit sale price]]-Sales_Cost_Merged__2[[#This Row],[MSRP]]</f>
        <v>-14.05</v>
      </c>
    </row>
    <row r="2761" spans="1:12" x14ac:dyDescent="0.15">
      <c r="A2761">
        <v>2017</v>
      </c>
      <c r="B2761">
        <v>6</v>
      </c>
      <c r="C2761" t="s">
        <v>75</v>
      </c>
      <c r="D2761" t="s">
        <v>12</v>
      </c>
      <c r="E2761">
        <v>15</v>
      </c>
      <c r="F2761">
        <v>194.25</v>
      </c>
      <c r="G2761">
        <v>12.95</v>
      </c>
      <c r="H2761">
        <v>27</v>
      </c>
      <c r="I2761">
        <v>12.302499999999998</v>
      </c>
      <c r="J2761">
        <v>54.435185185185183</v>
      </c>
      <c r="K2761">
        <v>0.64749999999999996</v>
      </c>
      <c r="L2761">
        <f>Sales_Cost_Merged__2[[#This Row],[unit sale price]]-Sales_Cost_Merged__2[[#This Row],[MSRP]]</f>
        <v>-14.05</v>
      </c>
    </row>
    <row r="2762" spans="1:12" x14ac:dyDescent="0.15">
      <c r="A2762">
        <v>2017</v>
      </c>
      <c r="B2762">
        <v>10</v>
      </c>
      <c r="C2762" t="s">
        <v>75</v>
      </c>
      <c r="D2762" t="s">
        <v>12</v>
      </c>
      <c r="E2762">
        <v>40</v>
      </c>
      <c r="F2762">
        <v>518</v>
      </c>
      <c r="G2762">
        <v>12.95</v>
      </c>
      <c r="H2762">
        <v>27</v>
      </c>
      <c r="I2762">
        <v>12.302499999999998</v>
      </c>
      <c r="J2762">
        <v>54.435185185185183</v>
      </c>
      <c r="K2762">
        <v>0.64749999999999996</v>
      </c>
      <c r="L2762">
        <f>Sales_Cost_Merged__2[[#This Row],[unit sale price]]-Sales_Cost_Merged__2[[#This Row],[MSRP]]</f>
        <v>-14.05</v>
      </c>
    </row>
    <row r="2763" spans="1:12" x14ac:dyDescent="0.15">
      <c r="A2763">
        <v>2017</v>
      </c>
      <c r="B2763">
        <v>7</v>
      </c>
      <c r="C2763" t="s">
        <v>75</v>
      </c>
      <c r="D2763" t="s">
        <v>12</v>
      </c>
      <c r="E2763">
        <v>40</v>
      </c>
      <c r="F2763">
        <v>518</v>
      </c>
      <c r="G2763">
        <v>12.95</v>
      </c>
      <c r="H2763">
        <v>27</v>
      </c>
      <c r="I2763">
        <v>12.302499999999998</v>
      </c>
      <c r="J2763">
        <v>54.435185185185183</v>
      </c>
      <c r="K2763">
        <v>0.64749999999999996</v>
      </c>
      <c r="L2763">
        <f>Sales_Cost_Merged__2[[#This Row],[unit sale price]]-Sales_Cost_Merged__2[[#This Row],[MSRP]]</f>
        <v>-14.05</v>
      </c>
    </row>
    <row r="2764" spans="1:12" x14ac:dyDescent="0.15">
      <c r="A2764">
        <v>2017</v>
      </c>
      <c r="B2764">
        <v>1</v>
      </c>
      <c r="C2764" t="s">
        <v>75</v>
      </c>
      <c r="D2764" t="s">
        <v>12</v>
      </c>
      <c r="E2764">
        <v>40</v>
      </c>
      <c r="F2764">
        <v>518</v>
      </c>
      <c r="G2764">
        <v>12.95</v>
      </c>
      <c r="H2764">
        <v>27</v>
      </c>
      <c r="I2764">
        <v>12.302499999999998</v>
      </c>
      <c r="J2764">
        <v>54.435185185185183</v>
      </c>
      <c r="K2764">
        <v>0.64749999999999996</v>
      </c>
      <c r="L2764">
        <f>Sales_Cost_Merged__2[[#This Row],[unit sale price]]-Sales_Cost_Merged__2[[#This Row],[MSRP]]</f>
        <v>-14.05</v>
      </c>
    </row>
    <row r="2765" spans="1:12" x14ac:dyDescent="0.15">
      <c r="A2765">
        <v>2017</v>
      </c>
      <c r="B2765">
        <v>3</v>
      </c>
      <c r="C2765" t="s">
        <v>75</v>
      </c>
      <c r="D2765" t="s">
        <v>12</v>
      </c>
      <c r="E2765">
        <v>40</v>
      </c>
      <c r="F2765">
        <v>518</v>
      </c>
      <c r="G2765">
        <v>12.95</v>
      </c>
      <c r="H2765">
        <v>27</v>
      </c>
      <c r="I2765">
        <v>12.302499999999998</v>
      </c>
      <c r="J2765">
        <v>54.435185185185183</v>
      </c>
      <c r="K2765">
        <v>0.64749999999999996</v>
      </c>
      <c r="L2765">
        <f>Sales_Cost_Merged__2[[#This Row],[unit sale price]]-Sales_Cost_Merged__2[[#This Row],[MSRP]]</f>
        <v>-14.05</v>
      </c>
    </row>
    <row r="2766" spans="1:12" x14ac:dyDescent="0.15">
      <c r="A2766">
        <v>2017</v>
      </c>
      <c r="B2766">
        <v>5</v>
      </c>
      <c r="C2766" t="s">
        <v>75</v>
      </c>
      <c r="D2766" t="s">
        <v>12</v>
      </c>
      <c r="E2766">
        <v>40</v>
      </c>
      <c r="F2766">
        <v>518</v>
      </c>
      <c r="G2766">
        <v>12.95</v>
      </c>
      <c r="H2766">
        <v>27</v>
      </c>
      <c r="I2766">
        <v>12.302499999999998</v>
      </c>
      <c r="J2766">
        <v>54.435185185185183</v>
      </c>
      <c r="K2766">
        <v>0.64749999999999996</v>
      </c>
      <c r="L2766">
        <f>Sales_Cost_Merged__2[[#This Row],[unit sale price]]-Sales_Cost_Merged__2[[#This Row],[MSRP]]</f>
        <v>-14.05</v>
      </c>
    </row>
    <row r="2767" spans="1:12" x14ac:dyDescent="0.15">
      <c r="A2767">
        <v>2017</v>
      </c>
      <c r="B2767">
        <v>3</v>
      </c>
      <c r="C2767" t="s">
        <v>75</v>
      </c>
      <c r="D2767" t="s">
        <v>12</v>
      </c>
      <c r="E2767">
        <v>2</v>
      </c>
      <c r="F2767">
        <v>25.9</v>
      </c>
      <c r="G2767">
        <v>12.95</v>
      </c>
      <c r="H2767">
        <v>27</v>
      </c>
      <c r="I2767">
        <v>12.302499999999998</v>
      </c>
      <c r="J2767">
        <v>54.435185185185183</v>
      </c>
      <c r="K2767">
        <v>0.64749999999999996</v>
      </c>
      <c r="L2767">
        <f>Sales_Cost_Merged__2[[#This Row],[unit sale price]]-Sales_Cost_Merged__2[[#This Row],[MSRP]]</f>
        <v>-14.05</v>
      </c>
    </row>
    <row r="2768" spans="1:12" x14ac:dyDescent="0.15">
      <c r="A2768">
        <v>2017</v>
      </c>
      <c r="B2768">
        <v>7</v>
      </c>
      <c r="C2768" t="s">
        <v>75</v>
      </c>
      <c r="D2768" t="s">
        <v>12</v>
      </c>
      <c r="E2768">
        <v>2</v>
      </c>
      <c r="F2768">
        <v>25.9</v>
      </c>
      <c r="G2768">
        <v>12.95</v>
      </c>
      <c r="H2768">
        <v>27</v>
      </c>
      <c r="I2768">
        <v>12.302499999999998</v>
      </c>
      <c r="J2768">
        <v>54.435185185185183</v>
      </c>
      <c r="K2768">
        <v>0.64749999999999996</v>
      </c>
      <c r="L2768">
        <f>Sales_Cost_Merged__2[[#This Row],[unit sale price]]-Sales_Cost_Merged__2[[#This Row],[MSRP]]</f>
        <v>-14.05</v>
      </c>
    </row>
    <row r="2769" spans="1:12" x14ac:dyDescent="0.15">
      <c r="A2769">
        <v>2017</v>
      </c>
      <c r="B2769">
        <v>12</v>
      </c>
      <c r="C2769" t="s">
        <v>75</v>
      </c>
      <c r="D2769" t="s">
        <v>12</v>
      </c>
      <c r="E2769">
        <v>20</v>
      </c>
      <c r="F2769">
        <v>259</v>
      </c>
      <c r="G2769">
        <v>12.95</v>
      </c>
      <c r="H2769">
        <v>27</v>
      </c>
      <c r="I2769">
        <v>12.302499999999998</v>
      </c>
      <c r="J2769">
        <v>54.435185185185183</v>
      </c>
      <c r="K2769">
        <v>0.64749999999999996</v>
      </c>
      <c r="L2769">
        <f>Sales_Cost_Merged__2[[#This Row],[unit sale price]]-Sales_Cost_Merged__2[[#This Row],[MSRP]]</f>
        <v>-14.05</v>
      </c>
    </row>
    <row r="2770" spans="1:12" x14ac:dyDescent="0.15">
      <c r="A2770">
        <v>2017</v>
      </c>
      <c r="B2770">
        <v>11</v>
      </c>
      <c r="C2770" t="s">
        <v>75</v>
      </c>
      <c r="D2770" t="s">
        <v>12</v>
      </c>
      <c r="E2770">
        <v>2</v>
      </c>
      <c r="F2770">
        <v>25.9</v>
      </c>
      <c r="G2770">
        <v>12.95</v>
      </c>
      <c r="H2770">
        <v>27</v>
      </c>
      <c r="I2770">
        <v>12.302499999999998</v>
      </c>
      <c r="J2770">
        <v>54.435185185185183</v>
      </c>
      <c r="K2770">
        <v>0.64749999999999996</v>
      </c>
      <c r="L2770">
        <f>Sales_Cost_Merged__2[[#This Row],[unit sale price]]-Sales_Cost_Merged__2[[#This Row],[MSRP]]</f>
        <v>-14.05</v>
      </c>
    </row>
    <row r="2771" spans="1:12" x14ac:dyDescent="0.15">
      <c r="A2771">
        <v>2017</v>
      </c>
      <c r="B2771">
        <v>3</v>
      </c>
      <c r="C2771" t="s">
        <v>75</v>
      </c>
      <c r="D2771" t="s">
        <v>12</v>
      </c>
      <c r="E2771">
        <v>22</v>
      </c>
      <c r="F2771">
        <v>284.89999999999998</v>
      </c>
      <c r="G2771">
        <v>12.95</v>
      </c>
      <c r="H2771">
        <v>27</v>
      </c>
      <c r="I2771">
        <v>12.302499999999998</v>
      </c>
      <c r="J2771">
        <v>54.435185185185183</v>
      </c>
      <c r="K2771">
        <v>0.64749999999999996</v>
      </c>
      <c r="L2771">
        <f>Sales_Cost_Merged__2[[#This Row],[unit sale price]]-Sales_Cost_Merged__2[[#This Row],[MSRP]]</f>
        <v>-14.05</v>
      </c>
    </row>
    <row r="2772" spans="1:12" x14ac:dyDescent="0.15">
      <c r="A2772">
        <v>2017</v>
      </c>
      <c r="B2772">
        <v>4</v>
      </c>
      <c r="C2772" t="s">
        <v>75</v>
      </c>
      <c r="D2772" t="s">
        <v>12</v>
      </c>
      <c r="E2772">
        <v>25</v>
      </c>
      <c r="F2772">
        <v>323.75</v>
      </c>
      <c r="G2772">
        <v>12.95</v>
      </c>
      <c r="H2772">
        <v>27</v>
      </c>
      <c r="I2772">
        <v>12.302499999999998</v>
      </c>
      <c r="J2772">
        <v>54.435185185185183</v>
      </c>
      <c r="K2772">
        <v>0.64749999999999996</v>
      </c>
      <c r="L2772">
        <f>Sales_Cost_Merged__2[[#This Row],[unit sale price]]-Sales_Cost_Merged__2[[#This Row],[MSRP]]</f>
        <v>-14.05</v>
      </c>
    </row>
    <row r="2773" spans="1:12" x14ac:dyDescent="0.15">
      <c r="A2773">
        <v>2017</v>
      </c>
      <c r="B2773">
        <v>8</v>
      </c>
      <c r="C2773" t="s">
        <v>75</v>
      </c>
      <c r="D2773" t="s">
        <v>12</v>
      </c>
      <c r="E2773">
        <v>26</v>
      </c>
      <c r="F2773">
        <v>336.7</v>
      </c>
      <c r="G2773">
        <v>12.95</v>
      </c>
      <c r="H2773">
        <v>27</v>
      </c>
      <c r="I2773">
        <v>12.302499999999998</v>
      </c>
      <c r="J2773">
        <v>54.435185185185183</v>
      </c>
      <c r="K2773">
        <v>0.64749999999999996</v>
      </c>
      <c r="L2773">
        <f>Sales_Cost_Merged__2[[#This Row],[unit sale price]]-Sales_Cost_Merged__2[[#This Row],[MSRP]]</f>
        <v>-14.05</v>
      </c>
    </row>
    <row r="2774" spans="1:12" x14ac:dyDescent="0.15">
      <c r="A2774">
        <v>2017</v>
      </c>
      <c r="B2774">
        <v>12</v>
      </c>
      <c r="C2774" t="s">
        <v>75</v>
      </c>
      <c r="D2774" t="s">
        <v>12</v>
      </c>
      <c r="E2774">
        <v>26</v>
      </c>
      <c r="F2774">
        <v>336.7</v>
      </c>
      <c r="G2774">
        <v>12.95</v>
      </c>
      <c r="H2774">
        <v>27</v>
      </c>
      <c r="I2774">
        <v>12.302499999999998</v>
      </c>
      <c r="J2774">
        <v>54.435185185185183</v>
      </c>
      <c r="K2774">
        <v>0.64749999999999996</v>
      </c>
      <c r="L2774">
        <f>Sales_Cost_Merged__2[[#This Row],[unit sale price]]-Sales_Cost_Merged__2[[#This Row],[MSRP]]</f>
        <v>-14.05</v>
      </c>
    </row>
    <row r="2775" spans="1:12" x14ac:dyDescent="0.15">
      <c r="A2775">
        <v>2017</v>
      </c>
      <c r="B2775">
        <v>4</v>
      </c>
      <c r="C2775" t="s">
        <v>75</v>
      </c>
      <c r="D2775" t="s">
        <v>12</v>
      </c>
      <c r="E2775">
        <v>35</v>
      </c>
      <c r="F2775">
        <v>453.25</v>
      </c>
      <c r="G2775">
        <v>12.95</v>
      </c>
      <c r="H2775">
        <v>27</v>
      </c>
      <c r="I2775">
        <v>12.302499999999998</v>
      </c>
      <c r="J2775">
        <v>54.435185185185183</v>
      </c>
      <c r="K2775">
        <v>0.64749999999999996</v>
      </c>
      <c r="L2775">
        <f>Sales_Cost_Merged__2[[#This Row],[unit sale price]]-Sales_Cost_Merged__2[[#This Row],[MSRP]]</f>
        <v>-14.05</v>
      </c>
    </row>
    <row r="2776" spans="1:12" x14ac:dyDescent="0.15">
      <c r="A2776">
        <v>2017</v>
      </c>
      <c r="B2776">
        <v>9</v>
      </c>
      <c r="C2776" t="s">
        <v>75</v>
      </c>
      <c r="D2776" t="s">
        <v>12</v>
      </c>
      <c r="E2776">
        <v>8</v>
      </c>
      <c r="F2776">
        <v>103.6</v>
      </c>
      <c r="G2776">
        <v>12.95</v>
      </c>
      <c r="H2776">
        <v>27</v>
      </c>
      <c r="I2776">
        <v>12.302499999999998</v>
      </c>
      <c r="J2776">
        <v>54.435185185185183</v>
      </c>
      <c r="K2776">
        <v>0.64749999999999996</v>
      </c>
      <c r="L2776">
        <f>Sales_Cost_Merged__2[[#This Row],[unit sale price]]-Sales_Cost_Merged__2[[#This Row],[MSRP]]</f>
        <v>-14.05</v>
      </c>
    </row>
    <row r="2777" spans="1:12" x14ac:dyDescent="0.15">
      <c r="A2777">
        <v>2017</v>
      </c>
      <c r="B2777">
        <v>8</v>
      </c>
      <c r="C2777" t="s">
        <v>75</v>
      </c>
      <c r="D2777" t="s">
        <v>12</v>
      </c>
      <c r="E2777">
        <v>4</v>
      </c>
      <c r="F2777">
        <v>51.8</v>
      </c>
      <c r="G2777">
        <v>12.95</v>
      </c>
      <c r="H2777">
        <v>27</v>
      </c>
      <c r="I2777">
        <v>12.302499999999998</v>
      </c>
      <c r="J2777">
        <v>54.435185185185183</v>
      </c>
      <c r="K2777">
        <v>0.64749999999999996</v>
      </c>
      <c r="L2777">
        <f>Sales_Cost_Merged__2[[#This Row],[unit sale price]]-Sales_Cost_Merged__2[[#This Row],[MSRP]]</f>
        <v>-14.05</v>
      </c>
    </row>
    <row r="2778" spans="1:12" x14ac:dyDescent="0.15">
      <c r="A2778">
        <v>2017</v>
      </c>
      <c r="B2778">
        <v>9</v>
      </c>
      <c r="C2778" t="s">
        <v>75</v>
      </c>
      <c r="D2778" t="s">
        <v>12</v>
      </c>
      <c r="E2778">
        <v>4</v>
      </c>
      <c r="F2778">
        <v>51.8</v>
      </c>
      <c r="G2778">
        <v>12.95</v>
      </c>
      <c r="H2778">
        <v>27</v>
      </c>
      <c r="I2778">
        <v>12.302499999999998</v>
      </c>
      <c r="J2778">
        <v>54.435185185185183</v>
      </c>
      <c r="K2778">
        <v>0.64749999999999996</v>
      </c>
      <c r="L2778">
        <f>Sales_Cost_Merged__2[[#This Row],[unit sale price]]-Sales_Cost_Merged__2[[#This Row],[MSRP]]</f>
        <v>-14.05</v>
      </c>
    </row>
    <row r="2779" spans="1:12" x14ac:dyDescent="0.15">
      <c r="A2779">
        <v>2017</v>
      </c>
      <c r="B2779">
        <v>5</v>
      </c>
      <c r="C2779" t="s">
        <v>75</v>
      </c>
      <c r="D2779" t="s">
        <v>12</v>
      </c>
      <c r="E2779">
        <v>4</v>
      </c>
      <c r="F2779">
        <v>51.8</v>
      </c>
      <c r="G2779">
        <v>12.95</v>
      </c>
      <c r="H2779">
        <v>27</v>
      </c>
      <c r="I2779">
        <v>12.302499999999998</v>
      </c>
      <c r="J2779">
        <v>54.435185185185183</v>
      </c>
      <c r="K2779">
        <v>0.64749999999999996</v>
      </c>
      <c r="L2779">
        <f>Sales_Cost_Merged__2[[#This Row],[unit sale price]]-Sales_Cost_Merged__2[[#This Row],[MSRP]]</f>
        <v>-14.05</v>
      </c>
    </row>
    <row r="2780" spans="1:12" x14ac:dyDescent="0.15">
      <c r="A2780">
        <v>2017</v>
      </c>
      <c r="B2780">
        <v>11</v>
      </c>
      <c r="C2780" t="s">
        <v>75</v>
      </c>
      <c r="D2780" t="s">
        <v>12</v>
      </c>
      <c r="E2780">
        <v>4</v>
      </c>
      <c r="F2780">
        <v>51.8</v>
      </c>
      <c r="G2780">
        <v>12.95</v>
      </c>
      <c r="H2780">
        <v>27</v>
      </c>
      <c r="I2780">
        <v>12.302499999999998</v>
      </c>
      <c r="J2780">
        <v>54.435185185185183</v>
      </c>
      <c r="K2780">
        <v>0.64749999999999996</v>
      </c>
      <c r="L2780">
        <f>Sales_Cost_Merged__2[[#This Row],[unit sale price]]-Sales_Cost_Merged__2[[#This Row],[MSRP]]</f>
        <v>-14.05</v>
      </c>
    </row>
    <row r="2781" spans="1:12" x14ac:dyDescent="0.15">
      <c r="A2781">
        <v>2017</v>
      </c>
      <c r="B2781">
        <v>5</v>
      </c>
      <c r="C2781" t="s">
        <v>75</v>
      </c>
      <c r="D2781" t="s">
        <v>12</v>
      </c>
      <c r="E2781">
        <v>4</v>
      </c>
      <c r="F2781">
        <v>51.8</v>
      </c>
      <c r="G2781">
        <v>12.95</v>
      </c>
      <c r="H2781">
        <v>27</v>
      </c>
      <c r="I2781">
        <v>12.302499999999998</v>
      </c>
      <c r="J2781">
        <v>54.435185185185183</v>
      </c>
      <c r="K2781">
        <v>0.64749999999999996</v>
      </c>
      <c r="L2781">
        <f>Sales_Cost_Merged__2[[#This Row],[unit sale price]]-Sales_Cost_Merged__2[[#This Row],[MSRP]]</f>
        <v>-14.05</v>
      </c>
    </row>
    <row r="2782" spans="1:12" x14ac:dyDescent="0.15">
      <c r="A2782">
        <v>2017</v>
      </c>
      <c r="B2782">
        <v>11</v>
      </c>
      <c r="C2782" t="s">
        <v>75</v>
      </c>
      <c r="D2782" t="s">
        <v>12</v>
      </c>
      <c r="E2782">
        <v>4</v>
      </c>
      <c r="F2782">
        <v>51.8</v>
      </c>
      <c r="G2782">
        <v>12.95</v>
      </c>
      <c r="H2782">
        <v>27</v>
      </c>
      <c r="I2782">
        <v>12.302499999999998</v>
      </c>
      <c r="J2782">
        <v>54.435185185185183</v>
      </c>
      <c r="K2782">
        <v>0.64749999999999996</v>
      </c>
      <c r="L2782">
        <f>Sales_Cost_Merged__2[[#This Row],[unit sale price]]-Sales_Cost_Merged__2[[#This Row],[MSRP]]</f>
        <v>-14.05</v>
      </c>
    </row>
    <row r="2783" spans="1:12" x14ac:dyDescent="0.15">
      <c r="A2783">
        <v>2017</v>
      </c>
      <c r="B2783">
        <v>8</v>
      </c>
      <c r="C2783" t="s">
        <v>75</v>
      </c>
      <c r="D2783" t="s">
        <v>12</v>
      </c>
      <c r="E2783">
        <v>4</v>
      </c>
      <c r="F2783">
        <v>51.8</v>
      </c>
      <c r="G2783">
        <v>12.95</v>
      </c>
      <c r="H2783">
        <v>27</v>
      </c>
      <c r="I2783">
        <v>12.302499999999998</v>
      </c>
      <c r="J2783">
        <v>54.435185185185183</v>
      </c>
      <c r="K2783">
        <v>0.64749999999999996</v>
      </c>
      <c r="L2783">
        <f>Sales_Cost_Merged__2[[#This Row],[unit sale price]]-Sales_Cost_Merged__2[[#This Row],[MSRP]]</f>
        <v>-14.05</v>
      </c>
    </row>
    <row r="2784" spans="1:12" x14ac:dyDescent="0.15">
      <c r="A2784">
        <v>2017</v>
      </c>
      <c r="B2784">
        <v>11</v>
      </c>
      <c r="C2784" t="s">
        <v>75</v>
      </c>
      <c r="D2784" t="s">
        <v>12</v>
      </c>
      <c r="E2784">
        <v>4</v>
      </c>
      <c r="F2784">
        <v>51.8</v>
      </c>
      <c r="G2784">
        <v>12.95</v>
      </c>
      <c r="H2784">
        <v>27</v>
      </c>
      <c r="I2784">
        <v>12.302499999999998</v>
      </c>
      <c r="J2784">
        <v>54.435185185185183</v>
      </c>
      <c r="K2784">
        <v>0.64749999999999996</v>
      </c>
      <c r="L2784">
        <f>Sales_Cost_Merged__2[[#This Row],[unit sale price]]-Sales_Cost_Merged__2[[#This Row],[MSRP]]</f>
        <v>-14.05</v>
      </c>
    </row>
    <row r="2785" spans="1:12" x14ac:dyDescent="0.15">
      <c r="A2785">
        <v>2017</v>
      </c>
      <c r="B2785">
        <v>3</v>
      </c>
      <c r="C2785" t="s">
        <v>75</v>
      </c>
      <c r="D2785" t="s">
        <v>12</v>
      </c>
      <c r="E2785">
        <v>4</v>
      </c>
      <c r="F2785">
        <v>51.8</v>
      </c>
      <c r="G2785">
        <v>12.95</v>
      </c>
      <c r="H2785">
        <v>27</v>
      </c>
      <c r="I2785">
        <v>12.302499999999998</v>
      </c>
      <c r="J2785">
        <v>54.435185185185183</v>
      </c>
      <c r="K2785">
        <v>0.64749999999999996</v>
      </c>
      <c r="L2785">
        <f>Sales_Cost_Merged__2[[#This Row],[unit sale price]]-Sales_Cost_Merged__2[[#This Row],[MSRP]]</f>
        <v>-14.05</v>
      </c>
    </row>
    <row r="2786" spans="1:12" x14ac:dyDescent="0.15">
      <c r="A2786">
        <v>2017</v>
      </c>
      <c r="B2786">
        <v>9</v>
      </c>
      <c r="C2786" t="s">
        <v>75</v>
      </c>
      <c r="D2786" t="s">
        <v>12</v>
      </c>
      <c r="E2786">
        <v>4</v>
      </c>
      <c r="F2786">
        <v>51.8</v>
      </c>
      <c r="G2786">
        <v>12.95</v>
      </c>
      <c r="H2786">
        <v>27</v>
      </c>
      <c r="I2786">
        <v>12.302499999999998</v>
      </c>
      <c r="J2786">
        <v>54.435185185185183</v>
      </c>
      <c r="K2786">
        <v>0.64749999999999996</v>
      </c>
      <c r="L2786">
        <f>Sales_Cost_Merged__2[[#This Row],[unit sale price]]-Sales_Cost_Merged__2[[#This Row],[MSRP]]</f>
        <v>-14.05</v>
      </c>
    </row>
    <row r="2787" spans="1:12" x14ac:dyDescent="0.15">
      <c r="A2787">
        <v>2017</v>
      </c>
      <c r="B2787">
        <v>12</v>
      </c>
      <c r="C2787" t="s">
        <v>75</v>
      </c>
      <c r="D2787" t="s">
        <v>12</v>
      </c>
      <c r="E2787">
        <v>4</v>
      </c>
      <c r="F2787">
        <v>51.8</v>
      </c>
      <c r="G2787">
        <v>12.95</v>
      </c>
      <c r="H2787">
        <v>27</v>
      </c>
      <c r="I2787">
        <v>12.302499999999998</v>
      </c>
      <c r="J2787">
        <v>54.435185185185183</v>
      </c>
      <c r="K2787">
        <v>0.64749999999999996</v>
      </c>
      <c r="L2787">
        <f>Sales_Cost_Merged__2[[#This Row],[unit sale price]]-Sales_Cost_Merged__2[[#This Row],[MSRP]]</f>
        <v>-14.05</v>
      </c>
    </row>
    <row r="2788" spans="1:12" x14ac:dyDescent="0.15">
      <c r="A2788">
        <v>2017</v>
      </c>
      <c r="B2788">
        <v>9</v>
      </c>
      <c r="C2788" t="s">
        <v>75</v>
      </c>
      <c r="D2788" t="s">
        <v>12</v>
      </c>
      <c r="E2788">
        <v>4</v>
      </c>
      <c r="F2788">
        <v>51.8</v>
      </c>
      <c r="G2788">
        <v>12.95</v>
      </c>
      <c r="H2788">
        <v>27</v>
      </c>
      <c r="I2788">
        <v>12.302499999999998</v>
      </c>
      <c r="J2788">
        <v>54.435185185185183</v>
      </c>
      <c r="K2788">
        <v>0.64749999999999996</v>
      </c>
      <c r="L2788">
        <f>Sales_Cost_Merged__2[[#This Row],[unit sale price]]-Sales_Cost_Merged__2[[#This Row],[MSRP]]</f>
        <v>-14.05</v>
      </c>
    </row>
    <row r="2789" spans="1:12" x14ac:dyDescent="0.15">
      <c r="A2789">
        <v>2017</v>
      </c>
      <c r="B2789">
        <v>10</v>
      </c>
      <c r="C2789" t="s">
        <v>75</v>
      </c>
      <c r="D2789" t="s">
        <v>12</v>
      </c>
      <c r="E2789">
        <v>4</v>
      </c>
      <c r="F2789">
        <v>51.8</v>
      </c>
      <c r="G2789">
        <v>12.95</v>
      </c>
      <c r="H2789">
        <v>27</v>
      </c>
      <c r="I2789">
        <v>12.302499999999998</v>
      </c>
      <c r="J2789">
        <v>54.435185185185183</v>
      </c>
      <c r="K2789">
        <v>0.64749999999999996</v>
      </c>
      <c r="L2789">
        <f>Sales_Cost_Merged__2[[#This Row],[unit sale price]]-Sales_Cost_Merged__2[[#This Row],[MSRP]]</f>
        <v>-14.05</v>
      </c>
    </row>
    <row r="2790" spans="1:12" x14ac:dyDescent="0.15">
      <c r="A2790">
        <v>2017</v>
      </c>
      <c r="B2790">
        <v>8</v>
      </c>
      <c r="C2790" t="s">
        <v>75</v>
      </c>
      <c r="D2790" t="s">
        <v>12</v>
      </c>
      <c r="E2790">
        <v>4</v>
      </c>
      <c r="F2790">
        <v>51.8</v>
      </c>
      <c r="G2790">
        <v>12.95</v>
      </c>
      <c r="H2790">
        <v>27</v>
      </c>
      <c r="I2790">
        <v>12.302499999999998</v>
      </c>
      <c r="J2790">
        <v>54.435185185185183</v>
      </c>
      <c r="K2790">
        <v>0.64749999999999996</v>
      </c>
      <c r="L2790">
        <f>Sales_Cost_Merged__2[[#This Row],[unit sale price]]-Sales_Cost_Merged__2[[#This Row],[MSRP]]</f>
        <v>-14.05</v>
      </c>
    </row>
    <row r="2791" spans="1:12" x14ac:dyDescent="0.15">
      <c r="A2791">
        <v>2017</v>
      </c>
      <c r="B2791">
        <v>11</v>
      </c>
      <c r="C2791" t="s">
        <v>75</v>
      </c>
      <c r="D2791" t="s">
        <v>12</v>
      </c>
      <c r="E2791">
        <v>4</v>
      </c>
      <c r="F2791">
        <v>51.8</v>
      </c>
      <c r="G2791">
        <v>12.95</v>
      </c>
      <c r="H2791">
        <v>27</v>
      </c>
      <c r="I2791">
        <v>12.302499999999998</v>
      </c>
      <c r="J2791">
        <v>54.435185185185183</v>
      </c>
      <c r="K2791">
        <v>0.64749999999999996</v>
      </c>
      <c r="L2791">
        <f>Sales_Cost_Merged__2[[#This Row],[unit sale price]]-Sales_Cost_Merged__2[[#This Row],[MSRP]]</f>
        <v>-14.05</v>
      </c>
    </row>
    <row r="2792" spans="1:12" x14ac:dyDescent="0.15">
      <c r="A2792">
        <v>2017</v>
      </c>
      <c r="B2792">
        <v>11</v>
      </c>
      <c r="C2792" t="s">
        <v>75</v>
      </c>
      <c r="D2792" t="s">
        <v>12</v>
      </c>
      <c r="E2792">
        <v>12</v>
      </c>
      <c r="F2792">
        <v>155.4</v>
      </c>
      <c r="G2792">
        <v>12.95</v>
      </c>
      <c r="H2792">
        <v>27</v>
      </c>
      <c r="I2792">
        <v>12.302499999999998</v>
      </c>
      <c r="J2792">
        <v>54.435185185185183</v>
      </c>
      <c r="K2792">
        <v>0.64749999999999996</v>
      </c>
      <c r="L2792">
        <f>Sales_Cost_Merged__2[[#This Row],[unit sale price]]-Sales_Cost_Merged__2[[#This Row],[MSRP]]</f>
        <v>-14.05</v>
      </c>
    </row>
    <row r="2793" spans="1:12" x14ac:dyDescent="0.15">
      <c r="A2793">
        <v>2017</v>
      </c>
      <c r="B2793">
        <v>2</v>
      </c>
      <c r="C2793" t="s">
        <v>75</v>
      </c>
      <c r="D2793" t="s">
        <v>12</v>
      </c>
      <c r="E2793">
        <v>12</v>
      </c>
      <c r="F2793">
        <v>155.4</v>
      </c>
      <c r="G2793">
        <v>12.95</v>
      </c>
      <c r="H2793">
        <v>27</v>
      </c>
      <c r="I2793">
        <v>12.302499999999998</v>
      </c>
      <c r="J2793">
        <v>54.435185185185183</v>
      </c>
      <c r="K2793">
        <v>0.64749999999999996</v>
      </c>
      <c r="L2793">
        <f>Sales_Cost_Merged__2[[#This Row],[unit sale price]]-Sales_Cost_Merged__2[[#This Row],[MSRP]]</f>
        <v>-14.05</v>
      </c>
    </row>
    <row r="2794" spans="1:12" x14ac:dyDescent="0.15">
      <c r="A2794">
        <v>2017</v>
      </c>
      <c r="B2794">
        <v>8</v>
      </c>
      <c r="C2794" t="s">
        <v>75</v>
      </c>
      <c r="D2794" t="s">
        <v>12</v>
      </c>
      <c r="E2794">
        <v>12</v>
      </c>
      <c r="F2794">
        <v>155.4</v>
      </c>
      <c r="G2794">
        <v>12.95</v>
      </c>
      <c r="H2794">
        <v>27</v>
      </c>
      <c r="I2794">
        <v>12.302499999999998</v>
      </c>
      <c r="J2794">
        <v>54.435185185185183</v>
      </c>
      <c r="K2794">
        <v>0.64749999999999996</v>
      </c>
      <c r="L2794">
        <f>Sales_Cost_Merged__2[[#This Row],[unit sale price]]-Sales_Cost_Merged__2[[#This Row],[MSRP]]</f>
        <v>-14.05</v>
      </c>
    </row>
    <row r="2795" spans="1:12" x14ac:dyDescent="0.15">
      <c r="A2795">
        <v>2017</v>
      </c>
      <c r="B2795">
        <v>10</v>
      </c>
      <c r="C2795" t="s">
        <v>75</v>
      </c>
      <c r="D2795" t="s">
        <v>12</v>
      </c>
      <c r="E2795">
        <v>12</v>
      </c>
      <c r="F2795">
        <v>155.4</v>
      </c>
      <c r="G2795">
        <v>12.95</v>
      </c>
      <c r="H2795">
        <v>27</v>
      </c>
      <c r="I2795">
        <v>12.302499999999998</v>
      </c>
      <c r="J2795">
        <v>54.435185185185183</v>
      </c>
      <c r="K2795">
        <v>0.64749999999999996</v>
      </c>
      <c r="L2795">
        <f>Sales_Cost_Merged__2[[#This Row],[unit sale price]]-Sales_Cost_Merged__2[[#This Row],[MSRP]]</f>
        <v>-14.05</v>
      </c>
    </row>
    <row r="2796" spans="1:12" x14ac:dyDescent="0.15">
      <c r="A2796">
        <v>2017</v>
      </c>
      <c r="B2796">
        <v>4</v>
      </c>
      <c r="C2796" t="s">
        <v>75</v>
      </c>
      <c r="D2796" t="s">
        <v>12</v>
      </c>
      <c r="E2796">
        <v>3</v>
      </c>
      <c r="F2796">
        <v>38.85</v>
      </c>
      <c r="G2796">
        <v>12.95</v>
      </c>
      <c r="H2796">
        <v>27</v>
      </c>
      <c r="I2796">
        <v>12.302499999999998</v>
      </c>
      <c r="J2796">
        <v>54.435185185185183</v>
      </c>
      <c r="K2796">
        <v>0.64749999999999996</v>
      </c>
      <c r="L2796">
        <f>Sales_Cost_Merged__2[[#This Row],[unit sale price]]-Sales_Cost_Merged__2[[#This Row],[MSRP]]</f>
        <v>-14.05</v>
      </c>
    </row>
    <row r="2797" spans="1:12" x14ac:dyDescent="0.15">
      <c r="A2797">
        <v>2017</v>
      </c>
      <c r="B2797">
        <v>9</v>
      </c>
      <c r="C2797" t="s">
        <v>75</v>
      </c>
      <c r="D2797" t="s">
        <v>12</v>
      </c>
      <c r="E2797">
        <v>3</v>
      </c>
      <c r="F2797">
        <v>38.85</v>
      </c>
      <c r="G2797">
        <v>12.95</v>
      </c>
      <c r="H2797">
        <v>27</v>
      </c>
      <c r="I2797">
        <v>12.302499999999998</v>
      </c>
      <c r="J2797">
        <v>54.435185185185183</v>
      </c>
      <c r="K2797">
        <v>0.64749999999999996</v>
      </c>
      <c r="L2797">
        <f>Sales_Cost_Merged__2[[#This Row],[unit sale price]]-Sales_Cost_Merged__2[[#This Row],[MSRP]]</f>
        <v>-14.05</v>
      </c>
    </row>
    <row r="2798" spans="1:12" x14ac:dyDescent="0.15">
      <c r="A2798">
        <v>2017</v>
      </c>
      <c r="B2798">
        <v>2</v>
      </c>
      <c r="C2798" t="s">
        <v>75</v>
      </c>
      <c r="D2798" t="s">
        <v>12</v>
      </c>
      <c r="E2798">
        <v>3</v>
      </c>
      <c r="F2798">
        <v>38.85</v>
      </c>
      <c r="G2798">
        <v>12.95</v>
      </c>
      <c r="H2798">
        <v>27</v>
      </c>
      <c r="I2798">
        <v>12.302499999999998</v>
      </c>
      <c r="J2798">
        <v>54.435185185185183</v>
      </c>
      <c r="K2798">
        <v>0.64749999999999996</v>
      </c>
      <c r="L2798">
        <f>Sales_Cost_Merged__2[[#This Row],[unit sale price]]-Sales_Cost_Merged__2[[#This Row],[MSRP]]</f>
        <v>-14.05</v>
      </c>
    </row>
    <row r="2799" spans="1:12" x14ac:dyDescent="0.15">
      <c r="A2799">
        <v>2017</v>
      </c>
      <c r="B2799">
        <v>6</v>
      </c>
      <c r="C2799" t="s">
        <v>75</v>
      </c>
      <c r="D2799" t="s">
        <v>12</v>
      </c>
      <c r="E2799">
        <v>3</v>
      </c>
      <c r="F2799">
        <v>38.85</v>
      </c>
      <c r="G2799">
        <v>12.95</v>
      </c>
      <c r="H2799">
        <v>27</v>
      </c>
      <c r="I2799">
        <v>12.302499999999998</v>
      </c>
      <c r="J2799">
        <v>54.435185185185183</v>
      </c>
      <c r="K2799">
        <v>0.64749999999999996</v>
      </c>
      <c r="L2799">
        <f>Sales_Cost_Merged__2[[#This Row],[unit sale price]]-Sales_Cost_Merged__2[[#This Row],[MSRP]]</f>
        <v>-14.05</v>
      </c>
    </row>
    <row r="2800" spans="1:12" x14ac:dyDescent="0.15">
      <c r="A2800">
        <v>2017</v>
      </c>
      <c r="B2800">
        <v>5</v>
      </c>
      <c r="C2800" t="s">
        <v>75</v>
      </c>
      <c r="D2800" t="s">
        <v>12</v>
      </c>
      <c r="E2800">
        <v>3</v>
      </c>
      <c r="F2800">
        <v>38.85</v>
      </c>
      <c r="G2800">
        <v>12.95</v>
      </c>
      <c r="H2800">
        <v>27</v>
      </c>
      <c r="I2800">
        <v>12.302499999999998</v>
      </c>
      <c r="J2800">
        <v>54.435185185185183</v>
      </c>
      <c r="K2800">
        <v>0.64749999999999996</v>
      </c>
      <c r="L2800">
        <f>Sales_Cost_Merged__2[[#This Row],[unit sale price]]-Sales_Cost_Merged__2[[#This Row],[MSRP]]</f>
        <v>-14.05</v>
      </c>
    </row>
    <row r="2801" spans="1:12" x14ac:dyDescent="0.15">
      <c r="A2801">
        <v>2017</v>
      </c>
      <c r="B2801">
        <v>3</v>
      </c>
      <c r="C2801" t="s">
        <v>75</v>
      </c>
      <c r="D2801" t="s">
        <v>12</v>
      </c>
      <c r="E2801">
        <v>3</v>
      </c>
      <c r="F2801">
        <v>38.85</v>
      </c>
      <c r="G2801">
        <v>12.95</v>
      </c>
      <c r="H2801">
        <v>27</v>
      </c>
      <c r="I2801">
        <v>12.302499999999998</v>
      </c>
      <c r="J2801">
        <v>54.435185185185183</v>
      </c>
      <c r="K2801">
        <v>0.64749999999999996</v>
      </c>
      <c r="L2801">
        <f>Sales_Cost_Merged__2[[#This Row],[unit sale price]]-Sales_Cost_Merged__2[[#This Row],[MSRP]]</f>
        <v>-14.05</v>
      </c>
    </row>
    <row r="2802" spans="1:12" x14ac:dyDescent="0.15">
      <c r="A2802">
        <v>2017</v>
      </c>
      <c r="B2802">
        <v>8</v>
      </c>
      <c r="C2802" t="s">
        <v>75</v>
      </c>
      <c r="D2802" t="s">
        <v>12</v>
      </c>
      <c r="E2802">
        <v>3</v>
      </c>
      <c r="F2802">
        <v>38.85</v>
      </c>
      <c r="G2802">
        <v>12.95</v>
      </c>
      <c r="H2802">
        <v>27</v>
      </c>
      <c r="I2802">
        <v>12.302499999999998</v>
      </c>
      <c r="J2802">
        <v>54.435185185185183</v>
      </c>
      <c r="K2802">
        <v>0.64749999999999996</v>
      </c>
      <c r="L2802">
        <f>Sales_Cost_Merged__2[[#This Row],[unit sale price]]-Sales_Cost_Merged__2[[#This Row],[MSRP]]</f>
        <v>-14.05</v>
      </c>
    </row>
    <row r="2803" spans="1:12" x14ac:dyDescent="0.15">
      <c r="A2803">
        <v>2017</v>
      </c>
      <c r="B2803">
        <v>2</v>
      </c>
      <c r="C2803" t="s">
        <v>75</v>
      </c>
      <c r="D2803" t="s">
        <v>12</v>
      </c>
      <c r="E2803">
        <v>3</v>
      </c>
      <c r="F2803">
        <v>38.85</v>
      </c>
      <c r="G2803">
        <v>12.95</v>
      </c>
      <c r="H2803">
        <v>27</v>
      </c>
      <c r="I2803">
        <v>12.302499999999998</v>
      </c>
      <c r="J2803">
        <v>54.435185185185183</v>
      </c>
      <c r="K2803">
        <v>0.64749999999999996</v>
      </c>
      <c r="L2803">
        <f>Sales_Cost_Merged__2[[#This Row],[unit sale price]]-Sales_Cost_Merged__2[[#This Row],[MSRP]]</f>
        <v>-14.05</v>
      </c>
    </row>
    <row r="2804" spans="1:12" x14ac:dyDescent="0.15">
      <c r="A2804">
        <v>2017</v>
      </c>
      <c r="B2804">
        <v>1</v>
      </c>
      <c r="C2804" t="s">
        <v>75</v>
      </c>
      <c r="D2804" t="s">
        <v>12</v>
      </c>
      <c r="E2804">
        <v>3</v>
      </c>
      <c r="F2804">
        <v>38.85</v>
      </c>
      <c r="G2804">
        <v>12.95</v>
      </c>
      <c r="H2804">
        <v>27</v>
      </c>
      <c r="I2804">
        <v>12.302499999999998</v>
      </c>
      <c r="J2804">
        <v>54.435185185185183</v>
      </c>
      <c r="K2804">
        <v>0.64749999999999996</v>
      </c>
      <c r="L2804">
        <f>Sales_Cost_Merged__2[[#This Row],[unit sale price]]-Sales_Cost_Merged__2[[#This Row],[MSRP]]</f>
        <v>-14.05</v>
      </c>
    </row>
    <row r="2805" spans="1:12" x14ac:dyDescent="0.15">
      <c r="A2805">
        <v>2017</v>
      </c>
      <c r="B2805">
        <v>6</v>
      </c>
      <c r="C2805" t="s">
        <v>75</v>
      </c>
      <c r="D2805" t="s">
        <v>12</v>
      </c>
      <c r="E2805">
        <v>3</v>
      </c>
      <c r="F2805">
        <v>38.85</v>
      </c>
      <c r="G2805">
        <v>12.95</v>
      </c>
      <c r="H2805">
        <v>27</v>
      </c>
      <c r="I2805">
        <v>12.302499999999998</v>
      </c>
      <c r="J2805">
        <v>54.435185185185183</v>
      </c>
      <c r="K2805">
        <v>0.64749999999999996</v>
      </c>
      <c r="L2805">
        <f>Sales_Cost_Merged__2[[#This Row],[unit sale price]]-Sales_Cost_Merged__2[[#This Row],[MSRP]]</f>
        <v>-14.05</v>
      </c>
    </row>
    <row r="2806" spans="1:12" x14ac:dyDescent="0.15">
      <c r="A2806">
        <v>2017</v>
      </c>
      <c r="B2806">
        <v>11</v>
      </c>
      <c r="C2806" t="s">
        <v>75</v>
      </c>
      <c r="D2806" t="s">
        <v>12</v>
      </c>
      <c r="E2806">
        <v>3</v>
      </c>
      <c r="F2806">
        <v>38.85</v>
      </c>
      <c r="G2806">
        <v>12.95</v>
      </c>
      <c r="H2806">
        <v>27</v>
      </c>
      <c r="I2806">
        <v>12.302499999999998</v>
      </c>
      <c r="J2806">
        <v>54.435185185185183</v>
      </c>
      <c r="K2806">
        <v>0.64749999999999996</v>
      </c>
      <c r="L2806">
        <f>Sales_Cost_Merged__2[[#This Row],[unit sale price]]-Sales_Cost_Merged__2[[#This Row],[MSRP]]</f>
        <v>-14.05</v>
      </c>
    </row>
    <row r="2807" spans="1:12" x14ac:dyDescent="0.15">
      <c r="A2807">
        <v>2017</v>
      </c>
      <c r="B2807">
        <v>12</v>
      </c>
      <c r="C2807" t="s">
        <v>75</v>
      </c>
      <c r="D2807" t="s">
        <v>12</v>
      </c>
      <c r="E2807">
        <v>3</v>
      </c>
      <c r="F2807">
        <v>38.85</v>
      </c>
      <c r="G2807">
        <v>12.95</v>
      </c>
      <c r="H2807">
        <v>27</v>
      </c>
      <c r="I2807">
        <v>12.302499999999998</v>
      </c>
      <c r="J2807">
        <v>54.435185185185183</v>
      </c>
      <c r="K2807">
        <v>0.64749999999999996</v>
      </c>
      <c r="L2807">
        <f>Sales_Cost_Merged__2[[#This Row],[unit sale price]]-Sales_Cost_Merged__2[[#This Row],[MSRP]]</f>
        <v>-14.05</v>
      </c>
    </row>
    <row r="2808" spans="1:12" x14ac:dyDescent="0.15">
      <c r="A2808">
        <v>2017</v>
      </c>
      <c r="B2808">
        <v>11</v>
      </c>
      <c r="C2808" t="s">
        <v>75</v>
      </c>
      <c r="D2808" t="s">
        <v>12</v>
      </c>
      <c r="E2808">
        <v>3</v>
      </c>
      <c r="F2808">
        <v>38.85</v>
      </c>
      <c r="G2808">
        <v>12.95</v>
      </c>
      <c r="H2808">
        <v>27</v>
      </c>
      <c r="I2808">
        <v>12.302499999999998</v>
      </c>
      <c r="J2808">
        <v>54.435185185185183</v>
      </c>
      <c r="K2808">
        <v>0.64749999999999996</v>
      </c>
      <c r="L2808">
        <f>Sales_Cost_Merged__2[[#This Row],[unit sale price]]-Sales_Cost_Merged__2[[#This Row],[MSRP]]</f>
        <v>-14.05</v>
      </c>
    </row>
    <row r="2809" spans="1:12" x14ac:dyDescent="0.15">
      <c r="A2809">
        <v>2017</v>
      </c>
      <c r="B2809">
        <v>12</v>
      </c>
      <c r="C2809" t="s">
        <v>75</v>
      </c>
      <c r="D2809" t="s">
        <v>12</v>
      </c>
      <c r="E2809">
        <v>3</v>
      </c>
      <c r="F2809">
        <v>38.85</v>
      </c>
      <c r="G2809">
        <v>12.95</v>
      </c>
      <c r="H2809">
        <v>27</v>
      </c>
      <c r="I2809">
        <v>12.302499999999998</v>
      </c>
      <c r="J2809">
        <v>54.435185185185183</v>
      </c>
      <c r="K2809">
        <v>0.64749999999999996</v>
      </c>
      <c r="L2809">
        <f>Sales_Cost_Merged__2[[#This Row],[unit sale price]]-Sales_Cost_Merged__2[[#This Row],[MSRP]]</f>
        <v>-14.05</v>
      </c>
    </row>
    <row r="2810" spans="1:12" x14ac:dyDescent="0.15">
      <c r="A2810">
        <v>2017</v>
      </c>
      <c r="B2810">
        <v>7</v>
      </c>
      <c r="C2810" t="s">
        <v>75</v>
      </c>
      <c r="D2810" t="s">
        <v>12</v>
      </c>
      <c r="E2810">
        <v>3</v>
      </c>
      <c r="F2810">
        <v>38.85</v>
      </c>
      <c r="G2810">
        <v>12.95</v>
      </c>
      <c r="H2810">
        <v>27</v>
      </c>
      <c r="I2810">
        <v>12.302499999999998</v>
      </c>
      <c r="J2810">
        <v>54.435185185185183</v>
      </c>
      <c r="K2810">
        <v>0.64749999999999996</v>
      </c>
      <c r="L2810">
        <f>Sales_Cost_Merged__2[[#This Row],[unit sale price]]-Sales_Cost_Merged__2[[#This Row],[MSRP]]</f>
        <v>-14.05</v>
      </c>
    </row>
    <row r="2811" spans="1:12" x14ac:dyDescent="0.15">
      <c r="A2811">
        <v>2017</v>
      </c>
      <c r="B2811">
        <v>8</v>
      </c>
      <c r="C2811" t="s">
        <v>75</v>
      </c>
      <c r="D2811" t="s">
        <v>12</v>
      </c>
      <c r="E2811">
        <v>7</v>
      </c>
      <c r="F2811">
        <v>90.65</v>
      </c>
      <c r="G2811">
        <v>12.95</v>
      </c>
      <c r="H2811">
        <v>27</v>
      </c>
      <c r="I2811">
        <v>12.302499999999998</v>
      </c>
      <c r="J2811">
        <v>54.435185185185183</v>
      </c>
      <c r="K2811">
        <v>0.64749999999999996</v>
      </c>
      <c r="L2811">
        <f>Sales_Cost_Merged__2[[#This Row],[unit sale price]]-Sales_Cost_Merged__2[[#This Row],[MSRP]]</f>
        <v>-14.05</v>
      </c>
    </row>
    <row r="2812" spans="1:12" x14ac:dyDescent="0.15">
      <c r="A2812">
        <v>2017</v>
      </c>
      <c r="B2812">
        <v>5</v>
      </c>
      <c r="C2812" t="s">
        <v>75</v>
      </c>
      <c r="D2812" t="s">
        <v>12</v>
      </c>
      <c r="E2812">
        <v>7</v>
      </c>
      <c r="F2812">
        <v>90.65</v>
      </c>
      <c r="G2812">
        <v>12.95</v>
      </c>
      <c r="H2812">
        <v>27</v>
      </c>
      <c r="I2812">
        <v>12.302499999999998</v>
      </c>
      <c r="J2812">
        <v>54.435185185185183</v>
      </c>
      <c r="K2812">
        <v>0.64749999999999996</v>
      </c>
      <c r="L2812">
        <f>Sales_Cost_Merged__2[[#This Row],[unit sale price]]-Sales_Cost_Merged__2[[#This Row],[MSRP]]</f>
        <v>-14.05</v>
      </c>
    </row>
    <row r="2813" spans="1:12" x14ac:dyDescent="0.15">
      <c r="A2813">
        <v>2017</v>
      </c>
      <c r="B2813">
        <v>5</v>
      </c>
      <c r="C2813" t="s">
        <v>75</v>
      </c>
      <c r="D2813" t="s">
        <v>12</v>
      </c>
      <c r="E2813">
        <v>12</v>
      </c>
      <c r="F2813">
        <v>155.4</v>
      </c>
      <c r="G2813">
        <v>12.95</v>
      </c>
      <c r="H2813">
        <v>27</v>
      </c>
      <c r="I2813">
        <v>12.302499999999998</v>
      </c>
      <c r="J2813">
        <v>54.435185185185183</v>
      </c>
      <c r="K2813">
        <v>0.64749999999999996</v>
      </c>
      <c r="L2813">
        <f>Sales_Cost_Merged__2[[#This Row],[unit sale price]]-Sales_Cost_Merged__2[[#This Row],[MSRP]]</f>
        <v>-14.05</v>
      </c>
    </row>
    <row r="2814" spans="1:12" x14ac:dyDescent="0.15">
      <c r="A2814">
        <v>2017</v>
      </c>
      <c r="B2814">
        <v>8</v>
      </c>
      <c r="C2814" t="s">
        <v>75</v>
      </c>
      <c r="D2814" t="s">
        <v>12</v>
      </c>
      <c r="E2814">
        <v>7</v>
      </c>
      <c r="F2814">
        <v>90.65</v>
      </c>
      <c r="G2814">
        <v>12.95</v>
      </c>
      <c r="H2814">
        <v>27</v>
      </c>
      <c r="I2814">
        <v>12.302499999999998</v>
      </c>
      <c r="J2814">
        <v>54.435185185185183</v>
      </c>
      <c r="K2814">
        <v>0.64749999999999996</v>
      </c>
      <c r="L2814">
        <f>Sales_Cost_Merged__2[[#This Row],[unit sale price]]-Sales_Cost_Merged__2[[#This Row],[MSRP]]</f>
        <v>-14.05</v>
      </c>
    </row>
    <row r="2815" spans="1:12" x14ac:dyDescent="0.15">
      <c r="A2815">
        <v>2017</v>
      </c>
      <c r="B2815">
        <v>11</v>
      </c>
      <c r="C2815" t="s">
        <v>75</v>
      </c>
      <c r="D2815" t="s">
        <v>12</v>
      </c>
      <c r="E2815">
        <v>7</v>
      </c>
      <c r="F2815">
        <v>90.65</v>
      </c>
      <c r="G2815">
        <v>12.95</v>
      </c>
      <c r="H2815">
        <v>27</v>
      </c>
      <c r="I2815">
        <v>12.302499999999998</v>
      </c>
      <c r="J2815">
        <v>54.435185185185183</v>
      </c>
      <c r="K2815">
        <v>0.64749999999999996</v>
      </c>
      <c r="L2815">
        <f>Sales_Cost_Merged__2[[#This Row],[unit sale price]]-Sales_Cost_Merged__2[[#This Row],[MSRP]]</f>
        <v>-14.05</v>
      </c>
    </row>
    <row r="2816" spans="1:12" x14ac:dyDescent="0.15">
      <c r="A2816">
        <v>2017</v>
      </c>
      <c r="B2816">
        <v>10</v>
      </c>
      <c r="C2816" t="s">
        <v>75</v>
      </c>
      <c r="D2816" t="s">
        <v>12</v>
      </c>
      <c r="E2816">
        <v>7</v>
      </c>
      <c r="F2816">
        <v>90.65</v>
      </c>
      <c r="G2816">
        <v>12.95</v>
      </c>
      <c r="H2816">
        <v>27</v>
      </c>
      <c r="I2816">
        <v>12.302499999999998</v>
      </c>
      <c r="J2816">
        <v>54.435185185185183</v>
      </c>
      <c r="K2816">
        <v>0.64749999999999996</v>
      </c>
      <c r="L2816">
        <f>Sales_Cost_Merged__2[[#This Row],[unit sale price]]-Sales_Cost_Merged__2[[#This Row],[MSRP]]</f>
        <v>-14.05</v>
      </c>
    </row>
    <row r="2817" spans="1:12" x14ac:dyDescent="0.15">
      <c r="A2817">
        <v>2017</v>
      </c>
      <c r="B2817">
        <v>1</v>
      </c>
      <c r="C2817" t="s">
        <v>75</v>
      </c>
      <c r="D2817" t="s">
        <v>12</v>
      </c>
      <c r="E2817">
        <v>7</v>
      </c>
      <c r="F2817">
        <v>90.65</v>
      </c>
      <c r="G2817">
        <v>12.95</v>
      </c>
      <c r="H2817">
        <v>27</v>
      </c>
      <c r="I2817">
        <v>12.302499999999998</v>
      </c>
      <c r="J2817">
        <v>54.435185185185183</v>
      </c>
      <c r="K2817">
        <v>0.64749999999999996</v>
      </c>
      <c r="L2817">
        <f>Sales_Cost_Merged__2[[#This Row],[unit sale price]]-Sales_Cost_Merged__2[[#This Row],[MSRP]]</f>
        <v>-14.05</v>
      </c>
    </row>
    <row r="2818" spans="1:12" x14ac:dyDescent="0.15">
      <c r="A2818">
        <v>2017</v>
      </c>
      <c r="B2818">
        <v>11</v>
      </c>
      <c r="C2818" t="s">
        <v>75</v>
      </c>
      <c r="D2818" t="s">
        <v>12</v>
      </c>
      <c r="E2818">
        <v>7</v>
      </c>
      <c r="F2818">
        <v>90.65</v>
      </c>
      <c r="G2818">
        <v>12.95</v>
      </c>
      <c r="H2818">
        <v>27</v>
      </c>
      <c r="I2818">
        <v>12.302499999999998</v>
      </c>
      <c r="J2818">
        <v>54.435185185185183</v>
      </c>
      <c r="K2818">
        <v>0.64749999999999996</v>
      </c>
      <c r="L2818">
        <f>Sales_Cost_Merged__2[[#This Row],[unit sale price]]-Sales_Cost_Merged__2[[#This Row],[MSRP]]</f>
        <v>-14.05</v>
      </c>
    </row>
    <row r="2819" spans="1:12" x14ac:dyDescent="0.15">
      <c r="A2819">
        <v>2017</v>
      </c>
      <c r="B2819">
        <v>2</v>
      </c>
      <c r="C2819" t="s">
        <v>75</v>
      </c>
      <c r="D2819" t="s">
        <v>12</v>
      </c>
      <c r="E2819">
        <v>7</v>
      </c>
      <c r="F2819">
        <v>90.65</v>
      </c>
      <c r="G2819">
        <v>12.95</v>
      </c>
      <c r="H2819">
        <v>27</v>
      </c>
      <c r="I2819">
        <v>12.302499999999998</v>
      </c>
      <c r="J2819">
        <v>54.435185185185183</v>
      </c>
      <c r="K2819">
        <v>0.64749999999999996</v>
      </c>
      <c r="L2819">
        <f>Sales_Cost_Merged__2[[#This Row],[unit sale price]]-Sales_Cost_Merged__2[[#This Row],[MSRP]]</f>
        <v>-14.05</v>
      </c>
    </row>
    <row r="2820" spans="1:12" x14ac:dyDescent="0.15">
      <c r="A2820">
        <v>2017</v>
      </c>
      <c r="B2820">
        <v>7</v>
      </c>
      <c r="C2820" t="s">
        <v>75</v>
      </c>
      <c r="D2820" t="s">
        <v>12</v>
      </c>
      <c r="E2820">
        <v>4</v>
      </c>
      <c r="F2820">
        <v>51.8</v>
      </c>
      <c r="G2820">
        <v>12.95</v>
      </c>
      <c r="H2820">
        <v>27</v>
      </c>
      <c r="I2820">
        <v>12.302499999999998</v>
      </c>
      <c r="J2820">
        <v>54.435185185185183</v>
      </c>
      <c r="K2820">
        <v>0.64749999999999996</v>
      </c>
      <c r="L2820">
        <f>Sales_Cost_Merged__2[[#This Row],[unit sale price]]-Sales_Cost_Merged__2[[#This Row],[MSRP]]</f>
        <v>-14.05</v>
      </c>
    </row>
    <row r="2821" spans="1:12" x14ac:dyDescent="0.15">
      <c r="A2821">
        <v>2017</v>
      </c>
      <c r="B2821">
        <v>12</v>
      </c>
      <c r="C2821" t="s">
        <v>75</v>
      </c>
      <c r="D2821" t="s">
        <v>12</v>
      </c>
      <c r="E2821">
        <v>3</v>
      </c>
      <c r="F2821">
        <v>38.85</v>
      </c>
      <c r="G2821">
        <v>12.95</v>
      </c>
      <c r="H2821">
        <v>27</v>
      </c>
      <c r="I2821">
        <v>12.302499999999998</v>
      </c>
      <c r="J2821">
        <v>54.435185185185183</v>
      </c>
      <c r="K2821">
        <v>0.64749999999999996</v>
      </c>
      <c r="L2821">
        <f>Sales_Cost_Merged__2[[#This Row],[unit sale price]]-Sales_Cost_Merged__2[[#This Row],[MSRP]]</f>
        <v>-14.05</v>
      </c>
    </row>
    <row r="2822" spans="1:12" x14ac:dyDescent="0.15">
      <c r="A2822">
        <v>2017</v>
      </c>
      <c r="B2822">
        <v>10</v>
      </c>
      <c r="C2822" t="s">
        <v>75</v>
      </c>
      <c r="D2822" t="s">
        <v>12</v>
      </c>
      <c r="E2822">
        <v>3</v>
      </c>
      <c r="F2822">
        <v>38.85</v>
      </c>
      <c r="G2822">
        <v>12.95</v>
      </c>
      <c r="H2822">
        <v>27</v>
      </c>
      <c r="I2822">
        <v>12.302499999999998</v>
      </c>
      <c r="J2822">
        <v>54.435185185185183</v>
      </c>
      <c r="K2822">
        <v>0.64749999999999996</v>
      </c>
      <c r="L2822">
        <f>Sales_Cost_Merged__2[[#This Row],[unit sale price]]-Sales_Cost_Merged__2[[#This Row],[MSRP]]</f>
        <v>-14.05</v>
      </c>
    </row>
    <row r="2823" spans="1:12" x14ac:dyDescent="0.15">
      <c r="A2823">
        <v>2017</v>
      </c>
      <c r="B2823">
        <v>6</v>
      </c>
      <c r="C2823" t="s">
        <v>75</v>
      </c>
      <c r="D2823" t="s">
        <v>12</v>
      </c>
      <c r="E2823">
        <v>3</v>
      </c>
      <c r="F2823">
        <v>38.85</v>
      </c>
      <c r="G2823">
        <v>12.95</v>
      </c>
      <c r="H2823">
        <v>27</v>
      </c>
      <c r="I2823">
        <v>12.302499999999998</v>
      </c>
      <c r="J2823">
        <v>54.435185185185183</v>
      </c>
      <c r="K2823">
        <v>0.64749999999999996</v>
      </c>
      <c r="L2823">
        <f>Sales_Cost_Merged__2[[#This Row],[unit sale price]]-Sales_Cost_Merged__2[[#This Row],[MSRP]]</f>
        <v>-14.05</v>
      </c>
    </row>
    <row r="2824" spans="1:12" x14ac:dyDescent="0.15">
      <c r="A2824">
        <v>2017</v>
      </c>
      <c r="B2824">
        <v>11</v>
      </c>
      <c r="C2824" t="s">
        <v>75</v>
      </c>
      <c r="D2824" t="s">
        <v>9</v>
      </c>
      <c r="E2824">
        <v>8</v>
      </c>
      <c r="F2824">
        <v>202</v>
      </c>
      <c r="G2824">
        <v>25.25</v>
      </c>
      <c r="H2824">
        <v>27</v>
      </c>
      <c r="I2824">
        <v>12.302499999999998</v>
      </c>
      <c r="J2824">
        <v>54.435185185185183</v>
      </c>
      <c r="K2824">
        <v>12.9475</v>
      </c>
      <c r="L2824">
        <f>Sales_Cost_Merged__2[[#This Row],[unit sale price]]-Sales_Cost_Merged__2[[#This Row],[MSRP]]</f>
        <v>-1.75</v>
      </c>
    </row>
    <row r="2825" spans="1:12" x14ac:dyDescent="0.15">
      <c r="A2825">
        <v>2017</v>
      </c>
      <c r="B2825">
        <v>6</v>
      </c>
      <c r="C2825" t="s">
        <v>75</v>
      </c>
      <c r="D2825" t="s">
        <v>12</v>
      </c>
      <c r="E2825">
        <v>3</v>
      </c>
      <c r="F2825">
        <v>38.85</v>
      </c>
      <c r="G2825">
        <v>12.95</v>
      </c>
      <c r="H2825">
        <v>27</v>
      </c>
      <c r="I2825">
        <v>12.302499999999998</v>
      </c>
      <c r="J2825">
        <v>54.435185185185183</v>
      </c>
      <c r="K2825">
        <v>0.64749999999999996</v>
      </c>
      <c r="L2825">
        <f>Sales_Cost_Merged__2[[#This Row],[unit sale price]]-Sales_Cost_Merged__2[[#This Row],[MSRP]]</f>
        <v>-14.05</v>
      </c>
    </row>
    <row r="2826" spans="1:12" x14ac:dyDescent="0.15">
      <c r="A2826">
        <v>2017</v>
      </c>
      <c r="B2826">
        <v>1</v>
      </c>
      <c r="C2826" t="s">
        <v>75</v>
      </c>
      <c r="D2826" t="s">
        <v>12</v>
      </c>
      <c r="E2826">
        <v>3</v>
      </c>
      <c r="F2826">
        <v>38.85</v>
      </c>
      <c r="G2826">
        <v>12.95</v>
      </c>
      <c r="H2826">
        <v>27</v>
      </c>
      <c r="I2826">
        <v>12.302499999999998</v>
      </c>
      <c r="J2826">
        <v>54.435185185185183</v>
      </c>
      <c r="K2826">
        <v>0.64749999999999996</v>
      </c>
      <c r="L2826">
        <f>Sales_Cost_Merged__2[[#This Row],[unit sale price]]-Sales_Cost_Merged__2[[#This Row],[MSRP]]</f>
        <v>-14.05</v>
      </c>
    </row>
    <row r="2827" spans="1:12" x14ac:dyDescent="0.15">
      <c r="A2827">
        <v>2017</v>
      </c>
      <c r="B2827">
        <v>6</v>
      </c>
      <c r="C2827" t="s">
        <v>75</v>
      </c>
      <c r="D2827" t="s">
        <v>12</v>
      </c>
      <c r="E2827">
        <v>4</v>
      </c>
      <c r="F2827">
        <v>51.8</v>
      </c>
      <c r="G2827">
        <v>12.95</v>
      </c>
      <c r="H2827">
        <v>27</v>
      </c>
      <c r="I2827">
        <v>12.302499999999998</v>
      </c>
      <c r="J2827">
        <v>54.435185185185183</v>
      </c>
      <c r="K2827">
        <v>0.64749999999999996</v>
      </c>
      <c r="L2827">
        <f>Sales_Cost_Merged__2[[#This Row],[unit sale price]]-Sales_Cost_Merged__2[[#This Row],[MSRP]]</f>
        <v>-14.05</v>
      </c>
    </row>
    <row r="2828" spans="1:12" x14ac:dyDescent="0.15">
      <c r="A2828">
        <v>2017</v>
      </c>
      <c r="B2828">
        <v>8</v>
      </c>
      <c r="C2828" t="s">
        <v>75</v>
      </c>
      <c r="D2828" t="s">
        <v>12</v>
      </c>
      <c r="E2828">
        <v>4</v>
      </c>
      <c r="F2828">
        <v>51.8</v>
      </c>
      <c r="G2828">
        <v>12.95</v>
      </c>
      <c r="H2828">
        <v>27</v>
      </c>
      <c r="I2828">
        <v>12.302499999999998</v>
      </c>
      <c r="J2828">
        <v>54.435185185185183</v>
      </c>
      <c r="K2828">
        <v>0.64749999999999996</v>
      </c>
      <c r="L2828">
        <f>Sales_Cost_Merged__2[[#This Row],[unit sale price]]-Sales_Cost_Merged__2[[#This Row],[MSRP]]</f>
        <v>-14.05</v>
      </c>
    </row>
    <row r="2829" spans="1:12" x14ac:dyDescent="0.15">
      <c r="A2829">
        <v>2017</v>
      </c>
      <c r="B2829">
        <v>5</v>
      </c>
      <c r="C2829" t="s">
        <v>75</v>
      </c>
      <c r="D2829" t="s">
        <v>12</v>
      </c>
      <c r="E2829">
        <v>4</v>
      </c>
      <c r="F2829">
        <v>51.8</v>
      </c>
      <c r="G2829">
        <v>12.95</v>
      </c>
      <c r="H2829">
        <v>27</v>
      </c>
      <c r="I2829">
        <v>12.302499999999998</v>
      </c>
      <c r="J2829">
        <v>54.435185185185183</v>
      </c>
      <c r="K2829">
        <v>0.64749999999999996</v>
      </c>
      <c r="L2829">
        <f>Sales_Cost_Merged__2[[#This Row],[unit sale price]]-Sales_Cost_Merged__2[[#This Row],[MSRP]]</f>
        <v>-14.05</v>
      </c>
    </row>
    <row r="2830" spans="1:12" x14ac:dyDescent="0.15">
      <c r="A2830">
        <v>2017</v>
      </c>
      <c r="B2830">
        <v>1</v>
      </c>
      <c r="C2830" t="s">
        <v>75</v>
      </c>
      <c r="D2830" t="s">
        <v>12</v>
      </c>
      <c r="E2830">
        <v>4</v>
      </c>
      <c r="F2830">
        <v>51.8</v>
      </c>
      <c r="G2830">
        <v>12.95</v>
      </c>
      <c r="H2830">
        <v>27</v>
      </c>
      <c r="I2830">
        <v>12.302499999999998</v>
      </c>
      <c r="J2830">
        <v>54.435185185185183</v>
      </c>
      <c r="K2830">
        <v>0.64749999999999996</v>
      </c>
      <c r="L2830">
        <f>Sales_Cost_Merged__2[[#This Row],[unit sale price]]-Sales_Cost_Merged__2[[#This Row],[MSRP]]</f>
        <v>-14.05</v>
      </c>
    </row>
    <row r="2831" spans="1:12" x14ac:dyDescent="0.15">
      <c r="A2831">
        <v>2017</v>
      </c>
      <c r="B2831">
        <v>9</v>
      </c>
      <c r="C2831" t="s">
        <v>75</v>
      </c>
      <c r="D2831" t="s">
        <v>12</v>
      </c>
      <c r="E2831">
        <v>4</v>
      </c>
      <c r="F2831">
        <v>51.8</v>
      </c>
      <c r="G2831">
        <v>12.95</v>
      </c>
      <c r="H2831">
        <v>27</v>
      </c>
      <c r="I2831">
        <v>12.302499999999998</v>
      </c>
      <c r="J2831">
        <v>54.435185185185183</v>
      </c>
      <c r="K2831">
        <v>0.64749999999999996</v>
      </c>
      <c r="L2831">
        <f>Sales_Cost_Merged__2[[#This Row],[unit sale price]]-Sales_Cost_Merged__2[[#This Row],[MSRP]]</f>
        <v>-14.05</v>
      </c>
    </row>
    <row r="2832" spans="1:12" x14ac:dyDescent="0.15">
      <c r="A2832">
        <v>2017</v>
      </c>
      <c r="B2832">
        <v>3</v>
      </c>
      <c r="C2832" t="s">
        <v>75</v>
      </c>
      <c r="D2832" t="s">
        <v>12</v>
      </c>
      <c r="E2832">
        <v>4</v>
      </c>
      <c r="F2832">
        <v>51.8</v>
      </c>
      <c r="G2832">
        <v>12.95</v>
      </c>
      <c r="H2832">
        <v>27</v>
      </c>
      <c r="I2832">
        <v>12.302499999999998</v>
      </c>
      <c r="J2832">
        <v>54.435185185185183</v>
      </c>
      <c r="K2832">
        <v>0.64749999999999996</v>
      </c>
      <c r="L2832">
        <f>Sales_Cost_Merged__2[[#This Row],[unit sale price]]-Sales_Cost_Merged__2[[#This Row],[MSRP]]</f>
        <v>-14.05</v>
      </c>
    </row>
    <row r="2833" spans="1:12" x14ac:dyDescent="0.15">
      <c r="A2833">
        <v>2017</v>
      </c>
      <c r="B2833">
        <v>5</v>
      </c>
      <c r="C2833" t="s">
        <v>75</v>
      </c>
      <c r="D2833" t="s">
        <v>12</v>
      </c>
      <c r="E2833">
        <v>4</v>
      </c>
      <c r="F2833">
        <v>51.8</v>
      </c>
      <c r="G2833">
        <v>12.95</v>
      </c>
      <c r="H2833">
        <v>27</v>
      </c>
      <c r="I2833">
        <v>12.302499999999998</v>
      </c>
      <c r="J2833">
        <v>54.435185185185183</v>
      </c>
      <c r="K2833">
        <v>0.64749999999999996</v>
      </c>
      <c r="L2833">
        <f>Sales_Cost_Merged__2[[#This Row],[unit sale price]]-Sales_Cost_Merged__2[[#This Row],[MSRP]]</f>
        <v>-14.05</v>
      </c>
    </row>
    <row r="2834" spans="1:12" x14ac:dyDescent="0.15">
      <c r="A2834">
        <v>2017</v>
      </c>
      <c r="B2834">
        <v>9</v>
      </c>
      <c r="C2834" t="s">
        <v>75</v>
      </c>
      <c r="D2834" t="s">
        <v>12</v>
      </c>
      <c r="E2834">
        <v>4</v>
      </c>
      <c r="F2834">
        <v>51.8</v>
      </c>
      <c r="G2834">
        <v>12.95</v>
      </c>
      <c r="H2834">
        <v>27</v>
      </c>
      <c r="I2834">
        <v>12.302499999999998</v>
      </c>
      <c r="J2834">
        <v>54.435185185185183</v>
      </c>
      <c r="K2834">
        <v>0.64749999999999996</v>
      </c>
      <c r="L2834">
        <f>Sales_Cost_Merged__2[[#This Row],[unit sale price]]-Sales_Cost_Merged__2[[#This Row],[MSRP]]</f>
        <v>-14.05</v>
      </c>
    </row>
    <row r="2835" spans="1:12" x14ac:dyDescent="0.15">
      <c r="A2835">
        <v>2017</v>
      </c>
      <c r="B2835">
        <v>4</v>
      </c>
      <c r="C2835" t="s">
        <v>75</v>
      </c>
      <c r="D2835" t="s">
        <v>12</v>
      </c>
      <c r="E2835">
        <v>4</v>
      </c>
      <c r="F2835">
        <v>51.8</v>
      </c>
      <c r="G2835">
        <v>12.95</v>
      </c>
      <c r="H2835">
        <v>27</v>
      </c>
      <c r="I2835">
        <v>12.302499999999998</v>
      </c>
      <c r="J2835">
        <v>54.435185185185183</v>
      </c>
      <c r="K2835">
        <v>0.64749999999999996</v>
      </c>
      <c r="L2835">
        <f>Sales_Cost_Merged__2[[#This Row],[unit sale price]]-Sales_Cost_Merged__2[[#This Row],[MSRP]]</f>
        <v>-14.05</v>
      </c>
    </row>
    <row r="2836" spans="1:12" x14ac:dyDescent="0.15">
      <c r="A2836">
        <v>2017</v>
      </c>
      <c r="B2836">
        <v>2</v>
      </c>
      <c r="C2836" t="s">
        <v>75</v>
      </c>
      <c r="D2836" t="s">
        <v>12</v>
      </c>
      <c r="E2836">
        <v>4</v>
      </c>
      <c r="F2836">
        <v>51.8</v>
      </c>
      <c r="G2836">
        <v>12.95</v>
      </c>
      <c r="H2836">
        <v>27</v>
      </c>
      <c r="I2836">
        <v>12.302499999999998</v>
      </c>
      <c r="J2836">
        <v>54.435185185185183</v>
      </c>
      <c r="K2836">
        <v>0.64749999999999996</v>
      </c>
      <c r="L2836">
        <f>Sales_Cost_Merged__2[[#This Row],[unit sale price]]-Sales_Cost_Merged__2[[#This Row],[MSRP]]</f>
        <v>-14.05</v>
      </c>
    </row>
    <row r="2837" spans="1:12" x14ac:dyDescent="0.15">
      <c r="A2837">
        <v>2017</v>
      </c>
      <c r="B2837">
        <v>9</v>
      </c>
      <c r="C2837" t="s">
        <v>75</v>
      </c>
      <c r="D2837" t="s">
        <v>12</v>
      </c>
      <c r="E2837">
        <v>4</v>
      </c>
      <c r="F2837">
        <v>51.8</v>
      </c>
      <c r="G2837">
        <v>12.95</v>
      </c>
      <c r="H2837">
        <v>27</v>
      </c>
      <c r="I2837">
        <v>12.302499999999998</v>
      </c>
      <c r="J2837">
        <v>54.435185185185183</v>
      </c>
      <c r="K2837">
        <v>0.64749999999999996</v>
      </c>
      <c r="L2837">
        <f>Sales_Cost_Merged__2[[#This Row],[unit sale price]]-Sales_Cost_Merged__2[[#This Row],[MSRP]]</f>
        <v>-14.05</v>
      </c>
    </row>
    <row r="2838" spans="1:12" x14ac:dyDescent="0.15">
      <c r="A2838">
        <v>2017</v>
      </c>
      <c r="B2838">
        <v>1</v>
      </c>
      <c r="C2838" t="s">
        <v>75</v>
      </c>
      <c r="D2838" t="s">
        <v>12</v>
      </c>
      <c r="E2838">
        <v>4</v>
      </c>
      <c r="F2838">
        <v>51.8</v>
      </c>
      <c r="G2838">
        <v>12.95</v>
      </c>
      <c r="H2838">
        <v>27</v>
      </c>
      <c r="I2838">
        <v>12.302499999999998</v>
      </c>
      <c r="J2838">
        <v>54.435185185185183</v>
      </c>
      <c r="K2838">
        <v>0.64749999999999996</v>
      </c>
      <c r="L2838">
        <f>Sales_Cost_Merged__2[[#This Row],[unit sale price]]-Sales_Cost_Merged__2[[#This Row],[MSRP]]</f>
        <v>-14.05</v>
      </c>
    </row>
    <row r="2839" spans="1:12" x14ac:dyDescent="0.15">
      <c r="A2839">
        <v>2017</v>
      </c>
      <c r="B2839">
        <v>5</v>
      </c>
      <c r="C2839" t="s">
        <v>75</v>
      </c>
      <c r="D2839" t="s">
        <v>12</v>
      </c>
      <c r="E2839">
        <v>4</v>
      </c>
      <c r="F2839">
        <v>51.8</v>
      </c>
      <c r="G2839">
        <v>12.95</v>
      </c>
      <c r="H2839">
        <v>27</v>
      </c>
      <c r="I2839">
        <v>12.302499999999998</v>
      </c>
      <c r="J2839">
        <v>54.435185185185183</v>
      </c>
      <c r="K2839">
        <v>0.64749999999999996</v>
      </c>
      <c r="L2839">
        <f>Sales_Cost_Merged__2[[#This Row],[unit sale price]]-Sales_Cost_Merged__2[[#This Row],[MSRP]]</f>
        <v>-14.05</v>
      </c>
    </row>
    <row r="2840" spans="1:12" x14ac:dyDescent="0.15">
      <c r="A2840">
        <v>2017</v>
      </c>
      <c r="B2840">
        <v>1</v>
      </c>
      <c r="C2840" t="s">
        <v>75</v>
      </c>
      <c r="D2840" t="s">
        <v>12</v>
      </c>
      <c r="E2840">
        <v>4</v>
      </c>
      <c r="F2840">
        <v>51.8</v>
      </c>
      <c r="G2840">
        <v>12.95</v>
      </c>
      <c r="H2840">
        <v>27</v>
      </c>
      <c r="I2840">
        <v>12.302499999999998</v>
      </c>
      <c r="J2840">
        <v>54.435185185185183</v>
      </c>
      <c r="K2840">
        <v>0.64749999999999996</v>
      </c>
      <c r="L2840">
        <f>Sales_Cost_Merged__2[[#This Row],[unit sale price]]-Sales_Cost_Merged__2[[#This Row],[MSRP]]</f>
        <v>-14.05</v>
      </c>
    </row>
    <row r="2841" spans="1:12" x14ac:dyDescent="0.15">
      <c r="A2841">
        <v>2017</v>
      </c>
      <c r="B2841">
        <v>3</v>
      </c>
      <c r="C2841" t="s">
        <v>75</v>
      </c>
      <c r="D2841" t="s">
        <v>12</v>
      </c>
      <c r="E2841">
        <v>4</v>
      </c>
      <c r="F2841">
        <v>51.8</v>
      </c>
      <c r="G2841">
        <v>12.95</v>
      </c>
      <c r="H2841">
        <v>27</v>
      </c>
      <c r="I2841">
        <v>12.302499999999998</v>
      </c>
      <c r="J2841">
        <v>54.435185185185183</v>
      </c>
      <c r="K2841">
        <v>0.64749999999999996</v>
      </c>
      <c r="L2841">
        <f>Sales_Cost_Merged__2[[#This Row],[unit sale price]]-Sales_Cost_Merged__2[[#This Row],[MSRP]]</f>
        <v>-14.05</v>
      </c>
    </row>
    <row r="2842" spans="1:12" x14ac:dyDescent="0.15">
      <c r="A2842">
        <v>2017</v>
      </c>
      <c r="B2842">
        <v>3</v>
      </c>
      <c r="C2842" t="s">
        <v>75</v>
      </c>
      <c r="D2842" t="s">
        <v>12</v>
      </c>
      <c r="E2842">
        <v>4</v>
      </c>
      <c r="F2842">
        <v>51.8</v>
      </c>
      <c r="G2842">
        <v>12.95</v>
      </c>
      <c r="H2842">
        <v>27</v>
      </c>
      <c r="I2842">
        <v>12.302499999999998</v>
      </c>
      <c r="J2842">
        <v>54.435185185185183</v>
      </c>
      <c r="K2842">
        <v>0.64749999999999996</v>
      </c>
      <c r="L2842">
        <f>Sales_Cost_Merged__2[[#This Row],[unit sale price]]-Sales_Cost_Merged__2[[#This Row],[MSRP]]</f>
        <v>-14.05</v>
      </c>
    </row>
    <row r="2843" spans="1:12" x14ac:dyDescent="0.15">
      <c r="A2843">
        <v>2017</v>
      </c>
      <c r="B2843">
        <v>4</v>
      </c>
      <c r="C2843" t="s">
        <v>75</v>
      </c>
      <c r="D2843" t="s">
        <v>12</v>
      </c>
      <c r="E2843">
        <v>4</v>
      </c>
      <c r="F2843">
        <v>51.8</v>
      </c>
      <c r="G2843">
        <v>12.95</v>
      </c>
      <c r="H2843">
        <v>27</v>
      </c>
      <c r="I2843">
        <v>12.302499999999998</v>
      </c>
      <c r="J2843">
        <v>54.435185185185183</v>
      </c>
      <c r="K2843">
        <v>0.64749999999999996</v>
      </c>
      <c r="L2843">
        <f>Sales_Cost_Merged__2[[#This Row],[unit sale price]]-Sales_Cost_Merged__2[[#This Row],[MSRP]]</f>
        <v>-14.05</v>
      </c>
    </row>
    <row r="2844" spans="1:12" x14ac:dyDescent="0.15">
      <c r="A2844">
        <v>2017</v>
      </c>
      <c r="B2844">
        <v>2</v>
      </c>
      <c r="C2844" t="s">
        <v>75</v>
      </c>
      <c r="D2844" t="s">
        <v>12</v>
      </c>
      <c r="E2844">
        <v>4</v>
      </c>
      <c r="F2844">
        <v>51.8</v>
      </c>
      <c r="G2844">
        <v>12.95</v>
      </c>
      <c r="H2844">
        <v>27</v>
      </c>
      <c r="I2844">
        <v>12.302499999999998</v>
      </c>
      <c r="J2844">
        <v>54.435185185185183</v>
      </c>
      <c r="K2844">
        <v>0.64749999999999996</v>
      </c>
      <c r="L2844">
        <f>Sales_Cost_Merged__2[[#This Row],[unit sale price]]-Sales_Cost_Merged__2[[#This Row],[MSRP]]</f>
        <v>-14.05</v>
      </c>
    </row>
    <row r="2845" spans="1:12" x14ac:dyDescent="0.15">
      <c r="A2845">
        <v>2017</v>
      </c>
      <c r="B2845">
        <v>4</v>
      </c>
      <c r="C2845" t="s">
        <v>75</v>
      </c>
      <c r="D2845" t="s">
        <v>12</v>
      </c>
      <c r="E2845">
        <v>4</v>
      </c>
      <c r="F2845">
        <v>51.8</v>
      </c>
      <c r="G2845">
        <v>12.95</v>
      </c>
      <c r="H2845">
        <v>27</v>
      </c>
      <c r="I2845">
        <v>12.302499999999998</v>
      </c>
      <c r="J2845">
        <v>54.435185185185183</v>
      </c>
      <c r="K2845">
        <v>0.64749999999999996</v>
      </c>
      <c r="L2845">
        <f>Sales_Cost_Merged__2[[#This Row],[unit sale price]]-Sales_Cost_Merged__2[[#This Row],[MSRP]]</f>
        <v>-14.05</v>
      </c>
    </row>
    <row r="2846" spans="1:12" x14ac:dyDescent="0.15">
      <c r="A2846">
        <v>2017</v>
      </c>
      <c r="B2846">
        <v>2</v>
      </c>
      <c r="C2846" t="s">
        <v>75</v>
      </c>
      <c r="D2846" t="s">
        <v>12</v>
      </c>
      <c r="E2846">
        <v>4</v>
      </c>
      <c r="F2846">
        <v>51.8</v>
      </c>
      <c r="G2846">
        <v>12.95</v>
      </c>
      <c r="H2846">
        <v>27</v>
      </c>
      <c r="I2846">
        <v>12.302499999999998</v>
      </c>
      <c r="J2846">
        <v>54.435185185185183</v>
      </c>
      <c r="K2846">
        <v>0.64749999999999996</v>
      </c>
      <c r="L2846">
        <f>Sales_Cost_Merged__2[[#This Row],[unit sale price]]-Sales_Cost_Merged__2[[#This Row],[MSRP]]</f>
        <v>-14.05</v>
      </c>
    </row>
    <row r="2847" spans="1:12" x14ac:dyDescent="0.15">
      <c r="A2847">
        <v>2017</v>
      </c>
      <c r="B2847">
        <v>9</v>
      </c>
      <c r="C2847" t="s">
        <v>75</v>
      </c>
      <c r="D2847" t="s">
        <v>12</v>
      </c>
      <c r="E2847">
        <v>4</v>
      </c>
      <c r="F2847">
        <v>51.8</v>
      </c>
      <c r="G2847">
        <v>12.95</v>
      </c>
      <c r="H2847">
        <v>27</v>
      </c>
      <c r="I2847">
        <v>12.302499999999998</v>
      </c>
      <c r="J2847">
        <v>54.435185185185183</v>
      </c>
      <c r="K2847">
        <v>0.64749999999999996</v>
      </c>
      <c r="L2847">
        <f>Sales_Cost_Merged__2[[#This Row],[unit sale price]]-Sales_Cost_Merged__2[[#This Row],[MSRP]]</f>
        <v>-14.05</v>
      </c>
    </row>
    <row r="2848" spans="1:12" x14ac:dyDescent="0.15">
      <c r="A2848">
        <v>2017</v>
      </c>
      <c r="B2848">
        <v>9</v>
      </c>
      <c r="C2848" t="s">
        <v>75</v>
      </c>
      <c r="D2848" t="s">
        <v>12</v>
      </c>
      <c r="E2848">
        <v>4</v>
      </c>
      <c r="F2848">
        <v>51.8</v>
      </c>
      <c r="G2848">
        <v>12.95</v>
      </c>
      <c r="H2848">
        <v>27</v>
      </c>
      <c r="I2848">
        <v>12.302499999999998</v>
      </c>
      <c r="J2848">
        <v>54.435185185185183</v>
      </c>
      <c r="K2848">
        <v>0.64749999999999996</v>
      </c>
      <c r="L2848">
        <f>Sales_Cost_Merged__2[[#This Row],[unit sale price]]-Sales_Cost_Merged__2[[#This Row],[MSRP]]</f>
        <v>-14.05</v>
      </c>
    </row>
    <row r="2849" spans="1:12" x14ac:dyDescent="0.15">
      <c r="A2849">
        <v>2017</v>
      </c>
      <c r="B2849">
        <v>9</v>
      </c>
      <c r="C2849" t="s">
        <v>75</v>
      </c>
      <c r="D2849" t="s">
        <v>12</v>
      </c>
      <c r="E2849">
        <v>4</v>
      </c>
      <c r="F2849">
        <v>51.8</v>
      </c>
      <c r="G2849">
        <v>12.95</v>
      </c>
      <c r="H2849">
        <v>27</v>
      </c>
      <c r="I2849">
        <v>12.302499999999998</v>
      </c>
      <c r="J2849">
        <v>54.435185185185183</v>
      </c>
      <c r="K2849">
        <v>0.64749999999999996</v>
      </c>
      <c r="L2849">
        <f>Sales_Cost_Merged__2[[#This Row],[unit sale price]]-Sales_Cost_Merged__2[[#This Row],[MSRP]]</f>
        <v>-14.05</v>
      </c>
    </row>
    <row r="2850" spans="1:12" x14ac:dyDescent="0.15">
      <c r="A2850">
        <v>2017</v>
      </c>
      <c r="B2850">
        <v>12</v>
      </c>
      <c r="C2850" t="s">
        <v>75</v>
      </c>
      <c r="D2850" t="s">
        <v>12</v>
      </c>
      <c r="E2850">
        <v>4</v>
      </c>
      <c r="F2850">
        <v>51.8</v>
      </c>
      <c r="G2850">
        <v>12.95</v>
      </c>
      <c r="H2850">
        <v>27</v>
      </c>
      <c r="I2850">
        <v>12.302499999999998</v>
      </c>
      <c r="J2850">
        <v>54.435185185185183</v>
      </c>
      <c r="K2850">
        <v>0.64749999999999996</v>
      </c>
      <c r="L2850">
        <f>Sales_Cost_Merged__2[[#This Row],[unit sale price]]-Sales_Cost_Merged__2[[#This Row],[MSRP]]</f>
        <v>-14.05</v>
      </c>
    </row>
    <row r="2851" spans="1:12" x14ac:dyDescent="0.15">
      <c r="A2851">
        <v>2017</v>
      </c>
      <c r="B2851">
        <v>12</v>
      </c>
      <c r="C2851" t="s">
        <v>75</v>
      </c>
      <c r="D2851" t="s">
        <v>12</v>
      </c>
      <c r="E2851">
        <v>4</v>
      </c>
      <c r="F2851">
        <v>51.8</v>
      </c>
      <c r="G2851">
        <v>12.95</v>
      </c>
      <c r="H2851">
        <v>27</v>
      </c>
      <c r="I2851">
        <v>12.302499999999998</v>
      </c>
      <c r="J2851">
        <v>54.435185185185183</v>
      </c>
      <c r="K2851">
        <v>0.64749999999999996</v>
      </c>
      <c r="L2851">
        <f>Sales_Cost_Merged__2[[#This Row],[unit sale price]]-Sales_Cost_Merged__2[[#This Row],[MSRP]]</f>
        <v>-14.05</v>
      </c>
    </row>
    <row r="2852" spans="1:12" x14ac:dyDescent="0.15">
      <c r="A2852">
        <v>2017</v>
      </c>
      <c r="B2852">
        <v>6</v>
      </c>
      <c r="C2852" t="s">
        <v>75</v>
      </c>
      <c r="D2852" t="s">
        <v>12</v>
      </c>
      <c r="E2852">
        <v>4</v>
      </c>
      <c r="F2852">
        <v>51.8</v>
      </c>
      <c r="G2852">
        <v>12.95</v>
      </c>
      <c r="H2852">
        <v>27</v>
      </c>
      <c r="I2852">
        <v>12.302499999999998</v>
      </c>
      <c r="J2852">
        <v>54.435185185185183</v>
      </c>
      <c r="K2852">
        <v>0.64749999999999996</v>
      </c>
      <c r="L2852">
        <f>Sales_Cost_Merged__2[[#This Row],[unit sale price]]-Sales_Cost_Merged__2[[#This Row],[MSRP]]</f>
        <v>-14.05</v>
      </c>
    </row>
    <row r="2853" spans="1:12" x14ac:dyDescent="0.15">
      <c r="A2853">
        <v>2017</v>
      </c>
      <c r="B2853">
        <v>12</v>
      </c>
      <c r="C2853" t="s">
        <v>75</v>
      </c>
      <c r="D2853" t="s">
        <v>12</v>
      </c>
      <c r="E2853">
        <v>4</v>
      </c>
      <c r="F2853">
        <v>51.8</v>
      </c>
      <c r="G2853">
        <v>12.95</v>
      </c>
      <c r="H2853">
        <v>27</v>
      </c>
      <c r="I2853">
        <v>12.302499999999998</v>
      </c>
      <c r="J2853">
        <v>54.435185185185183</v>
      </c>
      <c r="K2853">
        <v>0.64749999999999996</v>
      </c>
      <c r="L2853">
        <f>Sales_Cost_Merged__2[[#This Row],[unit sale price]]-Sales_Cost_Merged__2[[#This Row],[MSRP]]</f>
        <v>-14.05</v>
      </c>
    </row>
    <row r="2854" spans="1:12" x14ac:dyDescent="0.15">
      <c r="A2854">
        <v>2017</v>
      </c>
      <c r="B2854">
        <v>4</v>
      </c>
      <c r="C2854" t="s">
        <v>75</v>
      </c>
      <c r="D2854" t="s">
        <v>12</v>
      </c>
      <c r="E2854">
        <v>4</v>
      </c>
      <c r="F2854">
        <v>51.8</v>
      </c>
      <c r="G2854">
        <v>12.95</v>
      </c>
      <c r="H2854">
        <v>27</v>
      </c>
      <c r="I2854">
        <v>12.302499999999998</v>
      </c>
      <c r="J2854">
        <v>54.435185185185183</v>
      </c>
      <c r="K2854">
        <v>0.64749999999999996</v>
      </c>
      <c r="L2854">
        <f>Sales_Cost_Merged__2[[#This Row],[unit sale price]]-Sales_Cost_Merged__2[[#This Row],[MSRP]]</f>
        <v>-14.05</v>
      </c>
    </row>
    <row r="2855" spans="1:12" x14ac:dyDescent="0.15">
      <c r="A2855">
        <v>2017</v>
      </c>
      <c r="B2855">
        <v>3</v>
      </c>
      <c r="C2855" t="s">
        <v>75</v>
      </c>
      <c r="D2855" t="s">
        <v>12</v>
      </c>
      <c r="E2855">
        <v>4</v>
      </c>
      <c r="F2855">
        <v>51.8</v>
      </c>
      <c r="G2855">
        <v>12.95</v>
      </c>
      <c r="H2855">
        <v>27</v>
      </c>
      <c r="I2855">
        <v>12.302499999999998</v>
      </c>
      <c r="J2855">
        <v>54.435185185185183</v>
      </c>
      <c r="K2855">
        <v>0.64749999999999996</v>
      </c>
      <c r="L2855">
        <f>Sales_Cost_Merged__2[[#This Row],[unit sale price]]-Sales_Cost_Merged__2[[#This Row],[MSRP]]</f>
        <v>-14.05</v>
      </c>
    </row>
    <row r="2856" spans="1:12" x14ac:dyDescent="0.15">
      <c r="A2856">
        <v>2017</v>
      </c>
      <c r="B2856">
        <v>6</v>
      </c>
      <c r="C2856" t="s">
        <v>75</v>
      </c>
      <c r="D2856" t="s">
        <v>12</v>
      </c>
      <c r="E2856">
        <v>4</v>
      </c>
      <c r="F2856">
        <v>51.8</v>
      </c>
      <c r="G2856">
        <v>12.95</v>
      </c>
      <c r="H2856">
        <v>27</v>
      </c>
      <c r="I2856">
        <v>12.302499999999998</v>
      </c>
      <c r="J2856">
        <v>54.435185185185183</v>
      </c>
      <c r="K2856">
        <v>0.64749999999999996</v>
      </c>
      <c r="L2856">
        <f>Sales_Cost_Merged__2[[#This Row],[unit sale price]]-Sales_Cost_Merged__2[[#This Row],[MSRP]]</f>
        <v>-14.05</v>
      </c>
    </row>
    <row r="2857" spans="1:12" x14ac:dyDescent="0.15">
      <c r="A2857">
        <v>2017</v>
      </c>
      <c r="B2857">
        <v>10</v>
      </c>
      <c r="C2857" t="s">
        <v>75</v>
      </c>
      <c r="D2857" t="s">
        <v>12</v>
      </c>
      <c r="E2857">
        <v>4</v>
      </c>
      <c r="F2857">
        <v>51.8</v>
      </c>
      <c r="G2857">
        <v>12.95</v>
      </c>
      <c r="H2857">
        <v>27</v>
      </c>
      <c r="I2857">
        <v>12.302499999999998</v>
      </c>
      <c r="J2857">
        <v>54.435185185185183</v>
      </c>
      <c r="K2857">
        <v>0.64749999999999996</v>
      </c>
      <c r="L2857">
        <f>Sales_Cost_Merged__2[[#This Row],[unit sale price]]-Sales_Cost_Merged__2[[#This Row],[MSRP]]</f>
        <v>-14.05</v>
      </c>
    </row>
    <row r="2858" spans="1:12" x14ac:dyDescent="0.15">
      <c r="A2858">
        <v>2017</v>
      </c>
      <c r="B2858">
        <v>11</v>
      </c>
      <c r="C2858" t="s">
        <v>75</v>
      </c>
      <c r="D2858" t="s">
        <v>12</v>
      </c>
      <c r="E2858">
        <v>4</v>
      </c>
      <c r="F2858">
        <v>51.8</v>
      </c>
      <c r="G2858">
        <v>12.95</v>
      </c>
      <c r="H2858">
        <v>27</v>
      </c>
      <c r="I2858">
        <v>12.302499999999998</v>
      </c>
      <c r="J2858">
        <v>54.435185185185183</v>
      </c>
      <c r="K2858">
        <v>0.64749999999999996</v>
      </c>
      <c r="L2858">
        <f>Sales_Cost_Merged__2[[#This Row],[unit sale price]]-Sales_Cost_Merged__2[[#This Row],[MSRP]]</f>
        <v>-14.05</v>
      </c>
    </row>
    <row r="2859" spans="1:12" x14ac:dyDescent="0.15">
      <c r="A2859">
        <v>2017</v>
      </c>
      <c r="B2859">
        <v>11</v>
      </c>
      <c r="C2859" t="s">
        <v>73</v>
      </c>
      <c r="D2859" t="s">
        <v>12</v>
      </c>
      <c r="E2859">
        <v>7</v>
      </c>
      <c r="F2859">
        <v>90.65</v>
      </c>
      <c r="G2859">
        <v>12.95</v>
      </c>
      <c r="H2859">
        <v>27</v>
      </c>
      <c r="I2859">
        <v>12.302499999999998</v>
      </c>
      <c r="J2859">
        <v>54.435185185185183</v>
      </c>
      <c r="K2859">
        <v>0.64749999999999996</v>
      </c>
      <c r="L2859">
        <f>Sales_Cost_Merged__2[[#This Row],[unit sale price]]-Sales_Cost_Merged__2[[#This Row],[MSRP]]</f>
        <v>-14.05</v>
      </c>
    </row>
    <row r="2860" spans="1:12" x14ac:dyDescent="0.15">
      <c r="A2860">
        <v>2017</v>
      </c>
      <c r="B2860">
        <v>1</v>
      </c>
      <c r="C2860" t="s">
        <v>73</v>
      </c>
      <c r="D2860" t="s">
        <v>12</v>
      </c>
      <c r="E2860">
        <v>6</v>
      </c>
      <c r="F2860">
        <v>77.7</v>
      </c>
      <c r="G2860">
        <v>12.95</v>
      </c>
      <c r="H2860">
        <v>27</v>
      </c>
      <c r="I2860">
        <v>12.302499999999998</v>
      </c>
      <c r="J2860">
        <v>54.435185185185183</v>
      </c>
      <c r="K2860">
        <v>0.64749999999999996</v>
      </c>
      <c r="L2860">
        <f>Sales_Cost_Merged__2[[#This Row],[unit sale price]]-Sales_Cost_Merged__2[[#This Row],[MSRP]]</f>
        <v>-14.05</v>
      </c>
    </row>
    <row r="2861" spans="1:12" x14ac:dyDescent="0.15">
      <c r="A2861">
        <v>2017</v>
      </c>
      <c r="B2861">
        <v>4</v>
      </c>
      <c r="C2861" t="s">
        <v>73</v>
      </c>
      <c r="D2861" t="s">
        <v>12</v>
      </c>
      <c r="E2861">
        <v>6</v>
      </c>
      <c r="F2861">
        <v>77.7</v>
      </c>
      <c r="G2861">
        <v>12.95</v>
      </c>
      <c r="H2861">
        <v>27</v>
      </c>
      <c r="I2861">
        <v>12.302499999999998</v>
      </c>
      <c r="J2861">
        <v>54.435185185185183</v>
      </c>
      <c r="K2861">
        <v>0.64749999999999996</v>
      </c>
      <c r="L2861">
        <f>Sales_Cost_Merged__2[[#This Row],[unit sale price]]-Sales_Cost_Merged__2[[#This Row],[MSRP]]</f>
        <v>-14.05</v>
      </c>
    </row>
    <row r="2862" spans="1:12" x14ac:dyDescent="0.15">
      <c r="A2862">
        <v>2017</v>
      </c>
      <c r="B2862">
        <v>10</v>
      </c>
      <c r="C2862" t="s">
        <v>73</v>
      </c>
      <c r="D2862" t="s">
        <v>12</v>
      </c>
      <c r="E2862">
        <v>7</v>
      </c>
      <c r="F2862">
        <v>90.65</v>
      </c>
      <c r="G2862">
        <v>12.95</v>
      </c>
      <c r="H2862">
        <v>27</v>
      </c>
      <c r="I2862">
        <v>12.302499999999998</v>
      </c>
      <c r="J2862">
        <v>54.435185185185183</v>
      </c>
      <c r="K2862">
        <v>0.64749999999999996</v>
      </c>
      <c r="L2862">
        <f>Sales_Cost_Merged__2[[#This Row],[unit sale price]]-Sales_Cost_Merged__2[[#This Row],[MSRP]]</f>
        <v>-14.05</v>
      </c>
    </row>
    <row r="2863" spans="1:12" x14ac:dyDescent="0.15">
      <c r="A2863">
        <v>2017</v>
      </c>
      <c r="B2863">
        <v>2</v>
      </c>
      <c r="C2863" t="s">
        <v>73</v>
      </c>
      <c r="D2863" t="s">
        <v>12</v>
      </c>
      <c r="E2863">
        <v>6</v>
      </c>
      <c r="F2863">
        <v>77.7</v>
      </c>
      <c r="G2863">
        <v>12.95</v>
      </c>
      <c r="H2863">
        <v>27</v>
      </c>
      <c r="I2863">
        <v>12.302499999999998</v>
      </c>
      <c r="J2863">
        <v>54.435185185185183</v>
      </c>
      <c r="K2863">
        <v>0.64749999999999996</v>
      </c>
      <c r="L2863">
        <f>Sales_Cost_Merged__2[[#This Row],[unit sale price]]-Sales_Cost_Merged__2[[#This Row],[MSRP]]</f>
        <v>-14.05</v>
      </c>
    </row>
    <row r="2864" spans="1:12" x14ac:dyDescent="0.15">
      <c r="A2864">
        <v>2017</v>
      </c>
      <c r="B2864">
        <v>7</v>
      </c>
      <c r="C2864" t="s">
        <v>73</v>
      </c>
      <c r="D2864" t="s">
        <v>12</v>
      </c>
      <c r="E2864">
        <v>34</v>
      </c>
      <c r="F2864">
        <v>440.3</v>
      </c>
      <c r="G2864">
        <v>12.95</v>
      </c>
      <c r="H2864">
        <v>27</v>
      </c>
      <c r="I2864">
        <v>12.302499999999998</v>
      </c>
      <c r="J2864">
        <v>54.435185185185183</v>
      </c>
      <c r="K2864">
        <v>0.64749999999999996</v>
      </c>
      <c r="L2864">
        <f>Sales_Cost_Merged__2[[#This Row],[unit sale price]]-Sales_Cost_Merged__2[[#This Row],[MSRP]]</f>
        <v>-14.05</v>
      </c>
    </row>
    <row r="2865" spans="1:12" x14ac:dyDescent="0.15">
      <c r="A2865">
        <v>2017</v>
      </c>
      <c r="B2865">
        <v>7</v>
      </c>
      <c r="C2865" t="s">
        <v>73</v>
      </c>
      <c r="D2865" t="s">
        <v>12</v>
      </c>
      <c r="E2865">
        <v>28</v>
      </c>
      <c r="F2865">
        <v>362.6</v>
      </c>
      <c r="G2865">
        <v>12.95</v>
      </c>
      <c r="H2865">
        <v>27</v>
      </c>
      <c r="I2865">
        <v>12.302499999999998</v>
      </c>
      <c r="J2865">
        <v>54.435185185185183</v>
      </c>
      <c r="K2865">
        <v>0.64749999999999996</v>
      </c>
      <c r="L2865">
        <f>Sales_Cost_Merged__2[[#This Row],[unit sale price]]-Sales_Cost_Merged__2[[#This Row],[MSRP]]</f>
        <v>-14.05</v>
      </c>
    </row>
    <row r="2866" spans="1:12" x14ac:dyDescent="0.15">
      <c r="A2866">
        <v>2017</v>
      </c>
      <c r="B2866">
        <v>12</v>
      </c>
      <c r="C2866" t="s">
        <v>73</v>
      </c>
      <c r="D2866" t="s">
        <v>12</v>
      </c>
      <c r="E2866">
        <v>28</v>
      </c>
      <c r="F2866">
        <v>362.6</v>
      </c>
      <c r="G2866">
        <v>12.95</v>
      </c>
      <c r="H2866">
        <v>27</v>
      </c>
      <c r="I2866">
        <v>12.302499999999998</v>
      </c>
      <c r="J2866">
        <v>54.435185185185183</v>
      </c>
      <c r="K2866">
        <v>0.64749999999999996</v>
      </c>
      <c r="L2866">
        <f>Sales_Cost_Merged__2[[#This Row],[unit sale price]]-Sales_Cost_Merged__2[[#This Row],[MSRP]]</f>
        <v>-14.05</v>
      </c>
    </row>
    <row r="2867" spans="1:12" x14ac:dyDescent="0.15">
      <c r="A2867">
        <v>2017</v>
      </c>
      <c r="B2867">
        <v>4</v>
      </c>
      <c r="C2867" t="s">
        <v>73</v>
      </c>
      <c r="D2867" t="s">
        <v>12</v>
      </c>
      <c r="E2867">
        <v>17</v>
      </c>
      <c r="F2867">
        <v>220.15</v>
      </c>
      <c r="G2867">
        <v>12.95</v>
      </c>
      <c r="H2867">
        <v>27</v>
      </c>
      <c r="I2867">
        <v>12.302499999999998</v>
      </c>
      <c r="J2867">
        <v>54.435185185185183</v>
      </c>
      <c r="K2867">
        <v>0.64749999999999996</v>
      </c>
      <c r="L2867">
        <f>Sales_Cost_Merged__2[[#This Row],[unit sale price]]-Sales_Cost_Merged__2[[#This Row],[MSRP]]</f>
        <v>-14.05</v>
      </c>
    </row>
    <row r="2868" spans="1:12" x14ac:dyDescent="0.15">
      <c r="A2868">
        <v>2017</v>
      </c>
      <c r="B2868">
        <v>6</v>
      </c>
      <c r="C2868" t="s">
        <v>73</v>
      </c>
      <c r="D2868" t="s">
        <v>12</v>
      </c>
      <c r="E2868">
        <v>19</v>
      </c>
      <c r="F2868">
        <v>246.05</v>
      </c>
      <c r="G2868">
        <v>12.95</v>
      </c>
      <c r="H2868">
        <v>27</v>
      </c>
      <c r="I2868">
        <v>12.302499999999998</v>
      </c>
      <c r="J2868">
        <v>54.435185185185183</v>
      </c>
      <c r="K2868">
        <v>0.64749999999999996</v>
      </c>
      <c r="L2868">
        <f>Sales_Cost_Merged__2[[#This Row],[unit sale price]]-Sales_Cost_Merged__2[[#This Row],[MSRP]]</f>
        <v>-14.05</v>
      </c>
    </row>
    <row r="2869" spans="1:12" x14ac:dyDescent="0.15">
      <c r="A2869">
        <v>2017</v>
      </c>
      <c r="B2869">
        <v>1</v>
      </c>
      <c r="C2869" t="s">
        <v>73</v>
      </c>
      <c r="D2869" t="s">
        <v>12</v>
      </c>
      <c r="E2869">
        <v>17</v>
      </c>
      <c r="F2869">
        <v>220.15</v>
      </c>
      <c r="G2869">
        <v>12.95</v>
      </c>
      <c r="H2869">
        <v>27</v>
      </c>
      <c r="I2869">
        <v>12.302499999999998</v>
      </c>
      <c r="J2869">
        <v>54.435185185185183</v>
      </c>
      <c r="K2869">
        <v>0.64749999999999996</v>
      </c>
      <c r="L2869">
        <f>Sales_Cost_Merged__2[[#This Row],[unit sale price]]-Sales_Cost_Merged__2[[#This Row],[MSRP]]</f>
        <v>-14.05</v>
      </c>
    </row>
    <row r="2870" spans="1:12" x14ac:dyDescent="0.15">
      <c r="A2870">
        <v>2017</v>
      </c>
      <c r="B2870">
        <v>3</v>
      </c>
      <c r="C2870" t="s">
        <v>73</v>
      </c>
      <c r="D2870" t="s">
        <v>12</v>
      </c>
      <c r="E2870">
        <v>14</v>
      </c>
      <c r="F2870">
        <v>181.3</v>
      </c>
      <c r="G2870">
        <v>12.95</v>
      </c>
      <c r="H2870">
        <v>27</v>
      </c>
      <c r="I2870">
        <v>12.302499999999998</v>
      </c>
      <c r="J2870">
        <v>54.435185185185183</v>
      </c>
      <c r="K2870">
        <v>0.64749999999999996</v>
      </c>
      <c r="L2870">
        <f>Sales_Cost_Merged__2[[#This Row],[unit sale price]]-Sales_Cost_Merged__2[[#This Row],[MSRP]]</f>
        <v>-14.05</v>
      </c>
    </row>
    <row r="2871" spans="1:12" x14ac:dyDescent="0.15">
      <c r="A2871">
        <v>2017</v>
      </c>
      <c r="B2871">
        <v>12</v>
      </c>
      <c r="C2871" t="s">
        <v>73</v>
      </c>
      <c r="D2871" t="s">
        <v>12</v>
      </c>
      <c r="E2871">
        <v>14</v>
      </c>
      <c r="F2871">
        <v>181.3</v>
      </c>
      <c r="G2871">
        <v>12.95</v>
      </c>
      <c r="H2871">
        <v>27</v>
      </c>
      <c r="I2871">
        <v>12.302499999999998</v>
      </c>
      <c r="J2871">
        <v>54.435185185185183</v>
      </c>
      <c r="K2871">
        <v>0.64749999999999996</v>
      </c>
      <c r="L2871">
        <f>Sales_Cost_Merged__2[[#This Row],[unit sale price]]-Sales_Cost_Merged__2[[#This Row],[MSRP]]</f>
        <v>-14.05</v>
      </c>
    </row>
    <row r="2872" spans="1:12" x14ac:dyDescent="0.15">
      <c r="A2872">
        <v>2017</v>
      </c>
      <c r="B2872">
        <v>3</v>
      </c>
      <c r="C2872" t="s">
        <v>73</v>
      </c>
      <c r="D2872" t="s">
        <v>12</v>
      </c>
      <c r="E2872">
        <v>14</v>
      </c>
      <c r="F2872">
        <v>181.3</v>
      </c>
      <c r="G2872">
        <v>12.95</v>
      </c>
      <c r="H2872">
        <v>27</v>
      </c>
      <c r="I2872">
        <v>12.302499999999998</v>
      </c>
      <c r="J2872">
        <v>54.435185185185183</v>
      </c>
      <c r="K2872">
        <v>0.64749999999999996</v>
      </c>
      <c r="L2872">
        <f>Sales_Cost_Merged__2[[#This Row],[unit sale price]]-Sales_Cost_Merged__2[[#This Row],[MSRP]]</f>
        <v>-14.05</v>
      </c>
    </row>
    <row r="2873" spans="1:12" x14ac:dyDescent="0.15">
      <c r="A2873">
        <v>2017</v>
      </c>
      <c r="B2873">
        <v>1</v>
      </c>
      <c r="C2873" t="s">
        <v>73</v>
      </c>
      <c r="D2873" t="s">
        <v>16</v>
      </c>
      <c r="E2873">
        <v>10</v>
      </c>
      <c r="F2873">
        <v>145.4</v>
      </c>
      <c r="G2873">
        <v>14.54</v>
      </c>
      <c r="H2873">
        <v>27</v>
      </c>
      <c r="I2873">
        <v>12.302499999999998</v>
      </c>
      <c r="J2873">
        <v>54.435185185185183</v>
      </c>
      <c r="K2873">
        <v>2.2374999999999998</v>
      </c>
      <c r="L2873">
        <f>Sales_Cost_Merged__2[[#This Row],[unit sale price]]-Sales_Cost_Merged__2[[#This Row],[MSRP]]</f>
        <v>-12.46</v>
      </c>
    </row>
    <row r="2874" spans="1:12" x14ac:dyDescent="0.15">
      <c r="A2874">
        <v>2017</v>
      </c>
      <c r="B2874">
        <v>9</v>
      </c>
      <c r="C2874" t="s">
        <v>73</v>
      </c>
      <c r="D2874" t="s">
        <v>16</v>
      </c>
      <c r="E2874">
        <v>7</v>
      </c>
      <c r="F2874">
        <v>101.78</v>
      </c>
      <c r="G2874">
        <v>14.54</v>
      </c>
      <c r="H2874">
        <v>27</v>
      </c>
      <c r="I2874">
        <v>12.302499999999998</v>
      </c>
      <c r="J2874">
        <v>54.435185185185183</v>
      </c>
      <c r="K2874">
        <v>2.2374999999999998</v>
      </c>
      <c r="L2874">
        <f>Sales_Cost_Merged__2[[#This Row],[unit sale price]]-Sales_Cost_Merged__2[[#This Row],[MSRP]]</f>
        <v>-12.46</v>
      </c>
    </row>
    <row r="2875" spans="1:12" x14ac:dyDescent="0.15">
      <c r="A2875">
        <v>2017</v>
      </c>
      <c r="B2875">
        <v>6</v>
      </c>
      <c r="C2875" t="s">
        <v>73</v>
      </c>
      <c r="D2875" t="s">
        <v>16</v>
      </c>
      <c r="E2875">
        <v>1</v>
      </c>
      <c r="F2875">
        <v>14.54</v>
      </c>
      <c r="G2875">
        <v>14.54</v>
      </c>
      <c r="H2875">
        <v>27</v>
      </c>
      <c r="I2875">
        <v>12.302499999999998</v>
      </c>
      <c r="J2875">
        <v>54.435185185185183</v>
      </c>
      <c r="K2875">
        <v>2.2374999999999998</v>
      </c>
      <c r="L2875">
        <f>Sales_Cost_Merged__2[[#This Row],[unit sale price]]-Sales_Cost_Merged__2[[#This Row],[MSRP]]</f>
        <v>-12.46</v>
      </c>
    </row>
    <row r="2876" spans="1:12" x14ac:dyDescent="0.15">
      <c r="A2876">
        <v>2017</v>
      </c>
      <c r="B2876">
        <v>1</v>
      </c>
      <c r="C2876" t="s">
        <v>73</v>
      </c>
      <c r="D2876" t="s">
        <v>12</v>
      </c>
      <c r="E2876">
        <v>2</v>
      </c>
      <c r="F2876">
        <v>25.9</v>
      </c>
      <c r="G2876">
        <v>12.95</v>
      </c>
      <c r="H2876">
        <v>27</v>
      </c>
      <c r="I2876">
        <v>12.302499999999998</v>
      </c>
      <c r="J2876">
        <v>54.435185185185183</v>
      </c>
      <c r="K2876">
        <v>0.64749999999999996</v>
      </c>
      <c r="L2876">
        <f>Sales_Cost_Merged__2[[#This Row],[unit sale price]]-Sales_Cost_Merged__2[[#This Row],[MSRP]]</f>
        <v>-14.05</v>
      </c>
    </row>
    <row r="2877" spans="1:12" x14ac:dyDescent="0.15">
      <c r="A2877">
        <v>2017</v>
      </c>
      <c r="B2877">
        <v>5</v>
      </c>
      <c r="C2877" t="s">
        <v>73</v>
      </c>
      <c r="D2877" t="s">
        <v>16</v>
      </c>
      <c r="E2877">
        <v>20</v>
      </c>
      <c r="F2877">
        <v>290.8</v>
      </c>
      <c r="G2877">
        <v>14.54</v>
      </c>
      <c r="H2877">
        <v>27</v>
      </c>
      <c r="I2877">
        <v>12.302499999999998</v>
      </c>
      <c r="J2877">
        <v>54.435185185185183</v>
      </c>
      <c r="K2877">
        <v>2.2374999999999998</v>
      </c>
      <c r="L2877">
        <f>Sales_Cost_Merged__2[[#This Row],[unit sale price]]-Sales_Cost_Merged__2[[#This Row],[MSRP]]</f>
        <v>-12.46</v>
      </c>
    </row>
    <row r="2878" spans="1:12" x14ac:dyDescent="0.15">
      <c r="A2878">
        <v>2017</v>
      </c>
      <c r="B2878">
        <v>6</v>
      </c>
      <c r="C2878" t="s">
        <v>73</v>
      </c>
      <c r="D2878" t="s">
        <v>12</v>
      </c>
      <c r="E2878">
        <v>7</v>
      </c>
      <c r="F2878">
        <v>90.65</v>
      </c>
      <c r="G2878">
        <v>12.95</v>
      </c>
      <c r="H2878">
        <v>27</v>
      </c>
      <c r="I2878">
        <v>12.302499999999998</v>
      </c>
      <c r="J2878">
        <v>54.435185185185183</v>
      </c>
      <c r="K2878">
        <v>0.64749999999999996</v>
      </c>
      <c r="L2878">
        <f>Sales_Cost_Merged__2[[#This Row],[unit sale price]]-Sales_Cost_Merged__2[[#This Row],[MSRP]]</f>
        <v>-14.05</v>
      </c>
    </row>
    <row r="2879" spans="1:12" x14ac:dyDescent="0.15">
      <c r="A2879">
        <v>2017</v>
      </c>
      <c r="B2879">
        <v>10</v>
      </c>
      <c r="C2879" t="s">
        <v>73</v>
      </c>
      <c r="D2879" t="s">
        <v>12</v>
      </c>
      <c r="E2879">
        <v>7</v>
      </c>
      <c r="F2879">
        <v>90.65</v>
      </c>
      <c r="G2879">
        <v>12.95</v>
      </c>
      <c r="H2879">
        <v>27</v>
      </c>
      <c r="I2879">
        <v>12.302499999999998</v>
      </c>
      <c r="J2879">
        <v>54.435185185185183</v>
      </c>
      <c r="K2879">
        <v>0.64749999999999996</v>
      </c>
      <c r="L2879">
        <f>Sales_Cost_Merged__2[[#This Row],[unit sale price]]-Sales_Cost_Merged__2[[#This Row],[MSRP]]</f>
        <v>-14.05</v>
      </c>
    </row>
    <row r="2880" spans="1:12" x14ac:dyDescent="0.15">
      <c r="A2880">
        <v>2017</v>
      </c>
      <c r="B2880">
        <v>10</v>
      </c>
      <c r="C2880" t="s">
        <v>73</v>
      </c>
      <c r="D2880" t="s">
        <v>12</v>
      </c>
      <c r="E2880">
        <v>7</v>
      </c>
      <c r="F2880">
        <v>90.65</v>
      </c>
      <c r="G2880">
        <v>12.95</v>
      </c>
      <c r="H2880">
        <v>27</v>
      </c>
      <c r="I2880">
        <v>12.302499999999998</v>
      </c>
      <c r="J2880">
        <v>54.435185185185183</v>
      </c>
      <c r="K2880">
        <v>0.64749999999999996</v>
      </c>
      <c r="L2880">
        <f>Sales_Cost_Merged__2[[#This Row],[unit sale price]]-Sales_Cost_Merged__2[[#This Row],[MSRP]]</f>
        <v>-14.05</v>
      </c>
    </row>
    <row r="2881" spans="1:12" x14ac:dyDescent="0.15">
      <c r="A2881">
        <v>2017</v>
      </c>
      <c r="B2881">
        <v>8</v>
      </c>
      <c r="C2881" t="s">
        <v>73</v>
      </c>
      <c r="D2881" t="s">
        <v>12</v>
      </c>
      <c r="E2881">
        <v>7</v>
      </c>
      <c r="F2881">
        <v>90.65</v>
      </c>
      <c r="G2881">
        <v>12.95</v>
      </c>
      <c r="H2881">
        <v>27</v>
      </c>
      <c r="I2881">
        <v>12.302499999999998</v>
      </c>
      <c r="J2881">
        <v>54.435185185185183</v>
      </c>
      <c r="K2881">
        <v>0.64749999999999996</v>
      </c>
      <c r="L2881">
        <f>Sales_Cost_Merged__2[[#This Row],[unit sale price]]-Sales_Cost_Merged__2[[#This Row],[MSRP]]</f>
        <v>-14.05</v>
      </c>
    </row>
    <row r="2882" spans="1:12" x14ac:dyDescent="0.15">
      <c r="A2882">
        <v>2017</v>
      </c>
      <c r="B2882">
        <v>5</v>
      </c>
      <c r="C2882" t="s">
        <v>73</v>
      </c>
      <c r="D2882" t="s">
        <v>12</v>
      </c>
      <c r="E2882">
        <v>7</v>
      </c>
      <c r="F2882">
        <v>90.65</v>
      </c>
      <c r="G2882">
        <v>12.95</v>
      </c>
      <c r="H2882">
        <v>27</v>
      </c>
      <c r="I2882">
        <v>12.302499999999998</v>
      </c>
      <c r="J2882">
        <v>54.435185185185183</v>
      </c>
      <c r="K2882">
        <v>0.64749999999999996</v>
      </c>
      <c r="L2882">
        <f>Sales_Cost_Merged__2[[#This Row],[unit sale price]]-Sales_Cost_Merged__2[[#This Row],[MSRP]]</f>
        <v>-14.05</v>
      </c>
    </row>
    <row r="2883" spans="1:12" x14ac:dyDescent="0.15">
      <c r="A2883">
        <v>2017</v>
      </c>
      <c r="B2883">
        <v>5</v>
      </c>
      <c r="C2883" t="s">
        <v>73</v>
      </c>
      <c r="D2883" t="s">
        <v>12</v>
      </c>
      <c r="E2883">
        <v>7</v>
      </c>
      <c r="F2883">
        <v>90.65</v>
      </c>
      <c r="G2883">
        <v>12.95</v>
      </c>
      <c r="H2883">
        <v>27</v>
      </c>
      <c r="I2883">
        <v>12.302499999999998</v>
      </c>
      <c r="J2883">
        <v>54.435185185185183</v>
      </c>
      <c r="K2883">
        <v>0.64749999999999996</v>
      </c>
      <c r="L2883">
        <f>Sales_Cost_Merged__2[[#This Row],[unit sale price]]-Sales_Cost_Merged__2[[#This Row],[MSRP]]</f>
        <v>-14.05</v>
      </c>
    </row>
    <row r="2884" spans="1:12" x14ac:dyDescent="0.15">
      <c r="A2884">
        <v>2017</v>
      </c>
      <c r="B2884">
        <v>10</v>
      </c>
      <c r="C2884" t="s">
        <v>73</v>
      </c>
      <c r="D2884" t="s">
        <v>12</v>
      </c>
      <c r="E2884">
        <v>2</v>
      </c>
      <c r="F2884">
        <v>25.9</v>
      </c>
      <c r="G2884">
        <v>12.95</v>
      </c>
      <c r="H2884">
        <v>27</v>
      </c>
      <c r="I2884">
        <v>12.302499999999998</v>
      </c>
      <c r="J2884">
        <v>54.435185185185183</v>
      </c>
      <c r="K2884">
        <v>0.64749999999999996</v>
      </c>
      <c r="L2884">
        <f>Sales_Cost_Merged__2[[#This Row],[unit sale price]]-Sales_Cost_Merged__2[[#This Row],[MSRP]]</f>
        <v>-14.05</v>
      </c>
    </row>
    <row r="2885" spans="1:12" x14ac:dyDescent="0.15">
      <c r="A2885">
        <v>2017</v>
      </c>
      <c r="B2885">
        <v>9</v>
      </c>
      <c r="C2885" t="s">
        <v>73</v>
      </c>
      <c r="D2885" t="s">
        <v>12</v>
      </c>
      <c r="E2885">
        <v>8</v>
      </c>
      <c r="F2885">
        <v>103.6</v>
      </c>
      <c r="G2885">
        <v>12.95</v>
      </c>
      <c r="H2885">
        <v>27</v>
      </c>
      <c r="I2885">
        <v>12.302499999999998</v>
      </c>
      <c r="J2885">
        <v>54.435185185185183</v>
      </c>
      <c r="K2885">
        <v>0.64749999999999996</v>
      </c>
      <c r="L2885">
        <f>Sales_Cost_Merged__2[[#This Row],[unit sale price]]-Sales_Cost_Merged__2[[#This Row],[MSRP]]</f>
        <v>-14.05</v>
      </c>
    </row>
    <row r="2886" spans="1:12" x14ac:dyDescent="0.15">
      <c r="A2886">
        <v>2017</v>
      </c>
      <c r="B2886">
        <v>4</v>
      </c>
      <c r="C2886" t="s">
        <v>73</v>
      </c>
      <c r="D2886" t="s">
        <v>12</v>
      </c>
      <c r="E2886">
        <v>5</v>
      </c>
      <c r="F2886">
        <v>64.75</v>
      </c>
      <c r="G2886">
        <v>12.95</v>
      </c>
      <c r="H2886">
        <v>27</v>
      </c>
      <c r="I2886">
        <v>12.302499999999998</v>
      </c>
      <c r="J2886">
        <v>54.435185185185183</v>
      </c>
      <c r="K2886">
        <v>0.64749999999999996</v>
      </c>
      <c r="L2886">
        <f>Sales_Cost_Merged__2[[#This Row],[unit sale price]]-Sales_Cost_Merged__2[[#This Row],[MSRP]]</f>
        <v>-14.05</v>
      </c>
    </row>
    <row r="2887" spans="1:12" x14ac:dyDescent="0.15">
      <c r="A2887">
        <v>2017</v>
      </c>
      <c r="B2887">
        <v>1</v>
      </c>
      <c r="C2887" t="s">
        <v>73</v>
      </c>
      <c r="D2887" t="s">
        <v>12</v>
      </c>
      <c r="E2887">
        <v>5</v>
      </c>
      <c r="F2887">
        <v>64.75</v>
      </c>
      <c r="G2887">
        <v>12.95</v>
      </c>
      <c r="H2887">
        <v>27</v>
      </c>
      <c r="I2887">
        <v>12.302499999999998</v>
      </c>
      <c r="J2887">
        <v>54.435185185185183</v>
      </c>
      <c r="K2887">
        <v>0.64749999999999996</v>
      </c>
      <c r="L2887">
        <f>Sales_Cost_Merged__2[[#This Row],[unit sale price]]-Sales_Cost_Merged__2[[#This Row],[MSRP]]</f>
        <v>-14.05</v>
      </c>
    </row>
    <row r="2888" spans="1:12" x14ac:dyDescent="0.15">
      <c r="A2888">
        <v>2017</v>
      </c>
      <c r="B2888">
        <v>9</v>
      </c>
      <c r="C2888" t="s">
        <v>73</v>
      </c>
      <c r="D2888" t="s">
        <v>12</v>
      </c>
      <c r="E2888">
        <v>5</v>
      </c>
      <c r="F2888">
        <v>64.75</v>
      </c>
      <c r="G2888">
        <v>12.95</v>
      </c>
      <c r="H2888">
        <v>27</v>
      </c>
      <c r="I2888">
        <v>12.302499999999998</v>
      </c>
      <c r="J2888">
        <v>54.435185185185183</v>
      </c>
      <c r="K2888">
        <v>0.64749999999999996</v>
      </c>
      <c r="L2888">
        <f>Sales_Cost_Merged__2[[#This Row],[unit sale price]]-Sales_Cost_Merged__2[[#This Row],[MSRP]]</f>
        <v>-14.05</v>
      </c>
    </row>
    <row r="2889" spans="1:12" x14ac:dyDescent="0.15">
      <c r="A2889">
        <v>2017</v>
      </c>
      <c r="B2889">
        <v>11</v>
      </c>
      <c r="C2889" t="s">
        <v>73</v>
      </c>
      <c r="D2889" t="s">
        <v>12</v>
      </c>
      <c r="E2889">
        <v>5</v>
      </c>
      <c r="F2889">
        <v>64.75</v>
      </c>
      <c r="G2889">
        <v>12.95</v>
      </c>
      <c r="H2889">
        <v>27</v>
      </c>
      <c r="I2889">
        <v>12.302499999999998</v>
      </c>
      <c r="J2889">
        <v>54.435185185185183</v>
      </c>
      <c r="K2889">
        <v>0.64749999999999996</v>
      </c>
      <c r="L2889">
        <f>Sales_Cost_Merged__2[[#This Row],[unit sale price]]-Sales_Cost_Merged__2[[#This Row],[MSRP]]</f>
        <v>-14.05</v>
      </c>
    </row>
    <row r="2890" spans="1:12" x14ac:dyDescent="0.15">
      <c r="A2890">
        <v>2017</v>
      </c>
      <c r="B2890">
        <v>6</v>
      </c>
      <c r="C2890" t="s">
        <v>73</v>
      </c>
      <c r="D2890" t="s">
        <v>12</v>
      </c>
      <c r="E2890">
        <v>5</v>
      </c>
      <c r="F2890">
        <v>64.75</v>
      </c>
      <c r="G2890">
        <v>12.95</v>
      </c>
      <c r="H2890">
        <v>27</v>
      </c>
      <c r="I2890">
        <v>12.302499999999998</v>
      </c>
      <c r="J2890">
        <v>54.435185185185183</v>
      </c>
      <c r="K2890">
        <v>0.64749999999999996</v>
      </c>
      <c r="L2890">
        <f>Sales_Cost_Merged__2[[#This Row],[unit sale price]]-Sales_Cost_Merged__2[[#This Row],[MSRP]]</f>
        <v>-14.05</v>
      </c>
    </row>
    <row r="2891" spans="1:12" x14ac:dyDescent="0.15">
      <c r="A2891">
        <v>2017</v>
      </c>
      <c r="B2891">
        <v>2</v>
      </c>
      <c r="C2891" t="s">
        <v>73</v>
      </c>
      <c r="D2891" t="s">
        <v>12</v>
      </c>
      <c r="E2891">
        <v>5</v>
      </c>
      <c r="F2891">
        <v>64.75</v>
      </c>
      <c r="G2891">
        <v>12.95</v>
      </c>
      <c r="H2891">
        <v>27</v>
      </c>
      <c r="I2891">
        <v>12.302499999999998</v>
      </c>
      <c r="J2891">
        <v>54.435185185185183</v>
      </c>
      <c r="K2891">
        <v>0.64749999999999996</v>
      </c>
      <c r="L2891">
        <f>Sales_Cost_Merged__2[[#This Row],[unit sale price]]-Sales_Cost_Merged__2[[#This Row],[MSRP]]</f>
        <v>-14.05</v>
      </c>
    </row>
    <row r="2892" spans="1:12" x14ac:dyDescent="0.15">
      <c r="A2892">
        <v>2017</v>
      </c>
      <c r="B2892">
        <v>11</v>
      </c>
      <c r="C2892" t="s">
        <v>73</v>
      </c>
      <c r="D2892" t="s">
        <v>12</v>
      </c>
      <c r="E2892">
        <v>1</v>
      </c>
      <c r="F2892">
        <v>12.95</v>
      </c>
      <c r="G2892">
        <v>12.95</v>
      </c>
      <c r="H2892">
        <v>27</v>
      </c>
      <c r="I2892">
        <v>12.302499999999998</v>
      </c>
      <c r="J2892">
        <v>54.435185185185183</v>
      </c>
      <c r="K2892">
        <v>0.64749999999999996</v>
      </c>
      <c r="L2892">
        <f>Sales_Cost_Merged__2[[#This Row],[unit sale price]]-Sales_Cost_Merged__2[[#This Row],[MSRP]]</f>
        <v>-14.05</v>
      </c>
    </row>
    <row r="2893" spans="1:12" x14ac:dyDescent="0.15">
      <c r="A2893">
        <v>2017</v>
      </c>
      <c r="B2893">
        <v>5</v>
      </c>
      <c r="C2893" t="s">
        <v>73</v>
      </c>
      <c r="D2893" t="s">
        <v>12</v>
      </c>
      <c r="E2893">
        <v>1</v>
      </c>
      <c r="F2893">
        <v>12.95</v>
      </c>
      <c r="G2893">
        <v>12.95</v>
      </c>
      <c r="H2893">
        <v>27</v>
      </c>
      <c r="I2893">
        <v>12.302499999999998</v>
      </c>
      <c r="J2893">
        <v>54.435185185185183</v>
      </c>
      <c r="K2893">
        <v>0.64749999999999996</v>
      </c>
      <c r="L2893">
        <f>Sales_Cost_Merged__2[[#This Row],[unit sale price]]-Sales_Cost_Merged__2[[#This Row],[MSRP]]</f>
        <v>-14.05</v>
      </c>
    </row>
    <row r="2894" spans="1:12" x14ac:dyDescent="0.15">
      <c r="A2894">
        <v>2017</v>
      </c>
      <c r="B2894">
        <v>8</v>
      </c>
      <c r="C2894" t="s">
        <v>73</v>
      </c>
      <c r="D2894" t="s">
        <v>12</v>
      </c>
      <c r="E2894">
        <v>1</v>
      </c>
      <c r="F2894">
        <v>12.95</v>
      </c>
      <c r="G2894">
        <v>12.95</v>
      </c>
      <c r="H2894">
        <v>27</v>
      </c>
      <c r="I2894">
        <v>12.302499999999998</v>
      </c>
      <c r="J2894">
        <v>54.435185185185183</v>
      </c>
      <c r="K2894">
        <v>0.64749999999999996</v>
      </c>
      <c r="L2894">
        <f>Sales_Cost_Merged__2[[#This Row],[unit sale price]]-Sales_Cost_Merged__2[[#This Row],[MSRP]]</f>
        <v>-14.05</v>
      </c>
    </row>
    <row r="2895" spans="1:12" x14ac:dyDescent="0.15">
      <c r="A2895">
        <v>2017</v>
      </c>
      <c r="B2895">
        <v>7</v>
      </c>
      <c r="C2895" t="s">
        <v>73</v>
      </c>
      <c r="D2895" t="s">
        <v>12</v>
      </c>
      <c r="E2895">
        <v>1</v>
      </c>
      <c r="F2895">
        <v>12.95</v>
      </c>
      <c r="G2895">
        <v>12.95</v>
      </c>
      <c r="H2895">
        <v>27</v>
      </c>
      <c r="I2895">
        <v>12.302499999999998</v>
      </c>
      <c r="J2895">
        <v>54.435185185185183</v>
      </c>
      <c r="K2895">
        <v>0.64749999999999996</v>
      </c>
      <c r="L2895">
        <f>Sales_Cost_Merged__2[[#This Row],[unit sale price]]-Sales_Cost_Merged__2[[#This Row],[MSRP]]</f>
        <v>-14.05</v>
      </c>
    </row>
    <row r="2896" spans="1:12" x14ac:dyDescent="0.15">
      <c r="A2896">
        <v>2017</v>
      </c>
      <c r="B2896">
        <v>5</v>
      </c>
      <c r="C2896" t="s">
        <v>73</v>
      </c>
      <c r="D2896" t="s">
        <v>12</v>
      </c>
      <c r="E2896">
        <v>1</v>
      </c>
      <c r="F2896">
        <v>12.95</v>
      </c>
      <c r="G2896">
        <v>12.95</v>
      </c>
      <c r="H2896">
        <v>27</v>
      </c>
      <c r="I2896">
        <v>12.302499999999998</v>
      </c>
      <c r="J2896">
        <v>54.435185185185183</v>
      </c>
      <c r="K2896">
        <v>0.64749999999999996</v>
      </c>
      <c r="L2896">
        <f>Sales_Cost_Merged__2[[#This Row],[unit sale price]]-Sales_Cost_Merged__2[[#This Row],[MSRP]]</f>
        <v>-14.05</v>
      </c>
    </row>
    <row r="2897" spans="1:12" x14ac:dyDescent="0.15">
      <c r="A2897">
        <v>2017</v>
      </c>
      <c r="B2897">
        <v>5</v>
      </c>
      <c r="C2897" t="s">
        <v>73</v>
      </c>
      <c r="D2897" t="s">
        <v>12</v>
      </c>
      <c r="E2897">
        <v>1</v>
      </c>
      <c r="F2897">
        <v>12.95</v>
      </c>
      <c r="G2897">
        <v>12.95</v>
      </c>
      <c r="H2897">
        <v>27</v>
      </c>
      <c r="I2897">
        <v>12.302499999999998</v>
      </c>
      <c r="J2897">
        <v>54.435185185185183</v>
      </c>
      <c r="K2897">
        <v>0.64749999999999996</v>
      </c>
      <c r="L2897">
        <f>Sales_Cost_Merged__2[[#This Row],[unit sale price]]-Sales_Cost_Merged__2[[#This Row],[MSRP]]</f>
        <v>-14.05</v>
      </c>
    </row>
    <row r="2898" spans="1:12" x14ac:dyDescent="0.15">
      <c r="A2898">
        <v>2017</v>
      </c>
      <c r="B2898">
        <v>3</v>
      </c>
      <c r="C2898" t="s">
        <v>73</v>
      </c>
      <c r="D2898" t="s">
        <v>12</v>
      </c>
      <c r="E2898">
        <v>1</v>
      </c>
      <c r="F2898">
        <v>12.95</v>
      </c>
      <c r="G2898">
        <v>12.95</v>
      </c>
      <c r="H2898">
        <v>27</v>
      </c>
      <c r="I2898">
        <v>12.302499999999998</v>
      </c>
      <c r="J2898">
        <v>54.435185185185183</v>
      </c>
      <c r="K2898">
        <v>0.64749999999999996</v>
      </c>
      <c r="L2898">
        <f>Sales_Cost_Merged__2[[#This Row],[unit sale price]]-Sales_Cost_Merged__2[[#This Row],[MSRP]]</f>
        <v>-14.05</v>
      </c>
    </row>
    <row r="2899" spans="1:12" x14ac:dyDescent="0.15">
      <c r="A2899">
        <v>2017</v>
      </c>
      <c r="B2899">
        <v>3</v>
      </c>
      <c r="C2899" t="s">
        <v>73</v>
      </c>
      <c r="D2899" t="s">
        <v>12</v>
      </c>
      <c r="E2899">
        <v>1</v>
      </c>
      <c r="F2899">
        <v>12.95</v>
      </c>
      <c r="G2899">
        <v>12.95</v>
      </c>
      <c r="H2899">
        <v>27</v>
      </c>
      <c r="I2899">
        <v>12.302499999999998</v>
      </c>
      <c r="J2899">
        <v>54.435185185185183</v>
      </c>
      <c r="K2899">
        <v>0.64749999999999996</v>
      </c>
      <c r="L2899">
        <f>Sales_Cost_Merged__2[[#This Row],[unit sale price]]-Sales_Cost_Merged__2[[#This Row],[MSRP]]</f>
        <v>-14.05</v>
      </c>
    </row>
    <row r="2900" spans="1:12" x14ac:dyDescent="0.15">
      <c r="A2900">
        <v>2017</v>
      </c>
      <c r="B2900">
        <v>10</v>
      </c>
      <c r="C2900" t="s">
        <v>73</v>
      </c>
      <c r="D2900" t="s">
        <v>12</v>
      </c>
      <c r="E2900">
        <v>1</v>
      </c>
      <c r="F2900">
        <v>12.95</v>
      </c>
      <c r="G2900">
        <v>12.95</v>
      </c>
      <c r="H2900">
        <v>27</v>
      </c>
      <c r="I2900">
        <v>12.302499999999998</v>
      </c>
      <c r="J2900">
        <v>54.435185185185183</v>
      </c>
      <c r="K2900">
        <v>0.64749999999999996</v>
      </c>
      <c r="L2900">
        <f>Sales_Cost_Merged__2[[#This Row],[unit sale price]]-Sales_Cost_Merged__2[[#This Row],[MSRP]]</f>
        <v>-14.05</v>
      </c>
    </row>
    <row r="2901" spans="1:12" x14ac:dyDescent="0.15">
      <c r="A2901">
        <v>2017</v>
      </c>
      <c r="B2901">
        <v>1</v>
      </c>
      <c r="C2901" t="s">
        <v>73</v>
      </c>
      <c r="D2901" t="s">
        <v>12</v>
      </c>
      <c r="E2901">
        <v>-2</v>
      </c>
      <c r="F2901">
        <v>-25.9</v>
      </c>
      <c r="G2901">
        <v>12.95</v>
      </c>
      <c r="H2901">
        <v>27</v>
      </c>
      <c r="I2901">
        <v>12.302499999999998</v>
      </c>
      <c r="J2901">
        <v>54.435185185185183</v>
      </c>
      <c r="K2901">
        <v>0.64749999999999996</v>
      </c>
      <c r="L2901">
        <f>Sales_Cost_Merged__2[[#This Row],[unit sale price]]-Sales_Cost_Merged__2[[#This Row],[MSRP]]</f>
        <v>-14.05</v>
      </c>
    </row>
    <row r="2902" spans="1:12" x14ac:dyDescent="0.15">
      <c r="A2902">
        <v>2017</v>
      </c>
      <c r="B2902">
        <v>1</v>
      </c>
      <c r="C2902" t="s">
        <v>73</v>
      </c>
      <c r="D2902" t="s">
        <v>12</v>
      </c>
      <c r="E2902">
        <v>-2</v>
      </c>
      <c r="F2902">
        <v>-25.9</v>
      </c>
      <c r="G2902">
        <v>12.95</v>
      </c>
      <c r="H2902">
        <v>27</v>
      </c>
      <c r="I2902">
        <v>12.302499999999998</v>
      </c>
      <c r="J2902">
        <v>54.435185185185183</v>
      </c>
      <c r="K2902">
        <v>0.64749999999999996</v>
      </c>
      <c r="L2902">
        <f>Sales_Cost_Merged__2[[#This Row],[unit sale price]]-Sales_Cost_Merged__2[[#This Row],[MSRP]]</f>
        <v>-14.05</v>
      </c>
    </row>
    <row r="2903" spans="1:12" x14ac:dyDescent="0.15">
      <c r="A2903">
        <v>2017</v>
      </c>
      <c r="B2903">
        <v>9</v>
      </c>
      <c r="C2903" t="s">
        <v>73</v>
      </c>
      <c r="D2903" t="s">
        <v>12</v>
      </c>
      <c r="E2903">
        <v>1</v>
      </c>
      <c r="F2903">
        <v>12.95</v>
      </c>
      <c r="G2903">
        <v>12.95</v>
      </c>
      <c r="H2903">
        <v>27</v>
      </c>
      <c r="I2903">
        <v>12.302499999999998</v>
      </c>
      <c r="J2903">
        <v>54.435185185185183</v>
      </c>
      <c r="K2903">
        <v>0.64749999999999996</v>
      </c>
      <c r="L2903">
        <f>Sales_Cost_Merged__2[[#This Row],[unit sale price]]-Sales_Cost_Merged__2[[#This Row],[MSRP]]</f>
        <v>-14.05</v>
      </c>
    </row>
    <row r="2904" spans="1:12" x14ac:dyDescent="0.15">
      <c r="A2904">
        <v>2017</v>
      </c>
      <c r="B2904">
        <v>5</v>
      </c>
      <c r="C2904" t="s">
        <v>73</v>
      </c>
      <c r="D2904" t="s">
        <v>12</v>
      </c>
      <c r="E2904">
        <v>1</v>
      </c>
      <c r="F2904">
        <v>12.95</v>
      </c>
      <c r="G2904">
        <v>12.95</v>
      </c>
      <c r="H2904">
        <v>27</v>
      </c>
      <c r="I2904">
        <v>12.302499999999998</v>
      </c>
      <c r="J2904">
        <v>54.435185185185183</v>
      </c>
      <c r="K2904">
        <v>0.64749999999999996</v>
      </c>
      <c r="L2904">
        <f>Sales_Cost_Merged__2[[#This Row],[unit sale price]]-Sales_Cost_Merged__2[[#This Row],[MSRP]]</f>
        <v>-14.05</v>
      </c>
    </row>
    <row r="2905" spans="1:12" x14ac:dyDescent="0.15">
      <c r="A2905">
        <v>2017</v>
      </c>
      <c r="B2905">
        <v>8</v>
      </c>
      <c r="C2905" t="s">
        <v>73</v>
      </c>
      <c r="D2905" t="s">
        <v>12</v>
      </c>
      <c r="E2905">
        <v>1</v>
      </c>
      <c r="F2905">
        <v>12.95</v>
      </c>
      <c r="G2905">
        <v>12.95</v>
      </c>
      <c r="H2905">
        <v>27</v>
      </c>
      <c r="I2905">
        <v>12.302499999999998</v>
      </c>
      <c r="J2905">
        <v>54.435185185185183</v>
      </c>
      <c r="K2905">
        <v>0.64749999999999996</v>
      </c>
      <c r="L2905">
        <f>Sales_Cost_Merged__2[[#This Row],[unit sale price]]-Sales_Cost_Merged__2[[#This Row],[MSRP]]</f>
        <v>-14.05</v>
      </c>
    </row>
    <row r="2906" spans="1:12" x14ac:dyDescent="0.15">
      <c r="A2906">
        <v>2017</v>
      </c>
      <c r="B2906">
        <v>3</v>
      </c>
      <c r="C2906" t="s">
        <v>73</v>
      </c>
      <c r="D2906" t="s">
        <v>12</v>
      </c>
      <c r="E2906">
        <v>8</v>
      </c>
      <c r="F2906">
        <v>103.6</v>
      </c>
      <c r="G2906">
        <v>12.95</v>
      </c>
      <c r="H2906">
        <v>27</v>
      </c>
      <c r="I2906">
        <v>12.302499999999998</v>
      </c>
      <c r="J2906">
        <v>54.435185185185183</v>
      </c>
      <c r="K2906">
        <v>0.64749999999999996</v>
      </c>
      <c r="L2906">
        <f>Sales_Cost_Merged__2[[#This Row],[unit sale price]]-Sales_Cost_Merged__2[[#This Row],[MSRP]]</f>
        <v>-14.05</v>
      </c>
    </row>
    <row r="2907" spans="1:12" x14ac:dyDescent="0.15">
      <c r="A2907">
        <v>2017</v>
      </c>
      <c r="B2907">
        <v>6</v>
      </c>
      <c r="C2907" t="s">
        <v>73</v>
      </c>
      <c r="D2907" t="s">
        <v>12</v>
      </c>
      <c r="E2907">
        <v>8</v>
      </c>
      <c r="F2907">
        <v>103.6</v>
      </c>
      <c r="G2907">
        <v>12.95</v>
      </c>
      <c r="H2907">
        <v>27</v>
      </c>
      <c r="I2907">
        <v>12.302499999999998</v>
      </c>
      <c r="J2907">
        <v>54.435185185185183</v>
      </c>
      <c r="K2907">
        <v>0.64749999999999996</v>
      </c>
      <c r="L2907">
        <f>Sales_Cost_Merged__2[[#This Row],[unit sale price]]-Sales_Cost_Merged__2[[#This Row],[MSRP]]</f>
        <v>-14.05</v>
      </c>
    </row>
    <row r="2908" spans="1:12" x14ac:dyDescent="0.15">
      <c r="A2908">
        <v>2017</v>
      </c>
      <c r="B2908">
        <v>1</v>
      </c>
      <c r="C2908" t="s">
        <v>73</v>
      </c>
      <c r="D2908" t="s">
        <v>12</v>
      </c>
      <c r="E2908">
        <v>1</v>
      </c>
      <c r="F2908">
        <v>12.95</v>
      </c>
      <c r="G2908">
        <v>12.95</v>
      </c>
      <c r="H2908">
        <v>27</v>
      </c>
      <c r="I2908">
        <v>12.302499999999998</v>
      </c>
      <c r="J2908">
        <v>54.435185185185183</v>
      </c>
      <c r="K2908">
        <v>0.64749999999999996</v>
      </c>
      <c r="L2908">
        <f>Sales_Cost_Merged__2[[#This Row],[unit sale price]]-Sales_Cost_Merged__2[[#This Row],[MSRP]]</f>
        <v>-14.05</v>
      </c>
    </row>
    <row r="2909" spans="1:12" x14ac:dyDescent="0.15">
      <c r="A2909">
        <v>2017</v>
      </c>
      <c r="B2909">
        <v>5</v>
      </c>
      <c r="C2909" t="s">
        <v>73</v>
      </c>
      <c r="D2909" t="s">
        <v>12</v>
      </c>
      <c r="E2909">
        <v>1</v>
      </c>
      <c r="F2909">
        <v>12.95</v>
      </c>
      <c r="G2909">
        <v>12.95</v>
      </c>
      <c r="H2909">
        <v>27</v>
      </c>
      <c r="I2909">
        <v>12.302499999999998</v>
      </c>
      <c r="J2909">
        <v>54.435185185185183</v>
      </c>
      <c r="K2909">
        <v>0.64749999999999996</v>
      </c>
      <c r="L2909">
        <f>Sales_Cost_Merged__2[[#This Row],[unit sale price]]-Sales_Cost_Merged__2[[#This Row],[MSRP]]</f>
        <v>-14.05</v>
      </c>
    </row>
    <row r="2910" spans="1:12" x14ac:dyDescent="0.15">
      <c r="A2910">
        <v>2017</v>
      </c>
      <c r="B2910">
        <v>3</v>
      </c>
      <c r="C2910" t="s">
        <v>73</v>
      </c>
      <c r="D2910" t="s">
        <v>12</v>
      </c>
      <c r="E2910">
        <v>1</v>
      </c>
      <c r="F2910">
        <v>12.95</v>
      </c>
      <c r="G2910">
        <v>12.95</v>
      </c>
      <c r="H2910">
        <v>27</v>
      </c>
      <c r="I2910">
        <v>12.302499999999998</v>
      </c>
      <c r="J2910">
        <v>54.435185185185183</v>
      </c>
      <c r="K2910">
        <v>0.64749999999999996</v>
      </c>
      <c r="L2910">
        <f>Sales_Cost_Merged__2[[#This Row],[unit sale price]]-Sales_Cost_Merged__2[[#This Row],[MSRP]]</f>
        <v>-14.05</v>
      </c>
    </row>
    <row r="2911" spans="1:12" x14ac:dyDescent="0.15">
      <c r="A2911">
        <v>2017</v>
      </c>
      <c r="B2911">
        <v>10</v>
      </c>
      <c r="C2911" t="s">
        <v>73</v>
      </c>
      <c r="D2911" t="s">
        <v>12</v>
      </c>
      <c r="E2911">
        <v>1</v>
      </c>
      <c r="F2911">
        <v>12.95</v>
      </c>
      <c r="G2911">
        <v>12.95</v>
      </c>
      <c r="H2911">
        <v>27</v>
      </c>
      <c r="I2911">
        <v>12.302499999999998</v>
      </c>
      <c r="J2911">
        <v>54.435185185185183</v>
      </c>
      <c r="K2911">
        <v>0.64749999999999996</v>
      </c>
      <c r="L2911">
        <f>Sales_Cost_Merged__2[[#This Row],[unit sale price]]-Sales_Cost_Merged__2[[#This Row],[MSRP]]</f>
        <v>-14.05</v>
      </c>
    </row>
    <row r="2912" spans="1:12" x14ac:dyDescent="0.15">
      <c r="A2912">
        <v>2017</v>
      </c>
      <c r="B2912">
        <v>11</v>
      </c>
      <c r="C2912" t="s">
        <v>73</v>
      </c>
      <c r="D2912" t="s">
        <v>12</v>
      </c>
      <c r="E2912">
        <v>1</v>
      </c>
      <c r="F2912">
        <v>12.95</v>
      </c>
      <c r="G2912">
        <v>12.95</v>
      </c>
      <c r="H2912">
        <v>27</v>
      </c>
      <c r="I2912">
        <v>12.302499999999998</v>
      </c>
      <c r="J2912">
        <v>54.435185185185183</v>
      </c>
      <c r="K2912">
        <v>0.64749999999999996</v>
      </c>
      <c r="L2912">
        <f>Sales_Cost_Merged__2[[#This Row],[unit sale price]]-Sales_Cost_Merged__2[[#This Row],[MSRP]]</f>
        <v>-14.05</v>
      </c>
    </row>
    <row r="2913" spans="1:12" x14ac:dyDescent="0.15">
      <c r="A2913">
        <v>2017</v>
      </c>
      <c r="B2913">
        <v>12</v>
      </c>
      <c r="C2913" t="s">
        <v>73</v>
      </c>
      <c r="D2913" t="s">
        <v>12</v>
      </c>
      <c r="E2913">
        <v>1</v>
      </c>
      <c r="F2913">
        <v>12.95</v>
      </c>
      <c r="G2913">
        <v>12.95</v>
      </c>
      <c r="H2913">
        <v>27</v>
      </c>
      <c r="I2913">
        <v>12.302499999999998</v>
      </c>
      <c r="J2913">
        <v>54.435185185185183</v>
      </c>
      <c r="K2913">
        <v>0.64749999999999996</v>
      </c>
      <c r="L2913">
        <f>Sales_Cost_Merged__2[[#This Row],[unit sale price]]-Sales_Cost_Merged__2[[#This Row],[MSRP]]</f>
        <v>-14.05</v>
      </c>
    </row>
    <row r="2914" spans="1:12" x14ac:dyDescent="0.15">
      <c r="A2914">
        <v>2017</v>
      </c>
      <c r="B2914">
        <v>12</v>
      </c>
      <c r="C2914" t="s">
        <v>73</v>
      </c>
      <c r="D2914" t="s">
        <v>12</v>
      </c>
      <c r="E2914">
        <v>1</v>
      </c>
      <c r="F2914">
        <v>12.95</v>
      </c>
      <c r="G2914">
        <v>12.95</v>
      </c>
      <c r="H2914">
        <v>27</v>
      </c>
      <c r="I2914">
        <v>12.302499999999998</v>
      </c>
      <c r="J2914">
        <v>54.435185185185183</v>
      </c>
      <c r="K2914">
        <v>0.64749999999999996</v>
      </c>
      <c r="L2914">
        <f>Sales_Cost_Merged__2[[#This Row],[unit sale price]]-Sales_Cost_Merged__2[[#This Row],[MSRP]]</f>
        <v>-14.05</v>
      </c>
    </row>
    <row r="2915" spans="1:12" x14ac:dyDescent="0.15">
      <c r="A2915">
        <v>2017</v>
      </c>
      <c r="B2915">
        <v>10</v>
      </c>
      <c r="C2915" t="s">
        <v>73</v>
      </c>
      <c r="D2915" t="s">
        <v>12</v>
      </c>
      <c r="E2915">
        <v>1</v>
      </c>
      <c r="F2915">
        <v>12.95</v>
      </c>
      <c r="G2915">
        <v>12.95</v>
      </c>
      <c r="H2915">
        <v>27</v>
      </c>
      <c r="I2915">
        <v>12.302499999999998</v>
      </c>
      <c r="J2915">
        <v>54.435185185185183</v>
      </c>
      <c r="K2915">
        <v>0.64749999999999996</v>
      </c>
      <c r="L2915">
        <f>Sales_Cost_Merged__2[[#This Row],[unit sale price]]-Sales_Cost_Merged__2[[#This Row],[MSRP]]</f>
        <v>-14.05</v>
      </c>
    </row>
    <row r="2916" spans="1:12" x14ac:dyDescent="0.15">
      <c r="A2916">
        <v>2017</v>
      </c>
      <c r="B2916">
        <v>1</v>
      </c>
      <c r="C2916" t="s">
        <v>73</v>
      </c>
      <c r="D2916" t="s">
        <v>12</v>
      </c>
      <c r="E2916">
        <v>1</v>
      </c>
      <c r="F2916">
        <v>12.95</v>
      </c>
      <c r="G2916">
        <v>12.95</v>
      </c>
      <c r="H2916">
        <v>27</v>
      </c>
      <c r="I2916">
        <v>12.302499999999998</v>
      </c>
      <c r="J2916">
        <v>54.435185185185183</v>
      </c>
      <c r="K2916">
        <v>0.64749999999999996</v>
      </c>
      <c r="L2916">
        <f>Sales_Cost_Merged__2[[#This Row],[unit sale price]]-Sales_Cost_Merged__2[[#This Row],[MSRP]]</f>
        <v>-14.05</v>
      </c>
    </row>
    <row r="2917" spans="1:12" x14ac:dyDescent="0.15">
      <c r="A2917">
        <v>2017</v>
      </c>
      <c r="B2917">
        <v>8</v>
      </c>
      <c r="C2917" t="s">
        <v>73</v>
      </c>
      <c r="D2917" t="s">
        <v>12</v>
      </c>
      <c r="E2917">
        <v>1</v>
      </c>
      <c r="F2917">
        <v>12.95</v>
      </c>
      <c r="G2917">
        <v>12.95</v>
      </c>
      <c r="H2917">
        <v>27</v>
      </c>
      <c r="I2917">
        <v>12.302499999999998</v>
      </c>
      <c r="J2917">
        <v>54.435185185185183</v>
      </c>
      <c r="K2917">
        <v>0.64749999999999996</v>
      </c>
      <c r="L2917">
        <f>Sales_Cost_Merged__2[[#This Row],[unit sale price]]-Sales_Cost_Merged__2[[#This Row],[MSRP]]</f>
        <v>-14.05</v>
      </c>
    </row>
    <row r="2918" spans="1:12" x14ac:dyDescent="0.15">
      <c r="A2918">
        <v>2017</v>
      </c>
      <c r="B2918">
        <v>3</v>
      </c>
      <c r="C2918" t="s">
        <v>73</v>
      </c>
      <c r="D2918" t="s">
        <v>12</v>
      </c>
      <c r="E2918">
        <v>1</v>
      </c>
      <c r="F2918">
        <v>12.95</v>
      </c>
      <c r="G2918">
        <v>12.95</v>
      </c>
      <c r="H2918">
        <v>27</v>
      </c>
      <c r="I2918">
        <v>12.302499999999998</v>
      </c>
      <c r="J2918">
        <v>54.435185185185183</v>
      </c>
      <c r="K2918">
        <v>0.64749999999999996</v>
      </c>
      <c r="L2918">
        <f>Sales_Cost_Merged__2[[#This Row],[unit sale price]]-Sales_Cost_Merged__2[[#This Row],[MSRP]]</f>
        <v>-14.05</v>
      </c>
    </row>
    <row r="2919" spans="1:12" x14ac:dyDescent="0.15">
      <c r="A2919">
        <v>2017</v>
      </c>
      <c r="B2919">
        <v>5</v>
      </c>
      <c r="C2919" t="s">
        <v>73</v>
      </c>
      <c r="D2919" t="s">
        <v>12</v>
      </c>
      <c r="E2919">
        <v>1</v>
      </c>
      <c r="F2919">
        <v>12.95</v>
      </c>
      <c r="G2919">
        <v>12.95</v>
      </c>
      <c r="H2919">
        <v>27</v>
      </c>
      <c r="I2919">
        <v>12.302499999999998</v>
      </c>
      <c r="J2919">
        <v>54.435185185185183</v>
      </c>
      <c r="K2919">
        <v>0.64749999999999996</v>
      </c>
      <c r="L2919">
        <f>Sales_Cost_Merged__2[[#This Row],[unit sale price]]-Sales_Cost_Merged__2[[#This Row],[MSRP]]</f>
        <v>-14.05</v>
      </c>
    </row>
    <row r="2920" spans="1:12" x14ac:dyDescent="0.15">
      <c r="A2920">
        <v>2017</v>
      </c>
      <c r="B2920">
        <v>9</v>
      </c>
      <c r="C2920" t="s">
        <v>73</v>
      </c>
      <c r="D2920" t="s">
        <v>12</v>
      </c>
      <c r="E2920">
        <v>1</v>
      </c>
      <c r="F2920">
        <v>12.95</v>
      </c>
      <c r="G2920">
        <v>12.95</v>
      </c>
      <c r="H2920">
        <v>27</v>
      </c>
      <c r="I2920">
        <v>12.302499999999998</v>
      </c>
      <c r="J2920">
        <v>54.435185185185183</v>
      </c>
      <c r="K2920">
        <v>0.64749999999999996</v>
      </c>
      <c r="L2920">
        <f>Sales_Cost_Merged__2[[#This Row],[unit sale price]]-Sales_Cost_Merged__2[[#This Row],[MSRP]]</f>
        <v>-14.05</v>
      </c>
    </row>
    <row r="2921" spans="1:12" x14ac:dyDescent="0.15">
      <c r="A2921">
        <v>2017</v>
      </c>
      <c r="B2921">
        <v>4</v>
      </c>
      <c r="C2921" t="s">
        <v>73</v>
      </c>
      <c r="D2921" t="s">
        <v>12</v>
      </c>
      <c r="E2921">
        <v>1</v>
      </c>
      <c r="F2921">
        <v>12.95</v>
      </c>
      <c r="G2921">
        <v>12.95</v>
      </c>
      <c r="H2921">
        <v>27</v>
      </c>
      <c r="I2921">
        <v>12.302499999999998</v>
      </c>
      <c r="J2921">
        <v>54.435185185185183</v>
      </c>
      <c r="K2921">
        <v>0.64749999999999996</v>
      </c>
      <c r="L2921">
        <f>Sales_Cost_Merged__2[[#This Row],[unit sale price]]-Sales_Cost_Merged__2[[#This Row],[MSRP]]</f>
        <v>-14.05</v>
      </c>
    </row>
    <row r="2922" spans="1:12" x14ac:dyDescent="0.15">
      <c r="A2922">
        <v>2017</v>
      </c>
      <c r="B2922">
        <v>1</v>
      </c>
      <c r="C2922" t="s">
        <v>73</v>
      </c>
      <c r="D2922" t="s">
        <v>12</v>
      </c>
      <c r="E2922">
        <v>1</v>
      </c>
      <c r="F2922">
        <v>12.95</v>
      </c>
      <c r="G2922">
        <v>12.95</v>
      </c>
      <c r="H2922">
        <v>27</v>
      </c>
      <c r="I2922">
        <v>12.302499999999998</v>
      </c>
      <c r="J2922">
        <v>54.435185185185183</v>
      </c>
      <c r="K2922">
        <v>0.64749999999999996</v>
      </c>
      <c r="L2922">
        <f>Sales_Cost_Merged__2[[#This Row],[unit sale price]]-Sales_Cost_Merged__2[[#This Row],[MSRP]]</f>
        <v>-14.05</v>
      </c>
    </row>
    <row r="2923" spans="1:12" x14ac:dyDescent="0.15">
      <c r="A2923">
        <v>2017</v>
      </c>
      <c r="B2923">
        <v>1</v>
      </c>
      <c r="C2923" t="s">
        <v>73</v>
      </c>
      <c r="D2923" t="s">
        <v>12</v>
      </c>
      <c r="E2923">
        <v>1</v>
      </c>
      <c r="F2923">
        <v>12.95</v>
      </c>
      <c r="G2923">
        <v>12.95</v>
      </c>
      <c r="H2923">
        <v>27</v>
      </c>
      <c r="I2923">
        <v>12.302499999999998</v>
      </c>
      <c r="J2923">
        <v>54.435185185185183</v>
      </c>
      <c r="K2923">
        <v>0.64749999999999996</v>
      </c>
      <c r="L2923">
        <f>Sales_Cost_Merged__2[[#This Row],[unit sale price]]-Sales_Cost_Merged__2[[#This Row],[MSRP]]</f>
        <v>-14.05</v>
      </c>
    </row>
    <row r="2924" spans="1:12" x14ac:dyDescent="0.15">
      <c r="A2924">
        <v>2017</v>
      </c>
      <c r="B2924">
        <v>7</v>
      </c>
      <c r="C2924" t="s">
        <v>73</v>
      </c>
      <c r="D2924" t="s">
        <v>12</v>
      </c>
      <c r="E2924">
        <v>1</v>
      </c>
      <c r="F2924">
        <v>12.95</v>
      </c>
      <c r="G2924">
        <v>12.95</v>
      </c>
      <c r="H2924">
        <v>27</v>
      </c>
      <c r="I2924">
        <v>12.302499999999998</v>
      </c>
      <c r="J2924">
        <v>54.435185185185183</v>
      </c>
      <c r="K2924">
        <v>0.64749999999999996</v>
      </c>
      <c r="L2924">
        <f>Sales_Cost_Merged__2[[#This Row],[unit sale price]]-Sales_Cost_Merged__2[[#This Row],[MSRP]]</f>
        <v>-14.05</v>
      </c>
    </row>
    <row r="2925" spans="1:12" x14ac:dyDescent="0.15">
      <c r="A2925">
        <v>2017</v>
      </c>
      <c r="B2925">
        <v>10</v>
      </c>
      <c r="C2925" t="s">
        <v>73</v>
      </c>
      <c r="D2925" t="s">
        <v>12</v>
      </c>
      <c r="E2925">
        <v>1</v>
      </c>
      <c r="F2925">
        <v>12.95</v>
      </c>
      <c r="G2925">
        <v>12.95</v>
      </c>
      <c r="H2925">
        <v>27</v>
      </c>
      <c r="I2925">
        <v>12.302499999999998</v>
      </c>
      <c r="J2925">
        <v>54.435185185185183</v>
      </c>
      <c r="K2925">
        <v>0.64749999999999996</v>
      </c>
      <c r="L2925">
        <f>Sales_Cost_Merged__2[[#This Row],[unit sale price]]-Sales_Cost_Merged__2[[#This Row],[MSRP]]</f>
        <v>-14.05</v>
      </c>
    </row>
    <row r="2926" spans="1:12" x14ac:dyDescent="0.15">
      <c r="A2926">
        <v>2017</v>
      </c>
      <c r="B2926">
        <v>4</v>
      </c>
      <c r="C2926" t="s">
        <v>73</v>
      </c>
      <c r="D2926" t="s">
        <v>12</v>
      </c>
      <c r="E2926">
        <v>5</v>
      </c>
      <c r="F2926">
        <v>64.75</v>
      </c>
      <c r="G2926">
        <v>12.95</v>
      </c>
      <c r="H2926">
        <v>27</v>
      </c>
      <c r="I2926">
        <v>12.302499999999998</v>
      </c>
      <c r="J2926">
        <v>54.435185185185183</v>
      </c>
      <c r="K2926">
        <v>0.64749999999999996</v>
      </c>
      <c r="L2926">
        <f>Sales_Cost_Merged__2[[#This Row],[unit sale price]]-Sales_Cost_Merged__2[[#This Row],[MSRP]]</f>
        <v>-14.05</v>
      </c>
    </row>
    <row r="2927" spans="1:12" x14ac:dyDescent="0.15">
      <c r="A2927">
        <v>2017</v>
      </c>
      <c r="B2927">
        <v>11</v>
      </c>
      <c r="C2927" t="s">
        <v>73</v>
      </c>
      <c r="D2927" t="s">
        <v>12</v>
      </c>
      <c r="E2927">
        <v>5</v>
      </c>
      <c r="F2927">
        <v>64.75</v>
      </c>
      <c r="G2927">
        <v>12.95</v>
      </c>
      <c r="H2927">
        <v>27</v>
      </c>
      <c r="I2927">
        <v>12.302499999999998</v>
      </c>
      <c r="J2927">
        <v>54.435185185185183</v>
      </c>
      <c r="K2927">
        <v>0.64749999999999996</v>
      </c>
      <c r="L2927">
        <f>Sales_Cost_Merged__2[[#This Row],[unit sale price]]-Sales_Cost_Merged__2[[#This Row],[MSRP]]</f>
        <v>-14.05</v>
      </c>
    </row>
    <row r="2928" spans="1:12" x14ac:dyDescent="0.15">
      <c r="A2928">
        <v>2017</v>
      </c>
      <c r="B2928">
        <v>12</v>
      </c>
      <c r="C2928" t="s">
        <v>73</v>
      </c>
      <c r="D2928" t="s">
        <v>12</v>
      </c>
      <c r="E2928">
        <v>5</v>
      </c>
      <c r="F2928">
        <v>64.75</v>
      </c>
      <c r="G2928">
        <v>12.95</v>
      </c>
      <c r="H2928">
        <v>27</v>
      </c>
      <c r="I2928">
        <v>12.302499999999998</v>
      </c>
      <c r="J2928">
        <v>54.435185185185183</v>
      </c>
      <c r="K2928">
        <v>0.64749999999999996</v>
      </c>
      <c r="L2928">
        <f>Sales_Cost_Merged__2[[#This Row],[unit sale price]]-Sales_Cost_Merged__2[[#This Row],[MSRP]]</f>
        <v>-14.05</v>
      </c>
    </row>
    <row r="2929" spans="1:12" x14ac:dyDescent="0.15">
      <c r="A2929">
        <v>2017</v>
      </c>
      <c r="B2929">
        <v>9</v>
      </c>
      <c r="C2929" t="s">
        <v>73</v>
      </c>
      <c r="D2929" t="s">
        <v>12</v>
      </c>
      <c r="E2929">
        <v>5</v>
      </c>
      <c r="F2929">
        <v>64.75</v>
      </c>
      <c r="G2929">
        <v>12.95</v>
      </c>
      <c r="H2929">
        <v>27</v>
      </c>
      <c r="I2929">
        <v>12.302499999999998</v>
      </c>
      <c r="J2929">
        <v>54.435185185185183</v>
      </c>
      <c r="K2929">
        <v>0.64749999999999996</v>
      </c>
      <c r="L2929">
        <f>Sales_Cost_Merged__2[[#This Row],[unit sale price]]-Sales_Cost_Merged__2[[#This Row],[MSRP]]</f>
        <v>-14.05</v>
      </c>
    </row>
    <row r="2930" spans="1:12" x14ac:dyDescent="0.15">
      <c r="A2930">
        <v>2017</v>
      </c>
      <c r="B2930">
        <v>4</v>
      </c>
      <c r="C2930" t="s">
        <v>73</v>
      </c>
      <c r="D2930" t="s">
        <v>12</v>
      </c>
      <c r="E2930">
        <v>5</v>
      </c>
      <c r="F2930">
        <v>64.75</v>
      </c>
      <c r="G2930">
        <v>12.95</v>
      </c>
      <c r="H2930">
        <v>27</v>
      </c>
      <c r="I2930">
        <v>12.302499999999998</v>
      </c>
      <c r="J2930">
        <v>54.435185185185183</v>
      </c>
      <c r="K2930">
        <v>0.64749999999999996</v>
      </c>
      <c r="L2930">
        <f>Sales_Cost_Merged__2[[#This Row],[unit sale price]]-Sales_Cost_Merged__2[[#This Row],[MSRP]]</f>
        <v>-14.05</v>
      </c>
    </row>
    <row r="2931" spans="1:12" x14ac:dyDescent="0.15">
      <c r="A2931">
        <v>2017</v>
      </c>
      <c r="B2931">
        <v>8</v>
      </c>
      <c r="C2931" t="s">
        <v>73</v>
      </c>
      <c r="D2931" t="s">
        <v>12</v>
      </c>
      <c r="E2931">
        <v>5</v>
      </c>
      <c r="F2931">
        <v>64.75</v>
      </c>
      <c r="G2931">
        <v>12.95</v>
      </c>
      <c r="H2931">
        <v>27</v>
      </c>
      <c r="I2931">
        <v>12.302499999999998</v>
      </c>
      <c r="J2931">
        <v>54.435185185185183</v>
      </c>
      <c r="K2931">
        <v>0.64749999999999996</v>
      </c>
      <c r="L2931">
        <f>Sales_Cost_Merged__2[[#This Row],[unit sale price]]-Sales_Cost_Merged__2[[#This Row],[MSRP]]</f>
        <v>-14.05</v>
      </c>
    </row>
    <row r="2932" spans="1:12" x14ac:dyDescent="0.15">
      <c r="A2932">
        <v>2017</v>
      </c>
      <c r="B2932">
        <v>7</v>
      </c>
      <c r="C2932" t="s">
        <v>73</v>
      </c>
      <c r="D2932" t="s">
        <v>12</v>
      </c>
      <c r="E2932">
        <v>5</v>
      </c>
      <c r="F2932">
        <v>64.75</v>
      </c>
      <c r="G2932">
        <v>12.95</v>
      </c>
      <c r="H2932">
        <v>27</v>
      </c>
      <c r="I2932">
        <v>12.302499999999998</v>
      </c>
      <c r="J2932">
        <v>54.435185185185183</v>
      </c>
      <c r="K2932">
        <v>0.64749999999999996</v>
      </c>
      <c r="L2932">
        <f>Sales_Cost_Merged__2[[#This Row],[unit sale price]]-Sales_Cost_Merged__2[[#This Row],[MSRP]]</f>
        <v>-14.05</v>
      </c>
    </row>
    <row r="2933" spans="1:12" x14ac:dyDescent="0.15">
      <c r="A2933">
        <v>2017</v>
      </c>
      <c r="B2933">
        <v>1</v>
      </c>
      <c r="C2933" t="s">
        <v>73</v>
      </c>
      <c r="D2933" t="s">
        <v>12</v>
      </c>
      <c r="E2933">
        <v>2</v>
      </c>
      <c r="F2933">
        <v>25.9</v>
      </c>
      <c r="G2933">
        <v>12.95</v>
      </c>
      <c r="H2933">
        <v>27</v>
      </c>
      <c r="I2933">
        <v>12.302499999999998</v>
      </c>
      <c r="J2933">
        <v>54.435185185185183</v>
      </c>
      <c r="K2933">
        <v>0.64749999999999996</v>
      </c>
      <c r="L2933">
        <f>Sales_Cost_Merged__2[[#This Row],[unit sale price]]-Sales_Cost_Merged__2[[#This Row],[MSRP]]</f>
        <v>-14.05</v>
      </c>
    </row>
    <row r="2934" spans="1:12" x14ac:dyDescent="0.15">
      <c r="A2934">
        <v>2017</v>
      </c>
      <c r="B2934">
        <v>8</v>
      </c>
      <c r="C2934" t="s">
        <v>73</v>
      </c>
      <c r="D2934" t="s">
        <v>12</v>
      </c>
      <c r="E2934">
        <v>2</v>
      </c>
      <c r="F2934">
        <v>25.9</v>
      </c>
      <c r="G2934">
        <v>12.95</v>
      </c>
      <c r="H2934">
        <v>27</v>
      </c>
      <c r="I2934">
        <v>12.302499999999998</v>
      </c>
      <c r="J2934">
        <v>54.435185185185183</v>
      </c>
      <c r="K2934">
        <v>0.64749999999999996</v>
      </c>
      <c r="L2934">
        <f>Sales_Cost_Merged__2[[#This Row],[unit sale price]]-Sales_Cost_Merged__2[[#This Row],[MSRP]]</f>
        <v>-14.05</v>
      </c>
    </row>
    <row r="2935" spans="1:12" x14ac:dyDescent="0.15">
      <c r="A2935">
        <v>2017</v>
      </c>
      <c r="B2935">
        <v>6</v>
      </c>
      <c r="C2935" t="s">
        <v>73</v>
      </c>
      <c r="D2935" t="s">
        <v>12</v>
      </c>
      <c r="E2935">
        <v>2</v>
      </c>
      <c r="F2935">
        <v>25.9</v>
      </c>
      <c r="G2935">
        <v>12.95</v>
      </c>
      <c r="H2935">
        <v>27</v>
      </c>
      <c r="I2935">
        <v>12.302499999999998</v>
      </c>
      <c r="J2935">
        <v>54.435185185185183</v>
      </c>
      <c r="K2935">
        <v>0.64749999999999996</v>
      </c>
      <c r="L2935">
        <f>Sales_Cost_Merged__2[[#This Row],[unit sale price]]-Sales_Cost_Merged__2[[#This Row],[MSRP]]</f>
        <v>-14.05</v>
      </c>
    </row>
    <row r="2936" spans="1:12" x14ac:dyDescent="0.15">
      <c r="A2936">
        <v>2017</v>
      </c>
      <c r="B2936">
        <v>1</v>
      </c>
      <c r="C2936" t="s">
        <v>73</v>
      </c>
      <c r="D2936" t="s">
        <v>12</v>
      </c>
      <c r="E2936">
        <v>2</v>
      </c>
      <c r="F2936">
        <v>25.9</v>
      </c>
      <c r="G2936">
        <v>12.95</v>
      </c>
      <c r="H2936">
        <v>27</v>
      </c>
      <c r="I2936">
        <v>12.302499999999998</v>
      </c>
      <c r="J2936">
        <v>54.435185185185183</v>
      </c>
      <c r="K2936">
        <v>0.64749999999999996</v>
      </c>
      <c r="L2936">
        <f>Sales_Cost_Merged__2[[#This Row],[unit sale price]]-Sales_Cost_Merged__2[[#This Row],[MSRP]]</f>
        <v>-14.05</v>
      </c>
    </row>
    <row r="2937" spans="1:12" x14ac:dyDescent="0.15">
      <c r="A2937">
        <v>2017</v>
      </c>
      <c r="B2937">
        <v>8</v>
      </c>
      <c r="C2937" t="s">
        <v>73</v>
      </c>
      <c r="D2937" t="s">
        <v>12</v>
      </c>
      <c r="E2937">
        <v>2</v>
      </c>
      <c r="F2937">
        <v>25.9</v>
      </c>
      <c r="G2937">
        <v>12.95</v>
      </c>
      <c r="H2937">
        <v>27</v>
      </c>
      <c r="I2937">
        <v>12.302499999999998</v>
      </c>
      <c r="J2937">
        <v>54.435185185185183</v>
      </c>
      <c r="K2937">
        <v>0.64749999999999996</v>
      </c>
      <c r="L2937">
        <f>Sales_Cost_Merged__2[[#This Row],[unit sale price]]-Sales_Cost_Merged__2[[#This Row],[MSRP]]</f>
        <v>-14.05</v>
      </c>
    </row>
    <row r="2938" spans="1:12" x14ac:dyDescent="0.15">
      <c r="A2938">
        <v>2017</v>
      </c>
      <c r="B2938">
        <v>4</v>
      </c>
      <c r="C2938" t="s">
        <v>73</v>
      </c>
      <c r="D2938" t="s">
        <v>12</v>
      </c>
      <c r="E2938">
        <v>2</v>
      </c>
      <c r="F2938">
        <v>25.9</v>
      </c>
      <c r="G2938">
        <v>12.95</v>
      </c>
      <c r="H2938">
        <v>27</v>
      </c>
      <c r="I2938">
        <v>12.302499999999998</v>
      </c>
      <c r="J2938">
        <v>54.435185185185183</v>
      </c>
      <c r="K2938">
        <v>0.64749999999999996</v>
      </c>
      <c r="L2938">
        <f>Sales_Cost_Merged__2[[#This Row],[unit sale price]]-Sales_Cost_Merged__2[[#This Row],[MSRP]]</f>
        <v>-14.05</v>
      </c>
    </row>
    <row r="2939" spans="1:12" x14ac:dyDescent="0.15">
      <c r="A2939">
        <v>2017</v>
      </c>
      <c r="B2939">
        <v>6</v>
      </c>
      <c r="C2939" t="s">
        <v>73</v>
      </c>
      <c r="D2939" t="s">
        <v>12</v>
      </c>
      <c r="E2939">
        <v>2</v>
      </c>
      <c r="F2939">
        <v>25.9</v>
      </c>
      <c r="G2939">
        <v>12.95</v>
      </c>
      <c r="H2939">
        <v>27</v>
      </c>
      <c r="I2939">
        <v>12.302499999999998</v>
      </c>
      <c r="J2939">
        <v>54.435185185185183</v>
      </c>
      <c r="K2939">
        <v>0.64749999999999996</v>
      </c>
      <c r="L2939">
        <f>Sales_Cost_Merged__2[[#This Row],[unit sale price]]-Sales_Cost_Merged__2[[#This Row],[MSRP]]</f>
        <v>-14.05</v>
      </c>
    </row>
    <row r="2940" spans="1:12" x14ac:dyDescent="0.15">
      <c r="A2940">
        <v>2017</v>
      </c>
      <c r="B2940">
        <v>8</v>
      </c>
      <c r="C2940" t="s">
        <v>73</v>
      </c>
      <c r="D2940" t="s">
        <v>12</v>
      </c>
      <c r="E2940">
        <v>2</v>
      </c>
      <c r="F2940">
        <v>25.9</v>
      </c>
      <c r="G2940">
        <v>12.95</v>
      </c>
      <c r="H2940">
        <v>27</v>
      </c>
      <c r="I2940">
        <v>12.302499999999998</v>
      </c>
      <c r="J2940">
        <v>54.435185185185183</v>
      </c>
      <c r="K2940">
        <v>0.64749999999999996</v>
      </c>
      <c r="L2940">
        <f>Sales_Cost_Merged__2[[#This Row],[unit sale price]]-Sales_Cost_Merged__2[[#This Row],[MSRP]]</f>
        <v>-14.05</v>
      </c>
    </row>
    <row r="2941" spans="1:12" x14ac:dyDescent="0.15">
      <c r="A2941">
        <v>2017</v>
      </c>
      <c r="B2941">
        <v>4</v>
      </c>
      <c r="C2941" t="s">
        <v>73</v>
      </c>
      <c r="D2941" t="s">
        <v>12</v>
      </c>
      <c r="E2941">
        <v>2</v>
      </c>
      <c r="F2941">
        <v>25.9</v>
      </c>
      <c r="G2941">
        <v>12.95</v>
      </c>
      <c r="H2941">
        <v>27</v>
      </c>
      <c r="I2941">
        <v>12.302499999999998</v>
      </c>
      <c r="J2941">
        <v>54.435185185185183</v>
      </c>
      <c r="K2941">
        <v>0.64749999999999996</v>
      </c>
      <c r="L2941">
        <f>Sales_Cost_Merged__2[[#This Row],[unit sale price]]-Sales_Cost_Merged__2[[#This Row],[MSRP]]</f>
        <v>-14.05</v>
      </c>
    </row>
    <row r="2942" spans="1:12" x14ac:dyDescent="0.15">
      <c r="A2942">
        <v>2017</v>
      </c>
      <c r="B2942">
        <v>10</v>
      </c>
      <c r="C2942" t="s">
        <v>73</v>
      </c>
      <c r="D2942" t="s">
        <v>12</v>
      </c>
      <c r="E2942">
        <v>2</v>
      </c>
      <c r="F2942">
        <v>25.9</v>
      </c>
      <c r="G2942">
        <v>12.95</v>
      </c>
      <c r="H2942">
        <v>27</v>
      </c>
      <c r="I2942">
        <v>12.302499999999998</v>
      </c>
      <c r="J2942">
        <v>54.435185185185183</v>
      </c>
      <c r="K2942">
        <v>0.64749999999999996</v>
      </c>
      <c r="L2942">
        <f>Sales_Cost_Merged__2[[#This Row],[unit sale price]]-Sales_Cost_Merged__2[[#This Row],[MSRP]]</f>
        <v>-14.05</v>
      </c>
    </row>
    <row r="2943" spans="1:12" x14ac:dyDescent="0.15">
      <c r="A2943">
        <v>2017</v>
      </c>
      <c r="B2943">
        <v>10</v>
      </c>
      <c r="C2943" t="s">
        <v>73</v>
      </c>
      <c r="D2943" t="s">
        <v>12</v>
      </c>
      <c r="E2943">
        <v>2</v>
      </c>
      <c r="F2943">
        <v>25.9</v>
      </c>
      <c r="G2943">
        <v>12.95</v>
      </c>
      <c r="H2943">
        <v>27</v>
      </c>
      <c r="I2943">
        <v>12.302499999999998</v>
      </c>
      <c r="J2943">
        <v>54.435185185185183</v>
      </c>
      <c r="K2943">
        <v>0.64749999999999996</v>
      </c>
      <c r="L2943">
        <f>Sales_Cost_Merged__2[[#This Row],[unit sale price]]-Sales_Cost_Merged__2[[#This Row],[MSRP]]</f>
        <v>-14.05</v>
      </c>
    </row>
    <row r="2944" spans="1:12" x14ac:dyDescent="0.15">
      <c r="A2944">
        <v>2017</v>
      </c>
      <c r="B2944">
        <v>5</v>
      </c>
      <c r="C2944" t="s">
        <v>73</v>
      </c>
      <c r="D2944" t="s">
        <v>12</v>
      </c>
      <c r="E2944">
        <v>2</v>
      </c>
      <c r="F2944">
        <v>25.9</v>
      </c>
      <c r="G2944">
        <v>12.95</v>
      </c>
      <c r="H2944">
        <v>27</v>
      </c>
      <c r="I2944">
        <v>12.302499999999998</v>
      </c>
      <c r="J2944">
        <v>54.435185185185183</v>
      </c>
      <c r="K2944">
        <v>0.64749999999999996</v>
      </c>
      <c r="L2944">
        <f>Sales_Cost_Merged__2[[#This Row],[unit sale price]]-Sales_Cost_Merged__2[[#This Row],[MSRP]]</f>
        <v>-14.05</v>
      </c>
    </row>
    <row r="2945" spans="1:12" x14ac:dyDescent="0.15">
      <c r="A2945">
        <v>2017</v>
      </c>
      <c r="B2945">
        <v>7</v>
      </c>
      <c r="C2945" t="s">
        <v>73</v>
      </c>
      <c r="D2945" t="s">
        <v>12</v>
      </c>
      <c r="E2945">
        <v>2</v>
      </c>
      <c r="F2945">
        <v>25.9</v>
      </c>
      <c r="G2945">
        <v>12.95</v>
      </c>
      <c r="H2945">
        <v>27</v>
      </c>
      <c r="I2945">
        <v>12.302499999999998</v>
      </c>
      <c r="J2945">
        <v>54.435185185185183</v>
      </c>
      <c r="K2945">
        <v>0.64749999999999996</v>
      </c>
      <c r="L2945">
        <f>Sales_Cost_Merged__2[[#This Row],[unit sale price]]-Sales_Cost_Merged__2[[#This Row],[MSRP]]</f>
        <v>-14.05</v>
      </c>
    </row>
    <row r="2946" spans="1:12" x14ac:dyDescent="0.15">
      <c r="A2946">
        <v>2017</v>
      </c>
      <c r="B2946">
        <v>6</v>
      </c>
      <c r="C2946" t="s">
        <v>73</v>
      </c>
      <c r="D2946" t="s">
        <v>12</v>
      </c>
      <c r="E2946">
        <v>2</v>
      </c>
      <c r="F2946">
        <v>25.9</v>
      </c>
      <c r="G2946">
        <v>12.95</v>
      </c>
      <c r="H2946">
        <v>27</v>
      </c>
      <c r="I2946">
        <v>12.302499999999998</v>
      </c>
      <c r="J2946">
        <v>54.435185185185183</v>
      </c>
      <c r="K2946">
        <v>0.64749999999999996</v>
      </c>
      <c r="L2946">
        <f>Sales_Cost_Merged__2[[#This Row],[unit sale price]]-Sales_Cost_Merged__2[[#This Row],[MSRP]]</f>
        <v>-14.05</v>
      </c>
    </row>
    <row r="2947" spans="1:12" x14ac:dyDescent="0.15">
      <c r="A2947">
        <v>2017</v>
      </c>
      <c r="B2947">
        <v>1</v>
      </c>
      <c r="C2947" t="s">
        <v>73</v>
      </c>
      <c r="D2947" t="s">
        <v>12</v>
      </c>
      <c r="E2947">
        <v>2</v>
      </c>
      <c r="F2947">
        <v>25.9</v>
      </c>
      <c r="G2947">
        <v>12.95</v>
      </c>
      <c r="H2947">
        <v>27</v>
      </c>
      <c r="I2947">
        <v>12.302499999999998</v>
      </c>
      <c r="J2947">
        <v>54.435185185185183</v>
      </c>
      <c r="K2947">
        <v>0.64749999999999996</v>
      </c>
      <c r="L2947">
        <f>Sales_Cost_Merged__2[[#This Row],[unit sale price]]-Sales_Cost_Merged__2[[#This Row],[MSRP]]</f>
        <v>-14.05</v>
      </c>
    </row>
    <row r="2948" spans="1:12" x14ac:dyDescent="0.15">
      <c r="A2948">
        <v>2017</v>
      </c>
      <c r="B2948">
        <v>1</v>
      </c>
      <c r="C2948" t="s">
        <v>73</v>
      </c>
      <c r="D2948" t="s">
        <v>12</v>
      </c>
      <c r="E2948">
        <v>2</v>
      </c>
      <c r="F2948">
        <v>25.9</v>
      </c>
      <c r="G2948">
        <v>12.95</v>
      </c>
      <c r="H2948">
        <v>27</v>
      </c>
      <c r="I2948">
        <v>12.302499999999998</v>
      </c>
      <c r="J2948">
        <v>54.435185185185183</v>
      </c>
      <c r="K2948">
        <v>0.64749999999999996</v>
      </c>
      <c r="L2948">
        <f>Sales_Cost_Merged__2[[#This Row],[unit sale price]]-Sales_Cost_Merged__2[[#This Row],[MSRP]]</f>
        <v>-14.05</v>
      </c>
    </row>
    <row r="2949" spans="1:12" x14ac:dyDescent="0.15">
      <c r="A2949">
        <v>2017</v>
      </c>
      <c r="B2949">
        <v>7</v>
      </c>
      <c r="C2949" t="s">
        <v>73</v>
      </c>
      <c r="D2949" t="s">
        <v>12</v>
      </c>
      <c r="E2949">
        <v>1</v>
      </c>
      <c r="F2949">
        <v>12.95</v>
      </c>
      <c r="G2949">
        <v>12.95</v>
      </c>
      <c r="H2949">
        <v>27</v>
      </c>
      <c r="I2949">
        <v>12.302499999999998</v>
      </c>
      <c r="J2949">
        <v>54.435185185185183</v>
      </c>
      <c r="K2949">
        <v>0.64749999999999996</v>
      </c>
      <c r="L2949">
        <f>Sales_Cost_Merged__2[[#This Row],[unit sale price]]-Sales_Cost_Merged__2[[#This Row],[MSRP]]</f>
        <v>-14.05</v>
      </c>
    </row>
    <row r="2950" spans="1:12" x14ac:dyDescent="0.15">
      <c r="A2950">
        <v>2017</v>
      </c>
      <c r="B2950">
        <v>7</v>
      </c>
      <c r="C2950" t="s">
        <v>73</v>
      </c>
      <c r="D2950" t="s">
        <v>12</v>
      </c>
      <c r="E2950">
        <v>1</v>
      </c>
      <c r="F2950">
        <v>12.95</v>
      </c>
      <c r="G2950">
        <v>12.95</v>
      </c>
      <c r="H2950">
        <v>27</v>
      </c>
      <c r="I2950">
        <v>12.302499999999998</v>
      </c>
      <c r="J2950">
        <v>54.435185185185183</v>
      </c>
      <c r="K2950">
        <v>0.64749999999999996</v>
      </c>
      <c r="L2950">
        <f>Sales_Cost_Merged__2[[#This Row],[unit sale price]]-Sales_Cost_Merged__2[[#This Row],[MSRP]]</f>
        <v>-14.05</v>
      </c>
    </row>
    <row r="2951" spans="1:12" x14ac:dyDescent="0.15">
      <c r="A2951">
        <v>2017</v>
      </c>
      <c r="B2951">
        <v>12</v>
      </c>
      <c r="C2951" t="s">
        <v>73</v>
      </c>
      <c r="D2951" t="s">
        <v>12</v>
      </c>
      <c r="E2951">
        <v>1</v>
      </c>
      <c r="F2951">
        <v>12.95</v>
      </c>
      <c r="G2951">
        <v>12.95</v>
      </c>
      <c r="H2951">
        <v>27</v>
      </c>
      <c r="I2951">
        <v>12.302499999999998</v>
      </c>
      <c r="J2951">
        <v>54.435185185185183</v>
      </c>
      <c r="K2951">
        <v>0.64749999999999996</v>
      </c>
      <c r="L2951">
        <f>Sales_Cost_Merged__2[[#This Row],[unit sale price]]-Sales_Cost_Merged__2[[#This Row],[MSRP]]</f>
        <v>-14.05</v>
      </c>
    </row>
    <row r="2952" spans="1:12" x14ac:dyDescent="0.15">
      <c r="A2952">
        <v>2017</v>
      </c>
      <c r="B2952">
        <v>2</v>
      </c>
      <c r="C2952" t="s">
        <v>73</v>
      </c>
      <c r="D2952" t="s">
        <v>12</v>
      </c>
      <c r="E2952">
        <v>8</v>
      </c>
      <c r="F2952">
        <v>103.6</v>
      </c>
      <c r="G2952">
        <v>12.95</v>
      </c>
      <c r="H2952">
        <v>27</v>
      </c>
      <c r="I2952">
        <v>12.302499999999998</v>
      </c>
      <c r="J2952">
        <v>54.435185185185183</v>
      </c>
      <c r="K2952">
        <v>0.64749999999999996</v>
      </c>
      <c r="L2952">
        <f>Sales_Cost_Merged__2[[#This Row],[unit sale price]]-Sales_Cost_Merged__2[[#This Row],[MSRP]]</f>
        <v>-14.05</v>
      </c>
    </row>
    <row r="2953" spans="1:12" x14ac:dyDescent="0.15">
      <c r="A2953">
        <v>2017</v>
      </c>
      <c r="B2953">
        <v>3</v>
      </c>
      <c r="C2953" t="s">
        <v>73</v>
      </c>
      <c r="D2953" t="s">
        <v>12</v>
      </c>
      <c r="E2953">
        <v>8</v>
      </c>
      <c r="F2953">
        <v>103.6</v>
      </c>
      <c r="G2953">
        <v>12.95</v>
      </c>
      <c r="H2953">
        <v>27</v>
      </c>
      <c r="I2953">
        <v>12.302499999999998</v>
      </c>
      <c r="J2953">
        <v>54.435185185185183</v>
      </c>
      <c r="K2953">
        <v>0.64749999999999996</v>
      </c>
      <c r="L2953">
        <f>Sales_Cost_Merged__2[[#This Row],[unit sale price]]-Sales_Cost_Merged__2[[#This Row],[MSRP]]</f>
        <v>-14.05</v>
      </c>
    </row>
    <row r="2954" spans="1:12" x14ac:dyDescent="0.15">
      <c r="A2954">
        <v>2017</v>
      </c>
      <c r="B2954">
        <v>3</v>
      </c>
      <c r="C2954" t="s">
        <v>73</v>
      </c>
      <c r="D2954" t="s">
        <v>12</v>
      </c>
      <c r="E2954">
        <v>8</v>
      </c>
      <c r="F2954">
        <v>103.6</v>
      </c>
      <c r="G2954">
        <v>12.95</v>
      </c>
      <c r="H2954">
        <v>27</v>
      </c>
      <c r="I2954">
        <v>12.302499999999998</v>
      </c>
      <c r="J2954">
        <v>54.435185185185183</v>
      </c>
      <c r="K2954">
        <v>0.64749999999999996</v>
      </c>
      <c r="L2954">
        <f>Sales_Cost_Merged__2[[#This Row],[unit sale price]]-Sales_Cost_Merged__2[[#This Row],[MSRP]]</f>
        <v>-14.05</v>
      </c>
    </row>
    <row r="2955" spans="1:12" x14ac:dyDescent="0.15">
      <c r="A2955">
        <v>2017</v>
      </c>
      <c r="B2955">
        <v>8</v>
      </c>
      <c r="C2955" t="s">
        <v>73</v>
      </c>
      <c r="D2955" t="s">
        <v>12</v>
      </c>
      <c r="E2955">
        <v>1</v>
      </c>
      <c r="F2955">
        <v>12.95</v>
      </c>
      <c r="G2955">
        <v>12.95</v>
      </c>
      <c r="H2955">
        <v>27</v>
      </c>
      <c r="I2955">
        <v>12.302499999999998</v>
      </c>
      <c r="J2955">
        <v>54.435185185185183</v>
      </c>
      <c r="K2955">
        <v>0.64749999999999996</v>
      </c>
      <c r="L2955">
        <f>Sales_Cost_Merged__2[[#This Row],[unit sale price]]-Sales_Cost_Merged__2[[#This Row],[MSRP]]</f>
        <v>-14.05</v>
      </c>
    </row>
    <row r="2956" spans="1:12" x14ac:dyDescent="0.15">
      <c r="A2956">
        <v>2017</v>
      </c>
      <c r="B2956">
        <v>6</v>
      </c>
      <c r="C2956" t="s">
        <v>73</v>
      </c>
      <c r="D2956" t="s">
        <v>12</v>
      </c>
      <c r="E2956">
        <v>6</v>
      </c>
      <c r="F2956">
        <v>77.7</v>
      </c>
      <c r="G2956">
        <v>12.95</v>
      </c>
      <c r="H2956">
        <v>27</v>
      </c>
      <c r="I2956">
        <v>12.302499999999998</v>
      </c>
      <c r="J2956">
        <v>54.435185185185183</v>
      </c>
      <c r="K2956">
        <v>0.64749999999999996</v>
      </c>
      <c r="L2956">
        <f>Sales_Cost_Merged__2[[#This Row],[unit sale price]]-Sales_Cost_Merged__2[[#This Row],[MSRP]]</f>
        <v>-14.05</v>
      </c>
    </row>
    <row r="2957" spans="1:12" x14ac:dyDescent="0.15">
      <c r="A2957">
        <v>2017</v>
      </c>
      <c r="B2957">
        <v>3</v>
      </c>
      <c r="C2957" t="s">
        <v>73</v>
      </c>
      <c r="D2957" t="s">
        <v>12</v>
      </c>
      <c r="E2957">
        <v>2</v>
      </c>
      <c r="F2957">
        <v>25.9</v>
      </c>
      <c r="G2957">
        <v>12.95</v>
      </c>
      <c r="H2957">
        <v>27</v>
      </c>
      <c r="I2957">
        <v>12.302499999999998</v>
      </c>
      <c r="J2957">
        <v>54.435185185185183</v>
      </c>
      <c r="K2957">
        <v>0.64749999999999996</v>
      </c>
      <c r="L2957">
        <f>Sales_Cost_Merged__2[[#This Row],[unit sale price]]-Sales_Cost_Merged__2[[#This Row],[MSRP]]</f>
        <v>-14.05</v>
      </c>
    </row>
    <row r="2958" spans="1:12" x14ac:dyDescent="0.15">
      <c r="A2958">
        <v>2017</v>
      </c>
      <c r="B2958">
        <v>7</v>
      </c>
      <c r="C2958" t="s">
        <v>73</v>
      </c>
      <c r="D2958" t="s">
        <v>12</v>
      </c>
      <c r="E2958">
        <v>2</v>
      </c>
      <c r="F2958">
        <v>25.9</v>
      </c>
      <c r="G2958">
        <v>12.95</v>
      </c>
      <c r="H2958">
        <v>27</v>
      </c>
      <c r="I2958">
        <v>12.302499999999998</v>
      </c>
      <c r="J2958">
        <v>54.435185185185183</v>
      </c>
      <c r="K2958">
        <v>0.64749999999999996</v>
      </c>
      <c r="L2958">
        <f>Sales_Cost_Merged__2[[#This Row],[unit sale price]]-Sales_Cost_Merged__2[[#This Row],[MSRP]]</f>
        <v>-14.05</v>
      </c>
    </row>
    <row r="2959" spans="1:12" x14ac:dyDescent="0.15">
      <c r="A2959">
        <v>2017</v>
      </c>
      <c r="B2959">
        <v>9</v>
      </c>
      <c r="C2959" t="s">
        <v>73</v>
      </c>
      <c r="D2959" t="s">
        <v>12</v>
      </c>
      <c r="E2959">
        <v>2</v>
      </c>
      <c r="F2959">
        <v>25.9</v>
      </c>
      <c r="G2959">
        <v>12.95</v>
      </c>
      <c r="H2959">
        <v>27</v>
      </c>
      <c r="I2959">
        <v>12.302499999999998</v>
      </c>
      <c r="J2959">
        <v>54.435185185185183</v>
      </c>
      <c r="K2959">
        <v>0.64749999999999996</v>
      </c>
      <c r="L2959">
        <f>Sales_Cost_Merged__2[[#This Row],[unit sale price]]-Sales_Cost_Merged__2[[#This Row],[MSRP]]</f>
        <v>-14.05</v>
      </c>
    </row>
    <row r="2960" spans="1:12" x14ac:dyDescent="0.15">
      <c r="A2960">
        <v>2017</v>
      </c>
      <c r="B2960">
        <v>12</v>
      </c>
      <c r="C2960" t="s">
        <v>73</v>
      </c>
      <c r="D2960" t="s">
        <v>12</v>
      </c>
      <c r="E2960">
        <v>2</v>
      </c>
      <c r="F2960">
        <v>25.9</v>
      </c>
      <c r="G2960">
        <v>12.95</v>
      </c>
      <c r="H2960">
        <v>27</v>
      </c>
      <c r="I2960">
        <v>12.302499999999998</v>
      </c>
      <c r="J2960">
        <v>54.435185185185183</v>
      </c>
      <c r="K2960">
        <v>0.64749999999999996</v>
      </c>
      <c r="L2960">
        <f>Sales_Cost_Merged__2[[#This Row],[unit sale price]]-Sales_Cost_Merged__2[[#This Row],[MSRP]]</f>
        <v>-14.05</v>
      </c>
    </row>
    <row r="2961" spans="1:12" x14ac:dyDescent="0.15">
      <c r="A2961">
        <v>2017</v>
      </c>
      <c r="B2961">
        <v>8</v>
      </c>
      <c r="C2961" t="s">
        <v>73</v>
      </c>
      <c r="D2961" t="s">
        <v>12</v>
      </c>
      <c r="E2961">
        <v>2</v>
      </c>
      <c r="F2961">
        <v>25.9</v>
      </c>
      <c r="G2961">
        <v>12.95</v>
      </c>
      <c r="H2961">
        <v>27</v>
      </c>
      <c r="I2961">
        <v>12.302499999999998</v>
      </c>
      <c r="J2961">
        <v>54.435185185185183</v>
      </c>
      <c r="K2961">
        <v>0.64749999999999996</v>
      </c>
      <c r="L2961">
        <f>Sales_Cost_Merged__2[[#This Row],[unit sale price]]-Sales_Cost_Merged__2[[#This Row],[MSRP]]</f>
        <v>-14.05</v>
      </c>
    </row>
    <row r="2962" spans="1:12" x14ac:dyDescent="0.15">
      <c r="A2962">
        <v>2017</v>
      </c>
      <c r="B2962">
        <v>8</v>
      </c>
      <c r="C2962" t="s">
        <v>73</v>
      </c>
      <c r="D2962" t="s">
        <v>12</v>
      </c>
      <c r="E2962">
        <v>2</v>
      </c>
      <c r="F2962">
        <v>25.9</v>
      </c>
      <c r="G2962">
        <v>12.95</v>
      </c>
      <c r="H2962">
        <v>27</v>
      </c>
      <c r="I2962">
        <v>12.302499999999998</v>
      </c>
      <c r="J2962">
        <v>54.435185185185183</v>
      </c>
      <c r="K2962">
        <v>0.64749999999999996</v>
      </c>
      <c r="L2962">
        <f>Sales_Cost_Merged__2[[#This Row],[unit sale price]]-Sales_Cost_Merged__2[[#This Row],[MSRP]]</f>
        <v>-14.05</v>
      </c>
    </row>
    <row r="2963" spans="1:12" x14ac:dyDescent="0.15">
      <c r="A2963">
        <v>2017</v>
      </c>
      <c r="B2963">
        <v>3</v>
      </c>
      <c r="C2963" t="s">
        <v>73</v>
      </c>
      <c r="D2963" t="s">
        <v>12</v>
      </c>
      <c r="E2963">
        <v>2</v>
      </c>
      <c r="F2963">
        <v>25.9</v>
      </c>
      <c r="G2963">
        <v>12.95</v>
      </c>
      <c r="H2963">
        <v>27</v>
      </c>
      <c r="I2963">
        <v>12.302499999999998</v>
      </c>
      <c r="J2963">
        <v>54.435185185185183</v>
      </c>
      <c r="K2963">
        <v>0.64749999999999996</v>
      </c>
      <c r="L2963">
        <f>Sales_Cost_Merged__2[[#This Row],[unit sale price]]-Sales_Cost_Merged__2[[#This Row],[MSRP]]</f>
        <v>-14.05</v>
      </c>
    </row>
    <row r="2964" spans="1:12" x14ac:dyDescent="0.15">
      <c r="A2964">
        <v>2017</v>
      </c>
      <c r="B2964">
        <v>3</v>
      </c>
      <c r="C2964" t="s">
        <v>73</v>
      </c>
      <c r="D2964" t="s">
        <v>12</v>
      </c>
      <c r="E2964">
        <v>2</v>
      </c>
      <c r="F2964">
        <v>25.9</v>
      </c>
      <c r="G2964">
        <v>12.95</v>
      </c>
      <c r="H2964">
        <v>27</v>
      </c>
      <c r="I2964">
        <v>12.302499999999998</v>
      </c>
      <c r="J2964">
        <v>54.435185185185183</v>
      </c>
      <c r="K2964">
        <v>0.64749999999999996</v>
      </c>
      <c r="L2964">
        <f>Sales_Cost_Merged__2[[#This Row],[unit sale price]]-Sales_Cost_Merged__2[[#This Row],[MSRP]]</f>
        <v>-14.05</v>
      </c>
    </row>
    <row r="2965" spans="1:12" x14ac:dyDescent="0.15">
      <c r="A2965">
        <v>2017</v>
      </c>
      <c r="B2965">
        <v>10</v>
      </c>
      <c r="C2965" t="s">
        <v>73</v>
      </c>
      <c r="D2965" t="s">
        <v>12</v>
      </c>
      <c r="E2965">
        <v>2</v>
      </c>
      <c r="F2965">
        <v>25.9</v>
      </c>
      <c r="G2965">
        <v>12.95</v>
      </c>
      <c r="H2965">
        <v>27</v>
      </c>
      <c r="I2965">
        <v>12.302499999999998</v>
      </c>
      <c r="J2965">
        <v>54.435185185185183</v>
      </c>
      <c r="K2965">
        <v>0.64749999999999996</v>
      </c>
      <c r="L2965">
        <f>Sales_Cost_Merged__2[[#This Row],[unit sale price]]-Sales_Cost_Merged__2[[#This Row],[MSRP]]</f>
        <v>-14.05</v>
      </c>
    </row>
    <row r="2966" spans="1:12" x14ac:dyDescent="0.15">
      <c r="A2966">
        <v>2017</v>
      </c>
      <c r="B2966">
        <v>11</v>
      </c>
      <c r="C2966" t="s">
        <v>73</v>
      </c>
      <c r="D2966" t="s">
        <v>12</v>
      </c>
      <c r="E2966">
        <v>2</v>
      </c>
      <c r="F2966">
        <v>25.9</v>
      </c>
      <c r="G2966">
        <v>12.95</v>
      </c>
      <c r="H2966">
        <v>27</v>
      </c>
      <c r="I2966">
        <v>12.302499999999998</v>
      </c>
      <c r="J2966">
        <v>54.435185185185183</v>
      </c>
      <c r="K2966">
        <v>0.64749999999999996</v>
      </c>
      <c r="L2966">
        <f>Sales_Cost_Merged__2[[#This Row],[unit sale price]]-Sales_Cost_Merged__2[[#This Row],[MSRP]]</f>
        <v>-14.05</v>
      </c>
    </row>
    <row r="2967" spans="1:12" x14ac:dyDescent="0.15">
      <c r="A2967">
        <v>2017</v>
      </c>
      <c r="B2967">
        <v>11</v>
      </c>
      <c r="C2967" t="s">
        <v>73</v>
      </c>
      <c r="D2967" t="s">
        <v>12</v>
      </c>
      <c r="E2967">
        <v>2</v>
      </c>
      <c r="F2967">
        <v>25.9</v>
      </c>
      <c r="G2967">
        <v>12.95</v>
      </c>
      <c r="H2967">
        <v>27</v>
      </c>
      <c r="I2967">
        <v>12.302499999999998</v>
      </c>
      <c r="J2967">
        <v>54.435185185185183</v>
      </c>
      <c r="K2967">
        <v>0.64749999999999996</v>
      </c>
      <c r="L2967">
        <f>Sales_Cost_Merged__2[[#This Row],[unit sale price]]-Sales_Cost_Merged__2[[#This Row],[MSRP]]</f>
        <v>-14.05</v>
      </c>
    </row>
    <row r="2968" spans="1:12" x14ac:dyDescent="0.15">
      <c r="A2968">
        <v>2017</v>
      </c>
      <c r="B2968">
        <v>6</v>
      </c>
      <c r="C2968" t="s">
        <v>73</v>
      </c>
      <c r="D2968" t="s">
        <v>12</v>
      </c>
      <c r="E2968">
        <v>2</v>
      </c>
      <c r="F2968">
        <v>25.9</v>
      </c>
      <c r="G2968">
        <v>12.95</v>
      </c>
      <c r="H2968">
        <v>27</v>
      </c>
      <c r="I2968">
        <v>12.302499999999998</v>
      </c>
      <c r="J2968">
        <v>54.435185185185183</v>
      </c>
      <c r="K2968">
        <v>0.64749999999999996</v>
      </c>
      <c r="L2968">
        <f>Sales_Cost_Merged__2[[#This Row],[unit sale price]]-Sales_Cost_Merged__2[[#This Row],[MSRP]]</f>
        <v>-14.05</v>
      </c>
    </row>
    <row r="2969" spans="1:12" x14ac:dyDescent="0.15">
      <c r="A2969">
        <v>2017</v>
      </c>
      <c r="B2969">
        <v>11</v>
      </c>
      <c r="C2969" t="s">
        <v>73</v>
      </c>
      <c r="D2969" t="s">
        <v>12</v>
      </c>
      <c r="E2969">
        <v>2</v>
      </c>
      <c r="F2969">
        <v>25.9</v>
      </c>
      <c r="G2969">
        <v>12.95</v>
      </c>
      <c r="H2969">
        <v>27</v>
      </c>
      <c r="I2969">
        <v>12.302499999999998</v>
      </c>
      <c r="J2969">
        <v>54.435185185185183</v>
      </c>
      <c r="K2969">
        <v>0.64749999999999996</v>
      </c>
      <c r="L2969">
        <f>Sales_Cost_Merged__2[[#This Row],[unit sale price]]-Sales_Cost_Merged__2[[#This Row],[MSRP]]</f>
        <v>-14.05</v>
      </c>
    </row>
    <row r="2970" spans="1:12" x14ac:dyDescent="0.15">
      <c r="A2970">
        <v>2017</v>
      </c>
      <c r="B2970">
        <v>3</v>
      </c>
      <c r="C2970" t="s">
        <v>73</v>
      </c>
      <c r="D2970" t="s">
        <v>12</v>
      </c>
      <c r="E2970">
        <v>2</v>
      </c>
      <c r="F2970">
        <v>25.9</v>
      </c>
      <c r="G2970">
        <v>12.95</v>
      </c>
      <c r="H2970">
        <v>27</v>
      </c>
      <c r="I2970">
        <v>12.302499999999998</v>
      </c>
      <c r="J2970">
        <v>54.435185185185183</v>
      </c>
      <c r="K2970">
        <v>0.64749999999999996</v>
      </c>
      <c r="L2970">
        <f>Sales_Cost_Merged__2[[#This Row],[unit sale price]]-Sales_Cost_Merged__2[[#This Row],[MSRP]]</f>
        <v>-14.05</v>
      </c>
    </row>
    <row r="2971" spans="1:12" x14ac:dyDescent="0.15">
      <c r="A2971">
        <v>2017</v>
      </c>
      <c r="B2971">
        <v>2</v>
      </c>
      <c r="C2971" t="s">
        <v>73</v>
      </c>
      <c r="D2971" t="s">
        <v>12</v>
      </c>
      <c r="E2971">
        <v>2</v>
      </c>
      <c r="F2971">
        <v>25.9</v>
      </c>
      <c r="G2971">
        <v>12.95</v>
      </c>
      <c r="H2971">
        <v>27</v>
      </c>
      <c r="I2971">
        <v>12.302499999999998</v>
      </c>
      <c r="J2971">
        <v>54.435185185185183</v>
      </c>
      <c r="K2971">
        <v>0.64749999999999996</v>
      </c>
      <c r="L2971">
        <f>Sales_Cost_Merged__2[[#This Row],[unit sale price]]-Sales_Cost_Merged__2[[#This Row],[MSRP]]</f>
        <v>-14.05</v>
      </c>
    </row>
    <row r="2972" spans="1:12" x14ac:dyDescent="0.15">
      <c r="A2972">
        <v>2017</v>
      </c>
      <c r="B2972">
        <v>5</v>
      </c>
      <c r="C2972" t="s">
        <v>73</v>
      </c>
      <c r="D2972" t="s">
        <v>12</v>
      </c>
      <c r="E2972">
        <v>2</v>
      </c>
      <c r="F2972">
        <v>25.9</v>
      </c>
      <c r="G2972">
        <v>12.95</v>
      </c>
      <c r="H2972">
        <v>27</v>
      </c>
      <c r="I2972">
        <v>12.302499999999998</v>
      </c>
      <c r="J2972">
        <v>54.435185185185183</v>
      </c>
      <c r="K2972">
        <v>0.64749999999999996</v>
      </c>
      <c r="L2972">
        <f>Sales_Cost_Merged__2[[#This Row],[unit sale price]]-Sales_Cost_Merged__2[[#This Row],[MSRP]]</f>
        <v>-14.05</v>
      </c>
    </row>
    <row r="2973" spans="1:12" x14ac:dyDescent="0.15">
      <c r="A2973">
        <v>2017</v>
      </c>
      <c r="B2973">
        <v>6</v>
      </c>
      <c r="C2973" t="s">
        <v>73</v>
      </c>
      <c r="D2973" t="s">
        <v>12</v>
      </c>
      <c r="E2973">
        <v>2</v>
      </c>
      <c r="F2973">
        <v>25.9</v>
      </c>
      <c r="G2973">
        <v>12.95</v>
      </c>
      <c r="H2973">
        <v>27</v>
      </c>
      <c r="I2973">
        <v>12.302499999999998</v>
      </c>
      <c r="J2973">
        <v>54.435185185185183</v>
      </c>
      <c r="K2973">
        <v>0.64749999999999996</v>
      </c>
      <c r="L2973">
        <f>Sales_Cost_Merged__2[[#This Row],[unit sale price]]-Sales_Cost_Merged__2[[#This Row],[MSRP]]</f>
        <v>-14.05</v>
      </c>
    </row>
    <row r="2974" spans="1:12" x14ac:dyDescent="0.15">
      <c r="A2974">
        <v>2017</v>
      </c>
      <c r="B2974">
        <v>7</v>
      </c>
      <c r="C2974" t="s">
        <v>73</v>
      </c>
      <c r="D2974" t="s">
        <v>12</v>
      </c>
      <c r="E2974">
        <v>2</v>
      </c>
      <c r="F2974">
        <v>25.9</v>
      </c>
      <c r="G2974">
        <v>12.95</v>
      </c>
      <c r="H2974">
        <v>27</v>
      </c>
      <c r="I2974">
        <v>12.302499999999998</v>
      </c>
      <c r="J2974">
        <v>54.435185185185183</v>
      </c>
      <c r="K2974">
        <v>0.64749999999999996</v>
      </c>
      <c r="L2974">
        <f>Sales_Cost_Merged__2[[#This Row],[unit sale price]]-Sales_Cost_Merged__2[[#This Row],[MSRP]]</f>
        <v>-14.05</v>
      </c>
    </row>
    <row r="2975" spans="1:12" x14ac:dyDescent="0.15">
      <c r="A2975">
        <v>2017</v>
      </c>
      <c r="B2975">
        <v>9</v>
      </c>
      <c r="C2975" t="s">
        <v>73</v>
      </c>
      <c r="D2975" t="s">
        <v>12</v>
      </c>
      <c r="E2975">
        <v>2</v>
      </c>
      <c r="F2975">
        <v>25.9</v>
      </c>
      <c r="G2975">
        <v>12.95</v>
      </c>
      <c r="H2975">
        <v>27</v>
      </c>
      <c r="I2975">
        <v>12.302499999999998</v>
      </c>
      <c r="J2975">
        <v>54.435185185185183</v>
      </c>
      <c r="K2975">
        <v>0.64749999999999996</v>
      </c>
      <c r="L2975">
        <f>Sales_Cost_Merged__2[[#This Row],[unit sale price]]-Sales_Cost_Merged__2[[#This Row],[MSRP]]</f>
        <v>-14.05</v>
      </c>
    </row>
    <row r="2976" spans="1:12" x14ac:dyDescent="0.15">
      <c r="A2976">
        <v>2017</v>
      </c>
      <c r="B2976">
        <v>8</v>
      </c>
      <c r="C2976" t="s">
        <v>73</v>
      </c>
      <c r="D2976" t="s">
        <v>12</v>
      </c>
      <c r="E2976">
        <v>5</v>
      </c>
      <c r="F2976">
        <v>64.75</v>
      </c>
      <c r="G2976">
        <v>12.95</v>
      </c>
      <c r="H2976">
        <v>27</v>
      </c>
      <c r="I2976">
        <v>12.302499999999998</v>
      </c>
      <c r="J2976">
        <v>54.435185185185183</v>
      </c>
      <c r="K2976">
        <v>0.64749999999999996</v>
      </c>
      <c r="L2976">
        <f>Sales_Cost_Merged__2[[#This Row],[unit sale price]]-Sales_Cost_Merged__2[[#This Row],[MSRP]]</f>
        <v>-14.05</v>
      </c>
    </row>
    <row r="2977" spans="1:12" x14ac:dyDescent="0.15">
      <c r="A2977">
        <v>2017</v>
      </c>
      <c r="B2977">
        <v>7</v>
      </c>
      <c r="C2977" t="s">
        <v>73</v>
      </c>
      <c r="D2977" t="s">
        <v>12</v>
      </c>
      <c r="E2977">
        <v>11</v>
      </c>
      <c r="F2977">
        <v>142.44999999999999</v>
      </c>
      <c r="G2977">
        <v>12.95</v>
      </c>
      <c r="H2977">
        <v>27</v>
      </c>
      <c r="I2977">
        <v>12.302499999999998</v>
      </c>
      <c r="J2977">
        <v>54.435185185185183</v>
      </c>
      <c r="K2977">
        <v>0.64749999999999996</v>
      </c>
      <c r="L2977">
        <f>Sales_Cost_Merged__2[[#This Row],[unit sale price]]-Sales_Cost_Merged__2[[#This Row],[MSRP]]</f>
        <v>-14.05</v>
      </c>
    </row>
    <row r="2978" spans="1:12" x14ac:dyDescent="0.15">
      <c r="A2978">
        <v>2017</v>
      </c>
      <c r="B2978">
        <v>5</v>
      </c>
      <c r="C2978" t="s">
        <v>73</v>
      </c>
      <c r="D2978" t="s">
        <v>12</v>
      </c>
      <c r="E2978">
        <v>13</v>
      </c>
      <c r="F2978">
        <v>168.35</v>
      </c>
      <c r="G2978">
        <v>12.95</v>
      </c>
      <c r="H2978">
        <v>27</v>
      </c>
      <c r="I2978">
        <v>12.302499999999998</v>
      </c>
      <c r="J2978">
        <v>54.435185185185183</v>
      </c>
      <c r="K2978">
        <v>0.64749999999999996</v>
      </c>
      <c r="L2978">
        <f>Sales_Cost_Merged__2[[#This Row],[unit sale price]]-Sales_Cost_Merged__2[[#This Row],[MSRP]]</f>
        <v>-14.05</v>
      </c>
    </row>
    <row r="2979" spans="1:12" x14ac:dyDescent="0.15">
      <c r="A2979">
        <v>2017</v>
      </c>
      <c r="B2979">
        <v>8</v>
      </c>
      <c r="C2979" t="s">
        <v>73</v>
      </c>
      <c r="D2979" t="s">
        <v>12</v>
      </c>
      <c r="E2979">
        <v>13</v>
      </c>
      <c r="F2979">
        <v>168.35</v>
      </c>
      <c r="G2979">
        <v>12.95</v>
      </c>
      <c r="H2979">
        <v>27</v>
      </c>
      <c r="I2979">
        <v>12.302499999999998</v>
      </c>
      <c r="J2979">
        <v>54.435185185185183</v>
      </c>
      <c r="K2979">
        <v>0.64749999999999996</v>
      </c>
      <c r="L2979">
        <f>Sales_Cost_Merged__2[[#This Row],[unit sale price]]-Sales_Cost_Merged__2[[#This Row],[MSRP]]</f>
        <v>-14.05</v>
      </c>
    </row>
    <row r="2980" spans="1:12" x14ac:dyDescent="0.15">
      <c r="A2980">
        <v>2017</v>
      </c>
      <c r="B2980">
        <v>2</v>
      </c>
      <c r="C2980" t="s">
        <v>73</v>
      </c>
      <c r="D2980" t="s">
        <v>12</v>
      </c>
      <c r="E2980">
        <v>13</v>
      </c>
      <c r="F2980">
        <v>168.35</v>
      </c>
      <c r="G2980">
        <v>12.95</v>
      </c>
      <c r="H2980">
        <v>27</v>
      </c>
      <c r="I2980">
        <v>12.302499999999998</v>
      </c>
      <c r="J2980">
        <v>54.435185185185183</v>
      </c>
      <c r="K2980">
        <v>0.64749999999999996</v>
      </c>
      <c r="L2980">
        <f>Sales_Cost_Merged__2[[#This Row],[unit sale price]]-Sales_Cost_Merged__2[[#This Row],[MSRP]]</f>
        <v>-14.05</v>
      </c>
    </row>
    <row r="2981" spans="1:12" x14ac:dyDescent="0.15">
      <c r="A2981">
        <v>2017</v>
      </c>
      <c r="B2981">
        <v>8</v>
      </c>
      <c r="C2981" t="s">
        <v>73</v>
      </c>
      <c r="D2981" t="s">
        <v>12</v>
      </c>
      <c r="E2981">
        <v>2</v>
      </c>
      <c r="F2981">
        <v>25.9</v>
      </c>
      <c r="G2981">
        <v>12.95</v>
      </c>
      <c r="H2981">
        <v>27</v>
      </c>
      <c r="I2981">
        <v>12.302499999999998</v>
      </c>
      <c r="J2981">
        <v>54.435185185185183</v>
      </c>
      <c r="K2981">
        <v>0.64749999999999996</v>
      </c>
      <c r="L2981">
        <f>Sales_Cost_Merged__2[[#This Row],[unit sale price]]-Sales_Cost_Merged__2[[#This Row],[MSRP]]</f>
        <v>-14.05</v>
      </c>
    </row>
    <row r="2982" spans="1:12" x14ac:dyDescent="0.15">
      <c r="A2982">
        <v>2017</v>
      </c>
      <c r="B2982">
        <v>2</v>
      </c>
      <c r="C2982" t="s">
        <v>73</v>
      </c>
      <c r="D2982" t="s">
        <v>12</v>
      </c>
      <c r="E2982">
        <v>2</v>
      </c>
      <c r="F2982">
        <v>25.9</v>
      </c>
      <c r="G2982">
        <v>12.95</v>
      </c>
      <c r="H2982">
        <v>27</v>
      </c>
      <c r="I2982">
        <v>12.302499999999998</v>
      </c>
      <c r="J2982">
        <v>54.435185185185183</v>
      </c>
      <c r="K2982">
        <v>0.64749999999999996</v>
      </c>
      <c r="L2982">
        <f>Sales_Cost_Merged__2[[#This Row],[unit sale price]]-Sales_Cost_Merged__2[[#This Row],[MSRP]]</f>
        <v>-14.05</v>
      </c>
    </row>
    <row r="2983" spans="1:12" x14ac:dyDescent="0.15">
      <c r="A2983">
        <v>2017</v>
      </c>
      <c r="B2983">
        <v>10</v>
      </c>
      <c r="C2983" t="s">
        <v>73</v>
      </c>
      <c r="D2983" t="s">
        <v>12</v>
      </c>
      <c r="E2983">
        <v>2</v>
      </c>
      <c r="F2983">
        <v>25.9</v>
      </c>
      <c r="G2983">
        <v>12.95</v>
      </c>
      <c r="H2983">
        <v>27</v>
      </c>
      <c r="I2983">
        <v>12.302499999999998</v>
      </c>
      <c r="J2983">
        <v>54.435185185185183</v>
      </c>
      <c r="K2983">
        <v>0.64749999999999996</v>
      </c>
      <c r="L2983">
        <f>Sales_Cost_Merged__2[[#This Row],[unit sale price]]-Sales_Cost_Merged__2[[#This Row],[MSRP]]</f>
        <v>-14.05</v>
      </c>
    </row>
    <row r="2984" spans="1:12" x14ac:dyDescent="0.15">
      <c r="A2984">
        <v>2017</v>
      </c>
      <c r="B2984">
        <v>3</v>
      </c>
      <c r="C2984" t="s">
        <v>73</v>
      </c>
      <c r="D2984" t="s">
        <v>12</v>
      </c>
      <c r="E2984">
        <v>2</v>
      </c>
      <c r="F2984">
        <v>25.9</v>
      </c>
      <c r="G2984">
        <v>12.95</v>
      </c>
      <c r="H2984">
        <v>27</v>
      </c>
      <c r="I2984">
        <v>12.302499999999998</v>
      </c>
      <c r="J2984">
        <v>54.435185185185183</v>
      </c>
      <c r="K2984">
        <v>0.64749999999999996</v>
      </c>
      <c r="L2984">
        <f>Sales_Cost_Merged__2[[#This Row],[unit sale price]]-Sales_Cost_Merged__2[[#This Row],[MSRP]]</f>
        <v>-14.05</v>
      </c>
    </row>
    <row r="2985" spans="1:12" x14ac:dyDescent="0.15">
      <c r="A2985">
        <v>2017</v>
      </c>
      <c r="B2985">
        <v>7</v>
      </c>
      <c r="C2985" t="s">
        <v>73</v>
      </c>
      <c r="D2985" t="s">
        <v>12</v>
      </c>
      <c r="E2985">
        <v>2</v>
      </c>
      <c r="F2985">
        <v>25.9</v>
      </c>
      <c r="G2985">
        <v>12.95</v>
      </c>
      <c r="H2985">
        <v>27</v>
      </c>
      <c r="I2985">
        <v>12.302499999999998</v>
      </c>
      <c r="J2985">
        <v>54.435185185185183</v>
      </c>
      <c r="K2985">
        <v>0.64749999999999996</v>
      </c>
      <c r="L2985">
        <f>Sales_Cost_Merged__2[[#This Row],[unit sale price]]-Sales_Cost_Merged__2[[#This Row],[MSRP]]</f>
        <v>-14.05</v>
      </c>
    </row>
    <row r="2986" spans="1:12" x14ac:dyDescent="0.15">
      <c r="A2986">
        <v>2017</v>
      </c>
      <c r="B2986">
        <v>7</v>
      </c>
      <c r="C2986" t="s">
        <v>73</v>
      </c>
      <c r="D2986" t="s">
        <v>12</v>
      </c>
      <c r="E2986">
        <v>2</v>
      </c>
      <c r="F2986">
        <v>25.9</v>
      </c>
      <c r="G2986">
        <v>12.95</v>
      </c>
      <c r="H2986">
        <v>27</v>
      </c>
      <c r="I2986">
        <v>12.302499999999998</v>
      </c>
      <c r="J2986">
        <v>54.435185185185183</v>
      </c>
      <c r="K2986">
        <v>0.64749999999999996</v>
      </c>
      <c r="L2986">
        <f>Sales_Cost_Merged__2[[#This Row],[unit sale price]]-Sales_Cost_Merged__2[[#This Row],[MSRP]]</f>
        <v>-14.05</v>
      </c>
    </row>
    <row r="2987" spans="1:12" x14ac:dyDescent="0.15">
      <c r="A2987">
        <v>2017</v>
      </c>
      <c r="B2987">
        <v>11</v>
      </c>
      <c r="C2987" t="s">
        <v>73</v>
      </c>
      <c r="D2987" t="s">
        <v>12</v>
      </c>
      <c r="E2987">
        <v>2</v>
      </c>
      <c r="F2987">
        <v>25.9</v>
      </c>
      <c r="G2987">
        <v>12.95</v>
      </c>
      <c r="H2987">
        <v>27</v>
      </c>
      <c r="I2987">
        <v>12.302499999999998</v>
      </c>
      <c r="J2987">
        <v>54.435185185185183</v>
      </c>
      <c r="K2987">
        <v>0.64749999999999996</v>
      </c>
      <c r="L2987">
        <f>Sales_Cost_Merged__2[[#This Row],[unit sale price]]-Sales_Cost_Merged__2[[#This Row],[MSRP]]</f>
        <v>-14.05</v>
      </c>
    </row>
    <row r="2988" spans="1:12" x14ac:dyDescent="0.15">
      <c r="A2988">
        <v>2017</v>
      </c>
      <c r="B2988">
        <v>5</v>
      </c>
      <c r="C2988" t="s">
        <v>73</v>
      </c>
      <c r="D2988" t="s">
        <v>12</v>
      </c>
      <c r="E2988">
        <v>2</v>
      </c>
      <c r="F2988">
        <v>25.9</v>
      </c>
      <c r="G2988">
        <v>12.95</v>
      </c>
      <c r="H2988">
        <v>27</v>
      </c>
      <c r="I2988">
        <v>12.302499999999998</v>
      </c>
      <c r="J2988">
        <v>54.435185185185183</v>
      </c>
      <c r="K2988">
        <v>0.64749999999999996</v>
      </c>
      <c r="L2988">
        <f>Sales_Cost_Merged__2[[#This Row],[unit sale price]]-Sales_Cost_Merged__2[[#This Row],[MSRP]]</f>
        <v>-14.05</v>
      </c>
    </row>
    <row r="2989" spans="1:12" x14ac:dyDescent="0.15">
      <c r="A2989">
        <v>2017</v>
      </c>
      <c r="B2989">
        <v>7</v>
      </c>
      <c r="C2989" t="s">
        <v>73</v>
      </c>
      <c r="D2989" t="s">
        <v>12</v>
      </c>
      <c r="E2989">
        <v>2</v>
      </c>
      <c r="F2989">
        <v>25.9</v>
      </c>
      <c r="G2989">
        <v>12.95</v>
      </c>
      <c r="H2989">
        <v>27</v>
      </c>
      <c r="I2989">
        <v>12.302499999999998</v>
      </c>
      <c r="J2989">
        <v>54.435185185185183</v>
      </c>
      <c r="K2989">
        <v>0.64749999999999996</v>
      </c>
      <c r="L2989">
        <f>Sales_Cost_Merged__2[[#This Row],[unit sale price]]-Sales_Cost_Merged__2[[#This Row],[MSRP]]</f>
        <v>-14.05</v>
      </c>
    </row>
    <row r="2990" spans="1:12" x14ac:dyDescent="0.15">
      <c r="A2990">
        <v>2017</v>
      </c>
      <c r="B2990">
        <v>2</v>
      </c>
      <c r="C2990" t="s">
        <v>73</v>
      </c>
      <c r="D2990" t="s">
        <v>12</v>
      </c>
      <c r="E2990">
        <v>2</v>
      </c>
      <c r="F2990">
        <v>25.9</v>
      </c>
      <c r="G2990">
        <v>12.95</v>
      </c>
      <c r="H2990">
        <v>27</v>
      </c>
      <c r="I2990">
        <v>12.302499999999998</v>
      </c>
      <c r="J2990">
        <v>54.435185185185183</v>
      </c>
      <c r="K2990">
        <v>0.64749999999999996</v>
      </c>
      <c r="L2990">
        <f>Sales_Cost_Merged__2[[#This Row],[unit sale price]]-Sales_Cost_Merged__2[[#This Row],[MSRP]]</f>
        <v>-14.05</v>
      </c>
    </row>
    <row r="2991" spans="1:12" x14ac:dyDescent="0.15">
      <c r="A2991">
        <v>2017</v>
      </c>
      <c r="B2991">
        <v>11</v>
      </c>
      <c r="C2991" t="s">
        <v>73</v>
      </c>
      <c r="D2991" t="s">
        <v>12</v>
      </c>
      <c r="E2991">
        <v>2</v>
      </c>
      <c r="F2991">
        <v>25.9</v>
      </c>
      <c r="G2991">
        <v>12.95</v>
      </c>
      <c r="H2991">
        <v>27</v>
      </c>
      <c r="I2991">
        <v>12.302499999999998</v>
      </c>
      <c r="J2991">
        <v>54.435185185185183</v>
      </c>
      <c r="K2991">
        <v>0.64749999999999996</v>
      </c>
      <c r="L2991">
        <f>Sales_Cost_Merged__2[[#This Row],[unit sale price]]-Sales_Cost_Merged__2[[#This Row],[MSRP]]</f>
        <v>-14.05</v>
      </c>
    </row>
    <row r="2992" spans="1:12" x14ac:dyDescent="0.15">
      <c r="A2992">
        <v>2017</v>
      </c>
      <c r="B2992">
        <v>4</v>
      </c>
      <c r="C2992" t="s">
        <v>73</v>
      </c>
      <c r="D2992" t="s">
        <v>12</v>
      </c>
      <c r="E2992">
        <v>2</v>
      </c>
      <c r="F2992">
        <v>25.9</v>
      </c>
      <c r="G2992">
        <v>12.95</v>
      </c>
      <c r="H2992">
        <v>27</v>
      </c>
      <c r="I2992">
        <v>12.302499999999998</v>
      </c>
      <c r="J2992">
        <v>54.435185185185183</v>
      </c>
      <c r="K2992">
        <v>0.64749999999999996</v>
      </c>
      <c r="L2992">
        <f>Sales_Cost_Merged__2[[#This Row],[unit sale price]]-Sales_Cost_Merged__2[[#This Row],[MSRP]]</f>
        <v>-14.05</v>
      </c>
    </row>
    <row r="2993" spans="1:12" x14ac:dyDescent="0.15">
      <c r="A2993">
        <v>2017</v>
      </c>
      <c r="B2993">
        <v>9</v>
      </c>
      <c r="C2993" t="s">
        <v>73</v>
      </c>
      <c r="D2993" t="s">
        <v>12</v>
      </c>
      <c r="E2993">
        <v>2</v>
      </c>
      <c r="F2993">
        <v>25.9</v>
      </c>
      <c r="G2993">
        <v>12.95</v>
      </c>
      <c r="H2993">
        <v>27</v>
      </c>
      <c r="I2993">
        <v>12.302499999999998</v>
      </c>
      <c r="J2993">
        <v>54.435185185185183</v>
      </c>
      <c r="K2993">
        <v>0.64749999999999996</v>
      </c>
      <c r="L2993">
        <f>Sales_Cost_Merged__2[[#This Row],[unit sale price]]-Sales_Cost_Merged__2[[#This Row],[MSRP]]</f>
        <v>-14.05</v>
      </c>
    </row>
    <row r="2994" spans="1:12" x14ac:dyDescent="0.15">
      <c r="A2994">
        <v>2017</v>
      </c>
      <c r="B2994">
        <v>2</v>
      </c>
      <c r="C2994" t="s">
        <v>73</v>
      </c>
      <c r="D2994" t="s">
        <v>12</v>
      </c>
      <c r="E2994">
        <v>2</v>
      </c>
      <c r="F2994">
        <v>25.9</v>
      </c>
      <c r="G2994">
        <v>12.95</v>
      </c>
      <c r="H2994">
        <v>27</v>
      </c>
      <c r="I2994">
        <v>12.302499999999998</v>
      </c>
      <c r="J2994">
        <v>54.435185185185183</v>
      </c>
      <c r="K2994">
        <v>0.64749999999999996</v>
      </c>
      <c r="L2994">
        <f>Sales_Cost_Merged__2[[#This Row],[unit sale price]]-Sales_Cost_Merged__2[[#This Row],[MSRP]]</f>
        <v>-14.05</v>
      </c>
    </row>
    <row r="2995" spans="1:12" x14ac:dyDescent="0.15">
      <c r="A2995">
        <v>2017</v>
      </c>
      <c r="B2995">
        <v>11</v>
      </c>
      <c r="C2995" t="s">
        <v>73</v>
      </c>
      <c r="D2995" t="s">
        <v>12</v>
      </c>
      <c r="E2995">
        <v>2</v>
      </c>
      <c r="F2995">
        <v>25.9</v>
      </c>
      <c r="G2995">
        <v>12.95</v>
      </c>
      <c r="H2995">
        <v>27</v>
      </c>
      <c r="I2995">
        <v>12.302499999999998</v>
      </c>
      <c r="J2995">
        <v>54.435185185185183</v>
      </c>
      <c r="K2995">
        <v>0.64749999999999996</v>
      </c>
      <c r="L2995">
        <f>Sales_Cost_Merged__2[[#This Row],[unit sale price]]-Sales_Cost_Merged__2[[#This Row],[MSRP]]</f>
        <v>-14.05</v>
      </c>
    </row>
    <row r="2996" spans="1:12" x14ac:dyDescent="0.15">
      <c r="A2996">
        <v>2017</v>
      </c>
      <c r="B2996">
        <v>2</v>
      </c>
      <c r="C2996" t="s">
        <v>73</v>
      </c>
      <c r="D2996" t="s">
        <v>12</v>
      </c>
      <c r="E2996">
        <v>2</v>
      </c>
      <c r="F2996">
        <v>25.9</v>
      </c>
      <c r="G2996">
        <v>12.95</v>
      </c>
      <c r="H2996">
        <v>27</v>
      </c>
      <c r="I2996">
        <v>12.302499999999998</v>
      </c>
      <c r="J2996">
        <v>54.435185185185183</v>
      </c>
      <c r="K2996">
        <v>0.64749999999999996</v>
      </c>
      <c r="L2996">
        <f>Sales_Cost_Merged__2[[#This Row],[unit sale price]]-Sales_Cost_Merged__2[[#This Row],[MSRP]]</f>
        <v>-14.05</v>
      </c>
    </row>
    <row r="2997" spans="1:12" x14ac:dyDescent="0.15">
      <c r="A2997">
        <v>2017</v>
      </c>
      <c r="B2997">
        <v>2</v>
      </c>
      <c r="C2997" t="s">
        <v>73</v>
      </c>
      <c r="D2997" t="s">
        <v>12</v>
      </c>
      <c r="E2997">
        <v>2</v>
      </c>
      <c r="F2997">
        <v>25.9</v>
      </c>
      <c r="G2997">
        <v>12.95</v>
      </c>
      <c r="H2997">
        <v>27</v>
      </c>
      <c r="I2997">
        <v>12.302499999999998</v>
      </c>
      <c r="J2997">
        <v>54.435185185185183</v>
      </c>
      <c r="K2997">
        <v>0.64749999999999996</v>
      </c>
      <c r="L2997">
        <f>Sales_Cost_Merged__2[[#This Row],[unit sale price]]-Sales_Cost_Merged__2[[#This Row],[MSRP]]</f>
        <v>-14.05</v>
      </c>
    </row>
    <row r="2998" spans="1:12" x14ac:dyDescent="0.15">
      <c r="A2998">
        <v>2017</v>
      </c>
      <c r="B2998">
        <v>2</v>
      </c>
      <c r="C2998" t="s">
        <v>73</v>
      </c>
      <c r="D2998" t="s">
        <v>12</v>
      </c>
      <c r="E2998">
        <v>2</v>
      </c>
      <c r="F2998">
        <v>25.9</v>
      </c>
      <c r="G2998">
        <v>12.95</v>
      </c>
      <c r="H2998">
        <v>27</v>
      </c>
      <c r="I2998">
        <v>12.302499999999998</v>
      </c>
      <c r="J2998">
        <v>54.435185185185183</v>
      </c>
      <c r="K2998">
        <v>0.64749999999999996</v>
      </c>
      <c r="L2998">
        <f>Sales_Cost_Merged__2[[#This Row],[unit sale price]]-Sales_Cost_Merged__2[[#This Row],[MSRP]]</f>
        <v>-14.05</v>
      </c>
    </row>
    <row r="2999" spans="1:12" x14ac:dyDescent="0.15">
      <c r="A2999">
        <v>2017</v>
      </c>
      <c r="B2999">
        <v>2</v>
      </c>
      <c r="C2999" t="s">
        <v>73</v>
      </c>
      <c r="D2999" t="s">
        <v>12</v>
      </c>
      <c r="E2999">
        <v>2</v>
      </c>
      <c r="F2999">
        <v>25.9</v>
      </c>
      <c r="G2999">
        <v>12.95</v>
      </c>
      <c r="H2999">
        <v>27</v>
      </c>
      <c r="I2999">
        <v>12.302499999999998</v>
      </c>
      <c r="J2999">
        <v>54.435185185185183</v>
      </c>
      <c r="K2999">
        <v>0.64749999999999996</v>
      </c>
      <c r="L2999">
        <f>Sales_Cost_Merged__2[[#This Row],[unit sale price]]-Sales_Cost_Merged__2[[#This Row],[MSRP]]</f>
        <v>-14.05</v>
      </c>
    </row>
    <row r="3000" spans="1:12" x14ac:dyDescent="0.15">
      <c r="A3000">
        <v>2017</v>
      </c>
      <c r="B3000">
        <v>2</v>
      </c>
      <c r="C3000" t="s">
        <v>73</v>
      </c>
      <c r="D3000" t="s">
        <v>12</v>
      </c>
      <c r="E3000">
        <v>2</v>
      </c>
      <c r="F3000">
        <v>25.9</v>
      </c>
      <c r="G3000">
        <v>12.95</v>
      </c>
      <c r="H3000">
        <v>27</v>
      </c>
      <c r="I3000">
        <v>12.302499999999998</v>
      </c>
      <c r="J3000">
        <v>54.435185185185183</v>
      </c>
      <c r="K3000">
        <v>0.64749999999999996</v>
      </c>
      <c r="L3000">
        <f>Sales_Cost_Merged__2[[#This Row],[unit sale price]]-Sales_Cost_Merged__2[[#This Row],[MSRP]]</f>
        <v>-14.05</v>
      </c>
    </row>
    <row r="3001" spans="1:12" x14ac:dyDescent="0.15">
      <c r="A3001">
        <v>2017</v>
      </c>
      <c r="B3001">
        <v>2</v>
      </c>
      <c r="C3001" t="s">
        <v>73</v>
      </c>
      <c r="D3001" t="s">
        <v>12</v>
      </c>
      <c r="E3001">
        <v>2</v>
      </c>
      <c r="F3001">
        <v>25.9</v>
      </c>
      <c r="G3001">
        <v>12.95</v>
      </c>
      <c r="H3001">
        <v>27</v>
      </c>
      <c r="I3001">
        <v>12.302499999999998</v>
      </c>
      <c r="J3001">
        <v>54.435185185185183</v>
      </c>
      <c r="K3001">
        <v>0.64749999999999996</v>
      </c>
      <c r="L3001">
        <f>Sales_Cost_Merged__2[[#This Row],[unit sale price]]-Sales_Cost_Merged__2[[#This Row],[MSRP]]</f>
        <v>-14.05</v>
      </c>
    </row>
    <row r="3002" spans="1:12" x14ac:dyDescent="0.15">
      <c r="A3002">
        <v>2017</v>
      </c>
      <c r="B3002">
        <v>12</v>
      </c>
      <c r="C3002" t="s">
        <v>73</v>
      </c>
      <c r="D3002" t="s">
        <v>12</v>
      </c>
      <c r="E3002">
        <v>2</v>
      </c>
      <c r="F3002">
        <v>25.9</v>
      </c>
      <c r="G3002">
        <v>12.95</v>
      </c>
      <c r="H3002">
        <v>27</v>
      </c>
      <c r="I3002">
        <v>12.302499999999998</v>
      </c>
      <c r="J3002">
        <v>54.435185185185183</v>
      </c>
      <c r="K3002">
        <v>0.64749999999999996</v>
      </c>
      <c r="L3002">
        <f>Sales_Cost_Merged__2[[#This Row],[unit sale price]]-Sales_Cost_Merged__2[[#This Row],[MSRP]]</f>
        <v>-14.05</v>
      </c>
    </row>
    <row r="3003" spans="1:12" x14ac:dyDescent="0.15">
      <c r="A3003">
        <v>2017</v>
      </c>
      <c r="B3003">
        <v>12</v>
      </c>
      <c r="C3003" t="s">
        <v>73</v>
      </c>
      <c r="D3003" t="s">
        <v>12</v>
      </c>
      <c r="E3003">
        <v>2</v>
      </c>
      <c r="F3003">
        <v>25.9</v>
      </c>
      <c r="G3003">
        <v>12.95</v>
      </c>
      <c r="H3003">
        <v>27</v>
      </c>
      <c r="I3003">
        <v>12.302499999999998</v>
      </c>
      <c r="J3003">
        <v>54.435185185185183</v>
      </c>
      <c r="K3003">
        <v>0.64749999999999996</v>
      </c>
      <c r="L3003">
        <f>Sales_Cost_Merged__2[[#This Row],[unit sale price]]-Sales_Cost_Merged__2[[#This Row],[MSRP]]</f>
        <v>-14.05</v>
      </c>
    </row>
    <row r="3004" spans="1:12" x14ac:dyDescent="0.15">
      <c r="A3004">
        <v>2017</v>
      </c>
      <c r="B3004">
        <v>6</v>
      </c>
      <c r="C3004" t="s">
        <v>73</v>
      </c>
      <c r="D3004" t="s">
        <v>12</v>
      </c>
      <c r="E3004">
        <v>2</v>
      </c>
      <c r="F3004">
        <v>25.9</v>
      </c>
      <c r="G3004">
        <v>12.95</v>
      </c>
      <c r="H3004">
        <v>27</v>
      </c>
      <c r="I3004">
        <v>12.302499999999998</v>
      </c>
      <c r="J3004">
        <v>54.435185185185183</v>
      </c>
      <c r="K3004">
        <v>0.64749999999999996</v>
      </c>
      <c r="L3004">
        <f>Sales_Cost_Merged__2[[#This Row],[unit sale price]]-Sales_Cost_Merged__2[[#This Row],[MSRP]]</f>
        <v>-14.05</v>
      </c>
    </row>
    <row r="3005" spans="1:12" x14ac:dyDescent="0.15">
      <c r="A3005">
        <v>2017</v>
      </c>
      <c r="B3005">
        <v>3</v>
      </c>
      <c r="C3005" t="s">
        <v>73</v>
      </c>
      <c r="D3005" t="s">
        <v>12</v>
      </c>
      <c r="E3005">
        <v>2</v>
      </c>
      <c r="F3005">
        <v>25.9</v>
      </c>
      <c r="G3005">
        <v>12.95</v>
      </c>
      <c r="H3005">
        <v>27</v>
      </c>
      <c r="I3005">
        <v>12.302499999999998</v>
      </c>
      <c r="J3005">
        <v>54.435185185185183</v>
      </c>
      <c r="K3005">
        <v>0.64749999999999996</v>
      </c>
      <c r="L3005">
        <f>Sales_Cost_Merged__2[[#This Row],[unit sale price]]-Sales_Cost_Merged__2[[#This Row],[MSRP]]</f>
        <v>-14.05</v>
      </c>
    </row>
    <row r="3006" spans="1:12" x14ac:dyDescent="0.15">
      <c r="A3006">
        <v>2017</v>
      </c>
      <c r="B3006">
        <v>2</v>
      </c>
      <c r="C3006" t="s">
        <v>73</v>
      </c>
      <c r="D3006" t="s">
        <v>12</v>
      </c>
      <c r="E3006">
        <v>2</v>
      </c>
      <c r="F3006">
        <v>25.9</v>
      </c>
      <c r="G3006">
        <v>12.95</v>
      </c>
      <c r="H3006">
        <v>27</v>
      </c>
      <c r="I3006">
        <v>12.302499999999998</v>
      </c>
      <c r="J3006">
        <v>54.435185185185183</v>
      </c>
      <c r="K3006">
        <v>0.64749999999999996</v>
      </c>
      <c r="L3006">
        <f>Sales_Cost_Merged__2[[#This Row],[unit sale price]]-Sales_Cost_Merged__2[[#This Row],[MSRP]]</f>
        <v>-14.05</v>
      </c>
    </row>
    <row r="3007" spans="1:12" x14ac:dyDescent="0.15">
      <c r="A3007">
        <v>2017</v>
      </c>
      <c r="B3007">
        <v>8</v>
      </c>
      <c r="C3007" t="s">
        <v>73</v>
      </c>
      <c r="D3007" t="s">
        <v>12</v>
      </c>
      <c r="E3007">
        <v>2</v>
      </c>
      <c r="F3007">
        <v>25.9</v>
      </c>
      <c r="G3007">
        <v>12.95</v>
      </c>
      <c r="H3007">
        <v>27</v>
      </c>
      <c r="I3007">
        <v>12.302499999999998</v>
      </c>
      <c r="J3007">
        <v>54.435185185185183</v>
      </c>
      <c r="K3007">
        <v>0.64749999999999996</v>
      </c>
      <c r="L3007">
        <f>Sales_Cost_Merged__2[[#This Row],[unit sale price]]-Sales_Cost_Merged__2[[#This Row],[MSRP]]</f>
        <v>-14.05</v>
      </c>
    </row>
    <row r="3008" spans="1:12" x14ac:dyDescent="0.15">
      <c r="A3008">
        <v>2017</v>
      </c>
      <c r="B3008">
        <v>7</v>
      </c>
      <c r="C3008" t="s">
        <v>73</v>
      </c>
      <c r="D3008" t="s">
        <v>12</v>
      </c>
      <c r="E3008">
        <v>2</v>
      </c>
      <c r="F3008">
        <v>25.9</v>
      </c>
      <c r="G3008">
        <v>12.95</v>
      </c>
      <c r="H3008">
        <v>27</v>
      </c>
      <c r="I3008">
        <v>12.302499999999998</v>
      </c>
      <c r="J3008">
        <v>54.435185185185183</v>
      </c>
      <c r="K3008">
        <v>0.64749999999999996</v>
      </c>
      <c r="L3008">
        <f>Sales_Cost_Merged__2[[#This Row],[unit sale price]]-Sales_Cost_Merged__2[[#This Row],[MSRP]]</f>
        <v>-14.05</v>
      </c>
    </row>
    <row r="3009" spans="1:12" x14ac:dyDescent="0.15">
      <c r="A3009">
        <v>2017</v>
      </c>
      <c r="B3009">
        <v>7</v>
      </c>
      <c r="C3009" t="s">
        <v>73</v>
      </c>
      <c r="D3009" t="s">
        <v>12</v>
      </c>
      <c r="E3009">
        <v>2</v>
      </c>
      <c r="F3009">
        <v>25.9</v>
      </c>
      <c r="G3009">
        <v>12.95</v>
      </c>
      <c r="H3009">
        <v>27</v>
      </c>
      <c r="I3009">
        <v>12.302499999999998</v>
      </c>
      <c r="J3009">
        <v>54.435185185185183</v>
      </c>
      <c r="K3009">
        <v>0.64749999999999996</v>
      </c>
      <c r="L3009">
        <f>Sales_Cost_Merged__2[[#This Row],[unit sale price]]-Sales_Cost_Merged__2[[#This Row],[MSRP]]</f>
        <v>-14.05</v>
      </c>
    </row>
    <row r="3010" spans="1:12" x14ac:dyDescent="0.15">
      <c r="A3010">
        <v>2017</v>
      </c>
      <c r="B3010">
        <v>8</v>
      </c>
      <c r="C3010" t="s">
        <v>73</v>
      </c>
      <c r="D3010" t="s">
        <v>12</v>
      </c>
      <c r="E3010">
        <v>2</v>
      </c>
      <c r="F3010">
        <v>25.9</v>
      </c>
      <c r="G3010">
        <v>12.95</v>
      </c>
      <c r="H3010">
        <v>27</v>
      </c>
      <c r="I3010">
        <v>12.302499999999998</v>
      </c>
      <c r="J3010">
        <v>54.435185185185183</v>
      </c>
      <c r="K3010">
        <v>0.64749999999999996</v>
      </c>
      <c r="L3010">
        <f>Sales_Cost_Merged__2[[#This Row],[unit sale price]]-Sales_Cost_Merged__2[[#This Row],[MSRP]]</f>
        <v>-14.05</v>
      </c>
    </row>
    <row r="3011" spans="1:12" x14ac:dyDescent="0.15">
      <c r="A3011">
        <v>2017</v>
      </c>
      <c r="B3011">
        <v>11</v>
      </c>
      <c r="C3011" t="s">
        <v>73</v>
      </c>
      <c r="D3011" t="s">
        <v>12</v>
      </c>
      <c r="E3011">
        <v>2</v>
      </c>
      <c r="F3011">
        <v>25.9</v>
      </c>
      <c r="G3011">
        <v>12.95</v>
      </c>
      <c r="H3011">
        <v>27</v>
      </c>
      <c r="I3011">
        <v>12.302499999999998</v>
      </c>
      <c r="J3011">
        <v>54.435185185185183</v>
      </c>
      <c r="K3011">
        <v>0.64749999999999996</v>
      </c>
      <c r="L3011">
        <f>Sales_Cost_Merged__2[[#This Row],[unit sale price]]-Sales_Cost_Merged__2[[#This Row],[MSRP]]</f>
        <v>-14.05</v>
      </c>
    </row>
    <row r="3012" spans="1:12" x14ac:dyDescent="0.15">
      <c r="A3012">
        <v>2017</v>
      </c>
      <c r="B3012">
        <v>6</v>
      </c>
      <c r="C3012" t="s">
        <v>73</v>
      </c>
      <c r="D3012" t="s">
        <v>12</v>
      </c>
      <c r="E3012">
        <v>2</v>
      </c>
      <c r="F3012">
        <v>25.9</v>
      </c>
      <c r="G3012">
        <v>12.95</v>
      </c>
      <c r="H3012">
        <v>27</v>
      </c>
      <c r="I3012">
        <v>12.302499999999998</v>
      </c>
      <c r="J3012">
        <v>54.435185185185183</v>
      </c>
      <c r="K3012">
        <v>0.64749999999999996</v>
      </c>
      <c r="L3012">
        <f>Sales_Cost_Merged__2[[#This Row],[unit sale price]]-Sales_Cost_Merged__2[[#This Row],[MSRP]]</f>
        <v>-14.05</v>
      </c>
    </row>
    <row r="3013" spans="1:12" x14ac:dyDescent="0.15">
      <c r="A3013">
        <v>2017</v>
      </c>
      <c r="B3013">
        <v>10</v>
      </c>
      <c r="C3013" t="s">
        <v>73</v>
      </c>
      <c r="D3013" t="s">
        <v>12</v>
      </c>
      <c r="E3013">
        <v>2</v>
      </c>
      <c r="F3013">
        <v>25.9</v>
      </c>
      <c r="G3013">
        <v>12.95</v>
      </c>
      <c r="H3013">
        <v>27</v>
      </c>
      <c r="I3013">
        <v>12.302499999999998</v>
      </c>
      <c r="J3013">
        <v>54.435185185185183</v>
      </c>
      <c r="K3013">
        <v>0.64749999999999996</v>
      </c>
      <c r="L3013">
        <f>Sales_Cost_Merged__2[[#This Row],[unit sale price]]-Sales_Cost_Merged__2[[#This Row],[MSRP]]</f>
        <v>-14.05</v>
      </c>
    </row>
    <row r="3014" spans="1:12" x14ac:dyDescent="0.15">
      <c r="A3014">
        <v>2017</v>
      </c>
      <c r="B3014">
        <v>5</v>
      </c>
      <c r="C3014" t="s">
        <v>73</v>
      </c>
      <c r="D3014" t="s">
        <v>12</v>
      </c>
      <c r="E3014">
        <v>2</v>
      </c>
      <c r="F3014">
        <v>25.9</v>
      </c>
      <c r="G3014">
        <v>12.95</v>
      </c>
      <c r="H3014">
        <v>27</v>
      </c>
      <c r="I3014">
        <v>12.302499999999998</v>
      </c>
      <c r="J3014">
        <v>54.435185185185183</v>
      </c>
      <c r="K3014">
        <v>0.64749999999999996</v>
      </c>
      <c r="L3014">
        <f>Sales_Cost_Merged__2[[#This Row],[unit sale price]]-Sales_Cost_Merged__2[[#This Row],[MSRP]]</f>
        <v>-14.05</v>
      </c>
    </row>
    <row r="3015" spans="1:12" x14ac:dyDescent="0.15">
      <c r="A3015">
        <v>2017</v>
      </c>
      <c r="B3015">
        <v>4</v>
      </c>
      <c r="C3015" t="s">
        <v>73</v>
      </c>
      <c r="D3015" t="s">
        <v>12</v>
      </c>
      <c r="E3015">
        <v>2</v>
      </c>
      <c r="F3015">
        <v>25.9</v>
      </c>
      <c r="G3015">
        <v>12.95</v>
      </c>
      <c r="H3015">
        <v>27</v>
      </c>
      <c r="I3015">
        <v>12.302499999999998</v>
      </c>
      <c r="J3015">
        <v>54.435185185185183</v>
      </c>
      <c r="K3015">
        <v>0.64749999999999996</v>
      </c>
      <c r="L3015">
        <f>Sales_Cost_Merged__2[[#This Row],[unit sale price]]-Sales_Cost_Merged__2[[#This Row],[MSRP]]</f>
        <v>-14.05</v>
      </c>
    </row>
    <row r="3016" spans="1:12" x14ac:dyDescent="0.15">
      <c r="A3016">
        <v>2017</v>
      </c>
      <c r="B3016">
        <v>8</v>
      </c>
      <c r="C3016" t="s">
        <v>73</v>
      </c>
      <c r="D3016" t="s">
        <v>12</v>
      </c>
      <c r="E3016">
        <v>20</v>
      </c>
      <c r="F3016">
        <v>259</v>
      </c>
      <c r="G3016">
        <v>12.95</v>
      </c>
      <c r="H3016">
        <v>27</v>
      </c>
      <c r="I3016">
        <v>12.302499999999998</v>
      </c>
      <c r="J3016">
        <v>54.435185185185183</v>
      </c>
      <c r="K3016">
        <v>0.64749999999999996</v>
      </c>
      <c r="L3016">
        <f>Sales_Cost_Merged__2[[#This Row],[unit sale price]]-Sales_Cost_Merged__2[[#This Row],[MSRP]]</f>
        <v>-14.05</v>
      </c>
    </row>
    <row r="3017" spans="1:12" x14ac:dyDescent="0.15">
      <c r="A3017">
        <v>2017</v>
      </c>
      <c r="B3017">
        <v>2</v>
      </c>
      <c r="C3017" t="s">
        <v>73</v>
      </c>
      <c r="D3017" t="s">
        <v>12</v>
      </c>
      <c r="E3017">
        <v>20</v>
      </c>
      <c r="F3017">
        <v>259</v>
      </c>
      <c r="G3017">
        <v>12.95</v>
      </c>
      <c r="H3017">
        <v>27</v>
      </c>
      <c r="I3017">
        <v>12.302499999999998</v>
      </c>
      <c r="J3017">
        <v>54.435185185185183</v>
      </c>
      <c r="K3017">
        <v>0.64749999999999996</v>
      </c>
      <c r="L3017">
        <f>Sales_Cost_Merged__2[[#This Row],[unit sale price]]-Sales_Cost_Merged__2[[#This Row],[MSRP]]</f>
        <v>-14.05</v>
      </c>
    </row>
    <row r="3018" spans="1:12" x14ac:dyDescent="0.15">
      <c r="A3018">
        <v>2017</v>
      </c>
      <c r="B3018">
        <v>3</v>
      </c>
      <c r="C3018" t="s">
        <v>73</v>
      </c>
      <c r="D3018" t="s">
        <v>12</v>
      </c>
      <c r="E3018">
        <v>20</v>
      </c>
      <c r="F3018">
        <v>259</v>
      </c>
      <c r="G3018">
        <v>12.95</v>
      </c>
      <c r="H3018">
        <v>27</v>
      </c>
      <c r="I3018">
        <v>12.302499999999998</v>
      </c>
      <c r="J3018">
        <v>54.435185185185183</v>
      </c>
      <c r="K3018">
        <v>0.64749999999999996</v>
      </c>
      <c r="L3018">
        <f>Sales_Cost_Merged__2[[#This Row],[unit sale price]]-Sales_Cost_Merged__2[[#This Row],[MSRP]]</f>
        <v>-14.05</v>
      </c>
    </row>
    <row r="3019" spans="1:12" x14ac:dyDescent="0.15">
      <c r="A3019">
        <v>2017</v>
      </c>
      <c r="B3019">
        <v>11</v>
      </c>
      <c r="C3019" t="s">
        <v>73</v>
      </c>
      <c r="D3019" t="s">
        <v>12</v>
      </c>
      <c r="E3019">
        <v>16</v>
      </c>
      <c r="F3019">
        <v>207.2</v>
      </c>
      <c r="G3019">
        <v>12.95</v>
      </c>
      <c r="H3019">
        <v>27</v>
      </c>
      <c r="I3019">
        <v>12.302499999999998</v>
      </c>
      <c r="J3019">
        <v>54.435185185185183</v>
      </c>
      <c r="K3019">
        <v>0.64749999999999996</v>
      </c>
      <c r="L3019">
        <f>Sales_Cost_Merged__2[[#This Row],[unit sale price]]-Sales_Cost_Merged__2[[#This Row],[MSRP]]</f>
        <v>-14.05</v>
      </c>
    </row>
    <row r="3020" spans="1:12" x14ac:dyDescent="0.15">
      <c r="A3020">
        <v>2017</v>
      </c>
      <c r="B3020">
        <v>12</v>
      </c>
      <c r="C3020" t="s">
        <v>73</v>
      </c>
      <c r="D3020" t="s">
        <v>12</v>
      </c>
      <c r="E3020">
        <v>18</v>
      </c>
      <c r="F3020">
        <v>233.1</v>
      </c>
      <c r="G3020">
        <v>12.95</v>
      </c>
      <c r="H3020">
        <v>27</v>
      </c>
      <c r="I3020">
        <v>12.302499999999998</v>
      </c>
      <c r="J3020">
        <v>54.435185185185183</v>
      </c>
      <c r="K3020">
        <v>0.64749999999999996</v>
      </c>
      <c r="L3020">
        <f>Sales_Cost_Merged__2[[#This Row],[unit sale price]]-Sales_Cost_Merged__2[[#This Row],[MSRP]]</f>
        <v>-14.05</v>
      </c>
    </row>
    <row r="3021" spans="1:12" x14ac:dyDescent="0.15">
      <c r="A3021">
        <v>2017</v>
      </c>
      <c r="B3021">
        <v>9</v>
      </c>
      <c r="C3021" t="s">
        <v>73</v>
      </c>
      <c r="D3021" t="s">
        <v>12</v>
      </c>
      <c r="E3021">
        <v>18</v>
      </c>
      <c r="F3021">
        <v>233.1</v>
      </c>
      <c r="G3021">
        <v>12.95</v>
      </c>
      <c r="H3021">
        <v>27</v>
      </c>
      <c r="I3021">
        <v>12.302499999999998</v>
      </c>
      <c r="J3021">
        <v>54.435185185185183</v>
      </c>
      <c r="K3021">
        <v>0.64749999999999996</v>
      </c>
      <c r="L3021">
        <f>Sales_Cost_Merged__2[[#This Row],[unit sale price]]-Sales_Cost_Merged__2[[#This Row],[MSRP]]</f>
        <v>-14.05</v>
      </c>
    </row>
    <row r="3022" spans="1:12" x14ac:dyDescent="0.15">
      <c r="A3022">
        <v>2017</v>
      </c>
      <c r="B3022">
        <v>6</v>
      </c>
      <c r="C3022" t="s">
        <v>73</v>
      </c>
      <c r="D3022" t="s">
        <v>12</v>
      </c>
      <c r="E3022">
        <v>20</v>
      </c>
      <c r="F3022">
        <v>259</v>
      </c>
      <c r="G3022">
        <v>12.95</v>
      </c>
      <c r="H3022">
        <v>27</v>
      </c>
      <c r="I3022">
        <v>12.302499999999998</v>
      </c>
      <c r="J3022">
        <v>54.435185185185183</v>
      </c>
      <c r="K3022">
        <v>0.64749999999999996</v>
      </c>
      <c r="L3022">
        <f>Sales_Cost_Merged__2[[#This Row],[unit sale price]]-Sales_Cost_Merged__2[[#This Row],[MSRP]]</f>
        <v>-14.05</v>
      </c>
    </row>
    <row r="3023" spans="1:12" x14ac:dyDescent="0.15">
      <c r="A3023">
        <v>2017</v>
      </c>
      <c r="B3023">
        <v>4</v>
      </c>
      <c r="C3023" t="s">
        <v>73</v>
      </c>
      <c r="D3023" t="s">
        <v>12</v>
      </c>
      <c r="E3023">
        <v>20</v>
      </c>
      <c r="F3023">
        <v>259</v>
      </c>
      <c r="G3023">
        <v>12.95</v>
      </c>
      <c r="H3023">
        <v>27</v>
      </c>
      <c r="I3023">
        <v>12.302499999999998</v>
      </c>
      <c r="J3023">
        <v>54.435185185185183</v>
      </c>
      <c r="K3023">
        <v>0.64749999999999996</v>
      </c>
      <c r="L3023">
        <f>Sales_Cost_Merged__2[[#This Row],[unit sale price]]-Sales_Cost_Merged__2[[#This Row],[MSRP]]</f>
        <v>-14.05</v>
      </c>
    </row>
    <row r="3024" spans="1:12" x14ac:dyDescent="0.15">
      <c r="A3024">
        <v>2017</v>
      </c>
      <c r="B3024">
        <v>3</v>
      </c>
      <c r="C3024" t="s">
        <v>73</v>
      </c>
      <c r="D3024" t="s">
        <v>12</v>
      </c>
      <c r="E3024">
        <v>16</v>
      </c>
      <c r="F3024">
        <v>207.2</v>
      </c>
      <c r="G3024">
        <v>12.95</v>
      </c>
      <c r="H3024">
        <v>27</v>
      </c>
      <c r="I3024">
        <v>12.302499999999998</v>
      </c>
      <c r="J3024">
        <v>54.435185185185183</v>
      </c>
      <c r="K3024">
        <v>0.64749999999999996</v>
      </c>
      <c r="L3024">
        <f>Sales_Cost_Merged__2[[#This Row],[unit sale price]]-Sales_Cost_Merged__2[[#This Row],[MSRP]]</f>
        <v>-14.05</v>
      </c>
    </row>
    <row r="3025" spans="1:12" x14ac:dyDescent="0.15">
      <c r="A3025">
        <v>2017</v>
      </c>
      <c r="B3025">
        <v>11</v>
      </c>
      <c r="C3025" t="s">
        <v>73</v>
      </c>
      <c r="D3025" t="s">
        <v>12</v>
      </c>
      <c r="E3025">
        <v>16</v>
      </c>
      <c r="F3025">
        <v>207.2</v>
      </c>
      <c r="G3025">
        <v>12.95</v>
      </c>
      <c r="H3025">
        <v>27</v>
      </c>
      <c r="I3025">
        <v>12.302499999999998</v>
      </c>
      <c r="J3025">
        <v>54.435185185185183</v>
      </c>
      <c r="K3025">
        <v>0.64749999999999996</v>
      </c>
      <c r="L3025">
        <f>Sales_Cost_Merged__2[[#This Row],[unit sale price]]-Sales_Cost_Merged__2[[#This Row],[MSRP]]</f>
        <v>-14.05</v>
      </c>
    </row>
    <row r="3026" spans="1:12" x14ac:dyDescent="0.15">
      <c r="A3026">
        <v>2017</v>
      </c>
      <c r="B3026">
        <v>5</v>
      </c>
      <c r="C3026" t="s">
        <v>73</v>
      </c>
      <c r="D3026" t="s">
        <v>12</v>
      </c>
      <c r="E3026">
        <v>10</v>
      </c>
      <c r="F3026">
        <v>129.5</v>
      </c>
      <c r="G3026">
        <v>12.95</v>
      </c>
      <c r="H3026">
        <v>27</v>
      </c>
      <c r="I3026">
        <v>12.302499999999998</v>
      </c>
      <c r="J3026">
        <v>54.435185185185183</v>
      </c>
      <c r="K3026">
        <v>0.64749999999999996</v>
      </c>
      <c r="L3026">
        <f>Sales_Cost_Merged__2[[#This Row],[unit sale price]]-Sales_Cost_Merged__2[[#This Row],[MSRP]]</f>
        <v>-14.05</v>
      </c>
    </row>
    <row r="3027" spans="1:12" x14ac:dyDescent="0.15">
      <c r="A3027">
        <v>2017</v>
      </c>
      <c r="B3027">
        <v>7</v>
      </c>
      <c r="C3027" t="s">
        <v>73</v>
      </c>
      <c r="D3027" t="s">
        <v>12</v>
      </c>
      <c r="E3027">
        <v>10</v>
      </c>
      <c r="F3027">
        <v>129.5</v>
      </c>
      <c r="G3027">
        <v>12.95</v>
      </c>
      <c r="H3027">
        <v>27</v>
      </c>
      <c r="I3027">
        <v>12.302499999999998</v>
      </c>
      <c r="J3027">
        <v>54.435185185185183</v>
      </c>
      <c r="K3027">
        <v>0.64749999999999996</v>
      </c>
      <c r="L3027">
        <f>Sales_Cost_Merged__2[[#This Row],[unit sale price]]-Sales_Cost_Merged__2[[#This Row],[MSRP]]</f>
        <v>-14.05</v>
      </c>
    </row>
    <row r="3028" spans="1:12" x14ac:dyDescent="0.15">
      <c r="A3028">
        <v>2017</v>
      </c>
      <c r="B3028">
        <v>2</v>
      </c>
      <c r="C3028" t="s">
        <v>73</v>
      </c>
      <c r="D3028" t="s">
        <v>12</v>
      </c>
      <c r="E3028">
        <v>10</v>
      </c>
      <c r="F3028">
        <v>129.5</v>
      </c>
      <c r="G3028">
        <v>12.95</v>
      </c>
      <c r="H3028">
        <v>27</v>
      </c>
      <c r="I3028">
        <v>12.302499999999998</v>
      </c>
      <c r="J3028">
        <v>54.435185185185183</v>
      </c>
      <c r="K3028">
        <v>0.64749999999999996</v>
      </c>
      <c r="L3028">
        <f>Sales_Cost_Merged__2[[#This Row],[unit sale price]]-Sales_Cost_Merged__2[[#This Row],[MSRP]]</f>
        <v>-14.05</v>
      </c>
    </row>
    <row r="3029" spans="1:12" x14ac:dyDescent="0.15">
      <c r="A3029">
        <v>2017</v>
      </c>
      <c r="B3029">
        <v>6</v>
      </c>
      <c r="C3029" t="s">
        <v>73</v>
      </c>
      <c r="D3029" t="s">
        <v>12</v>
      </c>
      <c r="E3029">
        <v>10</v>
      </c>
      <c r="F3029">
        <v>129.5</v>
      </c>
      <c r="G3029">
        <v>12.95</v>
      </c>
      <c r="H3029">
        <v>27</v>
      </c>
      <c r="I3029">
        <v>12.302499999999998</v>
      </c>
      <c r="J3029">
        <v>54.435185185185183</v>
      </c>
      <c r="K3029">
        <v>0.64749999999999996</v>
      </c>
      <c r="L3029">
        <f>Sales_Cost_Merged__2[[#This Row],[unit sale price]]-Sales_Cost_Merged__2[[#This Row],[MSRP]]</f>
        <v>-14.05</v>
      </c>
    </row>
    <row r="3030" spans="1:12" x14ac:dyDescent="0.15">
      <c r="A3030">
        <v>2017</v>
      </c>
      <c r="B3030">
        <v>1</v>
      </c>
      <c r="C3030" t="s">
        <v>73</v>
      </c>
      <c r="D3030" t="s">
        <v>12</v>
      </c>
      <c r="E3030">
        <v>10</v>
      </c>
      <c r="F3030">
        <v>129.5</v>
      </c>
      <c r="G3030">
        <v>12.95</v>
      </c>
      <c r="H3030">
        <v>27</v>
      </c>
      <c r="I3030">
        <v>12.302499999999998</v>
      </c>
      <c r="J3030">
        <v>54.435185185185183</v>
      </c>
      <c r="K3030">
        <v>0.64749999999999996</v>
      </c>
      <c r="L3030">
        <f>Sales_Cost_Merged__2[[#This Row],[unit sale price]]-Sales_Cost_Merged__2[[#This Row],[MSRP]]</f>
        <v>-14.05</v>
      </c>
    </row>
    <row r="3031" spans="1:12" x14ac:dyDescent="0.15">
      <c r="A3031">
        <v>2017</v>
      </c>
      <c r="B3031">
        <v>9</v>
      </c>
      <c r="C3031" t="s">
        <v>73</v>
      </c>
      <c r="D3031" t="s">
        <v>12</v>
      </c>
      <c r="E3031">
        <v>10</v>
      </c>
      <c r="F3031">
        <v>129.5</v>
      </c>
      <c r="G3031">
        <v>12.95</v>
      </c>
      <c r="H3031">
        <v>27</v>
      </c>
      <c r="I3031">
        <v>12.302499999999998</v>
      </c>
      <c r="J3031">
        <v>54.435185185185183</v>
      </c>
      <c r="K3031">
        <v>0.64749999999999996</v>
      </c>
      <c r="L3031">
        <f>Sales_Cost_Merged__2[[#This Row],[unit sale price]]-Sales_Cost_Merged__2[[#This Row],[MSRP]]</f>
        <v>-14.05</v>
      </c>
    </row>
    <row r="3032" spans="1:12" x14ac:dyDescent="0.15">
      <c r="A3032">
        <v>2017</v>
      </c>
      <c r="B3032">
        <v>9</v>
      </c>
      <c r="C3032" t="s">
        <v>73</v>
      </c>
      <c r="D3032" t="s">
        <v>12</v>
      </c>
      <c r="E3032">
        <v>10</v>
      </c>
      <c r="F3032">
        <v>129.5</v>
      </c>
      <c r="G3032">
        <v>12.95</v>
      </c>
      <c r="H3032">
        <v>27</v>
      </c>
      <c r="I3032">
        <v>12.302499999999998</v>
      </c>
      <c r="J3032">
        <v>54.435185185185183</v>
      </c>
      <c r="K3032">
        <v>0.64749999999999996</v>
      </c>
      <c r="L3032">
        <f>Sales_Cost_Merged__2[[#This Row],[unit sale price]]-Sales_Cost_Merged__2[[#This Row],[MSRP]]</f>
        <v>-14.05</v>
      </c>
    </row>
    <row r="3033" spans="1:12" x14ac:dyDescent="0.15">
      <c r="A3033">
        <v>2017</v>
      </c>
      <c r="B3033">
        <v>3</v>
      </c>
      <c r="C3033" t="s">
        <v>73</v>
      </c>
      <c r="D3033" t="s">
        <v>12</v>
      </c>
      <c r="E3033">
        <v>10</v>
      </c>
      <c r="F3033">
        <v>129.5</v>
      </c>
      <c r="G3033">
        <v>12.95</v>
      </c>
      <c r="H3033">
        <v>27</v>
      </c>
      <c r="I3033">
        <v>12.302499999999998</v>
      </c>
      <c r="J3033">
        <v>54.435185185185183</v>
      </c>
      <c r="K3033">
        <v>0.64749999999999996</v>
      </c>
      <c r="L3033">
        <f>Sales_Cost_Merged__2[[#This Row],[unit sale price]]-Sales_Cost_Merged__2[[#This Row],[MSRP]]</f>
        <v>-14.05</v>
      </c>
    </row>
    <row r="3034" spans="1:12" x14ac:dyDescent="0.15">
      <c r="A3034">
        <v>2017</v>
      </c>
      <c r="B3034">
        <v>3</v>
      </c>
      <c r="C3034" t="s">
        <v>73</v>
      </c>
      <c r="D3034" t="s">
        <v>12</v>
      </c>
      <c r="E3034">
        <v>10</v>
      </c>
      <c r="F3034">
        <v>129.5</v>
      </c>
      <c r="G3034">
        <v>12.95</v>
      </c>
      <c r="H3034">
        <v>27</v>
      </c>
      <c r="I3034">
        <v>12.302499999999998</v>
      </c>
      <c r="J3034">
        <v>54.435185185185183</v>
      </c>
      <c r="K3034">
        <v>0.64749999999999996</v>
      </c>
      <c r="L3034">
        <f>Sales_Cost_Merged__2[[#This Row],[unit sale price]]-Sales_Cost_Merged__2[[#This Row],[MSRP]]</f>
        <v>-14.05</v>
      </c>
    </row>
    <row r="3035" spans="1:12" x14ac:dyDescent="0.15">
      <c r="A3035">
        <v>2017</v>
      </c>
      <c r="B3035">
        <v>5</v>
      </c>
      <c r="C3035" t="s">
        <v>73</v>
      </c>
      <c r="D3035" t="s">
        <v>12</v>
      </c>
      <c r="E3035">
        <v>9</v>
      </c>
      <c r="F3035">
        <v>116.55</v>
      </c>
      <c r="G3035">
        <v>12.95</v>
      </c>
      <c r="H3035">
        <v>27</v>
      </c>
      <c r="I3035">
        <v>12.302499999999998</v>
      </c>
      <c r="J3035">
        <v>54.435185185185183</v>
      </c>
      <c r="K3035">
        <v>0.64749999999999996</v>
      </c>
      <c r="L3035">
        <f>Sales_Cost_Merged__2[[#This Row],[unit sale price]]-Sales_Cost_Merged__2[[#This Row],[MSRP]]</f>
        <v>-14.05</v>
      </c>
    </row>
    <row r="3036" spans="1:12" x14ac:dyDescent="0.15">
      <c r="A3036">
        <v>2017</v>
      </c>
      <c r="B3036">
        <v>8</v>
      </c>
      <c r="C3036" t="s">
        <v>73</v>
      </c>
      <c r="D3036" t="s">
        <v>12</v>
      </c>
      <c r="E3036">
        <v>9</v>
      </c>
      <c r="F3036">
        <v>116.55</v>
      </c>
      <c r="G3036">
        <v>12.95</v>
      </c>
      <c r="H3036">
        <v>27</v>
      </c>
      <c r="I3036">
        <v>12.302499999999998</v>
      </c>
      <c r="J3036">
        <v>54.435185185185183</v>
      </c>
      <c r="K3036">
        <v>0.64749999999999996</v>
      </c>
      <c r="L3036">
        <f>Sales_Cost_Merged__2[[#This Row],[unit sale price]]-Sales_Cost_Merged__2[[#This Row],[MSRP]]</f>
        <v>-14.05</v>
      </c>
    </row>
    <row r="3037" spans="1:12" x14ac:dyDescent="0.15">
      <c r="A3037">
        <v>2017</v>
      </c>
      <c r="B3037">
        <v>11</v>
      </c>
      <c r="C3037" t="s">
        <v>73</v>
      </c>
      <c r="D3037" t="s">
        <v>12</v>
      </c>
      <c r="E3037">
        <v>9</v>
      </c>
      <c r="F3037">
        <v>116.55</v>
      </c>
      <c r="G3037">
        <v>12.95</v>
      </c>
      <c r="H3037">
        <v>27</v>
      </c>
      <c r="I3037">
        <v>12.302499999999998</v>
      </c>
      <c r="J3037">
        <v>54.435185185185183</v>
      </c>
      <c r="K3037">
        <v>0.64749999999999996</v>
      </c>
      <c r="L3037">
        <f>Sales_Cost_Merged__2[[#This Row],[unit sale price]]-Sales_Cost_Merged__2[[#This Row],[MSRP]]</f>
        <v>-14.05</v>
      </c>
    </row>
    <row r="3038" spans="1:12" x14ac:dyDescent="0.15">
      <c r="A3038">
        <v>2017</v>
      </c>
      <c r="B3038">
        <v>9</v>
      </c>
      <c r="C3038" t="s">
        <v>73</v>
      </c>
      <c r="D3038" t="s">
        <v>12</v>
      </c>
      <c r="E3038">
        <v>15</v>
      </c>
      <c r="F3038">
        <v>194.25</v>
      </c>
      <c r="G3038">
        <v>12.95</v>
      </c>
      <c r="H3038">
        <v>27</v>
      </c>
      <c r="I3038">
        <v>12.302499999999998</v>
      </c>
      <c r="J3038">
        <v>54.435185185185183</v>
      </c>
      <c r="K3038">
        <v>0.64749999999999996</v>
      </c>
      <c r="L3038">
        <f>Sales_Cost_Merged__2[[#This Row],[unit sale price]]-Sales_Cost_Merged__2[[#This Row],[MSRP]]</f>
        <v>-14.05</v>
      </c>
    </row>
    <row r="3039" spans="1:12" x14ac:dyDescent="0.15">
      <c r="A3039">
        <v>2017</v>
      </c>
      <c r="B3039">
        <v>9</v>
      </c>
      <c r="C3039" t="s">
        <v>73</v>
      </c>
      <c r="D3039" t="s">
        <v>12</v>
      </c>
      <c r="E3039">
        <v>15</v>
      </c>
      <c r="F3039">
        <v>194.25</v>
      </c>
      <c r="G3039">
        <v>12.95</v>
      </c>
      <c r="H3039">
        <v>27</v>
      </c>
      <c r="I3039">
        <v>12.302499999999998</v>
      </c>
      <c r="J3039">
        <v>54.435185185185183</v>
      </c>
      <c r="K3039">
        <v>0.64749999999999996</v>
      </c>
      <c r="L3039">
        <f>Sales_Cost_Merged__2[[#This Row],[unit sale price]]-Sales_Cost_Merged__2[[#This Row],[MSRP]]</f>
        <v>-14.05</v>
      </c>
    </row>
    <row r="3040" spans="1:12" x14ac:dyDescent="0.15">
      <c r="A3040">
        <v>2017</v>
      </c>
      <c r="B3040">
        <v>9</v>
      </c>
      <c r="C3040" t="s">
        <v>73</v>
      </c>
      <c r="D3040" t="s">
        <v>12</v>
      </c>
      <c r="E3040">
        <v>15</v>
      </c>
      <c r="F3040">
        <v>194.25</v>
      </c>
      <c r="G3040">
        <v>12.95</v>
      </c>
      <c r="H3040">
        <v>27</v>
      </c>
      <c r="I3040">
        <v>12.302499999999998</v>
      </c>
      <c r="J3040">
        <v>54.435185185185183</v>
      </c>
      <c r="K3040">
        <v>0.64749999999999996</v>
      </c>
      <c r="L3040">
        <f>Sales_Cost_Merged__2[[#This Row],[unit sale price]]-Sales_Cost_Merged__2[[#This Row],[MSRP]]</f>
        <v>-14.05</v>
      </c>
    </row>
    <row r="3041" spans="1:12" x14ac:dyDescent="0.15">
      <c r="A3041">
        <v>2017</v>
      </c>
      <c r="B3041">
        <v>5</v>
      </c>
      <c r="C3041" t="s">
        <v>73</v>
      </c>
      <c r="D3041" t="s">
        <v>12</v>
      </c>
      <c r="E3041">
        <v>9</v>
      </c>
      <c r="F3041">
        <v>116.55</v>
      </c>
      <c r="G3041">
        <v>12.95</v>
      </c>
      <c r="H3041">
        <v>27</v>
      </c>
      <c r="I3041">
        <v>12.302499999999998</v>
      </c>
      <c r="J3041">
        <v>54.435185185185183</v>
      </c>
      <c r="K3041">
        <v>0.64749999999999996</v>
      </c>
      <c r="L3041">
        <f>Sales_Cost_Merged__2[[#This Row],[unit sale price]]-Sales_Cost_Merged__2[[#This Row],[MSRP]]</f>
        <v>-14.05</v>
      </c>
    </row>
    <row r="3042" spans="1:12" x14ac:dyDescent="0.15">
      <c r="A3042">
        <v>2017</v>
      </c>
      <c r="B3042">
        <v>4</v>
      </c>
      <c r="C3042" t="s">
        <v>73</v>
      </c>
      <c r="D3042" t="s">
        <v>12</v>
      </c>
      <c r="E3042">
        <v>9</v>
      </c>
      <c r="F3042">
        <v>116.55</v>
      </c>
      <c r="G3042">
        <v>12.95</v>
      </c>
      <c r="H3042">
        <v>27</v>
      </c>
      <c r="I3042">
        <v>12.302499999999998</v>
      </c>
      <c r="J3042">
        <v>54.435185185185183</v>
      </c>
      <c r="K3042">
        <v>0.64749999999999996</v>
      </c>
      <c r="L3042">
        <f>Sales_Cost_Merged__2[[#This Row],[unit sale price]]-Sales_Cost_Merged__2[[#This Row],[MSRP]]</f>
        <v>-14.05</v>
      </c>
    </row>
    <row r="3043" spans="1:12" x14ac:dyDescent="0.15">
      <c r="A3043">
        <v>2017</v>
      </c>
      <c r="B3043">
        <v>11</v>
      </c>
      <c r="C3043" t="s">
        <v>73</v>
      </c>
      <c r="D3043" t="s">
        <v>12</v>
      </c>
      <c r="E3043">
        <v>9</v>
      </c>
      <c r="F3043">
        <v>116.55</v>
      </c>
      <c r="G3043">
        <v>12.95</v>
      </c>
      <c r="H3043">
        <v>27</v>
      </c>
      <c r="I3043">
        <v>12.302499999999998</v>
      </c>
      <c r="J3043">
        <v>54.435185185185183</v>
      </c>
      <c r="K3043">
        <v>0.64749999999999996</v>
      </c>
      <c r="L3043">
        <f>Sales_Cost_Merged__2[[#This Row],[unit sale price]]-Sales_Cost_Merged__2[[#This Row],[MSRP]]</f>
        <v>-14.05</v>
      </c>
    </row>
    <row r="3044" spans="1:12" x14ac:dyDescent="0.15">
      <c r="A3044">
        <v>2017</v>
      </c>
      <c r="B3044">
        <v>5</v>
      </c>
      <c r="C3044" t="s">
        <v>73</v>
      </c>
      <c r="D3044" t="s">
        <v>12</v>
      </c>
      <c r="E3044">
        <v>9</v>
      </c>
      <c r="F3044">
        <v>116.55</v>
      </c>
      <c r="G3044">
        <v>12.95</v>
      </c>
      <c r="H3044">
        <v>27</v>
      </c>
      <c r="I3044">
        <v>12.302499999999998</v>
      </c>
      <c r="J3044">
        <v>54.435185185185183</v>
      </c>
      <c r="K3044">
        <v>0.64749999999999996</v>
      </c>
      <c r="L3044">
        <f>Sales_Cost_Merged__2[[#This Row],[unit sale price]]-Sales_Cost_Merged__2[[#This Row],[MSRP]]</f>
        <v>-14.05</v>
      </c>
    </row>
    <row r="3045" spans="1:12" x14ac:dyDescent="0.15">
      <c r="A3045">
        <v>2017</v>
      </c>
      <c r="B3045">
        <v>10</v>
      </c>
      <c r="C3045" t="s">
        <v>73</v>
      </c>
      <c r="D3045" t="s">
        <v>12</v>
      </c>
      <c r="E3045">
        <v>60</v>
      </c>
      <c r="F3045">
        <v>777</v>
      </c>
      <c r="G3045">
        <v>12.95</v>
      </c>
      <c r="H3045">
        <v>27</v>
      </c>
      <c r="I3045">
        <v>12.302499999999998</v>
      </c>
      <c r="J3045">
        <v>54.435185185185183</v>
      </c>
      <c r="K3045">
        <v>0.64749999999999996</v>
      </c>
      <c r="L3045">
        <f>Sales_Cost_Merged__2[[#This Row],[unit sale price]]-Sales_Cost_Merged__2[[#This Row],[MSRP]]</f>
        <v>-14.05</v>
      </c>
    </row>
    <row r="3046" spans="1:12" x14ac:dyDescent="0.15">
      <c r="A3046">
        <v>2017</v>
      </c>
      <c r="B3046">
        <v>11</v>
      </c>
      <c r="C3046" t="s">
        <v>73</v>
      </c>
      <c r="D3046" t="s">
        <v>12</v>
      </c>
      <c r="E3046">
        <v>2</v>
      </c>
      <c r="F3046">
        <v>25.9</v>
      </c>
      <c r="G3046">
        <v>12.95</v>
      </c>
      <c r="H3046">
        <v>27</v>
      </c>
      <c r="I3046">
        <v>12.302499999999998</v>
      </c>
      <c r="J3046">
        <v>54.435185185185183</v>
      </c>
      <c r="K3046">
        <v>0.64749999999999996</v>
      </c>
      <c r="L3046">
        <f>Sales_Cost_Merged__2[[#This Row],[unit sale price]]-Sales_Cost_Merged__2[[#This Row],[MSRP]]</f>
        <v>-14.05</v>
      </c>
    </row>
    <row r="3047" spans="1:12" x14ac:dyDescent="0.15">
      <c r="A3047">
        <v>2017</v>
      </c>
      <c r="B3047">
        <v>9</v>
      </c>
      <c r="C3047" t="s">
        <v>73</v>
      </c>
      <c r="D3047" t="s">
        <v>12</v>
      </c>
      <c r="E3047">
        <v>2</v>
      </c>
      <c r="F3047">
        <v>25.9</v>
      </c>
      <c r="G3047">
        <v>12.95</v>
      </c>
      <c r="H3047">
        <v>27</v>
      </c>
      <c r="I3047">
        <v>12.302499999999998</v>
      </c>
      <c r="J3047">
        <v>54.435185185185183</v>
      </c>
      <c r="K3047">
        <v>0.64749999999999996</v>
      </c>
      <c r="L3047">
        <f>Sales_Cost_Merged__2[[#This Row],[unit sale price]]-Sales_Cost_Merged__2[[#This Row],[MSRP]]</f>
        <v>-14.05</v>
      </c>
    </row>
    <row r="3048" spans="1:12" x14ac:dyDescent="0.15">
      <c r="A3048">
        <v>2017</v>
      </c>
      <c r="B3048">
        <v>4</v>
      </c>
      <c r="C3048" t="s">
        <v>73</v>
      </c>
      <c r="D3048" t="s">
        <v>12</v>
      </c>
      <c r="E3048">
        <v>2</v>
      </c>
      <c r="F3048">
        <v>25.9</v>
      </c>
      <c r="G3048">
        <v>12.95</v>
      </c>
      <c r="H3048">
        <v>27</v>
      </c>
      <c r="I3048">
        <v>12.302499999999998</v>
      </c>
      <c r="J3048">
        <v>54.435185185185183</v>
      </c>
      <c r="K3048">
        <v>0.64749999999999996</v>
      </c>
      <c r="L3048">
        <f>Sales_Cost_Merged__2[[#This Row],[unit sale price]]-Sales_Cost_Merged__2[[#This Row],[MSRP]]</f>
        <v>-14.05</v>
      </c>
    </row>
    <row r="3049" spans="1:12" x14ac:dyDescent="0.15">
      <c r="A3049">
        <v>2017</v>
      </c>
      <c r="B3049">
        <v>9</v>
      </c>
      <c r="C3049" t="s">
        <v>73</v>
      </c>
      <c r="D3049" t="s">
        <v>12</v>
      </c>
      <c r="E3049">
        <v>40</v>
      </c>
      <c r="F3049">
        <v>518</v>
      </c>
      <c r="G3049">
        <v>12.95</v>
      </c>
      <c r="H3049">
        <v>27</v>
      </c>
      <c r="I3049">
        <v>12.302499999999998</v>
      </c>
      <c r="J3049">
        <v>54.435185185185183</v>
      </c>
      <c r="K3049">
        <v>0.64749999999999996</v>
      </c>
      <c r="L3049">
        <f>Sales_Cost_Merged__2[[#This Row],[unit sale price]]-Sales_Cost_Merged__2[[#This Row],[MSRP]]</f>
        <v>-14.05</v>
      </c>
    </row>
    <row r="3050" spans="1:12" x14ac:dyDescent="0.15">
      <c r="A3050">
        <v>2017</v>
      </c>
      <c r="B3050">
        <v>11</v>
      </c>
      <c r="C3050" t="s">
        <v>73</v>
      </c>
      <c r="D3050" t="s">
        <v>12</v>
      </c>
      <c r="E3050">
        <v>2</v>
      </c>
      <c r="F3050">
        <v>25.9</v>
      </c>
      <c r="G3050">
        <v>12.95</v>
      </c>
      <c r="H3050">
        <v>27</v>
      </c>
      <c r="I3050">
        <v>12.302499999999998</v>
      </c>
      <c r="J3050">
        <v>54.435185185185183</v>
      </c>
      <c r="K3050">
        <v>0.64749999999999996</v>
      </c>
      <c r="L3050">
        <f>Sales_Cost_Merged__2[[#This Row],[unit sale price]]-Sales_Cost_Merged__2[[#This Row],[MSRP]]</f>
        <v>-14.05</v>
      </c>
    </row>
    <row r="3051" spans="1:12" x14ac:dyDescent="0.15">
      <c r="A3051">
        <v>2017</v>
      </c>
      <c r="B3051">
        <v>10</v>
      </c>
      <c r="C3051" t="s">
        <v>73</v>
      </c>
      <c r="D3051" t="s">
        <v>12</v>
      </c>
      <c r="E3051">
        <v>2</v>
      </c>
      <c r="F3051">
        <v>25.9</v>
      </c>
      <c r="G3051">
        <v>12.95</v>
      </c>
      <c r="H3051">
        <v>27</v>
      </c>
      <c r="I3051">
        <v>12.302499999999998</v>
      </c>
      <c r="J3051">
        <v>54.435185185185183</v>
      </c>
      <c r="K3051">
        <v>0.64749999999999996</v>
      </c>
      <c r="L3051">
        <f>Sales_Cost_Merged__2[[#This Row],[unit sale price]]-Sales_Cost_Merged__2[[#This Row],[MSRP]]</f>
        <v>-14.05</v>
      </c>
    </row>
    <row r="3052" spans="1:12" x14ac:dyDescent="0.15">
      <c r="A3052">
        <v>2017</v>
      </c>
      <c r="B3052">
        <v>12</v>
      </c>
      <c r="C3052" t="s">
        <v>73</v>
      </c>
      <c r="D3052" t="s">
        <v>12</v>
      </c>
      <c r="E3052">
        <v>2</v>
      </c>
      <c r="F3052">
        <v>25.9</v>
      </c>
      <c r="G3052">
        <v>12.95</v>
      </c>
      <c r="H3052">
        <v>27</v>
      </c>
      <c r="I3052">
        <v>12.302499999999998</v>
      </c>
      <c r="J3052">
        <v>54.435185185185183</v>
      </c>
      <c r="K3052">
        <v>0.64749999999999996</v>
      </c>
      <c r="L3052">
        <f>Sales_Cost_Merged__2[[#This Row],[unit sale price]]-Sales_Cost_Merged__2[[#This Row],[MSRP]]</f>
        <v>-14.05</v>
      </c>
    </row>
    <row r="3053" spans="1:12" x14ac:dyDescent="0.15">
      <c r="A3053">
        <v>2017</v>
      </c>
      <c r="B3053">
        <v>5</v>
      </c>
      <c r="C3053" t="s">
        <v>73</v>
      </c>
      <c r="D3053" t="s">
        <v>12</v>
      </c>
      <c r="E3053">
        <v>2</v>
      </c>
      <c r="F3053">
        <v>25.9</v>
      </c>
      <c r="G3053">
        <v>12.95</v>
      </c>
      <c r="H3053">
        <v>27</v>
      </c>
      <c r="I3053">
        <v>12.302499999999998</v>
      </c>
      <c r="J3053">
        <v>54.435185185185183</v>
      </c>
      <c r="K3053">
        <v>0.64749999999999996</v>
      </c>
      <c r="L3053">
        <f>Sales_Cost_Merged__2[[#This Row],[unit sale price]]-Sales_Cost_Merged__2[[#This Row],[MSRP]]</f>
        <v>-14.05</v>
      </c>
    </row>
    <row r="3054" spans="1:12" x14ac:dyDescent="0.15">
      <c r="A3054">
        <v>2017</v>
      </c>
      <c r="B3054">
        <v>3</v>
      </c>
      <c r="C3054" t="s">
        <v>73</v>
      </c>
      <c r="D3054" t="s">
        <v>12</v>
      </c>
      <c r="E3054">
        <v>60</v>
      </c>
      <c r="F3054">
        <v>777</v>
      </c>
      <c r="G3054">
        <v>12.95</v>
      </c>
      <c r="H3054">
        <v>27</v>
      </c>
      <c r="I3054">
        <v>12.302499999999998</v>
      </c>
      <c r="J3054">
        <v>54.435185185185183</v>
      </c>
      <c r="K3054">
        <v>0.64749999999999996</v>
      </c>
      <c r="L3054">
        <f>Sales_Cost_Merged__2[[#This Row],[unit sale price]]-Sales_Cost_Merged__2[[#This Row],[MSRP]]</f>
        <v>-14.05</v>
      </c>
    </row>
    <row r="3055" spans="1:12" x14ac:dyDescent="0.15">
      <c r="A3055">
        <v>2017</v>
      </c>
      <c r="B3055">
        <v>8</v>
      </c>
      <c r="C3055" t="s">
        <v>73</v>
      </c>
      <c r="D3055" t="s">
        <v>12</v>
      </c>
      <c r="E3055">
        <v>21</v>
      </c>
      <c r="F3055">
        <v>271.95</v>
      </c>
      <c r="G3055">
        <v>12.95</v>
      </c>
      <c r="H3055">
        <v>27</v>
      </c>
      <c r="I3055">
        <v>12.302499999999998</v>
      </c>
      <c r="J3055">
        <v>54.435185185185183</v>
      </c>
      <c r="K3055">
        <v>0.64749999999999996</v>
      </c>
      <c r="L3055">
        <f>Sales_Cost_Merged__2[[#This Row],[unit sale price]]-Sales_Cost_Merged__2[[#This Row],[MSRP]]</f>
        <v>-14.05</v>
      </c>
    </row>
    <row r="3056" spans="1:12" x14ac:dyDescent="0.15">
      <c r="A3056">
        <v>2017</v>
      </c>
      <c r="B3056">
        <v>6</v>
      </c>
      <c r="C3056" t="s">
        <v>73</v>
      </c>
      <c r="D3056" t="s">
        <v>12</v>
      </c>
      <c r="E3056">
        <v>25</v>
      </c>
      <c r="F3056">
        <v>323.75</v>
      </c>
      <c r="G3056">
        <v>12.95</v>
      </c>
      <c r="H3056">
        <v>27</v>
      </c>
      <c r="I3056">
        <v>12.302499999999998</v>
      </c>
      <c r="J3056">
        <v>54.435185185185183</v>
      </c>
      <c r="K3056">
        <v>0.64749999999999996</v>
      </c>
      <c r="L3056">
        <f>Sales_Cost_Merged__2[[#This Row],[unit sale price]]-Sales_Cost_Merged__2[[#This Row],[MSRP]]</f>
        <v>-14.05</v>
      </c>
    </row>
    <row r="3057" spans="1:12" x14ac:dyDescent="0.15">
      <c r="A3057">
        <v>2017</v>
      </c>
      <c r="B3057">
        <v>8</v>
      </c>
      <c r="C3057" t="s">
        <v>73</v>
      </c>
      <c r="D3057" t="s">
        <v>12</v>
      </c>
      <c r="E3057">
        <v>25</v>
      </c>
      <c r="F3057">
        <v>323.75</v>
      </c>
      <c r="G3057">
        <v>12.95</v>
      </c>
      <c r="H3057">
        <v>27</v>
      </c>
      <c r="I3057">
        <v>12.302499999999998</v>
      </c>
      <c r="J3057">
        <v>54.435185185185183</v>
      </c>
      <c r="K3057">
        <v>0.64749999999999996</v>
      </c>
      <c r="L3057">
        <f>Sales_Cost_Merged__2[[#This Row],[unit sale price]]-Sales_Cost_Merged__2[[#This Row],[MSRP]]</f>
        <v>-14.05</v>
      </c>
    </row>
    <row r="3058" spans="1:12" x14ac:dyDescent="0.15">
      <c r="A3058">
        <v>2017</v>
      </c>
      <c r="B3058">
        <v>4</v>
      </c>
      <c r="C3058" t="s">
        <v>73</v>
      </c>
      <c r="D3058" t="s">
        <v>12</v>
      </c>
      <c r="E3058">
        <v>27</v>
      </c>
      <c r="F3058">
        <v>349.65</v>
      </c>
      <c r="G3058">
        <v>12.95</v>
      </c>
      <c r="H3058">
        <v>27</v>
      </c>
      <c r="I3058">
        <v>12.302499999999998</v>
      </c>
      <c r="J3058">
        <v>54.435185185185183</v>
      </c>
      <c r="K3058">
        <v>0.64749999999999996</v>
      </c>
      <c r="L3058">
        <f>Sales_Cost_Merged__2[[#This Row],[unit sale price]]-Sales_Cost_Merged__2[[#This Row],[MSRP]]</f>
        <v>-14.05</v>
      </c>
    </row>
    <row r="3059" spans="1:12" x14ac:dyDescent="0.15">
      <c r="A3059">
        <v>2017</v>
      </c>
      <c r="B3059">
        <v>8</v>
      </c>
      <c r="C3059" t="s">
        <v>73</v>
      </c>
      <c r="D3059" t="s">
        <v>12</v>
      </c>
      <c r="E3059">
        <v>27</v>
      </c>
      <c r="F3059">
        <v>349.65</v>
      </c>
      <c r="G3059">
        <v>12.95</v>
      </c>
      <c r="H3059">
        <v>27</v>
      </c>
      <c r="I3059">
        <v>12.302499999999998</v>
      </c>
      <c r="J3059">
        <v>54.435185185185183</v>
      </c>
      <c r="K3059">
        <v>0.64749999999999996</v>
      </c>
      <c r="L3059">
        <f>Sales_Cost_Merged__2[[#This Row],[unit sale price]]-Sales_Cost_Merged__2[[#This Row],[MSRP]]</f>
        <v>-14.05</v>
      </c>
    </row>
    <row r="3060" spans="1:12" x14ac:dyDescent="0.15">
      <c r="A3060">
        <v>2017</v>
      </c>
      <c r="B3060">
        <v>3</v>
      </c>
      <c r="C3060" t="s">
        <v>73</v>
      </c>
      <c r="D3060" t="s">
        <v>12</v>
      </c>
      <c r="E3060">
        <v>30</v>
      </c>
      <c r="F3060">
        <v>388.5</v>
      </c>
      <c r="G3060">
        <v>12.95</v>
      </c>
      <c r="H3060">
        <v>27</v>
      </c>
      <c r="I3060">
        <v>12.302499999999998</v>
      </c>
      <c r="J3060">
        <v>54.435185185185183</v>
      </c>
      <c r="K3060">
        <v>0.64749999999999996</v>
      </c>
      <c r="L3060">
        <f>Sales_Cost_Merged__2[[#This Row],[unit sale price]]-Sales_Cost_Merged__2[[#This Row],[MSRP]]</f>
        <v>-14.05</v>
      </c>
    </row>
    <row r="3061" spans="1:12" x14ac:dyDescent="0.15">
      <c r="A3061">
        <v>2017</v>
      </c>
      <c r="B3061">
        <v>12</v>
      </c>
      <c r="C3061" t="s">
        <v>73</v>
      </c>
      <c r="D3061" t="s">
        <v>12</v>
      </c>
      <c r="E3061">
        <v>30</v>
      </c>
      <c r="F3061">
        <v>388.5</v>
      </c>
      <c r="G3061">
        <v>12.95</v>
      </c>
      <c r="H3061">
        <v>27</v>
      </c>
      <c r="I3061">
        <v>12.302499999999998</v>
      </c>
      <c r="J3061">
        <v>54.435185185185183</v>
      </c>
      <c r="K3061">
        <v>0.64749999999999996</v>
      </c>
      <c r="L3061">
        <f>Sales_Cost_Merged__2[[#This Row],[unit sale price]]-Sales_Cost_Merged__2[[#This Row],[MSRP]]</f>
        <v>-14.05</v>
      </c>
    </row>
    <row r="3062" spans="1:12" x14ac:dyDescent="0.15">
      <c r="A3062">
        <v>2017</v>
      </c>
      <c r="B3062">
        <v>4</v>
      </c>
      <c r="C3062" t="s">
        <v>73</v>
      </c>
      <c r="D3062" t="s">
        <v>12</v>
      </c>
      <c r="E3062">
        <v>35</v>
      </c>
      <c r="F3062">
        <v>453.25</v>
      </c>
      <c r="G3062">
        <v>12.95</v>
      </c>
      <c r="H3062">
        <v>27</v>
      </c>
      <c r="I3062">
        <v>12.302499999999998</v>
      </c>
      <c r="J3062">
        <v>54.435185185185183</v>
      </c>
      <c r="K3062">
        <v>0.64749999999999996</v>
      </c>
      <c r="L3062">
        <f>Sales_Cost_Merged__2[[#This Row],[unit sale price]]-Sales_Cost_Merged__2[[#This Row],[MSRP]]</f>
        <v>-14.05</v>
      </c>
    </row>
    <row r="3063" spans="1:12" x14ac:dyDescent="0.15">
      <c r="A3063">
        <v>2017</v>
      </c>
      <c r="B3063">
        <v>6</v>
      </c>
      <c r="C3063" t="s">
        <v>73</v>
      </c>
      <c r="D3063" t="s">
        <v>12</v>
      </c>
      <c r="E3063">
        <v>21</v>
      </c>
      <c r="F3063">
        <v>271.95</v>
      </c>
      <c r="G3063">
        <v>12.95</v>
      </c>
      <c r="H3063">
        <v>27</v>
      </c>
      <c r="I3063">
        <v>12.302499999999998</v>
      </c>
      <c r="J3063">
        <v>54.435185185185183</v>
      </c>
      <c r="K3063">
        <v>0.64749999999999996</v>
      </c>
      <c r="L3063">
        <f>Sales_Cost_Merged__2[[#This Row],[unit sale price]]-Sales_Cost_Merged__2[[#This Row],[MSRP]]</f>
        <v>-14.05</v>
      </c>
    </row>
    <row r="3064" spans="1:12" x14ac:dyDescent="0.15">
      <c r="A3064">
        <v>2017</v>
      </c>
      <c r="B3064">
        <v>7</v>
      </c>
      <c r="C3064" t="s">
        <v>73</v>
      </c>
      <c r="D3064" t="s">
        <v>12</v>
      </c>
      <c r="E3064">
        <v>40</v>
      </c>
      <c r="F3064">
        <v>518</v>
      </c>
      <c r="G3064">
        <v>12.95</v>
      </c>
      <c r="H3064">
        <v>27</v>
      </c>
      <c r="I3064">
        <v>12.302499999999998</v>
      </c>
      <c r="J3064">
        <v>54.435185185185183</v>
      </c>
      <c r="K3064">
        <v>0.64749999999999996</v>
      </c>
      <c r="L3064">
        <f>Sales_Cost_Merged__2[[#This Row],[unit sale price]]-Sales_Cost_Merged__2[[#This Row],[MSRP]]</f>
        <v>-14.05</v>
      </c>
    </row>
    <row r="3065" spans="1:12" x14ac:dyDescent="0.15">
      <c r="A3065">
        <v>2017</v>
      </c>
      <c r="B3065">
        <v>12</v>
      </c>
      <c r="C3065" t="s">
        <v>73</v>
      </c>
      <c r="D3065" t="s">
        <v>12</v>
      </c>
      <c r="E3065">
        <v>40</v>
      </c>
      <c r="F3065">
        <v>518</v>
      </c>
      <c r="G3065">
        <v>12.95</v>
      </c>
      <c r="H3065">
        <v>27</v>
      </c>
      <c r="I3065">
        <v>12.302499999999998</v>
      </c>
      <c r="J3065">
        <v>54.435185185185183</v>
      </c>
      <c r="K3065">
        <v>0.64749999999999996</v>
      </c>
      <c r="L3065">
        <f>Sales_Cost_Merged__2[[#This Row],[unit sale price]]-Sales_Cost_Merged__2[[#This Row],[MSRP]]</f>
        <v>-14.05</v>
      </c>
    </row>
    <row r="3066" spans="1:12" x14ac:dyDescent="0.15">
      <c r="A3066">
        <v>2017</v>
      </c>
      <c r="B3066">
        <v>5</v>
      </c>
      <c r="C3066" t="s">
        <v>73</v>
      </c>
      <c r="D3066" t="s">
        <v>12</v>
      </c>
      <c r="E3066">
        <v>40</v>
      </c>
      <c r="F3066">
        <v>518</v>
      </c>
      <c r="G3066">
        <v>12.95</v>
      </c>
      <c r="H3066">
        <v>27</v>
      </c>
      <c r="I3066">
        <v>12.302499999999998</v>
      </c>
      <c r="J3066">
        <v>54.435185185185183</v>
      </c>
      <c r="K3066">
        <v>0.64749999999999996</v>
      </c>
      <c r="L3066">
        <f>Sales_Cost_Merged__2[[#This Row],[unit sale price]]-Sales_Cost_Merged__2[[#This Row],[MSRP]]</f>
        <v>-14.05</v>
      </c>
    </row>
    <row r="3067" spans="1:12" x14ac:dyDescent="0.15">
      <c r="A3067">
        <v>2017</v>
      </c>
      <c r="B3067">
        <v>1</v>
      </c>
      <c r="C3067" t="s">
        <v>73</v>
      </c>
      <c r="D3067" t="s">
        <v>12</v>
      </c>
      <c r="E3067">
        <v>40</v>
      </c>
      <c r="F3067">
        <v>518</v>
      </c>
      <c r="G3067">
        <v>12.95</v>
      </c>
      <c r="H3067">
        <v>27</v>
      </c>
      <c r="I3067">
        <v>12.302499999999998</v>
      </c>
      <c r="J3067">
        <v>54.435185185185183</v>
      </c>
      <c r="K3067">
        <v>0.64749999999999996</v>
      </c>
      <c r="L3067">
        <f>Sales_Cost_Merged__2[[#This Row],[unit sale price]]-Sales_Cost_Merged__2[[#This Row],[MSRP]]</f>
        <v>-14.05</v>
      </c>
    </row>
    <row r="3068" spans="1:12" x14ac:dyDescent="0.15">
      <c r="A3068">
        <v>2017</v>
      </c>
      <c r="B3068">
        <v>6</v>
      </c>
      <c r="C3068" t="s">
        <v>73</v>
      </c>
      <c r="D3068" t="s">
        <v>12</v>
      </c>
      <c r="E3068">
        <v>31</v>
      </c>
      <c r="F3068">
        <v>401.45</v>
      </c>
      <c r="G3068">
        <v>12.95</v>
      </c>
      <c r="H3068">
        <v>27</v>
      </c>
      <c r="I3068">
        <v>12.302499999999998</v>
      </c>
      <c r="J3068">
        <v>54.435185185185183</v>
      </c>
      <c r="K3068">
        <v>0.64749999999999996</v>
      </c>
      <c r="L3068">
        <f>Sales_Cost_Merged__2[[#This Row],[unit sale price]]-Sales_Cost_Merged__2[[#This Row],[MSRP]]</f>
        <v>-14.05</v>
      </c>
    </row>
    <row r="3069" spans="1:12" x14ac:dyDescent="0.15">
      <c r="A3069">
        <v>2017</v>
      </c>
      <c r="B3069">
        <v>6</v>
      </c>
      <c r="C3069" t="s">
        <v>73</v>
      </c>
      <c r="D3069" t="s">
        <v>12</v>
      </c>
      <c r="E3069">
        <v>6</v>
      </c>
      <c r="F3069">
        <v>77.7</v>
      </c>
      <c r="G3069">
        <v>12.95</v>
      </c>
      <c r="H3069">
        <v>27</v>
      </c>
      <c r="I3069">
        <v>12.302499999999998</v>
      </c>
      <c r="J3069">
        <v>54.435185185185183</v>
      </c>
      <c r="K3069">
        <v>0.64749999999999996</v>
      </c>
      <c r="L3069">
        <f>Sales_Cost_Merged__2[[#This Row],[unit sale price]]-Sales_Cost_Merged__2[[#This Row],[MSRP]]</f>
        <v>-14.05</v>
      </c>
    </row>
    <row r="3070" spans="1:12" x14ac:dyDescent="0.15">
      <c r="A3070">
        <v>2017</v>
      </c>
      <c r="B3070">
        <v>5</v>
      </c>
      <c r="C3070" t="s">
        <v>73</v>
      </c>
      <c r="D3070" t="s">
        <v>12</v>
      </c>
      <c r="E3070">
        <v>6</v>
      </c>
      <c r="F3070">
        <v>77.7</v>
      </c>
      <c r="G3070">
        <v>12.95</v>
      </c>
      <c r="H3070">
        <v>27</v>
      </c>
      <c r="I3070">
        <v>12.302499999999998</v>
      </c>
      <c r="J3070">
        <v>54.435185185185183</v>
      </c>
      <c r="K3070">
        <v>0.64749999999999996</v>
      </c>
      <c r="L3070">
        <f>Sales_Cost_Merged__2[[#This Row],[unit sale price]]-Sales_Cost_Merged__2[[#This Row],[MSRP]]</f>
        <v>-14.05</v>
      </c>
    </row>
    <row r="3071" spans="1:12" x14ac:dyDescent="0.15">
      <c r="A3071">
        <v>2017</v>
      </c>
      <c r="B3071">
        <v>10</v>
      </c>
      <c r="C3071" t="s">
        <v>73</v>
      </c>
      <c r="D3071" t="s">
        <v>12</v>
      </c>
      <c r="E3071">
        <v>6</v>
      </c>
      <c r="F3071">
        <v>77.7</v>
      </c>
      <c r="G3071">
        <v>12.95</v>
      </c>
      <c r="H3071">
        <v>27</v>
      </c>
      <c r="I3071">
        <v>12.302499999999998</v>
      </c>
      <c r="J3071">
        <v>54.435185185185183</v>
      </c>
      <c r="K3071">
        <v>0.64749999999999996</v>
      </c>
      <c r="L3071">
        <f>Sales_Cost_Merged__2[[#This Row],[unit sale price]]-Sales_Cost_Merged__2[[#This Row],[MSRP]]</f>
        <v>-14.05</v>
      </c>
    </row>
    <row r="3072" spans="1:12" x14ac:dyDescent="0.15">
      <c r="A3072">
        <v>2017</v>
      </c>
      <c r="B3072">
        <v>10</v>
      </c>
      <c r="C3072" t="s">
        <v>73</v>
      </c>
      <c r="D3072" t="s">
        <v>12</v>
      </c>
      <c r="E3072">
        <v>6</v>
      </c>
      <c r="F3072">
        <v>77.7</v>
      </c>
      <c r="G3072">
        <v>12.95</v>
      </c>
      <c r="H3072">
        <v>27</v>
      </c>
      <c r="I3072">
        <v>12.302499999999998</v>
      </c>
      <c r="J3072">
        <v>54.435185185185183</v>
      </c>
      <c r="K3072">
        <v>0.64749999999999996</v>
      </c>
      <c r="L3072">
        <f>Sales_Cost_Merged__2[[#This Row],[unit sale price]]-Sales_Cost_Merged__2[[#This Row],[MSRP]]</f>
        <v>-14.05</v>
      </c>
    </row>
    <row r="3073" spans="1:12" x14ac:dyDescent="0.15">
      <c r="A3073">
        <v>2017</v>
      </c>
      <c r="B3073">
        <v>8</v>
      </c>
      <c r="C3073" t="s">
        <v>73</v>
      </c>
      <c r="D3073" t="s">
        <v>12</v>
      </c>
      <c r="E3073">
        <v>6</v>
      </c>
      <c r="F3073">
        <v>77.7</v>
      </c>
      <c r="G3073">
        <v>12.95</v>
      </c>
      <c r="H3073">
        <v>27</v>
      </c>
      <c r="I3073">
        <v>12.302499999999998</v>
      </c>
      <c r="J3073">
        <v>54.435185185185183</v>
      </c>
      <c r="K3073">
        <v>0.64749999999999996</v>
      </c>
      <c r="L3073">
        <f>Sales_Cost_Merged__2[[#This Row],[unit sale price]]-Sales_Cost_Merged__2[[#This Row],[MSRP]]</f>
        <v>-14.05</v>
      </c>
    </row>
    <row r="3074" spans="1:12" x14ac:dyDescent="0.15">
      <c r="A3074">
        <v>2017</v>
      </c>
      <c r="B3074">
        <v>10</v>
      </c>
      <c r="C3074" t="s">
        <v>73</v>
      </c>
      <c r="D3074" t="s">
        <v>12</v>
      </c>
      <c r="E3074">
        <v>6</v>
      </c>
      <c r="F3074">
        <v>77.7</v>
      </c>
      <c r="G3074">
        <v>12.95</v>
      </c>
      <c r="H3074">
        <v>27</v>
      </c>
      <c r="I3074">
        <v>12.302499999999998</v>
      </c>
      <c r="J3074">
        <v>54.435185185185183</v>
      </c>
      <c r="K3074">
        <v>0.64749999999999996</v>
      </c>
      <c r="L3074">
        <f>Sales_Cost_Merged__2[[#This Row],[unit sale price]]-Sales_Cost_Merged__2[[#This Row],[MSRP]]</f>
        <v>-14.05</v>
      </c>
    </row>
    <row r="3075" spans="1:12" x14ac:dyDescent="0.15">
      <c r="A3075">
        <v>2017</v>
      </c>
      <c r="B3075">
        <v>10</v>
      </c>
      <c r="C3075" t="s">
        <v>73</v>
      </c>
      <c r="D3075" t="s">
        <v>12</v>
      </c>
      <c r="E3075">
        <v>6</v>
      </c>
      <c r="F3075">
        <v>77.7</v>
      </c>
      <c r="G3075">
        <v>12.95</v>
      </c>
      <c r="H3075">
        <v>27</v>
      </c>
      <c r="I3075">
        <v>12.302499999999998</v>
      </c>
      <c r="J3075">
        <v>54.435185185185183</v>
      </c>
      <c r="K3075">
        <v>0.64749999999999996</v>
      </c>
      <c r="L3075">
        <f>Sales_Cost_Merged__2[[#This Row],[unit sale price]]-Sales_Cost_Merged__2[[#This Row],[MSRP]]</f>
        <v>-14.05</v>
      </c>
    </row>
    <row r="3076" spans="1:12" x14ac:dyDescent="0.15">
      <c r="A3076">
        <v>2017</v>
      </c>
      <c r="B3076">
        <v>9</v>
      </c>
      <c r="C3076" t="s">
        <v>73</v>
      </c>
      <c r="D3076" t="s">
        <v>12</v>
      </c>
      <c r="E3076">
        <v>6</v>
      </c>
      <c r="F3076">
        <v>77.7</v>
      </c>
      <c r="G3076">
        <v>12.95</v>
      </c>
      <c r="H3076">
        <v>27</v>
      </c>
      <c r="I3076">
        <v>12.302499999999998</v>
      </c>
      <c r="J3076">
        <v>54.435185185185183</v>
      </c>
      <c r="K3076">
        <v>0.64749999999999996</v>
      </c>
      <c r="L3076">
        <f>Sales_Cost_Merged__2[[#This Row],[unit sale price]]-Sales_Cost_Merged__2[[#This Row],[MSRP]]</f>
        <v>-14.05</v>
      </c>
    </row>
    <row r="3077" spans="1:12" x14ac:dyDescent="0.15">
      <c r="A3077">
        <v>2017</v>
      </c>
      <c r="B3077">
        <v>8</v>
      </c>
      <c r="C3077" t="s">
        <v>73</v>
      </c>
      <c r="D3077" t="s">
        <v>12</v>
      </c>
      <c r="E3077">
        <v>6</v>
      </c>
      <c r="F3077">
        <v>77.7</v>
      </c>
      <c r="G3077">
        <v>12.95</v>
      </c>
      <c r="H3077">
        <v>27</v>
      </c>
      <c r="I3077">
        <v>12.302499999999998</v>
      </c>
      <c r="J3077">
        <v>54.435185185185183</v>
      </c>
      <c r="K3077">
        <v>0.64749999999999996</v>
      </c>
      <c r="L3077">
        <f>Sales_Cost_Merged__2[[#This Row],[unit sale price]]-Sales_Cost_Merged__2[[#This Row],[MSRP]]</f>
        <v>-14.05</v>
      </c>
    </row>
    <row r="3078" spans="1:12" x14ac:dyDescent="0.15">
      <c r="A3078">
        <v>2017</v>
      </c>
      <c r="B3078">
        <v>10</v>
      </c>
      <c r="C3078" t="s">
        <v>73</v>
      </c>
      <c r="D3078" t="s">
        <v>12</v>
      </c>
      <c r="E3078">
        <v>6</v>
      </c>
      <c r="F3078">
        <v>77.7</v>
      </c>
      <c r="G3078">
        <v>12.95</v>
      </c>
      <c r="H3078">
        <v>27</v>
      </c>
      <c r="I3078">
        <v>12.302499999999998</v>
      </c>
      <c r="J3078">
        <v>54.435185185185183</v>
      </c>
      <c r="K3078">
        <v>0.64749999999999996</v>
      </c>
      <c r="L3078">
        <f>Sales_Cost_Merged__2[[#This Row],[unit sale price]]-Sales_Cost_Merged__2[[#This Row],[MSRP]]</f>
        <v>-14.05</v>
      </c>
    </row>
    <row r="3079" spans="1:12" x14ac:dyDescent="0.15">
      <c r="A3079">
        <v>2017</v>
      </c>
      <c r="B3079">
        <v>11</v>
      </c>
      <c r="C3079" t="s">
        <v>73</v>
      </c>
      <c r="D3079" t="s">
        <v>12</v>
      </c>
      <c r="E3079">
        <v>6</v>
      </c>
      <c r="F3079">
        <v>77.7</v>
      </c>
      <c r="G3079">
        <v>12.95</v>
      </c>
      <c r="H3079">
        <v>27</v>
      </c>
      <c r="I3079">
        <v>12.302499999999998</v>
      </c>
      <c r="J3079">
        <v>54.435185185185183</v>
      </c>
      <c r="K3079">
        <v>0.64749999999999996</v>
      </c>
      <c r="L3079">
        <f>Sales_Cost_Merged__2[[#This Row],[unit sale price]]-Sales_Cost_Merged__2[[#This Row],[MSRP]]</f>
        <v>-14.05</v>
      </c>
    </row>
    <row r="3080" spans="1:12" x14ac:dyDescent="0.15">
      <c r="A3080">
        <v>2017</v>
      </c>
      <c r="B3080">
        <v>4</v>
      </c>
      <c r="C3080" t="s">
        <v>73</v>
      </c>
      <c r="D3080" t="s">
        <v>12</v>
      </c>
      <c r="E3080">
        <v>6</v>
      </c>
      <c r="F3080">
        <v>77.7</v>
      </c>
      <c r="G3080">
        <v>12.95</v>
      </c>
      <c r="H3080">
        <v>27</v>
      </c>
      <c r="I3080">
        <v>12.302499999999998</v>
      </c>
      <c r="J3080">
        <v>54.435185185185183</v>
      </c>
      <c r="K3080">
        <v>0.64749999999999996</v>
      </c>
      <c r="L3080">
        <f>Sales_Cost_Merged__2[[#This Row],[unit sale price]]-Sales_Cost_Merged__2[[#This Row],[MSRP]]</f>
        <v>-14.05</v>
      </c>
    </row>
    <row r="3081" spans="1:12" x14ac:dyDescent="0.15">
      <c r="A3081">
        <v>2017</v>
      </c>
      <c r="B3081">
        <v>10</v>
      </c>
      <c r="C3081" t="s">
        <v>73</v>
      </c>
      <c r="D3081" t="s">
        <v>12</v>
      </c>
      <c r="E3081">
        <v>8</v>
      </c>
      <c r="F3081">
        <v>103.6</v>
      </c>
      <c r="G3081">
        <v>12.95</v>
      </c>
      <c r="H3081">
        <v>27</v>
      </c>
      <c r="I3081">
        <v>12.302499999999998</v>
      </c>
      <c r="J3081">
        <v>54.435185185185183</v>
      </c>
      <c r="K3081">
        <v>0.64749999999999996</v>
      </c>
      <c r="L3081">
        <f>Sales_Cost_Merged__2[[#This Row],[unit sale price]]-Sales_Cost_Merged__2[[#This Row],[MSRP]]</f>
        <v>-14.05</v>
      </c>
    </row>
    <row r="3082" spans="1:12" x14ac:dyDescent="0.15">
      <c r="A3082">
        <v>2017</v>
      </c>
      <c r="B3082">
        <v>2</v>
      </c>
      <c r="C3082" t="s">
        <v>73</v>
      </c>
      <c r="D3082" t="s">
        <v>12</v>
      </c>
      <c r="E3082">
        <v>8</v>
      </c>
      <c r="F3082">
        <v>103.6</v>
      </c>
      <c r="G3082">
        <v>12.95</v>
      </c>
      <c r="H3082">
        <v>27</v>
      </c>
      <c r="I3082">
        <v>12.302499999999998</v>
      </c>
      <c r="J3082">
        <v>54.435185185185183</v>
      </c>
      <c r="K3082">
        <v>0.64749999999999996</v>
      </c>
      <c r="L3082">
        <f>Sales_Cost_Merged__2[[#This Row],[unit sale price]]-Sales_Cost_Merged__2[[#This Row],[MSRP]]</f>
        <v>-14.05</v>
      </c>
    </row>
    <row r="3083" spans="1:12" x14ac:dyDescent="0.15">
      <c r="A3083">
        <v>2017</v>
      </c>
      <c r="B3083">
        <v>12</v>
      </c>
      <c r="C3083" t="s">
        <v>73</v>
      </c>
      <c r="D3083" t="s">
        <v>12</v>
      </c>
      <c r="E3083">
        <v>6</v>
      </c>
      <c r="F3083">
        <v>77.7</v>
      </c>
      <c r="G3083">
        <v>12.95</v>
      </c>
      <c r="H3083">
        <v>27</v>
      </c>
      <c r="I3083">
        <v>12.302499999999998</v>
      </c>
      <c r="J3083">
        <v>54.435185185185183</v>
      </c>
      <c r="K3083">
        <v>0.64749999999999996</v>
      </c>
      <c r="L3083">
        <f>Sales_Cost_Merged__2[[#This Row],[unit sale price]]-Sales_Cost_Merged__2[[#This Row],[MSRP]]</f>
        <v>-14.05</v>
      </c>
    </row>
    <row r="3084" spans="1:12" x14ac:dyDescent="0.15">
      <c r="A3084">
        <v>2017</v>
      </c>
      <c r="B3084">
        <v>11</v>
      </c>
      <c r="C3084" t="s">
        <v>73</v>
      </c>
      <c r="D3084" t="s">
        <v>12</v>
      </c>
      <c r="E3084">
        <v>6</v>
      </c>
      <c r="F3084">
        <v>77.7</v>
      </c>
      <c r="G3084">
        <v>12.95</v>
      </c>
      <c r="H3084">
        <v>27</v>
      </c>
      <c r="I3084">
        <v>12.302499999999998</v>
      </c>
      <c r="J3084">
        <v>54.435185185185183</v>
      </c>
      <c r="K3084">
        <v>0.64749999999999996</v>
      </c>
      <c r="L3084">
        <f>Sales_Cost_Merged__2[[#This Row],[unit sale price]]-Sales_Cost_Merged__2[[#This Row],[MSRP]]</f>
        <v>-14.05</v>
      </c>
    </row>
    <row r="3085" spans="1:12" x14ac:dyDescent="0.15">
      <c r="A3085">
        <v>2017</v>
      </c>
      <c r="B3085">
        <v>3</v>
      </c>
      <c r="C3085" t="s">
        <v>73</v>
      </c>
      <c r="D3085" t="s">
        <v>12</v>
      </c>
      <c r="E3085">
        <v>3</v>
      </c>
      <c r="F3085">
        <v>38.85</v>
      </c>
      <c r="G3085">
        <v>12.95</v>
      </c>
      <c r="H3085">
        <v>27</v>
      </c>
      <c r="I3085">
        <v>12.302499999999998</v>
      </c>
      <c r="J3085">
        <v>54.435185185185183</v>
      </c>
      <c r="K3085">
        <v>0.64749999999999996</v>
      </c>
      <c r="L3085">
        <f>Sales_Cost_Merged__2[[#This Row],[unit sale price]]-Sales_Cost_Merged__2[[#This Row],[MSRP]]</f>
        <v>-14.05</v>
      </c>
    </row>
    <row r="3086" spans="1:12" x14ac:dyDescent="0.15">
      <c r="A3086">
        <v>2017</v>
      </c>
      <c r="B3086">
        <v>9</v>
      </c>
      <c r="C3086" t="s">
        <v>73</v>
      </c>
      <c r="D3086" t="s">
        <v>12</v>
      </c>
      <c r="E3086">
        <v>3</v>
      </c>
      <c r="F3086">
        <v>38.85</v>
      </c>
      <c r="G3086">
        <v>12.95</v>
      </c>
      <c r="H3086">
        <v>27</v>
      </c>
      <c r="I3086">
        <v>12.302499999999998</v>
      </c>
      <c r="J3086">
        <v>54.435185185185183</v>
      </c>
      <c r="K3086">
        <v>0.64749999999999996</v>
      </c>
      <c r="L3086">
        <f>Sales_Cost_Merged__2[[#This Row],[unit sale price]]-Sales_Cost_Merged__2[[#This Row],[MSRP]]</f>
        <v>-14.05</v>
      </c>
    </row>
    <row r="3087" spans="1:12" x14ac:dyDescent="0.15">
      <c r="A3087">
        <v>2017</v>
      </c>
      <c r="B3087">
        <v>2</v>
      </c>
      <c r="C3087" t="s">
        <v>73</v>
      </c>
      <c r="D3087" t="s">
        <v>12</v>
      </c>
      <c r="E3087">
        <v>6</v>
      </c>
      <c r="F3087">
        <v>77.7</v>
      </c>
      <c r="G3087">
        <v>12.95</v>
      </c>
      <c r="H3087">
        <v>27</v>
      </c>
      <c r="I3087">
        <v>12.302499999999998</v>
      </c>
      <c r="J3087">
        <v>54.435185185185183</v>
      </c>
      <c r="K3087">
        <v>0.64749999999999996</v>
      </c>
      <c r="L3087">
        <f>Sales_Cost_Merged__2[[#This Row],[unit sale price]]-Sales_Cost_Merged__2[[#This Row],[MSRP]]</f>
        <v>-14.05</v>
      </c>
    </row>
    <row r="3088" spans="1:12" x14ac:dyDescent="0.15">
      <c r="A3088">
        <v>2017</v>
      </c>
      <c r="B3088">
        <v>10</v>
      </c>
      <c r="C3088" t="s">
        <v>73</v>
      </c>
      <c r="D3088" t="s">
        <v>12</v>
      </c>
      <c r="E3088">
        <v>6</v>
      </c>
      <c r="F3088">
        <v>77.7</v>
      </c>
      <c r="G3088">
        <v>12.95</v>
      </c>
      <c r="H3088">
        <v>27</v>
      </c>
      <c r="I3088">
        <v>12.302499999999998</v>
      </c>
      <c r="J3088">
        <v>54.435185185185183</v>
      </c>
      <c r="K3088">
        <v>0.64749999999999996</v>
      </c>
      <c r="L3088">
        <f>Sales_Cost_Merged__2[[#This Row],[unit sale price]]-Sales_Cost_Merged__2[[#This Row],[MSRP]]</f>
        <v>-14.05</v>
      </c>
    </row>
    <row r="3089" spans="1:12" x14ac:dyDescent="0.15">
      <c r="A3089">
        <v>2017</v>
      </c>
      <c r="B3089">
        <v>4</v>
      </c>
      <c r="C3089" t="s">
        <v>73</v>
      </c>
      <c r="D3089" t="s">
        <v>12</v>
      </c>
      <c r="E3089">
        <v>6</v>
      </c>
      <c r="F3089">
        <v>77.7</v>
      </c>
      <c r="G3089">
        <v>12.95</v>
      </c>
      <c r="H3089">
        <v>27</v>
      </c>
      <c r="I3089">
        <v>12.302499999999998</v>
      </c>
      <c r="J3089">
        <v>54.435185185185183</v>
      </c>
      <c r="K3089">
        <v>0.64749999999999996</v>
      </c>
      <c r="L3089">
        <f>Sales_Cost_Merged__2[[#This Row],[unit sale price]]-Sales_Cost_Merged__2[[#This Row],[MSRP]]</f>
        <v>-14.05</v>
      </c>
    </row>
    <row r="3090" spans="1:12" x14ac:dyDescent="0.15">
      <c r="A3090">
        <v>2017</v>
      </c>
      <c r="B3090">
        <v>10</v>
      </c>
      <c r="C3090" t="s">
        <v>73</v>
      </c>
      <c r="D3090" t="s">
        <v>12</v>
      </c>
      <c r="E3090">
        <v>6</v>
      </c>
      <c r="F3090">
        <v>77.7</v>
      </c>
      <c r="G3090">
        <v>12.95</v>
      </c>
      <c r="H3090">
        <v>27</v>
      </c>
      <c r="I3090">
        <v>12.302499999999998</v>
      </c>
      <c r="J3090">
        <v>54.435185185185183</v>
      </c>
      <c r="K3090">
        <v>0.64749999999999996</v>
      </c>
      <c r="L3090">
        <f>Sales_Cost_Merged__2[[#This Row],[unit sale price]]-Sales_Cost_Merged__2[[#This Row],[MSRP]]</f>
        <v>-14.05</v>
      </c>
    </row>
    <row r="3091" spans="1:12" x14ac:dyDescent="0.15">
      <c r="A3091">
        <v>2017</v>
      </c>
      <c r="B3091">
        <v>11</v>
      </c>
      <c r="C3091" t="s">
        <v>73</v>
      </c>
      <c r="D3091" t="s">
        <v>12</v>
      </c>
      <c r="E3091">
        <v>6</v>
      </c>
      <c r="F3091">
        <v>77.7</v>
      </c>
      <c r="G3091">
        <v>12.95</v>
      </c>
      <c r="H3091">
        <v>27</v>
      </c>
      <c r="I3091">
        <v>12.302499999999998</v>
      </c>
      <c r="J3091">
        <v>54.435185185185183</v>
      </c>
      <c r="K3091">
        <v>0.64749999999999996</v>
      </c>
      <c r="L3091">
        <f>Sales_Cost_Merged__2[[#This Row],[unit sale price]]-Sales_Cost_Merged__2[[#This Row],[MSRP]]</f>
        <v>-14.05</v>
      </c>
    </row>
    <row r="3092" spans="1:12" x14ac:dyDescent="0.15">
      <c r="A3092">
        <v>2017</v>
      </c>
      <c r="B3092">
        <v>4</v>
      </c>
      <c r="C3092" t="s">
        <v>73</v>
      </c>
      <c r="D3092" t="s">
        <v>12</v>
      </c>
      <c r="E3092">
        <v>6</v>
      </c>
      <c r="F3092">
        <v>77.7</v>
      </c>
      <c r="G3092">
        <v>12.95</v>
      </c>
      <c r="H3092">
        <v>27</v>
      </c>
      <c r="I3092">
        <v>12.302499999999998</v>
      </c>
      <c r="J3092">
        <v>54.435185185185183</v>
      </c>
      <c r="K3092">
        <v>0.64749999999999996</v>
      </c>
      <c r="L3092">
        <f>Sales_Cost_Merged__2[[#This Row],[unit sale price]]-Sales_Cost_Merged__2[[#This Row],[MSRP]]</f>
        <v>-14.05</v>
      </c>
    </row>
    <row r="3093" spans="1:12" x14ac:dyDescent="0.15">
      <c r="A3093">
        <v>2017</v>
      </c>
      <c r="B3093">
        <v>10</v>
      </c>
      <c r="C3093" t="s">
        <v>73</v>
      </c>
      <c r="D3093" t="s">
        <v>12</v>
      </c>
      <c r="E3093">
        <v>6</v>
      </c>
      <c r="F3093">
        <v>77.7</v>
      </c>
      <c r="G3093">
        <v>12.95</v>
      </c>
      <c r="H3093">
        <v>27</v>
      </c>
      <c r="I3093">
        <v>12.302499999999998</v>
      </c>
      <c r="J3093">
        <v>54.435185185185183</v>
      </c>
      <c r="K3093">
        <v>0.64749999999999996</v>
      </c>
      <c r="L3093">
        <f>Sales_Cost_Merged__2[[#This Row],[unit sale price]]-Sales_Cost_Merged__2[[#This Row],[MSRP]]</f>
        <v>-14.05</v>
      </c>
    </row>
    <row r="3094" spans="1:12" x14ac:dyDescent="0.15">
      <c r="A3094">
        <v>2017</v>
      </c>
      <c r="B3094">
        <v>1</v>
      </c>
      <c r="C3094" t="s">
        <v>73</v>
      </c>
      <c r="D3094" t="s">
        <v>12</v>
      </c>
      <c r="E3094">
        <v>6</v>
      </c>
      <c r="F3094">
        <v>77.7</v>
      </c>
      <c r="G3094">
        <v>12.95</v>
      </c>
      <c r="H3094">
        <v>27</v>
      </c>
      <c r="I3094">
        <v>12.302499999999998</v>
      </c>
      <c r="J3094">
        <v>54.435185185185183</v>
      </c>
      <c r="K3094">
        <v>0.64749999999999996</v>
      </c>
      <c r="L3094">
        <f>Sales_Cost_Merged__2[[#This Row],[unit sale price]]-Sales_Cost_Merged__2[[#This Row],[MSRP]]</f>
        <v>-14.05</v>
      </c>
    </row>
    <row r="3095" spans="1:12" x14ac:dyDescent="0.15">
      <c r="A3095">
        <v>2017</v>
      </c>
      <c r="B3095">
        <v>10</v>
      </c>
      <c r="C3095" t="s">
        <v>73</v>
      </c>
      <c r="D3095" t="s">
        <v>12</v>
      </c>
      <c r="E3095">
        <v>6</v>
      </c>
      <c r="F3095">
        <v>77.7</v>
      </c>
      <c r="G3095">
        <v>12.95</v>
      </c>
      <c r="H3095">
        <v>27</v>
      </c>
      <c r="I3095">
        <v>12.302499999999998</v>
      </c>
      <c r="J3095">
        <v>54.435185185185183</v>
      </c>
      <c r="K3095">
        <v>0.64749999999999996</v>
      </c>
      <c r="L3095">
        <f>Sales_Cost_Merged__2[[#This Row],[unit sale price]]-Sales_Cost_Merged__2[[#This Row],[MSRP]]</f>
        <v>-14.05</v>
      </c>
    </row>
    <row r="3096" spans="1:12" x14ac:dyDescent="0.15">
      <c r="A3096">
        <v>2017</v>
      </c>
      <c r="B3096">
        <v>8</v>
      </c>
      <c r="C3096" t="s">
        <v>73</v>
      </c>
      <c r="D3096" t="s">
        <v>12</v>
      </c>
      <c r="E3096">
        <v>6</v>
      </c>
      <c r="F3096">
        <v>77.7</v>
      </c>
      <c r="G3096">
        <v>12.95</v>
      </c>
      <c r="H3096">
        <v>27</v>
      </c>
      <c r="I3096">
        <v>12.302499999999998</v>
      </c>
      <c r="J3096">
        <v>54.435185185185183</v>
      </c>
      <c r="K3096">
        <v>0.64749999999999996</v>
      </c>
      <c r="L3096">
        <f>Sales_Cost_Merged__2[[#This Row],[unit sale price]]-Sales_Cost_Merged__2[[#This Row],[MSRP]]</f>
        <v>-14.05</v>
      </c>
    </row>
    <row r="3097" spans="1:12" x14ac:dyDescent="0.15">
      <c r="A3097">
        <v>2017</v>
      </c>
      <c r="B3097">
        <v>6</v>
      </c>
      <c r="C3097" t="s">
        <v>73</v>
      </c>
      <c r="D3097" t="s">
        <v>12</v>
      </c>
      <c r="E3097">
        <v>4</v>
      </c>
      <c r="F3097">
        <v>51.8</v>
      </c>
      <c r="G3097">
        <v>12.95</v>
      </c>
      <c r="H3097">
        <v>27</v>
      </c>
      <c r="I3097">
        <v>12.302499999999998</v>
      </c>
      <c r="J3097">
        <v>54.435185185185183</v>
      </c>
      <c r="K3097">
        <v>0.64749999999999996</v>
      </c>
      <c r="L3097">
        <f>Sales_Cost_Merged__2[[#This Row],[unit sale price]]-Sales_Cost_Merged__2[[#This Row],[MSRP]]</f>
        <v>-14.05</v>
      </c>
    </row>
    <row r="3098" spans="1:12" x14ac:dyDescent="0.15">
      <c r="A3098">
        <v>2017</v>
      </c>
      <c r="B3098">
        <v>6</v>
      </c>
      <c r="C3098" t="s">
        <v>73</v>
      </c>
      <c r="D3098" t="s">
        <v>12</v>
      </c>
      <c r="E3098">
        <v>4</v>
      </c>
      <c r="F3098">
        <v>51.8</v>
      </c>
      <c r="G3098">
        <v>12.95</v>
      </c>
      <c r="H3098">
        <v>27</v>
      </c>
      <c r="I3098">
        <v>12.302499999999998</v>
      </c>
      <c r="J3098">
        <v>54.435185185185183</v>
      </c>
      <c r="K3098">
        <v>0.64749999999999996</v>
      </c>
      <c r="L3098">
        <f>Sales_Cost_Merged__2[[#This Row],[unit sale price]]-Sales_Cost_Merged__2[[#This Row],[MSRP]]</f>
        <v>-14.05</v>
      </c>
    </row>
    <row r="3099" spans="1:12" x14ac:dyDescent="0.15">
      <c r="A3099">
        <v>2017</v>
      </c>
      <c r="B3099">
        <v>12</v>
      </c>
      <c r="C3099" t="s">
        <v>73</v>
      </c>
      <c r="D3099" t="s">
        <v>12</v>
      </c>
      <c r="E3099">
        <v>4</v>
      </c>
      <c r="F3099">
        <v>51.8</v>
      </c>
      <c r="G3099">
        <v>12.95</v>
      </c>
      <c r="H3099">
        <v>27</v>
      </c>
      <c r="I3099">
        <v>12.302499999999998</v>
      </c>
      <c r="J3099">
        <v>54.435185185185183</v>
      </c>
      <c r="K3099">
        <v>0.64749999999999996</v>
      </c>
      <c r="L3099">
        <f>Sales_Cost_Merged__2[[#This Row],[unit sale price]]-Sales_Cost_Merged__2[[#This Row],[MSRP]]</f>
        <v>-14.05</v>
      </c>
    </row>
    <row r="3100" spans="1:12" x14ac:dyDescent="0.15">
      <c r="A3100">
        <v>2017</v>
      </c>
      <c r="B3100">
        <v>12</v>
      </c>
      <c r="C3100" t="s">
        <v>73</v>
      </c>
      <c r="D3100" t="s">
        <v>12</v>
      </c>
      <c r="E3100">
        <v>4</v>
      </c>
      <c r="F3100">
        <v>51.8</v>
      </c>
      <c r="G3100">
        <v>12.95</v>
      </c>
      <c r="H3100">
        <v>27</v>
      </c>
      <c r="I3100">
        <v>12.302499999999998</v>
      </c>
      <c r="J3100">
        <v>54.435185185185183</v>
      </c>
      <c r="K3100">
        <v>0.64749999999999996</v>
      </c>
      <c r="L3100">
        <f>Sales_Cost_Merged__2[[#This Row],[unit sale price]]-Sales_Cost_Merged__2[[#This Row],[MSRP]]</f>
        <v>-14.05</v>
      </c>
    </row>
    <row r="3101" spans="1:12" x14ac:dyDescent="0.15">
      <c r="A3101">
        <v>2017</v>
      </c>
      <c r="B3101">
        <v>8</v>
      </c>
      <c r="C3101" t="s">
        <v>73</v>
      </c>
      <c r="D3101" t="s">
        <v>9</v>
      </c>
      <c r="E3101">
        <v>4</v>
      </c>
      <c r="F3101">
        <v>51.8</v>
      </c>
      <c r="G3101">
        <v>12.95</v>
      </c>
      <c r="H3101">
        <v>27</v>
      </c>
      <c r="I3101">
        <v>12.302499999999998</v>
      </c>
      <c r="J3101">
        <v>54.435185185185183</v>
      </c>
      <c r="K3101">
        <v>0.64749999999999996</v>
      </c>
      <c r="L3101">
        <f>Sales_Cost_Merged__2[[#This Row],[unit sale price]]-Sales_Cost_Merged__2[[#This Row],[MSRP]]</f>
        <v>-14.05</v>
      </c>
    </row>
    <row r="3102" spans="1:12" x14ac:dyDescent="0.15">
      <c r="A3102">
        <v>2017</v>
      </c>
      <c r="B3102">
        <v>6</v>
      </c>
      <c r="C3102" t="s">
        <v>73</v>
      </c>
      <c r="D3102" t="s">
        <v>12</v>
      </c>
      <c r="E3102">
        <v>4</v>
      </c>
      <c r="F3102">
        <v>51.8</v>
      </c>
      <c r="G3102">
        <v>12.95</v>
      </c>
      <c r="H3102">
        <v>27</v>
      </c>
      <c r="I3102">
        <v>12.302499999999998</v>
      </c>
      <c r="J3102">
        <v>54.435185185185183</v>
      </c>
      <c r="K3102">
        <v>0.64749999999999996</v>
      </c>
      <c r="L3102">
        <f>Sales_Cost_Merged__2[[#This Row],[unit sale price]]-Sales_Cost_Merged__2[[#This Row],[MSRP]]</f>
        <v>-14.05</v>
      </c>
    </row>
    <row r="3103" spans="1:12" x14ac:dyDescent="0.15">
      <c r="A3103">
        <v>2017</v>
      </c>
      <c r="B3103">
        <v>9</v>
      </c>
      <c r="C3103" t="s">
        <v>73</v>
      </c>
      <c r="D3103" t="s">
        <v>12</v>
      </c>
      <c r="E3103">
        <v>4</v>
      </c>
      <c r="F3103">
        <v>51.8</v>
      </c>
      <c r="G3103">
        <v>12.95</v>
      </c>
      <c r="H3103">
        <v>27</v>
      </c>
      <c r="I3103">
        <v>12.302499999999998</v>
      </c>
      <c r="J3103">
        <v>54.435185185185183</v>
      </c>
      <c r="K3103">
        <v>0.64749999999999996</v>
      </c>
      <c r="L3103">
        <f>Sales_Cost_Merged__2[[#This Row],[unit sale price]]-Sales_Cost_Merged__2[[#This Row],[MSRP]]</f>
        <v>-14.05</v>
      </c>
    </row>
    <row r="3104" spans="1:12" x14ac:dyDescent="0.15">
      <c r="A3104">
        <v>2017</v>
      </c>
      <c r="B3104">
        <v>10</v>
      </c>
      <c r="C3104" t="s">
        <v>73</v>
      </c>
      <c r="D3104" t="s">
        <v>12</v>
      </c>
      <c r="E3104">
        <v>3</v>
      </c>
      <c r="F3104">
        <v>38.85</v>
      </c>
      <c r="G3104">
        <v>12.95</v>
      </c>
      <c r="H3104">
        <v>27</v>
      </c>
      <c r="I3104">
        <v>12.302499999999998</v>
      </c>
      <c r="J3104">
        <v>54.435185185185183</v>
      </c>
      <c r="K3104">
        <v>0.64749999999999996</v>
      </c>
      <c r="L3104">
        <f>Sales_Cost_Merged__2[[#This Row],[unit sale price]]-Sales_Cost_Merged__2[[#This Row],[MSRP]]</f>
        <v>-14.05</v>
      </c>
    </row>
    <row r="3105" spans="1:12" x14ac:dyDescent="0.15">
      <c r="A3105">
        <v>2017</v>
      </c>
      <c r="B3105">
        <v>5</v>
      </c>
      <c r="C3105" t="s">
        <v>73</v>
      </c>
      <c r="D3105" t="s">
        <v>12</v>
      </c>
      <c r="E3105">
        <v>6</v>
      </c>
      <c r="F3105">
        <v>77.7</v>
      </c>
      <c r="G3105">
        <v>12.95</v>
      </c>
      <c r="H3105">
        <v>27</v>
      </c>
      <c r="I3105">
        <v>12.302499999999998</v>
      </c>
      <c r="J3105">
        <v>54.435185185185183</v>
      </c>
      <c r="K3105">
        <v>0.64749999999999996</v>
      </c>
      <c r="L3105">
        <f>Sales_Cost_Merged__2[[#This Row],[unit sale price]]-Sales_Cost_Merged__2[[#This Row],[MSRP]]</f>
        <v>-14.05</v>
      </c>
    </row>
    <row r="3106" spans="1:12" x14ac:dyDescent="0.15">
      <c r="A3106">
        <v>2017</v>
      </c>
      <c r="B3106">
        <v>2</v>
      </c>
      <c r="C3106" t="s">
        <v>73</v>
      </c>
      <c r="D3106" t="s">
        <v>12</v>
      </c>
      <c r="E3106">
        <v>3</v>
      </c>
      <c r="F3106">
        <v>38.85</v>
      </c>
      <c r="G3106">
        <v>12.95</v>
      </c>
      <c r="H3106">
        <v>27</v>
      </c>
      <c r="I3106">
        <v>12.302499999999998</v>
      </c>
      <c r="J3106">
        <v>54.435185185185183</v>
      </c>
      <c r="K3106">
        <v>0.64749999999999996</v>
      </c>
      <c r="L3106">
        <f>Sales_Cost_Merged__2[[#This Row],[unit sale price]]-Sales_Cost_Merged__2[[#This Row],[MSRP]]</f>
        <v>-14.05</v>
      </c>
    </row>
    <row r="3107" spans="1:12" x14ac:dyDescent="0.15">
      <c r="A3107">
        <v>2017</v>
      </c>
      <c r="B3107">
        <v>7</v>
      </c>
      <c r="C3107" t="s">
        <v>73</v>
      </c>
      <c r="D3107" t="s">
        <v>12</v>
      </c>
      <c r="E3107">
        <v>3</v>
      </c>
      <c r="F3107">
        <v>38.85</v>
      </c>
      <c r="G3107">
        <v>12.95</v>
      </c>
      <c r="H3107">
        <v>27</v>
      </c>
      <c r="I3107">
        <v>12.302499999999998</v>
      </c>
      <c r="J3107">
        <v>54.435185185185183</v>
      </c>
      <c r="K3107">
        <v>0.64749999999999996</v>
      </c>
      <c r="L3107">
        <f>Sales_Cost_Merged__2[[#This Row],[unit sale price]]-Sales_Cost_Merged__2[[#This Row],[MSRP]]</f>
        <v>-14.05</v>
      </c>
    </row>
    <row r="3108" spans="1:12" x14ac:dyDescent="0.15">
      <c r="A3108">
        <v>2017</v>
      </c>
      <c r="B3108">
        <v>10</v>
      </c>
      <c r="C3108" t="s">
        <v>73</v>
      </c>
      <c r="D3108" t="s">
        <v>12</v>
      </c>
      <c r="E3108">
        <v>3</v>
      </c>
      <c r="F3108">
        <v>38.85</v>
      </c>
      <c r="G3108">
        <v>12.95</v>
      </c>
      <c r="H3108">
        <v>27</v>
      </c>
      <c r="I3108">
        <v>12.302499999999998</v>
      </c>
      <c r="J3108">
        <v>54.435185185185183</v>
      </c>
      <c r="K3108">
        <v>0.64749999999999996</v>
      </c>
      <c r="L3108">
        <f>Sales_Cost_Merged__2[[#This Row],[unit sale price]]-Sales_Cost_Merged__2[[#This Row],[MSRP]]</f>
        <v>-14.05</v>
      </c>
    </row>
    <row r="3109" spans="1:12" x14ac:dyDescent="0.15">
      <c r="A3109">
        <v>2017</v>
      </c>
      <c r="B3109">
        <v>9</v>
      </c>
      <c r="C3109" t="s">
        <v>73</v>
      </c>
      <c r="D3109" t="s">
        <v>12</v>
      </c>
      <c r="E3109">
        <v>6</v>
      </c>
      <c r="F3109">
        <v>77.7</v>
      </c>
      <c r="G3109">
        <v>12.95</v>
      </c>
      <c r="H3109">
        <v>27</v>
      </c>
      <c r="I3109">
        <v>12.302499999999998</v>
      </c>
      <c r="J3109">
        <v>54.435185185185183</v>
      </c>
      <c r="K3109">
        <v>0.64749999999999996</v>
      </c>
      <c r="L3109">
        <f>Sales_Cost_Merged__2[[#This Row],[unit sale price]]-Sales_Cost_Merged__2[[#This Row],[MSRP]]</f>
        <v>-14.05</v>
      </c>
    </row>
    <row r="3110" spans="1:12" x14ac:dyDescent="0.15">
      <c r="A3110">
        <v>2017</v>
      </c>
      <c r="B3110">
        <v>12</v>
      </c>
      <c r="C3110" t="s">
        <v>73</v>
      </c>
      <c r="D3110" t="s">
        <v>12</v>
      </c>
      <c r="E3110">
        <v>6</v>
      </c>
      <c r="F3110">
        <v>77.7</v>
      </c>
      <c r="G3110">
        <v>12.95</v>
      </c>
      <c r="H3110">
        <v>27</v>
      </c>
      <c r="I3110">
        <v>12.302499999999998</v>
      </c>
      <c r="J3110">
        <v>54.435185185185183</v>
      </c>
      <c r="K3110">
        <v>0.64749999999999996</v>
      </c>
      <c r="L3110">
        <f>Sales_Cost_Merged__2[[#This Row],[unit sale price]]-Sales_Cost_Merged__2[[#This Row],[MSRP]]</f>
        <v>-14.05</v>
      </c>
    </row>
    <row r="3111" spans="1:12" x14ac:dyDescent="0.15">
      <c r="A3111">
        <v>2017</v>
      </c>
      <c r="B3111">
        <v>5</v>
      </c>
      <c r="C3111" t="s">
        <v>73</v>
      </c>
      <c r="D3111" t="s">
        <v>12</v>
      </c>
      <c r="E3111">
        <v>12</v>
      </c>
      <c r="F3111">
        <v>155.4</v>
      </c>
      <c r="G3111">
        <v>12.95</v>
      </c>
      <c r="H3111">
        <v>27</v>
      </c>
      <c r="I3111">
        <v>12.302499999999998</v>
      </c>
      <c r="J3111">
        <v>54.435185185185183</v>
      </c>
      <c r="K3111">
        <v>0.64749999999999996</v>
      </c>
      <c r="L3111">
        <f>Sales_Cost_Merged__2[[#This Row],[unit sale price]]-Sales_Cost_Merged__2[[#This Row],[MSRP]]</f>
        <v>-14.05</v>
      </c>
    </row>
    <row r="3112" spans="1:12" x14ac:dyDescent="0.15">
      <c r="A3112">
        <v>2017</v>
      </c>
      <c r="B3112">
        <v>7</v>
      </c>
      <c r="C3112" t="s">
        <v>73</v>
      </c>
      <c r="D3112" t="s">
        <v>12</v>
      </c>
      <c r="E3112">
        <v>12</v>
      </c>
      <c r="F3112">
        <v>155.4</v>
      </c>
      <c r="G3112">
        <v>12.95</v>
      </c>
      <c r="H3112">
        <v>27</v>
      </c>
      <c r="I3112">
        <v>12.302499999999998</v>
      </c>
      <c r="J3112">
        <v>54.435185185185183</v>
      </c>
      <c r="K3112">
        <v>0.64749999999999996</v>
      </c>
      <c r="L3112">
        <f>Sales_Cost_Merged__2[[#This Row],[unit sale price]]-Sales_Cost_Merged__2[[#This Row],[MSRP]]</f>
        <v>-14.05</v>
      </c>
    </row>
    <row r="3113" spans="1:12" x14ac:dyDescent="0.15">
      <c r="A3113">
        <v>2017</v>
      </c>
      <c r="B3113">
        <v>5</v>
      </c>
      <c r="C3113" t="s">
        <v>73</v>
      </c>
      <c r="D3113" t="s">
        <v>12</v>
      </c>
      <c r="E3113">
        <v>12</v>
      </c>
      <c r="F3113">
        <v>155.4</v>
      </c>
      <c r="G3113">
        <v>12.95</v>
      </c>
      <c r="H3113">
        <v>27</v>
      </c>
      <c r="I3113">
        <v>12.302499999999998</v>
      </c>
      <c r="J3113">
        <v>54.435185185185183</v>
      </c>
      <c r="K3113">
        <v>0.64749999999999996</v>
      </c>
      <c r="L3113">
        <f>Sales_Cost_Merged__2[[#This Row],[unit sale price]]-Sales_Cost_Merged__2[[#This Row],[MSRP]]</f>
        <v>-14.05</v>
      </c>
    </row>
    <row r="3114" spans="1:12" x14ac:dyDescent="0.15">
      <c r="A3114">
        <v>2017</v>
      </c>
      <c r="B3114">
        <v>10</v>
      </c>
      <c r="C3114" t="s">
        <v>73</v>
      </c>
      <c r="D3114" t="s">
        <v>12</v>
      </c>
      <c r="E3114">
        <v>12</v>
      </c>
      <c r="F3114">
        <v>155.4</v>
      </c>
      <c r="G3114">
        <v>12.95</v>
      </c>
      <c r="H3114">
        <v>27</v>
      </c>
      <c r="I3114">
        <v>12.302499999999998</v>
      </c>
      <c r="J3114">
        <v>54.435185185185183</v>
      </c>
      <c r="K3114">
        <v>0.64749999999999996</v>
      </c>
      <c r="L3114">
        <f>Sales_Cost_Merged__2[[#This Row],[unit sale price]]-Sales_Cost_Merged__2[[#This Row],[MSRP]]</f>
        <v>-14.05</v>
      </c>
    </row>
    <row r="3115" spans="1:12" x14ac:dyDescent="0.15">
      <c r="A3115">
        <v>2017</v>
      </c>
      <c r="B3115">
        <v>7</v>
      </c>
      <c r="C3115" t="s">
        <v>73</v>
      </c>
      <c r="D3115" t="s">
        <v>12</v>
      </c>
      <c r="E3115">
        <v>12</v>
      </c>
      <c r="F3115">
        <v>155.4</v>
      </c>
      <c r="G3115">
        <v>12.95</v>
      </c>
      <c r="H3115">
        <v>27</v>
      </c>
      <c r="I3115">
        <v>12.302499999999998</v>
      </c>
      <c r="J3115">
        <v>54.435185185185183</v>
      </c>
      <c r="K3115">
        <v>0.64749999999999996</v>
      </c>
      <c r="L3115">
        <f>Sales_Cost_Merged__2[[#This Row],[unit sale price]]-Sales_Cost_Merged__2[[#This Row],[MSRP]]</f>
        <v>-14.05</v>
      </c>
    </row>
    <row r="3116" spans="1:12" x14ac:dyDescent="0.15">
      <c r="A3116">
        <v>2017</v>
      </c>
      <c r="B3116">
        <v>3</v>
      </c>
      <c r="C3116" t="s">
        <v>73</v>
      </c>
      <c r="D3116" t="s">
        <v>12</v>
      </c>
      <c r="E3116">
        <v>12</v>
      </c>
      <c r="F3116">
        <v>155.4</v>
      </c>
      <c r="G3116">
        <v>12.95</v>
      </c>
      <c r="H3116">
        <v>27</v>
      </c>
      <c r="I3116">
        <v>12.302499999999998</v>
      </c>
      <c r="J3116">
        <v>54.435185185185183</v>
      </c>
      <c r="K3116">
        <v>0.64749999999999996</v>
      </c>
      <c r="L3116">
        <f>Sales_Cost_Merged__2[[#This Row],[unit sale price]]-Sales_Cost_Merged__2[[#This Row],[MSRP]]</f>
        <v>-14.05</v>
      </c>
    </row>
    <row r="3117" spans="1:12" x14ac:dyDescent="0.15">
      <c r="A3117">
        <v>2017</v>
      </c>
      <c r="B3117">
        <v>8</v>
      </c>
      <c r="C3117" t="s">
        <v>73</v>
      </c>
      <c r="D3117" t="s">
        <v>12</v>
      </c>
      <c r="E3117">
        <v>3</v>
      </c>
      <c r="F3117">
        <v>38.85</v>
      </c>
      <c r="G3117">
        <v>12.95</v>
      </c>
      <c r="H3117">
        <v>27</v>
      </c>
      <c r="I3117">
        <v>12.302499999999998</v>
      </c>
      <c r="J3117">
        <v>54.435185185185183</v>
      </c>
      <c r="K3117">
        <v>0.64749999999999996</v>
      </c>
      <c r="L3117">
        <f>Sales_Cost_Merged__2[[#This Row],[unit sale price]]-Sales_Cost_Merged__2[[#This Row],[MSRP]]</f>
        <v>-14.05</v>
      </c>
    </row>
    <row r="3118" spans="1:12" x14ac:dyDescent="0.15">
      <c r="A3118">
        <v>2017</v>
      </c>
      <c r="B3118">
        <v>7</v>
      </c>
      <c r="C3118" t="s">
        <v>73</v>
      </c>
      <c r="D3118" t="s">
        <v>12</v>
      </c>
      <c r="E3118">
        <v>6</v>
      </c>
      <c r="F3118">
        <v>77.7</v>
      </c>
      <c r="G3118">
        <v>12.95</v>
      </c>
      <c r="H3118">
        <v>27</v>
      </c>
      <c r="I3118">
        <v>12.302499999999998</v>
      </c>
      <c r="J3118">
        <v>54.435185185185183</v>
      </c>
      <c r="K3118">
        <v>0.64749999999999996</v>
      </c>
      <c r="L3118">
        <f>Sales_Cost_Merged__2[[#This Row],[unit sale price]]-Sales_Cost_Merged__2[[#This Row],[MSRP]]</f>
        <v>-14.05</v>
      </c>
    </row>
    <row r="3119" spans="1:12" x14ac:dyDescent="0.15">
      <c r="A3119">
        <v>2017</v>
      </c>
      <c r="B3119">
        <v>12</v>
      </c>
      <c r="C3119" t="s">
        <v>73</v>
      </c>
      <c r="D3119" t="s">
        <v>12</v>
      </c>
      <c r="E3119">
        <v>3</v>
      </c>
      <c r="F3119">
        <v>38.85</v>
      </c>
      <c r="G3119">
        <v>12.95</v>
      </c>
      <c r="H3119">
        <v>27</v>
      </c>
      <c r="I3119">
        <v>12.302499999999998</v>
      </c>
      <c r="J3119">
        <v>54.435185185185183</v>
      </c>
      <c r="K3119">
        <v>0.64749999999999996</v>
      </c>
      <c r="L3119">
        <f>Sales_Cost_Merged__2[[#This Row],[unit sale price]]-Sales_Cost_Merged__2[[#This Row],[MSRP]]</f>
        <v>-14.05</v>
      </c>
    </row>
    <row r="3120" spans="1:12" x14ac:dyDescent="0.15">
      <c r="A3120">
        <v>2017</v>
      </c>
      <c r="B3120">
        <v>5</v>
      </c>
      <c r="C3120" t="s">
        <v>73</v>
      </c>
      <c r="D3120" t="s">
        <v>12</v>
      </c>
      <c r="E3120">
        <v>3</v>
      </c>
      <c r="F3120">
        <v>38.85</v>
      </c>
      <c r="G3120">
        <v>12.95</v>
      </c>
      <c r="H3120">
        <v>27</v>
      </c>
      <c r="I3120">
        <v>12.302499999999998</v>
      </c>
      <c r="J3120">
        <v>54.435185185185183</v>
      </c>
      <c r="K3120">
        <v>0.64749999999999996</v>
      </c>
      <c r="L3120">
        <f>Sales_Cost_Merged__2[[#This Row],[unit sale price]]-Sales_Cost_Merged__2[[#This Row],[MSRP]]</f>
        <v>-14.05</v>
      </c>
    </row>
    <row r="3121" spans="1:12" x14ac:dyDescent="0.15">
      <c r="A3121">
        <v>2017</v>
      </c>
      <c r="B3121">
        <v>10</v>
      </c>
      <c r="C3121" t="s">
        <v>73</v>
      </c>
      <c r="D3121" t="s">
        <v>12</v>
      </c>
      <c r="E3121">
        <v>3</v>
      </c>
      <c r="F3121">
        <v>38.85</v>
      </c>
      <c r="G3121">
        <v>12.95</v>
      </c>
      <c r="H3121">
        <v>27</v>
      </c>
      <c r="I3121">
        <v>12.302499999999998</v>
      </c>
      <c r="J3121">
        <v>54.435185185185183</v>
      </c>
      <c r="K3121">
        <v>0.64749999999999996</v>
      </c>
      <c r="L3121">
        <f>Sales_Cost_Merged__2[[#This Row],[unit sale price]]-Sales_Cost_Merged__2[[#This Row],[MSRP]]</f>
        <v>-14.05</v>
      </c>
    </row>
    <row r="3122" spans="1:12" x14ac:dyDescent="0.15">
      <c r="A3122">
        <v>2017</v>
      </c>
      <c r="B3122">
        <v>11</v>
      </c>
      <c r="C3122" t="s">
        <v>73</v>
      </c>
      <c r="D3122" t="s">
        <v>12</v>
      </c>
      <c r="E3122">
        <v>3</v>
      </c>
      <c r="F3122">
        <v>38.85</v>
      </c>
      <c r="G3122">
        <v>12.95</v>
      </c>
      <c r="H3122">
        <v>27</v>
      </c>
      <c r="I3122">
        <v>12.302499999999998</v>
      </c>
      <c r="J3122">
        <v>54.435185185185183</v>
      </c>
      <c r="K3122">
        <v>0.64749999999999996</v>
      </c>
      <c r="L3122">
        <f>Sales_Cost_Merged__2[[#This Row],[unit sale price]]-Sales_Cost_Merged__2[[#This Row],[MSRP]]</f>
        <v>-14.05</v>
      </c>
    </row>
    <row r="3123" spans="1:12" x14ac:dyDescent="0.15">
      <c r="A3123">
        <v>2017</v>
      </c>
      <c r="B3123">
        <v>7</v>
      </c>
      <c r="C3123" t="s">
        <v>73</v>
      </c>
      <c r="D3123" t="s">
        <v>12</v>
      </c>
      <c r="E3123">
        <v>3</v>
      </c>
      <c r="F3123">
        <v>38.85</v>
      </c>
      <c r="G3123">
        <v>12.95</v>
      </c>
      <c r="H3123">
        <v>27</v>
      </c>
      <c r="I3123">
        <v>12.302499999999998</v>
      </c>
      <c r="J3123">
        <v>54.435185185185183</v>
      </c>
      <c r="K3123">
        <v>0.64749999999999996</v>
      </c>
      <c r="L3123">
        <f>Sales_Cost_Merged__2[[#This Row],[unit sale price]]-Sales_Cost_Merged__2[[#This Row],[MSRP]]</f>
        <v>-14.05</v>
      </c>
    </row>
    <row r="3124" spans="1:12" x14ac:dyDescent="0.15">
      <c r="A3124">
        <v>2017</v>
      </c>
      <c r="B3124">
        <v>11</v>
      </c>
      <c r="C3124" t="s">
        <v>73</v>
      </c>
      <c r="D3124" t="s">
        <v>12</v>
      </c>
      <c r="E3124">
        <v>3</v>
      </c>
      <c r="F3124">
        <v>38.85</v>
      </c>
      <c r="G3124">
        <v>12.95</v>
      </c>
      <c r="H3124">
        <v>27</v>
      </c>
      <c r="I3124">
        <v>12.302499999999998</v>
      </c>
      <c r="J3124">
        <v>54.435185185185183</v>
      </c>
      <c r="K3124">
        <v>0.64749999999999996</v>
      </c>
      <c r="L3124">
        <f>Sales_Cost_Merged__2[[#This Row],[unit sale price]]-Sales_Cost_Merged__2[[#This Row],[MSRP]]</f>
        <v>-14.05</v>
      </c>
    </row>
    <row r="3125" spans="1:12" x14ac:dyDescent="0.15">
      <c r="A3125">
        <v>2017</v>
      </c>
      <c r="B3125">
        <v>12</v>
      </c>
      <c r="C3125" t="s">
        <v>73</v>
      </c>
      <c r="D3125" t="s">
        <v>12</v>
      </c>
      <c r="E3125">
        <v>3</v>
      </c>
      <c r="F3125">
        <v>38.85</v>
      </c>
      <c r="G3125">
        <v>12.95</v>
      </c>
      <c r="H3125">
        <v>27</v>
      </c>
      <c r="I3125">
        <v>12.302499999999998</v>
      </c>
      <c r="J3125">
        <v>54.435185185185183</v>
      </c>
      <c r="K3125">
        <v>0.64749999999999996</v>
      </c>
      <c r="L3125">
        <f>Sales_Cost_Merged__2[[#This Row],[unit sale price]]-Sales_Cost_Merged__2[[#This Row],[MSRP]]</f>
        <v>-14.05</v>
      </c>
    </row>
    <row r="3126" spans="1:12" x14ac:dyDescent="0.15">
      <c r="A3126">
        <v>2017</v>
      </c>
      <c r="B3126">
        <v>11</v>
      </c>
      <c r="C3126" t="s">
        <v>73</v>
      </c>
      <c r="D3126" t="s">
        <v>12</v>
      </c>
      <c r="E3126">
        <v>3</v>
      </c>
      <c r="F3126">
        <v>38.85</v>
      </c>
      <c r="G3126">
        <v>12.95</v>
      </c>
      <c r="H3126">
        <v>27</v>
      </c>
      <c r="I3126">
        <v>12.302499999999998</v>
      </c>
      <c r="J3126">
        <v>54.435185185185183</v>
      </c>
      <c r="K3126">
        <v>0.64749999999999996</v>
      </c>
      <c r="L3126">
        <f>Sales_Cost_Merged__2[[#This Row],[unit sale price]]-Sales_Cost_Merged__2[[#This Row],[MSRP]]</f>
        <v>-14.05</v>
      </c>
    </row>
    <row r="3127" spans="1:12" x14ac:dyDescent="0.15">
      <c r="A3127">
        <v>2017</v>
      </c>
      <c r="B3127">
        <v>8</v>
      </c>
      <c r="C3127" t="s">
        <v>73</v>
      </c>
      <c r="D3127" t="s">
        <v>12</v>
      </c>
      <c r="E3127">
        <v>3</v>
      </c>
      <c r="F3127">
        <v>38.85</v>
      </c>
      <c r="G3127">
        <v>12.95</v>
      </c>
      <c r="H3127">
        <v>27</v>
      </c>
      <c r="I3127">
        <v>12.302499999999998</v>
      </c>
      <c r="J3127">
        <v>54.435185185185183</v>
      </c>
      <c r="K3127">
        <v>0.64749999999999996</v>
      </c>
      <c r="L3127">
        <f>Sales_Cost_Merged__2[[#This Row],[unit sale price]]-Sales_Cost_Merged__2[[#This Row],[MSRP]]</f>
        <v>-14.05</v>
      </c>
    </row>
    <row r="3128" spans="1:12" x14ac:dyDescent="0.15">
      <c r="A3128">
        <v>2017</v>
      </c>
      <c r="B3128">
        <v>2</v>
      </c>
      <c r="C3128" t="s">
        <v>73</v>
      </c>
      <c r="D3128" t="s">
        <v>12</v>
      </c>
      <c r="E3128">
        <v>3</v>
      </c>
      <c r="F3128">
        <v>38.85</v>
      </c>
      <c r="G3128">
        <v>12.95</v>
      </c>
      <c r="H3128">
        <v>27</v>
      </c>
      <c r="I3128">
        <v>12.302499999999998</v>
      </c>
      <c r="J3128">
        <v>54.435185185185183</v>
      </c>
      <c r="K3128">
        <v>0.64749999999999996</v>
      </c>
      <c r="L3128">
        <f>Sales_Cost_Merged__2[[#This Row],[unit sale price]]-Sales_Cost_Merged__2[[#This Row],[MSRP]]</f>
        <v>-14.05</v>
      </c>
    </row>
    <row r="3129" spans="1:12" x14ac:dyDescent="0.15">
      <c r="A3129">
        <v>2017</v>
      </c>
      <c r="B3129">
        <v>2</v>
      </c>
      <c r="C3129" t="s">
        <v>73</v>
      </c>
      <c r="D3129" t="s">
        <v>12</v>
      </c>
      <c r="E3129">
        <v>3</v>
      </c>
      <c r="F3129">
        <v>38.85</v>
      </c>
      <c r="G3129">
        <v>12.95</v>
      </c>
      <c r="H3129">
        <v>27</v>
      </c>
      <c r="I3129">
        <v>12.302499999999998</v>
      </c>
      <c r="J3129">
        <v>54.435185185185183</v>
      </c>
      <c r="K3129">
        <v>0.64749999999999996</v>
      </c>
      <c r="L3129">
        <f>Sales_Cost_Merged__2[[#This Row],[unit sale price]]-Sales_Cost_Merged__2[[#This Row],[MSRP]]</f>
        <v>-14.05</v>
      </c>
    </row>
    <row r="3130" spans="1:12" x14ac:dyDescent="0.15">
      <c r="A3130">
        <v>2017</v>
      </c>
      <c r="B3130">
        <v>7</v>
      </c>
      <c r="C3130" t="s">
        <v>73</v>
      </c>
      <c r="D3130" t="s">
        <v>9</v>
      </c>
      <c r="E3130">
        <v>3</v>
      </c>
      <c r="F3130">
        <v>75.75</v>
      </c>
      <c r="G3130">
        <v>25.25</v>
      </c>
      <c r="H3130">
        <v>27</v>
      </c>
      <c r="I3130">
        <v>12.302499999999998</v>
      </c>
      <c r="J3130">
        <v>54.435185185185183</v>
      </c>
      <c r="K3130">
        <v>12.9475</v>
      </c>
      <c r="L3130">
        <f>Sales_Cost_Merged__2[[#This Row],[unit sale price]]-Sales_Cost_Merged__2[[#This Row],[MSRP]]</f>
        <v>-1.75</v>
      </c>
    </row>
    <row r="3131" spans="1:12" x14ac:dyDescent="0.15">
      <c r="A3131">
        <v>2017</v>
      </c>
      <c r="B3131">
        <v>12</v>
      </c>
      <c r="C3131" t="s">
        <v>73</v>
      </c>
      <c r="D3131" t="s">
        <v>12</v>
      </c>
      <c r="E3131">
        <v>3</v>
      </c>
      <c r="F3131">
        <v>38.85</v>
      </c>
      <c r="G3131">
        <v>12.95</v>
      </c>
      <c r="H3131">
        <v>27</v>
      </c>
      <c r="I3131">
        <v>12.302499999999998</v>
      </c>
      <c r="J3131">
        <v>54.435185185185183</v>
      </c>
      <c r="K3131">
        <v>0.64749999999999996</v>
      </c>
      <c r="L3131">
        <f>Sales_Cost_Merged__2[[#This Row],[unit sale price]]-Sales_Cost_Merged__2[[#This Row],[MSRP]]</f>
        <v>-14.05</v>
      </c>
    </row>
    <row r="3132" spans="1:12" x14ac:dyDescent="0.15">
      <c r="A3132">
        <v>2017</v>
      </c>
      <c r="B3132">
        <v>10</v>
      </c>
      <c r="C3132" t="s">
        <v>73</v>
      </c>
      <c r="D3132" t="s">
        <v>12</v>
      </c>
      <c r="E3132">
        <v>4</v>
      </c>
      <c r="F3132">
        <v>51.8</v>
      </c>
      <c r="G3132">
        <v>12.95</v>
      </c>
      <c r="H3132">
        <v>27</v>
      </c>
      <c r="I3132">
        <v>12.302499999999998</v>
      </c>
      <c r="J3132">
        <v>54.435185185185183</v>
      </c>
      <c r="K3132">
        <v>0.64749999999999996</v>
      </c>
      <c r="L3132">
        <f>Sales_Cost_Merged__2[[#This Row],[unit sale price]]-Sales_Cost_Merged__2[[#This Row],[MSRP]]</f>
        <v>-14.05</v>
      </c>
    </row>
    <row r="3133" spans="1:12" x14ac:dyDescent="0.15">
      <c r="A3133">
        <v>2017</v>
      </c>
      <c r="B3133">
        <v>3</v>
      </c>
      <c r="C3133" t="s">
        <v>73</v>
      </c>
      <c r="D3133" t="s">
        <v>12</v>
      </c>
      <c r="E3133">
        <v>4</v>
      </c>
      <c r="F3133">
        <v>51.8</v>
      </c>
      <c r="G3133">
        <v>12.95</v>
      </c>
      <c r="H3133">
        <v>27</v>
      </c>
      <c r="I3133">
        <v>12.302499999999998</v>
      </c>
      <c r="J3133">
        <v>54.435185185185183</v>
      </c>
      <c r="K3133">
        <v>0.64749999999999996</v>
      </c>
      <c r="L3133">
        <f>Sales_Cost_Merged__2[[#This Row],[unit sale price]]-Sales_Cost_Merged__2[[#This Row],[MSRP]]</f>
        <v>-14.05</v>
      </c>
    </row>
    <row r="3134" spans="1:12" x14ac:dyDescent="0.15">
      <c r="A3134">
        <v>2017</v>
      </c>
      <c r="B3134">
        <v>2</v>
      </c>
      <c r="C3134" t="s">
        <v>73</v>
      </c>
      <c r="D3134" t="s">
        <v>12</v>
      </c>
      <c r="E3134">
        <v>4</v>
      </c>
      <c r="F3134">
        <v>51.8</v>
      </c>
      <c r="G3134">
        <v>12.95</v>
      </c>
      <c r="H3134">
        <v>27</v>
      </c>
      <c r="I3134">
        <v>12.302499999999998</v>
      </c>
      <c r="J3134">
        <v>54.435185185185183</v>
      </c>
      <c r="K3134">
        <v>0.64749999999999996</v>
      </c>
      <c r="L3134">
        <f>Sales_Cost_Merged__2[[#This Row],[unit sale price]]-Sales_Cost_Merged__2[[#This Row],[MSRP]]</f>
        <v>-14.05</v>
      </c>
    </row>
    <row r="3135" spans="1:12" x14ac:dyDescent="0.15">
      <c r="A3135">
        <v>2017</v>
      </c>
      <c r="B3135">
        <v>8</v>
      </c>
      <c r="C3135" t="s">
        <v>73</v>
      </c>
      <c r="D3135" t="s">
        <v>12</v>
      </c>
      <c r="E3135">
        <v>4</v>
      </c>
      <c r="F3135">
        <v>51.8</v>
      </c>
      <c r="G3135">
        <v>12.95</v>
      </c>
      <c r="H3135">
        <v>27</v>
      </c>
      <c r="I3135">
        <v>12.302499999999998</v>
      </c>
      <c r="J3135">
        <v>54.435185185185183</v>
      </c>
      <c r="K3135">
        <v>0.64749999999999996</v>
      </c>
      <c r="L3135">
        <f>Sales_Cost_Merged__2[[#This Row],[unit sale price]]-Sales_Cost_Merged__2[[#This Row],[MSRP]]</f>
        <v>-14.05</v>
      </c>
    </row>
    <row r="3136" spans="1:12" x14ac:dyDescent="0.15">
      <c r="A3136">
        <v>2017</v>
      </c>
      <c r="B3136">
        <v>7</v>
      </c>
      <c r="C3136" t="s">
        <v>73</v>
      </c>
      <c r="D3136" t="s">
        <v>12</v>
      </c>
      <c r="E3136">
        <v>4</v>
      </c>
      <c r="F3136">
        <v>51.8</v>
      </c>
      <c r="G3136">
        <v>12.95</v>
      </c>
      <c r="H3136">
        <v>27</v>
      </c>
      <c r="I3136">
        <v>12.302499999999998</v>
      </c>
      <c r="J3136">
        <v>54.435185185185183</v>
      </c>
      <c r="K3136">
        <v>0.64749999999999996</v>
      </c>
      <c r="L3136">
        <f>Sales_Cost_Merged__2[[#This Row],[unit sale price]]-Sales_Cost_Merged__2[[#This Row],[MSRP]]</f>
        <v>-14.05</v>
      </c>
    </row>
    <row r="3137" spans="1:12" x14ac:dyDescent="0.15">
      <c r="A3137">
        <v>2017</v>
      </c>
      <c r="B3137">
        <v>3</v>
      </c>
      <c r="C3137" t="s">
        <v>73</v>
      </c>
      <c r="D3137" t="s">
        <v>12</v>
      </c>
      <c r="E3137">
        <v>4</v>
      </c>
      <c r="F3137">
        <v>51.8</v>
      </c>
      <c r="G3137">
        <v>12.95</v>
      </c>
      <c r="H3137">
        <v>27</v>
      </c>
      <c r="I3137">
        <v>12.302499999999998</v>
      </c>
      <c r="J3137">
        <v>54.435185185185183</v>
      </c>
      <c r="K3137">
        <v>0.64749999999999996</v>
      </c>
      <c r="L3137">
        <f>Sales_Cost_Merged__2[[#This Row],[unit sale price]]-Sales_Cost_Merged__2[[#This Row],[MSRP]]</f>
        <v>-14.05</v>
      </c>
    </row>
    <row r="3138" spans="1:12" x14ac:dyDescent="0.15">
      <c r="A3138">
        <v>2017</v>
      </c>
      <c r="B3138">
        <v>1</v>
      </c>
      <c r="C3138" t="s">
        <v>73</v>
      </c>
      <c r="D3138" t="s">
        <v>12</v>
      </c>
      <c r="E3138">
        <v>4</v>
      </c>
      <c r="F3138">
        <v>51.8</v>
      </c>
      <c r="G3138">
        <v>12.95</v>
      </c>
      <c r="H3138">
        <v>27</v>
      </c>
      <c r="I3138">
        <v>12.302499999999998</v>
      </c>
      <c r="J3138">
        <v>54.435185185185183</v>
      </c>
      <c r="K3138">
        <v>0.64749999999999996</v>
      </c>
      <c r="L3138">
        <f>Sales_Cost_Merged__2[[#This Row],[unit sale price]]-Sales_Cost_Merged__2[[#This Row],[MSRP]]</f>
        <v>-14.05</v>
      </c>
    </row>
    <row r="3139" spans="1:12" x14ac:dyDescent="0.15">
      <c r="A3139">
        <v>2017</v>
      </c>
      <c r="B3139">
        <v>10</v>
      </c>
      <c r="C3139" t="s">
        <v>73</v>
      </c>
      <c r="D3139" t="s">
        <v>12</v>
      </c>
      <c r="E3139">
        <v>4</v>
      </c>
      <c r="F3139">
        <v>51.8</v>
      </c>
      <c r="G3139">
        <v>12.95</v>
      </c>
      <c r="H3139">
        <v>27</v>
      </c>
      <c r="I3139">
        <v>12.302499999999998</v>
      </c>
      <c r="J3139">
        <v>54.435185185185183</v>
      </c>
      <c r="K3139">
        <v>0.64749999999999996</v>
      </c>
      <c r="L3139">
        <f>Sales_Cost_Merged__2[[#This Row],[unit sale price]]-Sales_Cost_Merged__2[[#This Row],[MSRP]]</f>
        <v>-14.05</v>
      </c>
    </row>
    <row r="3140" spans="1:12" x14ac:dyDescent="0.15">
      <c r="A3140">
        <v>2017</v>
      </c>
      <c r="B3140">
        <v>3</v>
      </c>
      <c r="C3140" t="s">
        <v>73</v>
      </c>
      <c r="D3140" t="s">
        <v>12</v>
      </c>
      <c r="E3140">
        <v>4</v>
      </c>
      <c r="F3140">
        <v>51.8</v>
      </c>
      <c r="G3140">
        <v>12.95</v>
      </c>
      <c r="H3140">
        <v>27</v>
      </c>
      <c r="I3140">
        <v>12.302499999999998</v>
      </c>
      <c r="J3140">
        <v>54.435185185185183</v>
      </c>
      <c r="K3140">
        <v>0.64749999999999996</v>
      </c>
      <c r="L3140">
        <f>Sales_Cost_Merged__2[[#This Row],[unit sale price]]-Sales_Cost_Merged__2[[#This Row],[MSRP]]</f>
        <v>-14.05</v>
      </c>
    </row>
    <row r="3141" spans="1:12" x14ac:dyDescent="0.15">
      <c r="A3141">
        <v>2017</v>
      </c>
      <c r="B3141">
        <v>8</v>
      </c>
      <c r="C3141" t="s">
        <v>73</v>
      </c>
      <c r="D3141" t="s">
        <v>12</v>
      </c>
      <c r="E3141">
        <v>4</v>
      </c>
      <c r="F3141">
        <v>51.8</v>
      </c>
      <c r="G3141">
        <v>12.95</v>
      </c>
      <c r="H3141">
        <v>27</v>
      </c>
      <c r="I3141">
        <v>12.302499999999998</v>
      </c>
      <c r="J3141">
        <v>54.435185185185183</v>
      </c>
      <c r="K3141">
        <v>0.64749999999999996</v>
      </c>
      <c r="L3141">
        <f>Sales_Cost_Merged__2[[#This Row],[unit sale price]]-Sales_Cost_Merged__2[[#This Row],[MSRP]]</f>
        <v>-14.05</v>
      </c>
    </row>
    <row r="3142" spans="1:12" x14ac:dyDescent="0.15">
      <c r="A3142">
        <v>2017</v>
      </c>
      <c r="B3142">
        <v>7</v>
      </c>
      <c r="C3142" t="s">
        <v>73</v>
      </c>
      <c r="D3142" t="s">
        <v>12</v>
      </c>
      <c r="E3142">
        <v>4</v>
      </c>
      <c r="F3142">
        <v>51.8</v>
      </c>
      <c r="G3142">
        <v>12.95</v>
      </c>
      <c r="H3142">
        <v>27</v>
      </c>
      <c r="I3142">
        <v>12.302499999999998</v>
      </c>
      <c r="J3142">
        <v>54.435185185185183</v>
      </c>
      <c r="K3142">
        <v>0.64749999999999996</v>
      </c>
      <c r="L3142">
        <f>Sales_Cost_Merged__2[[#This Row],[unit sale price]]-Sales_Cost_Merged__2[[#This Row],[MSRP]]</f>
        <v>-14.05</v>
      </c>
    </row>
    <row r="3143" spans="1:12" x14ac:dyDescent="0.15">
      <c r="A3143">
        <v>2017</v>
      </c>
      <c r="B3143">
        <v>6</v>
      </c>
      <c r="C3143" t="s">
        <v>73</v>
      </c>
      <c r="D3143" t="s">
        <v>12</v>
      </c>
      <c r="E3143">
        <v>4</v>
      </c>
      <c r="F3143">
        <v>51.8</v>
      </c>
      <c r="G3143">
        <v>12.95</v>
      </c>
      <c r="H3143">
        <v>27</v>
      </c>
      <c r="I3143">
        <v>12.302499999999998</v>
      </c>
      <c r="J3143">
        <v>54.435185185185183</v>
      </c>
      <c r="K3143">
        <v>0.64749999999999996</v>
      </c>
      <c r="L3143">
        <f>Sales_Cost_Merged__2[[#This Row],[unit sale price]]-Sales_Cost_Merged__2[[#This Row],[MSRP]]</f>
        <v>-14.05</v>
      </c>
    </row>
    <row r="3144" spans="1:12" x14ac:dyDescent="0.15">
      <c r="A3144">
        <v>2017</v>
      </c>
      <c r="B3144">
        <v>11</v>
      </c>
      <c r="C3144" t="s">
        <v>73</v>
      </c>
      <c r="D3144" t="s">
        <v>12</v>
      </c>
      <c r="E3144">
        <v>4</v>
      </c>
      <c r="F3144">
        <v>51.8</v>
      </c>
      <c r="G3144">
        <v>12.95</v>
      </c>
      <c r="H3144">
        <v>27</v>
      </c>
      <c r="I3144">
        <v>12.302499999999998</v>
      </c>
      <c r="J3144">
        <v>54.435185185185183</v>
      </c>
      <c r="K3144">
        <v>0.64749999999999996</v>
      </c>
      <c r="L3144">
        <f>Sales_Cost_Merged__2[[#This Row],[unit sale price]]-Sales_Cost_Merged__2[[#This Row],[MSRP]]</f>
        <v>-14.05</v>
      </c>
    </row>
    <row r="3145" spans="1:12" x14ac:dyDescent="0.15">
      <c r="A3145">
        <v>2017</v>
      </c>
      <c r="B3145">
        <v>6</v>
      </c>
      <c r="C3145" t="s">
        <v>73</v>
      </c>
      <c r="D3145" t="s">
        <v>12</v>
      </c>
      <c r="E3145">
        <v>4</v>
      </c>
      <c r="F3145">
        <v>51.8</v>
      </c>
      <c r="G3145">
        <v>12.95</v>
      </c>
      <c r="H3145">
        <v>27</v>
      </c>
      <c r="I3145">
        <v>12.302499999999998</v>
      </c>
      <c r="J3145">
        <v>54.435185185185183</v>
      </c>
      <c r="K3145">
        <v>0.64749999999999996</v>
      </c>
      <c r="L3145">
        <f>Sales_Cost_Merged__2[[#This Row],[unit sale price]]-Sales_Cost_Merged__2[[#This Row],[MSRP]]</f>
        <v>-14.05</v>
      </c>
    </row>
    <row r="3146" spans="1:12" x14ac:dyDescent="0.15">
      <c r="A3146">
        <v>2017</v>
      </c>
      <c r="B3146">
        <v>10</v>
      </c>
      <c r="C3146" t="s">
        <v>73</v>
      </c>
      <c r="D3146" t="s">
        <v>12</v>
      </c>
      <c r="E3146">
        <v>4</v>
      </c>
      <c r="F3146">
        <v>51.8</v>
      </c>
      <c r="G3146">
        <v>12.95</v>
      </c>
      <c r="H3146">
        <v>27</v>
      </c>
      <c r="I3146">
        <v>12.302499999999998</v>
      </c>
      <c r="J3146">
        <v>54.435185185185183</v>
      </c>
      <c r="K3146">
        <v>0.64749999999999996</v>
      </c>
      <c r="L3146">
        <f>Sales_Cost_Merged__2[[#This Row],[unit sale price]]-Sales_Cost_Merged__2[[#This Row],[MSRP]]</f>
        <v>-14.05</v>
      </c>
    </row>
    <row r="3147" spans="1:12" x14ac:dyDescent="0.15">
      <c r="A3147">
        <v>2017</v>
      </c>
      <c r="B3147">
        <v>7</v>
      </c>
      <c r="C3147" t="s">
        <v>73</v>
      </c>
      <c r="D3147" t="s">
        <v>12</v>
      </c>
      <c r="E3147">
        <v>4</v>
      </c>
      <c r="F3147">
        <v>51.8</v>
      </c>
      <c r="G3147">
        <v>12.95</v>
      </c>
      <c r="H3147">
        <v>27</v>
      </c>
      <c r="I3147">
        <v>12.302499999999998</v>
      </c>
      <c r="J3147">
        <v>54.435185185185183</v>
      </c>
      <c r="K3147">
        <v>0.64749999999999996</v>
      </c>
      <c r="L3147">
        <f>Sales_Cost_Merged__2[[#This Row],[unit sale price]]-Sales_Cost_Merged__2[[#This Row],[MSRP]]</f>
        <v>-14.05</v>
      </c>
    </row>
    <row r="3148" spans="1:12" x14ac:dyDescent="0.15">
      <c r="A3148">
        <v>2017</v>
      </c>
      <c r="B3148">
        <v>3</v>
      </c>
      <c r="C3148" t="s">
        <v>73</v>
      </c>
      <c r="D3148" t="s">
        <v>12</v>
      </c>
      <c r="E3148">
        <v>4</v>
      </c>
      <c r="F3148">
        <v>51.8</v>
      </c>
      <c r="G3148">
        <v>12.95</v>
      </c>
      <c r="H3148">
        <v>27</v>
      </c>
      <c r="I3148">
        <v>12.302499999999998</v>
      </c>
      <c r="J3148">
        <v>54.435185185185183</v>
      </c>
      <c r="K3148">
        <v>0.64749999999999996</v>
      </c>
      <c r="L3148">
        <f>Sales_Cost_Merged__2[[#This Row],[unit sale price]]-Sales_Cost_Merged__2[[#This Row],[MSRP]]</f>
        <v>-14.05</v>
      </c>
    </row>
    <row r="3149" spans="1:12" x14ac:dyDescent="0.15">
      <c r="A3149">
        <v>2017</v>
      </c>
      <c r="B3149">
        <v>4</v>
      </c>
      <c r="C3149" t="s">
        <v>73</v>
      </c>
      <c r="D3149" t="s">
        <v>12</v>
      </c>
      <c r="E3149">
        <v>4</v>
      </c>
      <c r="F3149">
        <v>51.8</v>
      </c>
      <c r="G3149">
        <v>12.95</v>
      </c>
      <c r="H3149">
        <v>27</v>
      </c>
      <c r="I3149">
        <v>12.302499999999998</v>
      </c>
      <c r="J3149">
        <v>54.435185185185183</v>
      </c>
      <c r="K3149">
        <v>0.64749999999999996</v>
      </c>
      <c r="L3149">
        <f>Sales_Cost_Merged__2[[#This Row],[unit sale price]]-Sales_Cost_Merged__2[[#This Row],[MSRP]]</f>
        <v>-14.05</v>
      </c>
    </row>
    <row r="3150" spans="1:12" x14ac:dyDescent="0.15">
      <c r="A3150">
        <v>2017</v>
      </c>
      <c r="B3150">
        <v>7</v>
      </c>
      <c r="C3150" t="s">
        <v>73</v>
      </c>
      <c r="D3150" t="s">
        <v>12</v>
      </c>
      <c r="E3150">
        <v>4</v>
      </c>
      <c r="F3150">
        <v>51.8</v>
      </c>
      <c r="G3150">
        <v>12.95</v>
      </c>
      <c r="H3150">
        <v>27</v>
      </c>
      <c r="I3150">
        <v>12.302499999999998</v>
      </c>
      <c r="J3150">
        <v>54.435185185185183</v>
      </c>
      <c r="K3150">
        <v>0.64749999999999996</v>
      </c>
      <c r="L3150">
        <f>Sales_Cost_Merged__2[[#This Row],[unit sale price]]-Sales_Cost_Merged__2[[#This Row],[MSRP]]</f>
        <v>-14.05</v>
      </c>
    </row>
    <row r="3151" spans="1:12" x14ac:dyDescent="0.15">
      <c r="A3151">
        <v>2017</v>
      </c>
      <c r="B3151">
        <v>1</v>
      </c>
      <c r="C3151" t="s">
        <v>73</v>
      </c>
      <c r="D3151" t="s">
        <v>12</v>
      </c>
      <c r="E3151">
        <v>4</v>
      </c>
      <c r="F3151">
        <v>51.8</v>
      </c>
      <c r="G3151">
        <v>12.95</v>
      </c>
      <c r="H3151">
        <v>27</v>
      </c>
      <c r="I3151">
        <v>12.302499999999998</v>
      </c>
      <c r="J3151">
        <v>54.435185185185183</v>
      </c>
      <c r="K3151">
        <v>0.64749999999999996</v>
      </c>
      <c r="L3151">
        <f>Sales_Cost_Merged__2[[#This Row],[unit sale price]]-Sales_Cost_Merged__2[[#This Row],[MSRP]]</f>
        <v>-14.05</v>
      </c>
    </row>
    <row r="3152" spans="1:12" x14ac:dyDescent="0.15">
      <c r="A3152">
        <v>2017</v>
      </c>
      <c r="B3152">
        <v>10</v>
      </c>
      <c r="C3152" t="s">
        <v>73</v>
      </c>
      <c r="D3152" t="s">
        <v>12</v>
      </c>
      <c r="E3152">
        <v>4</v>
      </c>
      <c r="F3152">
        <v>51.8</v>
      </c>
      <c r="G3152">
        <v>12.95</v>
      </c>
      <c r="H3152">
        <v>27</v>
      </c>
      <c r="I3152">
        <v>12.302499999999998</v>
      </c>
      <c r="J3152">
        <v>54.435185185185183</v>
      </c>
      <c r="K3152">
        <v>0.64749999999999996</v>
      </c>
      <c r="L3152">
        <f>Sales_Cost_Merged__2[[#This Row],[unit sale price]]-Sales_Cost_Merged__2[[#This Row],[MSRP]]</f>
        <v>-14.05</v>
      </c>
    </row>
    <row r="3153" spans="1:12" x14ac:dyDescent="0.15">
      <c r="A3153">
        <v>2017</v>
      </c>
      <c r="B3153">
        <v>10</v>
      </c>
      <c r="C3153" t="s">
        <v>73</v>
      </c>
      <c r="D3153" t="s">
        <v>12</v>
      </c>
      <c r="E3153">
        <v>4</v>
      </c>
      <c r="F3153">
        <v>51.8</v>
      </c>
      <c r="G3153">
        <v>12.95</v>
      </c>
      <c r="H3153">
        <v>27</v>
      </c>
      <c r="I3153">
        <v>12.302499999999998</v>
      </c>
      <c r="J3153">
        <v>54.435185185185183</v>
      </c>
      <c r="K3153">
        <v>0.64749999999999996</v>
      </c>
      <c r="L3153">
        <f>Sales_Cost_Merged__2[[#This Row],[unit sale price]]-Sales_Cost_Merged__2[[#This Row],[MSRP]]</f>
        <v>-14.05</v>
      </c>
    </row>
    <row r="3154" spans="1:12" x14ac:dyDescent="0.15">
      <c r="A3154">
        <v>2017</v>
      </c>
      <c r="B3154">
        <v>6</v>
      </c>
      <c r="C3154" t="s">
        <v>73</v>
      </c>
      <c r="D3154" t="s">
        <v>12</v>
      </c>
      <c r="E3154">
        <v>4</v>
      </c>
      <c r="F3154">
        <v>51.8</v>
      </c>
      <c r="G3154">
        <v>12.95</v>
      </c>
      <c r="H3154">
        <v>27</v>
      </c>
      <c r="I3154">
        <v>12.302499999999998</v>
      </c>
      <c r="J3154">
        <v>54.435185185185183</v>
      </c>
      <c r="K3154">
        <v>0.64749999999999996</v>
      </c>
      <c r="L3154">
        <f>Sales_Cost_Merged__2[[#This Row],[unit sale price]]-Sales_Cost_Merged__2[[#This Row],[MSRP]]</f>
        <v>-14.05</v>
      </c>
    </row>
    <row r="3155" spans="1:12" x14ac:dyDescent="0.15">
      <c r="A3155">
        <v>2017</v>
      </c>
      <c r="B3155">
        <v>12</v>
      </c>
      <c r="C3155" t="s">
        <v>73</v>
      </c>
      <c r="D3155" t="s">
        <v>12</v>
      </c>
      <c r="E3155">
        <v>4</v>
      </c>
      <c r="F3155">
        <v>51.8</v>
      </c>
      <c r="G3155">
        <v>12.95</v>
      </c>
      <c r="H3155">
        <v>27</v>
      </c>
      <c r="I3155">
        <v>12.302499999999998</v>
      </c>
      <c r="J3155">
        <v>54.435185185185183</v>
      </c>
      <c r="K3155">
        <v>0.64749999999999996</v>
      </c>
      <c r="L3155">
        <f>Sales_Cost_Merged__2[[#This Row],[unit sale price]]-Sales_Cost_Merged__2[[#This Row],[MSRP]]</f>
        <v>-14.05</v>
      </c>
    </row>
    <row r="3156" spans="1:12" x14ac:dyDescent="0.15">
      <c r="A3156">
        <v>2017</v>
      </c>
      <c r="B3156">
        <v>1</v>
      </c>
      <c r="C3156" t="s">
        <v>73</v>
      </c>
      <c r="D3156" t="s">
        <v>12</v>
      </c>
      <c r="E3156">
        <v>4</v>
      </c>
      <c r="F3156">
        <v>51.8</v>
      </c>
      <c r="G3156">
        <v>12.95</v>
      </c>
      <c r="H3156">
        <v>27</v>
      </c>
      <c r="I3156">
        <v>12.302499999999998</v>
      </c>
      <c r="J3156">
        <v>54.435185185185183</v>
      </c>
      <c r="K3156">
        <v>0.64749999999999996</v>
      </c>
      <c r="L3156">
        <f>Sales_Cost_Merged__2[[#This Row],[unit sale price]]-Sales_Cost_Merged__2[[#This Row],[MSRP]]</f>
        <v>-14.05</v>
      </c>
    </row>
    <row r="3157" spans="1:12" x14ac:dyDescent="0.15">
      <c r="A3157">
        <v>2017</v>
      </c>
      <c r="B3157">
        <v>12</v>
      </c>
      <c r="C3157" t="s">
        <v>73</v>
      </c>
      <c r="D3157" t="s">
        <v>12</v>
      </c>
      <c r="E3157">
        <v>4</v>
      </c>
      <c r="F3157">
        <v>51.8</v>
      </c>
      <c r="G3157">
        <v>12.95</v>
      </c>
      <c r="H3157">
        <v>27</v>
      </c>
      <c r="I3157">
        <v>12.302499999999998</v>
      </c>
      <c r="J3157">
        <v>54.435185185185183</v>
      </c>
      <c r="K3157">
        <v>0.64749999999999996</v>
      </c>
      <c r="L3157">
        <f>Sales_Cost_Merged__2[[#This Row],[unit sale price]]-Sales_Cost_Merged__2[[#This Row],[MSRP]]</f>
        <v>-14.05</v>
      </c>
    </row>
    <row r="3158" spans="1:12" x14ac:dyDescent="0.15">
      <c r="A3158">
        <v>2017</v>
      </c>
      <c r="B3158">
        <v>10</v>
      </c>
      <c r="C3158" t="s">
        <v>73</v>
      </c>
      <c r="D3158" t="s">
        <v>12</v>
      </c>
      <c r="E3158">
        <v>4</v>
      </c>
      <c r="F3158">
        <v>51.8</v>
      </c>
      <c r="G3158">
        <v>12.95</v>
      </c>
      <c r="H3158">
        <v>27</v>
      </c>
      <c r="I3158">
        <v>12.302499999999998</v>
      </c>
      <c r="J3158">
        <v>54.435185185185183</v>
      </c>
      <c r="K3158">
        <v>0.64749999999999996</v>
      </c>
      <c r="L3158">
        <f>Sales_Cost_Merged__2[[#This Row],[unit sale price]]-Sales_Cost_Merged__2[[#This Row],[MSRP]]</f>
        <v>-14.05</v>
      </c>
    </row>
    <row r="3159" spans="1:12" x14ac:dyDescent="0.15">
      <c r="A3159">
        <v>2017</v>
      </c>
      <c r="B3159">
        <v>1</v>
      </c>
      <c r="C3159" t="s">
        <v>73</v>
      </c>
      <c r="D3159" t="s">
        <v>12</v>
      </c>
      <c r="E3159">
        <v>4</v>
      </c>
      <c r="F3159">
        <v>51.8</v>
      </c>
      <c r="G3159">
        <v>12.95</v>
      </c>
      <c r="H3159">
        <v>27</v>
      </c>
      <c r="I3159">
        <v>12.302499999999998</v>
      </c>
      <c r="J3159">
        <v>54.435185185185183</v>
      </c>
      <c r="K3159">
        <v>0.64749999999999996</v>
      </c>
      <c r="L3159">
        <f>Sales_Cost_Merged__2[[#This Row],[unit sale price]]-Sales_Cost_Merged__2[[#This Row],[MSRP]]</f>
        <v>-14.05</v>
      </c>
    </row>
    <row r="3160" spans="1:12" x14ac:dyDescent="0.15">
      <c r="A3160">
        <v>2017</v>
      </c>
      <c r="B3160">
        <v>1</v>
      </c>
      <c r="C3160" t="s">
        <v>73</v>
      </c>
      <c r="D3160" t="s">
        <v>12</v>
      </c>
      <c r="E3160">
        <v>4</v>
      </c>
      <c r="F3160">
        <v>51.8</v>
      </c>
      <c r="G3160">
        <v>12.95</v>
      </c>
      <c r="H3160">
        <v>27</v>
      </c>
      <c r="I3160">
        <v>12.302499999999998</v>
      </c>
      <c r="J3160">
        <v>54.435185185185183</v>
      </c>
      <c r="K3160">
        <v>0.64749999999999996</v>
      </c>
      <c r="L3160">
        <f>Sales_Cost_Merged__2[[#This Row],[unit sale price]]-Sales_Cost_Merged__2[[#This Row],[MSRP]]</f>
        <v>-14.05</v>
      </c>
    </row>
    <row r="3161" spans="1:12" x14ac:dyDescent="0.15">
      <c r="A3161">
        <v>2017</v>
      </c>
      <c r="B3161">
        <v>1</v>
      </c>
      <c r="C3161" t="s">
        <v>73</v>
      </c>
      <c r="D3161" t="s">
        <v>12</v>
      </c>
      <c r="E3161">
        <v>4</v>
      </c>
      <c r="F3161">
        <v>51.8</v>
      </c>
      <c r="G3161">
        <v>12.95</v>
      </c>
      <c r="H3161">
        <v>27</v>
      </c>
      <c r="I3161">
        <v>12.302499999999998</v>
      </c>
      <c r="J3161">
        <v>54.435185185185183</v>
      </c>
      <c r="K3161">
        <v>0.64749999999999996</v>
      </c>
      <c r="L3161">
        <f>Sales_Cost_Merged__2[[#This Row],[unit sale price]]-Sales_Cost_Merged__2[[#This Row],[MSRP]]</f>
        <v>-14.05</v>
      </c>
    </row>
    <row r="3162" spans="1:12" x14ac:dyDescent="0.15">
      <c r="A3162">
        <v>2017</v>
      </c>
      <c r="B3162">
        <v>3</v>
      </c>
      <c r="C3162" t="s">
        <v>73</v>
      </c>
      <c r="D3162" t="s">
        <v>12</v>
      </c>
      <c r="E3162">
        <v>4</v>
      </c>
      <c r="F3162">
        <v>51.8</v>
      </c>
      <c r="G3162">
        <v>12.95</v>
      </c>
      <c r="H3162">
        <v>27</v>
      </c>
      <c r="I3162">
        <v>12.302499999999998</v>
      </c>
      <c r="J3162">
        <v>54.435185185185183</v>
      </c>
      <c r="K3162">
        <v>0.64749999999999996</v>
      </c>
      <c r="L3162">
        <f>Sales_Cost_Merged__2[[#This Row],[unit sale price]]-Sales_Cost_Merged__2[[#This Row],[MSRP]]</f>
        <v>-14.05</v>
      </c>
    </row>
    <row r="3163" spans="1:12" x14ac:dyDescent="0.15">
      <c r="A3163">
        <v>2017</v>
      </c>
      <c r="B3163">
        <v>3</v>
      </c>
      <c r="C3163" t="s">
        <v>73</v>
      </c>
      <c r="D3163" t="s">
        <v>12</v>
      </c>
      <c r="E3163">
        <v>4</v>
      </c>
      <c r="F3163">
        <v>51.8</v>
      </c>
      <c r="G3163">
        <v>12.95</v>
      </c>
      <c r="H3163">
        <v>27</v>
      </c>
      <c r="I3163">
        <v>12.302499999999998</v>
      </c>
      <c r="J3163">
        <v>54.435185185185183</v>
      </c>
      <c r="K3163">
        <v>0.64749999999999996</v>
      </c>
      <c r="L3163">
        <f>Sales_Cost_Merged__2[[#This Row],[unit sale price]]-Sales_Cost_Merged__2[[#This Row],[MSRP]]</f>
        <v>-14.05</v>
      </c>
    </row>
    <row r="3164" spans="1:12" x14ac:dyDescent="0.15">
      <c r="A3164">
        <v>2017</v>
      </c>
      <c r="B3164">
        <v>10</v>
      </c>
      <c r="C3164" t="s">
        <v>73</v>
      </c>
      <c r="D3164" t="s">
        <v>12</v>
      </c>
      <c r="E3164">
        <v>4</v>
      </c>
      <c r="F3164">
        <v>51.8</v>
      </c>
      <c r="G3164">
        <v>12.95</v>
      </c>
      <c r="H3164">
        <v>27</v>
      </c>
      <c r="I3164">
        <v>12.302499999999998</v>
      </c>
      <c r="J3164">
        <v>54.435185185185183</v>
      </c>
      <c r="K3164">
        <v>0.64749999999999996</v>
      </c>
      <c r="L3164">
        <f>Sales_Cost_Merged__2[[#This Row],[unit sale price]]-Sales_Cost_Merged__2[[#This Row],[MSRP]]</f>
        <v>-14.05</v>
      </c>
    </row>
    <row r="3165" spans="1:12" x14ac:dyDescent="0.15">
      <c r="A3165">
        <v>2017</v>
      </c>
      <c r="B3165">
        <v>6</v>
      </c>
      <c r="C3165" t="s">
        <v>73</v>
      </c>
      <c r="D3165" t="s">
        <v>12</v>
      </c>
      <c r="E3165">
        <v>4</v>
      </c>
      <c r="F3165">
        <v>51.8</v>
      </c>
      <c r="G3165">
        <v>12.95</v>
      </c>
      <c r="H3165">
        <v>27</v>
      </c>
      <c r="I3165">
        <v>12.302499999999998</v>
      </c>
      <c r="J3165">
        <v>54.435185185185183</v>
      </c>
      <c r="K3165">
        <v>0.64749999999999996</v>
      </c>
      <c r="L3165">
        <f>Sales_Cost_Merged__2[[#This Row],[unit sale price]]-Sales_Cost_Merged__2[[#This Row],[MSRP]]</f>
        <v>-14.05</v>
      </c>
    </row>
    <row r="3166" spans="1:12" x14ac:dyDescent="0.15">
      <c r="A3166">
        <v>2017</v>
      </c>
      <c r="B3166">
        <v>7</v>
      </c>
      <c r="C3166" t="s">
        <v>73</v>
      </c>
      <c r="D3166" t="s">
        <v>12</v>
      </c>
      <c r="E3166">
        <v>4</v>
      </c>
      <c r="F3166">
        <v>51.8</v>
      </c>
      <c r="G3166">
        <v>12.95</v>
      </c>
      <c r="H3166">
        <v>27</v>
      </c>
      <c r="I3166">
        <v>12.302499999999998</v>
      </c>
      <c r="J3166">
        <v>54.435185185185183</v>
      </c>
      <c r="K3166">
        <v>0.64749999999999996</v>
      </c>
      <c r="L3166">
        <f>Sales_Cost_Merged__2[[#This Row],[unit sale price]]-Sales_Cost_Merged__2[[#This Row],[MSRP]]</f>
        <v>-14.05</v>
      </c>
    </row>
    <row r="3167" spans="1:12" x14ac:dyDescent="0.15">
      <c r="A3167">
        <v>2017</v>
      </c>
      <c r="B3167">
        <v>1</v>
      </c>
      <c r="C3167" t="s">
        <v>74</v>
      </c>
      <c r="D3167" t="s">
        <v>16</v>
      </c>
      <c r="E3167">
        <v>10</v>
      </c>
      <c r="F3167">
        <v>145.4</v>
      </c>
      <c r="G3167">
        <v>14.54</v>
      </c>
      <c r="H3167">
        <v>27</v>
      </c>
      <c r="I3167">
        <v>12.302499999999998</v>
      </c>
      <c r="J3167">
        <v>54.435185185185183</v>
      </c>
      <c r="K3167">
        <v>2.2374999999999998</v>
      </c>
      <c r="L3167">
        <f>Sales_Cost_Merged__2[[#This Row],[unit sale price]]-Sales_Cost_Merged__2[[#This Row],[MSRP]]</f>
        <v>-12.46</v>
      </c>
    </row>
    <row r="3168" spans="1:12" x14ac:dyDescent="0.15">
      <c r="A3168">
        <v>2017</v>
      </c>
      <c r="B3168">
        <v>5</v>
      </c>
      <c r="C3168" t="s">
        <v>74</v>
      </c>
      <c r="D3168" t="s">
        <v>16</v>
      </c>
      <c r="E3168">
        <v>2</v>
      </c>
      <c r="F3168">
        <v>29.08</v>
      </c>
      <c r="G3168">
        <v>14.54</v>
      </c>
      <c r="H3168">
        <v>27</v>
      </c>
      <c r="I3168">
        <v>12.302499999999998</v>
      </c>
      <c r="J3168">
        <v>54.435185185185183</v>
      </c>
      <c r="K3168">
        <v>2.2374999999999998</v>
      </c>
      <c r="L3168">
        <f>Sales_Cost_Merged__2[[#This Row],[unit sale price]]-Sales_Cost_Merged__2[[#This Row],[MSRP]]</f>
        <v>-12.46</v>
      </c>
    </row>
    <row r="3169" spans="1:12" x14ac:dyDescent="0.15">
      <c r="A3169">
        <v>2017</v>
      </c>
      <c r="B3169">
        <v>8</v>
      </c>
      <c r="C3169" t="s">
        <v>74</v>
      </c>
      <c r="D3169" t="s">
        <v>12</v>
      </c>
      <c r="E3169">
        <v>7</v>
      </c>
      <c r="F3169">
        <v>90.65</v>
      </c>
      <c r="G3169">
        <v>12.95</v>
      </c>
      <c r="H3169">
        <v>27</v>
      </c>
      <c r="I3169">
        <v>12.302499999999998</v>
      </c>
      <c r="J3169">
        <v>54.435185185185183</v>
      </c>
      <c r="K3169">
        <v>0.64749999999999996</v>
      </c>
      <c r="L3169">
        <f>Sales_Cost_Merged__2[[#This Row],[unit sale price]]-Sales_Cost_Merged__2[[#This Row],[MSRP]]</f>
        <v>-14.05</v>
      </c>
    </row>
    <row r="3170" spans="1:12" x14ac:dyDescent="0.15">
      <c r="A3170">
        <v>2017</v>
      </c>
      <c r="B3170">
        <v>3</v>
      </c>
      <c r="C3170" t="s">
        <v>74</v>
      </c>
      <c r="D3170" t="s">
        <v>12</v>
      </c>
      <c r="E3170">
        <v>7</v>
      </c>
      <c r="F3170">
        <v>90.65</v>
      </c>
      <c r="G3170">
        <v>12.95</v>
      </c>
      <c r="H3170">
        <v>27</v>
      </c>
      <c r="I3170">
        <v>12.302499999999998</v>
      </c>
      <c r="J3170">
        <v>54.435185185185183</v>
      </c>
      <c r="K3170">
        <v>0.64749999999999996</v>
      </c>
      <c r="L3170">
        <f>Sales_Cost_Merged__2[[#This Row],[unit sale price]]-Sales_Cost_Merged__2[[#This Row],[MSRP]]</f>
        <v>-14.05</v>
      </c>
    </row>
    <row r="3171" spans="1:12" x14ac:dyDescent="0.15">
      <c r="A3171">
        <v>2017</v>
      </c>
      <c r="B3171">
        <v>5</v>
      </c>
      <c r="C3171" t="s">
        <v>74</v>
      </c>
      <c r="D3171" t="s">
        <v>12</v>
      </c>
      <c r="E3171">
        <v>7</v>
      </c>
      <c r="F3171">
        <v>90.65</v>
      </c>
      <c r="G3171">
        <v>12.95</v>
      </c>
      <c r="H3171">
        <v>27</v>
      </c>
      <c r="I3171">
        <v>12.302499999999998</v>
      </c>
      <c r="J3171">
        <v>54.435185185185183</v>
      </c>
      <c r="K3171">
        <v>0.64749999999999996</v>
      </c>
      <c r="L3171">
        <f>Sales_Cost_Merged__2[[#This Row],[unit sale price]]-Sales_Cost_Merged__2[[#This Row],[MSRP]]</f>
        <v>-14.05</v>
      </c>
    </row>
    <row r="3172" spans="1:12" x14ac:dyDescent="0.15">
      <c r="A3172">
        <v>2017</v>
      </c>
      <c r="B3172">
        <v>4</v>
      </c>
      <c r="C3172" t="s">
        <v>74</v>
      </c>
      <c r="D3172" t="s">
        <v>12</v>
      </c>
      <c r="E3172">
        <v>7</v>
      </c>
      <c r="F3172">
        <v>90.65</v>
      </c>
      <c r="G3172">
        <v>12.95</v>
      </c>
      <c r="H3172">
        <v>27</v>
      </c>
      <c r="I3172">
        <v>12.302499999999998</v>
      </c>
      <c r="J3172">
        <v>54.435185185185183</v>
      </c>
      <c r="K3172">
        <v>0.64749999999999996</v>
      </c>
      <c r="L3172">
        <f>Sales_Cost_Merged__2[[#This Row],[unit sale price]]-Sales_Cost_Merged__2[[#This Row],[MSRP]]</f>
        <v>-14.05</v>
      </c>
    </row>
    <row r="3173" spans="1:12" x14ac:dyDescent="0.15">
      <c r="A3173">
        <v>2017</v>
      </c>
      <c r="B3173">
        <v>4</v>
      </c>
      <c r="C3173" t="s">
        <v>74</v>
      </c>
      <c r="D3173" t="s">
        <v>12</v>
      </c>
      <c r="E3173">
        <v>8</v>
      </c>
      <c r="F3173">
        <v>103.6</v>
      </c>
      <c r="G3173">
        <v>12.95</v>
      </c>
      <c r="H3173">
        <v>27</v>
      </c>
      <c r="I3173">
        <v>12.302499999999998</v>
      </c>
      <c r="J3173">
        <v>54.435185185185183</v>
      </c>
      <c r="K3173">
        <v>0.64749999999999996</v>
      </c>
      <c r="L3173">
        <f>Sales_Cost_Merged__2[[#This Row],[unit sale price]]-Sales_Cost_Merged__2[[#This Row],[MSRP]]</f>
        <v>-14.05</v>
      </c>
    </row>
    <row r="3174" spans="1:12" x14ac:dyDescent="0.15">
      <c r="A3174">
        <v>2017</v>
      </c>
      <c r="B3174">
        <v>4</v>
      </c>
      <c r="C3174" t="s">
        <v>74</v>
      </c>
      <c r="D3174" t="s">
        <v>12</v>
      </c>
      <c r="E3174">
        <v>2</v>
      </c>
      <c r="F3174">
        <v>25.9</v>
      </c>
      <c r="G3174">
        <v>12.95</v>
      </c>
      <c r="H3174">
        <v>27</v>
      </c>
      <c r="I3174">
        <v>12.302499999999998</v>
      </c>
      <c r="J3174">
        <v>54.435185185185183</v>
      </c>
      <c r="K3174">
        <v>0.64749999999999996</v>
      </c>
      <c r="L3174">
        <f>Sales_Cost_Merged__2[[#This Row],[unit sale price]]-Sales_Cost_Merged__2[[#This Row],[MSRP]]</f>
        <v>-14.05</v>
      </c>
    </row>
    <row r="3175" spans="1:12" x14ac:dyDescent="0.15">
      <c r="A3175">
        <v>2017</v>
      </c>
      <c r="B3175">
        <v>9</v>
      </c>
      <c r="C3175" t="s">
        <v>74</v>
      </c>
      <c r="D3175" t="s">
        <v>12</v>
      </c>
      <c r="E3175">
        <v>2</v>
      </c>
      <c r="F3175">
        <v>25.9</v>
      </c>
      <c r="G3175">
        <v>12.95</v>
      </c>
      <c r="H3175">
        <v>27</v>
      </c>
      <c r="I3175">
        <v>12.302499999999998</v>
      </c>
      <c r="J3175">
        <v>54.435185185185183</v>
      </c>
      <c r="K3175">
        <v>0.64749999999999996</v>
      </c>
      <c r="L3175">
        <f>Sales_Cost_Merged__2[[#This Row],[unit sale price]]-Sales_Cost_Merged__2[[#This Row],[MSRP]]</f>
        <v>-14.05</v>
      </c>
    </row>
    <row r="3176" spans="1:12" x14ac:dyDescent="0.15">
      <c r="A3176">
        <v>2017</v>
      </c>
      <c r="B3176">
        <v>1</v>
      </c>
      <c r="C3176" t="s">
        <v>74</v>
      </c>
      <c r="D3176" t="s">
        <v>12</v>
      </c>
      <c r="E3176">
        <v>2</v>
      </c>
      <c r="F3176">
        <v>25.9</v>
      </c>
      <c r="G3176">
        <v>12.95</v>
      </c>
      <c r="H3176">
        <v>27</v>
      </c>
      <c r="I3176">
        <v>12.302499999999998</v>
      </c>
      <c r="J3176">
        <v>54.435185185185183</v>
      </c>
      <c r="K3176">
        <v>0.64749999999999996</v>
      </c>
      <c r="L3176">
        <f>Sales_Cost_Merged__2[[#This Row],[unit sale price]]-Sales_Cost_Merged__2[[#This Row],[MSRP]]</f>
        <v>-14.05</v>
      </c>
    </row>
    <row r="3177" spans="1:12" x14ac:dyDescent="0.15">
      <c r="A3177">
        <v>2017</v>
      </c>
      <c r="B3177">
        <v>2</v>
      </c>
      <c r="C3177" t="s">
        <v>74</v>
      </c>
      <c r="D3177" t="s">
        <v>12</v>
      </c>
      <c r="E3177">
        <v>2</v>
      </c>
      <c r="F3177">
        <v>25.9</v>
      </c>
      <c r="G3177">
        <v>12.95</v>
      </c>
      <c r="H3177">
        <v>27</v>
      </c>
      <c r="I3177">
        <v>12.302499999999998</v>
      </c>
      <c r="J3177">
        <v>54.435185185185183</v>
      </c>
      <c r="K3177">
        <v>0.64749999999999996</v>
      </c>
      <c r="L3177">
        <f>Sales_Cost_Merged__2[[#This Row],[unit sale price]]-Sales_Cost_Merged__2[[#This Row],[MSRP]]</f>
        <v>-14.05</v>
      </c>
    </row>
    <row r="3178" spans="1:12" x14ac:dyDescent="0.15">
      <c r="A3178">
        <v>2017</v>
      </c>
      <c r="B3178">
        <v>10</v>
      </c>
      <c r="C3178" t="s">
        <v>74</v>
      </c>
      <c r="D3178" t="s">
        <v>12</v>
      </c>
      <c r="E3178">
        <v>8</v>
      </c>
      <c r="F3178">
        <v>103.6</v>
      </c>
      <c r="G3178">
        <v>12.95</v>
      </c>
      <c r="H3178">
        <v>27</v>
      </c>
      <c r="I3178">
        <v>12.302499999999998</v>
      </c>
      <c r="J3178">
        <v>54.435185185185183</v>
      </c>
      <c r="K3178">
        <v>0.64749999999999996</v>
      </c>
      <c r="L3178">
        <f>Sales_Cost_Merged__2[[#This Row],[unit sale price]]-Sales_Cost_Merged__2[[#This Row],[MSRP]]</f>
        <v>-14.05</v>
      </c>
    </row>
    <row r="3179" spans="1:12" x14ac:dyDescent="0.15">
      <c r="A3179">
        <v>2017</v>
      </c>
      <c r="B3179">
        <v>4</v>
      </c>
      <c r="C3179" t="s">
        <v>74</v>
      </c>
      <c r="D3179" t="s">
        <v>12</v>
      </c>
      <c r="E3179">
        <v>1</v>
      </c>
      <c r="F3179">
        <v>12.95</v>
      </c>
      <c r="G3179">
        <v>12.95</v>
      </c>
      <c r="H3179">
        <v>27</v>
      </c>
      <c r="I3179">
        <v>12.302499999999998</v>
      </c>
      <c r="J3179">
        <v>54.435185185185183</v>
      </c>
      <c r="K3179">
        <v>0.64749999999999996</v>
      </c>
      <c r="L3179">
        <f>Sales_Cost_Merged__2[[#This Row],[unit sale price]]-Sales_Cost_Merged__2[[#This Row],[MSRP]]</f>
        <v>-14.05</v>
      </c>
    </row>
    <row r="3180" spans="1:12" x14ac:dyDescent="0.15">
      <c r="A3180">
        <v>2017</v>
      </c>
      <c r="B3180">
        <v>4</v>
      </c>
      <c r="C3180" t="s">
        <v>74</v>
      </c>
      <c r="D3180" t="s">
        <v>12</v>
      </c>
      <c r="E3180">
        <v>1</v>
      </c>
      <c r="F3180">
        <v>12.95</v>
      </c>
      <c r="G3180">
        <v>12.95</v>
      </c>
      <c r="H3180">
        <v>27</v>
      </c>
      <c r="I3180">
        <v>12.302499999999998</v>
      </c>
      <c r="J3180">
        <v>54.435185185185183</v>
      </c>
      <c r="K3180">
        <v>0.64749999999999996</v>
      </c>
      <c r="L3180">
        <f>Sales_Cost_Merged__2[[#This Row],[unit sale price]]-Sales_Cost_Merged__2[[#This Row],[MSRP]]</f>
        <v>-14.05</v>
      </c>
    </row>
    <row r="3181" spans="1:12" x14ac:dyDescent="0.15">
      <c r="A3181">
        <v>2017</v>
      </c>
      <c r="B3181">
        <v>5</v>
      </c>
      <c r="C3181" t="s">
        <v>74</v>
      </c>
      <c r="D3181" t="s">
        <v>12</v>
      </c>
      <c r="E3181">
        <v>1</v>
      </c>
      <c r="F3181">
        <v>12.95</v>
      </c>
      <c r="G3181">
        <v>12.95</v>
      </c>
      <c r="H3181">
        <v>27</v>
      </c>
      <c r="I3181">
        <v>12.302499999999998</v>
      </c>
      <c r="J3181">
        <v>54.435185185185183</v>
      </c>
      <c r="K3181">
        <v>0.64749999999999996</v>
      </c>
      <c r="L3181">
        <f>Sales_Cost_Merged__2[[#This Row],[unit sale price]]-Sales_Cost_Merged__2[[#This Row],[MSRP]]</f>
        <v>-14.05</v>
      </c>
    </row>
    <row r="3182" spans="1:12" x14ac:dyDescent="0.15">
      <c r="A3182">
        <v>2017</v>
      </c>
      <c r="B3182">
        <v>12</v>
      </c>
      <c r="C3182" t="s">
        <v>74</v>
      </c>
      <c r="D3182" t="s">
        <v>12</v>
      </c>
      <c r="E3182">
        <v>2</v>
      </c>
      <c r="F3182">
        <v>25.9</v>
      </c>
      <c r="G3182">
        <v>12.95</v>
      </c>
      <c r="H3182">
        <v>27</v>
      </c>
      <c r="I3182">
        <v>12.302499999999998</v>
      </c>
      <c r="J3182">
        <v>54.435185185185183</v>
      </c>
      <c r="K3182">
        <v>0.64749999999999996</v>
      </c>
      <c r="L3182">
        <f>Sales_Cost_Merged__2[[#This Row],[unit sale price]]-Sales_Cost_Merged__2[[#This Row],[MSRP]]</f>
        <v>-14.05</v>
      </c>
    </row>
    <row r="3183" spans="1:12" x14ac:dyDescent="0.15">
      <c r="A3183">
        <v>2017</v>
      </c>
      <c r="B3183">
        <v>11</v>
      </c>
      <c r="C3183" t="s">
        <v>74</v>
      </c>
      <c r="D3183" t="s">
        <v>12</v>
      </c>
      <c r="E3183">
        <v>2</v>
      </c>
      <c r="F3183">
        <v>25.9</v>
      </c>
      <c r="G3183">
        <v>12.95</v>
      </c>
      <c r="H3183">
        <v>27</v>
      </c>
      <c r="I3183">
        <v>12.302499999999998</v>
      </c>
      <c r="J3183">
        <v>54.435185185185183</v>
      </c>
      <c r="K3183">
        <v>0.64749999999999996</v>
      </c>
      <c r="L3183">
        <f>Sales_Cost_Merged__2[[#This Row],[unit sale price]]-Sales_Cost_Merged__2[[#This Row],[MSRP]]</f>
        <v>-14.05</v>
      </c>
    </row>
    <row r="3184" spans="1:12" x14ac:dyDescent="0.15">
      <c r="A3184">
        <v>2017</v>
      </c>
      <c r="B3184">
        <v>5</v>
      </c>
      <c r="C3184" t="s">
        <v>74</v>
      </c>
      <c r="D3184" t="s">
        <v>12</v>
      </c>
      <c r="E3184">
        <v>2</v>
      </c>
      <c r="F3184">
        <v>25.9</v>
      </c>
      <c r="G3184">
        <v>12.95</v>
      </c>
      <c r="H3184">
        <v>27</v>
      </c>
      <c r="I3184">
        <v>12.302499999999998</v>
      </c>
      <c r="J3184">
        <v>54.435185185185183</v>
      </c>
      <c r="K3184">
        <v>0.64749999999999996</v>
      </c>
      <c r="L3184">
        <f>Sales_Cost_Merged__2[[#This Row],[unit sale price]]-Sales_Cost_Merged__2[[#This Row],[MSRP]]</f>
        <v>-14.05</v>
      </c>
    </row>
    <row r="3185" spans="1:12" x14ac:dyDescent="0.15">
      <c r="A3185">
        <v>2017</v>
      </c>
      <c r="B3185">
        <v>7</v>
      </c>
      <c r="C3185" t="s">
        <v>74</v>
      </c>
      <c r="D3185" t="s">
        <v>12</v>
      </c>
      <c r="E3185">
        <v>2</v>
      </c>
      <c r="F3185">
        <v>25.9</v>
      </c>
      <c r="G3185">
        <v>12.95</v>
      </c>
      <c r="H3185">
        <v>27</v>
      </c>
      <c r="I3185">
        <v>12.302499999999998</v>
      </c>
      <c r="J3185">
        <v>54.435185185185183</v>
      </c>
      <c r="K3185">
        <v>0.64749999999999996</v>
      </c>
      <c r="L3185">
        <f>Sales_Cost_Merged__2[[#This Row],[unit sale price]]-Sales_Cost_Merged__2[[#This Row],[MSRP]]</f>
        <v>-14.05</v>
      </c>
    </row>
    <row r="3186" spans="1:12" x14ac:dyDescent="0.15">
      <c r="A3186">
        <v>2017</v>
      </c>
      <c r="B3186">
        <v>11</v>
      </c>
      <c r="C3186" t="s">
        <v>74</v>
      </c>
      <c r="D3186" t="s">
        <v>12</v>
      </c>
      <c r="E3186">
        <v>2</v>
      </c>
      <c r="F3186">
        <v>25.9</v>
      </c>
      <c r="G3186">
        <v>12.95</v>
      </c>
      <c r="H3186">
        <v>27</v>
      </c>
      <c r="I3186">
        <v>12.302499999999998</v>
      </c>
      <c r="J3186">
        <v>54.435185185185183</v>
      </c>
      <c r="K3186">
        <v>0.64749999999999996</v>
      </c>
      <c r="L3186">
        <f>Sales_Cost_Merged__2[[#This Row],[unit sale price]]-Sales_Cost_Merged__2[[#This Row],[MSRP]]</f>
        <v>-14.05</v>
      </c>
    </row>
    <row r="3187" spans="1:12" x14ac:dyDescent="0.15">
      <c r="A3187">
        <v>2017</v>
      </c>
      <c r="B3187">
        <v>6</v>
      </c>
      <c r="C3187" t="s">
        <v>74</v>
      </c>
      <c r="D3187" t="s">
        <v>12</v>
      </c>
      <c r="E3187">
        <v>2</v>
      </c>
      <c r="F3187">
        <v>25.9</v>
      </c>
      <c r="G3187">
        <v>12.95</v>
      </c>
      <c r="H3187">
        <v>27</v>
      </c>
      <c r="I3187">
        <v>12.302499999999998</v>
      </c>
      <c r="J3187">
        <v>54.435185185185183</v>
      </c>
      <c r="K3187">
        <v>0.64749999999999996</v>
      </c>
      <c r="L3187">
        <f>Sales_Cost_Merged__2[[#This Row],[unit sale price]]-Sales_Cost_Merged__2[[#This Row],[MSRP]]</f>
        <v>-14.05</v>
      </c>
    </row>
    <row r="3188" spans="1:12" x14ac:dyDescent="0.15">
      <c r="A3188">
        <v>2017</v>
      </c>
      <c r="B3188">
        <v>5</v>
      </c>
      <c r="C3188" t="s">
        <v>74</v>
      </c>
      <c r="D3188" t="s">
        <v>12</v>
      </c>
      <c r="E3188">
        <v>1</v>
      </c>
      <c r="F3188">
        <v>12.95</v>
      </c>
      <c r="G3188">
        <v>12.95</v>
      </c>
      <c r="H3188">
        <v>27</v>
      </c>
      <c r="I3188">
        <v>12.302499999999998</v>
      </c>
      <c r="J3188">
        <v>54.435185185185183</v>
      </c>
      <c r="K3188">
        <v>0.64749999999999996</v>
      </c>
      <c r="L3188">
        <f>Sales_Cost_Merged__2[[#This Row],[unit sale price]]-Sales_Cost_Merged__2[[#This Row],[MSRP]]</f>
        <v>-14.05</v>
      </c>
    </row>
    <row r="3189" spans="1:12" x14ac:dyDescent="0.15">
      <c r="A3189">
        <v>2017</v>
      </c>
      <c r="B3189">
        <v>10</v>
      </c>
      <c r="C3189" t="s">
        <v>74</v>
      </c>
      <c r="D3189" t="s">
        <v>12</v>
      </c>
      <c r="E3189">
        <v>2</v>
      </c>
      <c r="F3189">
        <v>25.9</v>
      </c>
      <c r="G3189">
        <v>12.95</v>
      </c>
      <c r="H3189">
        <v>27</v>
      </c>
      <c r="I3189">
        <v>12.302499999999998</v>
      </c>
      <c r="J3189">
        <v>54.435185185185183</v>
      </c>
      <c r="K3189">
        <v>0.64749999999999996</v>
      </c>
      <c r="L3189">
        <f>Sales_Cost_Merged__2[[#This Row],[unit sale price]]-Sales_Cost_Merged__2[[#This Row],[MSRP]]</f>
        <v>-14.05</v>
      </c>
    </row>
    <row r="3190" spans="1:12" x14ac:dyDescent="0.15">
      <c r="A3190">
        <v>2017</v>
      </c>
      <c r="B3190">
        <v>5</v>
      </c>
      <c r="C3190" t="s">
        <v>74</v>
      </c>
      <c r="D3190" t="s">
        <v>12</v>
      </c>
      <c r="E3190">
        <v>2</v>
      </c>
      <c r="F3190">
        <v>25.9</v>
      </c>
      <c r="G3190">
        <v>12.95</v>
      </c>
      <c r="H3190">
        <v>27</v>
      </c>
      <c r="I3190">
        <v>12.302499999999998</v>
      </c>
      <c r="J3190">
        <v>54.435185185185183</v>
      </c>
      <c r="K3190">
        <v>0.64749999999999996</v>
      </c>
      <c r="L3190">
        <f>Sales_Cost_Merged__2[[#This Row],[unit sale price]]-Sales_Cost_Merged__2[[#This Row],[MSRP]]</f>
        <v>-14.05</v>
      </c>
    </row>
    <row r="3191" spans="1:12" x14ac:dyDescent="0.15">
      <c r="A3191">
        <v>2017</v>
      </c>
      <c r="B3191">
        <v>3</v>
      </c>
      <c r="C3191" t="s">
        <v>74</v>
      </c>
      <c r="D3191" t="s">
        <v>12</v>
      </c>
      <c r="E3191">
        <v>2</v>
      </c>
      <c r="F3191">
        <v>25.9</v>
      </c>
      <c r="G3191">
        <v>12.95</v>
      </c>
      <c r="H3191">
        <v>27</v>
      </c>
      <c r="I3191">
        <v>12.302499999999998</v>
      </c>
      <c r="J3191">
        <v>54.435185185185183</v>
      </c>
      <c r="K3191">
        <v>0.64749999999999996</v>
      </c>
      <c r="L3191">
        <f>Sales_Cost_Merged__2[[#This Row],[unit sale price]]-Sales_Cost_Merged__2[[#This Row],[MSRP]]</f>
        <v>-14.05</v>
      </c>
    </row>
    <row r="3192" spans="1:12" x14ac:dyDescent="0.15">
      <c r="A3192">
        <v>2017</v>
      </c>
      <c r="B3192">
        <v>7</v>
      </c>
      <c r="C3192" t="s">
        <v>74</v>
      </c>
      <c r="D3192" t="s">
        <v>12</v>
      </c>
      <c r="E3192">
        <v>2</v>
      </c>
      <c r="F3192">
        <v>25.9</v>
      </c>
      <c r="G3192">
        <v>12.95</v>
      </c>
      <c r="H3192">
        <v>27</v>
      </c>
      <c r="I3192">
        <v>12.302499999999998</v>
      </c>
      <c r="J3192">
        <v>54.435185185185183</v>
      </c>
      <c r="K3192">
        <v>0.64749999999999996</v>
      </c>
      <c r="L3192">
        <f>Sales_Cost_Merged__2[[#This Row],[unit sale price]]-Sales_Cost_Merged__2[[#This Row],[MSRP]]</f>
        <v>-14.05</v>
      </c>
    </row>
    <row r="3193" spans="1:12" x14ac:dyDescent="0.15">
      <c r="A3193">
        <v>2017</v>
      </c>
      <c r="B3193">
        <v>2</v>
      </c>
      <c r="C3193" t="s">
        <v>74</v>
      </c>
      <c r="D3193" t="s">
        <v>12</v>
      </c>
      <c r="E3193">
        <v>2</v>
      </c>
      <c r="F3193">
        <v>25.9</v>
      </c>
      <c r="G3193">
        <v>12.95</v>
      </c>
      <c r="H3193">
        <v>27</v>
      </c>
      <c r="I3193">
        <v>12.302499999999998</v>
      </c>
      <c r="J3193">
        <v>54.435185185185183</v>
      </c>
      <c r="K3193">
        <v>0.64749999999999996</v>
      </c>
      <c r="L3193">
        <f>Sales_Cost_Merged__2[[#This Row],[unit sale price]]-Sales_Cost_Merged__2[[#This Row],[MSRP]]</f>
        <v>-14.05</v>
      </c>
    </row>
    <row r="3194" spans="1:12" x14ac:dyDescent="0.15">
      <c r="A3194">
        <v>2017</v>
      </c>
      <c r="B3194">
        <v>2</v>
      </c>
      <c r="C3194" t="s">
        <v>74</v>
      </c>
      <c r="D3194" t="s">
        <v>12</v>
      </c>
      <c r="E3194">
        <v>2</v>
      </c>
      <c r="F3194">
        <v>25.9</v>
      </c>
      <c r="G3194">
        <v>12.95</v>
      </c>
      <c r="H3194">
        <v>27</v>
      </c>
      <c r="I3194">
        <v>12.302499999999998</v>
      </c>
      <c r="J3194">
        <v>54.435185185185183</v>
      </c>
      <c r="K3194">
        <v>0.64749999999999996</v>
      </c>
      <c r="L3194">
        <f>Sales_Cost_Merged__2[[#This Row],[unit sale price]]-Sales_Cost_Merged__2[[#This Row],[MSRP]]</f>
        <v>-14.05</v>
      </c>
    </row>
    <row r="3195" spans="1:12" x14ac:dyDescent="0.15">
      <c r="A3195">
        <v>2017</v>
      </c>
      <c r="B3195">
        <v>1</v>
      </c>
      <c r="C3195" t="s">
        <v>74</v>
      </c>
      <c r="D3195" t="s">
        <v>12</v>
      </c>
      <c r="E3195">
        <v>2</v>
      </c>
      <c r="F3195">
        <v>25.9</v>
      </c>
      <c r="G3195">
        <v>12.95</v>
      </c>
      <c r="H3195">
        <v>27</v>
      </c>
      <c r="I3195">
        <v>12.302499999999998</v>
      </c>
      <c r="J3195">
        <v>54.435185185185183</v>
      </c>
      <c r="K3195">
        <v>0.64749999999999996</v>
      </c>
      <c r="L3195">
        <f>Sales_Cost_Merged__2[[#This Row],[unit sale price]]-Sales_Cost_Merged__2[[#This Row],[MSRP]]</f>
        <v>-14.05</v>
      </c>
    </row>
    <row r="3196" spans="1:12" x14ac:dyDescent="0.15">
      <c r="A3196">
        <v>2017</v>
      </c>
      <c r="B3196">
        <v>3</v>
      </c>
      <c r="C3196" t="s">
        <v>74</v>
      </c>
      <c r="D3196" t="s">
        <v>12</v>
      </c>
      <c r="E3196">
        <v>2</v>
      </c>
      <c r="F3196">
        <v>25.9</v>
      </c>
      <c r="G3196">
        <v>12.95</v>
      </c>
      <c r="H3196">
        <v>27</v>
      </c>
      <c r="I3196">
        <v>12.302499999999998</v>
      </c>
      <c r="J3196">
        <v>54.435185185185183</v>
      </c>
      <c r="K3196">
        <v>0.64749999999999996</v>
      </c>
      <c r="L3196">
        <f>Sales_Cost_Merged__2[[#This Row],[unit sale price]]-Sales_Cost_Merged__2[[#This Row],[MSRP]]</f>
        <v>-14.05</v>
      </c>
    </row>
    <row r="3197" spans="1:12" x14ac:dyDescent="0.15">
      <c r="A3197">
        <v>2017</v>
      </c>
      <c r="B3197">
        <v>9</v>
      </c>
      <c r="C3197" t="s">
        <v>74</v>
      </c>
      <c r="D3197" t="s">
        <v>12</v>
      </c>
      <c r="E3197">
        <v>2</v>
      </c>
      <c r="F3197">
        <v>25.9</v>
      </c>
      <c r="G3197">
        <v>12.95</v>
      </c>
      <c r="H3197">
        <v>27</v>
      </c>
      <c r="I3197">
        <v>12.302499999999998</v>
      </c>
      <c r="J3197">
        <v>54.435185185185183</v>
      </c>
      <c r="K3197">
        <v>0.64749999999999996</v>
      </c>
      <c r="L3197">
        <f>Sales_Cost_Merged__2[[#This Row],[unit sale price]]-Sales_Cost_Merged__2[[#This Row],[MSRP]]</f>
        <v>-14.05</v>
      </c>
    </row>
    <row r="3198" spans="1:12" x14ac:dyDescent="0.15">
      <c r="A3198">
        <v>2017</v>
      </c>
      <c r="B3198">
        <v>6</v>
      </c>
      <c r="C3198" t="s">
        <v>74</v>
      </c>
      <c r="D3198" t="s">
        <v>12</v>
      </c>
      <c r="E3198">
        <v>2</v>
      </c>
      <c r="F3198">
        <v>25.9</v>
      </c>
      <c r="G3198">
        <v>12.95</v>
      </c>
      <c r="H3198">
        <v>27</v>
      </c>
      <c r="I3198">
        <v>12.302499999999998</v>
      </c>
      <c r="J3198">
        <v>54.435185185185183</v>
      </c>
      <c r="K3198">
        <v>0.64749999999999996</v>
      </c>
      <c r="L3198">
        <f>Sales_Cost_Merged__2[[#This Row],[unit sale price]]-Sales_Cost_Merged__2[[#This Row],[MSRP]]</f>
        <v>-14.05</v>
      </c>
    </row>
    <row r="3199" spans="1:12" x14ac:dyDescent="0.15">
      <c r="A3199">
        <v>2017</v>
      </c>
      <c r="B3199">
        <v>8</v>
      </c>
      <c r="C3199" t="s">
        <v>74</v>
      </c>
      <c r="D3199" t="s">
        <v>12</v>
      </c>
      <c r="E3199">
        <v>2</v>
      </c>
      <c r="F3199">
        <v>25.9</v>
      </c>
      <c r="G3199">
        <v>12.95</v>
      </c>
      <c r="H3199">
        <v>27</v>
      </c>
      <c r="I3199">
        <v>12.302499999999998</v>
      </c>
      <c r="J3199">
        <v>54.435185185185183</v>
      </c>
      <c r="K3199">
        <v>0.64749999999999996</v>
      </c>
      <c r="L3199">
        <f>Sales_Cost_Merged__2[[#This Row],[unit sale price]]-Sales_Cost_Merged__2[[#This Row],[MSRP]]</f>
        <v>-14.05</v>
      </c>
    </row>
    <row r="3200" spans="1:12" x14ac:dyDescent="0.15">
      <c r="A3200">
        <v>2017</v>
      </c>
      <c r="B3200">
        <v>12</v>
      </c>
      <c r="C3200" t="s">
        <v>74</v>
      </c>
      <c r="D3200" t="s">
        <v>12</v>
      </c>
      <c r="E3200">
        <v>2</v>
      </c>
      <c r="F3200">
        <v>25.9</v>
      </c>
      <c r="G3200">
        <v>12.95</v>
      </c>
      <c r="H3200">
        <v>27</v>
      </c>
      <c r="I3200">
        <v>12.302499999999998</v>
      </c>
      <c r="J3200">
        <v>54.435185185185183</v>
      </c>
      <c r="K3200">
        <v>0.64749999999999996</v>
      </c>
      <c r="L3200">
        <f>Sales_Cost_Merged__2[[#This Row],[unit sale price]]-Sales_Cost_Merged__2[[#This Row],[MSRP]]</f>
        <v>-14.05</v>
      </c>
    </row>
    <row r="3201" spans="1:12" x14ac:dyDescent="0.15">
      <c r="A3201">
        <v>2017</v>
      </c>
      <c r="B3201">
        <v>6</v>
      </c>
      <c r="C3201" t="s">
        <v>74</v>
      </c>
      <c r="D3201" t="s">
        <v>12</v>
      </c>
      <c r="E3201">
        <v>2</v>
      </c>
      <c r="F3201">
        <v>25.9</v>
      </c>
      <c r="G3201">
        <v>12.95</v>
      </c>
      <c r="H3201">
        <v>27</v>
      </c>
      <c r="I3201">
        <v>12.302499999999998</v>
      </c>
      <c r="J3201">
        <v>54.435185185185183</v>
      </c>
      <c r="K3201">
        <v>0.64749999999999996</v>
      </c>
      <c r="L3201">
        <f>Sales_Cost_Merged__2[[#This Row],[unit sale price]]-Sales_Cost_Merged__2[[#This Row],[MSRP]]</f>
        <v>-14.05</v>
      </c>
    </row>
    <row r="3202" spans="1:12" x14ac:dyDescent="0.15">
      <c r="A3202">
        <v>2017</v>
      </c>
      <c r="B3202">
        <v>5</v>
      </c>
      <c r="C3202" t="s">
        <v>74</v>
      </c>
      <c r="D3202" t="s">
        <v>12</v>
      </c>
      <c r="E3202">
        <v>2</v>
      </c>
      <c r="F3202">
        <v>25.9</v>
      </c>
      <c r="G3202">
        <v>12.95</v>
      </c>
      <c r="H3202">
        <v>27</v>
      </c>
      <c r="I3202">
        <v>12.302499999999998</v>
      </c>
      <c r="J3202">
        <v>54.435185185185183</v>
      </c>
      <c r="K3202">
        <v>0.64749999999999996</v>
      </c>
      <c r="L3202">
        <f>Sales_Cost_Merged__2[[#This Row],[unit sale price]]-Sales_Cost_Merged__2[[#This Row],[MSRP]]</f>
        <v>-14.05</v>
      </c>
    </row>
    <row r="3203" spans="1:12" x14ac:dyDescent="0.15">
      <c r="A3203">
        <v>2017</v>
      </c>
      <c r="B3203">
        <v>3</v>
      </c>
      <c r="C3203" t="s">
        <v>74</v>
      </c>
      <c r="D3203" t="s">
        <v>12</v>
      </c>
      <c r="E3203">
        <v>2</v>
      </c>
      <c r="F3203">
        <v>25.9</v>
      </c>
      <c r="G3203">
        <v>12.95</v>
      </c>
      <c r="H3203">
        <v>27</v>
      </c>
      <c r="I3203">
        <v>12.302499999999998</v>
      </c>
      <c r="J3203">
        <v>54.435185185185183</v>
      </c>
      <c r="K3203">
        <v>0.64749999999999996</v>
      </c>
      <c r="L3203">
        <f>Sales_Cost_Merged__2[[#This Row],[unit sale price]]-Sales_Cost_Merged__2[[#This Row],[MSRP]]</f>
        <v>-14.05</v>
      </c>
    </row>
    <row r="3204" spans="1:12" x14ac:dyDescent="0.15">
      <c r="A3204">
        <v>2017</v>
      </c>
      <c r="B3204">
        <v>5</v>
      </c>
      <c r="C3204" t="s">
        <v>74</v>
      </c>
      <c r="D3204" t="s">
        <v>12</v>
      </c>
      <c r="E3204">
        <v>2</v>
      </c>
      <c r="F3204">
        <v>25.9</v>
      </c>
      <c r="G3204">
        <v>12.95</v>
      </c>
      <c r="H3204">
        <v>27</v>
      </c>
      <c r="I3204">
        <v>12.302499999999998</v>
      </c>
      <c r="J3204">
        <v>54.435185185185183</v>
      </c>
      <c r="K3204">
        <v>0.64749999999999996</v>
      </c>
      <c r="L3204">
        <f>Sales_Cost_Merged__2[[#This Row],[unit sale price]]-Sales_Cost_Merged__2[[#This Row],[MSRP]]</f>
        <v>-14.05</v>
      </c>
    </row>
    <row r="3205" spans="1:12" x14ac:dyDescent="0.15">
      <c r="A3205">
        <v>2017</v>
      </c>
      <c r="B3205">
        <v>9</v>
      </c>
      <c r="C3205" t="s">
        <v>74</v>
      </c>
      <c r="D3205" t="s">
        <v>12</v>
      </c>
      <c r="E3205">
        <v>2</v>
      </c>
      <c r="F3205">
        <v>25.9</v>
      </c>
      <c r="G3205">
        <v>12.95</v>
      </c>
      <c r="H3205">
        <v>27</v>
      </c>
      <c r="I3205">
        <v>12.302499999999998</v>
      </c>
      <c r="J3205">
        <v>54.435185185185183</v>
      </c>
      <c r="K3205">
        <v>0.64749999999999996</v>
      </c>
      <c r="L3205">
        <f>Sales_Cost_Merged__2[[#This Row],[unit sale price]]-Sales_Cost_Merged__2[[#This Row],[MSRP]]</f>
        <v>-14.05</v>
      </c>
    </row>
    <row r="3206" spans="1:12" x14ac:dyDescent="0.15">
      <c r="A3206">
        <v>2017</v>
      </c>
      <c r="B3206">
        <v>3</v>
      </c>
      <c r="C3206" t="s">
        <v>74</v>
      </c>
      <c r="D3206" t="s">
        <v>12</v>
      </c>
      <c r="E3206">
        <v>2</v>
      </c>
      <c r="F3206">
        <v>25.9</v>
      </c>
      <c r="G3206">
        <v>12.95</v>
      </c>
      <c r="H3206">
        <v>27</v>
      </c>
      <c r="I3206">
        <v>12.302499999999998</v>
      </c>
      <c r="J3206">
        <v>54.435185185185183</v>
      </c>
      <c r="K3206">
        <v>0.64749999999999996</v>
      </c>
      <c r="L3206">
        <f>Sales_Cost_Merged__2[[#This Row],[unit sale price]]-Sales_Cost_Merged__2[[#This Row],[MSRP]]</f>
        <v>-14.05</v>
      </c>
    </row>
    <row r="3207" spans="1:12" x14ac:dyDescent="0.15">
      <c r="A3207">
        <v>2017</v>
      </c>
      <c r="B3207">
        <v>4</v>
      </c>
      <c r="C3207" t="s">
        <v>74</v>
      </c>
      <c r="D3207" t="s">
        <v>12</v>
      </c>
      <c r="E3207">
        <v>1</v>
      </c>
      <c r="F3207">
        <v>12.95</v>
      </c>
      <c r="G3207">
        <v>12.95</v>
      </c>
      <c r="H3207">
        <v>27</v>
      </c>
      <c r="I3207">
        <v>12.302499999999998</v>
      </c>
      <c r="J3207">
        <v>54.435185185185183</v>
      </c>
      <c r="K3207">
        <v>0.64749999999999996</v>
      </c>
      <c r="L3207">
        <f>Sales_Cost_Merged__2[[#This Row],[unit sale price]]-Sales_Cost_Merged__2[[#This Row],[MSRP]]</f>
        <v>-14.05</v>
      </c>
    </row>
    <row r="3208" spans="1:12" x14ac:dyDescent="0.15">
      <c r="A3208">
        <v>2017</v>
      </c>
      <c r="B3208">
        <v>5</v>
      </c>
      <c r="C3208" t="s">
        <v>74</v>
      </c>
      <c r="D3208" t="s">
        <v>12</v>
      </c>
      <c r="E3208">
        <v>1</v>
      </c>
      <c r="F3208">
        <v>12.95</v>
      </c>
      <c r="G3208">
        <v>12.95</v>
      </c>
      <c r="H3208">
        <v>27</v>
      </c>
      <c r="I3208">
        <v>12.302499999999998</v>
      </c>
      <c r="J3208">
        <v>54.435185185185183</v>
      </c>
      <c r="K3208">
        <v>0.64749999999999996</v>
      </c>
      <c r="L3208">
        <f>Sales_Cost_Merged__2[[#This Row],[unit sale price]]-Sales_Cost_Merged__2[[#This Row],[MSRP]]</f>
        <v>-14.05</v>
      </c>
    </row>
    <row r="3209" spans="1:12" x14ac:dyDescent="0.15">
      <c r="A3209">
        <v>2017</v>
      </c>
      <c r="B3209">
        <v>1</v>
      </c>
      <c r="C3209" t="s">
        <v>74</v>
      </c>
      <c r="D3209" t="s">
        <v>12</v>
      </c>
      <c r="E3209">
        <v>2</v>
      </c>
      <c r="F3209">
        <v>25.9</v>
      </c>
      <c r="G3209">
        <v>12.95</v>
      </c>
      <c r="H3209">
        <v>27</v>
      </c>
      <c r="I3209">
        <v>12.302499999999998</v>
      </c>
      <c r="J3209">
        <v>54.435185185185183</v>
      </c>
      <c r="K3209">
        <v>0.64749999999999996</v>
      </c>
      <c r="L3209">
        <f>Sales_Cost_Merged__2[[#This Row],[unit sale price]]-Sales_Cost_Merged__2[[#This Row],[MSRP]]</f>
        <v>-14.05</v>
      </c>
    </row>
    <row r="3210" spans="1:12" x14ac:dyDescent="0.15">
      <c r="A3210">
        <v>2017</v>
      </c>
      <c r="B3210">
        <v>8</v>
      </c>
      <c r="C3210" t="s">
        <v>74</v>
      </c>
      <c r="D3210" t="s">
        <v>12</v>
      </c>
      <c r="E3210">
        <v>1</v>
      </c>
      <c r="F3210">
        <v>12.95</v>
      </c>
      <c r="G3210">
        <v>12.95</v>
      </c>
      <c r="H3210">
        <v>27</v>
      </c>
      <c r="I3210">
        <v>12.302499999999998</v>
      </c>
      <c r="J3210">
        <v>54.435185185185183</v>
      </c>
      <c r="K3210">
        <v>0.64749999999999996</v>
      </c>
      <c r="L3210">
        <f>Sales_Cost_Merged__2[[#This Row],[unit sale price]]-Sales_Cost_Merged__2[[#This Row],[MSRP]]</f>
        <v>-14.05</v>
      </c>
    </row>
    <row r="3211" spans="1:12" x14ac:dyDescent="0.15">
      <c r="A3211">
        <v>2017</v>
      </c>
      <c r="B3211">
        <v>10</v>
      </c>
      <c r="C3211" t="s">
        <v>74</v>
      </c>
      <c r="D3211" t="s">
        <v>12</v>
      </c>
      <c r="E3211">
        <v>1</v>
      </c>
      <c r="F3211">
        <v>12.95</v>
      </c>
      <c r="G3211">
        <v>12.95</v>
      </c>
      <c r="H3211">
        <v>27</v>
      </c>
      <c r="I3211">
        <v>12.302499999999998</v>
      </c>
      <c r="J3211">
        <v>54.435185185185183</v>
      </c>
      <c r="K3211">
        <v>0.64749999999999996</v>
      </c>
      <c r="L3211">
        <f>Sales_Cost_Merged__2[[#This Row],[unit sale price]]-Sales_Cost_Merged__2[[#This Row],[MSRP]]</f>
        <v>-14.05</v>
      </c>
    </row>
    <row r="3212" spans="1:12" x14ac:dyDescent="0.15">
      <c r="A3212">
        <v>2017</v>
      </c>
      <c r="B3212">
        <v>6</v>
      </c>
      <c r="C3212" t="s">
        <v>74</v>
      </c>
      <c r="D3212" t="s">
        <v>12</v>
      </c>
      <c r="E3212">
        <v>1</v>
      </c>
      <c r="F3212">
        <v>12.95</v>
      </c>
      <c r="G3212">
        <v>12.95</v>
      </c>
      <c r="H3212">
        <v>27</v>
      </c>
      <c r="I3212">
        <v>12.302499999999998</v>
      </c>
      <c r="J3212">
        <v>54.435185185185183</v>
      </c>
      <c r="K3212">
        <v>0.64749999999999996</v>
      </c>
      <c r="L3212">
        <f>Sales_Cost_Merged__2[[#This Row],[unit sale price]]-Sales_Cost_Merged__2[[#This Row],[MSRP]]</f>
        <v>-14.05</v>
      </c>
    </row>
    <row r="3213" spans="1:12" x14ac:dyDescent="0.15">
      <c r="A3213">
        <v>2017</v>
      </c>
      <c r="B3213">
        <v>1</v>
      </c>
      <c r="C3213" t="s">
        <v>74</v>
      </c>
      <c r="D3213" t="s">
        <v>12</v>
      </c>
      <c r="E3213">
        <v>1</v>
      </c>
      <c r="F3213">
        <v>12.95</v>
      </c>
      <c r="G3213">
        <v>12.95</v>
      </c>
      <c r="H3213">
        <v>27</v>
      </c>
      <c r="I3213">
        <v>12.302499999999998</v>
      </c>
      <c r="J3213">
        <v>54.435185185185183</v>
      </c>
      <c r="K3213">
        <v>0.64749999999999996</v>
      </c>
      <c r="L3213">
        <f>Sales_Cost_Merged__2[[#This Row],[unit sale price]]-Sales_Cost_Merged__2[[#This Row],[MSRP]]</f>
        <v>-14.05</v>
      </c>
    </row>
    <row r="3214" spans="1:12" x14ac:dyDescent="0.15">
      <c r="A3214">
        <v>2017</v>
      </c>
      <c r="B3214">
        <v>8</v>
      </c>
      <c r="C3214" t="s">
        <v>74</v>
      </c>
      <c r="D3214" t="s">
        <v>12</v>
      </c>
      <c r="E3214">
        <v>1</v>
      </c>
      <c r="F3214">
        <v>12.95</v>
      </c>
      <c r="G3214">
        <v>12.95</v>
      </c>
      <c r="H3214">
        <v>27</v>
      </c>
      <c r="I3214">
        <v>12.302499999999998</v>
      </c>
      <c r="J3214">
        <v>54.435185185185183</v>
      </c>
      <c r="K3214">
        <v>0.64749999999999996</v>
      </c>
      <c r="L3214">
        <f>Sales_Cost_Merged__2[[#This Row],[unit sale price]]-Sales_Cost_Merged__2[[#This Row],[MSRP]]</f>
        <v>-14.05</v>
      </c>
    </row>
    <row r="3215" spans="1:12" x14ac:dyDescent="0.15">
      <c r="A3215">
        <v>2017</v>
      </c>
      <c r="B3215">
        <v>3</v>
      </c>
      <c r="C3215" t="s">
        <v>74</v>
      </c>
      <c r="D3215" t="s">
        <v>12</v>
      </c>
      <c r="E3215">
        <v>1</v>
      </c>
      <c r="F3215">
        <v>12.95</v>
      </c>
      <c r="G3215">
        <v>12.95</v>
      </c>
      <c r="H3215">
        <v>27</v>
      </c>
      <c r="I3215">
        <v>12.302499999999998</v>
      </c>
      <c r="J3215">
        <v>54.435185185185183</v>
      </c>
      <c r="K3215">
        <v>0.64749999999999996</v>
      </c>
      <c r="L3215">
        <f>Sales_Cost_Merged__2[[#This Row],[unit sale price]]-Sales_Cost_Merged__2[[#This Row],[MSRP]]</f>
        <v>-14.05</v>
      </c>
    </row>
    <row r="3216" spans="1:12" x14ac:dyDescent="0.15">
      <c r="A3216">
        <v>2017</v>
      </c>
      <c r="B3216">
        <v>6</v>
      </c>
      <c r="C3216" t="s">
        <v>74</v>
      </c>
      <c r="D3216" t="s">
        <v>12</v>
      </c>
      <c r="E3216">
        <v>1</v>
      </c>
      <c r="F3216">
        <v>12.95</v>
      </c>
      <c r="G3216">
        <v>12.95</v>
      </c>
      <c r="H3216">
        <v>27</v>
      </c>
      <c r="I3216">
        <v>12.302499999999998</v>
      </c>
      <c r="J3216">
        <v>54.435185185185183</v>
      </c>
      <c r="K3216">
        <v>0.64749999999999996</v>
      </c>
      <c r="L3216">
        <f>Sales_Cost_Merged__2[[#This Row],[unit sale price]]-Sales_Cost_Merged__2[[#This Row],[MSRP]]</f>
        <v>-14.05</v>
      </c>
    </row>
    <row r="3217" spans="1:12" x14ac:dyDescent="0.15">
      <c r="A3217">
        <v>2017</v>
      </c>
      <c r="B3217">
        <v>2</v>
      </c>
      <c r="C3217" t="s">
        <v>74</v>
      </c>
      <c r="D3217" t="s">
        <v>12</v>
      </c>
      <c r="E3217">
        <v>1</v>
      </c>
      <c r="F3217">
        <v>12.95</v>
      </c>
      <c r="G3217">
        <v>12.95</v>
      </c>
      <c r="H3217">
        <v>27</v>
      </c>
      <c r="I3217">
        <v>12.302499999999998</v>
      </c>
      <c r="J3217">
        <v>54.435185185185183</v>
      </c>
      <c r="K3217">
        <v>0.64749999999999996</v>
      </c>
      <c r="L3217">
        <f>Sales_Cost_Merged__2[[#This Row],[unit sale price]]-Sales_Cost_Merged__2[[#This Row],[MSRP]]</f>
        <v>-14.05</v>
      </c>
    </row>
    <row r="3218" spans="1:12" x14ac:dyDescent="0.15">
      <c r="A3218">
        <v>2017</v>
      </c>
      <c r="B3218">
        <v>11</v>
      </c>
      <c r="C3218" t="s">
        <v>74</v>
      </c>
      <c r="D3218" t="s">
        <v>12</v>
      </c>
      <c r="E3218">
        <v>1</v>
      </c>
      <c r="F3218">
        <v>12.95</v>
      </c>
      <c r="G3218">
        <v>12.95</v>
      </c>
      <c r="H3218">
        <v>27</v>
      </c>
      <c r="I3218">
        <v>12.302499999999998</v>
      </c>
      <c r="J3218">
        <v>54.435185185185183</v>
      </c>
      <c r="K3218">
        <v>0.64749999999999996</v>
      </c>
      <c r="L3218">
        <f>Sales_Cost_Merged__2[[#This Row],[unit sale price]]-Sales_Cost_Merged__2[[#This Row],[MSRP]]</f>
        <v>-14.05</v>
      </c>
    </row>
    <row r="3219" spans="1:12" x14ac:dyDescent="0.15">
      <c r="A3219">
        <v>2017</v>
      </c>
      <c r="B3219">
        <v>9</v>
      </c>
      <c r="C3219" t="s">
        <v>74</v>
      </c>
      <c r="D3219" t="s">
        <v>12</v>
      </c>
      <c r="E3219">
        <v>1</v>
      </c>
      <c r="F3219">
        <v>12.95</v>
      </c>
      <c r="G3219">
        <v>12.95</v>
      </c>
      <c r="H3219">
        <v>27</v>
      </c>
      <c r="I3219">
        <v>12.302499999999998</v>
      </c>
      <c r="J3219">
        <v>54.435185185185183</v>
      </c>
      <c r="K3219">
        <v>0.64749999999999996</v>
      </c>
      <c r="L3219">
        <f>Sales_Cost_Merged__2[[#This Row],[unit sale price]]-Sales_Cost_Merged__2[[#This Row],[MSRP]]</f>
        <v>-14.05</v>
      </c>
    </row>
    <row r="3220" spans="1:12" x14ac:dyDescent="0.15">
      <c r="A3220">
        <v>2017</v>
      </c>
      <c r="B3220">
        <v>11</v>
      </c>
      <c r="C3220" t="s">
        <v>74</v>
      </c>
      <c r="D3220" t="s">
        <v>12</v>
      </c>
      <c r="E3220">
        <v>1</v>
      </c>
      <c r="F3220">
        <v>12.95</v>
      </c>
      <c r="G3220">
        <v>12.95</v>
      </c>
      <c r="H3220">
        <v>27</v>
      </c>
      <c r="I3220">
        <v>12.302499999999998</v>
      </c>
      <c r="J3220">
        <v>54.435185185185183</v>
      </c>
      <c r="K3220">
        <v>0.64749999999999996</v>
      </c>
      <c r="L3220">
        <f>Sales_Cost_Merged__2[[#This Row],[unit sale price]]-Sales_Cost_Merged__2[[#This Row],[MSRP]]</f>
        <v>-14.05</v>
      </c>
    </row>
    <row r="3221" spans="1:12" x14ac:dyDescent="0.15">
      <c r="A3221">
        <v>2017</v>
      </c>
      <c r="B3221">
        <v>1</v>
      </c>
      <c r="C3221" t="s">
        <v>74</v>
      </c>
      <c r="D3221" t="s">
        <v>12</v>
      </c>
      <c r="E3221">
        <v>2</v>
      </c>
      <c r="F3221">
        <v>25.9</v>
      </c>
      <c r="G3221">
        <v>12.95</v>
      </c>
      <c r="H3221">
        <v>27</v>
      </c>
      <c r="I3221">
        <v>12.302499999999998</v>
      </c>
      <c r="J3221">
        <v>54.435185185185183</v>
      </c>
      <c r="K3221">
        <v>0.64749999999999996</v>
      </c>
      <c r="L3221">
        <f>Sales_Cost_Merged__2[[#This Row],[unit sale price]]-Sales_Cost_Merged__2[[#This Row],[MSRP]]</f>
        <v>-14.05</v>
      </c>
    </row>
    <row r="3222" spans="1:12" x14ac:dyDescent="0.15">
      <c r="A3222">
        <v>2017</v>
      </c>
      <c r="B3222">
        <v>10</v>
      </c>
      <c r="C3222" t="s">
        <v>74</v>
      </c>
      <c r="D3222" t="s">
        <v>12</v>
      </c>
      <c r="E3222">
        <v>2</v>
      </c>
      <c r="F3222">
        <v>25.9</v>
      </c>
      <c r="G3222">
        <v>12.95</v>
      </c>
      <c r="H3222">
        <v>27</v>
      </c>
      <c r="I3222">
        <v>12.302499999999998</v>
      </c>
      <c r="J3222">
        <v>54.435185185185183</v>
      </c>
      <c r="K3222">
        <v>0.64749999999999996</v>
      </c>
      <c r="L3222">
        <f>Sales_Cost_Merged__2[[#This Row],[unit sale price]]-Sales_Cost_Merged__2[[#This Row],[MSRP]]</f>
        <v>-14.05</v>
      </c>
    </row>
    <row r="3223" spans="1:12" x14ac:dyDescent="0.15">
      <c r="A3223">
        <v>2017</v>
      </c>
      <c r="B3223">
        <v>6</v>
      </c>
      <c r="C3223" t="s">
        <v>74</v>
      </c>
      <c r="D3223" t="s">
        <v>12</v>
      </c>
      <c r="E3223">
        <v>8</v>
      </c>
      <c r="F3223">
        <v>103.6</v>
      </c>
      <c r="G3223">
        <v>12.95</v>
      </c>
      <c r="H3223">
        <v>27</v>
      </c>
      <c r="I3223">
        <v>12.302499999999998</v>
      </c>
      <c r="J3223">
        <v>54.435185185185183</v>
      </c>
      <c r="K3223">
        <v>0.64749999999999996</v>
      </c>
      <c r="L3223">
        <f>Sales_Cost_Merged__2[[#This Row],[unit sale price]]-Sales_Cost_Merged__2[[#This Row],[MSRP]]</f>
        <v>-14.05</v>
      </c>
    </row>
    <row r="3224" spans="1:12" x14ac:dyDescent="0.15">
      <c r="A3224">
        <v>2017</v>
      </c>
      <c r="B3224">
        <v>2</v>
      </c>
      <c r="C3224" t="s">
        <v>74</v>
      </c>
      <c r="D3224" t="s">
        <v>12</v>
      </c>
      <c r="E3224">
        <v>11</v>
      </c>
      <c r="F3224">
        <v>142.44999999999999</v>
      </c>
      <c r="G3224">
        <v>12.95</v>
      </c>
      <c r="H3224">
        <v>27</v>
      </c>
      <c r="I3224">
        <v>12.302499999999998</v>
      </c>
      <c r="J3224">
        <v>54.435185185185183</v>
      </c>
      <c r="K3224">
        <v>0.64749999999999996</v>
      </c>
      <c r="L3224">
        <f>Sales_Cost_Merged__2[[#This Row],[unit sale price]]-Sales_Cost_Merged__2[[#This Row],[MSRP]]</f>
        <v>-14.05</v>
      </c>
    </row>
    <row r="3225" spans="1:12" x14ac:dyDescent="0.15">
      <c r="A3225">
        <v>2017</v>
      </c>
      <c r="B3225">
        <v>7</v>
      </c>
      <c r="C3225" t="s">
        <v>74</v>
      </c>
      <c r="D3225" t="s">
        <v>12</v>
      </c>
      <c r="E3225">
        <v>13</v>
      </c>
      <c r="F3225">
        <v>168.35</v>
      </c>
      <c r="G3225">
        <v>12.95</v>
      </c>
      <c r="H3225">
        <v>27</v>
      </c>
      <c r="I3225">
        <v>12.302499999999998</v>
      </c>
      <c r="J3225">
        <v>54.435185185185183</v>
      </c>
      <c r="K3225">
        <v>0.64749999999999996</v>
      </c>
      <c r="L3225">
        <f>Sales_Cost_Merged__2[[#This Row],[unit sale price]]-Sales_Cost_Merged__2[[#This Row],[MSRP]]</f>
        <v>-14.05</v>
      </c>
    </row>
    <row r="3226" spans="1:12" x14ac:dyDescent="0.15">
      <c r="A3226">
        <v>2017</v>
      </c>
      <c r="B3226">
        <v>8</v>
      </c>
      <c r="C3226" t="s">
        <v>74</v>
      </c>
      <c r="D3226" t="s">
        <v>12</v>
      </c>
      <c r="E3226">
        <v>4</v>
      </c>
      <c r="F3226">
        <v>51.8</v>
      </c>
      <c r="G3226">
        <v>12.95</v>
      </c>
      <c r="H3226">
        <v>27</v>
      </c>
      <c r="I3226">
        <v>12.302499999999998</v>
      </c>
      <c r="J3226">
        <v>54.435185185185183</v>
      </c>
      <c r="K3226">
        <v>0.64749999999999996</v>
      </c>
      <c r="L3226">
        <f>Sales_Cost_Merged__2[[#This Row],[unit sale price]]-Sales_Cost_Merged__2[[#This Row],[MSRP]]</f>
        <v>-14.05</v>
      </c>
    </row>
    <row r="3227" spans="1:12" x14ac:dyDescent="0.15">
      <c r="A3227">
        <v>2017</v>
      </c>
      <c r="B3227">
        <v>4</v>
      </c>
      <c r="C3227" t="s">
        <v>74</v>
      </c>
      <c r="D3227" t="s">
        <v>12</v>
      </c>
      <c r="E3227">
        <v>4</v>
      </c>
      <c r="F3227">
        <v>51.8</v>
      </c>
      <c r="G3227">
        <v>12.95</v>
      </c>
      <c r="H3227">
        <v>27</v>
      </c>
      <c r="I3227">
        <v>12.302499999999998</v>
      </c>
      <c r="J3227">
        <v>54.435185185185183</v>
      </c>
      <c r="K3227">
        <v>0.64749999999999996</v>
      </c>
      <c r="L3227">
        <f>Sales_Cost_Merged__2[[#This Row],[unit sale price]]-Sales_Cost_Merged__2[[#This Row],[MSRP]]</f>
        <v>-14.05</v>
      </c>
    </row>
    <row r="3228" spans="1:12" x14ac:dyDescent="0.15">
      <c r="A3228">
        <v>2017</v>
      </c>
      <c r="B3228">
        <v>9</v>
      </c>
      <c r="C3228" t="s">
        <v>74</v>
      </c>
      <c r="D3228" t="s">
        <v>12</v>
      </c>
      <c r="E3228">
        <v>4</v>
      </c>
      <c r="F3228">
        <v>51.8</v>
      </c>
      <c r="G3228">
        <v>12.95</v>
      </c>
      <c r="H3228">
        <v>27</v>
      </c>
      <c r="I3228">
        <v>12.302499999999998</v>
      </c>
      <c r="J3228">
        <v>54.435185185185183</v>
      </c>
      <c r="K3228">
        <v>0.64749999999999996</v>
      </c>
      <c r="L3228">
        <f>Sales_Cost_Merged__2[[#This Row],[unit sale price]]-Sales_Cost_Merged__2[[#This Row],[MSRP]]</f>
        <v>-14.05</v>
      </c>
    </row>
    <row r="3229" spans="1:12" x14ac:dyDescent="0.15">
      <c r="A3229">
        <v>2017</v>
      </c>
      <c r="B3229">
        <v>3</v>
      </c>
      <c r="C3229" t="s">
        <v>74</v>
      </c>
      <c r="D3229" t="s">
        <v>12</v>
      </c>
      <c r="E3229">
        <v>4</v>
      </c>
      <c r="F3229">
        <v>51.8</v>
      </c>
      <c r="G3229">
        <v>12.95</v>
      </c>
      <c r="H3229">
        <v>27</v>
      </c>
      <c r="I3229">
        <v>12.302499999999998</v>
      </c>
      <c r="J3229">
        <v>54.435185185185183</v>
      </c>
      <c r="K3229">
        <v>0.64749999999999996</v>
      </c>
      <c r="L3229">
        <f>Sales_Cost_Merged__2[[#This Row],[unit sale price]]-Sales_Cost_Merged__2[[#This Row],[MSRP]]</f>
        <v>-14.05</v>
      </c>
    </row>
    <row r="3230" spans="1:12" x14ac:dyDescent="0.15">
      <c r="A3230">
        <v>2017</v>
      </c>
      <c r="B3230">
        <v>1</v>
      </c>
      <c r="C3230" t="s">
        <v>74</v>
      </c>
      <c r="D3230" t="s">
        <v>12</v>
      </c>
      <c r="E3230">
        <v>4</v>
      </c>
      <c r="F3230">
        <v>51.8</v>
      </c>
      <c r="G3230">
        <v>12.95</v>
      </c>
      <c r="H3230">
        <v>27</v>
      </c>
      <c r="I3230">
        <v>12.302499999999998</v>
      </c>
      <c r="J3230">
        <v>54.435185185185183</v>
      </c>
      <c r="K3230">
        <v>0.64749999999999996</v>
      </c>
      <c r="L3230">
        <f>Sales_Cost_Merged__2[[#This Row],[unit sale price]]-Sales_Cost_Merged__2[[#This Row],[MSRP]]</f>
        <v>-14.05</v>
      </c>
    </row>
    <row r="3231" spans="1:12" x14ac:dyDescent="0.15">
      <c r="A3231">
        <v>2017</v>
      </c>
      <c r="B3231">
        <v>12</v>
      </c>
      <c r="C3231" t="s">
        <v>74</v>
      </c>
      <c r="D3231" t="s">
        <v>12</v>
      </c>
      <c r="E3231">
        <v>4</v>
      </c>
      <c r="F3231">
        <v>51.8</v>
      </c>
      <c r="G3231">
        <v>12.95</v>
      </c>
      <c r="H3231">
        <v>27</v>
      </c>
      <c r="I3231">
        <v>12.302499999999998</v>
      </c>
      <c r="J3231">
        <v>54.435185185185183</v>
      </c>
      <c r="K3231">
        <v>0.64749999999999996</v>
      </c>
      <c r="L3231">
        <f>Sales_Cost_Merged__2[[#This Row],[unit sale price]]-Sales_Cost_Merged__2[[#This Row],[MSRP]]</f>
        <v>-14.05</v>
      </c>
    </row>
    <row r="3232" spans="1:12" x14ac:dyDescent="0.15">
      <c r="A3232">
        <v>2017</v>
      </c>
      <c r="B3232">
        <v>7</v>
      </c>
      <c r="C3232" t="s">
        <v>74</v>
      </c>
      <c r="D3232" t="s">
        <v>12</v>
      </c>
      <c r="E3232">
        <v>4</v>
      </c>
      <c r="F3232">
        <v>51.8</v>
      </c>
      <c r="G3232">
        <v>12.95</v>
      </c>
      <c r="H3232">
        <v>27</v>
      </c>
      <c r="I3232">
        <v>12.302499999999998</v>
      </c>
      <c r="J3232">
        <v>54.435185185185183</v>
      </c>
      <c r="K3232">
        <v>0.64749999999999996</v>
      </c>
      <c r="L3232">
        <f>Sales_Cost_Merged__2[[#This Row],[unit sale price]]-Sales_Cost_Merged__2[[#This Row],[MSRP]]</f>
        <v>-14.05</v>
      </c>
    </row>
    <row r="3233" spans="1:12" x14ac:dyDescent="0.15">
      <c r="A3233">
        <v>2017</v>
      </c>
      <c r="B3233">
        <v>4</v>
      </c>
      <c r="C3233" t="s">
        <v>74</v>
      </c>
      <c r="D3233" t="s">
        <v>12</v>
      </c>
      <c r="E3233">
        <v>4</v>
      </c>
      <c r="F3233">
        <v>51.8</v>
      </c>
      <c r="G3233">
        <v>12.95</v>
      </c>
      <c r="H3233">
        <v>27</v>
      </c>
      <c r="I3233">
        <v>12.302499999999998</v>
      </c>
      <c r="J3233">
        <v>54.435185185185183</v>
      </c>
      <c r="K3233">
        <v>0.64749999999999996</v>
      </c>
      <c r="L3233">
        <f>Sales_Cost_Merged__2[[#This Row],[unit sale price]]-Sales_Cost_Merged__2[[#This Row],[MSRP]]</f>
        <v>-14.05</v>
      </c>
    </row>
    <row r="3234" spans="1:12" x14ac:dyDescent="0.15">
      <c r="A3234">
        <v>2017</v>
      </c>
      <c r="B3234">
        <v>8</v>
      </c>
      <c r="C3234" t="s">
        <v>74</v>
      </c>
      <c r="D3234" t="s">
        <v>12</v>
      </c>
      <c r="E3234">
        <v>4</v>
      </c>
      <c r="F3234">
        <v>51.8</v>
      </c>
      <c r="G3234">
        <v>12.95</v>
      </c>
      <c r="H3234">
        <v>27</v>
      </c>
      <c r="I3234">
        <v>12.302499999999998</v>
      </c>
      <c r="J3234">
        <v>54.435185185185183</v>
      </c>
      <c r="K3234">
        <v>0.64749999999999996</v>
      </c>
      <c r="L3234">
        <f>Sales_Cost_Merged__2[[#This Row],[unit sale price]]-Sales_Cost_Merged__2[[#This Row],[MSRP]]</f>
        <v>-14.05</v>
      </c>
    </row>
    <row r="3235" spans="1:12" x14ac:dyDescent="0.15">
      <c r="A3235">
        <v>2017</v>
      </c>
      <c r="B3235">
        <v>5</v>
      </c>
      <c r="C3235" t="s">
        <v>74</v>
      </c>
      <c r="D3235" t="s">
        <v>12</v>
      </c>
      <c r="E3235">
        <v>4</v>
      </c>
      <c r="F3235">
        <v>51.8</v>
      </c>
      <c r="G3235">
        <v>12.95</v>
      </c>
      <c r="H3235">
        <v>27</v>
      </c>
      <c r="I3235">
        <v>12.302499999999998</v>
      </c>
      <c r="J3235">
        <v>54.435185185185183</v>
      </c>
      <c r="K3235">
        <v>0.64749999999999996</v>
      </c>
      <c r="L3235">
        <f>Sales_Cost_Merged__2[[#This Row],[unit sale price]]-Sales_Cost_Merged__2[[#This Row],[MSRP]]</f>
        <v>-14.05</v>
      </c>
    </row>
    <row r="3236" spans="1:12" x14ac:dyDescent="0.15">
      <c r="A3236">
        <v>2017</v>
      </c>
      <c r="B3236">
        <v>3</v>
      </c>
      <c r="C3236" t="s">
        <v>74</v>
      </c>
      <c r="D3236" t="s">
        <v>12</v>
      </c>
      <c r="E3236">
        <v>4</v>
      </c>
      <c r="F3236">
        <v>51.8</v>
      </c>
      <c r="G3236">
        <v>12.95</v>
      </c>
      <c r="H3236">
        <v>27</v>
      </c>
      <c r="I3236">
        <v>12.302499999999998</v>
      </c>
      <c r="J3236">
        <v>54.435185185185183</v>
      </c>
      <c r="K3236">
        <v>0.64749999999999996</v>
      </c>
      <c r="L3236">
        <f>Sales_Cost_Merged__2[[#This Row],[unit sale price]]-Sales_Cost_Merged__2[[#This Row],[MSRP]]</f>
        <v>-14.05</v>
      </c>
    </row>
    <row r="3237" spans="1:12" x14ac:dyDescent="0.15">
      <c r="A3237">
        <v>2017</v>
      </c>
      <c r="B3237">
        <v>9</v>
      </c>
      <c r="C3237" t="s">
        <v>74</v>
      </c>
      <c r="D3237" t="s">
        <v>12</v>
      </c>
      <c r="E3237">
        <v>4</v>
      </c>
      <c r="F3237">
        <v>51.8</v>
      </c>
      <c r="G3237">
        <v>12.95</v>
      </c>
      <c r="H3237">
        <v>27</v>
      </c>
      <c r="I3237">
        <v>12.302499999999998</v>
      </c>
      <c r="J3237">
        <v>54.435185185185183</v>
      </c>
      <c r="K3237">
        <v>0.64749999999999996</v>
      </c>
      <c r="L3237">
        <f>Sales_Cost_Merged__2[[#This Row],[unit sale price]]-Sales_Cost_Merged__2[[#This Row],[MSRP]]</f>
        <v>-14.05</v>
      </c>
    </row>
    <row r="3238" spans="1:12" x14ac:dyDescent="0.15">
      <c r="A3238">
        <v>2017</v>
      </c>
      <c r="B3238">
        <v>3</v>
      </c>
      <c r="C3238" t="s">
        <v>74</v>
      </c>
      <c r="D3238" t="s">
        <v>12</v>
      </c>
      <c r="E3238">
        <v>4</v>
      </c>
      <c r="F3238">
        <v>51.8</v>
      </c>
      <c r="G3238">
        <v>12.95</v>
      </c>
      <c r="H3238">
        <v>27</v>
      </c>
      <c r="I3238">
        <v>12.302499999999998</v>
      </c>
      <c r="J3238">
        <v>54.435185185185183</v>
      </c>
      <c r="K3238">
        <v>0.64749999999999996</v>
      </c>
      <c r="L3238">
        <f>Sales_Cost_Merged__2[[#This Row],[unit sale price]]-Sales_Cost_Merged__2[[#This Row],[MSRP]]</f>
        <v>-14.05</v>
      </c>
    </row>
    <row r="3239" spans="1:12" x14ac:dyDescent="0.15">
      <c r="A3239">
        <v>2017</v>
      </c>
      <c r="B3239">
        <v>6</v>
      </c>
      <c r="C3239" t="s">
        <v>74</v>
      </c>
      <c r="D3239" t="s">
        <v>12</v>
      </c>
      <c r="E3239">
        <v>4</v>
      </c>
      <c r="F3239">
        <v>51.8</v>
      </c>
      <c r="G3239">
        <v>12.95</v>
      </c>
      <c r="H3239">
        <v>27</v>
      </c>
      <c r="I3239">
        <v>12.302499999999998</v>
      </c>
      <c r="J3239">
        <v>54.435185185185183</v>
      </c>
      <c r="K3239">
        <v>0.64749999999999996</v>
      </c>
      <c r="L3239">
        <f>Sales_Cost_Merged__2[[#This Row],[unit sale price]]-Sales_Cost_Merged__2[[#This Row],[MSRP]]</f>
        <v>-14.05</v>
      </c>
    </row>
    <row r="3240" spans="1:12" x14ac:dyDescent="0.15">
      <c r="A3240">
        <v>2017</v>
      </c>
      <c r="B3240">
        <v>12</v>
      </c>
      <c r="C3240" t="s">
        <v>74</v>
      </c>
      <c r="D3240" t="s">
        <v>12</v>
      </c>
      <c r="E3240">
        <v>4</v>
      </c>
      <c r="F3240">
        <v>51.8</v>
      </c>
      <c r="G3240">
        <v>12.95</v>
      </c>
      <c r="H3240">
        <v>27</v>
      </c>
      <c r="I3240">
        <v>12.302499999999998</v>
      </c>
      <c r="J3240">
        <v>54.435185185185183</v>
      </c>
      <c r="K3240">
        <v>0.64749999999999996</v>
      </c>
      <c r="L3240">
        <f>Sales_Cost_Merged__2[[#This Row],[unit sale price]]-Sales_Cost_Merged__2[[#This Row],[MSRP]]</f>
        <v>-14.05</v>
      </c>
    </row>
    <row r="3241" spans="1:12" x14ac:dyDescent="0.15">
      <c r="A3241">
        <v>2017</v>
      </c>
      <c r="B3241">
        <v>8</v>
      </c>
      <c r="C3241" t="s">
        <v>74</v>
      </c>
      <c r="D3241" t="s">
        <v>12</v>
      </c>
      <c r="E3241">
        <v>4</v>
      </c>
      <c r="F3241">
        <v>51.8</v>
      </c>
      <c r="G3241">
        <v>12.95</v>
      </c>
      <c r="H3241">
        <v>27</v>
      </c>
      <c r="I3241">
        <v>12.302499999999998</v>
      </c>
      <c r="J3241">
        <v>54.435185185185183</v>
      </c>
      <c r="K3241">
        <v>0.64749999999999996</v>
      </c>
      <c r="L3241">
        <f>Sales_Cost_Merged__2[[#This Row],[unit sale price]]-Sales_Cost_Merged__2[[#This Row],[MSRP]]</f>
        <v>-14.05</v>
      </c>
    </row>
    <row r="3242" spans="1:12" x14ac:dyDescent="0.15">
      <c r="A3242">
        <v>2017</v>
      </c>
      <c r="B3242">
        <v>7</v>
      </c>
      <c r="C3242" t="s">
        <v>74</v>
      </c>
      <c r="D3242" t="s">
        <v>12</v>
      </c>
      <c r="E3242">
        <v>4</v>
      </c>
      <c r="F3242">
        <v>51.8</v>
      </c>
      <c r="G3242">
        <v>12.95</v>
      </c>
      <c r="H3242">
        <v>27</v>
      </c>
      <c r="I3242">
        <v>12.302499999999998</v>
      </c>
      <c r="J3242">
        <v>54.435185185185183</v>
      </c>
      <c r="K3242">
        <v>0.64749999999999996</v>
      </c>
      <c r="L3242">
        <f>Sales_Cost_Merged__2[[#This Row],[unit sale price]]-Sales_Cost_Merged__2[[#This Row],[MSRP]]</f>
        <v>-14.05</v>
      </c>
    </row>
    <row r="3243" spans="1:12" x14ac:dyDescent="0.15">
      <c r="A3243">
        <v>2017</v>
      </c>
      <c r="B3243">
        <v>8</v>
      </c>
      <c r="C3243" t="s">
        <v>74</v>
      </c>
      <c r="D3243" t="s">
        <v>12</v>
      </c>
      <c r="E3243">
        <v>4</v>
      </c>
      <c r="F3243">
        <v>51.8</v>
      </c>
      <c r="G3243">
        <v>12.95</v>
      </c>
      <c r="H3243">
        <v>27</v>
      </c>
      <c r="I3243">
        <v>12.302499999999998</v>
      </c>
      <c r="J3243">
        <v>54.435185185185183</v>
      </c>
      <c r="K3243">
        <v>0.64749999999999996</v>
      </c>
      <c r="L3243">
        <f>Sales_Cost_Merged__2[[#This Row],[unit sale price]]-Sales_Cost_Merged__2[[#This Row],[MSRP]]</f>
        <v>-14.05</v>
      </c>
    </row>
    <row r="3244" spans="1:12" x14ac:dyDescent="0.15">
      <c r="A3244">
        <v>2017</v>
      </c>
      <c r="B3244">
        <v>8</v>
      </c>
      <c r="C3244" t="s">
        <v>74</v>
      </c>
      <c r="D3244" t="s">
        <v>12</v>
      </c>
      <c r="E3244">
        <v>4</v>
      </c>
      <c r="F3244">
        <v>51.8</v>
      </c>
      <c r="G3244">
        <v>12.95</v>
      </c>
      <c r="H3244">
        <v>27</v>
      </c>
      <c r="I3244">
        <v>12.302499999999998</v>
      </c>
      <c r="J3244">
        <v>54.435185185185183</v>
      </c>
      <c r="K3244">
        <v>0.64749999999999996</v>
      </c>
      <c r="L3244">
        <f>Sales_Cost_Merged__2[[#This Row],[unit sale price]]-Sales_Cost_Merged__2[[#This Row],[MSRP]]</f>
        <v>-14.05</v>
      </c>
    </row>
    <row r="3245" spans="1:12" x14ac:dyDescent="0.15">
      <c r="A3245">
        <v>2017</v>
      </c>
      <c r="B3245">
        <v>6</v>
      </c>
      <c r="C3245" t="s">
        <v>74</v>
      </c>
      <c r="D3245" t="s">
        <v>12</v>
      </c>
      <c r="E3245">
        <v>4</v>
      </c>
      <c r="F3245">
        <v>51.8</v>
      </c>
      <c r="G3245">
        <v>12.95</v>
      </c>
      <c r="H3245">
        <v>27</v>
      </c>
      <c r="I3245">
        <v>12.302499999999998</v>
      </c>
      <c r="J3245">
        <v>54.435185185185183</v>
      </c>
      <c r="K3245">
        <v>0.64749999999999996</v>
      </c>
      <c r="L3245">
        <f>Sales_Cost_Merged__2[[#This Row],[unit sale price]]-Sales_Cost_Merged__2[[#This Row],[MSRP]]</f>
        <v>-14.05</v>
      </c>
    </row>
    <row r="3246" spans="1:12" x14ac:dyDescent="0.15">
      <c r="A3246">
        <v>2017</v>
      </c>
      <c r="B3246">
        <v>12</v>
      </c>
      <c r="C3246" t="s">
        <v>74</v>
      </c>
      <c r="D3246" t="s">
        <v>12</v>
      </c>
      <c r="E3246">
        <v>4</v>
      </c>
      <c r="F3246">
        <v>51.8</v>
      </c>
      <c r="G3246">
        <v>12.95</v>
      </c>
      <c r="H3246">
        <v>27</v>
      </c>
      <c r="I3246">
        <v>12.302499999999998</v>
      </c>
      <c r="J3246">
        <v>54.435185185185183</v>
      </c>
      <c r="K3246">
        <v>0.64749999999999996</v>
      </c>
      <c r="L3246">
        <f>Sales_Cost_Merged__2[[#This Row],[unit sale price]]-Sales_Cost_Merged__2[[#This Row],[MSRP]]</f>
        <v>-14.05</v>
      </c>
    </row>
    <row r="3247" spans="1:12" x14ac:dyDescent="0.15">
      <c r="A3247">
        <v>2017</v>
      </c>
      <c r="B3247">
        <v>9</v>
      </c>
      <c r="C3247" t="s">
        <v>74</v>
      </c>
      <c r="D3247" t="s">
        <v>12</v>
      </c>
      <c r="E3247">
        <v>4</v>
      </c>
      <c r="F3247">
        <v>51.8</v>
      </c>
      <c r="G3247">
        <v>12.95</v>
      </c>
      <c r="H3247">
        <v>27</v>
      </c>
      <c r="I3247">
        <v>12.302499999999998</v>
      </c>
      <c r="J3247">
        <v>54.435185185185183</v>
      </c>
      <c r="K3247">
        <v>0.64749999999999996</v>
      </c>
      <c r="L3247">
        <f>Sales_Cost_Merged__2[[#This Row],[unit sale price]]-Sales_Cost_Merged__2[[#This Row],[MSRP]]</f>
        <v>-14.05</v>
      </c>
    </row>
    <row r="3248" spans="1:12" x14ac:dyDescent="0.15">
      <c r="A3248">
        <v>2017</v>
      </c>
      <c r="B3248">
        <v>11</v>
      </c>
      <c r="C3248" t="s">
        <v>74</v>
      </c>
      <c r="D3248" t="s">
        <v>12</v>
      </c>
      <c r="E3248">
        <v>4</v>
      </c>
      <c r="F3248">
        <v>51.8</v>
      </c>
      <c r="G3248">
        <v>12.95</v>
      </c>
      <c r="H3248">
        <v>27</v>
      </c>
      <c r="I3248">
        <v>12.302499999999998</v>
      </c>
      <c r="J3248">
        <v>54.435185185185183</v>
      </c>
      <c r="K3248">
        <v>0.64749999999999996</v>
      </c>
      <c r="L3248">
        <f>Sales_Cost_Merged__2[[#This Row],[unit sale price]]-Sales_Cost_Merged__2[[#This Row],[MSRP]]</f>
        <v>-14.05</v>
      </c>
    </row>
    <row r="3249" spans="1:12" x14ac:dyDescent="0.15">
      <c r="A3249">
        <v>2017</v>
      </c>
      <c r="B3249">
        <v>7</v>
      </c>
      <c r="C3249" t="s">
        <v>74</v>
      </c>
      <c r="D3249" t="s">
        <v>12</v>
      </c>
      <c r="E3249">
        <v>4</v>
      </c>
      <c r="F3249">
        <v>51.8</v>
      </c>
      <c r="G3249">
        <v>12.95</v>
      </c>
      <c r="H3249">
        <v>27</v>
      </c>
      <c r="I3249">
        <v>12.302499999999998</v>
      </c>
      <c r="J3249">
        <v>54.435185185185183</v>
      </c>
      <c r="K3249">
        <v>0.64749999999999996</v>
      </c>
      <c r="L3249">
        <f>Sales_Cost_Merged__2[[#This Row],[unit sale price]]-Sales_Cost_Merged__2[[#This Row],[MSRP]]</f>
        <v>-14.05</v>
      </c>
    </row>
    <row r="3250" spans="1:12" x14ac:dyDescent="0.15">
      <c r="A3250">
        <v>2017</v>
      </c>
      <c r="B3250">
        <v>4</v>
      </c>
      <c r="C3250" t="s">
        <v>74</v>
      </c>
      <c r="D3250" t="s">
        <v>12</v>
      </c>
      <c r="E3250">
        <v>4</v>
      </c>
      <c r="F3250">
        <v>51.8</v>
      </c>
      <c r="G3250">
        <v>12.95</v>
      </c>
      <c r="H3250">
        <v>27</v>
      </c>
      <c r="I3250">
        <v>12.302499999999998</v>
      </c>
      <c r="J3250">
        <v>54.435185185185183</v>
      </c>
      <c r="K3250">
        <v>0.64749999999999996</v>
      </c>
      <c r="L3250">
        <f>Sales_Cost_Merged__2[[#This Row],[unit sale price]]-Sales_Cost_Merged__2[[#This Row],[MSRP]]</f>
        <v>-14.05</v>
      </c>
    </row>
    <row r="3251" spans="1:12" x14ac:dyDescent="0.15">
      <c r="A3251">
        <v>2017</v>
      </c>
      <c r="B3251">
        <v>11</v>
      </c>
      <c r="C3251" t="s">
        <v>74</v>
      </c>
      <c r="D3251" t="s">
        <v>12</v>
      </c>
      <c r="E3251">
        <v>4</v>
      </c>
      <c r="F3251">
        <v>51.8</v>
      </c>
      <c r="G3251">
        <v>12.95</v>
      </c>
      <c r="H3251">
        <v>27</v>
      </c>
      <c r="I3251">
        <v>12.302499999999998</v>
      </c>
      <c r="J3251">
        <v>54.435185185185183</v>
      </c>
      <c r="K3251">
        <v>0.64749999999999996</v>
      </c>
      <c r="L3251">
        <f>Sales_Cost_Merged__2[[#This Row],[unit sale price]]-Sales_Cost_Merged__2[[#This Row],[MSRP]]</f>
        <v>-14.05</v>
      </c>
    </row>
    <row r="3252" spans="1:12" x14ac:dyDescent="0.15">
      <c r="A3252">
        <v>2017</v>
      </c>
      <c r="B3252">
        <v>11</v>
      </c>
      <c r="C3252" t="s">
        <v>74</v>
      </c>
      <c r="D3252" t="s">
        <v>12</v>
      </c>
      <c r="E3252">
        <v>4</v>
      </c>
      <c r="F3252">
        <v>51.8</v>
      </c>
      <c r="G3252">
        <v>12.95</v>
      </c>
      <c r="H3252">
        <v>27</v>
      </c>
      <c r="I3252">
        <v>12.302499999999998</v>
      </c>
      <c r="J3252">
        <v>54.435185185185183</v>
      </c>
      <c r="K3252">
        <v>0.64749999999999996</v>
      </c>
      <c r="L3252">
        <f>Sales_Cost_Merged__2[[#This Row],[unit sale price]]-Sales_Cost_Merged__2[[#This Row],[MSRP]]</f>
        <v>-14.05</v>
      </c>
    </row>
    <row r="3253" spans="1:12" x14ac:dyDescent="0.15">
      <c r="A3253">
        <v>2017</v>
      </c>
      <c r="B3253">
        <v>8</v>
      </c>
      <c r="C3253" t="s">
        <v>74</v>
      </c>
      <c r="D3253" t="s">
        <v>12</v>
      </c>
      <c r="E3253">
        <v>4</v>
      </c>
      <c r="F3253">
        <v>51.8</v>
      </c>
      <c r="G3253">
        <v>12.95</v>
      </c>
      <c r="H3253">
        <v>27</v>
      </c>
      <c r="I3253">
        <v>12.302499999999998</v>
      </c>
      <c r="J3253">
        <v>54.435185185185183</v>
      </c>
      <c r="K3253">
        <v>0.64749999999999996</v>
      </c>
      <c r="L3253">
        <f>Sales_Cost_Merged__2[[#This Row],[unit sale price]]-Sales_Cost_Merged__2[[#This Row],[MSRP]]</f>
        <v>-14.05</v>
      </c>
    </row>
    <row r="3254" spans="1:12" x14ac:dyDescent="0.15">
      <c r="A3254">
        <v>2017</v>
      </c>
      <c r="B3254">
        <v>12</v>
      </c>
      <c r="C3254" t="s">
        <v>74</v>
      </c>
      <c r="D3254" t="s">
        <v>12</v>
      </c>
      <c r="E3254">
        <v>4</v>
      </c>
      <c r="F3254">
        <v>51.8</v>
      </c>
      <c r="G3254">
        <v>12.95</v>
      </c>
      <c r="H3254">
        <v>27</v>
      </c>
      <c r="I3254">
        <v>12.302499999999998</v>
      </c>
      <c r="J3254">
        <v>54.435185185185183</v>
      </c>
      <c r="K3254">
        <v>0.64749999999999996</v>
      </c>
      <c r="L3254">
        <f>Sales_Cost_Merged__2[[#This Row],[unit sale price]]-Sales_Cost_Merged__2[[#This Row],[MSRP]]</f>
        <v>-14.05</v>
      </c>
    </row>
    <row r="3255" spans="1:12" x14ac:dyDescent="0.15">
      <c r="A3255">
        <v>2017</v>
      </c>
      <c r="B3255">
        <v>10</v>
      </c>
      <c r="C3255" t="s">
        <v>74</v>
      </c>
      <c r="D3255" t="s">
        <v>12</v>
      </c>
      <c r="E3255">
        <v>4</v>
      </c>
      <c r="F3255">
        <v>51.8</v>
      </c>
      <c r="G3255">
        <v>12.95</v>
      </c>
      <c r="H3255">
        <v>27</v>
      </c>
      <c r="I3255">
        <v>12.302499999999998</v>
      </c>
      <c r="J3255">
        <v>54.435185185185183</v>
      </c>
      <c r="K3255">
        <v>0.64749999999999996</v>
      </c>
      <c r="L3255">
        <f>Sales_Cost_Merged__2[[#This Row],[unit sale price]]-Sales_Cost_Merged__2[[#This Row],[MSRP]]</f>
        <v>-14.05</v>
      </c>
    </row>
    <row r="3256" spans="1:12" x14ac:dyDescent="0.15">
      <c r="A3256">
        <v>2017</v>
      </c>
      <c r="B3256">
        <v>10</v>
      </c>
      <c r="C3256" t="s">
        <v>74</v>
      </c>
      <c r="D3256" t="s">
        <v>12</v>
      </c>
      <c r="E3256">
        <v>4</v>
      </c>
      <c r="F3256">
        <v>51.8</v>
      </c>
      <c r="G3256">
        <v>12.95</v>
      </c>
      <c r="H3256">
        <v>27</v>
      </c>
      <c r="I3256">
        <v>12.302499999999998</v>
      </c>
      <c r="J3256">
        <v>54.435185185185183</v>
      </c>
      <c r="K3256">
        <v>0.64749999999999996</v>
      </c>
      <c r="L3256">
        <f>Sales_Cost_Merged__2[[#This Row],[unit sale price]]-Sales_Cost_Merged__2[[#This Row],[MSRP]]</f>
        <v>-14.05</v>
      </c>
    </row>
    <row r="3257" spans="1:12" x14ac:dyDescent="0.15">
      <c r="A3257">
        <v>2017</v>
      </c>
      <c r="B3257">
        <v>6</v>
      </c>
      <c r="C3257" t="s">
        <v>74</v>
      </c>
      <c r="D3257" t="s">
        <v>12</v>
      </c>
      <c r="E3257">
        <v>4</v>
      </c>
      <c r="F3257">
        <v>51.8</v>
      </c>
      <c r="G3257">
        <v>12.95</v>
      </c>
      <c r="H3257">
        <v>27</v>
      </c>
      <c r="I3257">
        <v>12.302499999999998</v>
      </c>
      <c r="J3257">
        <v>54.435185185185183</v>
      </c>
      <c r="K3257">
        <v>0.64749999999999996</v>
      </c>
      <c r="L3257">
        <f>Sales_Cost_Merged__2[[#This Row],[unit sale price]]-Sales_Cost_Merged__2[[#This Row],[MSRP]]</f>
        <v>-14.05</v>
      </c>
    </row>
    <row r="3258" spans="1:12" x14ac:dyDescent="0.15">
      <c r="A3258">
        <v>2017</v>
      </c>
      <c r="B3258">
        <v>4</v>
      </c>
      <c r="C3258" t="s">
        <v>74</v>
      </c>
      <c r="D3258" t="s">
        <v>12</v>
      </c>
      <c r="E3258">
        <v>4</v>
      </c>
      <c r="F3258">
        <v>51.8</v>
      </c>
      <c r="G3258">
        <v>12.95</v>
      </c>
      <c r="H3258">
        <v>27</v>
      </c>
      <c r="I3258">
        <v>12.302499999999998</v>
      </c>
      <c r="J3258">
        <v>54.435185185185183</v>
      </c>
      <c r="K3258">
        <v>0.64749999999999996</v>
      </c>
      <c r="L3258">
        <f>Sales_Cost_Merged__2[[#This Row],[unit sale price]]-Sales_Cost_Merged__2[[#This Row],[MSRP]]</f>
        <v>-14.05</v>
      </c>
    </row>
    <row r="3259" spans="1:12" x14ac:dyDescent="0.15">
      <c r="A3259">
        <v>2017</v>
      </c>
      <c r="B3259">
        <v>10</v>
      </c>
      <c r="C3259" t="s">
        <v>74</v>
      </c>
      <c r="D3259" t="s">
        <v>12</v>
      </c>
      <c r="E3259">
        <v>4</v>
      </c>
      <c r="F3259">
        <v>51.8</v>
      </c>
      <c r="G3259">
        <v>12.95</v>
      </c>
      <c r="H3259">
        <v>27</v>
      </c>
      <c r="I3259">
        <v>12.302499999999998</v>
      </c>
      <c r="J3259">
        <v>54.435185185185183</v>
      </c>
      <c r="K3259">
        <v>0.64749999999999996</v>
      </c>
      <c r="L3259">
        <f>Sales_Cost_Merged__2[[#This Row],[unit sale price]]-Sales_Cost_Merged__2[[#This Row],[MSRP]]</f>
        <v>-14.05</v>
      </c>
    </row>
    <row r="3260" spans="1:12" x14ac:dyDescent="0.15">
      <c r="A3260">
        <v>2017</v>
      </c>
      <c r="B3260">
        <v>11</v>
      </c>
      <c r="C3260" t="s">
        <v>74</v>
      </c>
      <c r="D3260" t="s">
        <v>12</v>
      </c>
      <c r="E3260">
        <v>2</v>
      </c>
      <c r="F3260">
        <v>25.9</v>
      </c>
      <c r="G3260">
        <v>12.95</v>
      </c>
      <c r="H3260">
        <v>27</v>
      </c>
      <c r="I3260">
        <v>12.302499999999998</v>
      </c>
      <c r="J3260">
        <v>54.435185185185183</v>
      </c>
      <c r="K3260">
        <v>0.64749999999999996</v>
      </c>
      <c r="L3260">
        <f>Sales_Cost_Merged__2[[#This Row],[unit sale price]]-Sales_Cost_Merged__2[[#This Row],[MSRP]]</f>
        <v>-14.05</v>
      </c>
    </row>
    <row r="3261" spans="1:12" x14ac:dyDescent="0.15">
      <c r="A3261">
        <v>2017</v>
      </c>
      <c r="B3261">
        <v>1</v>
      </c>
      <c r="C3261" t="s">
        <v>74</v>
      </c>
      <c r="D3261" t="s">
        <v>12</v>
      </c>
      <c r="E3261">
        <v>2</v>
      </c>
      <c r="F3261">
        <v>25.9</v>
      </c>
      <c r="G3261">
        <v>12.95</v>
      </c>
      <c r="H3261">
        <v>27</v>
      </c>
      <c r="I3261">
        <v>12.302499999999998</v>
      </c>
      <c r="J3261">
        <v>54.435185185185183</v>
      </c>
      <c r="K3261">
        <v>0.64749999999999996</v>
      </c>
      <c r="L3261">
        <f>Sales_Cost_Merged__2[[#This Row],[unit sale price]]-Sales_Cost_Merged__2[[#This Row],[MSRP]]</f>
        <v>-14.05</v>
      </c>
    </row>
    <row r="3262" spans="1:12" x14ac:dyDescent="0.15">
      <c r="A3262">
        <v>2017</v>
      </c>
      <c r="B3262">
        <v>12</v>
      </c>
      <c r="C3262" t="s">
        <v>74</v>
      </c>
      <c r="D3262" t="s">
        <v>12</v>
      </c>
      <c r="E3262">
        <v>2</v>
      </c>
      <c r="F3262">
        <v>25.9</v>
      </c>
      <c r="G3262">
        <v>12.95</v>
      </c>
      <c r="H3262">
        <v>27</v>
      </c>
      <c r="I3262">
        <v>12.302499999999998</v>
      </c>
      <c r="J3262">
        <v>54.435185185185183</v>
      </c>
      <c r="K3262">
        <v>0.64749999999999996</v>
      </c>
      <c r="L3262">
        <f>Sales_Cost_Merged__2[[#This Row],[unit sale price]]-Sales_Cost_Merged__2[[#This Row],[MSRP]]</f>
        <v>-14.05</v>
      </c>
    </row>
    <row r="3263" spans="1:12" x14ac:dyDescent="0.15">
      <c r="A3263">
        <v>2017</v>
      </c>
      <c r="B3263">
        <v>12</v>
      </c>
      <c r="C3263" t="s">
        <v>74</v>
      </c>
      <c r="D3263" t="s">
        <v>12</v>
      </c>
      <c r="E3263">
        <v>2</v>
      </c>
      <c r="F3263">
        <v>25.9</v>
      </c>
      <c r="G3263">
        <v>12.95</v>
      </c>
      <c r="H3263">
        <v>27</v>
      </c>
      <c r="I3263">
        <v>12.302499999999998</v>
      </c>
      <c r="J3263">
        <v>54.435185185185183</v>
      </c>
      <c r="K3263">
        <v>0.64749999999999996</v>
      </c>
      <c r="L3263">
        <f>Sales_Cost_Merged__2[[#This Row],[unit sale price]]-Sales_Cost_Merged__2[[#This Row],[MSRP]]</f>
        <v>-14.05</v>
      </c>
    </row>
    <row r="3264" spans="1:12" x14ac:dyDescent="0.15">
      <c r="A3264">
        <v>2017</v>
      </c>
      <c r="B3264">
        <v>11</v>
      </c>
      <c r="C3264" t="s">
        <v>74</v>
      </c>
      <c r="D3264" t="s">
        <v>12</v>
      </c>
      <c r="E3264">
        <v>2</v>
      </c>
      <c r="F3264">
        <v>25.9</v>
      </c>
      <c r="G3264">
        <v>12.95</v>
      </c>
      <c r="H3264">
        <v>27</v>
      </c>
      <c r="I3264">
        <v>12.302499999999998</v>
      </c>
      <c r="J3264">
        <v>54.435185185185183</v>
      </c>
      <c r="K3264">
        <v>0.64749999999999996</v>
      </c>
      <c r="L3264">
        <f>Sales_Cost_Merged__2[[#This Row],[unit sale price]]-Sales_Cost_Merged__2[[#This Row],[MSRP]]</f>
        <v>-14.05</v>
      </c>
    </row>
    <row r="3265" spans="1:12" x14ac:dyDescent="0.15">
      <c r="A3265">
        <v>2017</v>
      </c>
      <c r="B3265">
        <v>8</v>
      </c>
      <c r="C3265" t="s">
        <v>74</v>
      </c>
      <c r="D3265" t="s">
        <v>12</v>
      </c>
      <c r="E3265">
        <v>2</v>
      </c>
      <c r="F3265">
        <v>25.9</v>
      </c>
      <c r="G3265">
        <v>12.95</v>
      </c>
      <c r="H3265">
        <v>27</v>
      </c>
      <c r="I3265">
        <v>12.302499999999998</v>
      </c>
      <c r="J3265">
        <v>54.435185185185183</v>
      </c>
      <c r="K3265">
        <v>0.64749999999999996</v>
      </c>
      <c r="L3265">
        <f>Sales_Cost_Merged__2[[#This Row],[unit sale price]]-Sales_Cost_Merged__2[[#This Row],[MSRP]]</f>
        <v>-14.05</v>
      </c>
    </row>
    <row r="3266" spans="1:12" x14ac:dyDescent="0.15">
      <c r="A3266">
        <v>2017</v>
      </c>
      <c r="B3266">
        <v>10</v>
      </c>
      <c r="C3266" t="s">
        <v>74</v>
      </c>
      <c r="D3266" t="s">
        <v>12</v>
      </c>
      <c r="E3266">
        <v>2</v>
      </c>
      <c r="F3266">
        <v>25.9</v>
      </c>
      <c r="G3266">
        <v>12.95</v>
      </c>
      <c r="H3266">
        <v>27</v>
      </c>
      <c r="I3266">
        <v>12.302499999999998</v>
      </c>
      <c r="J3266">
        <v>54.435185185185183</v>
      </c>
      <c r="K3266">
        <v>0.64749999999999996</v>
      </c>
      <c r="L3266">
        <f>Sales_Cost_Merged__2[[#This Row],[unit sale price]]-Sales_Cost_Merged__2[[#This Row],[MSRP]]</f>
        <v>-14.05</v>
      </c>
    </row>
    <row r="3267" spans="1:12" x14ac:dyDescent="0.15">
      <c r="A3267">
        <v>2017</v>
      </c>
      <c r="B3267">
        <v>5</v>
      </c>
      <c r="C3267" t="s">
        <v>74</v>
      </c>
      <c r="D3267" t="s">
        <v>12</v>
      </c>
      <c r="E3267">
        <v>2</v>
      </c>
      <c r="F3267">
        <v>25.9</v>
      </c>
      <c r="G3267">
        <v>12.95</v>
      </c>
      <c r="H3267">
        <v>27</v>
      </c>
      <c r="I3267">
        <v>12.302499999999998</v>
      </c>
      <c r="J3267">
        <v>54.435185185185183</v>
      </c>
      <c r="K3267">
        <v>0.64749999999999996</v>
      </c>
      <c r="L3267">
        <f>Sales_Cost_Merged__2[[#This Row],[unit sale price]]-Sales_Cost_Merged__2[[#This Row],[MSRP]]</f>
        <v>-14.05</v>
      </c>
    </row>
    <row r="3268" spans="1:12" x14ac:dyDescent="0.15">
      <c r="A3268">
        <v>2017</v>
      </c>
      <c r="B3268">
        <v>8</v>
      </c>
      <c r="C3268" t="s">
        <v>74</v>
      </c>
      <c r="D3268" t="s">
        <v>12</v>
      </c>
      <c r="E3268">
        <v>2</v>
      </c>
      <c r="F3268">
        <v>25.9</v>
      </c>
      <c r="G3268">
        <v>12.95</v>
      </c>
      <c r="H3268">
        <v>27</v>
      </c>
      <c r="I3268">
        <v>12.302499999999998</v>
      </c>
      <c r="J3268">
        <v>54.435185185185183</v>
      </c>
      <c r="K3268">
        <v>0.64749999999999996</v>
      </c>
      <c r="L3268">
        <f>Sales_Cost_Merged__2[[#This Row],[unit sale price]]-Sales_Cost_Merged__2[[#This Row],[MSRP]]</f>
        <v>-14.05</v>
      </c>
    </row>
    <row r="3269" spans="1:12" x14ac:dyDescent="0.15">
      <c r="A3269">
        <v>2017</v>
      </c>
      <c r="B3269">
        <v>1</v>
      </c>
      <c r="C3269" t="s">
        <v>74</v>
      </c>
      <c r="D3269" t="s">
        <v>12</v>
      </c>
      <c r="E3269">
        <v>2</v>
      </c>
      <c r="F3269">
        <v>25.9</v>
      </c>
      <c r="G3269">
        <v>12.95</v>
      </c>
      <c r="H3269">
        <v>27</v>
      </c>
      <c r="I3269">
        <v>12.302499999999998</v>
      </c>
      <c r="J3269">
        <v>54.435185185185183</v>
      </c>
      <c r="K3269">
        <v>0.64749999999999996</v>
      </c>
      <c r="L3269">
        <f>Sales_Cost_Merged__2[[#This Row],[unit sale price]]-Sales_Cost_Merged__2[[#This Row],[MSRP]]</f>
        <v>-14.05</v>
      </c>
    </row>
    <row r="3270" spans="1:12" x14ac:dyDescent="0.15">
      <c r="A3270">
        <v>2017</v>
      </c>
      <c r="B3270">
        <v>8</v>
      </c>
      <c r="C3270" t="s">
        <v>74</v>
      </c>
      <c r="D3270" t="s">
        <v>12</v>
      </c>
      <c r="E3270">
        <v>2</v>
      </c>
      <c r="F3270">
        <v>25.9</v>
      </c>
      <c r="G3270">
        <v>12.95</v>
      </c>
      <c r="H3270">
        <v>27</v>
      </c>
      <c r="I3270">
        <v>12.302499999999998</v>
      </c>
      <c r="J3270">
        <v>54.435185185185183</v>
      </c>
      <c r="K3270">
        <v>0.64749999999999996</v>
      </c>
      <c r="L3270">
        <f>Sales_Cost_Merged__2[[#This Row],[unit sale price]]-Sales_Cost_Merged__2[[#This Row],[MSRP]]</f>
        <v>-14.05</v>
      </c>
    </row>
    <row r="3271" spans="1:12" x14ac:dyDescent="0.15">
      <c r="A3271">
        <v>2017</v>
      </c>
      <c r="B3271">
        <v>1</v>
      </c>
      <c r="C3271" t="s">
        <v>74</v>
      </c>
      <c r="D3271" t="s">
        <v>12</v>
      </c>
      <c r="E3271">
        <v>2</v>
      </c>
      <c r="F3271">
        <v>25.9</v>
      </c>
      <c r="G3271">
        <v>12.95</v>
      </c>
      <c r="H3271">
        <v>27</v>
      </c>
      <c r="I3271">
        <v>12.302499999999998</v>
      </c>
      <c r="J3271">
        <v>54.435185185185183</v>
      </c>
      <c r="K3271">
        <v>0.64749999999999996</v>
      </c>
      <c r="L3271">
        <f>Sales_Cost_Merged__2[[#This Row],[unit sale price]]-Sales_Cost_Merged__2[[#This Row],[MSRP]]</f>
        <v>-14.05</v>
      </c>
    </row>
    <row r="3272" spans="1:12" x14ac:dyDescent="0.15">
      <c r="A3272">
        <v>2017</v>
      </c>
      <c r="B3272">
        <v>1</v>
      </c>
      <c r="C3272" t="s">
        <v>74</v>
      </c>
      <c r="D3272" t="s">
        <v>12</v>
      </c>
      <c r="E3272">
        <v>2</v>
      </c>
      <c r="F3272">
        <v>25.9</v>
      </c>
      <c r="G3272">
        <v>12.95</v>
      </c>
      <c r="H3272">
        <v>27</v>
      </c>
      <c r="I3272">
        <v>12.302499999999998</v>
      </c>
      <c r="J3272">
        <v>54.435185185185183</v>
      </c>
      <c r="K3272">
        <v>0.64749999999999996</v>
      </c>
      <c r="L3272">
        <f>Sales_Cost_Merged__2[[#This Row],[unit sale price]]-Sales_Cost_Merged__2[[#This Row],[MSRP]]</f>
        <v>-14.05</v>
      </c>
    </row>
    <row r="3273" spans="1:12" x14ac:dyDescent="0.15">
      <c r="A3273">
        <v>2017</v>
      </c>
      <c r="B3273">
        <v>5</v>
      </c>
      <c r="C3273" t="s">
        <v>74</v>
      </c>
      <c r="D3273" t="s">
        <v>12</v>
      </c>
      <c r="E3273">
        <v>2</v>
      </c>
      <c r="F3273">
        <v>25.9</v>
      </c>
      <c r="G3273">
        <v>12.95</v>
      </c>
      <c r="H3273">
        <v>27</v>
      </c>
      <c r="I3273">
        <v>12.302499999999998</v>
      </c>
      <c r="J3273">
        <v>54.435185185185183</v>
      </c>
      <c r="K3273">
        <v>0.64749999999999996</v>
      </c>
      <c r="L3273">
        <f>Sales_Cost_Merged__2[[#This Row],[unit sale price]]-Sales_Cost_Merged__2[[#This Row],[MSRP]]</f>
        <v>-14.05</v>
      </c>
    </row>
    <row r="3274" spans="1:12" x14ac:dyDescent="0.15">
      <c r="A3274">
        <v>2017</v>
      </c>
      <c r="B3274">
        <v>11</v>
      </c>
      <c r="C3274" t="s">
        <v>74</v>
      </c>
      <c r="D3274" t="s">
        <v>12</v>
      </c>
      <c r="E3274">
        <v>2</v>
      </c>
      <c r="F3274">
        <v>25.9</v>
      </c>
      <c r="G3274">
        <v>12.95</v>
      </c>
      <c r="H3274">
        <v>27</v>
      </c>
      <c r="I3274">
        <v>12.302499999999998</v>
      </c>
      <c r="J3274">
        <v>54.435185185185183</v>
      </c>
      <c r="K3274">
        <v>0.64749999999999996</v>
      </c>
      <c r="L3274">
        <f>Sales_Cost_Merged__2[[#This Row],[unit sale price]]-Sales_Cost_Merged__2[[#This Row],[MSRP]]</f>
        <v>-14.05</v>
      </c>
    </row>
    <row r="3275" spans="1:12" x14ac:dyDescent="0.15">
      <c r="A3275">
        <v>2017</v>
      </c>
      <c r="B3275">
        <v>2</v>
      </c>
      <c r="C3275" t="s">
        <v>74</v>
      </c>
      <c r="D3275" t="s">
        <v>12</v>
      </c>
      <c r="E3275">
        <v>9</v>
      </c>
      <c r="F3275">
        <v>116.55</v>
      </c>
      <c r="G3275">
        <v>12.95</v>
      </c>
      <c r="H3275">
        <v>27</v>
      </c>
      <c r="I3275">
        <v>12.302499999999998</v>
      </c>
      <c r="J3275">
        <v>54.435185185185183</v>
      </c>
      <c r="K3275">
        <v>0.64749999999999996</v>
      </c>
      <c r="L3275">
        <f>Sales_Cost_Merged__2[[#This Row],[unit sale price]]-Sales_Cost_Merged__2[[#This Row],[MSRP]]</f>
        <v>-14.05</v>
      </c>
    </row>
    <row r="3276" spans="1:12" x14ac:dyDescent="0.15">
      <c r="A3276">
        <v>2017</v>
      </c>
      <c r="B3276">
        <v>8</v>
      </c>
      <c r="C3276" t="s">
        <v>74</v>
      </c>
      <c r="D3276" t="s">
        <v>12</v>
      </c>
      <c r="E3276">
        <v>20</v>
      </c>
      <c r="F3276">
        <v>259</v>
      </c>
      <c r="G3276">
        <v>12.95</v>
      </c>
      <c r="H3276">
        <v>27</v>
      </c>
      <c r="I3276">
        <v>12.302499999999998</v>
      </c>
      <c r="J3276">
        <v>54.435185185185183</v>
      </c>
      <c r="K3276">
        <v>0.64749999999999996</v>
      </c>
      <c r="L3276">
        <f>Sales_Cost_Merged__2[[#This Row],[unit sale price]]-Sales_Cost_Merged__2[[#This Row],[MSRP]]</f>
        <v>-14.05</v>
      </c>
    </row>
    <row r="3277" spans="1:12" x14ac:dyDescent="0.15">
      <c r="A3277">
        <v>2017</v>
      </c>
      <c r="B3277">
        <v>6</v>
      </c>
      <c r="C3277" t="s">
        <v>74</v>
      </c>
      <c r="D3277" t="s">
        <v>12</v>
      </c>
      <c r="E3277">
        <v>20</v>
      </c>
      <c r="F3277">
        <v>259</v>
      </c>
      <c r="G3277">
        <v>12.95</v>
      </c>
      <c r="H3277">
        <v>27</v>
      </c>
      <c r="I3277">
        <v>12.302499999999998</v>
      </c>
      <c r="J3277">
        <v>54.435185185185183</v>
      </c>
      <c r="K3277">
        <v>0.64749999999999996</v>
      </c>
      <c r="L3277">
        <f>Sales_Cost_Merged__2[[#This Row],[unit sale price]]-Sales_Cost_Merged__2[[#This Row],[MSRP]]</f>
        <v>-14.05</v>
      </c>
    </row>
    <row r="3278" spans="1:12" x14ac:dyDescent="0.15">
      <c r="A3278">
        <v>2017</v>
      </c>
      <c r="B3278">
        <v>7</v>
      </c>
      <c r="C3278" t="s">
        <v>74</v>
      </c>
      <c r="D3278" t="s">
        <v>12</v>
      </c>
      <c r="E3278">
        <v>20</v>
      </c>
      <c r="F3278">
        <v>259</v>
      </c>
      <c r="G3278">
        <v>12.95</v>
      </c>
      <c r="H3278">
        <v>27</v>
      </c>
      <c r="I3278">
        <v>12.302499999999998</v>
      </c>
      <c r="J3278">
        <v>54.435185185185183</v>
      </c>
      <c r="K3278">
        <v>0.64749999999999996</v>
      </c>
      <c r="L3278">
        <f>Sales_Cost_Merged__2[[#This Row],[unit sale price]]-Sales_Cost_Merged__2[[#This Row],[MSRP]]</f>
        <v>-14.05</v>
      </c>
    </row>
    <row r="3279" spans="1:12" x14ac:dyDescent="0.15">
      <c r="A3279">
        <v>2017</v>
      </c>
      <c r="B3279">
        <v>9</v>
      </c>
      <c r="C3279" t="s">
        <v>74</v>
      </c>
      <c r="D3279" t="s">
        <v>12</v>
      </c>
      <c r="E3279">
        <v>20</v>
      </c>
      <c r="F3279">
        <v>259</v>
      </c>
      <c r="G3279">
        <v>12.95</v>
      </c>
      <c r="H3279">
        <v>27</v>
      </c>
      <c r="I3279">
        <v>12.302499999999998</v>
      </c>
      <c r="J3279">
        <v>54.435185185185183</v>
      </c>
      <c r="K3279">
        <v>0.64749999999999996</v>
      </c>
      <c r="L3279">
        <f>Sales_Cost_Merged__2[[#This Row],[unit sale price]]-Sales_Cost_Merged__2[[#This Row],[MSRP]]</f>
        <v>-14.05</v>
      </c>
    </row>
    <row r="3280" spans="1:12" x14ac:dyDescent="0.15">
      <c r="A3280">
        <v>2017</v>
      </c>
      <c r="B3280">
        <v>1</v>
      </c>
      <c r="C3280" t="s">
        <v>74</v>
      </c>
      <c r="D3280" t="s">
        <v>12</v>
      </c>
      <c r="E3280">
        <v>20</v>
      </c>
      <c r="F3280">
        <v>259</v>
      </c>
      <c r="G3280">
        <v>12.95</v>
      </c>
      <c r="H3280">
        <v>27</v>
      </c>
      <c r="I3280">
        <v>12.302499999999998</v>
      </c>
      <c r="J3280">
        <v>54.435185185185183</v>
      </c>
      <c r="K3280">
        <v>0.64749999999999996</v>
      </c>
      <c r="L3280">
        <f>Sales_Cost_Merged__2[[#This Row],[unit sale price]]-Sales_Cost_Merged__2[[#This Row],[MSRP]]</f>
        <v>-14.05</v>
      </c>
    </row>
    <row r="3281" spans="1:12" x14ac:dyDescent="0.15">
      <c r="A3281">
        <v>2017</v>
      </c>
      <c r="B3281">
        <v>3</v>
      </c>
      <c r="C3281" t="s">
        <v>74</v>
      </c>
      <c r="D3281" t="s">
        <v>12</v>
      </c>
      <c r="E3281">
        <v>20</v>
      </c>
      <c r="F3281">
        <v>259</v>
      </c>
      <c r="G3281">
        <v>12.95</v>
      </c>
      <c r="H3281">
        <v>27</v>
      </c>
      <c r="I3281">
        <v>12.302499999999998</v>
      </c>
      <c r="J3281">
        <v>54.435185185185183</v>
      </c>
      <c r="K3281">
        <v>0.64749999999999996</v>
      </c>
      <c r="L3281">
        <f>Sales_Cost_Merged__2[[#This Row],[unit sale price]]-Sales_Cost_Merged__2[[#This Row],[MSRP]]</f>
        <v>-14.05</v>
      </c>
    </row>
    <row r="3282" spans="1:12" x14ac:dyDescent="0.15">
      <c r="A3282">
        <v>2017</v>
      </c>
      <c r="B3282">
        <v>12</v>
      </c>
      <c r="C3282" t="s">
        <v>74</v>
      </c>
      <c r="D3282" t="s">
        <v>12</v>
      </c>
      <c r="E3282">
        <v>16</v>
      </c>
      <c r="F3282">
        <v>207.2</v>
      </c>
      <c r="G3282">
        <v>12.95</v>
      </c>
      <c r="H3282">
        <v>27</v>
      </c>
      <c r="I3282">
        <v>12.302499999999998</v>
      </c>
      <c r="J3282">
        <v>54.435185185185183</v>
      </c>
      <c r="K3282">
        <v>0.64749999999999996</v>
      </c>
      <c r="L3282">
        <f>Sales_Cost_Merged__2[[#This Row],[unit sale price]]-Sales_Cost_Merged__2[[#This Row],[MSRP]]</f>
        <v>-14.05</v>
      </c>
    </row>
    <row r="3283" spans="1:12" x14ac:dyDescent="0.15">
      <c r="A3283">
        <v>2017</v>
      </c>
      <c r="B3283">
        <v>1</v>
      </c>
      <c r="C3283" t="s">
        <v>74</v>
      </c>
      <c r="D3283" t="s">
        <v>12</v>
      </c>
      <c r="E3283">
        <v>10</v>
      </c>
      <c r="F3283">
        <v>129.5</v>
      </c>
      <c r="G3283">
        <v>12.95</v>
      </c>
      <c r="H3283">
        <v>27</v>
      </c>
      <c r="I3283">
        <v>12.302499999999998</v>
      </c>
      <c r="J3283">
        <v>54.435185185185183</v>
      </c>
      <c r="K3283">
        <v>0.64749999999999996</v>
      </c>
      <c r="L3283">
        <f>Sales_Cost_Merged__2[[#This Row],[unit sale price]]-Sales_Cost_Merged__2[[#This Row],[MSRP]]</f>
        <v>-14.05</v>
      </c>
    </row>
    <row r="3284" spans="1:12" x14ac:dyDescent="0.15">
      <c r="A3284">
        <v>2017</v>
      </c>
      <c r="B3284">
        <v>2</v>
      </c>
      <c r="C3284" t="s">
        <v>74</v>
      </c>
      <c r="D3284" t="s">
        <v>12</v>
      </c>
      <c r="E3284">
        <v>10</v>
      </c>
      <c r="F3284">
        <v>129.5</v>
      </c>
      <c r="G3284">
        <v>12.95</v>
      </c>
      <c r="H3284">
        <v>27</v>
      </c>
      <c r="I3284">
        <v>12.302499999999998</v>
      </c>
      <c r="J3284">
        <v>54.435185185185183</v>
      </c>
      <c r="K3284">
        <v>0.64749999999999996</v>
      </c>
      <c r="L3284">
        <f>Sales_Cost_Merged__2[[#This Row],[unit sale price]]-Sales_Cost_Merged__2[[#This Row],[MSRP]]</f>
        <v>-14.05</v>
      </c>
    </row>
    <row r="3285" spans="1:12" x14ac:dyDescent="0.15">
      <c r="A3285">
        <v>2017</v>
      </c>
      <c r="B3285">
        <v>8</v>
      </c>
      <c r="C3285" t="s">
        <v>74</v>
      </c>
      <c r="D3285" t="s">
        <v>12</v>
      </c>
      <c r="E3285">
        <v>10</v>
      </c>
      <c r="F3285">
        <v>129.5</v>
      </c>
      <c r="G3285">
        <v>12.95</v>
      </c>
      <c r="H3285">
        <v>27</v>
      </c>
      <c r="I3285">
        <v>12.302499999999998</v>
      </c>
      <c r="J3285">
        <v>54.435185185185183</v>
      </c>
      <c r="K3285">
        <v>0.64749999999999996</v>
      </c>
      <c r="L3285">
        <f>Sales_Cost_Merged__2[[#This Row],[unit sale price]]-Sales_Cost_Merged__2[[#This Row],[MSRP]]</f>
        <v>-14.05</v>
      </c>
    </row>
    <row r="3286" spans="1:12" x14ac:dyDescent="0.15">
      <c r="A3286">
        <v>2017</v>
      </c>
      <c r="B3286">
        <v>12</v>
      </c>
      <c r="C3286" t="s">
        <v>74</v>
      </c>
      <c r="D3286" t="s">
        <v>12</v>
      </c>
      <c r="E3286">
        <v>15</v>
      </c>
      <c r="F3286">
        <v>194.25</v>
      </c>
      <c r="G3286">
        <v>12.95</v>
      </c>
      <c r="H3286">
        <v>27</v>
      </c>
      <c r="I3286">
        <v>12.302499999999998</v>
      </c>
      <c r="J3286">
        <v>54.435185185185183</v>
      </c>
      <c r="K3286">
        <v>0.64749999999999996</v>
      </c>
      <c r="L3286">
        <f>Sales_Cost_Merged__2[[#This Row],[unit sale price]]-Sales_Cost_Merged__2[[#This Row],[MSRP]]</f>
        <v>-14.05</v>
      </c>
    </row>
    <row r="3287" spans="1:12" x14ac:dyDescent="0.15">
      <c r="A3287">
        <v>2017</v>
      </c>
      <c r="B3287">
        <v>6</v>
      </c>
      <c r="C3287" t="s">
        <v>74</v>
      </c>
      <c r="D3287" t="s">
        <v>12</v>
      </c>
      <c r="E3287">
        <v>15</v>
      </c>
      <c r="F3287">
        <v>194.25</v>
      </c>
      <c r="G3287">
        <v>12.95</v>
      </c>
      <c r="H3287">
        <v>27</v>
      </c>
      <c r="I3287">
        <v>12.302499999999998</v>
      </c>
      <c r="J3287">
        <v>54.435185185185183</v>
      </c>
      <c r="K3287">
        <v>0.64749999999999996</v>
      </c>
      <c r="L3287">
        <f>Sales_Cost_Merged__2[[#This Row],[unit sale price]]-Sales_Cost_Merged__2[[#This Row],[MSRP]]</f>
        <v>-14.05</v>
      </c>
    </row>
    <row r="3288" spans="1:12" x14ac:dyDescent="0.15">
      <c r="A3288">
        <v>2017</v>
      </c>
      <c r="B3288">
        <v>4</v>
      </c>
      <c r="C3288" t="s">
        <v>74</v>
      </c>
      <c r="D3288" t="s">
        <v>12</v>
      </c>
      <c r="E3288">
        <v>15</v>
      </c>
      <c r="F3288">
        <v>194.25</v>
      </c>
      <c r="G3288">
        <v>12.95</v>
      </c>
      <c r="H3288">
        <v>27</v>
      </c>
      <c r="I3288">
        <v>12.302499999999998</v>
      </c>
      <c r="J3288">
        <v>54.435185185185183</v>
      </c>
      <c r="K3288">
        <v>0.64749999999999996</v>
      </c>
      <c r="L3288">
        <f>Sales_Cost_Merged__2[[#This Row],[unit sale price]]-Sales_Cost_Merged__2[[#This Row],[MSRP]]</f>
        <v>-14.05</v>
      </c>
    </row>
    <row r="3289" spans="1:12" x14ac:dyDescent="0.15">
      <c r="A3289">
        <v>2017</v>
      </c>
      <c r="B3289">
        <v>5</v>
      </c>
      <c r="C3289" t="s">
        <v>74</v>
      </c>
      <c r="D3289" t="s">
        <v>12</v>
      </c>
      <c r="E3289">
        <v>9</v>
      </c>
      <c r="F3289">
        <v>116.55</v>
      </c>
      <c r="G3289">
        <v>12.95</v>
      </c>
      <c r="H3289">
        <v>27</v>
      </c>
      <c r="I3289">
        <v>12.302499999999998</v>
      </c>
      <c r="J3289">
        <v>54.435185185185183</v>
      </c>
      <c r="K3289">
        <v>0.64749999999999996</v>
      </c>
      <c r="L3289">
        <f>Sales_Cost_Merged__2[[#This Row],[unit sale price]]-Sales_Cost_Merged__2[[#This Row],[MSRP]]</f>
        <v>-14.05</v>
      </c>
    </row>
    <row r="3290" spans="1:12" x14ac:dyDescent="0.15">
      <c r="A3290">
        <v>2017</v>
      </c>
      <c r="B3290">
        <v>11</v>
      </c>
      <c r="C3290" t="s">
        <v>74</v>
      </c>
      <c r="D3290" t="s">
        <v>12</v>
      </c>
      <c r="E3290">
        <v>9</v>
      </c>
      <c r="F3290">
        <v>116.55</v>
      </c>
      <c r="G3290">
        <v>12.95</v>
      </c>
      <c r="H3290">
        <v>27</v>
      </c>
      <c r="I3290">
        <v>12.302499999999998</v>
      </c>
      <c r="J3290">
        <v>54.435185185185183</v>
      </c>
      <c r="K3290">
        <v>0.64749999999999996</v>
      </c>
      <c r="L3290">
        <f>Sales_Cost_Merged__2[[#This Row],[unit sale price]]-Sales_Cost_Merged__2[[#This Row],[MSRP]]</f>
        <v>-14.05</v>
      </c>
    </row>
    <row r="3291" spans="1:12" x14ac:dyDescent="0.15">
      <c r="A3291">
        <v>2017</v>
      </c>
      <c r="B3291">
        <v>10</v>
      </c>
      <c r="C3291" t="s">
        <v>74</v>
      </c>
      <c r="D3291" t="s">
        <v>12</v>
      </c>
      <c r="E3291">
        <v>9</v>
      </c>
      <c r="F3291">
        <v>116.55</v>
      </c>
      <c r="G3291">
        <v>12.95</v>
      </c>
      <c r="H3291">
        <v>27</v>
      </c>
      <c r="I3291">
        <v>12.302499999999998</v>
      </c>
      <c r="J3291">
        <v>54.435185185185183</v>
      </c>
      <c r="K3291">
        <v>0.64749999999999996</v>
      </c>
      <c r="L3291">
        <f>Sales_Cost_Merged__2[[#This Row],[unit sale price]]-Sales_Cost_Merged__2[[#This Row],[MSRP]]</f>
        <v>-14.05</v>
      </c>
    </row>
    <row r="3292" spans="1:12" x14ac:dyDescent="0.15">
      <c r="A3292">
        <v>2017</v>
      </c>
      <c r="B3292">
        <v>7</v>
      </c>
      <c r="C3292" t="s">
        <v>74</v>
      </c>
      <c r="D3292" t="s">
        <v>12</v>
      </c>
      <c r="E3292">
        <v>22</v>
      </c>
      <c r="F3292">
        <v>284.89999999999998</v>
      </c>
      <c r="G3292">
        <v>12.95</v>
      </c>
      <c r="H3292">
        <v>27</v>
      </c>
      <c r="I3292">
        <v>12.302499999999998</v>
      </c>
      <c r="J3292">
        <v>54.435185185185183</v>
      </c>
      <c r="K3292">
        <v>0.64749999999999996</v>
      </c>
      <c r="L3292">
        <f>Sales_Cost_Merged__2[[#This Row],[unit sale price]]-Sales_Cost_Merged__2[[#This Row],[MSRP]]</f>
        <v>-14.05</v>
      </c>
    </row>
    <row r="3293" spans="1:12" x14ac:dyDescent="0.15">
      <c r="A3293">
        <v>2017</v>
      </c>
      <c r="B3293">
        <v>6</v>
      </c>
      <c r="C3293" t="s">
        <v>74</v>
      </c>
      <c r="D3293" t="s">
        <v>12</v>
      </c>
      <c r="E3293">
        <v>5</v>
      </c>
      <c r="F3293">
        <v>64.75</v>
      </c>
      <c r="G3293">
        <v>12.95</v>
      </c>
      <c r="H3293">
        <v>27</v>
      </c>
      <c r="I3293">
        <v>12.302499999999998</v>
      </c>
      <c r="J3293">
        <v>54.435185185185183</v>
      </c>
      <c r="K3293">
        <v>0.64749999999999996</v>
      </c>
      <c r="L3293">
        <f>Sales_Cost_Merged__2[[#This Row],[unit sale price]]-Sales_Cost_Merged__2[[#This Row],[MSRP]]</f>
        <v>-14.05</v>
      </c>
    </row>
    <row r="3294" spans="1:12" x14ac:dyDescent="0.15">
      <c r="A3294">
        <v>2017</v>
      </c>
      <c r="B3294">
        <v>12</v>
      </c>
      <c r="C3294" t="s">
        <v>74</v>
      </c>
      <c r="D3294" t="s">
        <v>12</v>
      </c>
      <c r="E3294">
        <v>26</v>
      </c>
      <c r="F3294">
        <v>336.7</v>
      </c>
      <c r="G3294">
        <v>12.95</v>
      </c>
      <c r="H3294">
        <v>27</v>
      </c>
      <c r="I3294">
        <v>12.302499999999998</v>
      </c>
      <c r="J3294">
        <v>54.435185185185183</v>
      </c>
      <c r="K3294">
        <v>0.64749999999999996</v>
      </c>
      <c r="L3294">
        <f>Sales_Cost_Merged__2[[#This Row],[unit sale price]]-Sales_Cost_Merged__2[[#This Row],[MSRP]]</f>
        <v>-14.05</v>
      </c>
    </row>
    <row r="3295" spans="1:12" x14ac:dyDescent="0.15">
      <c r="A3295">
        <v>2017</v>
      </c>
      <c r="B3295">
        <v>9</v>
      </c>
      <c r="C3295" t="s">
        <v>74</v>
      </c>
      <c r="D3295" t="s">
        <v>12</v>
      </c>
      <c r="E3295">
        <v>26</v>
      </c>
      <c r="F3295">
        <v>336.7</v>
      </c>
      <c r="G3295">
        <v>12.95</v>
      </c>
      <c r="H3295">
        <v>27</v>
      </c>
      <c r="I3295">
        <v>12.302499999999998</v>
      </c>
      <c r="J3295">
        <v>54.435185185185183</v>
      </c>
      <c r="K3295">
        <v>0.64749999999999996</v>
      </c>
      <c r="L3295">
        <f>Sales_Cost_Merged__2[[#This Row],[unit sale price]]-Sales_Cost_Merged__2[[#This Row],[MSRP]]</f>
        <v>-14.05</v>
      </c>
    </row>
    <row r="3296" spans="1:12" x14ac:dyDescent="0.15">
      <c r="A3296">
        <v>2017</v>
      </c>
      <c r="B3296">
        <v>8</v>
      </c>
      <c r="C3296" t="s">
        <v>74</v>
      </c>
      <c r="D3296" t="s">
        <v>12</v>
      </c>
      <c r="E3296">
        <v>4</v>
      </c>
      <c r="F3296">
        <v>51.8</v>
      </c>
      <c r="G3296">
        <v>12.95</v>
      </c>
      <c r="H3296">
        <v>27</v>
      </c>
      <c r="I3296">
        <v>12.302499999999998</v>
      </c>
      <c r="J3296">
        <v>54.435185185185183</v>
      </c>
      <c r="K3296">
        <v>0.64749999999999996</v>
      </c>
      <c r="L3296">
        <f>Sales_Cost_Merged__2[[#This Row],[unit sale price]]-Sales_Cost_Merged__2[[#This Row],[MSRP]]</f>
        <v>-14.05</v>
      </c>
    </row>
    <row r="3297" spans="1:12" x14ac:dyDescent="0.15">
      <c r="A3297">
        <v>2017</v>
      </c>
      <c r="B3297">
        <v>9</v>
      </c>
      <c r="C3297" t="s">
        <v>74</v>
      </c>
      <c r="D3297" t="s">
        <v>12</v>
      </c>
      <c r="E3297">
        <v>8</v>
      </c>
      <c r="F3297">
        <v>103.6</v>
      </c>
      <c r="G3297">
        <v>12.95</v>
      </c>
      <c r="H3297">
        <v>27</v>
      </c>
      <c r="I3297">
        <v>12.302499999999998</v>
      </c>
      <c r="J3297">
        <v>54.435185185185183</v>
      </c>
      <c r="K3297">
        <v>0.64749999999999996</v>
      </c>
      <c r="L3297">
        <f>Sales_Cost_Merged__2[[#This Row],[unit sale price]]-Sales_Cost_Merged__2[[#This Row],[MSRP]]</f>
        <v>-14.05</v>
      </c>
    </row>
    <row r="3298" spans="1:12" x14ac:dyDescent="0.15">
      <c r="A3298">
        <v>2017</v>
      </c>
      <c r="B3298">
        <v>8</v>
      </c>
      <c r="C3298" t="s">
        <v>74</v>
      </c>
      <c r="D3298" t="s">
        <v>12</v>
      </c>
      <c r="E3298">
        <v>8</v>
      </c>
      <c r="F3298">
        <v>103.6</v>
      </c>
      <c r="G3298">
        <v>12.95</v>
      </c>
      <c r="H3298">
        <v>27</v>
      </c>
      <c r="I3298">
        <v>12.302499999999998</v>
      </c>
      <c r="J3298">
        <v>54.435185185185183</v>
      </c>
      <c r="K3298">
        <v>0.64749999999999996</v>
      </c>
      <c r="L3298">
        <f>Sales_Cost_Merged__2[[#This Row],[unit sale price]]-Sales_Cost_Merged__2[[#This Row],[MSRP]]</f>
        <v>-14.05</v>
      </c>
    </row>
    <row r="3299" spans="1:12" x14ac:dyDescent="0.15">
      <c r="A3299">
        <v>2017</v>
      </c>
      <c r="B3299">
        <v>1</v>
      </c>
      <c r="C3299" t="s">
        <v>74</v>
      </c>
      <c r="D3299" t="s">
        <v>12</v>
      </c>
      <c r="E3299">
        <v>8</v>
      </c>
      <c r="F3299">
        <v>103.6</v>
      </c>
      <c r="G3299">
        <v>12.95</v>
      </c>
      <c r="H3299">
        <v>27</v>
      </c>
      <c r="I3299">
        <v>12.302499999999998</v>
      </c>
      <c r="J3299">
        <v>54.435185185185183</v>
      </c>
      <c r="K3299">
        <v>0.64749999999999996</v>
      </c>
      <c r="L3299">
        <f>Sales_Cost_Merged__2[[#This Row],[unit sale price]]-Sales_Cost_Merged__2[[#This Row],[MSRP]]</f>
        <v>-14.05</v>
      </c>
    </row>
    <row r="3300" spans="1:12" x14ac:dyDescent="0.15">
      <c r="A3300">
        <v>2017</v>
      </c>
      <c r="B3300">
        <v>7</v>
      </c>
      <c r="C3300" t="s">
        <v>74</v>
      </c>
      <c r="D3300" t="s">
        <v>12</v>
      </c>
      <c r="E3300">
        <v>8</v>
      </c>
      <c r="F3300">
        <v>103.6</v>
      </c>
      <c r="G3300">
        <v>12.95</v>
      </c>
      <c r="H3300">
        <v>27</v>
      </c>
      <c r="I3300">
        <v>12.302499999999998</v>
      </c>
      <c r="J3300">
        <v>54.435185185185183</v>
      </c>
      <c r="K3300">
        <v>0.64749999999999996</v>
      </c>
      <c r="L3300">
        <f>Sales_Cost_Merged__2[[#This Row],[unit sale price]]-Sales_Cost_Merged__2[[#This Row],[MSRP]]</f>
        <v>-14.05</v>
      </c>
    </row>
    <row r="3301" spans="1:12" x14ac:dyDescent="0.15">
      <c r="A3301">
        <v>2017</v>
      </c>
      <c r="B3301">
        <v>11</v>
      </c>
      <c r="C3301" t="s">
        <v>74</v>
      </c>
      <c r="D3301" t="s">
        <v>12</v>
      </c>
      <c r="E3301">
        <v>8</v>
      </c>
      <c r="F3301">
        <v>103.6</v>
      </c>
      <c r="G3301">
        <v>12.95</v>
      </c>
      <c r="H3301">
        <v>27</v>
      </c>
      <c r="I3301">
        <v>12.302499999999998</v>
      </c>
      <c r="J3301">
        <v>54.435185185185183</v>
      </c>
      <c r="K3301">
        <v>0.64749999999999996</v>
      </c>
      <c r="L3301">
        <f>Sales_Cost_Merged__2[[#This Row],[unit sale price]]-Sales_Cost_Merged__2[[#This Row],[MSRP]]</f>
        <v>-14.05</v>
      </c>
    </row>
    <row r="3302" spans="1:12" x14ac:dyDescent="0.15">
      <c r="A3302">
        <v>2017</v>
      </c>
      <c r="B3302">
        <v>7</v>
      </c>
      <c r="C3302" t="s">
        <v>74</v>
      </c>
      <c r="D3302" t="s">
        <v>12</v>
      </c>
      <c r="E3302">
        <v>6</v>
      </c>
      <c r="F3302">
        <v>77.7</v>
      </c>
      <c r="G3302">
        <v>12.95</v>
      </c>
      <c r="H3302">
        <v>27</v>
      </c>
      <c r="I3302">
        <v>12.302499999999998</v>
      </c>
      <c r="J3302">
        <v>54.435185185185183</v>
      </c>
      <c r="K3302">
        <v>0.64749999999999996</v>
      </c>
      <c r="L3302">
        <f>Sales_Cost_Merged__2[[#This Row],[unit sale price]]-Sales_Cost_Merged__2[[#This Row],[MSRP]]</f>
        <v>-14.05</v>
      </c>
    </row>
    <row r="3303" spans="1:12" x14ac:dyDescent="0.15">
      <c r="A3303">
        <v>2017</v>
      </c>
      <c r="B3303">
        <v>3</v>
      </c>
      <c r="C3303" t="s">
        <v>74</v>
      </c>
      <c r="D3303" t="s">
        <v>12</v>
      </c>
      <c r="E3303">
        <v>6</v>
      </c>
      <c r="F3303">
        <v>77.7</v>
      </c>
      <c r="G3303">
        <v>12.95</v>
      </c>
      <c r="H3303">
        <v>27</v>
      </c>
      <c r="I3303">
        <v>12.302499999999998</v>
      </c>
      <c r="J3303">
        <v>54.435185185185183</v>
      </c>
      <c r="K3303">
        <v>0.64749999999999996</v>
      </c>
      <c r="L3303">
        <f>Sales_Cost_Merged__2[[#This Row],[unit sale price]]-Sales_Cost_Merged__2[[#This Row],[MSRP]]</f>
        <v>-14.05</v>
      </c>
    </row>
    <row r="3304" spans="1:12" x14ac:dyDescent="0.15">
      <c r="A3304">
        <v>2017</v>
      </c>
      <c r="B3304">
        <v>10</v>
      </c>
      <c r="C3304" t="s">
        <v>74</v>
      </c>
      <c r="D3304" t="s">
        <v>12</v>
      </c>
      <c r="E3304">
        <v>3</v>
      </c>
      <c r="F3304">
        <v>38.85</v>
      </c>
      <c r="G3304">
        <v>12.95</v>
      </c>
      <c r="H3304">
        <v>27</v>
      </c>
      <c r="I3304">
        <v>12.302499999999998</v>
      </c>
      <c r="J3304">
        <v>54.435185185185183</v>
      </c>
      <c r="K3304">
        <v>0.64749999999999996</v>
      </c>
      <c r="L3304">
        <f>Sales_Cost_Merged__2[[#This Row],[unit sale price]]-Sales_Cost_Merged__2[[#This Row],[MSRP]]</f>
        <v>-14.05</v>
      </c>
    </row>
    <row r="3305" spans="1:12" x14ac:dyDescent="0.15">
      <c r="A3305">
        <v>2017</v>
      </c>
      <c r="B3305">
        <v>5</v>
      </c>
      <c r="C3305" t="s">
        <v>74</v>
      </c>
      <c r="D3305" t="s">
        <v>12</v>
      </c>
      <c r="E3305">
        <v>6</v>
      </c>
      <c r="F3305">
        <v>77.7</v>
      </c>
      <c r="G3305">
        <v>12.95</v>
      </c>
      <c r="H3305">
        <v>27</v>
      </c>
      <c r="I3305">
        <v>12.302499999999998</v>
      </c>
      <c r="J3305">
        <v>54.435185185185183</v>
      </c>
      <c r="K3305">
        <v>0.64749999999999996</v>
      </c>
      <c r="L3305">
        <f>Sales_Cost_Merged__2[[#This Row],[unit sale price]]-Sales_Cost_Merged__2[[#This Row],[MSRP]]</f>
        <v>-14.05</v>
      </c>
    </row>
    <row r="3306" spans="1:12" x14ac:dyDescent="0.15">
      <c r="A3306">
        <v>2017</v>
      </c>
      <c r="B3306">
        <v>7</v>
      </c>
      <c r="C3306" t="s">
        <v>74</v>
      </c>
      <c r="D3306" t="s">
        <v>12</v>
      </c>
      <c r="E3306">
        <v>6</v>
      </c>
      <c r="F3306">
        <v>77.7</v>
      </c>
      <c r="G3306">
        <v>12.95</v>
      </c>
      <c r="H3306">
        <v>27</v>
      </c>
      <c r="I3306">
        <v>12.302499999999998</v>
      </c>
      <c r="J3306">
        <v>54.435185185185183</v>
      </c>
      <c r="K3306">
        <v>0.64749999999999996</v>
      </c>
      <c r="L3306">
        <f>Sales_Cost_Merged__2[[#This Row],[unit sale price]]-Sales_Cost_Merged__2[[#This Row],[MSRP]]</f>
        <v>-14.05</v>
      </c>
    </row>
    <row r="3307" spans="1:12" x14ac:dyDescent="0.15">
      <c r="A3307">
        <v>2017</v>
      </c>
      <c r="B3307">
        <v>2</v>
      </c>
      <c r="C3307" t="s">
        <v>74</v>
      </c>
      <c r="D3307" t="s">
        <v>12</v>
      </c>
      <c r="E3307">
        <v>6</v>
      </c>
      <c r="F3307">
        <v>77.7</v>
      </c>
      <c r="G3307">
        <v>12.95</v>
      </c>
      <c r="H3307">
        <v>27</v>
      </c>
      <c r="I3307">
        <v>12.302499999999998</v>
      </c>
      <c r="J3307">
        <v>54.435185185185183</v>
      </c>
      <c r="K3307">
        <v>0.64749999999999996</v>
      </c>
      <c r="L3307">
        <f>Sales_Cost_Merged__2[[#This Row],[unit sale price]]-Sales_Cost_Merged__2[[#This Row],[MSRP]]</f>
        <v>-14.05</v>
      </c>
    </row>
    <row r="3308" spans="1:12" x14ac:dyDescent="0.15">
      <c r="A3308">
        <v>2017</v>
      </c>
      <c r="B3308">
        <v>6</v>
      </c>
      <c r="C3308" t="s">
        <v>74</v>
      </c>
      <c r="D3308" t="s">
        <v>12</v>
      </c>
      <c r="E3308">
        <v>6</v>
      </c>
      <c r="F3308">
        <v>77.7</v>
      </c>
      <c r="G3308">
        <v>12.95</v>
      </c>
      <c r="H3308">
        <v>27</v>
      </c>
      <c r="I3308">
        <v>12.302499999999998</v>
      </c>
      <c r="J3308">
        <v>54.435185185185183</v>
      </c>
      <c r="K3308">
        <v>0.64749999999999996</v>
      </c>
      <c r="L3308">
        <f>Sales_Cost_Merged__2[[#This Row],[unit sale price]]-Sales_Cost_Merged__2[[#This Row],[MSRP]]</f>
        <v>-14.05</v>
      </c>
    </row>
    <row r="3309" spans="1:12" x14ac:dyDescent="0.15">
      <c r="A3309">
        <v>2017</v>
      </c>
      <c r="B3309">
        <v>5</v>
      </c>
      <c r="C3309" t="s">
        <v>74</v>
      </c>
      <c r="D3309" t="s">
        <v>12</v>
      </c>
      <c r="E3309">
        <v>6</v>
      </c>
      <c r="F3309">
        <v>77.7</v>
      </c>
      <c r="G3309">
        <v>12.95</v>
      </c>
      <c r="H3309">
        <v>27</v>
      </c>
      <c r="I3309">
        <v>12.302499999999998</v>
      </c>
      <c r="J3309">
        <v>54.435185185185183</v>
      </c>
      <c r="K3309">
        <v>0.64749999999999996</v>
      </c>
      <c r="L3309">
        <f>Sales_Cost_Merged__2[[#This Row],[unit sale price]]-Sales_Cost_Merged__2[[#This Row],[MSRP]]</f>
        <v>-14.05</v>
      </c>
    </row>
    <row r="3310" spans="1:12" x14ac:dyDescent="0.15">
      <c r="A3310">
        <v>2017</v>
      </c>
      <c r="B3310">
        <v>5</v>
      </c>
      <c r="C3310" t="s">
        <v>74</v>
      </c>
      <c r="D3310" t="s">
        <v>12</v>
      </c>
      <c r="E3310">
        <v>6</v>
      </c>
      <c r="F3310">
        <v>77.7</v>
      </c>
      <c r="G3310">
        <v>12.95</v>
      </c>
      <c r="H3310">
        <v>27</v>
      </c>
      <c r="I3310">
        <v>12.302499999999998</v>
      </c>
      <c r="J3310">
        <v>54.435185185185183</v>
      </c>
      <c r="K3310">
        <v>0.64749999999999996</v>
      </c>
      <c r="L3310">
        <f>Sales_Cost_Merged__2[[#This Row],[unit sale price]]-Sales_Cost_Merged__2[[#This Row],[MSRP]]</f>
        <v>-14.05</v>
      </c>
    </row>
    <row r="3311" spans="1:12" x14ac:dyDescent="0.15">
      <c r="A3311">
        <v>2017</v>
      </c>
      <c r="B3311">
        <v>1</v>
      </c>
      <c r="C3311" t="s">
        <v>74</v>
      </c>
      <c r="D3311" t="s">
        <v>12</v>
      </c>
      <c r="E3311">
        <v>6</v>
      </c>
      <c r="F3311">
        <v>77.7</v>
      </c>
      <c r="G3311">
        <v>12.95</v>
      </c>
      <c r="H3311">
        <v>27</v>
      </c>
      <c r="I3311">
        <v>12.302499999999998</v>
      </c>
      <c r="J3311">
        <v>54.435185185185183</v>
      </c>
      <c r="K3311">
        <v>0.64749999999999996</v>
      </c>
      <c r="L3311">
        <f>Sales_Cost_Merged__2[[#This Row],[unit sale price]]-Sales_Cost_Merged__2[[#This Row],[MSRP]]</f>
        <v>-14.05</v>
      </c>
    </row>
    <row r="3312" spans="1:12" x14ac:dyDescent="0.15">
      <c r="A3312">
        <v>2017</v>
      </c>
      <c r="B3312">
        <v>11</v>
      </c>
      <c r="C3312" t="s">
        <v>74</v>
      </c>
      <c r="D3312" t="s">
        <v>12</v>
      </c>
      <c r="E3312">
        <v>6</v>
      </c>
      <c r="F3312">
        <v>77.7</v>
      </c>
      <c r="G3312">
        <v>12.95</v>
      </c>
      <c r="H3312">
        <v>27</v>
      </c>
      <c r="I3312">
        <v>12.302499999999998</v>
      </c>
      <c r="J3312">
        <v>54.435185185185183</v>
      </c>
      <c r="K3312">
        <v>0.64749999999999996</v>
      </c>
      <c r="L3312">
        <f>Sales_Cost_Merged__2[[#This Row],[unit sale price]]-Sales_Cost_Merged__2[[#This Row],[MSRP]]</f>
        <v>-14.05</v>
      </c>
    </row>
    <row r="3313" spans="1:12" x14ac:dyDescent="0.15">
      <c r="A3313">
        <v>2017</v>
      </c>
      <c r="B3313">
        <v>10</v>
      </c>
      <c r="C3313" t="s">
        <v>74</v>
      </c>
      <c r="D3313" t="s">
        <v>12</v>
      </c>
      <c r="E3313">
        <v>6</v>
      </c>
      <c r="F3313">
        <v>77.7</v>
      </c>
      <c r="G3313">
        <v>12.95</v>
      </c>
      <c r="H3313">
        <v>27</v>
      </c>
      <c r="I3313">
        <v>12.302499999999998</v>
      </c>
      <c r="J3313">
        <v>54.435185185185183</v>
      </c>
      <c r="K3313">
        <v>0.64749999999999996</v>
      </c>
      <c r="L3313">
        <f>Sales_Cost_Merged__2[[#This Row],[unit sale price]]-Sales_Cost_Merged__2[[#This Row],[MSRP]]</f>
        <v>-14.05</v>
      </c>
    </row>
    <row r="3314" spans="1:12" x14ac:dyDescent="0.15">
      <c r="A3314">
        <v>2017</v>
      </c>
      <c r="B3314">
        <v>8</v>
      </c>
      <c r="C3314" t="s">
        <v>74</v>
      </c>
      <c r="D3314" t="s">
        <v>12</v>
      </c>
      <c r="E3314">
        <v>6</v>
      </c>
      <c r="F3314">
        <v>77.7</v>
      </c>
      <c r="G3314">
        <v>12.95</v>
      </c>
      <c r="H3314">
        <v>27</v>
      </c>
      <c r="I3314">
        <v>12.302499999999998</v>
      </c>
      <c r="J3314">
        <v>54.435185185185183</v>
      </c>
      <c r="K3314">
        <v>0.64749999999999996</v>
      </c>
      <c r="L3314">
        <f>Sales_Cost_Merged__2[[#This Row],[unit sale price]]-Sales_Cost_Merged__2[[#This Row],[MSRP]]</f>
        <v>-14.05</v>
      </c>
    </row>
    <row r="3315" spans="1:12" x14ac:dyDescent="0.15">
      <c r="A3315">
        <v>2017</v>
      </c>
      <c r="B3315">
        <v>12</v>
      </c>
      <c r="C3315" t="s">
        <v>74</v>
      </c>
      <c r="D3315" t="s">
        <v>12</v>
      </c>
      <c r="E3315">
        <v>6</v>
      </c>
      <c r="F3315">
        <v>77.7</v>
      </c>
      <c r="G3315">
        <v>12.95</v>
      </c>
      <c r="H3315">
        <v>27</v>
      </c>
      <c r="I3315">
        <v>12.302499999999998</v>
      </c>
      <c r="J3315">
        <v>54.435185185185183</v>
      </c>
      <c r="K3315">
        <v>0.64749999999999996</v>
      </c>
      <c r="L3315">
        <f>Sales_Cost_Merged__2[[#This Row],[unit sale price]]-Sales_Cost_Merged__2[[#This Row],[MSRP]]</f>
        <v>-14.05</v>
      </c>
    </row>
    <row r="3316" spans="1:12" x14ac:dyDescent="0.15">
      <c r="A3316">
        <v>2017</v>
      </c>
      <c r="B3316">
        <v>9</v>
      </c>
      <c r="C3316" t="s">
        <v>74</v>
      </c>
      <c r="D3316" t="s">
        <v>12</v>
      </c>
      <c r="E3316">
        <v>6</v>
      </c>
      <c r="F3316">
        <v>77.7</v>
      </c>
      <c r="G3316">
        <v>12.95</v>
      </c>
      <c r="H3316">
        <v>27</v>
      </c>
      <c r="I3316">
        <v>12.302499999999998</v>
      </c>
      <c r="J3316">
        <v>54.435185185185183</v>
      </c>
      <c r="K3316">
        <v>0.64749999999999996</v>
      </c>
      <c r="L3316">
        <f>Sales_Cost_Merged__2[[#This Row],[unit sale price]]-Sales_Cost_Merged__2[[#This Row],[MSRP]]</f>
        <v>-14.05</v>
      </c>
    </row>
    <row r="3317" spans="1:12" x14ac:dyDescent="0.15">
      <c r="A3317">
        <v>2017</v>
      </c>
      <c r="B3317">
        <v>10</v>
      </c>
      <c r="C3317" t="s">
        <v>74</v>
      </c>
      <c r="D3317" t="s">
        <v>12</v>
      </c>
      <c r="E3317">
        <v>6</v>
      </c>
      <c r="F3317">
        <v>77.7</v>
      </c>
      <c r="G3317">
        <v>12.95</v>
      </c>
      <c r="H3317">
        <v>27</v>
      </c>
      <c r="I3317">
        <v>12.302499999999998</v>
      </c>
      <c r="J3317">
        <v>54.435185185185183</v>
      </c>
      <c r="K3317">
        <v>0.64749999999999996</v>
      </c>
      <c r="L3317">
        <f>Sales_Cost_Merged__2[[#This Row],[unit sale price]]-Sales_Cost_Merged__2[[#This Row],[MSRP]]</f>
        <v>-14.05</v>
      </c>
    </row>
    <row r="3318" spans="1:12" x14ac:dyDescent="0.15">
      <c r="A3318">
        <v>2017</v>
      </c>
      <c r="B3318">
        <v>11</v>
      </c>
      <c r="C3318" t="s">
        <v>74</v>
      </c>
      <c r="D3318" t="s">
        <v>12</v>
      </c>
      <c r="E3318">
        <v>12</v>
      </c>
      <c r="F3318">
        <v>155.4</v>
      </c>
      <c r="G3318">
        <v>12.95</v>
      </c>
      <c r="H3318">
        <v>27</v>
      </c>
      <c r="I3318">
        <v>12.302499999999998</v>
      </c>
      <c r="J3318">
        <v>54.435185185185183</v>
      </c>
      <c r="K3318">
        <v>0.64749999999999996</v>
      </c>
      <c r="L3318">
        <f>Sales_Cost_Merged__2[[#This Row],[unit sale price]]-Sales_Cost_Merged__2[[#This Row],[MSRP]]</f>
        <v>-14.05</v>
      </c>
    </row>
    <row r="3319" spans="1:12" x14ac:dyDescent="0.15">
      <c r="A3319">
        <v>2017</v>
      </c>
      <c r="B3319">
        <v>4</v>
      </c>
      <c r="C3319" t="s">
        <v>74</v>
      </c>
      <c r="D3319" t="s">
        <v>12</v>
      </c>
      <c r="E3319">
        <v>12</v>
      </c>
      <c r="F3319">
        <v>155.4</v>
      </c>
      <c r="G3319">
        <v>12.95</v>
      </c>
      <c r="H3319">
        <v>27</v>
      </c>
      <c r="I3319">
        <v>12.302499999999998</v>
      </c>
      <c r="J3319">
        <v>54.435185185185183</v>
      </c>
      <c r="K3319">
        <v>0.64749999999999996</v>
      </c>
      <c r="L3319">
        <f>Sales_Cost_Merged__2[[#This Row],[unit sale price]]-Sales_Cost_Merged__2[[#This Row],[MSRP]]</f>
        <v>-14.05</v>
      </c>
    </row>
    <row r="3320" spans="1:12" x14ac:dyDescent="0.15">
      <c r="A3320">
        <v>2017</v>
      </c>
      <c r="B3320">
        <v>10</v>
      </c>
      <c r="C3320" t="s">
        <v>74</v>
      </c>
      <c r="D3320" t="s">
        <v>12</v>
      </c>
      <c r="E3320">
        <v>12</v>
      </c>
      <c r="F3320">
        <v>155.4</v>
      </c>
      <c r="G3320">
        <v>12.95</v>
      </c>
      <c r="H3320">
        <v>27</v>
      </c>
      <c r="I3320">
        <v>12.302499999999998</v>
      </c>
      <c r="J3320">
        <v>54.435185185185183</v>
      </c>
      <c r="K3320">
        <v>0.64749999999999996</v>
      </c>
      <c r="L3320">
        <f>Sales_Cost_Merged__2[[#This Row],[unit sale price]]-Sales_Cost_Merged__2[[#This Row],[MSRP]]</f>
        <v>-14.05</v>
      </c>
    </row>
    <row r="3321" spans="1:12" x14ac:dyDescent="0.15">
      <c r="A3321">
        <v>2017</v>
      </c>
      <c r="B3321">
        <v>8</v>
      </c>
      <c r="C3321" t="s">
        <v>74</v>
      </c>
      <c r="D3321" t="s">
        <v>12</v>
      </c>
      <c r="E3321">
        <v>12</v>
      </c>
      <c r="F3321">
        <v>155.4</v>
      </c>
      <c r="G3321">
        <v>12.95</v>
      </c>
      <c r="H3321">
        <v>27</v>
      </c>
      <c r="I3321">
        <v>12.302499999999998</v>
      </c>
      <c r="J3321">
        <v>54.435185185185183</v>
      </c>
      <c r="K3321">
        <v>0.64749999999999996</v>
      </c>
      <c r="L3321">
        <f>Sales_Cost_Merged__2[[#This Row],[unit sale price]]-Sales_Cost_Merged__2[[#This Row],[MSRP]]</f>
        <v>-14.05</v>
      </c>
    </row>
    <row r="3322" spans="1:12" x14ac:dyDescent="0.15">
      <c r="A3322">
        <v>2017</v>
      </c>
      <c r="B3322">
        <v>6</v>
      </c>
      <c r="C3322" t="s">
        <v>74</v>
      </c>
      <c r="D3322" t="s">
        <v>12</v>
      </c>
      <c r="E3322">
        <v>3</v>
      </c>
      <c r="F3322">
        <v>38.85</v>
      </c>
      <c r="G3322">
        <v>12.95</v>
      </c>
      <c r="H3322">
        <v>27</v>
      </c>
      <c r="I3322">
        <v>12.302499999999998</v>
      </c>
      <c r="J3322">
        <v>54.435185185185183</v>
      </c>
      <c r="K3322">
        <v>0.64749999999999996</v>
      </c>
      <c r="L3322">
        <f>Sales_Cost_Merged__2[[#This Row],[unit sale price]]-Sales_Cost_Merged__2[[#This Row],[MSRP]]</f>
        <v>-14.05</v>
      </c>
    </row>
    <row r="3323" spans="1:12" x14ac:dyDescent="0.15">
      <c r="A3323">
        <v>2017</v>
      </c>
      <c r="B3323">
        <v>2</v>
      </c>
      <c r="C3323" t="s">
        <v>74</v>
      </c>
      <c r="D3323" t="s">
        <v>12</v>
      </c>
      <c r="E3323">
        <v>3</v>
      </c>
      <c r="F3323">
        <v>38.85</v>
      </c>
      <c r="G3323">
        <v>12.95</v>
      </c>
      <c r="H3323">
        <v>27</v>
      </c>
      <c r="I3323">
        <v>12.302499999999998</v>
      </c>
      <c r="J3323">
        <v>54.435185185185183</v>
      </c>
      <c r="K3323">
        <v>0.64749999999999996</v>
      </c>
      <c r="L3323">
        <f>Sales_Cost_Merged__2[[#This Row],[unit sale price]]-Sales_Cost_Merged__2[[#This Row],[MSRP]]</f>
        <v>-14.05</v>
      </c>
    </row>
    <row r="3324" spans="1:12" x14ac:dyDescent="0.15">
      <c r="A3324">
        <v>2017</v>
      </c>
      <c r="B3324">
        <v>1</v>
      </c>
      <c r="C3324" t="s">
        <v>74</v>
      </c>
      <c r="D3324" t="s">
        <v>12</v>
      </c>
      <c r="E3324">
        <v>3</v>
      </c>
      <c r="F3324">
        <v>38.85</v>
      </c>
      <c r="G3324">
        <v>12.95</v>
      </c>
      <c r="H3324">
        <v>27</v>
      </c>
      <c r="I3324">
        <v>12.302499999999998</v>
      </c>
      <c r="J3324">
        <v>54.435185185185183</v>
      </c>
      <c r="K3324">
        <v>0.64749999999999996</v>
      </c>
      <c r="L3324">
        <f>Sales_Cost_Merged__2[[#This Row],[unit sale price]]-Sales_Cost_Merged__2[[#This Row],[MSRP]]</f>
        <v>-14.05</v>
      </c>
    </row>
    <row r="3325" spans="1:12" x14ac:dyDescent="0.15">
      <c r="A3325">
        <v>2017</v>
      </c>
      <c r="B3325">
        <v>6</v>
      </c>
      <c r="C3325" t="s">
        <v>74</v>
      </c>
      <c r="D3325" t="s">
        <v>12</v>
      </c>
      <c r="E3325">
        <v>3</v>
      </c>
      <c r="F3325">
        <v>38.85</v>
      </c>
      <c r="G3325">
        <v>12.95</v>
      </c>
      <c r="H3325">
        <v>27</v>
      </c>
      <c r="I3325">
        <v>12.302499999999998</v>
      </c>
      <c r="J3325">
        <v>54.435185185185183</v>
      </c>
      <c r="K3325">
        <v>0.64749999999999996</v>
      </c>
      <c r="L3325">
        <f>Sales_Cost_Merged__2[[#This Row],[unit sale price]]-Sales_Cost_Merged__2[[#This Row],[MSRP]]</f>
        <v>-14.05</v>
      </c>
    </row>
    <row r="3326" spans="1:12" x14ac:dyDescent="0.15">
      <c r="A3326">
        <v>2017</v>
      </c>
      <c r="B3326">
        <v>9</v>
      </c>
      <c r="C3326" t="s">
        <v>74</v>
      </c>
      <c r="D3326" t="s">
        <v>12</v>
      </c>
      <c r="E3326">
        <v>3</v>
      </c>
      <c r="F3326">
        <v>38.85</v>
      </c>
      <c r="G3326">
        <v>12.95</v>
      </c>
      <c r="H3326">
        <v>27</v>
      </c>
      <c r="I3326">
        <v>12.302499999999998</v>
      </c>
      <c r="J3326">
        <v>54.435185185185183</v>
      </c>
      <c r="K3326">
        <v>0.64749999999999996</v>
      </c>
      <c r="L3326">
        <f>Sales_Cost_Merged__2[[#This Row],[unit sale price]]-Sales_Cost_Merged__2[[#This Row],[MSRP]]</f>
        <v>-14.05</v>
      </c>
    </row>
    <row r="3327" spans="1:12" x14ac:dyDescent="0.15">
      <c r="A3327">
        <v>2017</v>
      </c>
      <c r="B3327">
        <v>10</v>
      </c>
      <c r="C3327" t="s">
        <v>74</v>
      </c>
      <c r="D3327" t="s">
        <v>12</v>
      </c>
      <c r="E3327">
        <v>3</v>
      </c>
      <c r="F3327">
        <v>38.85</v>
      </c>
      <c r="G3327">
        <v>12.95</v>
      </c>
      <c r="H3327">
        <v>27</v>
      </c>
      <c r="I3327">
        <v>12.302499999999998</v>
      </c>
      <c r="J3327">
        <v>54.435185185185183</v>
      </c>
      <c r="K3327">
        <v>0.64749999999999996</v>
      </c>
      <c r="L3327">
        <f>Sales_Cost_Merged__2[[#This Row],[unit sale price]]-Sales_Cost_Merged__2[[#This Row],[MSRP]]</f>
        <v>-14.05</v>
      </c>
    </row>
    <row r="3328" spans="1:12" x14ac:dyDescent="0.15">
      <c r="A3328">
        <v>2017</v>
      </c>
      <c r="B3328">
        <v>10</v>
      </c>
      <c r="C3328" t="s">
        <v>74</v>
      </c>
      <c r="D3328" t="s">
        <v>12</v>
      </c>
      <c r="E3328">
        <v>3</v>
      </c>
      <c r="F3328">
        <v>38.85</v>
      </c>
      <c r="G3328">
        <v>12.95</v>
      </c>
      <c r="H3328">
        <v>27</v>
      </c>
      <c r="I3328">
        <v>12.302499999999998</v>
      </c>
      <c r="J3328">
        <v>54.435185185185183</v>
      </c>
      <c r="K3328">
        <v>0.64749999999999996</v>
      </c>
      <c r="L3328">
        <f>Sales_Cost_Merged__2[[#This Row],[unit sale price]]-Sales_Cost_Merged__2[[#This Row],[MSRP]]</f>
        <v>-14.05</v>
      </c>
    </row>
    <row r="3329" spans="1:12" x14ac:dyDescent="0.15">
      <c r="A3329">
        <v>2017</v>
      </c>
      <c r="B3329">
        <v>9</v>
      </c>
      <c r="C3329" t="s">
        <v>74</v>
      </c>
      <c r="D3329" t="s">
        <v>12</v>
      </c>
      <c r="E3329">
        <v>3</v>
      </c>
      <c r="F3329">
        <v>38.85</v>
      </c>
      <c r="G3329">
        <v>12.95</v>
      </c>
      <c r="H3329">
        <v>27</v>
      </c>
      <c r="I3329">
        <v>12.302499999999998</v>
      </c>
      <c r="J3329">
        <v>54.435185185185183</v>
      </c>
      <c r="K3329">
        <v>0.64749999999999996</v>
      </c>
      <c r="L3329">
        <f>Sales_Cost_Merged__2[[#This Row],[unit sale price]]-Sales_Cost_Merged__2[[#This Row],[MSRP]]</f>
        <v>-14.05</v>
      </c>
    </row>
    <row r="3330" spans="1:12" x14ac:dyDescent="0.15">
      <c r="A3330">
        <v>2017</v>
      </c>
      <c r="B3330">
        <v>4</v>
      </c>
      <c r="C3330" t="s">
        <v>74</v>
      </c>
      <c r="D3330" t="s">
        <v>12</v>
      </c>
      <c r="E3330">
        <v>4</v>
      </c>
      <c r="F3330">
        <v>51.8</v>
      </c>
      <c r="G3330">
        <v>12.95</v>
      </c>
      <c r="H3330">
        <v>27</v>
      </c>
      <c r="I3330">
        <v>12.302499999999998</v>
      </c>
      <c r="J3330">
        <v>54.435185185185183</v>
      </c>
      <c r="K3330">
        <v>0.64749999999999996</v>
      </c>
      <c r="L3330">
        <f>Sales_Cost_Merged__2[[#This Row],[unit sale price]]-Sales_Cost_Merged__2[[#This Row],[MSRP]]</f>
        <v>-14.05</v>
      </c>
    </row>
    <row r="3331" spans="1:12" x14ac:dyDescent="0.15">
      <c r="A3331">
        <v>2017</v>
      </c>
      <c r="B3331">
        <v>11</v>
      </c>
      <c r="C3331" t="s">
        <v>74</v>
      </c>
      <c r="D3331" t="s">
        <v>12</v>
      </c>
      <c r="E3331">
        <v>4</v>
      </c>
      <c r="F3331">
        <v>51.8</v>
      </c>
      <c r="G3331">
        <v>12.95</v>
      </c>
      <c r="H3331">
        <v>27</v>
      </c>
      <c r="I3331">
        <v>12.302499999999998</v>
      </c>
      <c r="J3331">
        <v>54.435185185185183</v>
      </c>
      <c r="K3331">
        <v>0.64749999999999996</v>
      </c>
      <c r="L3331">
        <f>Sales_Cost_Merged__2[[#This Row],[unit sale price]]-Sales_Cost_Merged__2[[#This Row],[MSRP]]</f>
        <v>-14.05</v>
      </c>
    </row>
    <row r="3332" spans="1:12" x14ac:dyDescent="0.15">
      <c r="A3332">
        <v>2017</v>
      </c>
      <c r="B3332">
        <v>3</v>
      </c>
      <c r="C3332" t="s">
        <v>74</v>
      </c>
      <c r="D3332" t="s">
        <v>12</v>
      </c>
      <c r="E3332">
        <v>4</v>
      </c>
      <c r="F3332">
        <v>51.8</v>
      </c>
      <c r="G3332">
        <v>12.95</v>
      </c>
      <c r="H3332">
        <v>27</v>
      </c>
      <c r="I3332">
        <v>12.302499999999998</v>
      </c>
      <c r="J3332">
        <v>54.435185185185183</v>
      </c>
      <c r="K3332">
        <v>0.64749999999999996</v>
      </c>
      <c r="L3332">
        <f>Sales_Cost_Merged__2[[#This Row],[unit sale price]]-Sales_Cost_Merged__2[[#This Row],[MSRP]]</f>
        <v>-14.05</v>
      </c>
    </row>
    <row r="3333" spans="1:12" x14ac:dyDescent="0.15">
      <c r="A3333">
        <v>2017</v>
      </c>
      <c r="B3333">
        <v>5</v>
      </c>
      <c r="C3333" t="s">
        <v>81</v>
      </c>
      <c r="D3333" t="s">
        <v>16</v>
      </c>
      <c r="E3333">
        <v>2</v>
      </c>
      <c r="F3333">
        <v>29.08</v>
      </c>
      <c r="G3333">
        <v>14.54</v>
      </c>
      <c r="H3333">
        <v>27</v>
      </c>
      <c r="I3333">
        <v>12.302499999999998</v>
      </c>
      <c r="J3333">
        <v>54.435185185185183</v>
      </c>
      <c r="K3333">
        <v>2.2374999999999998</v>
      </c>
      <c r="L3333">
        <f>Sales_Cost_Merged__2[[#This Row],[unit sale price]]-Sales_Cost_Merged__2[[#This Row],[MSRP]]</f>
        <v>-12.46</v>
      </c>
    </row>
    <row r="3334" spans="1:12" x14ac:dyDescent="0.15">
      <c r="A3334">
        <v>2017</v>
      </c>
      <c r="B3334">
        <v>7</v>
      </c>
      <c r="C3334" t="s">
        <v>81</v>
      </c>
      <c r="D3334" t="s">
        <v>12</v>
      </c>
      <c r="E3334">
        <v>7</v>
      </c>
      <c r="F3334">
        <v>90.65</v>
      </c>
      <c r="G3334">
        <v>12.95</v>
      </c>
      <c r="H3334">
        <v>27</v>
      </c>
      <c r="I3334">
        <v>12.302499999999998</v>
      </c>
      <c r="J3334">
        <v>54.435185185185183</v>
      </c>
      <c r="K3334">
        <v>0.64749999999999996</v>
      </c>
      <c r="L3334">
        <f>Sales_Cost_Merged__2[[#This Row],[unit sale price]]-Sales_Cost_Merged__2[[#This Row],[MSRP]]</f>
        <v>-14.05</v>
      </c>
    </row>
    <row r="3335" spans="1:12" x14ac:dyDescent="0.15">
      <c r="A3335">
        <v>2017</v>
      </c>
      <c r="B3335">
        <v>10</v>
      </c>
      <c r="C3335" t="s">
        <v>81</v>
      </c>
      <c r="D3335" t="s">
        <v>12</v>
      </c>
      <c r="E3335">
        <v>2</v>
      </c>
      <c r="F3335">
        <v>25.9</v>
      </c>
      <c r="G3335">
        <v>12.95</v>
      </c>
      <c r="H3335">
        <v>27</v>
      </c>
      <c r="I3335">
        <v>12.302499999999998</v>
      </c>
      <c r="J3335">
        <v>54.435185185185183</v>
      </c>
      <c r="K3335">
        <v>0.64749999999999996</v>
      </c>
      <c r="L3335">
        <f>Sales_Cost_Merged__2[[#This Row],[unit sale price]]-Sales_Cost_Merged__2[[#This Row],[MSRP]]</f>
        <v>-14.05</v>
      </c>
    </row>
    <row r="3336" spans="1:12" x14ac:dyDescent="0.15">
      <c r="A3336">
        <v>2017</v>
      </c>
      <c r="B3336">
        <v>8</v>
      </c>
      <c r="C3336" t="s">
        <v>81</v>
      </c>
      <c r="D3336" t="s">
        <v>12</v>
      </c>
      <c r="E3336">
        <v>2</v>
      </c>
      <c r="F3336">
        <v>25.9</v>
      </c>
      <c r="G3336">
        <v>12.95</v>
      </c>
      <c r="H3336">
        <v>27</v>
      </c>
      <c r="I3336">
        <v>12.302499999999998</v>
      </c>
      <c r="J3336">
        <v>54.435185185185183</v>
      </c>
      <c r="K3336">
        <v>0.64749999999999996</v>
      </c>
      <c r="L3336">
        <f>Sales_Cost_Merged__2[[#This Row],[unit sale price]]-Sales_Cost_Merged__2[[#This Row],[MSRP]]</f>
        <v>-14.05</v>
      </c>
    </row>
    <row r="3337" spans="1:12" x14ac:dyDescent="0.15">
      <c r="A3337">
        <v>2017</v>
      </c>
      <c r="B3337">
        <v>4</v>
      </c>
      <c r="C3337" t="s">
        <v>81</v>
      </c>
      <c r="D3337" t="s">
        <v>12</v>
      </c>
      <c r="E3337">
        <v>2</v>
      </c>
      <c r="F3337">
        <v>25.9</v>
      </c>
      <c r="G3337">
        <v>12.95</v>
      </c>
      <c r="H3337">
        <v>27</v>
      </c>
      <c r="I3337">
        <v>12.302499999999998</v>
      </c>
      <c r="J3337">
        <v>54.435185185185183</v>
      </c>
      <c r="K3337">
        <v>0.64749999999999996</v>
      </c>
      <c r="L3337">
        <f>Sales_Cost_Merged__2[[#This Row],[unit sale price]]-Sales_Cost_Merged__2[[#This Row],[MSRP]]</f>
        <v>-14.05</v>
      </c>
    </row>
    <row r="3338" spans="1:12" x14ac:dyDescent="0.15">
      <c r="A3338">
        <v>2017</v>
      </c>
      <c r="B3338">
        <v>10</v>
      </c>
      <c r="C3338" t="s">
        <v>81</v>
      </c>
      <c r="D3338" t="s">
        <v>12</v>
      </c>
      <c r="E3338">
        <v>2</v>
      </c>
      <c r="F3338">
        <v>25.9</v>
      </c>
      <c r="G3338">
        <v>12.95</v>
      </c>
      <c r="H3338">
        <v>27</v>
      </c>
      <c r="I3338">
        <v>12.302499999999998</v>
      </c>
      <c r="J3338">
        <v>54.435185185185183</v>
      </c>
      <c r="K3338">
        <v>0.64749999999999996</v>
      </c>
      <c r="L3338">
        <f>Sales_Cost_Merged__2[[#This Row],[unit sale price]]-Sales_Cost_Merged__2[[#This Row],[MSRP]]</f>
        <v>-14.05</v>
      </c>
    </row>
    <row r="3339" spans="1:12" x14ac:dyDescent="0.15">
      <c r="A3339">
        <v>2017</v>
      </c>
      <c r="B3339">
        <v>3</v>
      </c>
      <c r="C3339" t="s">
        <v>81</v>
      </c>
      <c r="D3339" t="s">
        <v>12</v>
      </c>
      <c r="E3339">
        <v>2</v>
      </c>
      <c r="F3339">
        <v>25.9</v>
      </c>
      <c r="G3339">
        <v>12.95</v>
      </c>
      <c r="H3339">
        <v>27</v>
      </c>
      <c r="I3339">
        <v>12.302499999999998</v>
      </c>
      <c r="J3339">
        <v>54.435185185185183</v>
      </c>
      <c r="K3339">
        <v>0.64749999999999996</v>
      </c>
      <c r="L3339">
        <f>Sales_Cost_Merged__2[[#This Row],[unit sale price]]-Sales_Cost_Merged__2[[#This Row],[MSRP]]</f>
        <v>-14.05</v>
      </c>
    </row>
    <row r="3340" spans="1:12" x14ac:dyDescent="0.15">
      <c r="A3340">
        <v>2017</v>
      </c>
      <c r="B3340">
        <v>3</v>
      </c>
      <c r="C3340" t="s">
        <v>81</v>
      </c>
      <c r="D3340" t="s">
        <v>12</v>
      </c>
      <c r="E3340">
        <v>2</v>
      </c>
      <c r="F3340">
        <v>25.9</v>
      </c>
      <c r="G3340">
        <v>12.95</v>
      </c>
      <c r="H3340">
        <v>27</v>
      </c>
      <c r="I3340">
        <v>12.302499999999998</v>
      </c>
      <c r="J3340">
        <v>54.435185185185183</v>
      </c>
      <c r="K3340">
        <v>0.64749999999999996</v>
      </c>
      <c r="L3340">
        <f>Sales_Cost_Merged__2[[#This Row],[unit sale price]]-Sales_Cost_Merged__2[[#This Row],[MSRP]]</f>
        <v>-14.05</v>
      </c>
    </row>
    <row r="3341" spans="1:12" x14ac:dyDescent="0.15">
      <c r="A3341">
        <v>2017</v>
      </c>
      <c r="B3341">
        <v>9</v>
      </c>
      <c r="C3341" t="s">
        <v>81</v>
      </c>
      <c r="D3341" t="s">
        <v>12</v>
      </c>
      <c r="E3341">
        <v>2</v>
      </c>
      <c r="F3341">
        <v>25.9</v>
      </c>
      <c r="G3341">
        <v>12.95</v>
      </c>
      <c r="H3341">
        <v>27</v>
      </c>
      <c r="I3341">
        <v>12.302499999999998</v>
      </c>
      <c r="J3341">
        <v>54.435185185185183</v>
      </c>
      <c r="K3341">
        <v>0.64749999999999996</v>
      </c>
      <c r="L3341">
        <f>Sales_Cost_Merged__2[[#This Row],[unit sale price]]-Sales_Cost_Merged__2[[#This Row],[MSRP]]</f>
        <v>-14.05</v>
      </c>
    </row>
    <row r="3342" spans="1:12" x14ac:dyDescent="0.15">
      <c r="A3342">
        <v>2017</v>
      </c>
      <c r="B3342">
        <v>9</v>
      </c>
      <c r="C3342" t="s">
        <v>81</v>
      </c>
      <c r="D3342" t="s">
        <v>12</v>
      </c>
      <c r="E3342">
        <v>2</v>
      </c>
      <c r="F3342">
        <v>25.9</v>
      </c>
      <c r="G3342">
        <v>12.95</v>
      </c>
      <c r="H3342">
        <v>27</v>
      </c>
      <c r="I3342">
        <v>12.302499999999998</v>
      </c>
      <c r="J3342">
        <v>54.435185185185183</v>
      </c>
      <c r="K3342">
        <v>0.64749999999999996</v>
      </c>
      <c r="L3342">
        <f>Sales_Cost_Merged__2[[#This Row],[unit sale price]]-Sales_Cost_Merged__2[[#This Row],[MSRP]]</f>
        <v>-14.05</v>
      </c>
    </row>
    <row r="3343" spans="1:12" x14ac:dyDescent="0.15">
      <c r="A3343">
        <v>2017</v>
      </c>
      <c r="B3343">
        <v>2</v>
      </c>
      <c r="C3343" t="s">
        <v>81</v>
      </c>
      <c r="D3343" t="s">
        <v>12</v>
      </c>
      <c r="E3343">
        <v>2</v>
      </c>
      <c r="F3343">
        <v>25.9</v>
      </c>
      <c r="G3343">
        <v>12.95</v>
      </c>
      <c r="H3343">
        <v>27</v>
      </c>
      <c r="I3343">
        <v>12.302499999999998</v>
      </c>
      <c r="J3343">
        <v>54.435185185185183</v>
      </c>
      <c r="K3343">
        <v>0.64749999999999996</v>
      </c>
      <c r="L3343">
        <f>Sales_Cost_Merged__2[[#This Row],[unit sale price]]-Sales_Cost_Merged__2[[#This Row],[MSRP]]</f>
        <v>-14.05</v>
      </c>
    </row>
    <row r="3344" spans="1:12" x14ac:dyDescent="0.15">
      <c r="A3344">
        <v>2017</v>
      </c>
      <c r="B3344">
        <v>2</v>
      </c>
      <c r="C3344" t="s">
        <v>81</v>
      </c>
      <c r="D3344" t="s">
        <v>12</v>
      </c>
      <c r="E3344">
        <v>2</v>
      </c>
      <c r="F3344">
        <v>25.9</v>
      </c>
      <c r="G3344">
        <v>12.95</v>
      </c>
      <c r="H3344">
        <v>27</v>
      </c>
      <c r="I3344">
        <v>12.302499999999998</v>
      </c>
      <c r="J3344">
        <v>54.435185185185183</v>
      </c>
      <c r="K3344">
        <v>0.64749999999999996</v>
      </c>
      <c r="L3344">
        <f>Sales_Cost_Merged__2[[#This Row],[unit sale price]]-Sales_Cost_Merged__2[[#This Row],[MSRP]]</f>
        <v>-14.05</v>
      </c>
    </row>
    <row r="3345" spans="1:12" x14ac:dyDescent="0.15">
      <c r="A3345">
        <v>2017</v>
      </c>
      <c r="B3345">
        <v>9</v>
      </c>
      <c r="C3345" t="s">
        <v>81</v>
      </c>
      <c r="D3345" t="s">
        <v>12</v>
      </c>
      <c r="E3345">
        <v>2</v>
      </c>
      <c r="F3345">
        <v>25.9</v>
      </c>
      <c r="G3345">
        <v>12.95</v>
      </c>
      <c r="H3345">
        <v>27</v>
      </c>
      <c r="I3345">
        <v>12.302499999999998</v>
      </c>
      <c r="J3345">
        <v>54.435185185185183</v>
      </c>
      <c r="K3345">
        <v>0.64749999999999996</v>
      </c>
      <c r="L3345">
        <f>Sales_Cost_Merged__2[[#This Row],[unit sale price]]-Sales_Cost_Merged__2[[#This Row],[MSRP]]</f>
        <v>-14.05</v>
      </c>
    </row>
    <row r="3346" spans="1:12" x14ac:dyDescent="0.15">
      <c r="A3346">
        <v>2017</v>
      </c>
      <c r="B3346">
        <v>11</v>
      </c>
      <c r="C3346" t="s">
        <v>81</v>
      </c>
      <c r="D3346" t="s">
        <v>12</v>
      </c>
      <c r="E3346">
        <v>2</v>
      </c>
      <c r="F3346">
        <v>25.9</v>
      </c>
      <c r="G3346">
        <v>12.95</v>
      </c>
      <c r="H3346">
        <v>27</v>
      </c>
      <c r="I3346">
        <v>12.302499999999998</v>
      </c>
      <c r="J3346">
        <v>54.435185185185183</v>
      </c>
      <c r="K3346">
        <v>0.64749999999999996</v>
      </c>
      <c r="L3346">
        <f>Sales_Cost_Merged__2[[#This Row],[unit sale price]]-Sales_Cost_Merged__2[[#This Row],[MSRP]]</f>
        <v>-14.05</v>
      </c>
    </row>
    <row r="3347" spans="1:12" x14ac:dyDescent="0.15">
      <c r="A3347">
        <v>2017</v>
      </c>
      <c r="B3347">
        <v>3</v>
      </c>
      <c r="C3347" t="s">
        <v>81</v>
      </c>
      <c r="D3347" t="s">
        <v>12</v>
      </c>
      <c r="E3347">
        <v>2</v>
      </c>
      <c r="F3347">
        <v>25.9</v>
      </c>
      <c r="G3347">
        <v>12.95</v>
      </c>
      <c r="H3347">
        <v>27</v>
      </c>
      <c r="I3347">
        <v>12.302499999999998</v>
      </c>
      <c r="J3347">
        <v>54.435185185185183</v>
      </c>
      <c r="K3347">
        <v>0.64749999999999996</v>
      </c>
      <c r="L3347">
        <f>Sales_Cost_Merged__2[[#This Row],[unit sale price]]-Sales_Cost_Merged__2[[#This Row],[MSRP]]</f>
        <v>-14.05</v>
      </c>
    </row>
    <row r="3348" spans="1:12" x14ac:dyDescent="0.15">
      <c r="A3348">
        <v>2017</v>
      </c>
      <c r="B3348">
        <v>9</v>
      </c>
      <c r="C3348" t="s">
        <v>81</v>
      </c>
      <c r="D3348" t="s">
        <v>12</v>
      </c>
      <c r="E3348">
        <v>2</v>
      </c>
      <c r="F3348">
        <v>25.9</v>
      </c>
      <c r="G3348">
        <v>12.95</v>
      </c>
      <c r="H3348">
        <v>27</v>
      </c>
      <c r="I3348">
        <v>12.302499999999998</v>
      </c>
      <c r="J3348">
        <v>54.435185185185183</v>
      </c>
      <c r="K3348">
        <v>0.64749999999999996</v>
      </c>
      <c r="L3348">
        <f>Sales_Cost_Merged__2[[#This Row],[unit sale price]]-Sales_Cost_Merged__2[[#This Row],[MSRP]]</f>
        <v>-14.05</v>
      </c>
    </row>
    <row r="3349" spans="1:12" x14ac:dyDescent="0.15">
      <c r="A3349">
        <v>2017</v>
      </c>
      <c r="B3349">
        <v>3</v>
      </c>
      <c r="C3349" t="s">
        <v>81</v>
      </c>
      <c r="D3349" t="s">
        <v>12</v>
      </c>
      <c r="E3349">
        <v>2</v>
      </c>
      <c r="F3349">
        <v>25.9</v>
      </c>
      <c r="G3349">
        <v>12.95</v>
      </c>
      <c r="H3349">
        <v>27</v>
      </c>
      <c r="I3349">
        <v>12.302499999999998</v>
      </c>
      <c r="J3349">
        <v>54.435185185185183</v>
      </c>
      <c r="K3349">
        <v>0.64749999999999996</v>
      </c>
      <c r="L3349">
        <f>Sales_Cost_Merged__2[[#This Row],[unit sale price]]-Sales_Cost_Merged__2[[#This Row],[MSRP]]</f>
        <v>-14.05</v>
      </c>
    </row>
    <row r="3350" spans="1:12" x14ac:dyDescent="0.15">
      <c r="A3350">
        <v>2017</v>
      </c>
      <c r="B3350">
        <v>3</v>
      </c>
      <c r="C3350" t="s">
        <v>81</v>
      </c>
      <c r="D3350" t="s">
        <v>12</v>
      </c>
      <c r="E3350">
        <v>2</v>
      </c>
      <c r="F3350">
        <v>25.9</v>
      </c>
      <c r="G3350">
        <v>12.95</v>
      </c>
      <c r="H3350">
        <v>27</v>
      </c>
      <c r="I3350">
        <v>12.302499999999998</v>
      </c>
      <c r="J3350">
        <v>54.435185185185183</v>
      </c>
      <c r="K3350">
        <v>0.64749999999999996</v>
      </c>
      <c r="L3350">
        <f>Sales_Cost_Merged__2[[#This Row],[unit sale price]]-Sales_Cost_Merged__2[[#This Row],[MSRP]]</f>
        <v>-14.05</v>
      </c>
    </row>
    <row r="3351" spans="1:12" x14ac:dyDescent="0.15">
      <c r="A3351">
        <v>2017</v>
      </c>
      <c r="B3351">
        <v>7</v>
      </c>
      <c r="C3351" t="s">
        <v>81</v>
      </c>
      <c r="D3351" t="s">
        <v>12</v>
      </c>
      <c r="E3351">
        <v>2</v>
      </c>
      <c r="F3351">
        <v>25.9</v>
      </c>
      <c r="G3351">
        <v>12.95</v>
      </c>
      <c r="H3351">
        <v>27</v>
      </c>
      <c r="I3351">
        <v>12.302499999999998</v>
      </c>
      <c r="J3351">
        <v>54.435185185185183</v>
      </c>
      <c r="K3351">
        <v>0.64749999999999996</v>
      </c>
      <c r="L3351">
        <f>Sales_Cost_Merged__2[[#This Row],[unit sale price]]-Sales_Cost_Merged__2[[#This Row],[MSRP]]</f>
        <v>-14.05</v>
      </c>
    </row>
    <row r="3352" spans="1:12" x14ac:dyDescent="0.15">
      <c r="A3352">
        <v>2017</v>
      </c>
      <c r="B3352">
        <v>3</v>
      </c>
      <c r="C3352" t="s">
        <v>81</v>
      </c>
      <c r="D3352" t="s">
        <v>12</v>
      </c>
      <c r="E3352">
        <v>2</v>
      </c>
      <c r="F3352">
        <v>25.9</v>
      </c>
      <c r="G3352">
        <v>12.95</v>
      </c>
      <c r="H3352">
        <v>27</v>
      </c>
      <c r="I3352">
        <v>12.302499999999998</v>
      </c>
      <c r="J3352">
        <v>54.435185185185183</v>
      </c>
      <c r="K3352">
        <v>0.64749999999999996</v>
      </c>
      <c r="L3352">
        <f>Sales_Cost_Merged__2[[#This Row],[unit sale price]]-Sales_Cost_Merged__2[[#This Row],[MSRP]]</f>
        <v>-14.05</v>
      </c>
    </row>
    <row r="3353" spans="1:12" x14ac:dyDescent="0.15">
      <c r="A3353">
        <v>2017</v>
      </c>
      <c r="B3353">
        <v>7</v>
      </c>
      <c r="C3353" t="s">
        <v>81</v>
      </c>
      <c r="D3353" t="s">
        <v>12</v>
      </c>
      <c r="E3353">
        <v>2</v>
      </c>
      <c r="F3353">
        <v>25.9</v>
      </c>
      <c r="G3353">
        <v>12.95</v>
      </c>
      <c r="H3353">
        <v>27</v>
      </c>
      <c r="I3353">
        <v>12.302499999999998</v>
      </c>
      <c r="J3353">
        <v>54.435185185185183</v>
      </c>
      <c r="K3353">
        <v>0.64749999999999996</v>
      </c>
      <c r="L3353">
        <f>Sales_Cost_Merged__2[[#This Row],[unit sale price]]-Sales_Cost_Merged__2[[#This Row],[MSRP]]</f>
        <v>-14.05</v>
      </c>
    </row>
    <row r="3354" spans="1:12" x14ac:dyDescent="0.15">
      <c r="A3354">
        <v>2017</v>
      </c>
      <c r="B3354">
        <v>8</v>
      </c>
      <c r="C3354" t="s">
        <v>81</v>
      </c>
      <c r="D3354" t="s">
        <v>12</v>
      </c>
      <c r="E3354">
        <v>1</v>
      </c>
      <c r="F3354">
        <v>12.95</v>
      </c>
      <c r="G3354">
        <v>12.95</v>
      </c>
      <c r="H3354">
        <v>27</v>
      </c>
      <c r="I3354">
        <v>12.302499999999998</v>
      </c>
      <c r="J3354">
        <v>54.435185185185183</v>
      </c>
      <c r="K3354">
        <v>0.64749999999999996</v>
      </c>
      <c r="L3354">
        <f>Sales_Cost_Merged__2[[#This Row],[unit sale price]]-Sales_Cost_Merged__2[[#This Row],[MSRP]]</f>
        <v>-14.05</v>
      </c>
    </row>
    <row r="3355" spans="1:12" x14ac:dyDescent="0.15">
      <c r="A3355">
        <v>2017</v>
      </c>
      <c r="B3355">
        <v>7</v>
      </c>
      <c r="C3355" t="s">
        <v>81</v>
      </c>
      <c r="D3355" t="s">
        <v>12</v>
      </c>
      <c r="E3355">
        <v>1</v>
      </c>
      <c r="F3355">
        <v>12.95</v>
      </c>
      <c r="G3355">
        <v>12.95</v>
      </c>
      <c r="H3355">
        <v>27</v>
      </c>
      <c r="I3355">
        <v>12.302499999999998</v>
      </c>
      <c r="J3355">
        <v>54.435185185185183</v>
      </c>
      <c r="K3355">
        <v>0.64749999999999996</v>
      </c>
      <c r="L3355">
        <f>Sales_Cost_Merged__2[[#This Row],[unit sale price]]-Sales_Cost_Merged__2[[#This Row],[MSRP]]</f>
        <v>-14.05</v>
      </c>
    </row>
    <row r="3356" spans="1:12" x14ac:dyDescent="0.15">
      <c r="A3356">
        <v>2017</v>
      </c>
      <c r="B3356">
        <v>7</v>
      </c>
      <c r="C3356" t="s">
        <v>81</v>
      </c>
      <c r="D3356" t="s">
        <v>12</v>
      </c>
      <c r="E3356">
        <v>1</v>
      </c>
      <c r="F3356">
        <v>12.95</v>
      </c>
      <c r="G3356">
        <v>12.95</v>
      </c>
      <c r="H3356">
        <v>27</v>
      </c>
      <c r="I3356">
        <v>12.302499999999998</v>
      </c>
      <c r="J3356">
        <v>54.435185185185183</v>
      </c>
      <c r="K3356">
        <v>0.64749999999999996</v>
      </c>
      <c r="L3356">
        <f>Sales_Cost_Merged__2[[#This Row],[unit sale price]]-Sales_Cost_Merged__2[[#This Row],[MSRP]]</f>
        <v>-14.05</v>
      </c>
    </row>
    <row r="3357" spans="1:12" x14ac:dyDescent="0.15">
      <c r="A3357">
        <v>2017</v>
      </c>
      <c r="B3357">
        <v>11</v>
      </c>
      <c r="C3357" t="s">
        <v>81</v>
      </c>
      <c r="D3357" t="s">
        <v>12</v>
      </c>
      <c r="E3357">
        <v>1</v>
      </c>
      <c r="F3357">
        <v>12.95</v>
      </c>
      <c r="G3357">
        <v>12.95</v>
      </c>
      <c r="H3357">
        <v>27</v>
      </c>
      <c r="I3357">
        <v>12.302499999999998</v>
      </c>
      <c r="J3357">
        <v>54.435185185185183</v>
      </c>
      <c r="K3357">
        <v>0.64749999999999996</v>
      </c>
      <c r="L3357">
        <f>Sales_Cost_Merged__2[[#This Row],[unit sale price]]-Sales_Cost_Merged__2[[#This Row],[MSRP]]</f>
        <v>-14.05</v>
      </c>
    </row>
    <row r="3358" spans="1:12" x14ac:dyDescent="0.15">
      <c r="A3358">
        <v>2017</v>
      </c>
      <c r="B3358">
        <v>2</v>
      </c>
      <c r="C3358" t="s">
        <v>81</v>
      </c>
      <c r="D3358" t="s">
        <v>12</v>
      </c>
      <c r="E3358">
        <v>1</v>
      </c>
      <c r="F3358">
        <v>12.95</v>
      </c>
      <c r="G3358">
        <v>12.95</v>
      </c>
      <c r="H3358">
        <v>27</v>
      </c>
      <c r="I3358">
        <v>12.302499999999998</v>
      </c>
      <c r="J3358">
        <v>54.435185185185183</v>
      </c>
      <c r="K3358">
        <v>0.64749999999999996</v>
      </c>
      <c r="L3358">
        <f>Sales_Cost_Merged__2[[#This Row],[unit sale price]]-Sales_Cost_Merged__2[[#This Row],[MSRP]]</f>
        <v>-14.05</v>
      </c>
    </row>
    <row r="3359" spans="1:12" x14ac:dyDescent="0.15">
      <c r="A3359">
        <v>2017</v>
      </c>
      <c r="B3359">
        <v>12</v>
      </c>
      <c r="C3359" t="s">
        <v>81</v>
      </c>
      <c r="D3359" t="s">
        <v>12</v>
      </c>
      <c r="E3359">
        <v>1</v>
      </c>
      <c r="F3359">
        <v>12.95</v>
      </c>
      <c r="G3359">
        <v>12.95</v>
      </c>
      <c r="H3359">
        <v>27</v>
      </c>
      <c r="I3359">
        <v>12.302499999999998</v>
      </c>
      <c r="J3359">
        <v>54.435185185185183</v>
      </c>
      <c r="K3359">
        <v>0.64749999999999996</v>
      </c>
      <c r="L3359">
        <f>Sales_Cost_Merged__2[[#This Row],[unit sale price]]-Sales_Cost_Merged__2[[#This Row],[MSRP]]</f>
        <v>-14.05</v>
      </c>
    </row>
    <row r="3360" spans="1:12" x14ac:dyDescent="0.15">
      <c r="A3360">
        <v>2017</v>
      </c>
      <c r="B3360">
        <v>7</v>
      </c>
      <c r="C3360" t="s">
        <v>81</v>
      </c>
      <c r="D3360" t="s">
        <v>12</v>
      </c>
      <c r="E3360">
        <v>2</v>
      </c>
      <c r="F3360">
        <v>25.9</v>
      </c>
      <c r="G3360">
        <v>12.95</v>
      </c>
      <c r="H3360">
        <v>27</v>
      </c>
      <c r="I3360">
        <v>12.302499999999998</v>
      </c>
      <c r="J3360">
        <v>54.435185185185183</v>
      </c>
      <c r="K3360">
        <v>0.64749999999999996</v>
      </c>
      <c r="L3360">
        <f>Sales_Cost_Merged__2[[#This Row],[unit sale price]]-Sales_Cost_Merged__2[[#This Row],[MSRP]]</f>
        <v>-14.05</v>
      </c>
    </row>
    <row r="3361" spans="1:12" x14ac:dyDescent="0.15">
      <c r="A3361">
        <v>2017</v>
      </c>
      <c r="B3361">
        <v>3</v>
      </c>
      <c r="C3361" t="s">
        <v>81</v>
      </c>
      <c r="D3361" t="s">
        <v>12</v>
      </c>
      <c r="E3361">
        <v>2</v>
      </c>
      <c r="F3361">
        <v>25.9</v>
      </c>
      <c r="G3361">
        <v>12.95</v>
      </c>
      <c r="H3361">
        <v>27</v>
      </c>
      <c r="I3361">
        <v>12.302499999999998</v>
      </c>
      <c r="J3361">
        <v>54.435185185185183</v>
      </c>
      <c r="K3361">
        <v>0.64749999999999996</v>
      </c>
      <c r="L3361">
        <f>Sales_Cost_Merged__2[[#This Row],[unit sale price]]-Sales_Cost_Merged__2[[#This Row],[MSRP]]</f>
        <v>-14.05</v>
      </c>
    </row>
    <row r="3362" spans="1:12" x14ac:dyDescent="0.15">
      <c r="A3362">
        <v>2017</v>
      </c>
      <c r="B3362">
        <v>7</v>
      </c>
      <c r="C3362" t="s">
        <v>81</v>
      </c>
      <c r="D3362" t="s">
        <v>12</v>
      </c>
      <c r="E3362">
        <v>2</v>
      </c>
      <c r="F3362">
        <v>25.9</v>
      </c>
      <c r="G3362">
        <v>12.95</v>
      </c>
      <c r="H3362">
        <v>27</v>
      </c>
      <c r="I3362">
        <v>12.302499999999998</v>
      </c>
      <c r="J3362">
        <v>54.435185185185183</v>
      </c>
      <c r="K3362">
        <v>0.64749999999999996</v>
      </c>
      <c r="L3362">
        <f>Sales_Cost_Merged__2[[#This Row],[unit sale price]]-Sales_Cost_Merged__2[[#This Row],[MSRP]]</f>
        <v>-14.05</v>
      </c>
    </row>
    <row r="3363" spans="1:12" x14ac:dyDescent="0.15">
      <c r="A3363">
        <v>2017</v>
      </c>
      <c r="B3363">
        <v>4</v>
      </c>
      <c r="C3363" t="s">
        <v>81</v>
      </c>
      <c r="D3363" t="s">
        <v>12</v>
      </c>
      <c r="E3363">
        <v>2</v>
      </c>
      <c r="F3363">
        <v>25.9</v>
      </c>
      <c r="G3363">
        <v>12.95</v>
      </c>
      <c r="H3363">
        <v>27</v>
      </c>
      <c r="I3363">
        <v>12.302499999999998</v>
      </c>
      <c r="J3363">
        <v>54.435185185185183</v>
      </c>
      <c r="K3363">
        <v>0.64749999999999996</v>
      </c>
      <c r="L3363">
        <f>Sales_Cost_Merged__2[[#This Row],[unit sale price]]-Sales_Cost_Merged__2[[#This Row],[MSRP]]</f>
        <v>-14.05</v>
      </c>
    </row>
    <row r="3364" spans="1:12" x14ac:dyDescent="0.15">
      <c r="A3364">
        <v>2017</v>
      </c>
      <c r="B3364">
        <v>4</v>
      </c>
      <c r="C3364" t="s">
        <v>81</v>
      </c>
      <c r="D3364" t="s">
        <v>12</v>
      </c>
      <c r="E3364">
        <v>2</v>
      </c>
      <c r="F3364">
        <v>25.9</v>
      </c>
      <c r="G3364">
        <v>12.95</v>
      </c>
      <c r="H3364">
        <v>27</v>
      </c>
      <c r="I3364">
        <v>12.302499999999998</v>
      </c>
      <c r="J3364">
        <v>54.435185185185183</v>
      </c>
      <c r="K3364">
        <v>0.64749999999999996</v>
      </c>
      <c r="L3364">
        <f>Sales_Cost_Merged__2[[#This Row],[unit sale price]]-Sales_Cost_Merged__2[[#This Row],[MSRP]]</f>
        <v>-14.05</v>
      </c>
    </row>
    <row r="3365" spans="1:12" x14ac:dyDescent="0.15">
      <c r="A3365">
        <v>2017</v>
      </c>
      <c r="B3365">
        <v>8</v>
      </c>
      <c r="C3365" t="s">
        <v>81</v>
      </c>
      <c r="D3365" t="s">
        <v>12</v>
      </c>
      <c r="E3365">
        <v>2</v>
      </c>
      <c r="F3365">
        <v>25.9</v>
      </c>
      <c r="G3365">
        <v>12.95</v>
      </c>
      <c r="H3365">
        <v>27</v>
      </c>
      <c r="I3365">
        <v>12.302499999999998</v>
      </c>
      <c r="J3365">
        <v>54.435185185185183</v>
      </c>
      <c r="K3365">
        <v>0.64749999999999996</v>
      </c>
      <c r="L3365">
        <f>Sales_Cost_Merged__2[[#This Row],[unit sale price]]-Sales_Cost_Merged__2[[#This Row],[MSRP]]</f>
        <v>-14.05</v>
      </c>
    </row>
    <row r="3366" spans="1:12" x14ac:dyDescent="0.15">
      <c r="A3366">
        <v>2017</v>
      </c>
      <c r="B3366">
        <v>8</v>
      </c>
      <c r="C3366" t="s">
        <v>81</v>
      </c>
      <c r="D3366" t="s">
        <v>12</v>
      </c>
      <c r="E3366">
        <v>2</v>
      </c>
      <c r="F3366">
        <v>25.9</v>
      </c>
      <c r="G3366">
        <v>12.95</v>
      </c>
      <c r="H3366">
        <v>27</v>
      </c>
      <c r="I3366">
        <v>12.302499999999998</v>
      </c>
      <c r="J3366">
        <v>54.435185185185183</v>
      </c>
      <c r="K3366">
        <v>0.64749999999999996</v>
      </c>
      <c r="L3366">
        <f>Sales_Cost_Merged__2[[#This Row],[unit sale price]]-Sales_Cost_Merged__2[[#This Row],[MSRP]]</f>
        <v>-14.05</v>
      </c>
    </row>
    <row r="3367" spans="1:12" x14ac:dyDescent="0.15">
      <c r="A3367">
        <v>2017</v>
      </c>
      <c r="B3367">
        <v>4</v>
      </c>
      <c r="C3367" t="s">
        <v>81</v>
      </c>
      <c r="D3367" t="s">
        <v>12</v>
      </c>
      <c r="E3367">
        <v>2</v>
      </c>
      <c r="F3367">
        <v>25.9</v>
      </c>
      <c r="G3367">
        <v>12.95</v>
      </c>
      <c r="H3367">
        <v>27</v>
      </c>
      <c r="I3367">
        <v>12.302499999999998</v>
      </c>
      <c r="J3367">
        <v>54.435185185185183</v>
      </c>
      <c r="K3367">
        <v>0.64749999999999996</v>
      </c>
      <c r="L3367">
        <f>Sales_Cost_Merged__2[[#This Row],[unit sale price]]-Sales_Cost_Merged__2[[#This Row],[MSRP]]</f>
        <v>-14.05</v>
      </c>
    </row>
    <row r="3368" spans="1:12" x14ac:dyDescent="0.15">
      <c r="A3368">
        <v>2017</v>
      </c>
      <c r="B3368">
        <v>5</v>
      </c>
      <c r="C3368" t="s">
        <v>81</v>
      </c>
      <c r="D3368" t="s">
        <v>12</v>
      </c>
      <c r="E3368">
        <v>2</v>
      </c>
      <c r="F3368">
        <v>25.9</v>
      </c>
      <c r="G3368">
        <v>12.95</v>
      </c>
      <c r="H3368">
        <v>27</v>
      </c>
      <c r="I3368">
        <v>12.302499999999998</v>
      </c>
      <c r="J3368">
        <v>54.435185185185183</v>
      </c>
      <c r="K3368">
        <v>0.64749999999999996</v>
      </c>
      <c r="L3368">
        <f>Sales_Cost_Merged__2[[#This Row],[unit sale price]]-Sales_Cost_Merged__2[[#This Row],[MSRP]]</f>
        <v>-14.05</v>
      </c>
    </row>
    <row r="3369" spans="1:12" x14ac:dyDescent="0.15">
      <c r="A3369">
        <v>2017</v>
      </c>
      <c r="B3369">
        <v>10</v>
      </c>
      <c r="C3369" t="s">
        <v>81</v>
      </c>
      <c r="D3369" t="s">
        <v>12</v>
      </c>
      <c r="E3369">
        <v>4</v>
      </c>
      <c r="F3369">
        <v>51.8</v>
      </c>
      <c r="G3369">
        <v>12.95</v>
      </c>
      <c r="H3369">
        <v>27</v>
      </c>
      <c r="I3369">
        <v>12.302499999999998</v>
      </c>
      <c r="J3369">
        <v>54.435185185185183</v>
      </c>
      <c r="K3369">
        <v>0.64749999999999996</v>
      </c>
      <c r="L3369">
        <f>Sales_Cost_Merged__2[[#This Row],[unit sale price]]-Sales_Cost_Merged__2[[#This Row],[MSRP]]</f>
        <v>-14.05</v>
      </c>
    </row>
    <row r="3370" spans="1:12" x14ac:dyDescent="0.15">
      <c r="A3370">
        <v>2017</v>
      </c>
      <c r="B3370">
        <v>11</v>
      </c>
      <c r="C3370" t="s">
        <v>81</v>
      </c>
      <c r="D3370" t="s">
        <v>12</v>
      </c>
      <c r="E3370">
        <v>4</v>
      </c>
      <c r="F3370">
        <v>51.8</v>
      </c>
      <c r="G3370">
        <v>12.95</v>
      </c>
      <c r="H3370">
        <v>27</v>
      </c>
      <c r="I3370">
        <v>12.302499999999998</v>
      </c>
      <c r="J3370">
        <v>54.435185185185183</v>
      </c>
      <c r="K3370">
        <v>0.64749999999999996</v>
      </c>
      <c r="L3370">
        <f>Sales_Cost_Merged__2[[#This Row],[unit sale price]]-Sales_Cost_Merged__2[[#This Row],[MSRP]]</f>
        <v>-14.05</v>
      </c>
    </row>
    <row r="3371" spans="1:12" x14ac:dyDescent="0.15">
      <c r="A3371">
        <v>2017</v>
      </c>
      <c r="B3371">
        <v>10</v>
      </c>
      <c r="C3371" t="s">
        <v>81</v>
      </c>
      <c r="D3371" t="s">
        <v>12</v>
      </c>
      <c r="E3371">
        <v>4</v>
      </c>
      <c r="F3371">
        <v>51.8</v>
      </c>
      <c r="G3371">
        <v>12.95</v>
      </c>
      <c r="H3371">
        <v>27</v>
      </c>
      <c r="I3371">
        <v>12.302499999999998</v>
      </c>
      <c r="J3371">
        <v>54.435185185185183</v>
      </c>
      <c r="K3371">
        <v>0.64749999999999996</v>
      </c>
      <c r="L3371">
        <f>Sales_Cost_Merged__2[[#This Row],[unit sale price]]-Sales_Cost_Merged__2[[#This Row],[MSRP]]</f>
        <v>-14.05</v>
      </c>
    </row>
    <row r="3372" spans="1:12" x14ac:dyDescent="0.15">
      <c r="A3372">
        <v>2017</v>
      </c>
      <c r="B3372">
        <v>6</v>
      </c>
      <c r="C3372" t="s">
        <v>81</v>
      </c>
      <c r="D3372" t="s">
        <v>12</v>
      </c>
      <c r="E3372">
        <v>4</v>
      </c>
      <c r="F3372">
        <v>51.8</v>
      </c>
      <c r="G3372">
        <v>12.95</v>
      </c>
      <c r="H3372">
        <v>27</v>
      </c>
      <c r="I3372">
        <v>12.302499999999998</v>
      </c>
      <c r="J3372">
        <v>54.435185185185183</v>
      </c>
      <c r="K3372">
        <v>0.64749999999999996</v>
      </c>
      <c r="L3372">
        <f>Sales_Cost_Merged__2[[#This Row],[unit sale price]]-Sales_Cost_Merged__2[[#This Row],[MSRP]]</f>
        <v>-14.05</v>
      </c>
    </row>
    <row r="3373" spans="1:12" x14ac:dyDescent="0.15">
      <c r="A3373">
        <v>2017</v>
      </c>
      <c r="B3373">
        <v>8</v>
      </c>
      <c r="C3373" t="s">
        <v>81</v>
      </c>
      <c r="D3373" t="s">
        <v>12</v>
      </c>
      <c r="E3373">
        <v>4</v>
      </c>
      <c r="F3373">
        <v>51.8</v>
      </c>
      <c r="G3373">
        <v>12.95</v>
      </c>
      <c r="H3373">
        <v>27</v>
      </c>
      <c r="I3373">
        <v>12.302499999999998</v>
      </c>
      <c r="J3373">
        <v>54.435185185185183</v>
      </c>
      <c r="K3373">
        <v>0.64749999999999996</v>
      </c>
      <c r="L3373">
        <f>Sales_Cost_Merged__2[[#This Row],[unit sale price]]-Sales_Cost_Merged__2[[#This Row],[MSRP]]</f>
        <v>-14.05</v>
      </c>
    </row>
    <row r="3374" spans="1:12" x14ac:dyDescent="0.15">
      <c r="A3374">
        <v>2017</v>
      </c>
      <c r="B3374">
        <v>8</v>
      </c>
      <c r="C3374" t="s">
        <v>81</v>
      </c>
      <c r="D3374" t="s">
        <v>12</v>
      </c>
      <c r="E3374">
        <v>4</v>
      </c>
      <c r="F3374">
        <v>51.8</v>
      </c>
      <c r="G3374">
        <v>12.95</v>
      </c>
      <c r="H3374">
        <v>27</v>
      </c>
      <c r="I3374">
        <v>12.302499999999998</v>
      </c>
      <c r="J3374">
        <v>54.435185185185183</v>
      </c>
      <c r="K3374">
        <v>0.64749999999999996</v>
      </c>
      <c r="L3374">
        <f>Sales_Cost_Merged__2[[#This Row],[unit sale price]]-Sales_Cost_Merged__2[[#This Row],[MSRP]]</f>
        <v>-14.05</v>
      </c>
    </row>
    <row r="3375" spans="1:12" x14ac:dyDescent="0.15">
      <c r="A3375">
        <v>2017</v>
      </c>
      <c r="B3375">
        <v>9</v>
      </c>
      <c r="C3375" t="s">
        <v>81</v>
      </c>
      <c r="D3375" t="s">
        <v>12</v>
      </c>
      <c r="E3375">
        <v>4</v>
      </c>
      <c r="F3375">
        <v>51.8</v>
      </c>
      <c r="G3375">
        <v>12.95</v>
      </c>
      <c r="H3375">
        <v>27</v>
      </c>
      <c r="I3375">
        <v>12.302499999999998</v>
      </c>
      <c r="J3375">
        <v>54.435185185185183</v>
      </c>
      <c r="K3375">
        <v>0.64749999999999996</v>
      </c>
      <c r="L3375">
        <f>Sales_Cost_Merged__2[[#This Row],[unit sale price]]-Sales_Cost_Merged__2[[#This Row],[MSRP]]</f>
        <v>-14.05</v>
      </c>
    </row>
    <row r="3376" spans="1:12" x14ac:dyDescent="0.15">
      <c r="A3376">
        <v>2017</v>
      </c>
      <c r="B3376">
        <v>1</v>
      </c>
      <c r="C3376" t="s">
        <v>81</v>
      </c>
      <c r="D3376" t="s">
        <v>12</v>
      </c>
      <c r="E3376">
        <v>4</v>
      </c>
      <c r="F3376">
        <v>51.8</v>
      </c>
      <c r="G3376">
        <v>12.95</v>
      </c>
      <c r="H3376">
        <v>27</v>
      </c>
      <c r="I3376">
        <v>12.302499999999998</v>
      </c>
      <c r="J3376">
        <v>54.435185185185183</v>
      </c>
      <c r="K3376">
        <v>0.64749999999999996</v>
      </c>
      <c r="L3376">
        <f>Sales_Cost_Merged__2[[#This Row],[unit sale price]]-Sales_Cost_Merged__2[[#This Row],[MSRP]]</f>
        <v>-14.05</v>
      </c>
    </row>
    <row r="3377" spans="1:12" x14ac:dyDescent="0.15">
      <c r="A3377">
        <v>2017</v>
      </c>
      <c r="B3377">
        <v>2</v>
      </c>
      <c r="C3377" t="s">
        <v>81</v>
      </c>
      <c r="D3377" t="s">
        <v>12</v>
      </c>
      <c r="E3377">
        <v>4</v>
      </c>
      <c r="F3377">
        <v>51.8</v>
      </c>
      <c r="G3377">
        <v>12.95</v>
      </c>
      <c r="H3377">
        <v>27</v>
      </c>
      <c r="I3377">
        <v>12.302499999999998</v>
      </c>
      <c r="J3377">
        <v>54.435185185185183</v>
      </c>
      <c r="K3377">
        <v>0.64749999999999996</v>
      </c>
      <c r="L3377">
        <f>Sales_Cost_Merged__2[[#This Row],[unit sale price]]-Sales_Cost_Merged__2[[#This Row],[MSRP]]</f>
        <v>-14.05</v>
      </c>
    </row>
    <row r="3378" spans="1:12" x14ac:dyDescent="0.15">
      <c r="A3378">
        <v>2017</v>
      </c>
      <c r="B3378">
        <v>1</v>
      </c>
      <c r="C3378" t="s">
        <v>81</v>
      </c>
      <c r="D3378" t="s">
        <v>12</v>
      </c>
      <c r="E3378">
        <v>4</v>
      </c>
      <c r="F3378">
        <v>51.8</v>
      </c>
      <c r="G3378">
        <v>12.95</v>
      </c>
      <c r="H3378">
        <v>27</v>
      </c>
      <c r="I3378">
        <v>12.302499999999998</v>
      </c>
      <c r="J3378">
        <v>54.435185185185183</v>
      </c>
      <c r="K3378">
        <v>0.64749999999999996</v>
      </c>
      <c r="L3378">
        <f>Sales_Cost_Merged__2[[#This Row],[unit sale price]]-Sales_Cost_Merged__2[[#This Row],[MSRP]]</f>
        <v>-14.05</v>
      </c>
    </row>
    <row r="3379" spans="1:12" x14ac:dyDescent="0.15">
      <c r="A3379">
        <v>2017</v>
      </c>
      <c r="B3379">
        <v>4</v>
      </c>
      <c r="C3379" t="s">
        <v>81</v>
      </c>
      <c r="D3379" t="s">
        <v>12</v>
      </c>
      <c r="E3379">
        <v>4</v>
      </c>
      <c r="F3379">
        <v>51.8</v>
      </c>
      <c r="G3379">
        <v>12.95</v>
      </c>
      <c r="H3379">
        <v>27</v>
      </c>
      <c r="I3379">
        <v>12.302499999999998</v>
      </c>
      <c r="J3379">
        <v>54.435185185185183</v>
      </c>
      <c r="K3379">
        <v>0.64749999999999996</v>
      </c>
      <c r="L3379">
        <f>Sales_Cost_Merged__2[[#This Row],[unit sale price]]-Sales_Cost_Merged__2[[#This Row],[MSRP]]</f>
        <v>-14.05</v>
      </c>
    </row>
    <row r="3380" spans="1:12" x14ac:dyDescent="0.15">
      <c r="A3380">
        <v>2017</v>
      </c>
      <c r="B3380">
        <v>4</v>
      </c>
      <c r="C3380" t="s">
        <v>81</v>
      </c>
      <c r="D3380" t="s">
        <v>12</v>
      </c>
      <c r="E3380">
        <v>4</v>
      </c>
      <c r="F3380">
        <v>51.8</v>
      </c>
      <c r="G3380">
        <v>12.95</v>
      </c>
      <c r="H3380">
        <v>27</v>
      </c>
      <c r="I3380">
        <v>12.302499999999998</v>
      </c>
      <c r="J3380">
        <v>54.435185185185183</v>
      </c>
      <c r="K3380">
        <v>0.64749999999999996</v>
      </c>
      <c r="L3380">
        <f>Sales_Cost_Merged__2[[#This Row],[unit sale price]]-Sales_Cost_Merged__2[[#This Row],[MSRP]]</f>
        <v>-14.05</v>
      </c>
    </row>
    <row r="3381" spans="1:12" x14ac:dyDescent="0.15">
      <c r="A3381">
        <v>2017</v>
      </c>
      <c r="B3381">
        <v>4</v>
      </c>
      <c r="C3381" t="s">
        <v>81</v>
      </c>
      <c r="D3381" t="s">
        <v>12</v>
      </c>
      <c r="E3381">
        <v>4</v>
      </c>
      <c r="F3381">
        <v>51.8</v>
      </c>
      <c r="G3381">
        <v>12.95</v>
      </c>
      <c r="H3381">
        <v>27</v>
      </c>
      <c r="I3381">
        <v>12.302499999999998</v>
      </c>
      <c r="J3381">
        <v>54.435185185185183</v>
      </c>
      <c r="K3381">
        <v>0.64749999999999996</v>
      </c>
      <c r="L3381">
        <f>Sales_Cost_Merged__2[[#This Row],[unit sale price]]-Sales_Cost_Merged__2[[#This Row],[MSRP]]</f>
        <v>-14.05</v>
      </c>
    </row>
    <row r="3382" spans="1:12" x14ac:dyDescent="0.15">
      <c r="A3382">
        <v>2017</v>
      </c>
      <c r="B3382">
        <v>5</v>
      </c>
      <c r="C3382" t="s">
        <v>81</v>
      </c>
      <c r="D3382" t="s">
        <v>12</v>
      </c>
      <c r="E3382">
        <v>4</v>
      </c>
      <c r="F3382">
        <v>51.8</v>
      </c>
      <c r="G3382">
        <v>12.95</v>
      </c>
      <c r="H3382">
        <v>27</v>
      </c>
      <c r="I3382">
        <v>12.302499999999998</v>
      </c>
      <c r="J3382">
        <v>54.435185185185183</v>
      </c>
      <c r="K3382">
        <v>0.64749999999999996</v>
      </c>
      <c r="L3382">
        <f>Sales_Cost_Merged__2[[#This Row],[unit sale price]]-Sales_Cost_Merged__2[[#This Row],[MSRP]]</f>
        <v>-14.05</v>
      </c>
    </row>
    <row r="3383" spans="1:12" x14ac:dyDescent="0.15">
      <c r="A3383">
        <v>2017</v>
      </c>
      <c r="B3383">
        <v>1</v>
      </c>
      <c r="C3383" t="s">
        <v>81</v>
      </c>
      <c r="D3383" t="s">
        <v>12</v>
      </c>
      <c r="E3383">
        <v>4</v>
      </c>
      <c r="F3383">
        <v>51.8</v>
      </c>
      <c r="G3383">
        <v>12.95</v>
      </c>
      <c r="H3383">
        <v>27</v>
      </c>
      <c r="I3383">
        <v>12.302499999999998</v>
      </c>
      <c r="J3383">
        <v>54.435185185185183</v>
      </c>
      <c r="K3383">
        <v>0.64749999999999996</v>
      </c>
      <c r="L3383">
        <f>Sales_Cost_Merged__2[[#This Row],[unit sale price]]-Sales_Cost_Merged__2[[#This Row],[MSRP]]</f>
        <v>-14.05</v>
      </c>
    </row>
    <row r="3384" spans="1:12" x14ac:dyDescent="0.15">
      <c r="A3384">
        <v>2017</v>
      </c>
      <c r="B3384">
        <v>11</v>
      </c>
      <c r="C3384" t="s">
        <v>81</v>
      </c>
      <c r="D3384" t="s">
        <v>12</v>
      </c>
      <c r="E3384">
        <v>4</v>
      </c>
      <c r="F3384">
        <v>51.8</v>
      </c>
      <c r="G3384">
        <v>12.95</v>
      </c>
      <c r="H3384">
        <v>27</v>
      </c>
      <c r="I3384">
        <v>12.302499999999998</v>
      </c>
      <c r="J3384">
        <v>54.435185185185183</v>
      </c>
      <c r="K3384">
        <v>0.64749999999999996</v>
      </c>
      <c r="L3384">
        <f>Sales_Cost_Merged__2[[#This Row],[unit sale price]]-Sales_Cost_Merged__2[[#This Row],[MSRP]]</f>
        <v>-14.05</v>
      </c>
    </row>
    <row r="3385" spans="1:12" x14ac:dyDescent="0.15">
      <c r="A3385">
        <v>2017</v>
      </c>
      <c r="B3385">
        <v>11</v>
      </c>
      <c r="C3385" t="s">
        <v>81</v>
      </c>
      <c r="D3385" t="s">
        <v>12</v>
      </c>
      <c r="E3385">
        <v>4</v>
      </c>
      <c r="F3385">
        <v>51.8</v>
      </c>
      <c r="G3385">
        <v>12.95</v>
      </c>
      <c r="H3385">
        <v>27</v>
      </c>
      <c r="I3385">
        <v>12.302499999999998</v>
      </c>
      <c r="J3385">
        <v>54.435185185185183</v>
      </c>
      <c r="K3385">
        <v>0.64749999999999996</v>
      </c>
      <c r="L3385">
        <f>Sales_Cost_Merged__2[[#This Row],[unit sale price]]-Sales_Cost_Merged__2[[#This Row],[MSRP]]</f>
        <v>-14.05</v>
      </c>
    </row>
    <row r="3386" spans="1:12" x14ac:dyDescent="0.15">
      <c r="A3386">
        <v>2017</v>
      </c>
      <c r="B3386">
        <v>6</v>
      </c>
      <c r="C3386" t="s">
        <v>81</v>
      </c>
      <c r="D3386" t="s">
        <v>12</v>
      </c>
      <c r="E3386">
        <v>4</v>
      </c>
      <c r="F3386">
        <v>51.8</v>
      </c>
      <c r="G3386">
        <v>12.95</v>
      </c>
      <c r="H3386">
        <v>27</v>
      </c>
      <c r="I3386">
        <v>12.302499999999998</v>
      </c>
      <c r="J3386">
        <v>54.435185185185183</v>
      </c>
      <c r="K3386">
        <v>0.64749999999999996</v>
      </c>
      <c r="L3386">
        <f>Sales_Cost_Merged__2[[#This Row],[unit sale price]]-Sales_Cost_Merged__2[[#This Row],[MSRP]]</f>
        <v>-14.05</v>
      </c>
    </row>
    <row r="3387" spans="1:12" x14ac:dyDescent="0.15">
      <c r="A3387">
        <v>2017</v>
      </c>
      <c r="B3387">
        <v>12</v>
      </c>
      <c r="C3387" t="s">
        <v>81</v>
      </c>
      <c r="D3387" t="s">
        <v>12</v>
      </c>
      <c r="E3387">
        <v>18</v>
      </c>
      <c r="F3387">
        <v>233.1</v>
      </c>
      <c r="G3387">
        <v>12.95</v>
      </c>
      <c r="H3387">
        <v>27</v>
      </c>
      <c r="I3387">
        <v>12.302499999999998</v>
      </c>
      <c r="J3387">
        <v>54.435185185185183</v>
      </c>
      <c r="K3387">
        <v>0.64749999999999996</v>
      </c>
      <c r="L3387">
        <f>Sales_Cost_Merged__2[[#This Row],[unit sale price]]-Sales_Cost_Merged__2[[#This Row],[MSRP]]</f>
        <v>-14.05</v>
      </c>
    </row>
    <row r="3388" spans="1:12" x14ac:dyDescent="0.15">
      <c r="A3388">
        <v>2017</v>
      </c>
      <c r="B3388">
        <v>12</v>
      </c>
      <c r="C3388" t="s">
        <v>81</v>
      </c>
      <c r="D3388" t="s">
        <v>12</v>
      </c>
      <c r="E3388">
        <v>6</v>
      </c>
      <c r="F3388">
        <v>77.7</v>
      </c>
      <c r="G3388">
        <v>12.95</v>
      </c>
      <c r="H3388">
        <v>27</v>
      </c>
      <c r="I3388">
        <v>12.302499999999998</v>
      </c>
      <c r="J3388">
        <v>54.435185185185183</v>
      </c>
      <c r="K3388">
        <v>0.64749999999999996</v>
      </c>
      <c r="L3388">
        <f>Sales_Cost_Merged__2[[#This Row],[unit sale price]]-Sales_Cost_Merged__2[[#This Row],[MSRP]]</f>
        <v>-14.05</v>
      </c>
    </row>
    <row r="3389" spans="1:12" x14ac:dyDescent="0.15">
      <c r="A3389">
        <v>2017</v>
      </c>
      <c r="B3389">
        <v>11</v>
      </c>
      <c r="C3389" t="s">
        <v>81</v>
      </c>
      <c r="D3389" t="s">
        <v>12</v>
      </c>
      <c r="E3389">
        <v>6</v>
      </c>
      <c r="F3389">
        <v>77.7</v>
      </c>
      <c r="G3389">
        <v>12.95</v>
      </c>
      <c r="H3389">
        <v>27</v>
      </c>
      <c r="I3389">
        <v>12.302499999999998</v>
      </c>
      <c r="J3389">
        <v>54.435185185185183</v>
      </c>
      <c r="K3389">
        <v>0.64749999999999996</v>
      </c>
      <c r="L3389">
        <f>Sales_Cost_Merged__2[[#This Row],[unit sale price]]-Sales_Cost_Merged__2[[#This Row],[MSRP]]</f>
        <v>-14.05</v>
      </c>
    </row>
    <row r="3390" spans="1:12" x14ac:dyDescent="0.15">
      <c r="A3390">
        <v>2017</v>
      </c>
      <c r="B3390">
        <v>8</v>
      </c>
      <c r="C3390" t="s">
        <v>81</v>
      </c>
      <c r="D3390" t="s">
        <v>12</v>
      </c>
      <c r="E3390">
        <v>3</v>
      </c>
      <c r="F3390">
        <v>38.85</v>
      </c>
      <c r="G3390">
        <v>12.95</v>
      </c>
      <c r="H3390">
        <v>27</v>
      </c>
      <c r="I3390">
        <v>12.302499999999998</v>
      </c>
      <c r="J3390">
        <v>54.435185185185183</v>
      </c>
      <c r="K3390">
        <v>0.64749999999999996</v>
      </c>
      <c r="L3390">
        <f>Sales_Cost_Merged__2[[#This Row],[unit sale price]]-Sales_Cost_Merged__2[[#This Row],[MSRP]]</f>
        <v>-14.05</v>
      </c>
    </row>
    <row r="3391" spans="1:12" x14ac:dyDescent="0.15">
      <c r="A3391">
        <v>2017</v>
      </c>
      <c r="B3391">
        <v>4</v>
      </c>
      <c r="C3391" t="s">
        <v>81</v>
      </c>
      <c r="D3391" t="s">
        <v>12</v>
      </c>
      <c r="E3391">
        <v>3</v>
      </c>
      <c r="F3391">
        <v>38.85</v>
      </c>
      <c r="G3391">
        <v>12.95</v>
      </c>
      <c r="H3391">
        <v>27</v>
      </c>
      <c r="I3391">
        <v>12.302499999999998</v>
      </c>
      <c r="J3391">
        <v>54.435185185185183</v>
      </c>
      <c r="K3391">
        <v>0.64749999999999996</v>
      </c>
      <c r="L3391">
        <f>Sales_Cost_Merged__2[[#This Row],[unit sale price]]-Sales_Cost_Merged__2[[#This Row],[MSRP]]</f>
        <v>-14.05</v>
      </c>
    </row>
    <row r="3392" spans="1:12" x14ac:dyDescent="0.15">
      <c r="A3392">
        <v>2017</v>
      </c>
      <c r="B3392">
        <v>4</v>
      </c>
      <c r="C3392" t="s">
        <v>81</v>
      </c>
      <c r="D3392" t="s">
        <v>12</v>
      </c>
      <c r="E3392">
        <v>3</v>
      </c>
      <c r="F3392">
        <v>38.85</v>
      </c>
      <c r="G3392">
        <v>12.95</v>
      </c>
      <c r="H3392">
        <v>27</v>
      </c>
      <c r="I3392">
        <v>12.302499999999998</v>
      </c>
      <c r="J3392">
        <v>54.435185185185183</v>
      </c>
      <c r="K3392">
        <v>0.64749999999999996</v>
      </c>
      <c r="L3392">
        <f>Sales_Cost_Merged__2[[#This Row],[unit sale price]]-Sales_Cost_Merged__2[[#This Row],[MSRP]]</f>
        <v>-14.05</v>
      </c>
    </row>
    <row r="3393" spans="1:12" x14ac:dyDescent="0.15">
      <c r="A3393">
        <v>2017</v>
      </c>
      <c r="B3393">
        <v>3</v>
      </c>
      <c r="C3393" t="s">
        <v>1575</v>
      </c>
      <c r="D3393" t="s">
        <v>9</v>
      </c>
      <c r="E3393">
        <v>1</v>
      </c>
      <c r="F3393">
        <v>19.510000000000002</v>
      </c>
      <c r="G3393">
        <v>19.510000000000002</v>
      </c>
      <c r="H3393">
        <v>27</v>
      </c>
      <c r="I3393">
        <v>17.561</v>
      </c>
      <c r="J3393">
        <v>34.959259259259262</v>
      </c>
      <c r="K3393">
        <v>1.9490000000000001</v>
      </c>
      <c r="L3393">
        <f>Sales_Cost_Merged__2[[#This Row],[unit sale price]]-Sales_Cost_Merged__2[[#This Row],[MSRP]]</f>
        <v>-7.4899999999999984</v>
      </c>
    </row>
    <row r="3394" spans="1:12" x14ac:dyDescent="0.15">
      <c r="A3394">
        <v>2017</v>
      </c>
      <c r="B3394">
        <v>1</v>
      </c>
      <c r="C3394" t="s">
        <v>1321</v>
      </c>
      <c r="D3394" t="s">
        <v>9</v>
      </c>
      <c r="E3394">
        <v>5</v>
      </c>
      <c r="F3394">
        <v>96.6</v>
      </c>
      <c r="G3394">
        <v>19.32</v>
      </c>
      <c r="H3394">
        <v>27.25</v>
      </c>
      <c r="I3394">
        <v>17.7225</v>
      </c>
      <c r="J3394">
        <v>34.963302752293579</v>
      </c>
      <c r="K3394">
        <v>1.5974999999999999</v>
      </c>
      <c r="L3394">
        <f>Sales_Cost_Merged__2[[#This Row],[unit sale price]]-Sales_Cost_Merged__2[[#This Row],[MSRP]]</f>
        <v>-7.93</v>
      </c>
    </row>
    <row r="3395" spans="1:12" x14ac:dyDescent="0.15">
      <c r="A3395">
        <v>2017</v>
      </c>
      <c r="B3395">
        <v>3</v>
      </c>
      <c r="C3395" t="s">
        <v>1967</v>
      </c>
      <c r="D3395" t="s">
        <v>9</v>
      </c>
      <c r="E3395">
        <v>5</v>
      </c>
      <c r="F3395">
        <v>96.6</v>
      </c>
      <c r="G3395">
        <v>19.32</v>
      </c>
      <c r="H3395">
        <v>27.25</v>
      </c>
      <c r="I3395">
        <v>17.7225</v>
      </c>
      <c r="J3395">
        <v>34.963302752293579</v>
      </c>
      <c r="K3395">
        <v>1.5974999999999999</v>
      </c>
      <c r="L3395">
        <f>Sales_Cost_Merged__2[[#This Row],[unit sale price]]-Sales_Cost_Merged__2[[#This Row],[MSRP]]</f>
        <v>-7.93</v>
      </c>
    </row>
    <row r="3396" spans="1:12" x14ac:dyDescent="0.15">
      <c r="A3396">
        <v>2017</v>
      </c>
      <c r="B3396">
        <v>9</v>
      </c>
      <c r="C3396" t="s">
        <v>1967</v>
      </c>
      <c r="D3396" t="s">
        <v>9</v>
      </c>
      <c r="E3396">
        <v>5</v>
      </c>
      <c r="F3396">
        <v>96.6</v>
      </c>
      <c r="G3396">
        <v>19.32</v>
      </c>
      <c r="H3396">
        <v>27.25</v>
      </c>
      <c r="I3396">
        <v>17.7225</v>
      </c>
      <c r="J3396">
        <v>34.963302752293579</v>
      </c>
      <c r="K3396">
        <v>1.5974999999999999</v>
      </c>
      <c r="L3396">
        <f>Sales_Cost_Merged__2[[#This Row],[unit sale price]]-Sales_Cost_Merged__2[[#This Row],[MSRP]]</f>
        <v>-7.93</v>
      </c>
    </row>
    <row r="3397" spans="1:12" x14ac:dyDescent="0.15">
      <c r="A3397">
        <v>2017</v>
      </c>
      <c r="B3397">
        <v>6</v>
      </c>
      <c r="C3397" t="s">
        <v>1407</v>
      </c>
      <c r="D3397" t="s">
        <v>9</v>
      </c>
      <c r="E3397">
        <v>5</v>
      </c>
      <c r="F3397">
        <v>96.6</v>
      </c>
      <c r="G3397">
        <v>19.32</v>
      </c>
      <c r="H3397">
        <v>27.25</v>
      </c>
      <c r="I3397">
        <v>17.7225</v>
      </c>
      <c r="J3397">
        <v>34.963302752293579</v>
      </c>
      <c r="K3397">
        <v>1.5974999999999999</v>
      </c>
      <c r="L3397">
        <f>Sales_Cost_Merged__2[[#This Row],[unit sale price]]-Sales_Cost_Merged__2[[#This Row],[MSRP]]</f>
        <v>-7.93</v>
      </c>
    </row>
    <row r="3398" spans="1:12" x14ac:dyDescent="0.15">
      <c r="A3398">
        <v>2017</v>
      </c>
      <c r="B3398">
        <v>10</v>
      </c>
      <c r="C3398" t="s">
        <v>1407</v>
      </c>
      <c r="D3398" t="s">
        <v>2629</v>
      </c>
      <c r="E3398">
        <v>1</v>
      </c>
      <c r="F3398">
        <v>20.85</v>
      </c>
      <c r="G3398">
        <v>20.85</v>
      </c>
      <c r="H3398">
        <v>27.25</v>
      </c>
      <c r="I3398">
        <v>17.7225</v>
      </c>
      <c r="J3398">
        <v>34.963302752293579</v>
      </c>
      <c r="K3398">
        <v>3.1274999999999999</v>
      </c>
      <c r="L3398">
        <f>Sales_Cost_Merged__2[[#This Row],[unit sale price]]-Sales_Cost_Merged__2[[#This Row],[MSRP]]</f>
        <v>-6.3999999999999986</v>
      </c>
    </row>
    <row r="3399" spans="1:12" x14ac:dyDescent="0.15">
      <c r="A3399">
        <v>2017</v>
      </c>
      <c r="B3399">
        <v>12</v>
      </c>
      <c r="C3399" t="s">
        <v>1407</v>
      </c>
      <c r="D3399" t="s">
        <v>2629</v>
      </c>
      <c r="E3399">
        <v>1</v>
      </c>
      <c r="F3399">
        <v>20.85</v>
      </c>
      <c r="G3399">
        <v>20.85</v>
      </c>
      <c r="H3399">
        <v>27.25</v>
      </c>
      <c r="I3399">
        <v>17.7225</v>
      </c>
      <c r="J3399">
        <v>34.963302752293579</v>
      </c>
      <c r="K3399">
        <v>3.1274999999999999</v>
      </c>
      <c r="L3399">
        <f>Sales_Cost_Merged__2[[#This Row],[unit sale price]]-Sales_Cost_Merged__2[[#This Row],[MSRP]]</f>
        <v>-6.3999999999999986</v>
      </c>
    </row>
    <row r="3400" spans="1:12" x14ac:dyDescent="0.15">
      <c r="A3400">
        <v>2017</v>
      </c>
      <c r="B3400">
        <v>12</v>
      </c>
      <c r="C3400" t="s">
        <v>1407</v>
      </c>
      <c r="D3400" t="s">
        <v>2629</v>
      </c>
      <c r="E3400">
        <v>1</v>
      </c>
      <c r="F3400">
        <v>20.85</v>
      </c>
      <c r="G3400">
        <v>20.85</v>
      </c>
      <c r="H3400">
        <v>27.25</v>
      </c>
      <c r="I3400">
        <v>17.7225</v>
      </c>
      <c r="J3400">
        <v>34.963302752293579</v>
      </c>
      <c r="K3400">
        <v>3.1274999999999999</v>
      </c>
      <c r="L3400">
        <f>Sales_Cost_Merged__2[[#This Row],[unit sale price]]-Sales_Cost_Merged__2[[#This Row],[MSRP]]</f>
        <v>-6.3999999999999986</v>
      </c>
    </row>
    <row r="3401" spans="1:12" x14ac:dyDescent="0.15">
      <c r="A3401">
        <v>2017</v>
      </c>
      <c r="B3401">
        <v>1</v>
      </c>
      <c r="C3401" t="s">
        <v>1407</v>
      </c>
      <c r="D3401" t="s">
        <v>9</v>
      </c>
      <c r="E3401">
        <v>5</v>
      </c>
      <c r="F3401">
        <v>96.6</v>
      </c>
      <c r="G3401">
        <v>19.32</v>
      </c>
      <c r="H3401">
        <v>27.25</v>
      </c>
      <c r="I3401">
        <v>17.7225</v>
      </c>
      <c r="J3401">
        <v>34.963302752293579</v>
      </c>
      <c r="K3401">
        <v>1.5974999999999999</v>
      </c>
      <c r="L3401">
        <f>Sales_Cost_Merged__2[[#This Row],[unit sale price]]-Sales_Cost_Merged__2[[#This Row],[MSRP]]</f>
        <v>-7.93</v>
      </c>
    </row>
    <row r="3402" spans="1:12" x14ac:dyDescent="0.15">
      <c r="A3402">
        <v>2017</v>
      </c>
      <c r="B3402">
        <v>3</v>
      </c>
      <c r="C3402" t="s">
        <v>1407</v>
      </c>
      <c r="D3402" t="s">
        <v>9</v>
      </c>
      <c r="E3402">
        <v>8</v>
      </c>
      <c r="F3402">
        <v>154.56</v>
      </c>
      <c r="G3402">
        <v>19.32</v>
      </c>
      <c r="H3402">
        <v>27.25</v>
      </c>
      <c r="I3402">
        <v>17.7225</v>
      </c>
      <c r="J3402">
        <v>34.963302752293579</v>
      </c>
      <c r="K3402">
        <v>1.5974999999999999</v>
      </c>
      <c r="L3402">
        <f>Sales_Cost_Merged__2[[#This Row],[unit sale price]]-Sales_Cost_Merged__2[[#This Row],[MSRP]]</f>
        <v>-7.93</v>
      </c>
    </row>
    <row r="3403" spans="1:12" x14ac:dyDescent="0.15">
      <c r="A3403">
        <v>2017</v>
      </c>
      <c r="B3403">
        <v>9</v>
      </c>
      <c r="C3403" t="s">
        <v>1407</v>
      </c>
      <c r="D3403" t="s">
        <v>9</v>
      </c>
      <c r="E3403">
        <v>1</v>
      </c>
      <c r="F3403">
        <v>19.32</v>
      </c>
      <c r="G3403">
        <v>19.32</v>
      </c>
      <c r="H3403">
        <v>27.25</v>
      </c>
      <c r="I3403">
        <v>17.7225</v>
      </c>
      <c r="J3403">
        <v>34.963302752293579</v>
      </c>
      <c r="K3403">
        <v>1.5974999999999999</v>
      </c>
      <c r="L3403">
        <f>Sales_Cost_Merged__2[[#This Row],[unit sale price]]-Sales_Cost_Merged__2[[#This Row],[MSRP]]</f>
        <v>-7.93</v>
      </c>
    </row>
    <row r="3404" spans="1:12" x14ac:dyDescent="0.15">
      <c r="A3404">
        <v>2017</v>
      </c>
      <c r="B3404">
        <v>8</v>
      </c>
      <c r="C3404" t="s">
        <v>1407</v>
      </c>
      <c r="D3404" t="s">
        <v>9</v>
      </c>
      <c r="E3404">
        <v>1</v>
      </c>
      <c r="F3404">
        <v>19.32</v>
      </c>
      <c r="G3404">
        <v>19.32</v>
      </c>
      <c r="H3404">
        <v>27.25</v>
      </c>
      <c r="I3404">
        <v>17.7225</v>
      </c>
      <c r="J3404">
        <v>34.963302752293579</v>
      </c>
      <c r="K3404">
        <v>1.5974999999999999</v>
      </c>
      <c r="L3404">
        <f>Sales_Cost_Merged__2[[#This Row],[unit sale price]]-Sales_Cost_Merged__2[[#This Row],[MSRP]]</f>
        <v>-7.93</v>
      </c>
    </row>
    <row r="3405" spans="1:12" x14ac:dyDescent="0.15">
      <c r="A3405">
        <v>2017</v>
      </c>
      <c r="B3405">
        <v>10</v>
      </c>
      <c r="C3405" t="s">
        <v>2495</v>
      </c>
      <c r="D3405" t="s">
        <v>2629</v>
      </c>
      <c r="E3405">
        <v>1</v>
      </c>
      <c r="F3405">
        <v>20.85</v>
      </c>
      <c r="G3405">
        <v>20.85</v>
      </c>
      <c r="H3405">
        <v>27.25</v>
      </c>
      <c r="I3405">
        <v>17.7225</v>
      </c>
      <c r="J3405">
        <v>34.963302752293579</v>
      </c>
      <c r="K3405">
        <v>3.1274999999999999</v>
      </c>
      <c r="L3405">
        <f>Sales_Cost_Merged__2[[#This Row],[unit sale price]]-Sales_Cost_Merged__2[[#This Row],[MSRP]]</f>
        <v>-6.3999999999999986</v>
      </c>
    </row>
    <row r="3406" spans="1:12" x14ac:dyDescent="0.15">
      <c r="A3406">
        <v>2017</v>
      </c>
      <c r="B3406">
        <v>9</v>
      </c>
      <c r="C3406" t="s">
        <v>2495</v>
      </c>
      <c r="D3406" t="s">
        <v>9</v>
      </c>
      <c r="E3406">
        <v>3</v>
      </c>
      <c r="F3406">
        <v>57.96</v>
      </c>
      <c r="G3406">
        <v>19.32</v>
      </c>
      <c r="H3406">
        <v>27.25</v>
      </c>
      <c r="I3406">
        <v>17.7225</v>
      </c>
      <c r="J3406">
        <v>34.963302752293579</v>
      </c>
      <c r="K3406">
        <v>1.5974999999999999</v>
      </c>
      <c r="L3406">
        <f>Sales_Cost_Merged__2[[#This Row],[unit sale price]]-Sales_Cost_Merged__2[[#This Row],[MSRP]]</f>
        <v>-7.93</v>
      </c>
    </row>
    <row r="3407" spans="1:12" x14ac:dyDescent="0.15">
      <c r="A3407">
        <v>2017</v>
      </c>
      <c r="B3407">
        <v>11</v>
      </c>
      <c r="C3407" t="s">
        <v>2495</v>
      </c>
      <c r="D3407" t="s">
        <v>2629</v>
      </c>
      <c r="E3407">
        <v>2</v>
      </c>
      <c r="F3407">
        <v>41.7</v>
      </c>
      <c r="G3407">
        <v>20.85</v>
      </c>
      <c r="H3407">
        <v>27.25</v>
      </c>
      <c r="I3407">
        <v>17.7225</v>
      </c>
      <c r="J3407">
        <v>34.963302752293579</v>
      </c>
      <c r="K3407">
        <v>3.1274999999999999</v>
      </c>
      <c r="L3407">
        <f>Sales_Cost_Merged__2[[#This Row],[unit sale price]]-Sales_Cost_Merged__2[[#This Row],[MSRP]]</f>
        <v>-6.3999999999999986</v>
      </c>
    </row>
    <row r="3408" spans="1:12" x14ac:dyDescent="0.15">
      <c r="A3408">
        <v>2017</v>
      </c>
      <c r="B3408">
        <v>8</v>
      </c>
      <c r="C3408" t="s">
        <v>2495</v>
      </c>
      <c r="D3408" t="s">
        <v>9</v>
      </c>
      <c r="E3408">
        <v>1</v>
      </c>
      <c r="F3408">
        <v>19.32</v>
      </c>
      <c r="G3408">
        <v>19.32</v>
      </c>
      <c r="H3408">
        <v>27.25</v>
      </c>
      <c r="I3408">
        <v>17.7225</v>
      </c>
      <c r="J3408">
        <v>34.963302752293579</v>
      </c>
      <c r="K3408">
        <v>1.5974999999999999</v>
      </c>
      <c r="L3408">
        <f>Sales_Cost_Merged__2[[#This Row],[unit sale price]]-Sales_Cost_Merged__2[[#This Row],[MSRP]]</f>
        <v>-7.93</v>
      </c>
    </row>
    <row r="3409" spans="1:12" x14ac:dyDescent="0.15">
      <c r="A3409">
        <v>2017</v>
      </c>
      <c r="B3409">
        <v>11</v>
      </c>
      <c r="C3409" t="s">
        <v>2495</v>
      </c>
      <c r="D3409" t="s">
        <v>2629</v>
      </c>
      <c r="E3409">
        <v>1</v>
      </c>
      <c r="F3409">
        <v>20.85</v>
      </c>
      <c r="G3409">
        <v>20.85</v>
      </c>
      <c r="H3409">
        <v>27.25</v>
      </c>
      <c r="I3409">
        <v>17.7225</v>
      </c>
      <c r="J3409">
        <v>34.963302752293579</v>
      </c>
      <c r="K3409">
        <v>3.1274999999999999</v>
      </c>
      <c r="L3409">
        <f>Sales_Cost_Merged__2[[#This Row],[unit sale price]]-Sales_Cost_Merged__2[[#This Row],[MSRP]]</f>
        <v>-6.3999999999999986</v>
      </c>
    </row>
    <row r="3410" spans="1:12" x14ac:dyDescent="0.15">
      <c r="A3410">
        <v>2017</v>
      </c>
      <c r="B3410">
        <v>11</v>
      </c>
      <c r="C3410" t="s">
        <v>109</v>
      </c>
      <c r="D3410" t="s">
        <v>2629</v>
      </c>
      <c r="E3410">
        <v>1</v>
      </c>
      <c r="F3410">
        <v>21.23</v>
      </c>
      <c r="G3410">
        <v>21.23</v>
      </c>
      <c r="H3410">
        <v>27.75</v>
      </c>
      <c r="I3410">
        <v>20.168500000000002</v>
      </c>
      <c r="J3410">
        <v>27.320720720720725</v>
      </c>
      <c r="K3410">
        <v>1.0615000000000001</v>
      </c>
      <c r="L3410">
        <f>Sales_Cost_Merged__2[[#This Row],[unit sale price]]-Sales_Cost_Merged__2[[#This Row],[MSRP]]</f>
        <v>-6.52</v>
      </c>
    </row>
    <row r="3411" spans="1:12" x14ac:dyDescent="0.15">
      <c r="A3411">
        <v>2017</v>
      </c>
      <c r="B3411">
        <v>10</v>
      </c>
      <c r="C3411" t="s">
        <v>109</v>
      </c>
      <c r="D3411" t="s">
        <v>2629</v>
      </c>
      <c r="E3411">
        <v>1</v>
      </c>
      <c r="F3411">
        <v>21.23</v>
      </c>
      <c r="G3411">
        <v>21.23</v>
      </c>
      <c r="H3411">
        <v>27.75</v>
      </c>
      <c r="I3411">
        <v>20.168500000000002</v>
      </c>
      <c r="J3411">
        <v>27.320720720720725</v>
      </c>
      <c r="K3411">
        <v>1.0615000000000001</v>
      </c>
      <c r="L3411">
        <f>Sales_Cost_Merged__2[[#This Row],[unit sale price]]-Sales_Cost_Merged__2[[#This Row],[MSRP]]</f>
        <v>-6.52</v>
      </c>
    </row>
    <row r="3412" spans="1:12" x14ac:dyDescent="0.15">
      <c r="A3412">
        <v>2017</v>
      </c>
      <c r="B3412">
        <v>11</v>
      </c>
      <c r="C3412" t="s">
        <v>109</v>
      </c>
      <c r="D3412" t="s">
        <v>2629</v>
      </c>
      <c r="E3412">
        <v>1</v>
      </c>
      <c r="F3412">
        <v>21.23</v>
      </c>
      <c r="G3412">
        <v>21.23</v>
      </c>
      <c r="H3412">
        <v>27.75</v>
      </c>
      <c r="I3412">
        <v>20.168500000000002</v>
      </c>
      <c r="J3412">
        <v>27.320720720720725</v>
      </c>
      <c r="K3412">
        <v>1.0615000000000001</v>
      </c>
      <c r="L3412">
        <f>Sales_Cost_Merged__2[[#This Row],[unit sale price]]-Sales_Cost_Merged__2[[#This Row],[MSRP]]</f>
        <v>-6.52</v>
      </c>
    </row>
    <row r="3413" spans="1:12" x14ac:dyDescent="0.15">
      <c r="A3413">
        <v>2017</v>
      </c>
      <c r="B3413">
        <v>11</v>
      </c>
      <c r="C3413" t="s">
        <v>109</v>
      </c>
      <c r="D3413" t="s">
        <v>2629</v>
      </c>
      <c r="E3413">
        <v>1</v>
      </c>
      <c r="F3413">
        <v>21.23</v>
      </c>
      <c r="G3413">
        <v>21.23</v>
      </c>
      <c r="H3413">
        <v>27.75</v>
      </c>
      <c r="I3413">
        <v>20.168500000000002</v>
      </c>
      <c r="J3413">
        <v>27.320720720720725</v>
      </c>
      <c r="K3413">
        <v>1.0615000000000001</v>
      </c>
      <c r="L3413">
        <f>Sales_Cost_Merged__2[[#This Row],[unit sale price]]-Sales_Cost_Merged__2[[#This Row],[MSRP]]</f>
        <v>-6.52</v>
      </c>
    </row>
    <row r="3414" spans="1:12" x14ac:dyDescent="0.15">
      <c r="A3414">
        <v>2017</v>
      </c>
      <c r="B3414">
        <v>11</v>
      </c>
      <c r="C3414" t="s">
        <v>109</v>
      </c>
      <c r="D3414" t="s">
        <v>2629</v>
      </c>
      <c r="E3414">
        <v>1</v>
      </c>
      <c r="F3414">
        <v>21.23</v>
      </c>
      <c r="G3414">
        <v>21.23</v>
      </c>
      <c r="H3414">
        <v>27.75</v>
      </c>
      <c r="I3414">
        <v>20.168500000000002</v>
      </c>
      <c r="J3414">
        <v>27.320720720720725</v>
      </c>
      <c r="K3414">
        <v>1.0615000000000001</v>
      </c>
      <c r="L3414">
        <f>Sales_Cost_Merged__2[[#This Row],[unit sale price]]-Sales_Cost_Merged__2[[#This Row],[MSRP]]</f>
        <v>-6.52</v>
      </c>
    </row>
    <row r="3415" spans="1:12" x14ac:dyDescent="0.15">
      <c r="A3415">
        <v>2017</v>
      </c>
      <c r="B3415">
        <v>11</v>
      </c>
      <c r="C3415" t="s">
        <v>109</v>
      </c>
      <c r="D3415" t="s">
        <v>2629</v>
      </c>
      <c r="E3415">
        <v>2</v>
      </c>
      <c r="F3415">
        <v>42.46</v>
      </c>
      <c r="G3415">
        <v>21.23</v>
      </c>
      <c r="H3415">
        <v>27.75</v>
      </c>
      <c r="I3415">
        <v>20.168500000000002</v>
      </c>
      <c r="J3415">
        <v>27.320720720720725</v>
      </c>
      <c r="K3415">
        <v>1.0615000000000001</v>
      </c>
      <c r="L3415">
        <f>Sales_Cost_Merged__2[[#This Row],[unit sale price]]-Sales_Cost_Merged__2[[#This Row],[MSRP]]</f>
        <v>-6.52</v>
      </c>
    </row>
    <row r="3416" spans="1:12" x14ac:dyDescent="0.15">
      <c r="A3416">
        <v>2017</v>
      </c>
      <c r="B3416">
        <v>10</v>
      </c>
      <c r="C3416" t="s">
        <v>109</v>
      </c>
      <c r="D3416" t="s">
        <v>2629</v>
      </c>
      <c r="E3416">
        <v>4</v>
      </c>
      <c r="F3416">
        <v>84.92</v>
      </c>
      <c r="G3416">
        <v>21.23</v>
      </c>
      <c r="H3416">
        <v>27.75</v>
      </c>
      <c r="I3416">
        <v>20.168500000000002</v>
      </c>
      <c r="J3416">
        <v>27.320720720720725</v>
      </c>
      <c r="K3416">
        <v>1.0615000000000001</v>
      </c>
      <c r="L3416">
        <f>Sales_Cost_Merged__2[[#This Row],[unit sale price]]-Sales_Cost_Merged__2[[#This Row],[MSRP]]</f>
        <v>-6.52</v>
      </c>
    </row>
    <row r="3417" spans="1:12" x14ac:dyDescent="0.15">
      <c r="A3417">
        <v>2017</v>
      </c>
      <c r="B3417">
        <v>12</v>
      </c>
      <c r="C3417" t="s">
        <v>109</v>
      </c>
      <c r="D3417" t="s">
        <v>2629</v>
      </c>
      <c r="E3417">
        <v>6</v>
      </c>
      <c r="F3417">
        <v>127.38</v>
      </c>
      <c r="G3417">
        <v>21.23</v>
      </c>
      <c r="H3417">
        <v>27.75</v>
      </c>
      <c r="I3417">
        <v>20.168500000000002</v>
      </c>
      <c r="J3417">
        <v>27.320720720720725</v>
      </c>
      <c r="K3417">
        <v>1.0615000000000001</v>
      </c>
      <c r="L3417">
        <f>Sales_Cost_Merged__2[[#This Row],[unit sale price]]-Sales_Cost_Merged__2[[#This Row],[MSRP]]</f>
        <v>-6.52</v>
      </c>
    </row>
    <row r="3418" spans="1:12" x14ac:dyDescent="0.15">
      <c r="A3418">
        <v>2017</v>
      </c>
      <c r="B3418">
        <v>10</v>
      </c>
      <c r="C3418" t="s">
        <v>109</v>
      </c>
      <c r="D3418" t="s">
        <v>2629</v>
      </c>
      <c r="E3418">
        <v>1</v>
      </c>
      <c r="F3418">
        <v>21.23</v>
      </c>
      <c r="G3418">
        <v>21.23</v>
      </c>
      <c r="H3418">
        <v>27.75</v>
      </c>
      <c r="I3418">
        <v>20.168500000000002</v>
      </c>
      <c r="J3418">
        <v>27.320720720720725</v>
      </c>
      <c r="K3418">
        <v>1.0615000000000001</v>
      </c>
      <c r="L3418">
        <f>Sales_Cost_Merged__2[[#This Row],[unit sale price]]-Sales_Cost_Merged__2[[#This Row],[MSRP]]</f>
        <v>-6.52</v>
      </c>
    </row>
    <row r="3419" spans="1:12" x14ac:dyDescent="0.15">
      <c r="A3419">
        <v>2017</v>
      </c>
      <c r="B3419">
        <v>11</v>
      </c>
      <c r="C3419" t="s">
        <v>109</v>
      </c>
      <c r="D3419" t="s">
        <v>2629</v>
      </c>
      <c r="E3419">
        <v>13</v>
      </c>
      <c r="F3419">
        <v>275.99</v>
      </c>
      <c r="G3419">
        <v>21.23</v>
      </c>
      <c r="H3419">
        <v>27.75</v>
      </c>
      <c r="I3419">
        <v>20.168500000000002</v>
      </c>
      <c r="J3419">
        <v>27.320720720720725</v>
      </c>
      <c r="K3419">
        <v>1.0615000000000001</v>
      </c>
      <c r="L3419">
        <f>Sales_Cost_Merged__2[[#This Row],[unit sale price]]-Sales_Cost_Merged__2[[#This Row],[MSRP]]</f>
        <v>-6.52</v>
      </c>
    </row>
    <row r="3420" spans="1:12" x14ac:dyDescent="0.15">
      <c r="A3420">
        <v>2017</v>
      </c>
      <c r="B3420">
        <v>11</v>
      </c>
      <c r="C3420" t="s">
        <v>173</v>
      </c>
      <c r="D3420" t="s">
        <v>2629</v>
      </c>
      <c r="E3420">
        <v>1</v>
      </c>
      <c r="F3420">
        <v>21.23</v>
      </c>
      <c r="G3420">
        <v>21.23</v>
      </c>
      <c r="H3420">
        <v>27.75</v>
      </c>
      <c r="I3420">
        <v>20.168500000000002</v>
      </c>
      <c r="J3420">
        <v>27.320720720720725</v>
      </c>
      <c r="K3420">
        <v>1.0615000000000001</v>
      </c>
      <c r="L3420">
        <f>Sales_Cost_Merged__2[[#This Row],[unit sale price]]-Sales_Cost_Merged__2[[#This Row],[MSRP]]</f>
        <v>-6.52</v>
      </c>
    </row>
    <row r="3421" spans="1:12" x14ac:dyDescent="0.15">
      <c r="A3421">
        <v>2017</v>
      </c>
      <c r="B3421">
        <v>10</v>
      </c>
      <c r="C3421" t="s">
        <v>173</v>
      </c>
      <c r="D3421" t="s">
        <v>2629</v>
      </c>
      <c r="E3421">
        <v>1</v>
      </c>
      <c r="F3421">
        <v>21.23</v>
      </c>
      <c r="G3421">
        <v>21.23</v>
      </c>
      <c r="H3421">
        <v>27.75</v>
      </c>
      <c r="I3421">
        <v>20.168500000000002</v>
      </c>
      <c r="J3421">
        <v>27.320720720720725</v>
      </c>
      <c r="K3421">
        <v>1.0615000000000001</v>
      </c>
      <c r="L3421">
        <f>Sales_Cost_Merged__2[[#This Row],[unit sale price]]-Sales_Cost_Merged__2[[#This Row],[MSRP]]</f>
        <v>-6.52</v>
      </c>
    </row>
    <row r="3422" spans="1:12" x14ac:dyDescent="0.15">
      <c r="A3422">
        <v>2017</v>
      </c>
      <c r="B3422">
        <v>10</v>
      </c>
      <c r="C3422" t="s">
        <v>173</v>
      </c>
      <c r="D3422" t="s">
        <v>2629</v>
      </c>
      <c r="E3422">
        <v>5</v>
      </c>
      <c r="F3422">
        <v>106.15</v>
      </c>
      <c r="G3422">
        <v>21.23</v>
      </c>
      <c r="H3422">
        <v>27.75</v>
      </c>
      <c r="I3422">
        <v>20.168500000000002</v>
      </c>
      <c r="J3422">
        <v>27.320720720720725</v>
      </c>
      <c r="K3422">
        <v>1.0615000000000001</v>
      </c>
      <c r="L3422">
        <f>Sales_Cost_Merged__2[[#This Row],[unit sale price]]-Sales_Cost_Merged__2[[#This Row],[MSRP]]</f>
        <v>-6.52</v>
      </c>
    </row>
    <row r="3423" spans="1:12" x14ac:dyDescent="0.15">
      <c r="A3423">
        <v>2017</v>
      </c>
      <c r="B3423">
        <v>12</v>
      </c>
      <c r="C3423" t="s">
        <v>173</v>
      </c>
      <c r="D3423" t="s">
        <v>2629</v>
      </c>
      <c r="E3423">
        <v>2</v>
      </c>
      <c r="F3423">
        <v>42.46</v>
      </c>
      <c r="G3423">
        <v>21.23</v>
      </c>
      <c r="H3423">
        <v>27.75</v>
      </c>
      <c r="I3423">
        <v>20.168500000000002</v>
      </c>
      <c r="J3423">
        <v>27.320720720720725</v>
      </c>
      <c r="K3423">
        <v>1.0615000000000001</v>
      </c>
      <c r="L3423">
        <f>Sales_Cost_Merged__2[[#This Row],[unit sale price]]-Sales_Cost_Merged__2[[#This Row],[MSRP]]</f>
        <v>-6.52</v>
      </c>
    </row>
    <row r="3424" spans="1:12" x14ac:dyDescent="0.15">
      <c r="A3424">
        <v>2017</v>
      </c>
      <c r="B3424">
        <v>11</v>
      </c>
      <c r="C3424" t="s">
        <v>173</v>
      </c>
      <c r="D3424" t="s">
        <v>2629</v>
      </c>
      <c r="E3424">
        <v>1</v>
      </c>
      <c r="F3424">
        <v>21.23</v>
      </c>
      <c r="G3424">
        <v>21.23</v>
      </c>
      <c r="H3424">
        <v>27.75</v>
      </c>
      <c r="I3424">
        <v>20.168500000000002</v>
      </c>
      <c r="J3424">
        <v>27.320720720720725</v>
      </c>
      <c r="K3424">
        <v>1.0615000000000001</v>
      </c>
      <c r="L3424">
        <f>Sales_Cost_Merged__2[[#This Row],[unit sale price]]-Sales_Cost_Merged__2[[#This Row],[MSRP]]</f>
        <v>-6.52</v>
      </c>
    </row>
    <row r="3425" spans="1:12" x14ac:dyDescent="0.15">
      <c r="A3425">
        <v>2017</v>
      </c>
      <c r="B3425">
        <v>5</v>
      </c>
      <c r="C3425" t="s">
        <v>1828</v>
      </c>
      <c r="D3425" t="s">
        <v>12</v>
      </c>
      <c r="E3425">
        <v>1</v>
      </c>
      <c r="F3425">
        <v>18.850000000000001</v>
      </c>
      <c r="G3425">
        <v>18.850000000000001</v>
      </c>
      <c r="H3425">
        <v>28</v>
      </c>
      <c r="I3425">
        <v>16.022500000000001</v>
      </c>
      <c r="J3425">
        <v>42.776785714285715</v>
      </c>
      <c r="K3425">
        <v>2.8275000000000001</v>
      </c>
      <c r="L3425">
        <f>Sales_Cost_Merged__2[[#This Row],[unit sale price]]-Sales_Cost_Merged__2[[#This Row],[MSRP]]</f>
        <v>-9.1499999999999986</v>
      </c>
    </row>
    <row r="3426" spans="1:12" x14ac:dyDescent="0.15">
      <c r="A3426">
        <v>2017</v>
      </c>
      <c r="B3426">
        <v>12</v>
      </c>
      <c r="C3426" t="s">
        <v>978</v>
      </c>
      <c r="D3426" t="s">
        <v>2629</v>
      </c>
      <c r="E3426">
        <v>1</v>
      </c>
      <c r="F3426">
        <v>21.61</v>
      </c>
      <c r="G3426">
        <v>21.61</v>
      </c>
      <c r="H3426">
        <v>28.25</v>
      </c>
      <c r="I3426">
        <v>20.529499999999999</v>
      </c>
      <c r="J3426">
        <v>27.329203539823016</v>
      </c>
      <c r="K3426">
        <v>1.0805</v>
      </c>
      <c r="L3426">
        <f>Sales_Cost_Merged__2[[#This Row],[unit sale price]]-Sales_Cost_Merged__2[[#This Row],[MSRP]]</f>
        <v>-6.6400000000000006</v>
      </c>
    </row>
    <row r="3427" spans="1:12" x14ac:dyDescent="0.15">
      <c r="A3427">
        <v>2017</v>
      </c>
      <c r="B3427">
        <v>7</v>
      </c>
      <c r="C3427" t="s">
        <v>978</v>
      </c>
      <c r="D3427" t="s">
        <v>9</v>
      </c>
      <c r="E3427">
        <v>1</v>
      </c>
      <c r="F3427">
        <v>20.66</v>
      </c>
      <c r="G3427">
        <v>20.66</v>
      </c>
      <c r="H3427">
        <v>28.25</v>
      </c>
      <c r="I3427">
        <v>20.529499999999999</v>
      </c>
      <c r="J3427">
        <v>27.329203539823016</v>
      </c>
      <c r="K3427">
        <v>0.1305</v>
      </c>
      <c r="L3427">
        <f>Sales_Cost_Merged__2[[#This Row],[unit sale price]]-Sales_Cost_Merged__2[[#This Row],[MSRP]]</f>
        <v>-7.59</v>
      </c>
    </row>
    <row r="3428" spans="1:12" x14ac:dyDescent="0.15">
      <c r="A3428">
        <v>2017</v>
      </c>
      <c r="B3428">
        <v>2</v>
      </c>
      <c r="C3428" t="s">
        <v>978</v>
      </c>
      <c r="D3428" t="s">
        <v>9</v>
      </c>
      <c r="E3428">
        <v>1</v>
      </c>
      <c r="F3428">
        <v>20.66</v>
      </c>
      <c r="G3428">
        <v>20.66</v>
      </c>
      <c r="H3428">
        <v>28.25</v>
      </c>
      <c r="I3428">
        <v>20.529499999999999</v>
      </c>
      <c r="J3428">
        <v>27.329203539823016</v>
      </c>
      <c r="K3428">
        <v>0.1305</v>
      </c>
      <c r="L3428">
        <f>Sales_Cost_Merged__2[[#This Row],[unit sale price]]-Sales_Cost_Merged__2[[#This Row],[MSRP]]</f>
        <v>-7.59</v>
      </c>
    </row>
    <row r="3429" spans="1:12" x14ac:dyDescent="0.15">
      <c r="A3429">
        <v>2017</v>
      </c>
      <c r="B3429">
        <v>10</v>
      </c>
      <c r="C3429" t="s">
        <v>978</v>
      </c>
      <c r="D3429" t="s">
        <v>2629</v>
      </c>
      <c r="E3429">
        <v>1</v>
      </c>
      <c r="F3429">
        <v>21.61</v>
      </c>
      <c r="G3429">
        <v>21.61</v>
      </c>
      <c r="H3429">
        <v>28.25</v>
      </c>
      <c r="I3429">
        <v>20.529499999999999</v>
      </c>
      <c r="J3429">
        <v>27.329203539823016</v>
      </c>
      <c r="K3429">
        <v>1.0805</v>
      </c>
      <c r="L3429">
        <f>Sales_Cost_Merged__2[[#This Row],[unit sale price]]-Sales_Cost_Merged__2[[#This Row],[MSRP]]</f>
        <v>-6.6400000000000006</v>
      </c>
    </row>
    <row r="3430" spans="1:12" x14ac:dyDescent="0.15">
      <c r="A3430">
        <v>2017</v>
      </c>
      <c r="B3430">
        <v>12</v>
      </c>
      <c r="C3430" t="s">
        <v>1920</v>
      </c>
      <c r="D3430" t="s">
        <v>2629</v>
      </c>
      <c r="E3430">
        <v>3</v>
      </c>
      <c r="F3430">
        <v>64.83</v>
      </c>
      <c r="G3430">
        <v>21.61</v>
      </c>
      <c r="H3430">
        <v>28.25</v>
      </c>
      <c r="I3430">
        <v>20.529499999999999</v>
      </c>
      <c r="J3430">
        <v>27.329203539823016</v>
      </c>
      <c r="K3430">
        <v>1.0805</v>
      </c>
      <c r="L3430">
        <f>Sales_Cost_Merged__2[[#This Row],[unit sale price]]-Sales_Cost_Merged__2[[#This Row],[MSRP]]</f>
        <v>-6.6400000000000006</v>
      </c>
    </row>
    <row r="3431" spans="1:12" x14ac:dyDescent="0.15">
      <c r="A3431">
        <v>2017</v>
      </c>
      <c r="B3431">
        <v>5</v>
      </c>
      <c r="C3431" t="s">
        <v>1920</v>
      </c>
      <c r="D3431" t="s">
        <v>9</v>
      </c>
      <c r="E3431">
        <v>2</v>
      </c>
      <c r="F3431">
        <v>41.32</v>
      </c>
      <c r="G3431">
        <v>20.66</v>
      </c>
      <c r="H3431">
        <v>28.25</v>
      </c>
      <c r="I3431">
        <v>20.529499999999999</v>
      </c>
      <c r="J3431">
        <v>27.329203539823016</v>
      </c>
      <c r="K3431">
        <v>0.1305</v>
      </c>
      <c r="L3431">
        <f>Sales_Cost_Merged__2[[#This Row],[unit sale price]]-Sales_Cost_Merged__2[[#This Row],[MSRP]]</f>
        <v>-7.59</v>
      </c>
    </row>
    <row r="3432" spans="1:12" x14ac:dyDescent="0.15">
      <c r="A3432">
        <v>2017</v>
      </c>
      <c r="B3432">
        <v>3</v>
      </c>
      <c r="C3432" t="s">
        <v>1449</v>
      </c>
      <c r="D3432" t="s">
        <v>9</v>
      </c>
      <c r="E3432">
        <v>1</v>
      </c>
      <c r="F3432">
        <v>20.46</v>
      </c>
      <c r="G3432">
        <v>20.46</v>
      </c>
      <c r="H3432">
        <v>28.25</v>
      </c>
      <c r="I3432">
        <v>18.524999999999999</v>
      </c>
      <c r="J3432">
        <v>34.424778761061951</v>
      </c>
      <c r="K3432">
        <v>1.9350000000000001</v>
      </c>
      <c r="L3432">
        <f>Sales_Cost_Merged__2[[#This Row],[unit sale price]]-Sales_Cost_Merged__2[[#This Row],[MSRP]]</f>
        <v>-7.7899999999999991</v>
      </c>
    </row>
    <row r="3433" spans="1:12" x14ac:dyDescent="0.15">
      <c r="A3433">
        <v>2017</v>
      </c>
      <c r="B3433">
        <v>5</v>
      </c>
      <c r="C3433" t="s">
        <v>1993</v>
      </c>
      <c r="D3433" t="s">
        <v>9</v>
      </c>
      <c r="E3433">
        <v>1</v>
      </c>
      <c r="F3433">
        <v>20.46</v>
      </c>
      <c r="G3433">
        <v>20.46</v>
      </c>
      <c r="H3433">
        <v>28.25</v>
      </c>
      <c r="I3433">
        <v>18.524999999999999</v>
      </c>
      <c r="J3433">
        <v>34.424778761061951</v>
      </c>
      <c r="K3433">
        <v>1.9350000000000001</v>
      </c>
      <c r="L3433">
        <f>Sales_Cost_Merged__2[[#This Row],[unit sale price]]-Sales_Cost_Merged__2[[#This Row],[MSRP]]</f>
        <v>-7.7899999999999991</v>
      </c>
    </row>
    <row r="3434" spans="1:12" x14ac:dyDescent="0.15">
      <c r="A3434">
        <v>2017</v>
      </c>
      <c r="B3434">
        <v>3</v>
      </c>
      <c r="C3434" t="s">
        <v>1459</v>
      </c>
      <c r="D3434" t="s">
        <v>9</v>
      </c>
      <c r="E3434">
        <v>1</v>
      </c>
      <c r="F3434">
        <v>20.46</v>
      </c>
      <c r="G3434">
        <v>20.46</v>
      </c>
      <c r="H3434">
        <v>28.25</v>
      </c>
      <c r="I3434">
        <v>18.524999999999999</v>
      </c>
      <c r="J3434">
        <v>34.424778761061951</v>
      </c>
      <c r="K3434">
        <v>1.9350000000000001</v>
      </c>
      <c r="L3434">
        <f>Sales_Cost_Merged__2[[#This Row],[unit sale price]]-Sales_Cost_Merged__2[[#This Row],[MSRP]]</f>
        <v>-7.7899999999999991</v>
      </c>
    </row>
    <row r="3435" spans="1:12" x14ac:dyDescent="0.15">
      <c r="A3435">
        <v>2017</v>
      </c>
      <c r="B3435">
        <v>6</v>
      </c>
      <c r="C3435" t="s">
        <v>1459</v>
      </c>
      <c r="D3435" t="s">
        <v>9</v>
      </c>
      <c r="E3435">
        <v>2</v>
      </c>
      <c r="F3435">
        <v>40.119999999999997</v>
      </c>
      <c r="G3435">
        <v>20.059999999999999</v>
      </c>
      <c r="H3435">
        <v>28.25</v>
      </c>
      <c r="I3435">
        <v>18.524999999999999</v>
      </c>
      <c r="J3435">
        <v>34.424778761061951</v>
      </c>
      <c r="K3435">
        <v>1.5349999999999999</v>
      </c>
      <c r="L3435">
        <f>Sales_Cost_Merged__2[[#This Row],[unit sale price]]-Sales_Cost_Merged__2[[#This Row],[MSRP]]</f>
        <v>-8.1900000000000013</v>
      </c>
    </row>
    <row r="3436" spans="1:12" x14ac:dyDescent="0.15">
      <c r="A3436">
        <v>2017</v>
      </c>
      <c r="B3436">
        <v>6</v>
      </c>
      <c r="C3436" t="s">
        <v>2100</v>
      </c>
      <c r="D3436" t="s">
        <v>9</v>
      </c>
      <c r="E3436">
        <v>2</v>
      </c>
      <c r="F3436">
        <v>40.119999999999997</v>
      </c>
      <c r="G3436">
        <v>20.059999999999999</v>
      </c>
      <c r="H3436">
        <v>28.25</v>
      </c>
      <c r="I3436">
        <v>18.524999999999999</v>
      </c>
      <c r="J3436">
        <v>34.424778761061951</v>
      </c>
      <c r="K3436">
        <v>1.5349999999999999</v>
      </c>
      <c r="L3436">
        <f>Sales_Cost_Merged__2[[#This Row],[unit sale price]]-Sales_Cost_Merged__2[[#This Row],[MSRP]]</f>
        <v>-8.1900000000000013</v>
      </c>
    </row>
    <row r="3437" spans="1:12" x14ac:dyDescent="0.15">
      <c r="A3437">
        <v>2017</v>
      </c>
      <c r="B3437">
        <v>7</v>
      </c>
      <c r="C3437" t="s">
        <v>2100</v>
      </c>
      <c r="D3437" t="s">
        <v>16</v>
      </c>
      <c r="E3437">
        <v>1</v>
      </c>
      <c r="F3437">
        <v>19.5</v>
      </c>
      <c r="G3437">
        <v>19.5</v>
      </c>
      <c r="H3437">
        <v>28.25</v>
      </c>
      <c r="I3437">
        <v>18.524999999999999</v>
      </c>
      <c r="J3437">
        <v>34.424778761061951</v>
      </c>
      <c r="K3437">
        <v>0.97499999999999998</v>
      </c>
      <c r="L3437">
        <f>Sales_Cost_Merged__2[[#This Row],[unit sale price]]-Sales_Cost_Merged__2[[#This Row],[MSRP]]</f>
        <v>-8.75</v>
      </c>
    </row>
    <row r="3438" spans="1:12" x14ac:dyDescent="0.15">
      <c r="A3438">
        <v>2017</v>
      </c>
      <c r="B3438">
        <v>4</v>
      </c>
      <c r="C3438" t="s">
        <v>2100</v>
      </c>
      <c r="D3438" t="s">
        <v>9</v>
      </c>
      <c r="E3438">
        <v>2</v>
      </c>
      <c r="F3438">
        <v>40.92</v>
      </c>
      <c r="G3438">
        <v>20.46</v>
      </c>
      <c r="H3438">
        <v>28.25</v>
      </c>
      <c r="I3438">
        <v>18.524999999999999</v>
      </c>
      <c r="J3438">
        <v>34.424778761061951</v>
      </c>
      <c r="K3438">
        <v>1.9350000000000001</v>
      </c>
      <c r="L3438">
        <f>Sales_Cost_Merged__2[[#This Row],[unit sale price]]-Sales_Cost_Merged__2[[#This Row],[MSRP]]</f>
        <v>-7.7899999999999991</v>
      </c>
    </row>
    <row r="3439" spans="1:12" x14ac:dyDescent="0.15">
      <c r="A3439">
        <v>2017</v>
      </c>
      <c r="B3439">
        <v>8</v>
      </c>
      <c r="C3439" t="s">
        <v>2100</v>
      </c>
      <c r="D3439" t="s">
        <v>9</v>
      </c>
      <c r="E3439">
        <v>2</v>
      </c>
      <c r="F3439">
        <v>40.92</v>
      </c>
      <c r="G3439">
        <v>20.46</v>
      </c>
      <c r="H3439">
        <v>28.25</v>
      </c>
      <c r="I3439">
        <v>18.524999999999999</v>
      </c>
      <c r="J3439">
        <v>34.424778761061951</v>
      </c>
      <c r="K3439">
        <v>1.9350000000000001</v>
      </c>
      <c r="L3439">
        <f>Sales_Cost_Merged__2[[#This Row],[unit sale price]]-Sales_Cost_Merged__2[[#This Row],[MSRP]]</f>
        <v>-7.7899999999999991</v>
      </c>
    </row>
    <row r="3440" spans="1:12" x14ac:dyDescent="0.15">
      <c r="A3440">
        <v>2017</v>
      </c>
      <c r="B3440">
        <v>6</v>
      </c>
      <c r="C3440" t="s">
        <v>2100</v>
      </c>
      <c r="D3440" t="s">
        <v>9</v>
      </c>
      <c r="E3440">
        <v>2</v>
      </c>
      <c r="F3440">
        <v>40.92</v>
      </c>
      <c r="G3440">
        <v>20.46</v>
      </c>
      <c r="H3440">
        <v>28.25</v>
      </c>
      <c r="I3440">
        <v>18.524999999999999</v>
      </c>
      <c r="J3440">
        <v>34.424778761061951</v>
      </c>
      <c r="K3440">
        <v>1.9350000000000001</v>
      </c>
      <c r="L3440">
        <f>Sales_Cost_Merged__2[[#This Row],[unit sale price]]-Sales_Cost_Merged__2[[#This Row],[MSRP]]</f>
        <v>-7.7899999999999991</v>
      </c>
    </row>
    <row r="3441" spans="1:12" x14ac:dyDescent="0.15">
      <c r="A3441">
        <v>2017</v>
      </c>
      <c r="B3441">
        <v>8</v>
      </c>
      <c r="C3441" t="s">
        <v>2309</v>
      </c>
      <c r="D3441" t="s">
        <v>9</v>
      </c>
      <c r="E3441">
        <v>2</v>
      </c>
      <c r="F3441">
        <v>40.92</v>
      </c>
      <c r="G3441">
        <v>20.46</v>
      </c>
      <c r="H3441">
        <v>28.25</v>
      </c>
      <c r="I3441">
        <v>18.524999999999999</v>
      </c>
      <c r="J3441">
        <v>34.424778761061951</v>
      </c>
      <c r="K3441">
        <v>1.9350000000000001</v>
      </c>
      <c r="L3441">
        <f>Sales_Cost_Merged__2[[#This Row],[unit sale price]]-Sales_Cost_Merged__2[[#This Row],[MSRP]]</f>
        <v>-7.7899999999999991</v>
      </c>
    </row>
    <row r="3442" spans="1:12" x14ac:dyDescent="0.15">
      <c r="A3442">
        <v>2017</v>
      </c>
      <c r="B3442">
        <v>7</v>
      </c>
      <c r="C3442" t="s">
        <v>2309</v>
      </c>
      <c r="D3442" t="s">
        <v>9</v>
      </c>
      <c r="E3442">
        <v>2</v>
      </c>
      <c r="F3442">
        <v>40.92</v>
      </c>
      <c r="G3442">
        <v>20.46</v>
      </c>
      <c r="H3442">
        <v>28.25</v>
      </c>
      <c r="I3442">
        <v>18.524999999999999</v>
      </c>
      <c r="J3442">
        <v>34.424778761061951</v>
      </c>
      <c r="K3442">
        <v>1.9350000000000001</v>
      </c>
      <c r="L3442">
        <f>Sales_Cost_Merged__2[[#This Row],[unit sale price]]-Sales_Cost_Merged__2[[#This Row],[MSRP]]</f>
        <v>-7.7899999999999991</v>
      </c>
    </row>
    <row r="3443" spans="1:12" x14ac:dyDescent="0.15">
      <c r="A3443">
        <v>2017</v>
      </c>
      <c r="B3443">
        <v>10</v>
      </c>
      <c r="C3443" t="s">
        <v>2309</v>
      </c>
      <c r="D3443" t="s">
        <v>9</v>
      </c>
      <c r="E3443">
        <v>1</v>
      </c>
      <c r="F3443">
        <v>26.75</v>
      </c>
      <c r="G3443">
        <v>26.75</v>
      </c>
      <c r="H3443">
        <v>28.25</v>
      </c>
      <c r="I3443">
        <v>18.524999999999999</v>
      </c>
      <c r="J3443">
        <v>34.424778761061951</v>
      </c>
      <c r="K3443">
        <v>8.2249999999999996</v>
      </c>
      <c r="L3443">
        <f>Sales_Cost_Merged__2[[#This Row],[unit sale price]]-Sales_Cost_Merged__2[[#This Row],[MSRP]]</f>
        <v>-1.5</v>
      </c>
    </row>
    <row r="3444" spans="1:12" x14ac:dyDescent="0.15">
      <c r="A3444">
        <v>2017</v>
      </c>
      <c r="B3444">
        <v>10</v>
      </c>
      <c r="C3444" t="s">
        <v>2309</v>
      </c>
      <c r="D3444" t="s">
        <v>2629</v>
      </c>
      <c r="E3444">
        <v>1</v>
      </c>
      <c r="F3444">
        <v>21.61</v>
      </c>
      <c r="G3444">
        <v>21.61</v>
      </c>
      <c r="H3444">
        <v>28.25</v>
      </c>
      <c r="I3444">
        <v>18.524999999999999</v>
      </c>
      <c r="J3444">
        <v>34.424778761061951</v>
      </c>
      <c r="K3444">
        <v>3.085</v>
      </c>
      <c r="L3444">
        <f>Sales_Cost_Merged__2[[#This Row],[unit sale price]]-Sales_Cost_Merged__2[[#This Row],[MSRP]]</f>
        <v>-6.6400000000000006</v>
      </c>
    </row>
    <row r="3445" spans="1:12" x14ac:dyDescent="0.15">
      <c r="A3445">
        <v>2017</v>
      </c>
      <c r="B3445">
        <v>6</v>
      </c>
      <c r="C3445" t="s">
        <v>1450</v>
      </c>
      <c r="D3445" t="s">
        <v>9</v>
      </c>
      <c r="E3445">
        <v>1</v>
      </c>
      <c r="F3445">
        <v>20.059999999999999</v>
      </c>
      <c r="G3445">
        <v>20.059999999999999</v>
      </c>
      <c r="H3445">
        <v>28.25</v>
      </c>
      <c r="I3445">
        <v>18.524999999999999</v>
      </c>
      <c r="J3445">
        <v>34.424778761061951</v>
      </c>
      <c r="K3445">
        <v>1.5349999999999999</v>
      </c>
      <c r="L3445">
        <f>Sales_Cost_Merged__2[[#This Row],[unit sale price]]-Sales_Cost_Merged__2[[#This Row],[MSRP]]</f>
        <v>-8.1900000000000013</v>
      </c>
    </row>
    <row r="3446" spans="1:12" x14ac:dyDescent="0.15">
      <c r="A3446">
        <v>2017</v>
      </c>
      <c r="B3446">
        <v>10</v>
      </c>
      <c r="C3446" t="s">
        <v>1450</v>
      </c>
      <c r="D3446" t="s">
        <v>2629</v>
      </c>
      <c r="E3446">
        <v>1</v>
      </c>
      <c r="F3446">
        <v>21.61</v>
      </c>
      <c r="G3446">
        <v>21.61</v>
      </c>
      <c r="H3446">
        <v>28.25</v>
      </c>
      <c r="I3446">
        <v>18.524999999999999</v>
      </c>
      <c r="J3446">
        <v>34.424778761061951</v>
      </c>
      <c r="K3446">
        <v>3.085</v>
      </c>
      <c r="L3446">
        <f>Sales_Cost_Merged__2[[#This Row],[unit sale price]]-Sales_Cost_Merged__2[[#This Row],[MSRP]]</f>
        <v>-6.6400000000000006</v>
      </c>
    </row>
    <row r="3447" spans="1:12" x14ac:dyDescent="0.15">
      <c r="A3447">
        <v>2017</v>
      </c>
      <c r="B3447">
        <v>3</v>
      </c>
      <c r="C3447" t="s">
        <v>1450</v>
      </c>
      <c r="D3447" t="s">
        <v>9</v>
      </c>
      <c r="E3447">
        <v>2</v>
      </c>
      <c r="F3447">
        <v>40.92</v>
      </c>
      <c r="G3447">
        <v>20.46</v>
      </c>
      <c r="H3447">
        <v>28.25</v>
      </c>
      <c r="I3447">
        <v>18.524999999999999</v>
      </c>
      <c r="J3447">
        <v>34.424778761061951</v>
      </c>
      <c r="K3447">
        <v>1.9350000000000001</v>
      </c>
      <c r="L3447">
        <f>Sales_Cost_Merged__2[[#This Row],[unit sale price]]-Sales_Cost_Merged__2[[#This Row],[MSRP]]</f>
        <v>-7.7899999999999991</v>
      </c>
    </row>
    <row r="3448" spans="1:12" x14ac:dyDescent="0.15">
      <c r="A3448">
        <v>2017</v>
      </c>
      <c r="B3448">
        <v>8</v>
      </c>
      <c r="C3448" t="s">
        <v>1450</v>
      </c>
      <c r="D3448" t="s">
        <v>9</v>
      </c>
      <c r="E3448">
        <v>2</v>
      </c>
      <c r="F3448">
        <v>40.92</v>
      </c>
      <c r="G3448">
        <v>20.46</v>
      </c>
      <c r="H3448">
        <v>28.25</v>
      </c>
      <c r="I3448">
        <v>18.524999999999999</v>
      </c>
      <c r="J3448">
        <v>34.424778761061951</v>
      </c>
      <c r="K3448">
        <v>1.9350000000000001</v>
      </c>
      <c r="L3448">
        <f>Sales_Cost_Merged__2[[#This Row],[unit sale price]]-Sales_Cost_Merged__2[[#This Row],[MSRP]]</f>
        <v>-7.7899999999999991</v>
      </c>
    </row>
    <row r="3449" spans="1:12" x14ac:dyDescent="0.15">
      <c r="A3449">
        <v>2017</v>
      </c>
      <c r="B3449">
        <v>12</v>
      </c>
      <c r="C3449" t="s">
        <v>1450</v>
      </c>
      <c r="D3449" t="s">
        <v>2629</v>
      </c>
      <c r="E3449">
        <v>2</v>
      </c>
      <c r="F3449">
        <v>43.22</v>
      </c>
      <c r="G3449">
        <v>21.61</v>
      </c>
      <c r="H3449">
        <v>28.25</v>
      </c>
      <c r="I3449">
        <v>18.524999999999999</v>
      </c>
      <c r="J3449">
        <v>34.424778761061951</v>
      </c>
      <c r="K3449">
        <v>3.085</v>
      </c>
      <c r="L3449">
        <f>Sales_Cost_Merged__2[[#This Row],[unit sale price]]-Sales_Cost_Merged__2[[#This Row],[MSRP]]</f>
        <v>-6.6400000000000006</v>
      </c>
    </row>
    <row r="3450" spans="1:12" x14ac:dyDescent="0.15">
      <c r="A3450">
        <v>2017</v>
      </c>
      <c r="B3450">
        <v>6</v>
      </c>
      <c r="C3450" t="s">
        <v>1413</v>
      </c>
      <c r="D3450" t="s">
        <v>9</v>
      </c>
      <c r="E3450">
        <v>1</v>
      </c>
      <c r="F3450">
        <v>20.059999999999999</v>
      </c>
      <c r="G3450">
        <v>20.059999999999999</v>
      </c>
      <c r="H3450">
        <v>28.25</v>
      </c>
      <c r="I3450">
        <v>18.524999999999999</v>
      </c>
      <c r="J3450">
        <v>34.424778761061951</v>
      </c>
      <c r="K3450">
        <v>1.5349999999999999</v>
      </c>
      <c r="L3450">
        <f>Sales_Cost_Merged__2[[#This Row],[unit sale price]]-Sales_Cost_Merged__2[[#This Row],[MSRP]]</f>
        <v>-8.1900000000000013</v>
      </c>
    </row>
    <row r="3451" spans="1:12" x14ac:dyDescent="0.15">
      <c r="A3451">
        <v>2017</v>
      </c>
      <c r="B3451">
        <v>3</v>
      </c>
      <c r="C3451" t="s">
        <v>1413</v>
      </c>
      <c r="D3451" t="s">
        <v>9</v>
      </c>
      <c r="E3451">
        <v>2</v>
      </c>
      <c r="F3451">
        <v>40.92</v>
      </c>
      <c r="G3451">
        <v>20.46</v>
      </c>
      <c r="H3451">
        <v>28.25</v>
      </c>
      <c r="I3451">
        <v>18.524999999999999</v>
      </c>
      <c r="J3451">
        <v>34.424778761061951</v>
      </c>
      <c r="K3451">
        <v>1.9350000000000001</v>
      </c>
      <c r="L3451">
        <f>Sales_Cost_Merged__2[[#This Row],[unit sale price]]-Sales_Cost_Merged__2[[#This Row],[MSRP]]</f>
        <v>-7.7899999999999991</v>
      </c>
    </row>
    <row r="3452" spans="1:12" x14ac:dyDescent="0.15">
      <c r="A3452">
        <v>2017</v>
      </c>
      <c r="B3452">
        <v>1</v>
      </c>
      <c r="C3452" t="s">
        <v>510</v>
      </c>
      <c r="D3452" t="s">
        <v>9</v>
      </c>
      <c r="E3452">
        <v>1</v>
      </c>
      <c r="F3452">
        <v>20.46</v>
      </c>
      <c r="G3452">
        <v>20.46</v>
      </c>
      <c r="H3452">
        <v>28.25</v>
      </c>
      <c r="I3452">
        <v>18.524999999999999</v>
      </c>
      <c r="J3452">
        <v>34.424778761061951</v>
      </c>
      <c r="K3452">
        <v>1.9350000000000001</v>
      </c>
      <c r="L3452">
        <f>Sales_Cost_Merged__2[[#This Row],[unit sale price]]-Sales_Cost_Merged__2[[#This Row],[MSRP]]</f>
        <v>-7.7899999999999991</v>
      </c>
    </row>
    <row r="3453" spans="1:12" x14ac:dyDescent="0.15">
      <c r="A3453">
        <v>2017</v>
      </c>
      <c r="B3453">
        <v>5</v>
      </c>
      <c r="C3453" t="s">
        <v>2239</v>
      </c>
      <c r="D3453" t="s">
        <v>9</v>
      </c>
      <c r="E3453">
        <v>1</v>
      </c>
      <c r="F3453">
        <v>20.46</v>
      </c>
      <c r="G3453">
        <v>20.46</v>
      </c>
      <c r="H3453">
        <v>28.25</v>
      </c>
      <c r="I3453">
        <v>18.524999999999999</v>
      </c>
      <c r="J3453">
        <v>34.424778761061951</v>
      </c>
      <c r="K3453">
        <v>1.9350000000000001</v>
      </c>
      <c r="L3453">
        <f>Sales_Cost_Merged__2[[#This Row],[unit sale price]]-Sales_Cost_Merged__2[[#This Row],[MSRP]]</f>
        <v>-7.7899999999999991</v>
      </c>
    </row>
    <row r="3454" spans="1:12" x14ac:dyDescent="0.15">
      <c r="A3454">
        <v>2017</v>
      </c>
      <c r="B3454">
        <v>4</v>
      </c>
      <c r="C3454" t="s">
        <v>1686</v>
      </c>
      <c r="D3454" t="s">
        <v>9</v>
      </c>
      <c r="E3454">
        <v>1</v>
      </c>
      <c r="F3454">
        <v>20.46</v>
      </c>
      <c r="G3454">
        <v>20.46</v>
      </c>
      <c r="H3454">
        <v>28.25</v>
      </c>
      <c r="I3454">
        <v>18.524999999999999</v>
      </c>
      <c r="J3454">
        <v>34.424778761061951</v>
      </c>
      <c r="K3454">
        <v>1.9350000000000001</v>
      </c>
      <c r="L3454">
        <f>Sales_Cost_Merged__2[[#This Row],[unit sale price]]-Sales_Cost_Merged__2[[#This Row],[MSRP]]</f>
        <v>-7.7899999999999991</v>
      </c>
    </row>
    <row r="3455" spans="1:12" x14ac:dyDescent="0.15">
      <c r="A3455">
        <v>2017</v>
      </c>
      <c r="B3455">
        <v>12</v>
      </c>
      <c r="C3455" t="s">
        <v>1686</v>
      </c>
      <c r="D3455" t="s">
        <v>2629</v>
      </c>
      <c r="E3455">
        <v>1</v>
      </c>
      <c r="F3455">
        <v>21.61</v>
      </c>
      <c r="G3455">
        <v>21.61</v>
      </c>
      <c r="H3455">
        <v>28.25</v>
      </c>
      <c r="I3455">
        <v>18.524999999999999</v>
      </c>
      <c r="J3455">
        <v>34.424778761061951</v>
      </c>
      <c r="K3455">
        <v>3.085</v>
      </c>
      <c r="L3455">
        <f>Sales_Cost_Merged__2[[#This Row],[unit sale price]]-Sales_Cost_Merged__2[[#This Row],[MSRP]]</f>
        <v>-6.6400000000000006</v>
      </c>
    </row>
    <row r="3456" spans="1:12" x14ac:dyDescent="0.15">
      <c r="A3456">
        <v>2017</v>
      </c>
      <c r="B3456">
        <v>10</v>
      </c>
      <c r="C3456" t="s">
        <v>1686</v>
      </c>
      <c r="D3456" t="s">
        <v>2629</v>
      </c>
      <c r="E3456">
        <v>1</v>
      </c>
      <c r="F3456">
        <v>21.61</v>
      </c>
      <c r="G3456">
        <v>21.61</v>
      </c>
      <c r="H3456">
        <v>28.25</v>
      </c>
      <c r="I3456">
        <v>18.524999999999999</v>
      </c>
      <c r="J3456">
        <v>34.424778761061951</v>
      </c>
      <c r="K3456">
        <v>3.085</v>
      </c>
      <c r="L3456">
        <f>Sales_Cost_Merged__2[[#This Row],[unit sale price]]-Sales_Cost_Merged__2[[#This Row],[MSRP]]</f>
        <v>-6.6400000000000006</v>
      </c>
    </row>
    <row r="3457" spans="1:12" x14ac:dyDescent="0.15">
      <c r="A3457">
        <v>2017</v>
      </c>
      <c r="B3457">
        <v>6</v>
      </c>
      <c r="C3457" t="s">
        <v>2107</v>
      </c>
      <c r="D3457" t="s">
        <v>9</v>
      </c>
      <c r="E3457">
        <v>1</v>
      </c>
      <c r="F3457">
        <v>20.46</v>
      </c>
      <c r="G3457">
        <v>20.46</v>
      </c>
      <c r="H3457">
        <v>28.25</v>
      </c>
      <c r="I3457">
        <v>18.524999999999999</v>
      </c>
      <c r="J3457">
        <v>34.424778761061951</v>
      </c>
      <c r="K3457">
        <v>1.9350000000000001</v>
      </c>
      <c r="L3457">
        <f>Sales_Cost_Merged__2[[#This Row],[unit sale price]]-Sales_Cost_Merged__2[[#This Row],[MSRP]]</f>
        <v>-7.7899999999999991</v>
      </c>
    </row>
    <row r="3458" spans="1:12" x14ac:dyDescent="0.15">
      <c r="A3458">
        <v>2017</v>
      </c>
      <c r="B3458">
        <v>9</v>
      </c>
      <c r="C3458" t="s">
        <v>2129</v>
      </c>
      <c r="D3458" t="s">
        <v>9</v>
      </c>
      <c r="E3458">
        <v>1</v>
      </c>
      <c r="F3458">
        <v>20.059999999999999</v>
      </c>
      <c r="G3458">
        <v>20.059999999999999</v>
      </c>
      <c r="H3458">
        <v>28.25</v>
      </c>
      <c r="I3458">
        <v>18.524999999999999</v>
      </c>
      <c r="J3458">
        <v>34.424778761061951</v>
      </c>
      <c r="K3458">
        <v>1.5349999999999999</v>
      </c>
      <c r="L3458">
        <f>Sales_Cost_Merged__2[[#This Row],[unit sale price]]-Sales_Cost_Merged__2[[#This Row],[MSRP]]</f>
        <v>-8.1900000000000013</v>
      </c>
    </row>
    <row r="3459" spans="1:12" x14ac:dyDescent="0.15">
      <c r="A3459">
        <v>2017</v>
      </c>
      <c r="B3459">
        <v>6</v>
      </c>
      <c r="C3459" t="s">
        <v>2129</v>
      </c>
      <c r="D3459" t="s">
        <v>9</v>
      </c>
      <c r="E3459">
        <v>1</v>
      </c>
      <c r="F3459">
        <v>20.059999999999999</v>
      </c>
      <c r="G3459">
        <v>20.059999999999999</v>
      </c>
      <c r="H3459">
        <v>28.25</v>
      </c>
      <c r="I3459">
        <v>18.524999999999999</v>
      </c>
      <c r="J3459">
        <v>34.424778761061951</v>
      </c>
      <c r="K3459">
        <v>1.5349999999999999</v>
      </c>
      <c r="L3459">
        <f>Sales_Cost_Merged__2[[#This Row],[unit sale price]]-Sales_Cost_Merged__2[[#This Row],[MSRP]]</f>
        <v>-8.1900000000000013</v>
      </c>
    </row>
    <row r="3460" spans="1:12" x14ac:dyDescent="0.15">
      <c r="A3460">
        <v>2017</v>
      </c>
      <c r="B3460">
        <v>5</v>
      </c>
      <c r="C3460" t="s">
        <v>1903</v>
      </c>
      <c r="D3460" t="s">
        <v>9</v>
      </c>
      <c r="E3460">
        <v>1</v>
      </c>
      <c r="F3460">
        <v>20.46</v>
      </c>
      <c r="G3460">
        <v>20.46</v>
      </c>
      <c r="H3460">
        <v>28.25</v>
      </c>
      <c r="I3460">
        <v>18.524999999999999</v>
      </c>
      <c r="J3460">
        <v>34.424778761061951</v>
      </c>
      <c r="K3460">
        <v>1.9350000000000001</v>
      </c>
      <c r="L3460">
        <f>Sales_Cost_Merged__2[[#This Row],[unit sale price]]-Sales_Cost_Merged__2[[#This Row],[MSRP]]</f>
        <v>-7.7899999999999991</v>
      </c>
    </row>
    <row r="3461" spans="1:12" x14ac:dyDescent="0.15">
      <c r="A3461">
        <v>2017</v>
      </c>
      <c r="B3461">
        <v>10</v>
      </c>
      <c r="C3461" t="s">
        <v>1698</v>
      </c>
      <c r="D3461" t="s">
        <v>2629</v>
      </c>
      <c r="E3461">
        <v>1</v>
      </c>
      <c r="F3461">
        <v>21.61</v>
      </c>
      <c r="G3461">
        <v>21.61</v>
      </c>
      <c r="H3461">
        <v>28.25</v>
      </c>
      <c r="I3461">
        <v>18.524999999999999</v>
      </c>
      <c r="J3461">
        <v>34.424778761061951</v>
      </c>
      <c r="K3461">
        <v>3.085</v>
      </c>
      <c r="L3461">
        <f>Sales_Cost_Merged__2[[#This Row],[unit sale price]]-Sales_Cost_Merged__2[[#This Row],[MSRP]]</f>
        <v>-6.6400000000000006</v>
      </c>
    </row>
    <row r="3462" spans="1:12" x14ac:dyDescent="0.15">
      <c r="A3462">
        <v>2017</v>
      </c>
      <c r="B3462">
        <v>4</v>
      </c>
      <c r="C3462" t="s">
        <v>1698</v>
      </c>
      <c r="D3462" t="s">
        <v>9</v>
      </c>
      <c r="E3462">
        <v>1</v>
      </c>
      <c r="F3462">
        <v>20.46</v>
      </c>
      <c r="G3462">
        <v>20.46</v>
      </c>
      <c r="H3462">
        <v>28.25</v>
      </c>
      <c r="I3462">
        <v>18.524999999999999</v>
      </c>
      <c r="J3462">
        <v>34.424778761061951</v>
      </c>
      <c r="K3462">
        <v>1.9350000000000001</v>
      </c>
      <c r="L3462">
        <f>Sales_Cost_Merged__2[[#This Row],[unit sale price]]-Sales_Cost_Merged__2[[#This Row],[MSRP]]</f>
        <v>-7.7899999999999991</v>
      </c>
    </row>
    <row r="3463" spans="1:12" x14ac:dyDescent="0.15">
      <c r="A3463">
        <v>2017</v>
      </c>
      <c r="B3463">
        <v>5</v>
      </c>
      <c r="C3463" t="s">
        <v>1936</v>
      </c>
      <c r="D3463" t="s">
        <v>9</v>
      </c>
      <c r="E3463">
        <v>1</v>
      </c>
      <c r="F3463">
        <v>20.059999999999999</v>
      </c>
      <c r="G3463">
        <v>20.059999999999999</v>
      </c>
      <c r="H3463">
        <v>28.25</v>
      </c>
      <c r="I3463">
        <v>18.524999999999999</v>
      </c>
      <c r="J3463">
        <v>34.424778761061951</v>
      </c>
      <c r="K3463">
        <v>1.5349999999999999</v>
      </c>
      <c r="L3463">
        <f>Sales_Cost_Merged__2[[#This Row],[unit sale price]]-Sales_Cost_Merged__2[[#This Row],[MSRP]]</f>
        <v>-8.1900000000000013</v>
      </c>
    </row>
    <row r="3464" spans="1:12" x14ac:dyDescent="0.15">
      <c r="A3464">
        <v>2017</v>
      </c>
      <c r="B3464">
        <v>6</v>
      </c>
      <c r="C3464" t="s">
        <v>1936</v>
      </c>
      <c r="D3464" t="s">
        <v>9</v>
      </c>
      <c r="E3464">
        <v>1</v>
      </c>
      <c r="F3464">
        <v>20.46</v>
      </c>
      <c r="G3464">
        <v>20.46</v>
      </c>
      <c r="H3464">
        <v>28.25</v>
      </c>
      <c r="I3464">
        <v>18.524999999999999</v>
      </c>
      <c r="J3464">
        <v>34.424778761061951</v>
      </c>
      <c r="K3464">
        <v>1.9350000000000001</v>
      </c>
      <c r="L3464">
        <f>Sales_Cost_Merged__2[[#This Row],[unit sale price]]-Sales_Cost_Merged__2[[#This Row],[MSRP]]</f>
        <v>-7.7899999999999991</v>
      </c>
    </row>
    <row r="3465" spans="1:12" x14ac:dyDescent="0.15">
      <c r="A3465">
        <v>2017</v>
      </c>
      <c r="B3465">
        <v>4</v>
      </c>
      <c r="C3465" t="s">
        <v>1752</v>
      </c>
      <c r="D3465" t="s">
        <v>9</v>
      </c>
      <c r="E3465">
        <v>1</v>
      </c>
      <c r="F3465">
        <v>21.23</v>
      </c>
      <c r="G3465">
        <v>21.23</v>
      </c>
      <c r="H3465">
        <v>28.25</v>
      </c>
      <c r="I3465">
        <v>18.368499999999997</v>
      </c>
      <c r="J3465">
        <v>34.978761061946912</v>
      </c>
      <c r="K3465">
        <v>2.8614999999999999</v>
      </c>
      <c r="L3465">
        <f>Sales_Cost_Merged__2[[#This Row],[unit sale price]]-Sales_Cost_Merged__2[[#This Row],[MSRP]]</f>
        <v>-7.02</v>
      </c>
    </row>
    <row r="3466" spans="1:12" x14ac:dyDescent="0.15">
      <c r="A3466">
        <v>2017</v>
      </c>
      <c r="B3466">
        <v>8</v>
      </c>
      <c r="C3466" t="s">
        <v>1752</v>
      </c>
      <c r="D3466" t="s">
        <v>9</v>
      </c>
      <c r="E3466">
        <v>20</v>
      </c>
      <c r="F3466">
        <v>424.6</v>
      </c>
      <c r="G3466">
        <v>21.23</v>
      </c>
      <c r="H3466">
        <v>28.25</v>
      </c>
      <c r="I3466">
        <v>18.368499999999997</v>
      </c>
      <c r="J3466">
        <v>34.978761061946912</v>
      </c>
      <c r="K3466">
        <v>2.8614999999999999</v>
      </c>
      <c r="L3466">
        <f>Sales_Cost_Merged__2[[#This Row],[unit sale price]]-Sales_Cost_Merged__2[[#This Row],[MSRP]]</f>
        <v>-7.02</v>
      </c>
    </row>
    <row r="3467" spans="1:12" x14ac:dyDescent="0.15">
      <c r="A3467">
        <v>2017</v>
      </c>
      <c r="B3467">
        <v>4</v>
      </c>
      <c r="C3467" t="s">
        <v>940</v>
      </c>
      <c r="D3467" t="s">
        <v>9</v>
      </c>
      <c r="E3467">
        <v>1</v>
      </c>
      <c r="F3467">
        <v>21.23</v>
      </c>
      <c r="G3467">
        <v>21.23</v>
      </c>
      <c r="H3467">
        <v>28.25</v>
      </c>
      <c r="I3467">
        <v>18.368499999999997</v>
      </c>
      <c r="J3467">
        <v>34.978761061946912</v>
      </c>
      <c r="K3467">
        <v>2.8614999999999999</v>
      </c>
      <c r="L3467">
        <f>Sales_Cost_Merged__2[[#This Row],[unit sale price]]-Sales_Cost_Merged__2[[#This Row],[MSRP]]</f>
        <v>-7.02</v>
      </c>
    </row>
    <row r="3468" spans="1:12" x14ac:dyDescent="0.15">
      <c r="A3468">
        <v>2017</v>
      </c>
      <c r="B3468">
        <v>2</v>
      </c>
      <c r="C3468" t="s">
        <v>940</v>
      </c>
      <c r="D3468" t="s">
        <v>9</v>
      </c>
      <c r="E3468">
        <v>1</v>
      </c>
      <c r="F3468">
        <v>21.23</v>
      </c>
      <c r="G3468">
        <v>21.23</v>
      </c>
      <c r="H3468">
        <v>28.25</v>
      </c>
      <c r="I3468">
        <v>18.368499999999997</v>
      </c>
      <c r="J3468">
        <v>34.978761061946912</v>
      </c>
      <c r="K3468">
        <v>2.8614999999999999</v>
      </c>
      <c r="L3468">
        <f>Sales_Cost_Merged__2[[#This Row],[unit sale price]]-Sales_Cost_Merged__2[[#This Row],[MSRP]]</f>
        <v>-7.02</v>
      </c>
    </row>
    <row r="3469" spans="1:12" x14ac:dyDescent="0.15">
      <c r="A3469">
        <v>2017</v>
      </c>
      <c r="B3469">
        <v>1</v>
      </c>
      <c r="C3469" t="s">
        <v>650</v>
      </c>
      <c r="D3469" t="s">
        <v>9</v>
      </c>
      <c r="E3469">
        <v>10</v>
      </c>
      <c r="F3469">
        <v>212.3</v>
      </c>
      <c r="G3469">
        <v>21.23</v>
      </c>
      <c r="H3469">
        <v>28.25</v>
      </c>
      <c r="I3469">
        <v>18.368499999999997</v>
      </c>
      <c r="J3469">
        <v>34.978761061946912</v>
      </c>
      <c r="K3469">
        <v>2.8614999999999999</v>
      </c>
      <c r="L3469">
        <f>Sales_Cost_Merged__2[[#This Row],[unit sale price]]-Sales_Cost_Merged__2[[#This Row],[MSRP]]</f>
        <v>-7.02</v>
      </c>
    </row>
    <row r="3470" spans="1:12" x14ac:dyDescent="0.15">
      <c r="A3470">
        <v>2017</v>
      </c>
      <c r="B3470">
        <v>2</v>
      </c>
      <c r="C3470" t="s">
        <v>650</v>
      </c>
      <c r="D3470" t="s">
        <v>9</v>
      </c>
      <c r="E3470">
        <v>1</v>
      </c>
      <c r="F3470">
        <v>21.23</v>
      </c>
      <c r="G3470">
        <v>21.23</v>
      </c>
      <c r="H3470">
        <v>28.25</v>
      </c>
      <c r="I3470">
        <v>18.368499999999997</v>
      </c>
      <c r="J3470">
        <v>34.978761061946912</v>
      </c>
      <c r="K3470">
        <v>2.8614999999999999</v>
      </c>
      <c r="L3470">
        <f>Sales_Cost_Merged__2[[#This Row],[unit sale price]]-Sales_Cost_Merged__2[[#This Row],[MSRP]]</f>
        <v>-7.02</v>
      </c>
    </row>
    <row r="3471" spans="1:12" x14ac:dyDescent="0.15">
      <c r="A3471">
        <v>2017</v>
      </c>
      <c r="B3471">
        <v>9</v>
      </c>
      <c r="C3471" t="s">
        <v>650</v>
      </c>
      <c r="D3471" t="s">
        <v>9</v>
      </c>
      <c r="E3471">
        <v>1</v>
      </c>
      <c r="F3471">
        <v>21.23</v>
      </c>
      <c r="G3471">
        <v>21.23</v>
      </c>
      <c r="H3471">
        <v>28.25</v>
      </c>
      <c r="I3471">
        <v>18.368499999999997</v>
      </c>
      <c r="J3471">
        <v>34.978761061946912</v>
      </c>
      <c r="K3471">
        <v>2.8614999999999999</v>
      </c>
      <c r="L3471">
        <f>Sales_Cost_Merged__2[[#This Row],[unit sale price]]-Sales_Cost_Merged__2[[#This Row],[MSRP]]</f>
        <v>-7.02</v>
      </c>
    </row>
    <row r="3472" spans="1:12" x14ac:dyDescent="0.15">
      <c r="A3472">
        <v>2017</v>
      </c>
      <c r="B3472">
        <v>10</v>
      </c>
      <c r="C3472" t="s">
        <v>650</v>
      </c>
      <c r="D3472" t="s">
        <v>2629</v>
      </c>
      <c r="E3472">
        <v>20</v>
      </c>
      <c r="F3472">
        <v>432.2</v>
      </c>
      <c r="G3472">
        <v>21.61</v>
      </c>
      <c r="H3472">
        <v>28.25</v>
      </c>
      <c r="I3472">
        <v>18.368499999999997</v>
      </c>
      <c r="J3472">
        <v>34.978761061946912</v>
      </c>
      <c r="K3472">
        <v>3.2414999999999998</v>
      </c>
      <c r="L3472">
        <f>Sales_Cost_Merged__2[[#This Row],[unit sale price]]-Sales_Cost_Merged__2[[#This Row],[MSRP]]</f>
        <v>-6.6400000000000006</v>
      </c>
    </row>
    <row r="3473" spans="1:12" x14ac:dyDescent="0.15">
      <c r="A3473">
        <v>2017</v>
      </c>
      <c r="B3473">
        <v>3</v>
      </c>
      <c r="C3473" t="s">
        <v>650</v>
      </c>
      <c r="D3473" t="s">
        <v>9</v>
      </c>
      <c r="E3473">
        <v>12</v>
      </c>
      <c r="F3473">
        <v>254.76</v>
      </c>
      <c r="G3473">
        <v>21.23</v>
      </c>
      <c r="H3473">
        <v>28.25</v>
      </c>
      <c r="I3473">
        <v>18.368499999999997</v>
      </c>
      <c r="J3473">
        <v>34.978761061946912</v>
      </c>
      <c r="K3473">
        <v>2.8614999999999999</v>
      </c>
      <c r="L3473">
        <f>Sales_Cost_Merged__2[[#This Row],[unit sale price]]-Sales_Cost_Merged__2[[#This Row],[MSRP]]</f>
        <v>-7.02</v>
      </c>
    </row>
    <row r="3474" spans="1:12" x14ac:dyDescent="0.15">
      <c r="A3474">
        <v>2017</v>
      </c>
      <c r="B3474">
        <v>7</v>
      </c>
      <c r="C3474" t="s">
        <v>650</v>
      </c>
      <c r="D3474" t="s">
        <v>9</v>
      </c>
      <c r="E3474">
        <v>39</v>
      </c>
      <c r="F3474">
        <v>827.97</v>
      </c>
      <c r="G3474">
        <v>21.23</v>
      </c>
      <c r="H3474">
        <v>28.25</v>
      </c>
      <c r="I3474">
        <v>18.368499999999997</v>
      </c>
      <c r="J3474">
        <v>34.978761061946912</v>
      </c>
      <c r="K3474">
        <v>2.8614999999999999</v>
      </c>
      <c r="L3474">
        <f>Sales_Cost_Merged__2[[#This Row],[unit sale price]]-Sales_Cost_Merged__2[[#This Row],[MSRP]]</f>
        <v>-7.02</v>
      </c>
    </row>
    <row r="3475" spans="1:12" x14ac:dyDescent="0.15">
      <c r="A3475">
        <v>2017</v>
      </c>
      <c r="B3475">
        <v>2</v>
      </c>
      <c r="C3475" t="s">
        <v>650</v>
      </c>
      <c r="D3475" t="s">
        <v>9</v>
      </c>
      <c r="E3475">
        <v>20</v>
      </c>
      <c r="F3475">
        <v>424.6</v>
      </c>
      <c r="G3475">
        <v>21.23</v>
      </c>
      <c r="H3475">
        <v>28.25</v>
      </c>
      <c r="I3475">
        <v>18.368499999999997</v>
      </c>
      <c r="J3475">
        <v>34.978761061946912</v>
      </c>
      <c r="K3475">
        <v>2.8614999999999999</v>
      </c>
      <c r="L3475">
        <f>Sales_Cost_Merged__2[[#This Row],[unit sale price]]-Sales_Cost_Merged__2[[#This Row],[MSRP]]</f>
        <v>-7.02</v>
      </c>
    </row>
    <row r="3476" spans="1:12" x14ac:dyDescent="0.15">
      <c r="A3476">
        <v>2017</v>
      </c>
      <c r="B3476">
        <v>5</v>
      </c>
      <c r="C3476" t="s">
        <v>650</v>
      </c>
      <c r="D3476" t="s">
        <v>9</v>
      </c>
      <c r="E3476">
        <v>20</v>
      </c>
      <c r="F3476">
        <v>424.6</v>
      </c>
      <c r="G3476">
        <v>21.23</v>
      </c>
      <c r="H3476">
        <v>28.25</v>
      </c>
      <c r="I3476">
        <v>18.368499999999997</v>
      </c>
      <c r="J3476">
        <v>34.978761061946912</v>
      </c>
      <c r="K3476">
        <v>2.8614999999999999</v>
      </c>
      <c r="L3476">
        <f>Sales_Cost_Merged__2[[#This Row],[unit sale price]]-Sales_Cost_Merged__2[[#This Row],[MSRP]]</f>
        <v>-7.02</v>
      </c>
    </row>
    <row r="3477" spans="1:12" x14ac:dyDescent="0.15">
      <c r="A3477">
        <v>2017</v>
      </c>
      <c r="B3477">
        <v>2</v>
      </c>
      <c r="C3477" t="s">
        <v>650</v>
      </c>
      <c r="D3477" t="s">
        <v>9</v>
      </c>
      <c r="E3477">
        <v>20</v>
      </c>
      <c r="F3477">
        <v>424.6</v>
      </c>
      <c r="G3477">
        <v>21.23</v>
      </c>
      <c r="H3477">
        <v>28.25</v>
      </c>
      <c r="I3477">
        <v>18.368499999999997</v>
      </c>
      <c r="J3477">
        <v>34.978761061946912</v>
      </c>
      <c r="K3477">
        <v>2.8614999999999999</v>
      </c>
      <c r="L3477">
        <f>Sales_Cost_Merged__2[[#This Row],[unit sale price]]-Sales_Cost_Merged__2[[#This Row],[MSRP]]</f>
        <v>-7.02</v>
      </c>
    </row>
    <row r="3478" spans="1:12" x14ac:dyDescent="0.15">
      <c r="A3478">
        <v>2017</v>
      </c>
      <c r="B3478">
        <v>8</v>
      </c>
      <c r="C3478" t="s">
        <v>650</v>
      </c>
      <c r="D3478" t="s">
        <v>9</v>
      </c>
      <c r="E3478">
        <v>30</v>
      </c>
      <c r="F3478">
        <v>636.9</v>
      </c>
      <c r="G3478">
        <v>21.23</v>
      </c>
      <c r="H3478">
        <v>28.25</v>
      </c>
      <c r="I3478">
        <v>18.368499999999997</v>
      </c>
      <c r="J3478">
        <v>34.978761061946912</v>
      </c>
      <c r="K3478">
        <v>2.8614999999999999</v>
      </c>
      <c r="L3478">
        <f>Sales_Cost_Merged__2[[#This Row],[unit sale price]]-Sales_Cost_Merged__2[[#This Row],[MSRP]]</f>
        <v>-7.02</v>
      </c>
    </row>
    <row r="3479" spans="1:12" x14ac:dyDescent="0.15">
      <c r="A3479">
        <v>2017</v>
      </c>
      <c r="B3479">
        <v>11</v>
      </c>
      <c r="C3479" t="s">
        <v>650</v>
      </c>
      <c r="D3479" t="s">
        <v>2629</v>
      </c>
      <c r="E3479">
        <v>20</v>
      </c>
      <c r="F3479">
        <v>432.2</v>
      </c>
      <c r="G3479">
        <v>21.61</v>
      </c>
      <c r="H3479">
        <v>28.25</v>
      </c>
      <c r="I3479">
        <v>18.368499999999997</v>
      </c>
      <c r="J3479">
        <v>34.978761061946912</v>
      </c>
      <c r="K3479">
        <v>3.2414999999999998</v>
      </c>
      <c r="L3479">
        <f>Sales_Cost_Merged__2[[#This Row],[unit sale price]]-Sales_Cost_Merged__2[[#This Row],[MSRP]]</f>
        <v>-6.6400000000000006</v>
      </c>
    </row>
    <row r="3480" spans="1:12" x14ac:dyDescent="0.15">
      <c r="A3480">
        <v>2017</v>
      </c>
      <c r="B3480">
        <v>4</v>
      </c>
      <c r="C3480" t="s">
        <v>650</v>
      </c>
      <c r="D3480" t="s">
        <v>9</v>
      </c>
      <c r="E3480">
        <v>20</v>
      </c>
      <c r="F3480">
        <v>424.6</v>
      </c>
      <c r="G3480">
        <v>21.23</v>
      </c>
      <c r="H3480">
        <v>28.25</v>
      </c>
      <c r="I3480">
        <v>18.368499999999997</v>
      </c>
      <c r="J3480">
        <v>34.978761061946912</v>
      </c>
      <c r="K3480">
        <v>2.8614999999999999</v>
      </c>
      <c r="L3480">
        <f>Sales_Cost_Merged__2[[#This Row],[unit sale price]]-Sales_Cost_Merged__2[[#This Row],[MSRP]]</f>
        <v>-7.02</v>
      </c>
    </row>
    <row r="3481" spans="1:12" x14ac:dyDescent="0.15">
      <c r="A3481">
        <v>2017</v>
      </c>
      <c r="B3481">
        <v>8</v>
      </c>
      <c r="C3481" t="s">
        <v>2614</v>
      </c>
      <c r="D3481" t="s">
        <v>9</v>
      </c>
      <c r="E3481">
        <v>1</v>
      </c>
      <c r="F3481">
        <v>20.66</v>
      </c>
      <c r="G3481">
        <v>20.66</v>
      </c>
      <c r="H3481">
        <v>28.5</v>
      </c>
      <c r="I3481">
        <v>18.53</v>
      </c>
      <c r="J3481">
        <v>34.98245614035087</v>
      </c>
      <c r="K3481">
        <v>2.13</v>
      </c>
      <c r="L3481">
        <f>Sales_Cost_Merged__2[[#This Row],[unit sale price]]-Sales_Cost_Merged__2[[#This Row],[MSRP]]</f>
        <v>-7.84</v>
      </c>
    </row>
    <row r="3482" spans="1:12" x14ac:dyDescent="0.15">
      <c r="A3482">
        <v>2017</v>
      </c>
      <c r="B3482">
        <v>2</v>
      </c>
      <c r="C3482" t="s">
        <v>917</v>
      </c>
      <c r="D3482" t="s">
        <v>9</v>
      </c>
      <c r="E3482">
        <v>1</v>
      </c>
      <c r="F3482">
        <v>20.66</v>
      </c>
      <c r="G3482">
        <v>20.66</v>
      </c>
      <c r="H3482">
        <v>28.5</v>
      </c>
      <c r="I3482">
        <v>18.53</v>
      </c>
      <c r="J3482">
        <v>34.98245614035087</v>
      </c>
      <c r="K3482">
        <v>2.13</v>
      </c>
      <c r="L3482">
        <f>Sales_Cost_Merged__2[[#This Row],[unit sale price]]-Sales_Cost_Merged__2[[#This Row],[MSRP]]</f>
        <v>-7.84</v>
      </c>
    </row>
    <row r="3483" spans="1:12" x14ac:dyDescent="0.15">
      <c r="A3483">
        <v>2017</v>
      </c>
      <c r="B3483">
        <v>2</v>
      </c>
      <c r="C3483" t="s">
        <v>683</v>
      </c>
      <c r="D3483" t="s">
        <v>16</v>
      </c>
      <c r="E3483">
        <v>4</v>
      </c>
      <c r="F3483">
        <v>71.92</v>
      </c>
      <c r="G3483">
        <v>17.98</v>
      </c>
      <c r="H3483">
        <v>29</v>
      </c>
      <c r="I3483">
        <v>16.843499999999999</v>
      </c>
      <c r="J3483">
        <v>41.918965517241382</v>
      </c>
      <c r="K3483">
        <v>1.1365000000000001</v>
      </c>
      <c r="L3483">
        <f>Sales_Cost_Merged__2[[#This Row],[unit sale price]]-Sales_Cost_Merged__2[[#This Row],[MSRP]]</f>
        <v>-11.02</v>
      </c>
    </row>
    <row r="3484" spans="1:12" x14ac:dyDescent="0.15">
      <c r="A3484">
        <v>2017</v>
      </c>
      <c r="B3484">
        <v>11</v>
      </c>
      <c r="C3484" t="s">
        <v>683</v>
      </c>
      <c r="D3484" t="s">
        <v>16</v>
      </c>
      <c r="E3484">
        <v>10</v>
      </c>
      <c r="F3484">
        <v>179.8</v>
      </c>
      <c r="G3484">
        <v>17.98</v>
      </c>
      <c r="H3484">
        <v>29</v>
      </c>
      <c r="I3484">
        <v>16.843499999999999</v>
      </c>
      <c r="J3484">
        <v>41.918965517241382</v>
      </c>
      <c r="K3484">
        <v>1.1365000000000001</v>
      </c>
      <c r="L3484">
        <f>Sales_Cost_Merged__2[[#This Row],[unit sale price]]-Sales_Cost_Merged__2[[#This Row],[MSRP]]</f>
        <v>-11.02</v>
      </c>
    </row>
    <row r="3485" spans="1:12" x14ac:dyDescent="0.15">
      <c r="A3485">
        <v>2017</v>
      </c>
      <c r="B3485">
        <v>5</v>
      </c>
      <c r="C3485" t="s">
        <v>683</v>
      </c>
      <c r="D3485" t="s">
        <v>16</v>
      </c>
      <c r="E3485">
        <v>3</v>
      </c>
      <c r="F3485">
        <v>53.94</v>
      </c>
      <c r="G3485">
        <v>17.98</v>
      </c>
      <c r="H3485">
        <v>29</v>
      </c>
      <c r="I3485">
        <v>16.843499999999999</v>
      </c>
      <c r="J3485">
        <v>41.918965517241382</v>
      </c>
      <c r="K3485">
        <v>1.1365000000000001</v>
      </c>
      <c r="L3485">
        <f>Sales_Cost_Merged__2[[#This Row],[unit sale price]]-Sales_Cost_Merged__2[[#This Row],[MSRP]]</f>
        <v>-11.02</v>
      </c>
    </row>
    <row r="3486" spans="1:12" x14ac:dyDescent="0.15">
      <c r="A3486">
        <v>2017</v>
      </c>
      <c r="B3486">
        <v>1</v>
      </c>
      <c r="C3486" t="s">
        <v>683</v>
      </c>
      <c r="D3486" t="s">
        <v>16</v>
      </c>
      <c r="E3486">
        <v>7</v>
      </c>
      <c r="F3486">
        <v>125.86</v>
      </c>
      <c r="G3486">
        <v>17.98</v>
      </c>
      <c r="H3486">
        <v>29</v>
      </c>
      <c r="I3486">
        <v>16.843499999999999</v>
      </c>
      <c r="J3486">
        <v>41.918965517241382</v>
      </c>
      <c r="K3486">
        <v>1.1365000000000001</v>
      </c>
      <c r="L3486">
        <f>Sales_Cost_Merged__2[[#This Row],[unit sale price]]-Sales_Cost_Merged__2[[#This Row],[MSRP]]</f>
        <v>-11.02</v>
      </c>
    </row>
    <row r="3487" spans="1:12" x14ac:dyDescent="0.15">
      <c r="A3487">
        <v>2017</v>
      </c>
      <c r="B3487">
        <v>7</v>
      </c>
      <c r="C3487" t="s">
        <v>683</v>
      </c>
      <c r="D3487" t="s">
        <v>16</v>
      </c>
      <c r="E3487">
        <v>6</v>
      </c>
      <c r="F3487">
        <v>107.88</v>
      </c>
      <c r="G3487">
        <v>17.98</v>
      </c>
      <c r="H3487">
        <v>29</v>
      </c>
      <c r="I3487">
        <v>16.843499999999999</v>
      </c>
      <c r="J3487">
        <v>41.918965517241382</v>
      </c>
      <c r="K3487">
        <v>1.1365000000000001</v>
      </c>
      <c r="L3487">
        <f>Sales_Cost_Merged__2[[#This Row],[unit sale price]]-Sales_Cost_Merged__2[[#This Row],[MSRP]]</f>
        <v>-11.02</v>
      </c>
    </row>
    <row r="3488" spans="1:12" x14ac:dyDescent="0.15">
      <c r="A3488">
        <v>2017</v>
      </c>
      <c r="B3488">
        <v>10</v>
      </c>
      <c r="C3488" t="s">
        <v>683</v>
      </c>
      <c r="D3488" t="s">
        <v>12</v>
      </c>
      <c r="E3488">
        <v>1</v>
      </c>
      <c r="F3488">
        <v>17.73</v>
      </c>
      <c r="G3488">
        <v>17.73</v>
      </c>
      <c r="H3488">
        <v>29</v>
      </c>
      <c r="I3488">
        <v>16.843499999999999</v>
      </c>
      <c r="J3488">
        <v>41.918965517241382</v>
      </c>
      <c r="K3488">
        <v>0.88649999999999995</v>
      </c>
      <c r="L3488">
        <f>Sales_Cost_Merged__2[[#This Row],[unit sale price]]-Sales_Cost_Merged__2[[#This Row],[MSRP]]</f>
        <v>-11.27</v>
      </c>
    </row>
    <row r="3489" spans="1:12" x14ac:dyDescent="0.15">
      <c r="A3489">
        <v>2017</v>
      </c>
      <c r="B3489">
        <v>8</v>
      </c>
      <c r="C3489" t="s">
        <v>683</v>
      </c>
      <c r="D3489" t="s">
        <v>16</v>
      </c>
      <c r="E3489">
        <v>5</v>
      </c>
      <c r="F3489">
        <v>89.9</v>
      </c>
      <c r="G3489">
        <v>17.98</v>
      </c>
      <c r="H3489">
        <v>29</v>
      </c>
      <c r="I3489">
        <v>16.843499999999999</v>
      </c>
      <c r="J3489">
        <v>41.918965517241382</v>
      </c>
      <c r="K3489">
        <v>1.1365000000000001</v>
      </c>
      <c r="L3489">
        <f>Sales_Cost_Merged__2[[#This Row],[unit sale price]]-Sales_Cost_Merged__2[[#This Row],[MSRP]]</f>
        <v>-11.02</v>
      </c>
    </row>
    <row r="3490" spans="1:12" x14ac:dyDescent="0.15">
      <c r="A3490">
        <v>2017</v>
      </c>
      <c r="B3490">
        <v>4</v>
      </c>
      <c r="C3490" t="s">
        <v>683</v>
      </c>
      <c r="D3490" t="s">
        <v>16</v>
      </c>
      <c r="E3490">
        <v>3</v>
      </c>
      <c r="F3490">
        <v>53.94</v>
      </c>
      <c r="G3490">
        <v>17.98</v>
      </c>
      <c r="H3490">
        <v>29</v>
      </c>
      <c r="I3490">
        <v>16.843499999999999</v>
      </c>
      <c r="J3490">
        <v>41.918965517241382</v>
      </c>
      <c r="K3490">
        <v>1.1365000000000001</v>
      </c>
      <c r="L3490">
        <f>Sales_Cost_Merged__2[[#This Row],[unit sale price]]-Sales_Cost_Merged__2[[#This Row],[MSRP]]</f>
        <v>-11.02</v>
      </c>
    </row>
    <row r="3491" spans="1:12" x14ac:dyDescent="0.15">
      <c r="A3491">
        <v>2017</v>
      </c>
      <c r="B3491">
        <v>6</v>
      </c>
      <c r="C3491" t="s">
        <v>683</v>
      </c>
      <c r="D3491" t="s">
        <v>16</v>
      </c>
      <c r="E3491">
        <v>1</v>
      </c>
      <c r="F3491">
        <v>17.98</v>
      </c>
      <c r="G3491">
        <v>17.98</v>
      </c>
      <c r="H3491">
        <v>29</v>
      </c>
      <c r="I3491">
        <v>16.843499999999999</v>
      </c>
      <c r="J3491">
        <v>41.918965517241382</v>
      </c>
      <c r="K3491">
        <v>1.1365000000000001</v>
      </c>
      <c r="L3491">
        <f>Sales_Cost_Merged__2[[#This Row],[unit sale price]]-Sales_Cost_Merged__2[[#This Row],[MSRP]]</f>
        <v>-11.02</v>
      </c>
    </row>
    <row r="3492" spans="1:12" x14ac:dyDescent="0.15">
      <c r="A3492">
        <v>2017</v>
      </c>
      <c r="B3492">
        <v>9</v>
      </c>
      <c r="C3492" t="s">
        <v>683</v>
      </c>
      <c r="D3492" t="s">
        <v>16</v>
      </c>
      <c r="E3492">
        <v>2</v>
      </c>
      <c r="F3492">
        <v>35.96</v>
      </c>
      <c r="G3492">
        <v>17.98</v>
      </c>
      <c r="H3492">
        <v>29</v>
      </c>
      <c r="I3492">
        <v>16.843499999999999</v>
      </c>
      <c r="J3492">
        <v>41.918965517241382</v>
      </c>
      <c r="K3492">
        <v>1.1365000000000001</v>
      </c>
      <c r="L3492">
        <f>Sales_Cost_Merged__2[[#This Row],[unit sale price]]-Sales_Cost_Merged__2[[#This Row],[MSRP]]</f>
        <v>-11.02</v>
      </c>
    </row>
    <row r="3493" spans="1:12" x14ac:dyDescent="0.15">
      <c r="A3493">
        <v>2017</v>
      </c>
      <c r="B3493">
        <v>6</v>
      </c>
      <c r="C3493" t="s">
        <v>683</v>
      </c>
      <c r="D3493" t="s">
        <v>16</v>
      </c>
      <c r="E3493">
        <v>2</v>
      </c>
      <c r="F3493">
        <v>35.96</v>
      </c>
      <c r="G3493">
        <v>17.98</v>
      </c>
      <c r="H3493">
        <v>29</v>
      </c>
      <c r="I3493">
        <v>16.843499999999999</v>
      </c>
      <c r="J3493">
        <v>41.918965517241382</v>
      </c>
      <c r="K3493">
        <v>1.1365000000000001</v>
      </c>
      <c r="L3493">
        <f>Sales_Cost_Merged__2[[#This Row],[unit sale price]]-Sales_Cost_Merged__2[[#This Row],[MSRP]]</f>
        <v>-11.02</v>
      </c>
    </row>
    <row r="3494" spans="1:12" x14ac:dyDescent="0.15">
      <c r="A3494">
        <v>2017</v>
      </c>
      <c r="B3494">
        <v>5</v>
      </c>
      <c r="C3494" t="s">
        <v>683</v>
      </c>
      <c r="D3494" t="s">
        <v>16</v>
      </c>
      <c r="E3494">
        <v>2</v>
      </c>
      <c r="F3494">
        <v>35.96</v>
      </c>
      <c r="G3494">
        <v>17.98</v>
      </c>
      <c r="H3494">
        <v>29</v>
      </c>
      <c r="I3494">
        <v>16.843499999999999</v>
      </c>
      <c r="J3494">
        <v>41.918965517241382</v>
      </c>
      <c r="K3494">
        <v>1.1365000000000001</v>
      </c>
      <c r="L3494">
        <f>Sales_Cost_Merged__2[[#This Row],[unit sale price]]-Sales_Cost_Merged__2[[#This Row],[MSRP]]</f>
        <v>-11.02</v>
      </c>
    </row>
    <row r="3495" spans="1:12" x14ac:dyDescent="0.15">
      <c r="A3495">
        <v>2017</v>
      </c>
      <c r="B3495">
        <v>12</v>
      </c>
      <c r="C3495" t="s">
        <v>683</v>
      </c>
      <c r="D3495" t="s">
        <v>16</v>
      </c>
      <c r="E3495">
        <v>4</v>
      </c>
      <c r="F3495">
        <v>71.92</v>
      </c>
      <c r="G3495">
        <v>17.98</v>
      </c>
      <c r="H3495">
        <v>29</v>
      </c>
      <c r="I3495">
        <v>16.843499999999999</v>
      </c>
      <c r="J3495">
        <v>41.918965517241382</v>
      </c>
      <c r="K3495">
        <v>1.1365000000000001</v>
      </c>
      <c r="L3495">
        <f>Sales_Cost_Merged__2[[#This Row],[unit sale price]]-Sales_Cost_Merged__2[[#This Row],[MSRP]]</f>
        <v>-11.02</v>
      </c>
    </row>
    <row r="3496" spans="1:12" x14ac:dyDescent="0.15">
      <c r="A3496">
        <v>2017</v>
      </c>
      <c r="B3496">
        <v>9</v>
      </c>
      <c r="C3496" t="s">
        <v>683</v>
      </c>
      <c r="D3496" t="s">
        <v>16</v>
      </c>
      <c r="E3496">
        <v>8</v>
      </c>
      <c r="F3496">
        <v>143.84</v>
      </c>
      <c r="G3496">
        <v>17.98</v>
      </c>
      <c r="H3496">
        <v>29</v>
      </c>
      <c r="I3496">
        <v>16.843499999999999</v>
      </c>
      <c r="J3496">
        <v>41.918965517241382</v>
      </c>
      <c r="K3496">
        <v>1.1365000000000001</v>
      </c>
      <c r="L3496">
        <f>Sales_Cost_Merged__2[[#This Row],[unit sale price]]-Sales_Cost_Merged__2[[#This Row],[MSRP]]</f>
        <v>-11.02</v>
      </c>
    </row>
    <row r="3497" spans="1:12" x14ac:dyDescent="0.15">
      <c r="A3497">
        <v>2017</v>
      </c>
      <c r="B3497">
        <v>8</v>
      </c>
      <c r="C3497" t="s">
        <v>683</v>
      </c>
      <c r="D3497" t="s">
        <v>16</v>
      </c>
      <c r="E3497">
        <v>3</v>
      </c>
      <c r="F3497">
        <v>53.94</v>
      </c>
      <c r="G3497">
        <v>17.98</v>
      </c>
      <c r="H3497">
        <v>29</v>
      </c>
      <c r="I3497">
        <v>16.843499999999999</v>
      </c>
      <c r="J3497">
        <v>41.918965517241382</v>
      </c>
      <c r="K3497">
        <v>1.1365000000000001</v>
      </c>
      <c r="L3497">
        <f>Sales_Cost_Merged__2[[#This Row],[unit sale price]]-Sales_Cost_Merged__2[[#This Row],[MSRP]]</f>
        <v>-11.02</v>
      </c>
    </row>
    <row r="3498" spans="1:12" x14ac:dyDescent="0.15">
      <c r="A3498">
        <v>2017</v>
      </c>
      <c r="B3498">
        <v>8</v>
      </c>
      <c r="C3498" t="s">
        <v>2492</v>
      </c>
      <c r="D3498" t="s">
        <v>9</v>
      </c>
      <c r="E3498">
        <v>1</v>
      </c>
      <c r="F3498">
        <v>20.66</v>
      </c>
      <c r="G3498">
        <v>20.66</v>
      </c>
      <c r="H3498">
        <v>29</v>
      </c>
      <c r="I3498">
        <v>18.861499999999999</v>
      </c>
      <c r="J3498">
        <v>34.960344827586212</v>
      </c>
      <c r="K3498">
        <v>1.7985</v>
      </c>
      <c r="L3498">
        <f>Sales_Cost_Merged__2[[#This Row],[unit sale price]]-Sales_Cost_Merged__2[[#This Row],[MSRP]]</f>
        <v>-8.34</v>
      </c>
    </row>
    <row r="3499" spans="1:12" x14ac:dyDescent="0.15">
      <c r="A3499">
        <v>2017</v>
      </c>
      <c r="B3499">
        <v>9</v>
      </c>
      <c r="C3499" t="s">
        <v>2492</v>
      </c>
      <c r="D3499" t="s">
        <v>9</v>
      </c>
      <c r="E3499">
        <v>1</v>
      </c>
      <c r="F3499">
        <v>20.66</v>
      </c>
      <c r="G3499">
        <v>20.66</v>
      </c>
      <c r="H3499">
        <v>29</v>
      </c>
      <c r="I3499">
        <v>18.861499999999999</v>
      </c>
      <c r="J3499">
        <v>34.960344827586212</v>
      </c>
      <c r="K3499">
        <v>1.7985</v>
      </c>
      <c r="L3499">
        <f>Sales_Cost_Merged__2[[#This Row],[unit sale price]]-Sales_Cost_Merged__2[[#This Row],[MSRP]]</f>
        <v>-8.34</v>
      </c>
    </row>
    <row r="3500" spans="1:12" x14ac:dyDescent="0.15">
      <c r="A3500">
        <v>2017</v>
      </c>
      <c r="B3500">
        <v>1</v>
      </c>
      <c r="C3500" t="s">
        <v>461</v>
      </c>
      <c r="D3500" t="s">
        <v>9</v>
      </c>
      <c r="E3500">
        <v>1</v>
      </c>
      <c r="F3500">
        <v>20.46</v>
      </c>
      <c r="G3500">
        <v>20.46</v>
      </c>
      <c r="H3500">
        <v>29</v>
      </c>
      <c r="I3500">
        <v>18.524999999999999</v>
      </c>
      <c r="J3500">
        <v>36.12068965517242</v>
      </c>
      <c r="K3500">
        <v>1.9350000000000001</v>
      </c>
      <c r="L3500">
        <f>Sales_Cost_Merged__2[[#This Row],[unit sale price]]-Sales_Cost_Merged__2[[#This Row],[MSRP]]</f>
        <v>-8.5399999999999991</v>
      </c>
    </row>
    <row r="3501" spans="1:12" x14ac:dyDescent="0.15">
      <c r="A3501">
        <v>2017</v>
      </c>
      <c r="B3501">
        <v>12</v>
      </c>
      <c r="C3501" t="s">
        <v>1491</v>
      </c>
      <c r="D3501" t="s">
        <v>2629</v>
      </c>
      <c r="E3501">
        <v>1</v>
      </c>
      <c r="F3501">
        <v>22.76</v>
      </c>
      <c r="G3501">
        <v>22.76</v>
      </c>
      <c r="H3501">
        <v>29.75</v>
      </c>
      <c r="I3501">
        <v>21.622</v>
      </c>
      <c r="J3501">
        <v>27.321008403361347</v>
      </c>
      <c r="K3501">
        <v>1.1379999999999999</v>
      </c>
      <c r="L3501">
        <f>Sales_Cost_Merged__2[[#This Row],[unit sale price]]-Sales_Cost_Merged__2[[#This Row],[MSRP]]</f>
        <v>-6.9899999999999984</v>
      </c>
    </row>
    <row r="3502" spans="1:12" x14ac:dyDescent="0.15">
      <c r="A3502">
        <v>2017</v>
      </c>
      <c r="B3502">
        <v>7</v>
      </c>
      <c r="C3502" t="s">
        <v>1927</v>
      </c>
      <c r="D3502" t="s">
        <v>16</v>
      </c>
      <c r="E3502">
        <v>3</v>
      </c>
      <c r="F3502">
        <v>57.39</v>
      </c>
      <c r="G3502">
        <v>19.13</v>
      </c>
      <c r="H3502">
        <v>30</v>
      </c>
      <c r="I3502">
        <v>17.907499999999999</v>
      </c>
      <c r="J3502">
        <v>40.308333333333337</v>
      </c>
      <c r="K3502">
        <v>1.2224999999999999</v>
      </c>
      <c r="L3502">
        <f>Sales_Cost_Merged__2[[#This Row],[unit sale price]]-Sales_Cost_Merged__2[[#This Row],[MSRP]]</f>
        <v>-10.870000000000001</v>
      </c>
    </row>
    <row r="3503" spans="1:12" x14ac:dyDescent="0.15">
      <c r="A3503">
        <v>2017</v>
      </c>
      <c r="B3503">
        <v>5</v>
      </c>
      <c r="C3503" t="s">
        <v>1927</v>
      </c>
      <c r="D3503" t="s">
        <v>16</v>
      </c>
      <c r="E3503">
        <v>1</v>
      </c>
      <c r="F3503">
        <v>19.13</v>
      </c>
      <c r="G3503">
        <v>19.13</v>
      </c>
      <c r="H3503">
        <v>30</v>
      </c>
      <c r="I3503">
        <v>17.907499999999999</v>
      </c>
      <c r="J3503">
        <v>40.308333333333337</v>
      </c>
      <c r="K3503">
        <v>1.2224999999999999</v>
      </c>
      <c r="L3503">
        <f>Sales_Cost_Merged__2[[#This Row],[unit sale price]]-Sales_Cost_Merged__2[[#This Row],[MSRP]]</f>
        <v>-10.870000000000001</v>
      </c>
    </row>
    <row r="3504" spans="1:12" x14ac:dyDescent="0.15">
      <c r="A3504">
        <v>2017</v>
      </c>
      <c r="B3504">
        <v>12</v>
      </c>
      <c r="C3504" t="s">
        <v>1927</v>
      </c>
      <c r="D3504" t="s">
        <v>12</v>
      </c>
      <c r="E3504">
        <v>1</v>
      </c>
      <c r="F3504">
        <v>18.850000000000001</v>
      </c>
      <c r="G3504">
        <v>18.850000000000001</v>
      </c>
      <c r="H3504">
        <v>30</v>
      </c>
      <c r="I3504">
        <v>17.907499999999999</v>
      </c>
      <c r="J3504">
        <v>40.308333333333337</v>
      </c>
      <c r="K3504">
        <v>0.9425</v>
      </c>
      <c r="L3504">
        <f>Sales_Cost_Merged__2[[#This Row],[unit sale price]]-Sales_Cost_Merged__2[[#This Row],[MSRP]]</f>
        <v>-11.149999999999999</v>
      </c>
    </row>
    <row r="3505" spans="1:12" x14ac:dyDescent="0.15">
      <c r="A3505">
        <v>2017</v>
      </c>
      <c r="B3505">
        <v>2</v>
      </c>
      <c r="C3505" t="s">
        <v>898</v>
      </c>
      <c r="D3505" t="s">
        <v>16</v>
      </c>
      <c r="E3505">
        <v>4</v>
      </c>
      <c r="F3505">
        <v>76.52</v>
      </c>
      <c r="G3505">
        <v>19.13</v>
      </c>
      <c r="H3505">
        <v>30</v>
      </c>
      <c r="I3505">
        <v>17.907499999999999</v>
      </c>
      <c r="J3505">
        <v>40.308333333333337</v>
      </c>
      <c r="K3505">
        <v>1.2224999999999999</v>
      </c>
      <c r="L3505">
        <f>Sales_Cost_Merged__2[[#This Row],[unit sale price]]-Sales_Cost_Merged__2[[#This Row],[MSRP]]</f>
        <v>-10.870000000000001</v>
      </c>
    </row>
    <row r="3506" spans="1:12" x14ac:dyDescent="0.15">
      <c r="A3506">
        <v>2017</v>
      </c>
      <c r="B3506">
        <v>9</v>
      </c>
      <c r="C3506" t="s">
        <v>898</v>
      </c>
      <c r="D3506" t="s">
        <v>16</v>
      </c>
      <c r="E3506">
        <v>8</v>
      </c>
      <c r="F3506">
        <v>153.04</v>
      </c>
      <c r="G3506">
        <v>19.13</v>
      </c>
      <c r="H3506">
        <v>30</v>
      </c>
      <c r="I3506">
        <v>17.907499999999999</v>
      </c>
      <c r="J3506">
        <v>40.308333333333337</v>
      </c>
      <c r="K3506">
        <v>1.2224999999999999</v>
      </c>
      <c r="L3506">
        <f>Sales_Cost_Merged__2[[#This Row],[unit sale price]]-Sales_Cost_Merged__2[[#This Row],[MSRP]]</f>
        <v>-10.870000000000001</v>
      </c>
    </row>
    <row r="3507" spans="1:12" x14ac:dyDescent="0.15">
      <c r="A3507">
        <v>2017</v>
      </c>
      <c r="B3507">
        <v>7</v>
      </c>
      <c r="C3507" t="s">
        <v>898</v>
      </c>
      <c r="D3507" t="s">
        <v>16</v>
      </c>
      <c r="E3507">
        <v>1</v>
      </c>
      <c r="F3507">
        <v>19.13</v>
      </c>
      <c r="G3507">
        <v>19.13</v>
      </c>
      <c r="H3507">
        <v>30</v>
      </c>
      <c r="I3507">
        <v>17.907499999999999</v>
      </c>
      <c r="J3507">
        <v>40.308333333333337</v>
      </c>
      <c r="K3507">
        <v>1.2224999999999999</v>
      </c>
      <c r="L3507">
        <f>Sales_Cost_Merged__2[[#This Row],[unit sale price]]-Sales_Cost_Merged__2[[#This Row],[MSRP]]</f>
        <v>-10.870000000000001</v>
      </c>
    </row>
    <row r="3508" spans="1:12" x14ac:dyDescent="0.15">
      <c r="A3508">
        <v>2017</v>
      </c>
      <c r="B3508">
        <v>6</v>
      </c>
      <c r="C3508" t="s">
        <v>898</v>
      </c>
      <c r="D3508" t="s">
        <v>16</v>
      </c>
      <c r="E3508">
        <v>13</v>
      </c>
      <c r="F3508">
        <v>248.69</v>
      </c>
      <c r="G3508">
        <v>19.13</v>
      </c>
      <c r="H3508">
        <v>30</v>
      </c>
      <c r="I3508">
        <v>17.907499999999999</v>
      </c>
      <c r="J3508">
        <v>40.308333333333337</v>
      </c>
      <c r="K3508">
        <v>1.2224999999999999</v>
      </c>
      <c r="L3508">
        <f>Sales_Cost_Merged__2[[#This Row],[unit sale price]]-Sales_Cost_Merged__2[[#This Row],[MSRP]]</f>
        <v>-10.870000000000001</v>
      </c>
    </row>
    <row r="3509" spans="1:12" x14ac:dyDescent="0.15">
      <c r="A3509">
        <v>2017</v>
      </c>
      <c r="B3509">
        <v>8</v>
      </c>
      <c r="C3509" t="s">
        <v>898</v>
      </c>
      <c r="D3509" t="s">
        <v>16</v>
      </c>
      <c r="E3509">
        <v>11</v>
      </c>
      <c r="F3509">
        <v>210.43</v>
      </c>
      <c r="G3509">
        <v>19.13</v>
      </c>
      <c r="H3509">
        <v>30</v>
      </c>
      <c r="I3509">
        <v>17.907499999999999</v>
      </c>
      <c r="J3509">
        <v>40.308333333333337</v>
      </c>
      <c r="K3509">
        <v>1.2224999999999999</v>
      </c>
      <c r="L3509">
        <f>Sales_Cost_Merged__2[[#This Row],[unit sale price]]-Sales_Cost_Merged__2[[#This Row],[MSRP]]</f>
        <v>-10.870000000000001</v>
      </c>
    </row>
    <row r="3510" spans="1:12" x14ac:dyDescent="0.15">
      <c r="A3510">
        <v>2017</v>
      </c>
      <c r="B3510">
        <v>10</v>
      </c>
      <c r="C3510" t="s">
        <v>898</v>
      </c>
      <c r="D3510" t="s">
        <v>12</v>
      </c>
      <c r="E3510">
        <v>2</v>
      </c>
      <c r="F3510">
        <v>37.700000000000003</v>
      </c>
      <c r="G3510">
        <v>18.850000000000001</v>
      </c>
      <c r="H3510">
        <v>30</v>
      </c>
      <c r="I3510">
        <v>17.907499999999999</v>
      </c>
      <c r="J3510">
        <v>40.308333333333337</v>
      </c>
      <c r="K3510">
        <v>0.9425</v>
      </c>
      <c r="L3510">
        <f>Sales_Cost_Merged__2[[#This Row],[unit sale price]]-Sales_Cost_Merged__2[[#This Row],[MSRP]]</f>
        <v>-11.149999999999999</v>
      </c>
    </row>
    <row r="3511" spans="1:12" x14ac:dyDescent="0.15">
      <c r="A3511">
        <v>2017</v>
      </c>
      <c r="B3511">
        <v>8</v>
      </c>
      <c r="C3511" t="s">
        <v>898</v>
      </c>
      <c r="D3511" t="s">
        <v>12</v>
      </c>
      <c r="E3511">
        <v>2</v>
      </c>
      <c r="F3511">
        <v>37.700000000000003</v>
      </c>
      <c r="G3511">
        <v>18.850000000000001</v>
      </c>
      <c r="H3511">
        <v>30</v>
      </c>
      <c r="I3511">
        <v>17.907499999999999</v>
      </c>
      <c r="J3511">
        <v>40.308333333333337</v>
      </c>
      <c r="K3511">
        <v>0.9425</v>
      </c>
      <c r="L3511">
        <f>Sales_Cost_Merged__2[[#This Row],[unit sale price]]-Sales_Cost_Merged__2[[#This Row],[MSRP]]</f>
        <v>-11.149999999999999</v>
      </c>
    </row>
    <row r="3512" spans="1:12" x14ac:dyDescent="0.15">
      <c r="A3512">
        <v>2017</v>
      </c>
      <c r="B3512">
        <v>5</v>
      </c>
      <c r="C3512" t="s">
        <v>898</v>
      </c>
      <c r="D3512" t="s">
        <v>12</v>
      </c>
      <c r="E3512">
        <v>2</v>
      </c>
      <c r="F3512">
        <v>37.700000000000003</v>
      </c>
      <c r="G3512">
        <v>18.850000000000001</v>
      </c>
      <c r="H3512">
        <v>30</v>
      </c>
      <c r="I3512">
        <v>17.907499999999999</v>
      </c>
      <c r="J3512">
        <v>40.308333333333337</v>
      </c>
      <c r="K3512">
        <v>0.9425</v>
      </c>
      <c r="L3512">
        <f>Sales_Cost_Merged__2[[#This Row],[unit sale price]]-Sales_Cost_Merged__2[[#This Row],[MSRP]]</f>
        <v>-11.149999999999999</v>
      </c>
    </row>
    <row r="3513" spans="1:12" x14ac:dyDescent="0.15">
      <c r="A3513">
        <v>2017</v>
      </c>
      <c r="B3513">
        <v>4</v>
      </c>
      <c r="C3513" t="s">
        <v>898</v>
      </c>
      <c r="D3513" t="s">
        <v>12</v>
      </c>
      <c r="E3513">
        <v>1</v>
      </c>
      <c r="F3513">
        <v>18.850000000000001</v>
      </c>
      <c r="G3513">
        <v>18.850000000000001</v>
      </c>
      <c r="H3513">
        <v>30</v>
      </c>
      <c r="I3513">
        <v>17.907499999999999</v>
      </c>
      <c r="J3513">
        <v>40.308333333333337</v>
      </c>
      <c r="K3513">
        <v>0.9425</v>
      </c>
      <c r="L3513">
        <f>Sales_Cost_Merged__2[[#This Row],[unit sale price]]-Sales_Cost_Merged__2[[#This Row],[MSRP]]</f>
        <v>-11.149999999999999</v>
      </c>
    </row>
    <row r="3514" spans="1:12" x14ac:dyDescent="0.15">
      <c r="A3514">
        <v>2017</v>
      </c>
      <c r="B3514">
        <v>5</v>
      </c>
      <c r="C3514" t="s">
        <v>898</v>
      </c>
      <c r="D3514" t="s">
        <v>12</v>
      </c>
      <c r="E3514">
        <v>1</v>
      </c>
      <c r="F3514">
        <v>18.850000000000001</v>
      </c>
      <c r="G3514">
        <v>18.850000000000001</v>
      </c>
      <c r="H3514">
        <v>30</v>
      </c>
      <c r="I3514">
        <v>17.907499999999999</v>
      </c>
      <c r="J3514">
        <v>40.308333333333337</v>
      </c>
      <c r="K3514">
        <v>0.9425</v>
      </c>
      <c r="L3514">
        <f>Sales_Cost_Merged__2[[#This Row],[unit sale price]]-Sales_Cost_Merged__2[[#This Row],[MSRP]]</f>
        <v>-11.149999999999999</v>
      </c>
    </row>
    <row r="3515" spans="1:12" x14ac:dyDescent="0.15">
      <c r="A3515">
        <v>2017</v>
      </c>
      <c r="B3515">
        <v>10</v>
      </c>
      <c r="C3515" t="s">
        <v>898</v>
      </c>
      <c r="D3515" t="s">
        <v>12</v>
      </c>
      <c r="E3515">
        <v>4</v>
      </c>
      <c r="F3515">
        <v>75.400000000000006</v>
      </c>
      <c r="G3515">
        <v>18.850000000000001</v>
      </c>
      <c r="H3515">
        <v>30</v>
      </c>
      <c r="I3515">
        <v>17.907499999999999</v>
      </c>
      <c r="J3515">
        <v>40.308333333333337</v>
      </c>
      <c r="K3515">
        <v>0.9425</v>
      </c>
      <c r="L3515">
        <f>Sales_Cost_Merged__2[[#This Row],[unit sale price]]-Sales_Cost_Merged__2[[#This Row],[MSRP]]</f>
        <v>-11.149999999999999</v>
      </c>
    </row>
    <row r="3516" spans="1:12" x14ac:dyDescent="0.15">
      <c r="A3516">
        <v>2017</v>
      </c>
      <c r="B3516">
        <v>5</v>
      </c>
      <c r="C3516" t="s">
        <v>472</v>
      </c>
      <c r="D3516" t="s">
        <v>16</v>
      </c>
      <c r="E3516">
        <v>6</v>
      </c>
      <c r="F3516">
        <v>114.78</v>
      </c>
      <c r="G3516">
        <v>19.13</v>
      </c>
      <c r="H3516">
        <v>30</v>
      </c>
      <c r="I3516">
        <v>17.907499999999999</v>
      </c>
      <c r="J3516">
        <v>40.308333333333337</v>
      </c>
      <c r="K3516">
        <v>1.2224999999999999</v>
      </c>
      <c r="L3516">
        <f>Sales_Cost_Merged__2[[#This Row],[unit sale price]]-Sales_Cost_Merged__2[[#This Row],[MSRP]]</f>
        <v>-10.870000000000001</v>
      </c>
    </row>
    <row r="3517" spans="1:12" x14ac:dyDescent="0.15">
      <c r="A3517">
        <v>2017</v>
      </c>
      <c r="B3517">
        <v>7</v>
      </c>
      <c r="C3517" t="s">
        <v>472</v>
      </c>
      <c r="D3517" t="s">
        <v>16</v>
      </c>
      <c r="E3517">
        <v>6</v>
      </c>
      <c r="F3517">
        <v>114.78</v>
      </c>
      <c r="G3517">
        <v>19.13</v>
      </c>
      <c r="H3517">
        <v>30</v>
      </c>
      <c r="I3517">
        <v>17.907499999999999</v>
      </c>
      <c r="J3517">
        <v>40.308333333333337</v>
      </c>
      <c r="K3517">
        <v>1.2224999999999999</v>
      </c>
      <c r="L3517">
        <f>Sales_Cost_Merged__2[[#This Row],[unit sale price]]-Sales_Cost_Merged__2[[#This Row],[MSRP]]</f>
        <v>-10.870000000000001</v>
      </c>
    </row>
    <row r="3518" spans="1:12" x14ac:dyDescent="0.15">
      <c r="A3518">
        <v>2017</v>
      </c>
      <c r="B3518">
        <v>3</v>
      </c>
      <c r="C3518" t="s">
        <v>472</v>
      </c>
      <c r="D3518" t="s">
        <v>16</v>
      </c>
      <c r="E3518">
        <v>11</v>
      </c>
      <c r="F3518">
        <v>210.43</v>
      </c>
      <c r="G3518">
        <v>19.13</v>
      </c>
      <c r="H3518">
        <v>30</v>
      </c>
      <c r="I3518">
        <v>17.907499999999999</v>
      </c>
      <c r="J3518">
        <v>40.308333333333337</v>
      </c>
      <c r="K3518">
        <v>1.2224999999999999</v>
      </c>
      <c r="L3518">
        <f>Sales_Cost_Merged__2[[#This Row],[unit sale price]]-Sales_Cost_Merged__2[[#This Row],[MSRP]]</f>
        <v>-10.870000000000001</v>
      </c>
    </row>
    <row r="3519" spans="1:12" x14ac:dyDescent="0.15">
      <c r="A3519">
        <v>2017</v>
      </c>
      <c r="B3519">
        <v>8</v>
      </c>
      <c r="C3519" t="s">
        <v>472</v>
      </c>
      <c r="D3519" t="s">
        <v>16</v>
      </c>
      <c r="E3519">
        <v>1</v>
      </c>
      <c r="F3519">
        <v>19.13</v>
      </c>
      <c r="G3519">
        <v>19.13</v>
      </c>
      <c r="H3519">
        <v>30</v>
      </c>
      <c r="I3519">
        <v>17.907499999999999</v>
      </c>
      <c r="J3519">
        <v>40.308333333333337</v>
      </c>
      <c r="K3519">
        <v>1.2224999999999999</v>
      </c>
      <c r="L3519">
        <f>Sales_Cost_Merged__2[[#This Row],[unit sale price]]-Sales_Cost_Merged__2[[#This Row],[MSRP]]</f>
        <v>-10.870000000000001</v>
      </c>
    </row>
    <row r="3520" spans="1:12" x14ac:dyDescent="0.15">
      <c r="A3520">
        <v>2017</v>
      </c>
      <c r="B3520">
        <v>5</v>
      </c>
      <c r="C3520" t="s">
        <v>472</v>
      </c>
      <c r="D3520" t="s">
        <v>16</v>
      </c>
      <c r="E3520">
        <v>14</v>
      </c>
      <c r="F3520">
        <v>267.82</v>
      </c>
      <c r="G3520">
        <v>19.13</v>
      </c>
      <c r="H3520">
        <v>30</v>
      </c>
      <c r="I3520">
        <v>17.907499999999999</v>
      </c>
      <c r="J3520">
        <v>40.308333333333337</v>
      </c>
      <c r="K3520">
        <v>1.2224999999999999</v>
      </c>
      <c r="L3520">
        <f>Sales_Cost_Merged__2[[#This Row],[unit sale price]]-Sales_Cost_Merged__2[[#This Row],[MSRP]]</f>
        <v>-10.870000000000001</v>
      </c>
    </row>
    <row r="3521" spans="1:12" x14ac:dyDescent="0.15">
      <c r="A3521">
        <v>2017</v>
      </c>
      <c r="B3521">
        <v>4</v>
      </c>
      <c r="C3521" t="s">
        <v>472</v>
      </c>
      <c r="D3521" t="s">
        <v>12</v>
      </c>
      <c r="E3521">
        <v>7</v>
      </c>
      <c r="F3521">
        <v>131.94999999999999</v>
      </c>
      <c r="G3521">
        <v>18.850000000000001</v>
      </c>
      <c r="H3521">
        <v>30</v>
      </c>
      <c r="I3521">
        <v>17.907499999999999</v>
      </c>
      <c r="J3521">
        <v>40.308333333333337</v>
      </c>
      <c r="K3521">
        <v>0.9425</v>
      </c>
      <c r="L3521">
        <f>Sales_Cost_Merged__2[[#This Row],[unit sale price]]-Sales_Cost_Merged__2[[#This Row],[MSRP]]</f>
        <v>-11.149999999999999</v>
      </c>
    </row>
    <row r="3522" spans="1:12" x14ac:dyDescent="0.15">
      <c r="A3522">
        <v>2017</v>
      </c>
      <c r="B3522">
        <v>8</v>
      </c>
      <c r="C3522" t="s">
        <v>472</v>
      </c>
      <c r="D3522" t="s">
        <v>12</v>
      </c>
      <c r="E3522">
        <v>3</v>
      </c>
      <c r="F3522">
        <v>56.55</v>
      </c>
      <c r="G3522">
        <v>18.850000000000001</v>
      </c>
      <c r="H3522">
        <v>30</v>
      </c>
      <c r="I3522">
        <v>17.907499999999999</v>
      </c>
      <c r="J3522">
        <v>40.308333333333337</v>
      </c>
      <c r="K3522">
        <v>0.9425</v>
      </c>
      <c r="L3522">
        <f>Sales_Cost_Merged__2[[#This Row],[unit sale price]]-Sales_Cost_Merged__2[[#This Row],[MSRP]]</f>
        <v>-11.149999999999999</v>
      </c>
    </row>
    <row r="3523" spans="1:12" x14ac:dyDescent="0.15">
      <c r="A3523">
        <v>2017</v>
      </c>
      <c r="B3523">
        <v>11</v>
      </c>
      <c r="C3523" t="s">
        <v>472</v>
      </c>
      <c r="D3523" t="s">
        <v>12</v>
      </c>
      <c r="E3523">
        <v>2</v>
      </c>
      <c r="F3523">
        <v>37.700000000000003</v>
      </c>
      <c r="G3523">
        <v>18.850000000000001</v>
      </c>
      <c r="H3523">
        <v>30</v>
      </c>
      <c r="I3523">
        <v>17.907499999999999</v>
      </c>
      <c r="J3523">
        <v>40.308333333333337</v>
      </c>
      <c r="K3523">
        <v>0.9425</v>
      </c>
      <c r="L3523">
        <f>Sales_Cost_Merged__2[[#This Row],[unit sale price]]-Sales_Cost_Merged__2[[#This Row],[MSRP]]</f>
        <v>-11.149999999999999</v>
      </c>
    </row>
    <row r="3524" spans="1:12" x14ac:dyDescent="0.15">
      <c r="A3524">
        <v>2017</v>
      </c>
      <c r="B3524">
        <v>5</v>
      </c>
      <c r="C3524" t="s">
        <v>472</v>
      </c>
      <c r="D3524" t="s">
        <v>12</v>
      </c>
      <c r="E3524">
        <v>2</v>
      </c>
      <c r="F3524">
        <v>37.700000000000003</v>
      </c>
      <c r="G3524">
        <v>18.850000000000001</v>
      </c>
      <c r="H3524">
        <v>30</v>
      </c>
      <c r="I3524">
        <v>17.907499999999999</v>
      </c>
      <c r="J3524">
        <v>40.308333333333337</v>
      </c>
      <c r="K3524">
        <v>0.9425</v>
      </c>
      <c r="L3524">
        <f>Sales_Cost_Merged__2[[#This Row],[unit sale price]]-Sales_Cost_Merged__2[[#This Row],[MSRP]]</f>
        <v>-11.149999999999999</v>
      </c>
    </row>
    <row r="3525" spans="1:12" x14ac:dyDescent="0.15">
      <c r="A3525">
        <v>2017</v>
      </c>
      <c r="B3525">
        <v>1</v>
      </c>
      <c r="C3525" t="s">
        <v>472</v>
      </c>
      <c r="D3525" t="s">
        <v>12</v>
      </c>
      <c r="E3525">
        <v>2</v>
      </c>
      <c r="F3525">
        <v>37.700000000000003</v>
      </c>
      <c r="G3525">
        <v>18.850000000000001</v>
      </c>
      <c r="H3525">
        <v>30</v>
      </c>
      <c r="I3525">
        <v>17.907499999999999</v>
      </c>
      <c r="J3525">
        <v>40.308333333333337</v>
      </c>
      <c r="K3525">
        <v>0.9425</v>
      </c>
      <c r="L3525">
        <f>Sales_Cost_Merged__2[[#This Row],[unit sale price]]-Sales_Cost_Merged__2[[#This Row],[MSRP]]</f>
        <v>-11.149999999999999</v>
      </c>
    </row>
    <row r="3526" spans="1:12" x14ac:dyDescent="0.15">
      <c r="A3526">
        <v>2017</v>
      </c>
      <c r="B3526">
        <v>2</v>
      </c>
      <c r="C3526" t="s">
        <v>472</v>
      </c>
      <c r="D3526" t="s">
        <v>12</v>
      </c>
      <c r="E3526">
        <v>2</v>
      </c>
      <c r="F3526">
        <v>37.700000000000003</v>
      </c>
      <c r="G3526">
        <v>18.850000000000001</v>
      </c>
      <c r="H3526">
        <v>30</v>
      </c>
      <c r="I3526">
        <v>17.907499999999999</v>
      </c>
      <c r="J3526">
        <v>40.308333333333337</v>
      </c>
      <c r="K3526">
        <v>0.9425</v>
      </c>
      <c r="L3526">
        <f>Sales_Cost_Merged__2[[#This Row],[unit sale price]]-Sales_Cost_Merged__2[[#This Row],[MSRP]]</f>
        <v>-11.149999999999999</v>
      </c>
    </row>
    <row r="3527" spans="1:12" x14ac:dyDescent="0.15">
      <c r="A3527">
        <v>2017</v>
      </c>
      <c r="B3527">
        <v>3</v>
      </c>
      <c r="C3527" t="s">
        <v>472</v>
      </c>
      <c r="D3527" t="s">
        <v>12</v>
      </c>
      <c r="E3527">
        <v>3</v>
      </c>
      <c r="F3527">
        <v>56.55</v>
      </c>
      <c r="G3527">
        <v>18.850000000000001</v>
      </c>
      <c r="H3527">
        <v>30</v>
      </c>
      <c r="I3527">
        <v>17.907499999999999</v>
      </c>
      <c r="J3527">
        <v>40.308333333333337</v>
      </c>
      <c r="K3527">
        <v>0.9425</v>
      </c>
      <c r="L3527">
        <f>Sales_Cost_Merged__2[[#This Row],[unit sale price]]-Sales_Cost_Merged__2[[#This Row],[MSRP]]</f>
        <v>-11.149999999999999</v>
      </c>
    </row>
    <row r="3528" spans="1:12" x14ac:dyDescent="0.15">
      <c r="A3528">
        <v>2017</v>
      </c>
      <c r="B3528">
        <v>11</v>
      </c>
      <c r="C3528" t="s">
        <v>472</v>
      </c>
      <c r="D3528" t="s">
        <v>12</v>
      </c>
      <c r="E3528">
        <v>1</v>
      </c>
      <c r="F3528">
        <v>18.850000000000001</v>
      </c>
      <c r="G3528">
        <v>18.850000000000001</v>
      </c>
      <c r="H3528">
        <v>30</v>
      </c>
      <c r="I3528">
        <v>17.907499999999999</v>
      </c>
      <c r="J3528">
        <v>40.308333333333337</v>
      </c>
      <c r="K3528">
        <v>0.9425</v>
      </c>
      <c r="L3528">
        <f>Sales_Cost_Merged__2[[#This Row],[unit sale price]]-Sales_Cost_Merged__2[[#This Row],[MSRP]]</f>
        <v>-11.149999999999999</v>
      </c>
    </row>
    <row r="3529" spans="1:12" x14ac:dyDescent="0.15">
      <c r="A3529">
        <v>2017</v>
      </c>
      <c r="B3529">
        <v>10</v>
      </c>
      <c r="C3529" t="s">
        <v>472</v>
      </c>
      <c r="D3529" t="s">
        <v>12</v>
      </c>
      <c r="E3529">
        <v>1</v>
      </c>
      <c r="F3529">
        <v>18.850000000000001</v>
      </c>
      <c r="G3529">
        <v>18.850000000000001</v>
      </c>
      <c r="H3529">
        <v>30</v>
      </c>
      <c r="I3529">
        <v>17.907499999999999</v>
      </c>
      <c r="J3529">
        <v>40.308333333333337</v>
      </c>
      <c r="K3529">
        <v>0.9425</v>
      </c>
      <c r="L3529">
        <f>Sales_Cost_Merged__2[[#This Row],[unit sale price]]-Sales_Cost_Merged__2[[#This Row],[MSRP]]</f>
        <v>-11.149999999999999</v>
      </c>
    </row>
    <row r="3530" spans="1:12" x14ac:dyDescent="0.15">
      <c r="A3530">
        <v>2017</v>
      </c>
      <c r="B3530">
        <v>12</v>
      </c>
      <c r="C3530" t="s">
        <v>472</v>
      </c>
      <c r="D3530" t="s">
        <v>12</v>
      </c>
      <c r="E3530">
        <v>2</v>
      </c>
      <c r="F3530">
        <v>37.700000000000003</v>
      </c>
      <c r="G3530">
        <v>18.850000000000001</v>
      </c>
      <c r="H3530">
        <v>30</v>
      </c>
      <c r="I3530">
        <v>17.907499999999999</v>
      </c>
      <c r="J3530">
        <v>40.308333333333337</v>
      </c>
      <c r="K3530">
        <v>0.9425</v>
      </c>
      <c r="L3530">
        <f>Sales_Cost_Merged__2[[#This Row],[unit sale price]]-Sales_Cost_Merged__2[[#This Row],[MSRP]]</f>
        <v>-11.149999999999999</v>
      </c>
    </row>
    <row r="3531" spans="1:12" x14ac:dyDescent="0.15">
      <c r="A3531">
        <v>2017</v>
      </c>
      <c r="B3531">
        <v>2</v>
      </c>
      <c r="C3531" t="s">
        <v>472</v>
      </c>
      <c r="D3531" t="s">
        <v>16</v>
      </c>
      <c r="E3531">
        <v>10</v>
      </c>
      <c r="F3531">
        <v>191.3</v>
      </c>
      <c r="G3531">
        <v>19.13</v>
      </c>
      <c r="H3531">
        <v>30</v>
      </c>
      <c r="I3531">
        <v>17.907499999999999</v>
      </c>
      <c r="J3531">
        <v>40.308333333333337</v>
      </c>
      <c r="K3531">
        <v>1.2224999999999999</v>
      </c>
      <c r="L3531">
        <f>Sales_Cost_Merged__2[[#This Row],[unit sale price]]-Sales_Cost_Merged__2[[#This Row],[MSRP]]</f>
        <v>-10.870000000000001</v>
      </c>
    </row>
    <row r="3532" spans="1:12" x14ac:dyDescent="0.15">
      <c r="A3532">
        <v>2017</v>
      </c>
      <c r="B3532">
        <v>9</v>
      </c>
      <c r="C3532" t="s">
        <v>472</v>
      </c>
      <c r="D3532" t="s">
        <v>16</v>
      </c>
      <c r="E3532">
        <v>5</v>
      </c>
      <c r="F3532">
        <v>95.65</v>
      </c>
      <c r="G3532">
        <v>19.13</v>
      </c>
      <c r="H3532">
        <v>30</v>
      </c>
      <c r="I3532">
        <v>17.907499999999999</v>
      </c>
      <c r="J3532">
        <v>40.308333333333337</v>
      </c>
      <c r="K3532">
        <v>1.2224999999999999</v>
      </c>
      <c r="L3532">
        <f>Sales_Cost_Merged__2[[#This Row],[unit sale price]]-Sales_Cost_Merged__2[[#This Row],[MSRP]]</f>
        <v>-10.870000000000001</v>
      </c>
    </row>
    <row r="3533" spans="1:12" x14ac:dyDescent="0.15">
      <c r="A3533">
        <v>2017</v>
      </c>
      <c r="B3533">
        <v>12</v>
      </c>
      <c r="C3533" t="s">
        <v>472</v>
      </c>
      <c r="D3533" t="s">
        <v>16</v>
      </c>
      <c r="E3533">
        <v>5</v>
      </c>
      <c r="F3533">
        <v>95.65</v>
      </c>
      <c r="G3533">
        <v>19.13</v>
      </c>
      <c r="H3533">
        <v>30</v>
      </c>
      <c r="I3533">
        <v>17.907499999999999</v>
      </c>
      <c r="J3533">
        <v>40.308333333333337</v>
      </c>
      <c r="K3533">
        <v>1.2224999999999999</v>
      </c>
      <c r="L3533">
        <f>Sales_Cost_Merged__2[[#This Row],[unit sale price]]-Sales_Cost_Merged__2[[#This Row],[MSRP]]</f>
        <v>-10.870000000000001</v>
      </c>
    </row>
    <row r="3534" spans="1:12" x14ac:dyDescent="0.15">
      <c r="A3534">
        <v>2017</v>
      </c>
      <c r="B3534">
        <v>6</v>
      </c>
      <c r="C3534" t="s">
        <v>472</v>
      </c>
      <c r="D3534" t="s">
        <v>12</v>
      </c>
      <c r="E3534">
        <v>3</v>
      </c>
      <c r="F3534">
        <v>56.55</v>
      </c>
      <c r="G3534">
        <v>18.850000000000001</v>
      </c>
      <c r="H3534">
        <v>30</v>
      </c>
      <c r="I3534">
        <v>17.907499999999999</v>
      </c>
      <c r="J3534">
        <v>40.308333333333337</v>
      </c>
      <c r="K3534">
        <v>0.9425</v>
      </c>
      <c r="L3534">
        <f>Sales_Cost_Merged__2[[#This Row],[unit sale price]]-Sales_Cost_Merged__2[[#This Row],[MSRP]]</f>
        <v>-11.149999999999999</v>
      </c>
    </row>
    <row r="3535" spans="1:12" x14ac:dyDescent="0.15">
      <c r="A3535">
        <v>2017</v>
      </c>
      <c r="B3535">
        <v>6</v>
      </c>
      <c r="C3535" t="s">
        <v>472</v>
      </c>
      <c r="D3535" t="s">
        <v>16</v>
      </c>
      <c r="E3535">
        <v>5</v>
      </c>
      <c r="F3535">
        <v>95.65</v>
      </c>
      <c r="G3535">
        <v>19.13</v>
      </c>
      <c r="H3535">
        <v>30</v>
      </c>
      <c r="I3535">
        <v>17.907499999999999</v>
      </c>
      <c r="J3535">
        <v>40.308333333333337</v>
      </c>
      <c r="K3535">
        <v>1.2224999999999999</v>
      </c>
      <c r="L3535">
        <f>Sales_Cost_Merged__2[[#This Row],[unit sale price]]-Sales_Cost_Merged__2[[#This Row],[MSRP]]</f>
        <v>-10.870000000000001</v>
      </c>
    </row>
    <row r="3536" spans="1:12" x14ac:dyDescent="0.15">
      <c r="A3536">
        <v>2017</v>
      </c>
      <c r="B3536">
        <v>10</v>
      </c>
      <c r="C3536" t="s">
        <v>472</v>
      </c>
      <c r="D3536" t="s">
        <v>16</v>
      </c>
      <c r="E3536">
        <v>5</v>
      </c>
      <c r="F3536">
        <v>95.65</v>
      </c>
      <c r="G3536">
        <v>19.13</v>
      </c>
      <c r="H3536">
        <v>30</v>
      </c>
      <c r="I3536">
        <v>17.907499999999999</v>
      </c>
      <c r="J3536">
        <v>40.308333333333337</v>
      </c>
      <c r="K3536">
        <v>1.2224999999999999</v>
      </c>
      <c r="L3536">
        <f>Sales_Cost_Merged__2[[#This Row],[unit sale price]]-Sales_Cost_Merged__2[[#This Row],[MSRP]]</f>
        <v>-10.870000000000001</v>
      </c>
    </row>
    <row r="3537" spans="1:12" x14ac:dyDescent="0.15">
      <c r="A3537">
        <v>2017</v>
      </c>
      <c r="B3537">
        <v>8</v>
      </c>
      <c r="C3537" t="s">
        <v>355</v>
      </c>
      <c r="D3537" t="s">
        <v>16</v>
      </c>
      <c r="E3537">
        <v>4</v>
      </c>
      <c r="F3537">
        <v>76.52</v>
      </c>
      <c r="G3537">
        <v>19.13</v>
      </c>
      <c r="H3537">
        <v>30</v>
      </c>
      <c r="I3537">
        <v>17.907499999999999</v>
      </c>
      <c r="J3537">
        <v>40.308333333333337</v>
      </c>
      <c r="K3537">
        <v>1.2224999999999999</v>
      </c>
      <c r="L3537">
        <f>Sales_Cost_Merged__2[[#This Row],[unit sale price]]-Sales_Cost_Merged__2[[#This Row],[MSRP]]</f>
        <v>-10.870000000000001</v>
      </c>
    </row>
    <row r="3538" spans="1:12" x14ac:dyDescent="0.15">
      <c r="A3538">
        <v>2017</v>
      </c>
      <c r="B3538">
        <v>3</v>
      </c>
      <c r="C3538" t="s">
        <v>355</v>
      </c>
      <c r="D3538" t="s">
        <v>16</v>
      </c>
      <c r="E3538">
        <v>7</v>
      </c>
      <c r="F3538">
        <v>133.91</v>
      </c>
      <c r="G3538">
        <v>19.13</v>
      </c>
      <c r="H3538">
        <v>30</v>
      </c>
      <c r="I3538">
        <v>17.907499999999999</v>
      </c>
      <c r="J3538">
        <v>40.308333333333337</v>
      </c>
      <c r="K3538">
        <v>1.2224999999999999</v>
      </c>
      <c r="L3538">
        <f>Sales_Cost_Merged__2[[#This Row],[unit sale price]]-Sales_Cost_Merged__2[[#This Row],[MSRP]]</f>
        <v>-10.870000000000001</v>
      </c>
    </row>
    <row r="3539" spans="1:12" x14ac:dyDescent="0.15">
      <c r="A3539">
        <v>2017</v>
      </c>
      <c r="B3539">
        <v>2</v>
      </c>
      <c r="C3539" t="s">
        <v>355</v>
      </c>
      <c r="D3539" t="s">
        <v>16</v>
      </c>
      <c r="E3539">
        <v>1</v>
      </c>
      <c r="F3539">
        <v>19.13</v>
      </c>
      <c r="G3539">
        <v>19.13</v>
      </c>
      <c r="H3539">
        <v>30</v>
      </c>
      <c r="I3539">
        <v>17.907499999999999</v>
      </c>
      <c r="J3539">
        <v>40.308333333333337</v>
      </c>
      <c r="K3539">
        <v>1.2224999999999999</v>
      </c>
      <c r="L3539">
        <f>Sales_Cost_Merged__2[[#This Row],[unit sale price]]-Sales_Cost_Merged__2[[#This Row],[MSRP]]</f>
        <v>-10.870000000000001</v>
      </c>
    </row>
    <row r="3540" spans="1:12" x14ac:dyDescent="0.15">
      <c r="A3540">
        <v>2017</v>
      </c>
      <c r="B3540">
        <v>4</v>
      </c>
      <c r="C3540" t="s">
        <v>355</v>
      </c>
      <c r="D3540" t="s">
        <v>16</v>
      </c>
      <c r="E3540">
        <v>1</v>
      </c>
      <c r="F3540">
        <v>19.13</v>
      </c>
      <c r="G3540">
        <v>19.13</v>
      </c>
      <c r="H3540">
        <v>30</v>
      </c>
      <c r="I3540">
        <v>17.907499999999999</v>
      </c>
      <c r="J3540">
        <v>40.308333333333337</v>
      </c>
      <c r="K3540">
        <v>1.2224999999999999</v>
      </c>
      <c r="L3540">
        <f>Sales_Cost_Merged__2[[#This Row],[unit sale price]]-Sales_Cost_Merged__2[[#This Row],[MSRP]]</f>
        <v>-10.870000000000001</v>
      </c>
    </row>
    <row r="3541" spans="1:12" x14ac:dyDescent="0.15">
      <c r="A3541">
        <v>2017</v>
      </c>
      <c r="B3541">
        <v>5</v>
      </c>
      <c r="C3541" t="s">
        <v>355</v>
      </c>
      <c r="D3541" t="s">
        <v>16</v>
      </c>
      <c r="E3541">
        <v>1</v>
      </c>
      <c r="F3541">
        <v>19.13</v>
      </c>
      <c r="G3541">
        <v>19.13</v>
      </c>
      <c r="H3541">
        <v>30</v>
      </c>
      <c r="I3541">
        <v>17.907499999999999</v>
      </c>
      <c r="J3541">
        <v>40.308333333333337</v>
      </c>
      <c r="K3541">
        <v>1.2224999999999999</v>
      </c>
      <c r="L3541">
        <f>Sales_Cost_Merged__2[[#This Row],[unit sale price]]-Sales_Cost_Merged__2[[#This Row],[MSRP]]</f>
        <v>-10.870000000000001</v>
      </c>
    </row>
    <row r="3542" spans="1:12" x14ac:dyDescent="0.15">
      <c r="A3542">
        <v>2017</v>
      </c>
      <c r="B3542">
        <v>7</v>
      </c>
      <c r="C3542" t="s">
        <v>355</v>
      </c>
      <c r="D3542" t="s">
        <v>16</v>
      </c>
      <c r="E3542">
        <v>1</v>
      </c>
      <c r="F3542">
        <v>19.13</v>
      </c>
      <c r="G3542">
        <v>19.13</v>
      </c>
      <c r="H3542">
        <v>30</v>
      </c>
      <c r="I3542">
        <v>17.907499999999999</v>
      </c>
      <c r="J3542">
        <v>40.308333333333337</v>
      </c>
      <c r="K3542">
        <v>1.2224999999999999</v>
      </c>
      <c r="L3542">
        <f>Sales_Cost_Merged__2[[#This Row],[unit sale price]]-Sales_Cost_Merged__2[[#This Row],[MSRP]]</f>
        <v>-10.870000000000001</v>
      </c>
    </row>
    <row r="3543" spans="1:12" x14ac:dyDescent="0.15">
      <c r="A3543">
        <v>2017</v>
      </c>
      <c r="B3543">
        <v>3</v>
      </c>
      <c r="C3543" t="s">
        <v>355</v>
      </c>
      <c r="D3543" t="s">
        <v>16</v>
      </c>
      <c r="E3543">
        <v>3</v>
      </c>
      <c r="F3543">
        <v>57.39</v>
      </c>
      <c r="G3543">
        <v>19.13</v>
      </c>
      <c r="H3543">
        <v>30</v>
      </c>
      <c r="I3543">
        <v>17.907499999999999</v>
      </c>
      <c r="J3543">
        <v>40.308333333333337</v>
      </c>
      <c r="K3543">
        <v>1.2224999999999999</v>
      </c>
      <c r="L3543">
        <f>Sales_Cost_Merged__2[[#This Row],[unit sale price]]-Sales_Cost_Merged__2[[#This Row],[MSRP]]</f>
        <v>-10.870000000000001</v>
      </c>
    </row>
    <row r="3544" spans="1:12" x14ac:dyDescent="0.15">
      <c r="A3544">
        <v>2017</v>
      </c>
      <c r="B3544">
        <v>10</v>
      </c>
      <c r="C3544" t="s">
        <v>355</v>
      </c>
      <c r="D3544" t="s">
        <v>16</v>
      </c>
      <c r="E3544">
        <v>2</v>
      </c>
      <c r="F3544">
        <v>38.26</v>
      </c>
      <c r="G3544">
        <v>19.13</v>
      </c>
      <c r="H3544">
        <v>30</v>
      </c>
      <c r="I3544">
        <v>17.907499999999999</v>
      </c>
      <c r="J3544">
        <v>40.308333333333337</v>
      </c>
      <c r="K3544">
        <v>1.2224999999999999</v>
      </c>
      <c r="L3544">
        <f>Sales_Cost_Merged__2[[#This Row],[unit sale price]]-Sales_Cost_Merged__2[[#This Row],[MSRP]]</f>
        <v>-10.870000000000001</v>
      </c>
    </row>
    <row r="3545" spans="1:12" x14ac:dyDescent="0.15">
      <c r="A3545">
        <v>2017</v>
      </c>
      <c r="B3545">
        <v>4</v>
      </c>
      <c r="C3545" t="s">
        <v>355</v>
      </c>
      <c r="D3545" t="s">
        <v>16</v>
      </c>
      <c r="E3545">
        <v>9</v>
      </c>
      <c r="F3545">
        <v>172.17</v>
      </c>
      <c r="G3545">
        <v>19.13</v>
      </c>
      <c r="H3545">
        <v>30</v>
      </c>
      <c r="I3545">
        <v>17.907499999999999</v>
      </c>
      <c r="J3545">
        <v>40.308333333333337</v>
      </c>
      <c r="K3545">
        <v>1.2224999999999999</v>
      </c>
      <c r="L3545">
        <f>Sales_Cost_Merged__2[[#This Row],[unit sale price]]-Sales_Cost_Merged__2[[#This Row],[MSRP]]</f>
        <v>-10.870000000000001</v>
      </c>
    </row>
    <row r="3546" spans="1:12" x14ac:dyDescent="0.15">
      <c r="A3546">
        <v>2017</v>
      </c>
      <c r="B3546">
        <v>10</v>
      </c>
      <c r="C3546" t="s">
        <v>355</v>
      </c>
      <c r="D3546" t="s">
        <v>16</v>
      </c>
      <c r="E3546">
        <v>3</v>
      </c>
      <c r="F3546">
        <v>57.39</v>
      </c>
      <c r="G3546">
        <v>19.13</v>
      </c>
      <c r="H3546">
        <v>30</v>
      </c>
      <c r="I3546">
        <v>17.907499999999999</v>
      </c>
      <c r="J3546">
        <v>40.308333333333337</v>
      </c>
      <c r="K3546">
        <v>1.2224999999999999</v>
      </c>
      <c r="L3546">
        <f>Sales_Cost_Merged__2[[#This Row],[unit sale price]]-Sales_Cost_Merged__2[[#This Row],[MSRP]]</f>
        <v>-10.870000000000001</v>
      </c>
    </row>
    <row r="3547" spans="1:12" x14ac:dyDescent="0.15">
      <c r="A3547">
        <v>2017</v>
      </c>
      <c r="B3547">
        <v>9</v>
      </c>
      <c r="C3547" t="s">
        <v>355</v>
      </c>
      <c r="D3547" t="s">
        <v>16</v>
      </c>
      <c r="E3547">
        <v>3</v>
      </c>
      <c r="F3547">
        <v>57.39</v>
      </c>
      <c r="G3547">
        <v>19.13</v>
      </c>
      <c r="H3547">
        <v>30</v>
      </c>
      <c r="I3547">
        <v>17.907499999999999</v>
      </c>
      <c r="J3547">
        <v>40.308333333333337</v>
      </c>
      <c r="K3547">
        <v>1.2224999999999999</v>
      </c>
      <c r="L3547">
        <f>Sales_Cost_Merged__2[[#This Row],[unit sale price]]-Sales_Cost_Merged__2[[#This Row],[MSRP]]</f>
        <v>-10.870000000000001</v>
      </c>
    </row>
    <row r="3548" spans="1:12" x14ac:dyDescent="0.15">
      <c r="A3548">
        <v>2017</v>
      </c>
      <c r="B3548">
        <v>10</v>
      </c>
      <c r="C3548" t="s">
        <v>355</v>
      </c>
      <c r="D3548" t="s">
        <v>12</v>
      </c>
      <c r="E3548">
        <v>1</v>
      </c>
      <c r="F3548">
        <v>18.850000000000001</v>
      </c>
      <c r="G3548">
        <v>18.850000000000001</v>
      </c>
      <c r="H3548">
        <v>30</v>
      </c>
      <c r="I3548">
        <v>17.907499999999999</v>
      </c>
      <c r="J3548">
        <v>40.308333333333337</v>
      </c>
      <c r="K3548">
        <v>0.9425</v>
      </c>
      <c r="L3548">
        <f>Sales_Cost_Merged__2[[#This Row],[unit sale price]]-Sales_Cost_Merged__2[[#This Row],[MSRP]]</f>
        <v>-11.149999999999999</v>
      </c>
    </row>
    <row r="3549" spans="1:12" x14ac:dyDescent="0.15">
      <c r="A3549">
        <v>2017</v>
      </c>
      <c r="B3549">
        <v>8</v>
      </c>
      <c r="C3549" t="s">
        <v>355</v>
      </c>
      <c r="D3549" t="s">
        <v>12</v>
      </c>
      <c r="E3549">
        <v>2</v>
      </c>
      <c r="F3549">
        <v>37.700000000000003</v>
      </c>
      <c r="G3549">
        <v>18.850000000000001</v>
      </c>
      <c r="H3549">
        <v>30</v>
      </c>
      <c r="I3549">
        <v>17.907499999999999</v>
      </c>
      <c r="J3549">
        <v>40.308333333333337</v>
      </c>
      <c r="K3549">
        <v>0.9425</v>
      </c>
      <c r="L3549">
        <f>Sales_Cost_Merged__2[[#This Row],[unit sale price]]-Sales_Cost_Merged__2[[#This Row],[MSRP]]</f>
        <v>-11.149999999999999</v>
      </c>
    </row>
    <row r="3550" spans="1:12" x14ac:dyDescent="0.15">
      <c r="A3550">
        <v>2017</v>
      </c>
      <c r="B3550">
        <v>7</v>
      </c>
      <c r="C3550" t="s">
        <v>355</v>
      </c>
      <c r="D3550" t="s">
        <v>12</v>
      </c>
      <c r="E3550">
        <v>2</v>
      </c>
      <c r="F3550">
        <v>37.700000000000003</v>
      </c>
      <c r="G3550">
        <v>18.850000000000001</v>
      </c>
      <c r="H3550">
        <v>30</v>
      </c>
      <c r="I3550">
        <v>17.907499999999999</v>
      </c>
      <c r="J3550">
        <v>40.308333333333337</v>
      </c>
      <c r="K3550">
        <v>0.9425</v>
      </c>
      <c r="L3550">
        <f>Sales_Cost_Merged__2[[#This Row],[unit sale price]]-Sales_Cost_Merged__2[[#This Row],[MSRP]]</f>
        <v>-11.149999999999999</v>
      </c>
    </row>
    <row r="3551" spans="1:12" x14ac:dyDescent="0.15">
      <c r="A3551">
        <v>2017</v>
      </c>
      <c r="B3551">
        <v>12</v>
      </c>
      <c r="C3551" t="s">
        <v>355</v>
      </c>
      <c r="D3551" t="s">
        <v>12</v>
      </c>
      <c r="E3551">
        <v>2</v>
      </c>
      <c r="F3551">
        <v>37.700000000000003</v>
      </c>
      <c r="G3551">
        <v>18.850000000000001</v>
      </c>
      <c r="H3551">
        <v>30</v>
      </c>
      <c r="I3551">
        <v>17.907499999999999</v>
      </c>
      <c r="J3551">
        <v>40.308333333333337</v>
      </c>
      <c r="K3551">
        <v>0.9425</v>
      </c>
      <c r="L3551">
        <f>Sales_Cost_Merged__2[[#This Row],[unit sale price]]-Sales_Cost_Merged__2[[#This Row],[MSRP]]</f>
        <v>-11.149999999999999</v>
      </c>
    </row>
    <row r="3552" spans="1:12" x14ac:dyDescent="0.15">
      <c r="A3552">
        <v>2017</v>
      </c>
      <c r="B3552">
        <v>3</v>
      </c>
      <c r="C3552" t="s">
        <v>355</v>
      </c>
      <c r="D3552" t="s">
        <v>12</v>
      </c>
      <c r="E3552">
        <v>1</v>
      </c>
      <c r="F3552">
        <v>18.850000000000001</v>
      </c>
      <c r="G3552">
        <v>18.850000000000001</v>
      </c>
      <c r="H3552">
        <v>30</v>
      </c>
      <c r="I3552">
        <v>17.907499999999999</v>
      </c>
      <c r="J3552">
        <v>40.308333333333337</v>
      </c>
      <c r="K3552">
        <v>0.9425</v>
      </c>
      <c r="L3552">
        <f>Sales_Cost_Merged__2[[#This Row],[unit sale price]]-Sales_Cost_Merged__2[[#This Row],[MSRP]]</f>
        <v>-11.149999999999999</v>
      </c>
    </row>
    <row r="3553" spans="1:12" x14ac:dyDescent="0.15">
      <c r="A3553">
        <v>2017</v>
      </c>
      <c r="B3553">
        <v>1</v>
      </c>
      <c r="C3553" t="s">
        <v>355</v>
      </c>
      <c r="D3553" t="s">
        <v>12</v>
      </c>
      <c r="E3553">
        <v>1</v>
      </c>
      <c r="F3553">
        <v>18.850000000000001</v>
      </c>
      <c r="G3553">
        <v>18.850000000000001</v>
      </c>
      <c r="H3553">
        <v>30</v>
      </c>
      <c r="I3553">
        <v>17.907499999999999</v>
      </c>
      <c r="J3553">
        <v>40.308333333333337</v>
      </c>
      <c r="K3553">
        <v>0.9425</v>
      </c>
      <c r="L3553">
        <f>Sales_Cost_Merged__2[[#This Row],[unit sale price]]-Sales_Cost_Merged__2[[#This Row],[MSRP]]</f>
        <v>-11.149999999999999</v>
      </c>
    </row>
    <row r="3554" spans="1:12" x14ac:dyDescent="0.15">
      <c r="A3554">
        <v>2017</v>
      </c>
      <c r="B3554">
        <v>2</v>
      </c>
      <c r="C3554" t="s">
        <v>355</v>
      </c>
      <c r="D3554" t="s">
        <v>12</v>
      </c>
      <c r="E3554">
        <v>1</v>
      </c>
      <c r="F3554">
        <v>18.850000000000001</v>
      </c>
      <c r="G3554">
        <v>18.850000000000001</v>
      </c>
      <c r="H3554">
        <v>30</v>
      </c>
      <c r="I3554">
        <v>17.907499999999999</v>
      </c>
      <c r="J3554">
        <v>40.308333333333337</v>
      </c>
      <c r="K3554">
        <v>0.9425</v>
      </c>
      <c r="L3554">
        <f>Sales_Cost_Merged__2[[#This Row],[unit sale price]]-Sales_Cost_Merged__2[[#This Row],[MSRP]]</f>
        <v>-11.149999999999999</v>
      </c>
    </row>
    <row r="3555" spans="1:12" x14ac:dyDescent="0.15">
      <c r="A3555">
        <v>2017</v>
      </c>
      <c r="B3555">
        <v>4</v>
      </c>
      <c r="C3555" t="s">
        <v>355</v>
      </c>
      <c r="D3555" t="s">
        <v>12</v>
      </c>
      <c r="E3555">
        <v>1</v>
      </c>
      <c r="F3555">
        <v>18.850000000000001</v>
      </c>
      <c r="G3555">
        <v>18.850000000000001</v>
      </c>
      <c r="H3555">
        <v>30</v>
      </c>
      <c r="I3555">
        <v>17.907499999999999</v>
      </c>
      <c r="J3555">
        <v>40.308333333333337</v>
      </c>
      <c r="K3555">
        <v>0.9425</v>
      </c>
      <c r="L3555">
        <f>Sales_Cost_Merged__2[[#This Row],[unit sale price]]-Sales_Cost_Merged__2[[#This Row],[MSRP]]</f>
        <v>-11.149999999999999</v>
      </c>
    </row>
    <row r="3556" spans="1:12" x14ac:dyDescent="0.15">
      <c r="A3556">
        <v>2017</v>
      </c>
      <c r="B3556">
        <v>9</v>
      </c>
      <c r="C3556" t="s">
        <v>355</v>
      </c>
      <c r="D3556" t="s">
        <v>12</v>
      </c>
      <c r="E3556">
        <v>1</v>
      </c>
      <c r="F3556">
        <v>18.850000000000001</v>
      </c>
      <c r="G3556">
        <v>18.850000000000001</v>
      </c>
      <c r="H3556">
        <v>30</v>
      </c>
      <c r="I3556">
        <v>17.907499999999999</v>
      </c>
      <c r="J3556">
        <v>40.308333333333337</v>
      </c>
      <c r="K3556">
        <v>0.9425</v>
      </c>
      <c r="L3556">
        <f>Sales_Cost_Merged__2[[#This Row],[unit sale price]]-Sales_Cost_Merged__2[[#This Row],[MSRP]]</f>
        <v>-11.149999999999999</v>
      </c>
    </row>
    <row r="3557" spans="1:12" x14ac:dyDescent="0.15">
      <c r="A3557">
        <v>2017</v>
      </c>
      <c r="B3557">
        <v>5</v>
      </c>
      <c r="C3557" t="s">
        <v>355</v>
      </c>
      <c r="D3557" t="s">
        <v>12</v>
      </c>
      <c r="E3557">
        <v>3</v>
      </c>
      <c r="F3557">
        <v>56.55</v>
      </c>
      <c r="G3557">
        <v>18.850000000000001</v>
      </c>
      <c r="H3557">
        <v>30</v>
      </c>
      <c r="I3557">
        <v>17.907499999999999</v>
      </c>
      <c r="J3557">
        <v>40.308333333333337</v>
      </c>
      <c r="K3557">
        <v>0.9425</v>
      </c>
      <c r="L3557">
        <f>Sales_Cost_Merged__2[[#This Row],[unit sale price]]-Sales_Cost_Merged__2[[#This Row],[MSRP]]</f>
        <v>-11.149999999999999</v>
      </c>
    </row>
    <row r="3558" spans="1:12" x14ac:dyDescent="0.15">
      <c r="A3558">
        <v>2017</v>
      </c>
      <c r="B3558">
        <v>4</v>
      </c>
      <c r="C3558" t="s">
        <v>355</v>
      </c>
      <c r="D3558" t="s">
        <v>12</v>
      </c>
      <c r="E3558">
        <v>1</v>
      </c>
      <c r="F3558">
        <v>18.850000000000001</v>
      </c>
      <c r="G3558">
        <v>18.850000000000001</v>
      </c>
      <c r="H3558">
        <v>30</v>
      </c>
      <c r="I3558">
        <v>17.907499999999999</v>
      </c>
      <c r="J3558">
        <v>40.308333333333337</v>
      </c>
      <c r="K3558">
        <v>0.9425</v>
      </c>
      <c r="L3558">
        <f>Sales_Cost_Merged__2[[#This Row],[unit sale price]]-Sales_Cost_Merged__2[[#This Row],[MSRP]]</f>
        <v>-11.149999999999999</v>
      </c>
    </row>
    <row r="3559" spans="1:12" x14ac:dyDescent="0.15">
      <c r="A3559">
        <v>2017</v>
      </c>
      <c r="B3559">
        <v>6</v>
      </c>
      <c r="C3559" t="s">
        <v>355</v>
      </c>
      <c r="D3559" t="s">
        <v>12</v>
      </c>
      <c r="E3559">
        <v>3</v>
      </c>
      <c r="F3559">
        <v>56.55</v>
      </c>
      <c r="G3559">
        <v>18.850000000000001</v>
      </c>
      <c r="H3559">
        <v>30</v>
      </c>
      <c r="I3559">
        <v>17.907499999999999</v>
      </c>
      <c r="J3559">
        <v>40.308333333333337</v>
      </c>
      <c r="K3559">
        <v>0.9425</v>
      </c>
      <c r="L3559">
        <f>Sales_Cost_Merged__2[[#This Row],[unit sale price]]-Sales_Cost_Merged__2[[#This Row],[MSRP]]</f>
        <v>-11.149999999999999</v>
      </c>
    </row>
    <row r="3560" spans="1:12" x14ac:dyDescent="0.15">
      <c r="A3560">
        <v>2017</v>
      </c>
      <c r="B3560">
        <v>4</v>
      </c>
      <c r="C3560" t="s">
        <v>1718</v>
      </c>
      <c r="D3560" t="s">
        <v>12</v>
      </c>
      <c r="E3560">
        <v>1</v>
      </c>
      <c r="F3560">
        <v>18.850000000000001</v>
      </c>
      <c r="G3560">
        <v>18.850000000000001</v>
      </c>
      <c r="H3560">
        <v>30</v>
      </c>
      <c r="I3560">
        <v>17.907499999999999</v>
      </c>
      <c r="J3560">
        <v>40.308333333333337</v>
      </c>
      <c r="K3560">
        <v>0.9425</v>
      </c>
      <c r="L3560">
        <f>Sales_Cost_Merged__2[[#This Row],[unit sale price]]-Sales_Cost_Merged__2[[#This Row],[MSRP]]</f>
        <v>-11.149999999999999</v>
      </c>
    </row>
    <row r="3561" spans="1:12" x14ac:dyDescent="0.15">
      <c r="A3561">
        <v>2017</v>
      </c>
      <c r="B3561">
        <v>9</v>
      </c>
      <c r="C3561" t="s">
        <v>1718</v>
      </c>
      <c r="D3561" t="s">
        <v>16</v>
      </c>
      <c r="E3561">
        <v>4</v>
      </c>
      <c r="F3561">
        <v>76.52</v>
      </c>
      <c r="G3561">
        <v>19.13</v>
      </c>
      <c r="H3561">
        <v>30</v>
      </c>
      <c r="I3561">
        <v>17.907499999999999</v>
      </c>
      <c r="J3561">
        <v>40.308333333333337</v>
      </c>
      <c r="K3561">
        <v>1.2224999999999999</v>
      </c>
      <c r="L3561">
        <f>Sales_Cost_Merged__2[[#This Row],[unit sale price]]-Sales_Cost_Merged__2[[#This Row],[MSRP]]</f>
        <v>-10.870000000000001</v>
      </c>
    </row>
    <row r="3562" spans="1:12" x14ac:dyDescent="0.15">
      <c r="A3562">
        <v>2017</v>
      </c>
      <c r="B3562">
        <v>4</v>
      </c>
      <c r="C3562" t="s">
        <v>2094</v>
      </c>
      <c r="D3562" t="s">
        <v>12</v>
      </c>
      <c r="E3562">
        <v>1</v>
      </c>
      <c r="F3562">
        <v>18.850000000000001</v>
      </c>
      <c r="G3562">
        <v>18.850000000000001</v>
      </c>
      <c r="H3562">
        <v>30</v>
      </c>
      <c r="I3562">
        <v>17.907499999999999</v>
      </c>
      <c r="J3562">
        <v>40.308333333333337</v>
      </c>
      <c r="K3562">
        <v>0.9425</v>
      </c>
      <c r="L3562">
        <f>Sales_Cost_Merged__2[[#This Row],[unit sale price]]-Sales_Cost_Merged__2[[#This Row],[MSRP]]</f>
        <v>-11.149999999999999</v>
      </c>
    </row>
    <row r="3563" spans="1:12" x14ac:dyDescent="0.15">
      <c r="A3563">
        <v>2017</v>
      </c>
      <c r="B3563">
        <v>11</v>
      </c>
      <c r="C3563" t="s">
        <v>979</v>
      </c>
      <c r="D3563" t="s">
        <v>2629</v>
      </c>
      <c r="E3563">
        <v>4</v>
      </c>
      <c r="F3563">
        <v>91.8</v>
      </c>
      <c r="G3563">
        <v>22.95</v>
      </c>
      <c r="H3563">
        <v>30</v>
      </c>
      <c r="I3563">
        <v>19.5075</v>
      </c>
      <c r="J3563">
        <v>34.975000000000001</v>
      </c>
      <c r="K3563">
        <v>3.4424999999999999</v>
      </c>
      <c r="L3563">
        <f>Sales_Cost_Merged__2[[#This Row],[unit sale price]]-Sales_Cost_Merged__2[[#This Row],[MSRP]]</f>
        <v>-7.0500000000000007</v>
      </c>
    </row>
    <row r="3564" spans="1:12" x14ac:dyDescent="0.15">
      <c r="A3564">
        <v>2017</v>
      </c>
      <c r="B3564">
        <v>10</v>
      </c>
      <c r="C3564" t="s">
        <v>979</v>
      </c>
      <c r="D3564" t="s">
        <v>2629</v>
      </c>
      <c r="E3564">
        <v>2</v>
      </c>
      <c r="F3564">
        <v>45.9</v>
      </c>
      <c r="G3564">
        <v>22.95</v>
      </c>
      <c r="H3564">
        <v>30</v>
      </c>
      <c r="I3564">
        <v>19.5075</v>
      </c>
      <c r="J3564">
        <v>34.975000000000001</v>
      </c>
      <c r="K3564">
        <v>3.4424999999999999</v>
      </c>
      <c r="L3564">
        <f>Sales_Cost_Merged__2[[#This Row],[unit sale price]]-Sales_Cost_Merged__2[[#This Row],[MSRP]]</f>
        <v>-7.0500000000000007</v>
      </c>
    </row>
    <row r="3565" spans="1:12" x14ac:dyDescent="0.15">
      <c r="A3565">
        <v>2017</v>
      </c>
      <c r="B3565">
        <v>12</v>
      </c>
      <c r="C3565" t="s">
        <v>979</v>
      </c>
      <c r="D3565" t="s">
        <v>2629</v>
      </c>
      <c r="E3565">
        <v>2</v>
      </c>
      <c r="F3565">
        <v>45.9</v>
      </c>
      <c r="G3565">
        <v>22.95</v>
      </c>
      <c r="H3565">
        <v>30</v>
      </c>
      <c r="I3565">
        <v>19.5075</v>
      </c>
      <c r="J3565">
        <v>34.975000000000001</v>
      </c>
      <c r="K3565">
        <v>3.4424999999999999</v>
      </c>
      <c r="L3565">
        <f>Sales_Cost_Merged__2[[#This Row],[unit sale price]]-Sales_Cost_Merged__2[[#This Row],[MSRP]]</f>
        <v>-7.0500000000000007</v>
      </c>
    </row>
    <row r="3566" spans="1:12" x14ac:dyDescent="0.15">
      <c r="A3566">
        <v>2017</v>
      </c>
      <c r="B3566">
        <v>4</v>
      </c>
      <c r="C3566" t="s">
        <v>979</v>
      </c>
      <c r="D3566" t="s">
        <v>9</v>
      </c>
      <c r="E3566">
        <v>1</v>
      </c>
      <c r="F3566">
        <v>21.42</v>
      </c>
      <c r="G3566">
        <v>21.42</v>
      </c>
      <c r="H3566">
        <v>30</v>
      </c>
      <c r="I3566">
        <v>19.5075</v>
      </c>
      <c r="J3566">
        <v>34.975000000000001</v>
      </c>
      <c r="K3566">
        <v>1.9125000000000001</v>
      </c>
      <c r="L3566">
        <f>Sales_Cost_Merged__2[[#This Row],[unit sale price]]-Sales_Cost_Merged__2[[#This Row],[MSRP]]</f>
        <v>-8.5799999999999983</v>
      </c>
    </row>
    <row r="3567" spans="1:12" x14ac:dyDescent="0.15">
      <c r="A3567">
        <v>2017</v>
      </c>
      <c r="B3567">
        <v>5</v>
      </c>
      <c r="C3567" t="s">
        <v>979</v>
      </c>
      <c r="D3567" t="s">
        <v>9</v>
      </c>
      <c r="E3567">
        <v>-1</v>
      </c>
      <c r="F3567">
        <v>-21.42</v>
      </c>
      <c r="G3567">
        <v>21.42</v>
      </c>
      <c r="H3567">
        <v>30</v>
      </c>
      <c r="I3567">
        <v>19.5075</v>
      </c>
      <c r="J3567">
        <v>34.975000000000001</v>
      </c>
      <c r="K3567">
        <v>1.9125000000000001</v>
      </c>
      <c r="L3567">
        <f>Sales_Cost_Merged__2[[#This Row],[unit sale price]]-Sales_Cost_Merged__2[[#This Row],[MSRP]]</f>
        <v>-8.5799999999999983</v>
      </c>
    </row>
    <row r="3568" spans="1:12" x14ac:dyDescent="0.15">
      <c r="A3568">
        <v>2017</v>
      </c>
      <c r="B3568">
        <v>8</v>
      </c>
      <c r="C3568" t="s">
        <v>979</v>
      </c>
      <c r="D3568" t="s">
        <v>9</v>
      </c>
      <c r="E3568">
        <v>1</v>
      </c>
      <c r="F3568">
        <v>21.42</v>
      </c>
      <c r="G3568">
        <v>21.42</v>
      </c>
      <c r="H3568">
        <v>30</v>
      </c>
      <c r="I3568">
        <v>19.5075</v>
      </c>
      <c r="J3568">
        <v>34.975000000000001</v>
      </c>
      <c r="K3568">
        <v>1.9125000000000001</v>
      </c>
      <c r="L3568">
        <f>Sales_Cost_Merged__2[[#This Row],[unit sale price]]-Sales_Cost_Merged__2[[#This Row],[MSRP]]</f>
        <v>-8.5799999999999983</v>
      </c>
    </row>
    <row r="3569" spans="1:12" x14ac:dyDescent="0.15">
      <c r="A3569">
        <v>2017</v>
      </c>
      <c r="B3569">
        <v>6</v>
      </c>
      <c r="C3569" t="s">
        <v>979</v>
      </c>
      <c r="D3569" t="s">
        <v>9</v>
      </c>
      <c r="E3569">
        <v>1</v>
      </c>
      <c r="F3569">
        <v>21.42</v>
      </c>
      <c r="G3569">
        <v>21.42</v>
      </c>
      <c r="H3569">
        <v>30</v>
      </c>
      <c r="I3569">
        <v>19.5075</v>
      </c>
      <c r="J3569">
        <v>34.975000000000001</v>
      </c>
      <c r="K3569">
        <v>1.9125000000000001</v>
      </c>
      <c r="L3569">
        <f>Sales_Cost_Merged__2[[#This Row],[unit sale price]]-Sales_Cost_Merged__2[[#This Row],[MSRP]]</f>
        <v>-8.5799999999999983</v>
      </c>
    </row>
    <row r="3570" spans="1:12" x14ac:dyDescent="0.15">
      <c r="A3570">
        <v>2017</v>
      </c>
      <c r="B3570">
        <v>9</v>
      </c>
      <c r="C3570" t="s">
        <v>979</v>
      </c>
      <c r="D3570" t="s">
        <v>9</v>
      </c>
      <c r="E3570">
        <v>1</v>
      </c>
      <c r="F3570">
        <v>21.42</v>
      </c>
      <c r="G3570">
        <v>21.42</v>
      </c>
      <c r="H3570">
        <v>30</v>
      </c>
      <c r="I3570">
        <v>19.5075</v>
      </c>
      <c r="J3570">
        <v>34.975000000000001</v>
      </c>
      <c r="K3570">
        <v>1.9125000000000001</v>
      </c>
      <c r="L3570">
        <f>Sales_Cost_Merged__2[[#This Row],[unit sale price]]-Sales_Cost_Merged__2[[#This Row],[MSRP]]</f>
        <v>-8.5799999999999983</v>
      </c>
    </row>
    <row r="3571" spans="1:12" x14ac:dyDescent="0.15">
      <c r="A3571">
        <v>2017</v>
      </c>
      <c r="B3571">
        <v>3</v>
      </c>
      <c r="C3571" t="s">
        <v>979</v>
      </c>
      <c r="D3571" t="s">
        <v>9</v>
      </c>
      <c r="E3571">
        <v>2</v>
      </c>
      <c r="F3571">
        <v>42.84</v>
      </c>
      <c r="G3571">
        <v>21.42</v>
      </c>
      <c r="H3571">
        <v>30</v>
      </c>
      <c r="I3571">
        <v>19.5075</v>
      </c>
      <c r="J3571">
        <v>34.975000000000001</v>
      </c>
      <c r="K3571">
        <v>1.9125000000000001</v>
      </c>
      <c r="L3571">
        <f>Sales_Cost_Merged__2[[#This Row],[unit sale price]]-Sales_Cost_Merged__2[[#This Row],[MSRP]]</f>
        <v>-8.5799999999999983</v>
      </c>
    </row>
    <row r="3572" spans="1:12" x14ac:dyDescent="0.15">
      <c r="A3572">
        <v>2017</v>
      </c>
      <c r="B3572">
        <v>2</v>
      </c>
      <c r="C3572" t="s">
        <v>979</v>
      </c>
      <c r="D3572" t="s">
        <v>9</v>
      </c>
      <c r="E3572">
        <v>18</v>
      </c>
      <c r="F3572">
        <v>385.56</v>
      </c>
      <c r="G3572">
        <v>21.42</v>
      </c>
      <c r="H3572">
        <v>30</v>
      </c>
      <c r="I3572">
        <v>19.5075</v>
      </c>
      <c r="J3572">
        <v>34.975000000000001</v>
      </c>
      <c r="K3572">
        <v>1.9125000000000001</v>
      </c>
      <c r="L3572">
        <f>Sales_Cost_Merged__2[[#This Row],[unit sale price]]-Sales_Cost_Merged__2[[#This Row],[MSRP]]</f>
        <v>-8.5799999999999983</v>
      </c>
    </row>
    <row r="3573" spans="1:12" x14ac:dyDescent="0.15">
      <c r="A3573">
        <v>2017</v>
      </c>
      <c r="B3573">
        <v>5</v>
      </c>
      <c r="C3573" t="s">
        <v>979</v>
      </c>
      <c r="D3573" t="s">
        <v>9</v>
      </c>
      <c r="E3573">
        <v>8</v>
      </c>
      <c r="F3573">
        <v>171.36</v>
      </c>
      <c r="G3573">
        <v>21.42</v>
      </c>
      <c r="H3573">
        <v>30</v>
      </c>
      <c r="I3573">
        <v>19.5075</v>
      </c>
      <c r="J3573">
        <v>34.975000000000001</v>
      </c>
      <c r="K3573">
        <v>1.9125000000000001</v>
      </c>
      <c r="L3573">
        <f>Sales_Cost_Merged__2[[#This Row],[unit sale price]]-Sales_Cost_Merged__2[[#This Row],[MSRP]]</f>
        <v>-8.5799999999999983</v>
      </c>
    </row>
    <row r="3574" spans="1:12" x14ac:dyDescent="0.15">
      <c r="A3574">
        <v>2017</v>
      </c>
      <c r="B3574">
        <v>3</v>
      </c>
      <c r="C3574" t="s">
        <v>1865</v>
      </c>
      <c r="D3574" t="s">
        <v>9</v>
      </c>
      <c r="E3574">
        <v>2</v>
      </c>
      <c r="F3574">
        <v>45.9</v>
      </c>
      <c r="G3574">
        <v>22.95</v>
      </c>
      <c r="H3574">
        <v>30</v>
      </c>
      <c r="I3574">
        <v>19.5075</v>
      </c>
      <c r="J3574">
        <v>34.975000000000001</v>
      </c>
      <c r="K3574">
        <v>3.4424999999999999</v>
      </c>
      <c r="L3574">
        <f>Sales_Cost_Merged__2[[#This Row],[unit sale price]]-Sales_Cost_Merged__2[[#This Row],[MSRP]]</f>
        <v>-7.0500000000000007</v>
      </c>
    </row>
    <row r="3575" spans="1:12" x14ac:dyDescent="0.15">
      <c r="A3575">
        <v>2017</v>
      </c>
      <c r="B3575">
        <v>3</v>
      </c>
      <c r="C3575" t="s">
        <v>648</v>
      </c>
      <c r="D3575" t="s">
        <v>9</v>
      </c>
      <c r="E3575">
        <v>3</v>
      </c>
      <c r="F3575">
        <v>68.849999999999994</v>
      </c>
      <c r="G3575">
        <v>22.95</v>
      </c>
      <c r="H3575">
        <v>30</v>
      </c>
      <c r="I3575">
        <v>19.5075</v>
      </c>
      <c r="J3575">
        <v>34.975000000000001</v>
      </c>
      <c r="K3575">
        <v>3.4424999999999999</v>
      </c>
      <c r="L3575">
        <f>Sales_Cost_Merged__2[[#This Row],[unit sale price]]-Sales_Cost_Merged__2[[#This Row],[MSRP]]</f>
        <v>-7.0500000000000007</v>
      </c>
    </row>
    <row r="3576" spans="1:12" x14ac:dyDescent="0.15">
      <c r="A3576">
        <v>2017</v>
      </c>
      <c r="B3576">
        <v>6</v>
      </c>
      <c r="C3576" t="s">
        <v>2203</v>
      </c>
      <c r="D3576" t="s">
        <v>9</v>
      </c>
      <c r="E3576">
        <v>1</v>
      </c>
      <c r="F3576">
        <v>21.99</v>
      </c>
      <c r="G3576">
        <v>21.99</v>
      </c>
      <c r="H3576">
        <v>30.25</v>
      </c>
      <c r="I3576">
        <v>20.890499999999996</v>
      </c>
      <c r="J3576">
        <v>30.940495867768607</v>
      </c>
      <c r="K3576">
        <v>1.0994999999999999</v>
      </c>
      <c r="L3576">
        <f>Sales_Cost_Merged__2[[#This Row],[unit sale price]]-Sales_Cost_Merged__2[[#This Row],[MSRP]]</f>
        <v>-8.2600000000000016</v>
      </c>
    </row>
    <row r="3577" spans="1:12" x14ac:dyDescent="0.15">
      <c r="A3577">
        <v>2017</v>
      </c>
      <c r="B3577">
        <v>7</v>
      </c>
      <c r="C3577" t="s">
        <v>2384</v>
      </c>
      <c r="D3577" t="s">
        <v>12</v>
      </c>
      <c r="E3577">
        <v>1</v>
      </c>
      <c r="F3577">
        <v>21.89</v>
      </c>
      <c r="G3577">
        <v>21.89</v>
      </c>
      <c r="H3577">
        <v>30.5</v>
      </c>
      <c r="I3577">
        <v>18.6065</v>
      </c>
      <c r="J3577">
        <v>38.99508196721311</v>
      </c>
      <c r="K3577">
        <v>3.2835000000000001</v>
      </c>
      <c r="L3577">
        <f>Sales_Cost_Merged__2[[#This Row],[unit sale price]]-Sales_Cost_Merged__2[[#This Row],[MSRP]]</f>
        <v>-8.61</v>
      </c>
    </row>
    <row r="3578" spans="1:12" x14ac:dyDescent="0.15">
      <c r="A3578">
        <v>2017</v>
      </c>
      <c r="B3578">
        <v>5</v>
      </c>
      <c r="C3578" t="s">
        <v>653</v>
      </c>
      <c r="D3578" t="s">
        <v>9</v>
      </c>
      <c r="E3578">
        <v>20</v>
      </c>
      <c r="F3578">
        <v>447.6</v>
      </c>
      <c r="G3578">
        <v>22.38</v>
      </c>
      <c r="H3578">
        <v>30.75</v>
      </c>
      <c r="I3578">
        <v>19.129000000000001</v>
      </c>
      <c r="J3578">
        <v>37.791869918699184</v>
      </c>
      <c r="K3578">
        <v>3.2509999999999999</v>
      </c>
      <c r="L3578">
        <f>Sales_Cost_Merged__2[[#This Row],[unit sale price]]-Sales_Cost_Merged__2[[#This Row],[MSRP]]</f>
        <v>-8.370000000000001</v>
      </c>
    </row>
    <row r="3579" spans="1:12" x14ac:dyDescent="0.15">
      <c r="A3579">
        <v>2017</v>
      </c>
      <c r="B3579">
        <v>1</v>
      </c>
      <c r="C3579" t="s">
        <v>653</v>
      </c>
      <c r="D3579" t="s">
        <v>9</v>
      </c>
      <c r="E3579">
        <v>20</v>
      </c>
      <c r="F3579">
        <v>447.6</v>
      </c>
      <c r="G3579">
        <v>22.38</v>
      </c>
      <c r="H3579">
        <v>30.75</v>
      </c>
      <c r="I3579">
        <v>19.129000000000001</v>
      </c>
      <c r="J3579">
        <v>37.791869918699184</v>
      </c>
      <c r="K3579">
        <v>3.2509999999999999</v>
      </c>
      <c r="L3579">
        <f>Sales_Cost_Merged__2[[#This Row],[unit sale price]]-Sales_Cost_Merged__2[[#This Row],[MSRP]]</f>
        <v>-8.370000000000001</v>
      </c>
    </row>
    <row r="3580" spans="1:12" x14ac:dyDescent="0.15">
      <c r="A3580">
        <v>2017</v>
      </c>
      <c r="B3580">
        <v>2</v>
      </c>
      <c r="C3580" t="s">
        <v>653</v>
      </c>
      <c r="D3580" t="s">
        <v>9</v>
      </c>
      <c r="E3580">
        <v>1</v>
      </c>
      <c r="F3580">
        <v>22.38</v>
      </c>
      <c r="G3580">
        <v>22.38</v>
      </c>
      <c r="H3580">
        <v>30.75</v>
      </c>
      <c r="I3580">
        <v>19.129000000000001</v>
      </c>
      <c r="J3580">
        <v>37.791869918699184</v>
      </c>
      <c r="K3580">
        <v>3.2509999999999999</v>
      </c>
      <c r="L3580">
        <f>Sales_Cost_Merged__2[[#This Row],[unit sale price]]-Sales_Cost_Merged__2[[#This Row],[MSRP]]</f>
        <v>-8.370000000000001</v>
      </c>
    </row>
    <row r="3581" spans="1:12" x14ac:dyDescent="0.15">
      <c r="A3581">
        <v>2017</v>
      </c>
      <c r="B3581">
        <v>1</v>
      </c>
      <c r="C3581" t="s">
        <v>525</v>
      </c>
      <c r="D3581" t="s">
        <v>16</v>
      </c>
      <c r="E3581">
        <v>4</v>
      </c>
      <c r="F3581">
        <v>76.52</v>
      </c>
      <c r="G3581">
        <v>19.13</v>
      </c>
      <c r="H3581">
        <v>30.75</v>
      </c>
      <c r="I3581">
        <v>19.129000000000001</v>
      </c>
      <c r="J3581">
        <v>37.791869918699184</v>
      </c>
      <c r="K3581">
        <v>1E-3</v>
      </c>
      <c r="L3581">
        <f>Sales_Cost_Merged__2[[#This Row],[unit sale price]]-Sales_Cost_Merged__2[[#This Row],[MSRP]]</f>
        <v>-11.620000000000001</v>
      </c>
    </row>
    <row r="3582" spans="1:12" x14ac:dyDescent="0.15">
      <c r="A3582">
        <v>2017</v>
      </c>
      <c r="B3582">
        <v>1</v>
      </c>
      <c r="C3582" t="s">
        <v>525</v>
      </c>
      <c r="D3582" t="s">
        <v>9</v>
      </c>
      <c r="E3582">
        <v>20</v>
      </c>
      <c r="F3582">
        <v>447.6</v>
      </c>
      <c r="G3582">
        <v>22.38</v>
      </c>
      <c r="H3582">
        <v>30.75</v>
      </c>
      <c r="I3582">
        <v>19.129000000000001</v>
      </c>
      <c r="J3582">
        <v>37.791869918699184</v>
      </c>
      <c r="K3582">
        <v>3.2509999999999999</v>
      </c>
      <c r="L3582">
        <f>Sales_Cost_Merged__2[[#This Row],[unit sale price]]-Sales_Cost_Merged__2[[#This Row],[MSRP]]</f>
        <v>-8.370000000000001</v>
      </c>
    </row>
    <row r="3583" spans="1:12" x14ac:dyDescent="0.15">
      <c r="A3583">
        <v>2017</v>
      </c>
      <c r="B3583">
        <v>3</v>
      </c>
      <c r="C3583" t="s">
        <v>525</v>
      </c>
      <c r="D3583" t="s">
        <v>9</v>
      </c>
      <c r="E3583">
        <v>20</v>
      </c>
      <c r="F3583">
        <v>447.6</v>
      </c>
      <c r="G3583">
        <v>22.38</v>
      </c>
      <c r="H3583">
        <v>30.75</v>
      </c>
      <c r="I3583">
        <v>19.129000000000001</v>
      </c>
      <c r="J3583">
        <v>37.791869918699184</v>
      </c>
      <c r="K3583">
        <v>3.2509999999999999</v>
      </c>
      <c r="L3583">
        <f>Sales_Cost_Merged__2[[#This Row],[unit sale price]]-Sales_Cost_Merged__2[[#This Row],[MSRP]]</f>
        <v>-8.370000000000001</v>
      </c>
    </row>
    <row r="3584" spans="1:12" x14ac:dyDescent="0.15">
      <c r="A3584">
        <v>2017</v>
      </c>
      <c r="B3584">
        <v>5</v>
      </c>
      <c r="C3584" t="s">
        <v>525</v>
      </c>
      <c r="D3584" t="s">
        <v>9</v>
      </c>
      <c r="E3584">
        <v>20</v>
      </c>
      <c r="F3584">
        <v>447.6</v>
      </c>
      <c r="G3584">
        <v>22.38</v>
      </c>
      <c r="H3584">
        <v>30.75</v>
      </c>
      <c r="I3584">
        <v>19.129000000000001</v>
      </c>
      <c r="J3584">
        <v>37.791869918699184</v>
      </c>
      <c r="K3584">
        <v>3.2509999999999999</v>
      </c>
      <c r="L3584">
        <f>Sales_Cost_Merged__2[[#This Row],[unit sale price]]-Sales_Cost_Merged__2[[#This Row],[MSRP]]</f>
        <v>-8.370000000000001</v>
      </c>
    </row>
    <row r="3585" spans="1:12" x14ac:dyDescent="0.15">
      <c r="A3585">
        <v>2017</v>
      </c>
      <c r="B3585">
        <v>6</v>
      </c>
      <c r="C3585" t="s">
        <v>525</v>
      </c>
      <c r="D3585" t="s">
        <v>9</v>
      </c>
      <c r="E3585">
        <v>20</v>
      </c>
      <c r="F3585">
        <v>447.6</v>
      </c>
      <c r="G3585">
        <v>22.38</v>
      </c>
      <c r="H3585">
        <v>30.75</v>
      </c>
      <c r="I3585">
        <v>19.129000000000001</v>
      </c>
      <c r="J3585">
        <v>37.791869918699184</v>
      </c>
      <c r="K3585">
        <v>3.2509999999999999</v>
      </c>
      <c r="L3585">
        <f>Sales_Cost_Merged__2[[#This Row],[unit sale price]]-Sales_Cost_Merged__2[[#This Row],[MSRP]]</f>
        <v>-8.370000000000001</v>
      </c>
    </row>
    <row r="3586" spans="1:12" x14ac:dyDescent="0.15">
      <c r="A3586">
        <v>2017</v>
      </c>
      <c r="B3586">
        <v>3</v>
      </c>
      <c r="C3586" t="s">
        <v>525</v>
      </c>
      <c r="D3586" t="s">
        <v>9</v>
      </c>
      <c r="E3586">
        <v>1</v>
      </c>
      <c r="F3586">
        <v>22.38</v>
      </c>
      <c r="G3586">
        <v>22.38</v>
      </c>
      <c r="H3586">
        <v>30.75</v>
      </c>
      <c r="I3586">
        <v>19.129000000000001</v>
      </c>
      <c r="J3586">
        <v>37.791869918699184</v>
      </c>
      <c r="K3586">
        <v>3.2509999999999999</v>
      </c>
      <c r="L3586">
        <f>Sales_Cost_Merged__2[[#This Row],[unit sale price]]-Sales_Cost_Merged__2[[#This Row],[MSRP]]</f>
        <v>-8.370000000000001</v>
      </c>
    </row>
    <row r="3587" spans="1:12" x14ac:dyDescent="0.15">
      <c r="A3587">
        <v>2017</v>
      </c>
      <c r="B3587">
        <v>6</v>
      </c>
      <c r="C3587" t="s">
        <v>525</v>
      </c>
      <c r="D3587" t="s">
        <v>9</v>
      </c>
      <c r="E3587">
        <v>1</v>
      </c>
      <c r="F3587">
        <v>22.38</v>
      </c>
      <c r="G3587">
        <v>22.38</v>
      </c>
      <c r="H3587">
        <v>30.75</v>
      </c>
      <c r="I3587">
        <v>19.129000000000001</v>
      </c>
      <c r="J3587">
        <v>37.791869918699184</v>
      </c>
      <c r="K3587">
        <v>3.2509999999999999</v>
      </c>
      <c r="L3587">
        <f>Sales_Cost_Merged__2[[#This Row],[unit sale price]]-Sales_Cost_Merged__2[[#This Row],[MSRP]]</f>
        <v>-8.370000000000001</v>
      </c>
    </row>
    <row r="3588" spans="1:12" x14ac:dyDescent="0.15">
      <c r="A3588">
        <v>2017</v>
      </c>
      <c r="B3588">
        <v>1</v>
      </c>
      <c r="C3588" t="s">
        <v>544</v>
      </c>
      <c r="D3588" t="s">
        <v>16</v>
      </c>
      <c r="E3588">
        <v>2</v>
      </c>
      <c r="F3588">
        <v>38.26</v>
      </c>
      <c r="G3588">
        <v>19.13</v>
      </c>
      <c r="H3588">
        <v>30.75</v>
      </c>
      <c r="I3588">
        <v>19.129000000000001</v>
      </c>
      <c r="J3588">
        <v>37.791869918699184</v>
      </c>
      <c r="K3588">
        <v>1E-3</v>
      </c>
      <c r="L3588">
        <f>Sales_Cost_Merged__2[[#This Row],[unit sale price]]-Sales_Cost_Merged__2[[#This Row],[MSRP]]</f>
        <v>-11.620000000000001</v>
      </c>
    </row>
    <row r="3589" spans="1:12" x14ac:dyDescent="0.15">
      <c r="A3589">
        <v>2017</v>
      </c>
      <c r="B3589">
        <v>2</v>
      </c>
      <c r="C3589" t="s">
        <v>544</v>
      </c>
      <c r="D3589" t="s">
        <v>9</v>
      </c>
      <c r="E3589">
        <v>20</v>
      </c>
      <c r="F3589">
        <v>447.6</v>
      </c>
      <c r="G3589">
        <v>22.38</v>
      </c>
      <c r="H3589">
        <v>30.75</v>
      </c>
      <c r="I3589">
        <v>19.129000000000001</v>
      </c>
      <c r="J3589">
        <v>37.791869918699184</v>
      </c>
      <c r="K3589">
        <v>3.2509999999999999</v>
      </c>
      <c r="L3589">
        <f>Sales_Cost_Merged__2[[#This Row],[unit sale price]]-Sales_Cost_Merged__2[[#This Row],[MSRP]]</f>
        <v>-8.370000000000001</v>
      </c>
    </row>
    <row r="3590" spans="1:12" x14ac:dyDescent="0.15">
      <c r="A3590">
        <v>2017</v>
      </c>
      <c r="B3590">
        <v>5</v>
      </c>
      <c r="C3590" t="s">
        <v>544</v>
      </c>
      <c r="D3590" t="s">
        <v>9</v>
      </c>
      <c r="E3590">
        <v>20</v>
      </c>
      <c r="F3590">
        <v>447.6</v>
      </c>
      <c r="G3590">
        <v>22.38</v>
      </c>
      <c r="H3590">
        <v>30.75</v>
      </c>
      <c r="I3590">
        <v>19.129000000000001</v>
      </c>
      <c r="J3590">
        <v>37.791869918699184</v>
      </c>
      <c r="K3590">
        <v>3.2509999999999999</v>
      </c>
      <c r="L3590">
        <f>Sales_Cost_Merged__2[[#This Row],[unit sale price]]-Sales_Cost_Merged__2[[#This Row],[MSRP]]</f>
        <v>-8.370000000000001</v>
      </c>
    </row>
    <row r="3591" spans="1:12" x14ac:dyDescent="0.15">
      <c r="A3591">
        <v>2017</v>
      </c>
      <c r="B3591">
        <v>1</v>
      </c>
      <c r="C3591" t="s">
        <v>544</v>
      </c>
      <c r="D3591" t="s">
        <v>9</v>
      </c>
      <c r="E3591">
        <v>20</v>
      </c>
      <c r="F3591">
        <v>447.6</v>
      </c>
      <c r="G3591">
        <v>22.38</v>
      </c>
      <c r="H3591">
        <v>30.75</v>
      </c>
      <c r="I3591">
        <v>19.129000000000001</v>
      </c>
      <c r="J3591">
        <v>37.791869918699184</v>
      </c>
      <c r="K3591">
        <v>3.2509999999999999</v>
      </c>
      <c r="L3591">
        <f>Sales_Cost_Merged__2[[#This Row],[unit sale price]]-Sales_Cost_Merged__2[[#This Row],[MSRP]]</f>
        <v>-8.370000000000001</v>
      </c>
    </row>
    <row r="3592" spans="1:12" x14ac:dyDescent="0.15">
      <c r="A3592">
        <v>2017</v>
      </c>
      <c r="B3592">
        <v>6</v>
      </c>
      <c r="C3592" t="s">
        <v>544</v>
      </c>
      <c r="D3592" t="s">
        <v>9</v>
      </c>
      <c r="E3592">
        <v>20</v>
      </c>
      <c r="F3592">
        <v>447.6</v>
      </c>
      <c r="G3592">
        <v>22.38</v>
      </c>
      <c r="H3592">
        <v>30.75</v>
      </c>
      <c r="I3592">
        <v>19.129000000000001</v>
      </c>
      <c r="J3592">
        <v>37.791869918699184</v>
      </c>
      <c r="K3592">
        <v>3.2509999999999999</v>
      </c>
      <c r="L3592">
        <f>Sales_Cost_Merged__2[[#This Row],[unit sale price]]-Sales_Cost_Merged__2[[#This Row],[MSRP]]</f>
        <v>-8.370000000000001</v>
      </c>
    </row>
    <row r="3593" spans="1:12" x14ac:dyDescent="0.15">
      <c r="A3593">
        <v>2017</v>
      </c>
      <c r="B3593">
        <v>3</v>
      </c>
      <c r="C3593" t="s">
        <v>544</v>
      </c>
      <c r="D3593" t="s">
        <v>9</v>
      </c>
      <c r="E3593">
        <v>20</v>
      </c>
      <c r="F3593">
        <v>447.6</v>
      </c>
      <c r="G3593">
        <v>22.38</v>
      </c>
      <c r="H3593">
        <v>30.75</v>
      </c>
      <c r="I3593">
        <v>19.129000000000001</v>
      </c>
      <c r="J3593">
        <v>37.791869918699184</v>
      </c>
      <c r="K3593">
        <v>3.2509999999999999</v>
      </c>
      <c r="L3593">
        <f>Sales_Cost_Merged__2[[#This Row],[unit sale price]]-Sales_Cost_Merged__2[[#This Row],[MSRP]]</f>
        <v>-8.370000000000001</v>
      </c>
    </row>
    <row r="3594" spans="1:12" x14ac:dyDescent="0.15">
      <c r="A3594">
        <v>2017</v>
      </c>
      <c r="B3594">
        <v>7</v>
      </c>
      <c r="C3594" t="s">
        <v>544</v>
      </c>
      <c r="D3594" t="s">
        <v>9</v>
      </c>
      <c r="E3594">
        <v>1</v>
      </c>
      <c r="F3594">
        <v>22.38</v>
      </c>
      <c r="G3594">
        <v>22.38</v>
      </c>
      <c r="H3594">
        <v>30.75</v>
      </c>
      <c r="I3594">
        <v>19.129000000000001</v>
      </c>
      <c r="J3594">
        <v>37.791869918699184</v>
      </c>
      <c r="K3594">
        <v>3.2509999999999999</v>
      </c>
      <c r="L3594">
        <f>Sales_Cost_Merged__2[[#This Row],[unit sale price]]-Sales_Cost_Merged__2[[#This Row],[MSRP]]</f>
        <v>-8.370000000000001</v>
      </c>
    </row>
    <row r="3595" spans="1:12" x14ac:dyDescent="0.15">
      <c r="A3595">
        <v>2017</v>
      </c>
      <c r="B3595">
        <v>2</v>
      </c>
      <c r="C3595" t="s">
        <v>1135</v>
      </c>
      <c r="D3595" t="s">
        <v>16</v>
      </c>
      <c r="E3595">
        <v>1</v>
      </c>
      <c r="F3595">
        <v>19.13</v>
      </c>
      <c r="G3595">
        <v>19.13</v>
      </c>
      <c r="H3595">
        <v>30.75</v>
      </c>
      <c r="I3595">
        <v>19.129000000000001</v>
      </c>
      <c r="J3595">
        <v>37.791869918699184</v>
      </c>
      <c r="K3595">
        <v>1E-3</v>
      </c>
      <c r="L3595">
        <f>Sales_Cost_Merged__2[[#This Row],[unit sale price]]-Sales_Cost_Merged__2[[#This Row],[MSRP]]</f>
        <v>-11.620000000000001</v>
      </c>
    </row>
    <row r="3596" spans="1:12" x14ac:dyDescent="0.15">
      <c r="A3596">
        <v>2017</v>
      </c>
      <c r="B3596">
        <v>6</v>
      </c>
      <c r="C3596" t="s">
        <v>1135</v>
      </c>
      <c r="D3596" t="s">
        <v>9</v>
      </c>
      <c r="E3596">
        <v>20</v>
      </c>
      <c r="F3596">
        <v>447.6</v>
      </c>
      <c r="G3596">
        <v>22.38</v>
      </c>
      <c r="H3596">
        <v>30.75</v>
      </c>
      <c r="I3596">
        <v>19.129000000000001</v>
      </c>
      <c r="J3596">
        <v>37.791869918699184</v>
      </c>
      <c r="K3596">
        <v>3.2509999999999999</v>
      </c>
      <c r="L3596">
        <f>Sales_Cost_Merged__2[[#This Row],[unit sale price]]-Sales_Cost_Merged__2[[#This Row],[MSRP]]</f>
        <v>-8.370000000000001</v>
      </c>
    </row>
    <row r="3597" spans="1:12" x14ac:dyDescent="0.15">
      <c r="A3597">
        <v>2017</v>
      </c>
      <c r="B3597">
        <v>3</v>
      </c>
      <c r="C3597" t="s">
        <v>1135</v>
      </c>
      <c r="D3597" t="s">
        <v>9</v>
      </c>
      <c r="E3597">
        <v>20</v>
      </c>
      <c r="F3597">
        <v>447.6</v>
      </c>
      <c r="G3597">
        <v>22.38</v>
      </c>
      <c r="H3597">
        <v>30.75</v>
      </c>
      <c r="I3597">
        <v>19.129000000000001</v>
      </c>
      <c r="J3597">
        <v>37.791869918699184</v>
      </c>
      <c r="K3597">
        <v>3.2509999999999999</v>
      </c>
      <c r="L3597">
        <f>Sales_Cost_Merged__2[[#This Row],[unit sale price]]-Sales_Cost_Merged__2[[#This Row],[MSRP]]</f>
        <v>-8.370000000000001</v>
      </c>
    </row>
    <row r="3598" spans="1:12" x14ac:dyDescent="0.15">
      <c r="A3598">
        <v>2017</v>
      </c>
      <c r="B3598">
        <v>2</v>
      </c>
      <c r="C3598" t="s">
        <v>1135</v>
      </c>
      <c r="D3598" t="s">
        <v>9</v>
      </c>
      <c r="E3598">
        <v>20</v>
      </c>
      <c r="F3598">
        <v>447.6</v>
      </c>
      <c r="G3598">
        <v>22.38</v>
      </c>
      <c r="H3598">
        <v>30.75</v>
      </c>
      <c r="I3598">
        <v>19.129000000000001</v>
      </c>
      <c r="J3598">
        <v>37.791869918699184</v>
      </c>
      <c r="K3598">
        <v>3.2509999999999999</v>
      </c>
      <c r="L3598">
        <f>Sales_Cost_Merged__2[[#This Row],[unit sale price]]-Sales_Cost_Merged__2[[#This Row],[MSRP]]</f>
        <v>-8.370000000000001</v>
      </c>
    </row>
    <row r="3599" spans="1:12" x14ac:dyDescent="0.15">
      <c r="A3599">
        <v>2017</v>
      </c>
      <c r="B3599">
        <v>5</v>
      </c>
      <c r="C3599" t="s">
        <v>1135</v>
      </c>
      <c r="D3599" t="s">
        <v>9</v>
      </c>
      <c r="E3599">
        <v>20</v>
      </c>
      <c r="F3599">
        <v>447.6</v>
      </c>
      <c r="G3599">
        <v>22.38</v>
      </c>
      <c r="H3599">
        <v>30.75</v>
      </c>
      <c r="I3599">
        <v>19.129000000000001</v>
      </c>
      <c r="J3599">
        <v>37.791869918699184</v>
      </c>
      <c r="K3599">
        <v>3.2509999999999999</v>
      </c>
      <c r="L3599">
        <f>Sales_Cost_Merged__2[[#This Row],[unit sale price]]-Sales_Cost_Merged__2[[#This Row],[MSRP]]</f>
        <v>-8.370000000000001</v>
      </c>
    </row>
    <row r="3600" spans="1:12" x14ac:dyDescent="0.15">
      <c r="A3600">
        <v>2017</v>
      </c>
      <c r="B3600">
        <v>4</v>
      </c>
      <c r="C3600" t="s">
        <v>1287</v>
      </c>
      <c r="D3600" t="s">
        <v>9</v>
      </c>
      <c r="E3600">
        <v>20</v>
      </c>
      <c r="F3600">
        <v>447.6</v>
      </c>
      <c r="G3600">
        <v>22.38</v>
      </c>
      <c r="H3600">
        <v>30.75</v>
      </c>
      <c r="I3600">
        <v>19.129000000000001</v>
      </c>
      <c r="J3600">
        <v>37.791869918699184</v>
      </c>
      <c r="K3600">
        <v>3.2509999999999999</v>
      </c>
      <c r="L3600">
        <f>Sales_Cost_Merged__2[[#This Row],[unit sale price]]-Sales_Cost_Merged__2[[#This Row],[MSRP]]</f>
        <v>-8.370000000000001</v>
      </c>
    </row>
    <row r="3601" spans="1:12" x14ac:dyDescent="0.15">
      <c r="A3601">
        <v>2017</v>
      </c>
      <c r="B3601">
        <v>8</v>
      </c>
      <c r="C3601" t="s">
        <v>1287</v>
      </c>
      <c r="D3601" t="s">
        <v>9</v>
      </c>
      <c r="E3601">
        <v>20</v>
      </c>
      <c r="F3601">
        <v>447.6</v>
      </c>
      <c r="G3601">
        <v>22.38</v>
      </c>
      <c r="H3601">
        <v>30.75</v>
      </c>
      <c r="I3601">
        <v>19.129000000000001</v>
      </c>
      <c r="J3601">
        <v>37.791869918699184</v>
      </c>
      <c r="K3601">
        <v>3.2509999999999999</v>
      </c>
      <c r="L3601">
        <f>Sales_Cost_Merged__2[[#This Row],[unit sale price]]-Sales_Cost_Merged__2[[#This Row],[MSRP]]</f>
        <v>-8.370000000000001</v>
      </c>
    </row>
    <row r="3602" spans="1:12" x14ac:dyDescent="0.15">
      <c r="A3602">
        <v>2017</v>
      </c>
      <c r="B3602">
        <v>5</v>
      </c>
      <c r="C3602" t="s">
        <v>1287</v>
      </c>
      <c r="D3602" t="s">
        <v>9</v>
      </c>
      <c r="E3602">
        <v>10</v>
      </c>
      <c r="F3602">
        <v>223.8</v>
      </c>
      <c r="G3602">
        <v>22.38</v>
      </c>
      <c r="H3602">
        <v>30.75</v>
      </c>
      <c r="I3602">
        <v>19.129000000000001</v>
      </c>
      <c r="J3602">
        <v>37.791869918699184</v>
      </c>
      <c r="K3602">
        <v>3.2509999999999999</v>
      </c>
      <c r="L3602">
        <f>Sales_Cost_Merged__2[[#This Row],[unit sale price]]-Sales_Cost_Merged__2[[#This Row],[MSRP]]</f>
        <v>-8.370000000000001</v>
      </c>
    </row>
    <row r="3603" spans="1:12" x14ac:dyDescent="0.15">
      <c r="A3603">
        <v>2017</v>
      </c>
      <c r="B3603">
        <v>1</v>
      </c>
      <c r="C3603" t="s">
        <v>1287</v>
      </c>
      <c r="D3603" t="s">
        <v>9</v>
      </c>
      <c r="E3603">
        <v>35</v>
      </c>
      <c r="F3603">
        <v>783.3</v>
      </c>
      <c r="G3603">
        <v>22.38</v>
      </c>
      <c r="H3603">
        <v>30.75</v>
      </c>
      <c r="I3603">
        <v>19.129000000000001</v>
      </c>
      <c r="J3603">
        <v>37.791869918699184</v>
      </c>
      <c r="K3603">
        <v>3.2509999999999999</v>
      </c>
      <c r="L3603">
        <f>Sales_Cost_Merged__2[[#This Row],[unit sale price]]-Sales_Cost_Merged__2[[#This Row],[MSRP]]</f>
        <v>-8.370000000000001</v>
      </c>
    </row>
    <row r="3604" spans="1:12" x14ac:dyDescent="0.15">
      <c r="A3604">
        <v>2017</v>
      </c>
      <c r="B3604">
        <v>4</v>
      </c>
      <c r="C3604" t="s">
        <v>1288</v>
      </c>
      <c r="D3604" t="s">
        <v>9</v>
      </c>
      <c r="E3604">
        <v>20</v>
      </c>
      <c r="F3604">
        <v>447.6</v>
      </c>
      <c r="G3604">
        <v>22.38</v>
      </c>
      <c r="H3604">
        <v>30.75</v>
      </c>
      <c r="I3604">
        <v>19.129000000000001</v>
      </c>
      <c r="J3604">
        <v>37.791869918699184</v>
      </c>
      <c r="K3604">
        <v>3.2509999999999999</v>
      </c>
      <c r="L3604">
        <f>Sales_Cost_Merged__2[[#This Row],[unit sale price]]-Sales_Cost_Merged__2[[#This Row],[MSRP]]</f>
        <v>-8.370000000000001</v>
      </c>
    </row>
    <row r="3605" spans="1:12" x14ac:dyDescent="0.15">
      <c r="A3605">
        <v>2017</v>
      </c>
      <c r="B3605">
        <v>6</v>
      </c>
      <c r="C3605" t="s">
        <v>1288</v>
      </c>
      <c r="D3605" t="s">
        <v>9</v>
      </c>
      <c r="E3605">
        <v>15</v>
      </c>
      <c r="F3605">
        <v>335.7</v>
      </c>
      <c r="G3605">
        <v>22.38</v>
      </c>
      <c r="H3605">
        <v>30.75</v>
      </c>
      <c r="I3605">
        <v>19.129000000000001</v>
      </c>
      <c r="J3605">
        <v>37.791869918699184</v>
      </c>
      <c r="K3605">
        <v>3.2509999999999999</v>
      </c>
      <c r="L3605">
        <f>Sales_Cost_Merged__2[[#This Row],[unit sale price]]-Sales_Cost_Merged__2[[#This Row],[MSRP]]</f>
        <v>-8.370000000000001</v>
      </c>
    </row>
    <row r="3606" spans="1:12" x14ac:dyDescent="0.15">
      <c r="A3606">
        <v>2017</v>
      </c>
      <c r="B3606">
        <v>1</v>
      </c>
      <c r="C3606" t="s">
        <v>1288</v>
      </c>
      <c r="D3606" t="s">
        <v>9</v>
      </c>
      <c r="E3606">
        <v>15</v>
      </c>
      <c r="F3606">
        <v>335.7</v>
      </c>
      <c r="G3606">
        <v>22.38</v>
      </c>
      <c r="H3606">
        <v>30.75</v>
      </c>
      <c r="I3606">
        <v>19.129000000000001</v>
      </c>
      <c r="J3606">
        <v>37.791869918699184</v>
      </c>
      <c r="K3606">
        <v>3.2509999999999999</v>
      </c>
      <c r="L3606">
        <f>Sales_Cost_Merged__2[[#This Row],[unit sale price]]-Sales_Cost_Merged__2[[#This Row],[MSRP]]</f>
        <v>-8.370000000000001</v>
      </c>
    </row>
    <row r="3607" spans="1:12" x14ac:dyDescent="0.15">
      <c r="A3607">
        <v>2017</v>
      </c>
      <c r="B3607">
        <v>7</v>
      </c>
      <c r="C3607" t="s">
        <v>2365</v>
      </c>
      <c r="D3607" t="s">
        <v>9</v>
      </c>
      <c r="E3607">
        <v>1</v>
      </c>
      <c r="F3607">
        <v>23.72</v>
      </c>
      <c r="G3607">
        <v>23.72</v>
      </c>
      <c r="H3607">
        <v>31.5</v>
      </c>
      <c r="I3607">
        <v>20.484999999999999</v>
      </c>
      <c r="J3607">
        <v>34.968253968253968</v>
      </c>
      <c r="K3607">
        <v>3.2349999999999999</v>
      </c>
      <c r="L3607">
        <f>Sales_Cost_Merged__2[[#This Row],[unit sale price]]-Sales_Cost_Merged__2[[#This Row],[MSRP]]</f>
        <v>-7.7800000000000011</v>
      </c>
    </row>
    <row r="3608" spans="1:12" x14ac:dyDescent="0.15">
      <c r="A3608">
        <v>2017</v>
      </c>
      <c r="B3608">
        <v>5</v>
      </c>
      <c r="C3608" t="s">
        <v>2285</v>
      </c>
      <c r="D3608" t="s">
        <v>9</v>
      </c>
      <c r="E3608">
        <v>1</v>
      </c>
      <c r="F3608">
        <v>22.95</v>
      </c>
      <c r="G3608">
        <v>22.95</v>
      </c>
      <c r="H3608">
        <v>31.5</v>
      </c>
      <c r="I3608">
        <v>20.484999999999999</v>
      </c>
      <c r="J3608">
        <v>34.968253968253968</v>
      </c>
      <c r="K3608">
        <v>2.4649999999999999</v>
      </c>
      <c r="L3608">
        <f>Sales_Cost_Merged__2[[#This Row],[unit sale price]]-Sales_Cost_Merged__2[[#This Row],[MSRP]]</f>
        <v>-8.5500000000000007</v>
      </c>
    </row>
    <row r="3609" spans="1:12" x14ac:dyDescent="0.15">
      <c r="A3609">
        <v>2017</v>
      </c>
      <c r="B3609">
        <v>9</v>
      </c>
      <c r="C3609" t="s">
        <v>2686</v>
      </c>
      <c r="D3609" t="s">
        <v>9</v>
      </c>
      <c r="E3609">
        <v>1</v>
      </c>
      <c r="F3609">
        <v>22.95</v>
      </c>
      <c r="G3609">
        <v>22.95</v>
      </c>
      <c r="H3609">
        <v>31.5</v>
      </c>
      <c r="I3609">
        <v>20.484999999999999</v>
      </c>
      <c r="J3609">
        <v>34.968253968253968</v>
      </c>
      <c r="K3609">
        <v>2.4649999999999999</v>
      </c>
      <c r="L3609">
        <f>Sales_Cost_Merged__2[[#This Row],[unit sale price]]-Sales_Cost_Merged__2[[#This Row],[MSRP]]</f>
        <v>-8.5500000000000007</v>
      </c>
    </row>
    <row r="3610" spans="1:12" x14ac:dyDescent="0.15">
      <c r="A3610">
        <v>2017</v>
      </c>
      <c r="B3610">
        <v>10</v>
      </c>
      <c r="C3610" t="s">
        <v>2686</v>
      </c>
      <c r="D3610" t="s">
        <v>2629</v>
      </c>
      <c r="E3610">
        <v>2</v>
      </c>
      <c r="F3610">
        <v>48.2</v>
      </c>
      <c r="G3610">
        <v>24.1</v>
      </c>
      <c r="H3610">
        <v>31.5</v>
      </c>
      <c r="I3610">
        <v>20.484999999999999</v>
      </c>
      <c r="J3610">
        <v>34.968253968253968</v>
      </c>
      <c r="K3610">
        <v>3.6150000000000002</v>
      </c>
      <c r="L3610">
        <f>Sales_Cost_Merged__2[[#This Row],[unit sale price]]-Sales_Cost_Merged__2[[#This Row],[MSRP]]</f>
        <v>-7.3999999999999986</v>
      </c>
    </row>
    <row r="3611" spans="1:12" x14ac:dyDescent="0.15">
      <c r="A3611">
        <v>2017</v>
      </c>
      <c r="B3611">
        <v>12</v>
      </c>
      <c r="C3611" t="s">
        <v>1796</v>
      </c>
      <c r="D3611" t="s">
        <v>2629</v>
      </c>
      <c r="E3611">
        <v>2</v>
      </c>
      <c r="F3611">
        <v>48.2</v>
      </c>
      <c r="G3611">
        <v>24.1</v>
      </c>
      <c r="H3611">
        <v>31.5</v>
      </c>
      <c r="I3611">
        <v>20.484999999999999</v>
      </c>
      <c r="J3611">
        <v>34.968253968253968</v>
      </c>
      <c r="K3611">
        <v>3.6150000000000002</v>
      </c>
      <c r="L3611">
        <f>Sales_Cost_Merged__2[[#This Row],[unit sale price]]-Sales_Cost_Merged__2[[#This Row],[MSRP]]</f>
        <v>-7.3999999999999986</v>
      </c>
    </row>
    <row r="3612" spans="1:12" x14ac:dyDescent="0.15">
      <c r="A3612">
        <v>2017</v>
      </c>
      <c r="B3612">
        <v>11</v>
      </c>
      <c r="C3612" t="s">
        <v>1796</v>
      </c>
      <c r="D3612" t="s">
        <v>2629</v>
      </c>
      <c r="E3612">
        <v>5</v>
      </c>
      <c r="F3612">
        <v>120.5</v>
      </c>
      <c r="G3612">
        <v>24.1</v>
      </c>
      <c r="H3612">
        <v>31.5</v>
      </c>
      <c r="I3612">
        <v>20.484999999999999</v>
      </c>
      <c r="J3612">
        <v>34.968253968253968</v>
      </c>
      <c r="K3612">
        <v>3.6150000000000002</v>
      </c>
      <c r="L3612">
        <f>Sales_Cost_Merged__2[[#This Row],[unit sale price]]-Sales_Cost_Merged__2[[#This Row],[MSRP]]</f>
        <v>-7.3999999999999986</v>
      </c>
    </row>
    <row r="3613" spans="1:12" x14ac:dyDescent="0.15">
      <c r="A3613">
        <v>2017</v>
      </c>
      <c r="B3613">
        <v>4</v>
      </c>
      <c r="C3613" t="s">
        <v>1796</v>
      </c>
      <c r="D3613" t="s">
        <v>9</v>
      </c>
      <c r="E3613">
        <v>1</v>
      </c>
      <c r="F3613">
        <v>22.95</v>
      </c>
      <c r="G3613">
        <v>22.95</v>
      </c>
      <c r="H3613">
        <v>31.5</v>
      </c>
      <c r="I3613">
        <v>20.484999999999999</v>
      </c>
      <c r="J3613">
        <v>34.968253968253968</v>
      </c>
      <c r="K3613">
        <v>2.4649999999999999</v>
      </c>
      <c r="L3613">
        <f>Sales_Cost_Merged__2[[#This Row],[unit sale price]]-Sales_Cost_Merged__2[[#This Row],[MSRP]]</f>
        <v>-8.5500000000000007</v>
      </c>
    </row>
    <row r="3614" spans="1:12" x14ac:dyDescent="0.15">
      <c r="A3614">
        <v>2017</v>
      </c>
      <c r="B3614">
        <v>6</v>
      </c>
      <c r="C3614" t="s">
        <v>1796</v>
      </c>
      <c r="D3614" t="s">
        <v>9</v>
      </c>
      <c r="E3614">
        <v>1</v>
      </c>
      <c r="F3614">
        <v>22.95</v>
      </c>
      <c r="G3614">
        <v>22.95</v>
      </c>
      <c r="H3614">
        <v>31.5</v>
      </c>
      <c r="I3614">
        <v>20.484999999999999</v>
      </c>
      <c r="J3614">
        <v>34.968253968253968</v>
      </c>
      <c r="K3614">
        <v>2.4649999999999999</v>
      </c>
      <c r="L3614">
        <f>Sales_Cost_Merged__2[[#This Row],[unit sale price]]-Sales_Cost_Merged__2[[#This Row],[MSRP]]</f>
        <v>-8.5500000000000007</v>
      </c>
    </row>
    <row r="3615" spans="1:12" x14ac:dyDescent="0.15">
      <c r="A3615">
        <v>2017</v>
      </c>
      <c r="B3615">
        <v>8</v>
      </c>
      <c r="C3615" t="s">
        <v>1796</v>
      </c>
      <c r="D3615" t="s">
        <v>9</v>
      </c>
      <c r="E3615">
        <v>2</v>
      </c>
      <c r="F3615">
        <v>45.9</v>
      </c>
      <c r="G3615">
        <v>22.95</v>
      </c>
      <c r="H3615">
        <v>31.5</v>
      </c>
      <c r="I3615">
        <v>20.484999999999999</v>
      </c>
      <c r="J3615">
        <v>34.968253968253968</v>
      </c>
      <c r="K3615">
        <v>2.4649999999999999</v>
      </c>
      <c r="L3615">
        <f>Sales_Cost_Merged__2[[#This Row],[unit sale price]]-Sales_Cost_Merged__2[[#This Row],[MSRP]]</f>
        <v>-8.5500000000000007</v>
      </c>
    </row>
    <row r="3616" spans="1:12" x14ac:dyDescent="0.15">
      <c r="A3616">
        <v>2017</v>
      </c>
      <c r="B3616">
        <v>7</v>
      </c>
      <c r="C3616" t="s">
        <v>1796</v>
      </c>
      <c r="D3616" t="s">
        <v>9</v>
      </c>
      <c r="E3616">
        <v>2</v>
      </c>
      <c r="F3616">
        <v>45.9</v>
      </c>
      <c r="G3616">
        <v>22.95</v>
      </c>
      <c r="H3616">
        <v>31.5</v>
      </c>
      <c r="I3616">
        <v>20.484999999999999</v>
      </c>
      <c r="J3616">
        <v>34.968253968253968</v>
      </c>
      <c r="K3616">
        <v>2.4649999999999999</v>
      </c>
      <c r="L3616">
        <f>Sales_Cost_Merged__2[[#This Row],[unit sale price]]-Sales_Cost_Merged__2[[#This Row],[MSRP]]</f>
        <v>-8.5500000000000007</v>
      </c>
    </row>
    <row r="3617" spans="1:12" x14ac:dyDescent="0.15">
      <c r="A3617">
        <v>2017</v>
      </c>
      <c r="B3617">
        <v>12</v>
      </c>
      <c r="C3617" t="s">
        <v>1319</v>
      </c>
      <c r="D3617" t="s">
        <v>2629</v>
      </c>
      <c r="E3617">
        <v>2</v>
      </c>
      <c r="F3617">
        <v>48.2</v>
      </c>
      <c r="G3617">
        <v>24.1</v>
      </c>
      <c r="H3617">
        <v>31.5</v>
      </c>
      <c r="I3617">
        <v>20.484999999999999</v>
      </c>
      <c r="J3617">
        <v>34.968253968253968</v>
      </c>
      <c r="K3617">
        <v>3.6150000000000002</v>
      </c>
      <c r="L3617">
        <f>Sales_Cost_Merged__2[[#This Row],[unit sale price]]-Sales_Cost_Merged__2[[#This Row],[MSRP]]</f>
        <v>-7.3999999999999986</v>
      </c>
    </row>
    <row r="3618" spans="1:12" x14ac:dyDescent="0.15">
      <c r="A3618">
        <v>2017</v>
      </c>
      <c r="B3618">
        <v>11</v>
      </c>
      <c r="C3618" t="s">
        <v>1319</v>
      </c>
      <c r="D3618" t="s">
        <v>2629</v>
      </c>
      <c r="E3618">
        <v>5</v>
      </c>
      <c r="F3618">
        <v>120.5</v>
      </c>
      <c r="G3618">
        <v>24.1</v>
      </c>
      <c r="H3618">
        <v>31.5</v>
      </c>
      <c r="I3618">
        <v>20.484999999999999</v>
      </c>
      <c r="J3618">
        <v>34.968253968253968</v>
      </c>
      <c r="K3618">
        <v>3.6150000000000002</v>
      </c>
      <c r="L3618">
        <f>Sales_Cost_Merged__2[[#This Row],[unit sale price]]-Sales_Cost_Merged__2[[#This Row],[MSRP]]</f>
        <v>-7.3999999999999986</v>
      </c>
    </row>
    <row r="3619" spans="1:12" x14ac:dyDescent="0.15">
      <c r="A3619">
        <v>2017</v>
      </c>
      <c r="B3619">
        <v>5</v>
      </c>
      <c r="C3619" t="s">
        <v>1319</v>
      </c>
      <c r="D3619" t="s">
        <v>9</v>
      </c>
      <c r="E3619">
        <v>4</v>
      </c>
      <c r="F3619">
        <v>91.8</v>
      </c>
      <c r="G3619">
        <v>22.95</v>
      </c>
      <c r="H3619">
        <v>31.5</v>
      </c>
      <c r="I3619">
        <v>20.484999999999999</v>
      </c>
      <c r="J3619">
        <v>34.968253968253968</v>
      </c>
      <c r="K3619">
        <v>2.4649999999999999</v>
      </c>
      <c r="L3619">
        <f>Sales_Cost_Merged__2[[#This Row],[unit sale price]]-Sales_Cost_Merged__2[[#This Row],[MSRP]]</f>
        <v>-8.5500000000000007</v>
      </c>
    </row>
    <row r="3620" spans="1:12" x14ac:dyDescent="0.15">
      <c r="A3620">
        <v>2017</v>
      </c>
      <c r="B3620">
        <v>8</v>
      </c>
      <c r="C3620" t="s">
        <v>1319</v>
      </c>
      <c r="D3620" t="s">
        <v>9</v>
      </c>
      <c r="E3620">
        <v>1</v>
      </c>
      <c r="F3620">
        <v>22.95</v>
      </c>
      <c r="G3620">
        <v>22.95</v>
      </c>
      <c r="H3620">
        <v>31.5</v>
      </c>
      <c r="I3620">
        <v>20.484999999999999</v>
      </c>
      <c r="J3620">
        <v>34.968253968253968</v>
      </c>
      <c r="K3620">
        <v>2.4649999999999999</v>
      </c>
      <c r="L3620">
        <f>Sales_Cost_Merged__2[[#This Row],[unit sale price]]-Sales_Cost_Merged__2[[#This Row],[MSRP]]</f>
        <v>-8.5500000000000007</v>
      </c>
    </row>
    <row r="3621" spans="1:12" x14ac:dyDescent="0.15">
      <c r="A3621">
        <v>2017</v>
      </c>
      <c r="B3621">
        <v>5</v>
      </c>
      <c r="C3621" t="s">
        <v>1319</v>
      </c>
      <c r="D3621" t="s">
        <v>9</v>
      </c>
      <c r="E3621">
        <v>1</v>
      </c>
      <c r="F3621">
        <v>22.95</v>
      </c>
      <c r="G3621">
        <v>22.95</v>
      </c>
      <c r="H3621">
        <v>31.5</v>
      </c>
      <c r="I3621">
        <v>20.484999999999999</v>
      </c>
      <c r="J3621">
        <v>34.968253968253968</v>
      </c>
      <c r="K3621">
        <v>2.4649999999999999</v>
      </c>
      <c r="L3621">
        <f>Sales_Cost_Merged__2[[#This Row],[unit sale price]]-Sales_Cost_Merged__2[[#This Row],[MSRP]]</f>
        <v>-8.5500000000000007</v>
      </c>
    </row>
    <row r="3622" spans="1:12" x14ac:dyDescent="0.15">
      <c r="A3622">
        <v>2017</v>
      </c>
      <c r="B3622">
        <v>3</v>
      </c>
      <c r="C3622" t="s">
        <v>1319</v>
      </c>
      <c r="D3622" t="s">
        <v>9</v>
      </c>
      <c r="E3622">
        <v>1</v>
      </c>
      <c r="F3622">
        <v>22.95</v>
      </c>
      <c r="G3622">
        <v>22.95</v>
      </c>
      <c r="H3622">
        <v>31.5</v>
      </c>
      <c r="I3622">
        <v>20.484999999999999</v>
      </c>
      <c r="J3622">
        <v>34.968253968253968</v>
      </c>
      <c r="K3622">
        <v>2.4649999999999999</v>
      </c>
      <c r="L3622">
        <f>Sales_Cost_Merged__2[[#This Row],[unit sale price]]-Sales_Cost_Merged__2[[#This Row],[MSRP]]</f>
        <v>-8.5500000000000007</v>
      </c>
    </row>
    <row r="3623" spans="1:12" x14ac:dyDescent="0.15">
      <c r="A3623">
        <v>2017</v>
      </c>
      <c r="B3623">
        <v>1</v>
      </c>
      <c r="C3623" t="s">
        <v>1319</v>
      </c>
      <c r="D3623" t="s">
        <v>9</v>
      </c>
      <c r="E3623">
        <v>1</v>
      </c>
      <c r="F3623">
        <v>22.95</v>
      </c>
      <c r="G3623">
        <v>22.95</v>
      </c>
      <c r="H3623">
        <v>31.5</v>
      </c>
      <c r="I3623">
        <v>20.484999999999999</v>
      </c>
      <c r="J3623">
        <v>34.968253968253968</v>
      </c>
      <c r="K3623">
        <v>2.4649999999999999</v>
      </c>
      <c r="L3623">
        <f>Sales_Cost_Merged__2[[#This Row],[unit sale price]]-Sales_Cost_Merged__2[[#This Row],[MSRP]]</f>
        <v>-8.5500000000000007</v>
      </c>
    </row>
    <row r="3624" spans="1:12" x14ac:dyDescent="0.15">
      <c r="A3624">
        <v>2017</v>
      </c>
      <c r="B3624">
        <v>11</v>
      </c>
      <c r="C3624" t="s">
        <v>1163</v>
      </c>
      <c r="D3624" t="s">
        <v>2629</v>
      </c>
      <c r="E3624">
        <v>6</v>
      </c>
      <c r="F3624">
        <v>144.6</v>
      </c>
      <c r="G3624">
        <v>24.1</v>
      </c>
      <c r="H3624">
        <v>31.5</v>
      </c>
      <c r="I3624">
        <v>20.484999999999999</v>
      </c>
      <c r="J3624">
        <v>34.968253968253968</v>
      </c>
      <c r="K3624">
        <v>3.6150000000000002</v>
      </c>
      <c r="L3624">
        <f>Sales_Cost_Merged__2[[#This Row],[unit sale price]]-Sales_Cost_Merged__2[[#This Row],[MSRP]]</f>
        <v>-7.3999999999999986</v>
      </c>
    </row>
    <row r="3625" spans="1:12" x14ac:dyDescent="0.15">
      <c r="A3625">
        <v>2017</v>
      </c>
      <c r="B3625">
        <v>10</v>
      </c>
      <c r="C3625" t="s">
        <v>1163</v>
      </c>
      <c r="D3625" t="s">
        <v>2629</v>
      </c>
      <c r="E3625">
        <v>4</v>
      </c>
      <c r="F3625">
        <v>96.4</v>
      </c>
      <c r="G3625">
        <v>24.1</v>
      </c>
      <c r="H3625">
        <v>31.5</v>
      </c>
      <c r="I3625">
        <v>20.484999999999999</v>
      </c>
      <c r="J3625">
        <v>34.968253968253968</v>
      </c>
      <c r="K3625">
        <v>3.6150000000000002</v>
      </c>
      <c r="L3625">
        <f>Sales_Cost_Merged__2[[#This Row],[unit sale price]]-Sales_Cost_Merged__2[[#This Row],[MSRP]]</f>
        <v>-7.3999999999999986</v>
      </c>
    </row>
    <row r="3626" spans="1:12" x14ac:dyDescent="0.15">
      <c r="A3626">
        <v>2017</v>
      </c>
      <c r="B3626">
        <v>12</v>
      </c>
      <c r="C3626" t="s">
        <v>1163</v>
      </c>
      <c r="D3626" t="s">
        <v>2629</v>
      </c>
      <c r="E3626">
        <v>4</v>
      </c>
      <c r="F3626">
        <v>96.4</v>
      </c>
      <c r="G3626">
        <v>24.1</v>
      </c>
      <c r="H3626">
        <v>31.5</v>
      </c>
      <c r="I3626">
        <v>20.484999999999999</v>
      </c>
      <c r="J3626">
        <v>34.968253968253968</v>
      </c>
      <c r="K3626">
        <v>3.6150000000000002</v>
      </c>
      <c r="L3626">
        <f>Sales_Cost_Merged__2[[#This Row],[unit sale price]]-Sales_Cost_Merged__2[[#This Row],[MSRP]]</f>
        <v>-7.3999999999999986</v>
      </c>
    </row>
    <row r="3627" spans="1:12" x14ac:dyDescent="0.15">
      <c r="A3627">
        <v>2017</v>
      </c>
      <c r="B3627">
        <v>3</v>
      </c>
      <c r="C3627" t="s">
        <v>1163</v>
      </c>
      <c r="D3627" t="s">
        <v>9</v>
      </c>
      <c r="E3627">
        <v>1</v>
      </c>
      <c r="F3627">
        <v>22.95</v>
      </c>
      <c r="G3627">
        <v>22.95</v>
      </c>
      <c r="H3627">
        <v>31.5</v>
      </c>
      <c r="I3627">
        <v>20.484999999999999</v>
      </c>
      <c r="J3627">
        <v>34.968253968253968</v>
      </c>
      <c r="K3627">
        <v>2.4649999999999999</v>
      </c>
      <c r="L3627">
        <f>Sales_Cost_Merged__2[[#This Row],[unit sale price]]-Sales_Cost_Merged__2[[#This Row],[MSRP]]</f>
        <v>-8.5500000000000007</v>
      </c>
    </row>
    <row r="3628" spans="1:12" x14ac:dyDescent="0.15">
      <c r="A3628">
        <v>2017</v>
      </c>
      <c r="B3628">
        <v>4</v>
      </c>
      <c r="C3628" t="s">
        <v>1163</v>
      </c>
      <c r="D3628" t="s">
        <v>9</v>
      </c>
      <c r="E3628">
        <v>1</v>
      </c>
      <c r="F3628">
        <v>22.95</v>
      </c>
      <c r="G3628">
        <v>22.95</v>
      </c>
      <c r="H3628">
        <v>31.5</v>
      </c>
      <c r="I3628">
        <v>20.484999999999999</v>
      </c>
      <c r="J3628">
        <v>34.968253968253968</v>
      </c>
      <c r="K3628">
        <v>2.4649999999999999</v>
      </c>
      <c r="L3628">
        <f>Sales_Cost_Merged__2[[#This Row],[unit sale price]]-Sales_Cost_Merged__2[[#This Row],[MSRP]]</f>
        <v>-8.5500000000000007</v>
      </c>
    </row>
    <row r="3629" spans="1:12" x14ac:dyDescent="0.15">
      <c r="A3629">
        <v>2017</v>
      </c>
      <c r="B3629">
        <v>2</v>
      </c>
      <c r="C3629" t="s">
        <v>1163</v>
      </c>
      <c r="D3629" t="s">
        <v>9</v>
      </c>
      <c r="E3629">
        <v>1</v>
      </c>
      <c r="F3629">
        <v>22.95</v>
      </c>
      <c r="G3629">
        <v>22.95</v>
      </c>
      <c r="H3629">
        <v>31.5</v>
      </c>
      <c r="I3629">
        <v>20.484999999999999</v>
      </c>
      <c r="J3629">
        <v>34.968253968253968</v>
      </c>
      <c r="K3629">
        <v>2.4649999999999999</v>
      </c>
      <c r="L3629">
        <f>Sales_Cost_Merged__2[[#This Row],[unit sale price]]-Sales_Cost_Merged__2[[#This Row],[MSRP]]</f>
        <v>-8.5500000000000007</v>
      </c>
    </row>
    <row r="3630" spans="1:12" x14ac:dyDescent="0.15">
      <c r="A3630">
        <v>2017</v>
      </c>
      <c r="B3630">
        <v>5</v>
      </c>
      <c r="C3630" t="s">
        <v>1163</v>
      </c>
      <c r="D3630" t="s">
        <v>9</v>
      </c>
      <c r="E3630">
        <v>1</v>
      </c>
      <c r="F3630">
        <v>22.95</v>
      </c>
      <c r="G3630">
        <v>22.95</v>
      </c>
      <c r="H3630">
        <v>31.5</v>
      </c>
      <c r="I3630">
        <v>20.484999999999999</v>
      </c>
      <c r="J3630">
        <v>34.968253968253968</v>
      </c>
      <c r="K3630">
        <v>2.4649999999999999</v>
      </c>
      <c r="L3630">
        <f>Sales_Cost_Merged__2[[#This Row],[unit sale price]]-Sales_Cost_Merged__2[[#This Row],[MSRP]]</f>
        <v>-8.5500000000000007</v>
      </c>
    </row>
    <row r="3631" spans="1:12" x14ac:dyDescent="0.15">
      <c r="A3631">
        <v>2017</v>
      </c>
      <c r="B3631">
        <v>8</v>
      </c>
      <c r="C3631" t="s">
        <v>1163</v>
      </c>
      <c r="D3631" t="s">
        <v>9</v>
      </c>
      <c r="E3631">
        <v>1</v>
      </c>
      <c r="F3631">
        <v>22.95</v>
      </c>
      <c r="G3631">
        <v>22.95</v>
      </c>
      <c r="H3631">
        <v>31.5</v>
      </c>
      <c r="I3631">
        <v>20.484999999999999</v>
      </c>
      <c r="J3631">
        <v>34.968253968253968</v>
      </c>
      <c r="K3631">
        <v>2.4649999999999999</v>
      </c>
      <c r="L3631">
        <f>Sales_Cost_Merged__2[[#This Row],[unit sale price]]-Sales_Cost_Merged__2[[#This Row],[MSRP]]</f>
        <v>-8.5500000000000007</v>
      </c>
    </row>
    <row r="3632" spans="1:12" x14ac:dyDescent="0.15">
      <c r="A3632">
        <v>2017</v>
      </c>
      <c r="B3632">
        <v>9</v>
      </c>
      <c r="C3632" t="s">
        <v>1163</v>
      </c>
      <c r="D3632" t="s">
        <v>9</v>
      </c>
      <c r="E3632">
        <v>3</v>
      </c>
      <c r="F3632">
        <v>68.849999999999994</v>
      </c>
      <c r="G3632">
        <v>22.95</v>
      </c>
      <c r="H3632">
        <v>31.5</v>
      </c>
      <c r="I3632">
        <v>20.484999999999999</v>
      </c>
      <c r="J3632">
        <v>34.968253968253968</v>
      </c>
      <c r="K3632">
        <v>2.4649999999999999</v>
      </c>
      <c r="L3632">
        <f>Sales_Cost_Merged__2[[#This Row],[unit sale price]]-Sales_Cost_Merged__2[[#This Row],[MSRP]]</f>
        <v>-8.5500000000000007</v>
      </c>
    </row>
    <row r="3633" spans="1:12" x14ac:dyDescent="0.15">
      <c r="A3633">
        <v>2017</v>
      </c>
      <c r="B3633">
        <v>10</v>
      </c>
      <c r="C3633" t="s">
        <v>2137</v>
      </c>
      <c r="D3633" t="s">
        <v>2629</v>
      </c>
      <c r="E3633">
        <v>2</v>
      </c>
      <c r="F3633">
        <v>48.2</v>
      </c>
      <c r="G3633">
        <v>24.1</v>
      </c>
      <c r="H3633">
        <v>31.5</v>
      </c>
      <c r="I3633">
        <v>20.484999999999999</v>
      </c>
      <c r="J3633">
        <v>34.968253968253968</v>
      </c>
      <c r="K3633">
        <v>3.6150000000000002</v>
      </c>
      <c r="L3633">
        <f>Sales_Cost_Merged__2[[#This Row],[unit sale price]]-Sales_Cost_Merged__2[[#This Row],[MSRP]]</f>
        <v>-7.3999999999999986</v>
      </c>
    </row>
    <row r="3634" spans="1:12" x14ac:dyDescent="0.15">
      <c r="A3634">
        <v>2017</v>
      </c>
      <c r="B3634">
        <v>6</v>
      </c>
      <c r="C3634" t="s">
        <v>2137</v>
      </c>
      <c r="D3634" t="s">
        <v>9</v>
      </c>
      <c r="E3634">
        <v>1</v>
      </c>
      <c r="F3634">
        <v>22.95</v>
      </c>
      <c r="G3634">
        <v>22.95</v>
      </c>
      <c r="H3634">
        <v>31.5</v>
      </c>
      <c r="I3634">
        <v>20.484999999999999</v>
      </c>
      <c r="J3634">
        <v>34.968253968253968</v>
      </c>
      <c r="K3634">
        <v>2.4649999999999999</v>
      </c>
      <c r="L3634">
        <f>Sales_Cost_Merged__2[[#This Row],[unit sale price]]-Sales_Cost_Merged__2[[#This Row],[MSRP]]</f>
        <v>-8.5500000000000007</v>
      </c>
    </row>
    <row r="3635" spans="1:12" x14ac:dyDescent="0.15">
      <c r="A3635">
        <v>2017</v>
      </c>
      <c r="B3635">
        <v>2</v>
      </c>
      <c r="C3635" t="s">
        <v>1014</v>
      </c>
      <c r="D3635" t="s">
        <v>16</v>
      </c>
      <c r="E3635">
        <v>8</v>
      </c>
      <c r="F3635">
        <v>183.6</v>
      </c>
      <c r="G3635">
        <v>22.95</v>
      </c>
      <c r="H3635">
        <v>31.5</v>
      </c>
      <c r="I3635">
        <v>22.949000000000002</v>
      </c>
      <c r="J3635">
        <v>27.146031746031735</v>
      </c>
      <c r="K3635">
        <v>1E-3</v>
      </c>
      <c r="L3635">
        <f>Sales_Cost_Merged__2[[#This Row],[unit sale price]]-Sales_Cost_Merged__2[[#This Row],[MSRP]]</f>
        <v>-8.5500000000000007</v>
      </c>
    </row>
    <row r="3636" spans="1:12" x14ac:dyDescent="0.15">
      <c r="A3636">
        <v>2017</v>
      </c>
      <c r="B3636">
        <v>10</v>
      </c>
      <c r="C3636" t="s">
        <v>1014</v>
      </c>
      <c r="D3636" t="s">
        <v>16</v>
      </c>
      <c r="E3636">
        <v>1</v>
      </c>
      <c r="F3636">
        <v>23.45</v>
      </c>
      <c r="G3636">
        <v>23.45</v>
      </c>
      <c r="H3636">
        <v>31.5</v>
      </c>
      <c r="I3636">
        <v>22.949000000000002</v>
      </c>
      <c r="J3636">
        <v>27.146031746031735</v>
      </c>
      <c r="K3636">
        <v>0.501</v>
      </c>
      <c r="L3636">
        <f>Sales_Cost_Merged__2[[#This Row],[unit sale price]]-Sales_Cost_Merged__2[[#This Row],[MSRP]]</f>
        <v>-8.0500000000000007</v>
      </c>
    </row>
    <row r="3637" spans="1:12" x14ac:dyDescent="0.15">
      <c r="A3637">
        <v>2017</v>
      </c>
      <c r="B3637">
        <v>2</v>
      </c>
      <c r="C3637" t="s">
        <v>939</v>
      </c>
      <c r="D3637" t="s">
        <v>16</v>
      </c>
      <c r="E3637">
        <v>8</v>
      </c>
      <c r="F3637">
        <v>183.6</v>
      </c>
      <c r="G3637">
        <v>22.95</v>
      </c>
      <c r="H3637">
        <v>31.5</v>
      </c>
      <c r="I3637">
        <v>22.949000000000002</v>
      </c>
      <c r="J3637">
        <v>27.146031746031735</v>
      </c>
      <c r="K3637">
        <v>1E-3</v>
      </c>
      <c r="L3637">
        <f>Sales_Cost_Merged__2[[#This Row],[unit sale price]]-Sales_Cost_Merged__2[[#This Row],[MSRP]]</f>
        <v>-8.5500000000000007</v>
      </c>
    </row>
    <row r="3638" spans="1:12" x14ac:dyDescent="0.15">
      <c r="A3638">
        <v>2017</v>
      </c>
      <c r="B3638">
        <v>6</v>
      </c>
      <c r="C3638" t="s">
        <v>939</v>
      </c>
      <c r="D3638" t="s">
        <v>16</v>
      </c>
      <c r="E3638">
        <v>2</v>
      </c>
      <c r="F3638">
        <v>45.9</v>
      </c>
      <c r="G3638">
        <v>22.95</v>
      </c>
      <c r="H3638">
        <v>31.5</v>
      </c>
      <c r="I3638">
        <v>22.949000000000002</v>
      </c>
      <c r="J3638">
        <v>27.146031746031735</v>
      </c>
      <c r="K3638">
        <v>1E-3</v>
      </c>
      <c r="L3638">
        <f>Sales_Cost_Merged__2[[#This Row],[unit sale price]]-Sales_Cost_Merged__2[[#This Row],[MSRP]]</f>
        <v>-8.5500000000000007</v>
      </c>
    </row>
    <row r="3639" spans="1:12" x14ac:dyDescent="0.15">
      <c r="A3639">
        <v>2017</v>
      </c>
      <c r="B3639">
        <v>3</v>
      </c>
      <c r="C3639" t="s">
        <v>939</v>
      </c>
      <c r="D3639" t="s">
        <v>9</v>
      </c>
      <c r="E3639">
        <v>1</v>
      </c>
      <c r="F3639">
        <v>23.72</v>
      </c>
      <c r="G3639">
        <v>23.72</v>
      </c>
      <c r="H3639">
        <v>31.5</v>
      </c>
      <c r="I3639">
        <v>22.949000000000002</v>
      </c>
      <c r="J3639">
        <v>27.146031746031735</v>
      </c>
      <c r="K3639">
        <v>0.77100000000000002</v>
      </c>
      <c r="L3639">
        <f>Sales_Cost_Merged__2[[#This Row],[unit sale price]]-Sales_Cost_Merged__2[[#This Row],[MSRP]]</f>
        <v>-7.7800000000000011</v>
      </c>
    </row>
    <row r="3640" spans="1:12" x14ac:dyDescent="0.15">
      <c r="A3640">
        <v>2017</v>
      </c>
      <c r="B3640">
        <v>11</v>
      </c>
      <c r="C3640" t="s">
        <v>50</v>
      </c>
      <c r="D3640" t="s">
        <v>12</v>
      </c>
      <c r="E3640">
        <v>5</v>
      </c>
      <c r="F3640">
        <v>94.1</v>
      </c>
      <c r="G3640">
        <v>18.82</v>
      </c>
      <c r="H3640">
        <v>32</v>
      </c>
      <c r="I3640">
        <v>16.938000000000002</v>
      </c>
      <c r="J3640">
        <v>47.068749999999994</v>
      </c>
      <c r="K3640">
        <v>1.8819999999999999</v>
      </c>
      <c r="L3640">
        <f>Sales_Cost_Merged__2[[#This Row],[unit sale price]]-Sales_Cost_Merged__2[[#This Row],[MSRP]]</f>
        <v>-13.18</v>
      </c>
    </row>
    <row r="3641" spans="1:12" x14ac:dyDescent="0.15">
      <c r="A3641">
        <v>2017</v>
      </c>
      <c r="B3641">
        <v>6</v>
      </c>
      <c r="C3641" t="s">
        <v>50</v>
      </c>
      <c r="D3641" t="s">
        <v>12</v>
      </c>
      <c r="E3641">
        <v>4</v>
      </c>
      <c r="F3641">
        <v>75.28</v>
      </c>
      <c r="G3641">
        <v>18.82</v>
      </c>
      <c r="H3641">
        <v>32</v>
      </c>
      <c r="I3641">
        <v>16.938000000000002</v>
      </c>
      <c r="J3641">
        <v>47.068749999999994</v>
      </c>
      <c r="K3641">
        <v>1.8819999999999999</v>
      </c>
      <c r="L3641">
        <f>Sales_Cost_Merged__2[[#This Row],[unit sale price]]-Sales_Cost_Merged__2[[#This Row],[MSRP]]</f>
        <v>-13.18</v>
      </c>
    </row>
    <row r="3642" spans="1:12" x14ac:dyDescent="0.15">
      <c r="A3642">
        <v>2017</v>
      </c>
      <c r="B3642">
        <v>1</v>
      </c>
      <c r="C3642" t="s">
        <v>50</v>
      </c>
      <c r="D3642" t="s">
        <v>12</v>
      </c>
      <c r="E3642">
        <v>10</v>
      </c>
      <c r="F3642">
        <v>188.2</v>
      </c>
      <c r="G3642">
        <v>18.82</v>
      </c>
      <c r="H3642">
        <v>32</v>
      </c>
      <c r="I3642">
        <v>16.938000000000002</v>
      </c>
      <c r="J3642">
        <v>47.068749999999994</v>
      </c>
      <c r="K3642">
        <v>1.8819999999999999</v>
      </c>
      <c r="L3642">
        <f>Sales_Cost_Merged__2[[#This Row],[unit sale price]]-Sales_Cost_Merged__2[[#This Row],[MSRP]]</f>
        <v>-13.18</v>
      </c>
    </row>
    <row r="3643" spans="1:12" x14ac:dyDescent="0.15">
      <c r="A3643">
        <v>2017</v>
      </c>
      <c r="B3643">
        <v>1</v>
      </c>
      <c r="C3643" t="s">
        <v>641</v>
      </c>
      <c r="D3643" t="s">
        <v>9</v>
      </c>
      <c r="E3643">
        <v>1</v>
      </c>
      <c r="F3643">
        <v>23.72</v>
      </c>
      <c r="G3643">
        <v>23.72</v>
      </c>
      <c r="H3643">
        <v>32</v>
      </c>
      <c r="I3643">
        <v>22.032</v>
      </c>
      <c r="J3643">
        <v>31.15</v>
      </c>
      <c r="K3643">
        <v>1.6879999999999999</v>
      </c>
      <c r="L3643">
        <f>Sales_Cost_Merged__2[[#This Row],[unit sale price]]-Sales_Cost_Merged__2[[#This Row],[MSRP]]</f>
        <v>-8.2800000000000011</v>
      </c>
    </row>
    <row r="3644" spans="1:12" x14ac:dyDescent="0.15">
      <c r="A3644">
        <v>2017</v>
      </c>
      <c r="B3644">
        <v>7</v>
      </c>
      <c r="C3644" t="s">
        <v>667</v>
      </c>
      <c r="D3644" t="s">
        <v>9</v>
      </c>
      <c r="E3644">
        <v>1</v>
      </c>
      <c r="F3644">
        <v>23.72</v>
      </c>
      <c r="G3644">
        <v>23.72</v>
      </c>
      <c r="H3644">
        <v>32</v>
      </c>
      <c r="I3644">
        <v>22.032</v>
      </c>
      <c r="J3644">
        <v>31.15</v>
      </c>
      <c r="K3644">
        <v>1.6879999999999999</v>
      </c>
      <c r="L3644">
        <f>Sales_Cost_Merged__2[[#This Row],[unit sale price]]-Sales_Cost_Merged__2[[#This Row],[MSRP]]</f>
        <v>-8.2800000000000011</v>
      </c>
    </row>
    <row r="3645" spans="1:12" x14ac:dyDescent="0.15">
      <c r="A3645">
        <v>2017</v>
      </c>
      <c r="B3645">
        <v>9</v>
      </c>
      <c r="C3645" t="s">
        <v>667</v>
      </c>
      <c r="D3645" t="s">
        <v>9</v>
      </c>
      <c r="E3645">
        <v>1</v>
      </c>
      <c r="F3645">
        <v>23.72</v>
      </c>
      <c r="G3645">
        <v>23.72</v>
      </c>
      <c r="H3645">
        <v>32</v>
      </c>
      <c r="I3645">
        <v>22.032</v>
      </c>
      <c r="J3645">
        <v>31.15</v>
      </c>
      <c r="K3645">
        <v>1.6879999999999999</v>
      </c>
      <c r="L3645">
        <f>Sales_Cost_Merged__2[[#This Row],[unit sale price]]-Sales_Cost_Merged__2[[#This Row],[MSRP]]</f>
        <v>-8.2800000000000011</v>
      </c>
    </row>
    <row r="3646" spans="1:12" x14ac:dyDescent="0.15">
      <c r="A3646">
        <v>2017</v>
      </c>
      <c r="B3646">
        <v>7</v>
      </c>
      <c r="C3646" t="s">
        <v>667</v>
      </c>
      <c r="D3646" t="s">
        <v>9</v>
      </c>
      <c r="E3646">
        <v>1</v>
      </c>
      <c r="F3646">
        <v>23.72</v>
      </c>
      <c r="G3646">
        <v>23.72</v>
      </c>
      <c r="H3646">
        <v>32</v>
      </c>
      <c r="I3646">
        <v>22.032</v>
      </c>
      <c r="J3646">
        <v>31.15</v>
      </c>
      <c r="K3646">
        <v>1.6879999999999999</v>
      </c>
      <c r="L3646">
        <f>Sales_Cost_Merged__2[[#This Row],[unit sale price]]-Sales_Cost_Merged__2[[#This Row],[MSRP]]</f>
        <v>-8.2800000000000011</v>
      </c>
    </row>
    <row r="3647" spans="1:12" x14ac:dyDescent="0.15">
      <c r="A3647">
        <v>2017</v>
      </c>
      <c r="B3647">
        <v>1</v>
      </c>
      <c r="C3647" t="s">
        <v>667</v>
      </c>
      <c r="D3647" t="s">
        <v>9</v>
      </c>
      <c r="E3647">
        <v>1</v>
      </c>
      <c r="F3647">
        <v>23.72</v>
      </c>
      <c r="G3647">
        <v>23.72</v>
      </c>
      <c r="H3647">
        <v>32</v>
      </c>
      <c r="I3647">
        <v>22.032</v>
      </c>
      <c r="J3647">
        <v>31.15</v>
      </c>
      <c r="K3647">
        <v>1.6879999999999999</v>
      </c>
      <c r="L3647">
        <f>Sales_Cost_Merged__2[[#This Row],[unit sale price]]-Sales_Cost_Merged__2[[#This Row],[MSRP]]</f>
        <v>-8.2800000000000011</v>
      </c>
    </row>
    <row r="3648" spans="1:12" x14ac:dyDescent="0.15">
      <c r="A3648">
        <v>2017</v>
      </c>
      <c r="B3648">
        <v>9</v>
      </c>
      <c r="C3648" t="s">
        <v>667</v>
      </c>
      <c r="D3648" t="s">
        <v>9</v>
      </c>
      <c r="E3648">
        <v>2</v>
      </c>
      <c r="F3648">
        <v>47.44</v>
      </c>
      <c r="G3648">
        <v>23.72</v>
      </c>
      <c r="H3648">
        <v>32</v>
      </c>
      <c r="I3648">
        <v>22.032</v>
      </c>
      <c r="J3648">
        <v>31.15</v>
      </c>
      <c r="K3648">
        <v>1.6879999999999999</v>
      </c>
      <c r="L3648">
        <f>Sales_Cost_Merged__2[[#This Row],[unit sale price]]-Sales_Cost_Merged__2[[#This Row],[MSRP]]</f>
        <v>-8.2800000000000011</v>
      </c>
    </row>
    <row r="3649" spans="1:12" x14ac:dyDescent="0.15">
      <c r="A3649">
        <v>2017</v>
      </c>
      <c r="B3649">
        <v>10</v>
      </c>
      <c r="C3649" t="s">
        <v>667</v>
      </c>
      <c r="D3649" t="s">
        <v>2629</v>
      </c>
      <c r="E3649">
        <v>1</v>
      </c>
      <c r="F3649">
        <v>24.48</v>
      </c>
      <c r="G3649">
        <v>24.48</v>
      </c>
      <c r="H3649">
        <v>32</v>
      </c>
      <c r="I3649">
        <v>22.032</v>
      </c>
      <c r="J3649">
        <v>31.15</v>
      </c>
      <c r="K3649">
        <v>2.448</v>
      </c>
      <c r="L3649">
        <f>Sales_Cost_Merged__2[[#This Row],[unit sale price]]-Sales_Cost_Merged__2[[#This Row],[MSRP]]</f>
        <v>-7.52</v>
      </c>
    </row>
    <row r="3650" spans="1:12" x14ac:dyDescent="0.15">
      <c r="A3650">
        <v>2017</v>
      </c>
      <c r="B3650">
        <v>4</v>
      </c>
      <c r="C3650" t="s">
        <v>667</v>
      </c>
      <c r="D3650" t="s">
        <v>9</v>
      </c>
      <c r="E3650">
        <v>1</v>
      </c>
      <c r="F3650">
        <v>23.72</v>
      </c>
      <c r="G3650">
        <v>23.72</v>
      </c>
      <c r="H3650">
        <v>32</v>
      </c>
      <c r="I3650">
        <v>22.032</v>
      </c>
      <c r="J3650">
        <v>31.15</v>
      </c>
      <c r="K3650">
        <v>1.6879999999999999</v>
      </c>
      <c r="L3650">
        <f>Sales_Cost_Merged__2[[#This Row],[unit sale price]]-Sales_Cost_Merged__2[[#This Row],[MSRP]]</f>
        <v>-8.2800000000000011</v>
      </c>
    </row>
    <row r="3651" spans="1:12" x14ac:dyDescent="0.15">
      <c r="A3651">
        <v>2017</v>
      </c>
      <c r="B3651">
        <v>1</v>
      </c>
      <c r="C3651" t="s">
        <v>695</v>
      </c>
      <c r="D3651" t="s">
        <v>9</v>
      </c>
      <c r="E3651">
        <v>1</v>
      </c>
      <c r="F3651">
        <v>23.72</v>
      </c>
      <c r="G3651">
        <v>23.72</v>
      </c>
      <c r="H3651">
        <v>32</v>
      </c>
      <c r="I3651">
        <v>22.032</v>
      </c>
      <c r="J3651">
        <v>31.15</v>
      </c>
      <c r="K3651">
        <v>1.6879999999999999</v>
      </c>
      <c r="L3651">
        <f>Sales_Cost_Merged__2[[#This Row],[unit sale price]]-Sales_Cost_Merged__2[[#This Row],[MSRP]]</f>
        <v>-8.2800000000000011</v>
      </c>
    </row>
    <row r="3652" spans="1:12" x14ac:dyDescent="0.15">
      <c r="A3652">
        <v>2017</v>
      </c>
      <c r="B3652">
        <v>11</v>
      </c>
      <c r="C3652" t="s">
        <v>695</v>
      </c>
      <c r="D3652" t="s">
        <v>2629</v>
      </c>
      <c r="E3652">
        <v>1</v>
      </c>
      <c r="F3652">
        <v>24.48</v>
      </c>
      <c r="G3652">
        <v>24.48</v>
      </c>
      <c r="H3652">
        <v>32</v>
      </c>
      <c r="I3652">
        <v>22.032</v>
      </c>
      <c r="J3652">
        <v>31.15</v>
      </c>
      <c r="K3652">
        <v>2.448</v>
      </c>
      <c r="L3652">
        <f>Sales_Cost_Merged__2[[#This Row],[unit sale price]]-Sales_Cost_Merged__2[[#This Row],[MSRP]]</f>
        <v>-7.52</v>
      </c>
    </row>
    <row r="3653" spans="1:12" x14ac:dyDescent="0.15">
      <c r="A3653">
        <v>2017</v>
      </c>
      <c r="B3653">
        <v>10</v>
      </c>
      <c r="C3653" t="s">
        <v>2743</v>
      </c>
      <c r="D3653" t="s">
        <v>2629</v>
      </c>
      <c r="E3653">
        <v>1</v>
      </c>
      <c r="F3653">
        <v>24.48</v>
      </c>
      <c r="G3653">
        <v>24.48</v>
      </c>
      <c r="H3653">
        <v>32</v>
      </c>
      <c r="I3653">
        <v>22.032</v>
      </c>
      <c r="J3653">
        <v>31.15</v>
      </c>
      <c r="K3653">
        <v>2.448</v>
      </c>
      <c r="L3653">
        <f>Sales_Cost_Merged__2[[#This Row],[unit sale price]]-Sales_Cost_Merged__2[[#This Row],[MSRP]]</f>
        <v>-7.52</v>
      </c>
    </row>
    <row r="3654" spans="1:12" x14ac:dyDescent="0.15">
      <c r="A3654">
        <v>2017</v>
      </c>
      <c r="B3654">
        <v>12</v>
      </c>
      <c r="C3654" t="s">
        <v>2743</v>
      </c>
      <c r="D3654" t="s">
        <v>2629</v>
      </c>
      <c r="E3654">
        <v>1</v>
      </c>
      <c r="F3654">
        <v>24.48</v>
      </c>
      <c r="G3654">
        <v>24.48</v>
      </c>
      <c r="H3654">
        <v>32</v>
      </c>
      <c r="I3654">
        <v>22.032</v>
      </c>
      <c r="J3654">
        <v>31.15</v>
      </c>
      <c r="K3654">
        <v>2.448</v>
      </c>
      <c r="L3654">
        <f>Sales_Cost_Merged__2[[#This Row],[unit sale price]]-Sales_Cost_Merged__2[[#This Row],[MSRP]]</f>
        <v>-7.52</v>
      </c>
    </row>
    <row r="3655" spans="1:12" x14ac:dyDescent="0.15">
      <c r="A3655">
        <v>2017</v>
      </c>
      <c r="B3655">
        <v>11</v>
      </c>
      <c r="C3655" t="s">
        <v>120</v>
      </c>
      <c r="D3655" t="s">
        <v>2629</v>
      </c>
      <c r="E3655">
        <v>1</v>
      </c>
      <c r="F3655">
        <v>24.48</v>
      </c>
      <c r="G3655">
        <v>24.48</v>
      </c>
      <c r="H3655">
        <v>32</v>
      </c>
      <c r="I3655">
        <v>23.256</v>
      </c>
      <c r="J3655">
        <v>27.324999999999999</v>
      </c>
      <c r="K3655">
        <v>1.224</v>
      </c>
      <c r="L3655">
        <f>Sales_Cost_Merged__2[[#This Row],[unit sale price]]-Sales_Cost_Merged__2[[#This Row],[MSRP]]</f>
        <v>-7.52</v>
      </c>
    </row>
    <row r="3656" spans="1:12" x14ac:dyDescent="0.15">
      <c r="A3656">
        <v>2017</v>
      </c>
      <c r="B3656">
        <v>11</v>
      </c>
      <c r="C3656" t="s">
        <v>837</v>
      </c>
      <c r="D3656" t="s">
        <v>2629</v>
      </c>
      <c r="E3656">
        <v>1</v>
      </c>
      <c r="F3656">
        <v>24.48</v>
      </c>
      <c r="G3656">
        <v>24.48</v>
      </c>
      <c r="H3656">
        <v>32</v>
      </c>
      <c r="I3656">
        <v>23.256</v>
      </c>
      <c r="J3656">
        <v>27.324999999999999</v>
      </c>
      <c r="K3656">
        <v>1.224</v>
      </c>
      <c r="L3656">
        <f>Sales_Cost_Merged__2[[#This Row],[unit sale price]]-Sales_Cost_Merged__2[[#This Row],[MSRP]]</f>
        <v>-7.52</v>
      </c>
    </row>
    <row r="3657" spans="1:12" x14ac:dyDescent="0.15">
      <c r="A3657">
        <v>2017</v>
      </c>
      <c r="B3657">
        <v>10</v>
      </c>
      <c r="C3657" t="s">
        <v>837</v>
      </c>
      <c r="D3657" t="s">
        <v>2629</v>
      </c>
      <c r="E3657">
        <v>1</v>
      </c>
      <c r="F3657">
        <v>24.48</v>
      </c>
      <c r="G3657">
        <v>24.48</v>
      </c>
      <c r="H3657">
        <v>32</v>
      </c>
      <c r="I3657">
        <v>23.256</v>
      </c>
      <c r="J3657">
        <v>27.324999999999999</v>
      </c>
      <c r="K3657">
        <v>1.224</v>
      </c>
      <c r="L3657">
        <f>Sales_Cost_Merged__2[[#This Row],[unit sale price]]-Sales_Cost_Merged__2[[#This Row],[MSRP]]</f>
        <v>-7.52</v>
      </c>
    </row>
    <row r="3658" spans="1:12" x14ac:dyDescent="0.15">
      <c r="A3658">
        <v>2017</v>
      </c>
      <c r="B3658">
        <v>12</v>
      </c>
      <c r="C3658" t="s">
        <v>763</v>
      </c>
      <c r="D3658" t="s">
        <v>2629</v>
      </c>
      <c r="E3658">
        <v>1</v>
      </c>
      <c r="F3658">
        <v>24.48</v>
      </c>
      <c r="G3658">
        <v>24.48</v>
      </c>
      <c r="H3658">
        <v>32</v>
      </c>
      <c r="I3658">
        <v>23.256</v>
      </c>
      <c r="J3658">
        <v>27.324999999999999</v>
      </c>
      <c r="K3658">
        <v>1.224</v>
      </c>
      <c r="L3658">
        <f>Sales_Cost_Merged__2[[#This Row],[unit sale price]]-Sales_Cost_Merged__2[[#This Row],[MSRP]]</f>
        <v>-7.52</v>
      </c>
    </row>
    <row r="3659" spans="1:12" x14ac:dyDescent="0.15">
      <c r="A3659">
        <v>2017</v>
      </c>
      <c r="B3659">
        <v>11</v>
      </c>
      <c r="C3659" t="s">
        <v>763</v>
      </c>
      <c r="D3659" t="s">
        <v>2629</v>
      </c>
      <c r="E3659">
        <v>1</v>
      </c>
      <c r="F3659">
        <v>24.48</v>
      </c>
      <c r="G3659">
        <v>24.48</v>
      </c>
      <c r="H3659">
        <v>32</v>
      </c>
      <c r="I3659">
        <v>23.256</v>
      </c>
      <c r="J3659">
        <v>27.324999999999999</v>
      </c>
      <c r="K3659">
        <v>1.224</v>
      </c>
      <c r="L3659">
        <f>Sales_Cost_Merged__2[[#This Row],[unit sale price]]-Sales_Cost_Merged__2[[#This Row],[MSRP]]</f>
        <v>-7.52</v>
      </c>
    </row>
    <row r="3660" spans="1:12" x14ac:dyDescent="0.15">
      <c r="A3660">
        <v>2017</v>
      </c>
      <c r="B3660">
        <v>11</v>
      </c>
      <c r="C3660" t="s">
        <v>1479</v>
      </c>
      <c r="D3660" t="s">
        <v>2629</v>
      </c>
      <c r="E3660">
        <v>1</v>
      </c>
      <c r="F3660">
        <v>24.48</v>
      </c>
      <c r="G3660">
        <v>24.48</v>
      </c>
      <c r="H3660">
        <v>32</v>
      </c>
      <c r="I3660">
        <v>23.256</v>
      </c>
      <c r="J3660">
        <v>27.324999999999999</v>
      </c>
      <c r="K3660">
        <v>1.224</v>
      </c>
      <c r="L3660">
        <f>Sales_Cost_Merged__2[[#This Row],[unit sale price]]-Sales_Cost_Merged__2[[#This Row],[MSRP]]</f>
        <v>-7.52</v>
      </c>
    </row>
    <row r="3661" spans="1:12" x14ac:dyDescent="0.15">
      <c r="A3661">
        <v>2017</v>
      </c>
      <c r="B3661">
        <v>11</v>
      </c>
      <c r="C3661" t="s">
        <v>787</v>
      </c>
      <c r="D3661" t="s">
        <v>2629</v>
      </c>
      <c r="E3661">
        <v>1</v>
      </c>
      <c r="F3661">
        <v>24.48</v>
      </c>
      <c r="G3661">
        <v>24.48</v>
      </c>
      <c r="H3661">
        <v>32</v>
      </c>
      <c r="I3661">
        <v>23.256</v>
      </c>
      <c r="J3661">
        <v>27.324999999999999</v>
      </c>
      <c r="K3661">
        <v>1.224</v>
      </c>
      <c r="L3661">
        <f>Sales_Cost_Merged__2[[#This Row],[unit sale price]]-Sales_Cost_Merged__2[[#This Row],[MSRP]]</f>
        <v>-7.52</v>
      </c>
    </row>
    <row r="3662" spans="1:12" x14ac:dyDescent="0.15">
      <c r="A3662">
        <v>2017</v>
      </c>
      <c r="B3662">
        <v>12</v>
      </c>
      <c r="C3662" t="s">
        <v>787</v>
      </c>
      <c r="D3662" t="s">
        <v>2629</v>
      </c>
      <c r="E3662">
        <v>1</v>
      </c>
      <c r="F3662">
        <v>24.48</v>
      </c>
      <c r="G3662">
        <v>24.48</v>
      </c>
      <c r="H3662">
        <v>32</v>
      </c>
      <c r="I3662">
        <v>23.256</v>
      </c>
      <c r="J3662">
        <v>27.324999999999999</v>
      </c>
      <c r="K3662">
        <v>1.224</v>
      </c>
      <c r="L3662">
        <f>Sales_Cost_Merged__2[[#This Row],[unit sale price]]-Sales_Cost_Merged__2[[#This Row],[MSRP]]</f>
        <v>-7.52</v>
      </c>
    </row>
    <row r="3663" spans="1:12" x14ac:dyDescent="0.15">
      <c r="A3663">
        <v>2017</v>
      </c>
      <c r="B3663">
        <v>11</v>
      </c>
      <c r="C3663" t="s">
        <v>781</v>
      </c>
      <c r="D3663" t="s">
        <v>2629</v>
      </c>
      <c r="E3663">
        <v>1</v>
      </c>
      <c r="F3663">
        <v>24.48</v>
      </c>
      <c r="G3663">
        <v>24.48</v>
      </c>
      <c r="H3663">
        <v>32</v>
      </c>
      <c r="I3663">
        <v>23.256</v>
      </c>
      <c r="J3663">
        <v>27.324999999999999</v>
      </c>
      <c r="K3663">
        <v>1.224</v>
      </c>
      <c r="L3663">
        <f>Sales_Cost_Merged__2[[#This Row],[unit sale price]]-Sales_Cost_Merged__2[[#This Row],[MSRP]]</f>
        <v>-7.52</v>
      </c>
    </row>
    <row r="3664" spans="1:12" x14ac:dyDescent="0.15">
      <c r="A3664">
        <v>2017</v>
      </c>
      <c r="B3664">
        <v>11</v>
      </c>
      <c r="C3664" t="s">
        <v>159</v>
      </c>
      <c r="D3664" t="s">
        <v>2629</v>
      </c>
      <c r="E3664">
        <v>1</v>
      </c>
      <c r="F3664">
        <v>24.48</v>
      </c>
      <c r="G3664">
        <v>24.48</v>
      </c>
      <c r="H3664">
        <v>32</v>
      </c>
      <c r="I3664">
        <v>23.256</v>
      </c>
      <c r="J3664">
        <v>27.324999999999999</v>
      </c>
      <c r="K3664">
        <v>1.224</v>
      </c>
      <c r="L3664">
        <f>Sales_Cost_Merged__2[[#This Row],[unit sale price]]-Sales_Cost_Merged__2[[#This Row],[MSRP]]</f>
        <v>-7.52</v>
      </c>
    </row>
    <row r="3665" spans="1:12" x14ac:dyDescent="0.15">
      <c r="A3665">
        <v>2017</v>
      </c>
      <c r="B3665">
        <v>10</v>
      </c>
      <c r="C3665" t="s">
        <v>159</v>
      </c>
      <c r="D3665" t="s">
        <v>2629</v>
      </c>
      <c r="E3665">
        <v>1</v>
      </c>
      <c r="F3665">
        <v>24.48</v>
      </c>
      <c r="G3665">
        <v>24.48</v>
      </c>
      <c r="H3665">
        <v>32</v>
      </c>
      <c r="I3665">
        <v>23.256</v>
      </c>
      <c r="J3665">
        <v>27.324999999999999</v>
      </c>
      <c r="K3665">
        <v>1.224</v>
      </c>
      <c r="L3665">
        <f>Sales_Cost_Merged__2[[#This Row],[unit sale price]]-Sales_Cost_Merged__2[[#This Row],[MSRP]]</f>
        <v>-7.52</v>
      </c>
    </row>
    <row r="3666" spans="1:12" x14ac:dyDescent="0.15">
      <c r="A3666">
        <v>2017</v>
      </c>
      <c r="B3666">
        <v>11</v>
      </c>
      <c r="C3666" t="s">
        <v>825</v>
      </c>
      <c r="D3666" t="s">
        <v>2629</v>
      </c>
      <c r="E3666">
        <v>1</v>
      </c>
      <c r="F3666">
        <v>24.48</v>
      </c>
      <c r="G3666">
        <v>24.48</v>
      </c>
      <c r="H3666">
        <v>32</v>
      </c>
      <c r="I3666">
        <v>23.256</v>
      </c>
      <c r="J3666">
        <v>27.324999999999999</v>
      </c>
      <c r="K3666">
        <v>1.224</v>
      </c>
      <c r="L3666">
        <f>Sales_Cost_Merged__2[[#This Row],[unit sale price]]-Sales_Cost_Merged__2[[#This Row],[MSRP]]</f>
        <v>-7.52</v>
      </c>
    </row>
    <row r="3667" spans="1:12" x14ac:dyDescent="0.15">
      <c r="A3667">
        <v>2017</v>
      </c>
      <c r="B3667">
        <v>10</v>
      </c>
      <c r="C3667" t="s">
        <v>2025</v>
      </c>
      <c r="D3667" t="s">
        <v>2629</v>
      </c>
      <c r="E3667">
        <v>1</v>
      </c>
      <c r="F3667">
        <v>24.48</v>
      </c>
      <c r="G3667">
        <v>24.48</v>
      </c>
      <c r="H3667">
        <v>32</v>
      </c>
      <c r="I3667">
        <v>23.256</v>
      </c>
      <c r="J3667">
        <v>27.324999999999999</v>
      </c>
      <c r="K3667">
        <v>1.224</v>
      </c>
      <c r="L3667">
        <f>Sales_Cost_Merged__2[[#This Row],[unit sale price]]-Sales_Cost_Merged__2[[#This Row],[MSRP]]</f>
        <v>-7.52</v>
      </c>
    </row>
    <row r="3668" spans="1:12" x14ac:dyDescent="0.15">
      <c r="A3668">
        <v>2017</v>
      </c>
      <c r="B3668">
        <v>10</v>
      </c>
      <c r="C3668" t="s">
        <v>1655</v>
      </c>
      <c r="D3668" t="s">
        <v>2629</v>
      </c>
      <c r="E3668">
        <v>1</v>
      </c>
      <c r="F3668">
        <v>24.48</v>
      </c>
      <c r="G3668">
        <v>24.48</v>
      </c>
      <c r="H3668">
        <v>32</v>
      </c>
      <c r="I3668">
        <v>23.256</v>
      </c>
      <c r="J3668">
        <v>27.324999999999999</v>
      </c>
      <c r="K3668">
        <v>1.224</v>
      </c>
      <c r="L3668">
        <f>Sales_Cost_Merged__2[[#This Row],[unit sale price]]-Sales_Cost_Merged__2[[#This Row],[MSRP]]</f>
        <v>-7.52</v>
      </c>
    </row>
    <row r="3669" spans="1:12" x14ac:dyDescent="0.15">
      <c r="A3669">
        <v>2017</v>
      </c>
      <c r="B3669">
        <v>11</v>
      </c>
      <c r="C3669" t="s">
        <v>2773</v>
      </c>
      <c r="D3669" t="s">
        <v>2629</v>
      </c>
      <c r="E3669">
        <v>1</v>
      </c>
      <c r="F3669">
        <v>24.48</v>
      </c>
      <c r="G3669">
        <v>24.48</v>
      </c>
      <c r="H3669">
        <v>32</v>
      </c>
      <c r="I3669">
        <v>23.256</v>
      </c>
      <c r="J3669">
        <v>27.324999999999999</v>
      </c>
      <c r="K3669">
        <v>1.224</v>
      </c>
      <c r="L3669">
        <f>Sales_Cost_Merged__2[[#This Row],[unit sale price]]-Sales_Cost_Merged__2[[#This Row],[MSRP]]</f>
        <v>-7.52</v>
      </c>
    </row>
    <row r="3670" spans="1:12" x14ac:dyDescent="0.15">
      <c r="A3670">
        <v>2017</v>
      </c>
      <c r="B3670">
        <v>10</v>
      </c>
      <c r="C3670" t="s">
        <v>1648</v>
      </c>
      <c r="D3670" t="s">
        <v>2629</v>
      </c>
      <c r="E3670">
        <v>1</v>
      </c>
      <c r="F3670">
        <v>24.48</v>
      </c>
      <c r="G3670">
        <v>24.48</v>
      </c>
      <c r="H3670">
        <v>32</v>
      </c>
      <c r="I3670">
        <v>23.256</v>
      </c>
      <c r="J3670">
        <v>27.324999999999999</v>
      </c>
      <c r="K3670">
        <v>1.224</v>
      </c>
      <c r="L3670">
        <f>Sales_Cost_Merged__2[[#This Row],[unit sale price]]-Sales_Cost_Merged__2[[#This Row],[MSRP]]</f>
        <v>-7.52</v>
      </c>
    </row>
    <row r="3671" spans="1:12" x14ac:dyDescent="0.15">
      <c r="A3671">
        <v>2017</v>
      </c>
      <c r="B3671">
        <v>10</v>
      </c>
      <c r="C3671" t="s">
        <v>1608</v>
      </c>
      <c r="D3671" t="s">
        <v>2629</v>
      </c>
      <c r="E3671">
        <v>1</v>
      </c>
      <c r="F3671">
        <v>24.48</v>
      </c>
      <c r="G3671">
        <v>24.48</v>
      </c>
      <c r="H3671">
        <v>32</v>
      </c>
      <c r="I3671">
        <v>23.256</v>
      </c>
      <c r="J3671">
        <v>27.324999999999999</v>
      </c>
      <c r="K3671">
        <v>1.224</v>
      </c>
      <c r="L3671">
        <f>Sales_Cost_Merged__2[[#This Row],[unit sale price]]-Sales_Cost_Merged__2[[#This Row],[MSRP]]</f>
        <v>-7.52</v>
      </c>
    </row>
    <row r="3672" spans="1:12" x14ac:dyDescent="0.15">
      <c r="A3672">
        <v>2017</v>
      </c>
      <c r="B3672">
        <v>11</v>
      </c>
      <c r="C3672" t="s">
        <v>2796</v>
      </c>
      <c r="D3672" t="s">
        <v>2629</v>
      </c>
      <c r="E3672">
        <v>1</v>
      </c>
      <c r="F3672">
        <v>24.48</v>
      </c>
      <c r="G3672">
        <v>24.48</v>
      </c>
      <c r="H3672">
        <v>32</v>
      </c>
      <c r="I3672">
        <v>23.256</v>
      </c>
      <c r="J3672">
        <v>27.324999999999999</v>
      </c>
      <c r="K3672">
        <v>1.224</v>
      </c>
      <c r="L3672">
        <f>Sales_Cost_Merged__2[[#This Row],[unit sale price]]-Sales_Cost_Merged__2[[#This Row],[MSRP]]</f>
        <v>-7.52</v>
      </c>
    </row>
    <row r="3673" spans="1:12" x14ac:dyDescent="0.15">
      <c r="A3673">
        <v>2017</v>
      </c>
      <c r="B3673">
        <v>7</v>
      </c>
      <c r="C3673" t="s">
        <v>2386</v>
      </c>
      <c r="D3673" t="s">
        <v>9</v>
      </c>
      <c r="E3673">
        <v>2</v>
      </c>
      <c r="F3673">
        <v>45.9</v>
      </c>
      <c r="G3673">
        <v>22.95</v>
      </c>
      <c r="H3673">
        <v>32</v>
      </c>
      <c r="I3673">
        <v>20.808</v>
      </c>
      <c r="J3673">
        <v>34.975000000000001</v>
      </c>
      <c r="K3673">
        <v>2.1419999999999999</v>
      </c>
      <c r="L3673">
        <f>Sales_Cost_Merged__2[[#This Row],[unit sale price]]-Sales_Cost_Merged__2[[#This Row],[MSRP]]</f>
        <v>-9.0500000000000007</v>
      </c>
    </row>
    <row r="3674" spans="1:12" x14ac:dyDescent="0.15">
      <c r="A3674">
        <v>2017</v>
      </c>
      <c r="B3674">
        <v>3</v>
      </c>
      <c r="C3674" t="s">
        <v>1168</v>
      </c>
      <c r="D3674" t="s">
        <v>9</v>
      </c>
      <c r="E3674">
        <v>2</v>
      </c>
      <c r="F3674">
        <v>45.9</v>
      </c>
      <c r="G3674">
        <v>22.95</v>
      </c>
      <c r="H3674">
        <v>32</v>
      </c>
      <c r="I3674">
        <v>20.808</v>
      </c>
      <c r="J3674">
        <v>34.975000000000001</v>
      </c>
      <c r="K3674">
        <v>2.1419999999999999</v>
      </c>
      <c r="L3674">
        <f>Sales_Cost_Merged__2[[#This Row],[unit sale price]]-Sales_Cost_Merged__2[[#This Row],[MSRP]]</f>
        <v>-9.0500000000000007</v>
      </c>
    </row>
    <row r="3675" spans="1:12" x14ac:dyDescent="0.15">
      <c r="A3675">
        <v>2017</v>
      </c>
      <c r="B3675">
        <v>7</v>
      </c>
      <c r="C3675" t="s">
        <v>1168</v>
      </c>
      <c r="D3675" t="s">
        <v>9</v>
      </c>
      <c r="E3675">
        <v>2</v>
      </c>
      <c r="F3675">
        <v>45.9</v>
      </c>
      <c r="G3675">
        <v>22.95</v>
      </c>
      <c r="H3675">
        <v>32</v>
      </c>
      <c r="I3675">
        <v>20.808</v>
      </c>
      <c r="J3675">
        <v>34.975000000000001</v>
      </c>
      <c r="K3675">
        <v>2.1419999999999999</v>
      </c>
      <c r="L3675">
        <f>Sales_Cost_Merged__2[[#This Row],[unit sale price]]-Sales_Cost_Merged__2[[#This Row],[MSRP]]</f>
        <v>-9.0500000000000007</v>
      </c>
    </row>
    <row r="3676" spans="1:12" x14ac:dyDescent="0.15">
      <c r="A3676">
        <v>2017</v>
      </c>
      <c r="B3676">
        <v>7</v>
      </c>
      <c r="C3676" t="s">
        <v>2258</v>
      </c>
      <c r="D3676" t="s">
        <v>9</v>
      </c>
      <c r="E3676">
        <v>1</v>
      </c>
      <c r="F3676">
        <v>22.95</v>
      </c>
      <c r="G3676">
        <v>22.95</v>
      </c>
      <c r="H3676">
        <v>32</v>
      </c>
      <c r="I3676">
        <v>20.808</v>
      </c>
      <c r="J3676">
        <v>34.975000000000001</v>
      </c>
      <c r="K3676">
        <v>2.1419999999999999</v>
      </c>
      <c r="L3676">
        <f>Sales_Cost_Merged__2[[#This Row],[unit sale price]]-Sales_Cost_Merged__2[[#This Row],[MSRP]]</f>
        <v>-9.0500000000000007</v>
      </c>
    </row>
    <row r="3677" spans="1:12" x14ac:dyDescent="0.15">
      <c r="A3677">
        <v>2017</v>
      </c>
      <c r="B3677">
        <v>7</v>
      </c>
      <c r="C3677" t="s">
        <v>2258</v>
      </c>
      <c r="D3677" t="s">
        <v>9</v>
      </c>
      <c r="E3677">
        <v>1</v>
      </c>
      <c r="F3677">
        <v>22.95</v>
      </c>
      <c r="G3677">
        <v>22.95</v>
      </c>
      <c r="H3677">
        <v>32</v>
      </c>
      <c r="I3677">
        <v>20.808</v>
      </c>
      <c r="J3677">
        <v>34.975000000000001</v>
      </c>
      <c r="K3677">
        <v>2.1419999999999999</v>
      </c>
      <c r="L3677">
        <f>Sales_Cost_Merged__2[[#This Row],[unit sale price]]-Sales_Cost_Merged__2[[#This Row],[MSRP]]</f>
        <v>-9.0500000000000007</v>
      </c>
    </row>
    <row r="3678" spans="1:12" x14ac:dyDescent="0.15">
      <c r="A3678">
        <v>2017</v>
      </c>
      <c r="B3678">
        <v>10</v>
      </c>
      <c r="C3678" t="s">
        <v>2258</v>
      </c>
      <c r="D3678" t="s">
        <v>2629</v>
      </c>
      <c r="E3678">
        <v>1</v>
      </c>
      <c r="F3678">
        <v>24.48</v>
      </c>
      <c r="G3678">
        <v>24.48</v>
      </c>
      <c r="H3678">
        <v>32</v>
      </c>
      <c r="I3678">
        <v>20.808</v>
      </c>
      <c r="J3678">
        <v>34.975000000000001</v>
      </c>
      <c r="K3678">
        <v>3.6720000000000002</v>
      </c>
      <c r="L3678">
        <f>Sales_Cost_Merged__2[[#This Row],[unit sale price]]-Sales_Cost_Merged__2[[#This Row],[MSRP]]</f>
        <v>-7.52</v>
      </c>
    </row>
    <row r="3679" spans="1:12" x14ac:dyDescent="0.15">
      <c r="A3679">
        <v>2017</v>
      </c>
      <c r="B3679">
        <v>11</v>
      </c>
      <c r="C3679" t="s">
        <v>2258</v>
      </c>
      <c r="D3679" t="s">
        <v>2629</v>
      </c>
      <c r="E3679">
        <v>1</v>
      </c>
      <c r="F3679">
        <v>24.48</v>
      </c>
      <c r="G3679">
        <v>24.48</v>
      </c>
      <c r="H3679">
        <v>32</v>
      </c>
      <c r="I3679">
        <v>20.808</v>
      </c>
      <c r="J3679">
        <v>34.975000000000001</v>
      </c>
      <c r="K3679">
        <v>3.6720000000000002</v>
      </c>
      <c r="L3679">
        <f>Sales_Cost_Merged__2[[#This Row],[unit sale price]]-Sales_Cost_Merged__2[[#This Row],[MSRP]]</f>
        <v>-7.52</v>
      </c>
    </row>
    <row r="3680" spans="1:12" x14ac:dyDescent="0.15">
      <c r="A3680">
        <v>2017</v>
      </c>
      <c r="B3680">
        <v>4</v>
      </c>
      <c r="C3680" t="s">
        <v>1582</v>
      </c>
      <c r="D3680" t="s">
        <v>9</v>
      </c>
      <c r="E3680">
        <v>1</v>
      </c>
      <c r="F3680">
        <v>22.95</v>
      </c>
      <c r="G3680">
        <v>22.95</v>
      </c>
      <c r="H3680">
        <v>32</v>
      </c>
      <c r="I3680">
        <v>20.808</v>
      </c>
      <c r="J3680">
        <v>34.975000000000001</v>
      </c>
      <c r="K3680">
        <v>2.1419999999999999</v>
      </c>
      <c r="L3680">
        <f>Sales_Cost_Merged__2[[#This Row],[unit sale price]]-Sales_Cost_Merged__2[[#This Row],[MSRP]]</f>
        <v>-9.0500000000000007</v>
      </c>
    </row>
    <row r="3681" spans="1:12" x14ac:dyDescent="0.15">
      <c r="A3681">
        <v>2017</v>
      </c>
      <c r="B3681">
        <v>7</v>
      </c>
      <c r="C3681" t="s">
        <v>1582</v>
      </c>
      <c r="D3681" t="s">
        <v>9</v>
      </c>
      <c r="E3681">
        <v>4</v>
      </c>
      <c r="F3681">
        <v>91.8</v>
      </c>
      <c r="G3681">
        <v>22.95</v>
      </c>
      <c r="H3681">
        <v>32</v>
      </c>
      <c r="I3681">
        <v>20.808</v>
      </c>
      <c r="J3681">
        <v>34.975000000000001</v>
      </c>
      <c r="K3681">
        <v>2.1419999999999999</v>
      </c>
      <c r="L3681">
        <f>Sales_Cost_Merged__2[[#This Row],[unit sale price]]-Sales_Cost_Merged__2[[#This Row],[MSRP]]</f>
        <v>-9.0500000000000007</v>
      </c>
    </row>
    <row r="3682" spans="1:12" x14ac:dyDescent="0.15">
      <c r="A3682">
        <v>2017</v>
      </c>
      <c r="B3682">
        <v>3</v>
      </c>
      <c r="C3682" t="s">
        <v>79</v>
      </c>
      <c r="D3682" t="s">
        <v>9</v>
      </c>
      <c r="E3682">
        <v>2</v>
      </c>
      <c r="F3682">
        <v>45.9</v>
      </c>
      <c r="G3682">
        <v>22.95</v>
      </c>
      <c r="H3682">
        <v>32</v>
      </c>
      <c r="I3682">
        <v>20.808</v>
      </c>
      <c r="J3682">
        <v>34.975000000000001</v>
      </c>
      <c r="K3682">
        <v>2.1419999999999999</v>
      </c>
      <c r="L3682">
        <f>Sales_Cost_Merged__2[[#This Row],[unit sale price]]-Sales_Cost_Merged__2[[#This Row],[MSRP]]</f>
        <v>-9.0500000000000007</v>
      </c>
    </row>
    <row r="3683" spans="1:12" x14ac:dyDescent="0.15">
      <c r="A3683">
        <v>2017</v>
      </c>
      <c r="B3683">
        <v>5</v>
      </c>
      <c r="C3683" t="s">
        <v>79</v>
      </c>
      <c r="D3683" t="s">
        <v>9</v>
      </c>
      <c r="E3683">
        <v>1</v>
      </c>
      <c r="F3683">
        <v>22.95</v>
      </c>
      <c r="G3683">
        <v>22.95</v>
      </c>
      <c r="H3683">
        <v>32</v>
      </c>
      <c r="I3683">
        <v>20.808</v>
      </c>
      <c r="J3683">
        <v>34.975000000000001</v>
      </c>
      <c r="K3683">
        <v>2.1419999999999999</v>
      </c>
      <c r="L3683">
        <f>Sales_Cost_Merged__2[[#This Row],[unit sale price]]-Sales_Cost_Merged__2[[#This Row],[MSRP]]</f>
        <v>-9.0500000000000007</v>
      </c>
    </row>
    <row r="3684" spans="1:12" x14ac:dyDescent="0.15">
      <c r="A3684">
        <v>2017</v>
      </c>
      <c r="B3684">
        <v>1</v>
      </c>
      <c r="C3684" t="s">
        <v>79</v>
      </c>
      <c r="D3684" t="s">
        <v>9</v>
      </c>
      <c r="E3684">
        <v>1</v>
      </c>
      <c r="F3684">
        <v>22.95</v>
      </c>
      <c r="G3684">
        <v>22.95</v>
      </c>
      <c r="H3684">
        <v>32</v>
      </c>
      <c r="I3684">
        <v>20.808</v>
      </c>
      <c r="J3684">
        <v>34.975000000000001</v>
      </c>
      <c r="K3684">
        <v>2.1419999999999999</v>
      </c>
      <c r="L3684">
        <f>Sales_Cost_Merged__2[[#This Row],[unit sale price]]-Sales_Cost_Merged__2[[#This Row],[MSRP]]</f>
        <v>-9.0500000000000007</v>
      </c>
    </row>
    <row r="3685" spans="1:12" x14ac:dyDescent="0.15">
      <c r="A3685">
        <v>2017</v>
      </c>
      <c r="B3685">
        <v>7</v>
      </c>
      <c r="C3685" t="s">
        <v>79</v>
      </c>
      <c r="D3685" t="s">
        <v>9</v>
      </c>
      <c r="E3685">
        <v>2</v>
      </c>
      <c r="F3685">
        <v>45.9</v>
      </c>
      <c r="G3685">
        <v>22.95</v>
      </c>
      <c r="H3685">
        <v>32</v>
      </c>
      <c r="I3685">
        <v>20.808</v>
      </c>
      <c r="J3685">
        <v>34.975000000000001</v>
      </c>
      <c r="K3685">
        <v>2.1419999999999999</v>
      </c>
      <c r="L3685">
        <f>Sales_Cost_Merged__2[[#This Row],[unit sale price]]-Sales_Cost_Merged__2[[#This Row],[MSRP]]</f>
        <v>-9.0500000000000007</v>
      </c>
    </row>
    <row r="3686" spans="1:12" x14ac:dyDescent="0.15">
      <c r="A3686">
        <v>2017</v>
      </c>
      <c r="B3686">
        <v>11</v>
      </c>
      <c r="C3686" t="s">
        <v>79</v>
      </c>
      <c r="D3686" t="s">
        <v>2629</v>
      </c>
      <c r="E3686">
        <v>1</v>
      </c>
      <c r="F3686">
        <v>24.48</v>
      </c>
      <c r="G3686">
        <v>24.48</v>
      </c>
      <c r="H3686">
        <v>32</v>
      </c>
      <c r="I3686">
        <v>20.808</v>
      </c>
      <c r="J3686">
        <v>34.975000000000001</v>
      </c>
      <c r="K3686">
        <v>3.6720000000000002</v>
      </c>
      <c r="L3686">
        <f>Sales_Cost_Merged__2[[#This Row],[unit sale price]]-Sales_Cost_Merged__2[[#This Row],[MSRP]]</f>
        <v>-7.52</v>
      </c>
    </row>
    <row r="3687" spans="1:12" x14ac:dyDescent="0.15">
      <c r="A3687">
        <v>2017</v>
      </c>
      <c r="B3687">
        <v>7</v>
      </c>
      <c r="C3687" t="s">
        <v>2215</v>
      </c>
      <c r="D3687" t="s">
        <v>9</v>
      </c>
      <c r="E3687">
        <v>1</v>
      </c>
      <c r="F3687">
        <v>22.95</v>
      </c>
      <c r="G3687">
        <v>22.95</v>
      </c>
      <c r="H3687">
        <v>32</v>
      </c>
      <c r="I3687">
        <v>20.808</v>
      </c>
      <c r="J3687">
        <v>34.975000000000001</v>
      </c>
      <c r="K3687">
        <v>2.1419999999999999</v>
      </c>
      <c r="L3687">
        <f>Sales_Cost_Merged__2[[#This Row],[unit sale price]]-Sales_Cost_Merged__2[[#This Row],[MSRP]]</f>
        <v>-9.0500000000000007</v>
      </c>
    </row>
    <row r="3688" spans="1:12" x14ac:dyDescent="0.15">
      <c r="A3688">
        <v>2017</v>
      </c>
      <c r="B3688">
        <v>7</v>
      </c>
      <c r="C3688" t="s">
        <v>2166</v>
      </c>
      <c r="D3688" t="s">
        <v>9</v>
      </c>
      <c r="E3688">
        <v>2</v>
      </c>
      <c r="F3688">
        <v>45.9</v>
      </c>
      <c r="G3688">
        <v>22.95</v>
      </c>
      <c r="H3688">
        <v>32</v>
      </c>
      <c r="I3688">
        <v>20.808</v>
      </c>
      <c r="J3688">
        <v>34.975000000000001</v>
      </c>
      <c r="K3688">
        <v>2.1419999999999999</v>
      </c>
      <c r="L3688">
        <f>Sales_Cost_Merged__2[[#This Row],[unit sale price]]-Sales_Cost_Merged__2[[#This Row],[MSRP]]</f>
        <v>-9.0500000000000007</v>
      </c>
    </row>
    <row r="3689" spans="1:12" x14ac:dyDescent="0.15">
      <c r="A3689">
        <v>2017</v>
      </c>
      <c r="B3689">
        <v>7</v>
      </c>
      <c r="C3689" t="s">
        <v>1148</v>
      </c>
      <c r="D3689" t="s">
        <v>9</v>
      </c>
      <c r="E3689">
        <v>1</v>
      </c>
      <c r="F3689">
        <v>22.95</v>
      </c>
      <c r="G3689">
        <v>22.95</v>
      </c>
      <c r="H3689">
        <v>32</v>
      </c>
      <c r="I3689">
        <v>20.808</v>
      </c>
      <c r="J3689">
        <v>34.975000000000001</v>
      </c>
      <c r="K3689">
        <v>2.1419999999999999</v>
      </c>
      <c r="L3689">
        <f>Sales_Cost_Merged__2[[#This Row],[unit sale price]]-Sales_Cost_Merged__2[[#This Row],[MSRP]]</f>
        <v>-9.0500000000000007</v>
      </c>
    </row>
    <row r="3690" spans="1:12" x14ac:dyDescent="0.15">
      <c r="A3690">
        <v>2017</v>
      </c>
      <c r="B3690">
        <v>3</v>
      </c>
      <c r="C3690" t="s">
        <v>1148</v>
      </c>
      <c r="D3690" t="s">
        <v>9</v>
      </c>
      <c r="E3690">
        <v>2</v>
      </c>
      <c r="F3690">
        <v>45.9</v>
      </c>
      <c r="G3690">
        <v>22.95</v>
      </c>
      <c r="H3690">
        <v>32</v>
      </c>
      <c r="I3690">
        <v>20.808</v>
      </c>
      <c r="J3690">
        <v>34.975000000000001</v>
      </c>
      <c r="K3690">
        <v>2.1419999999999999</v>
      </c>
      <c r="L3690">
        <f>Sales_Cost_Merged__2[[#This Row],[unit sale price]]-Sales_Cost_Merged__2[[#This Row],[MSRP]]</f>
        <v>-9.0500000000000007</v>
      </c>
    </row>
    <row r="3691" spans="1:12" x14ac:dyDescent="0.15">
      <c r="A3691">
        <v>2017</v>
      </c>
      <c r="B3691">
        <v>7</v>
      </c>
      <c r="C3691" t="s">
        <v>1148</v>
      </c>
      <c r="D3691" t="s">
        <v>9</v>
      </c>
      <c r="E3691">
        <v>2</v>
      </c>
      <c r="F3691">
        <v>45.9</v>
      </c>
      <c r="G3691">
        <v>22.95</v>
      </c>
      <c r="H3691">
        <v>32</v>
      </c>
      <c r="I3691">
        <v>20.808</v>
      </c>
      <c r="J3691">
        <v>34.975000000000001</v>
      </c>
      <c r="K3691">
        <v>2.1419999999999999</v>
      </c>
      <c r="L3691">
        <f>Sales_Cost_Merged__2[[#This Row],[unit sale price]]-Sales_Cost_Merged__2[[#This Row],[MSRP]]</f>
        <v>-9.0500000000000007</v>
      </c>
    </row>
    <row r="3692" spans="1:12" x14ac:dyDescent="0.15">
      <c r="A3692">
        <v>2017</v>
      </c>
      <c r="B3692">
        <v>7</v>
      </c>
      <c r="C3692" t="s">
        <v>2219</v>
      </c>
      <c r="D3692" t="s">
        <v>9</v>
      </c>
      <c r="E3692">
        <v>1</v>
      </c>
      <c r="F3692">
        <v>22.95</v>
      </c>
      <c r="G3692">
        <v>22.95</v>
      </c>
      <c r="H3692">
        <v>32</v>
      </c>
      <c r="I3692">
        <v>20.808</v>
      </c>
      <c r="J3692">
        <v>34.975000000000001</v>
      </c>
      <c r="K3692">
        <v>2.1419999999999999</v>
      </c>
      <c r="L3692">
        <f>Sales_Cost_Merged__2[[#This Row],[unit sale price]]-Sales_Cost_Merged__2[[#This Row],[MSRP]]</f>
        <v>-9.0500000000000007</v>
      </c>
    </row>
    <row r="3693" spans="1:12" x14ac:dyDescent="0.15">
      <c r="A3693">
        <v>2017</v>
      </c>
      <c r="B3693">
        <v>10</v>
      </c>
      <c r="C3693" t="s">
        <v>2219</v>
      </c>
      <c r="D3693" t="s">
        <v>2629</v>
      </c>
      <c r="E3693">
        <v>1</v>
      </c>
      <c r="F3693">
        <v>24.48</v>
      </c>
      <c r="G3693">
        <v>24.48</v>
      </c>
      <c r="H3693">
        <v>32</v>
      </c>
      <c r="I3693">
        <v>20.808</v>
      </c>
      <c r="J3693">
        <v>34.975000000000001</v>
      </c>
      <c r="K3693">
        <v>3.6720000000000002</v>
      </c>
      <c r="L3693">
        <f>Sales_Cost_Merged__2[[#This Row],[unit sale price]]-Sales_Cost_Merged__2[[#This Row],[MSRP]]</f>
        <v>-7.52</v>
      </c>
    </row>
    <row r="3694" spans="1:12" x14ac:dyDescent="0.15">
      <c r="A3694">
        <v>2017</v>
      </c>
      <c r="B3694">
        <v>11</v>
      </c>
      <c r="C3694" t="s">
        <v>2219</v>
      </c>
      <c r="D3694" t="s">
        <v>2629</v>
      </c>
      <c r="E3694">
        <v>1</v>
      </c>
      <c r="F3694">
        <v>24.48</v>
      </c>
      <c r="G3694">
        <v>24.48</v>
      </c>
      <c r="H3694">
        <v>32</v>
      </c>
      <c r="I3694">
        <v>20.808</v>
      </c>
      <c r="J3694">
        <v>34.975000000000001</v>
      </c>
      <c r="K3694">
        <v>3.6720000000000002</v>
      </c>
      <c r="L3694">
        <f>Sales_Cost_Merged__2[[#This Row],[unit sale price]]-Sales_Cost_Merged__2[[#This Row],[MSRP]]</f>
        <v>-7.52</v>
      </c>
    </row>
    <row r="3695" spans="1:12" x14ac:dyDescent="0.15">
      <c r="A3695">
        <v>2017</v>
      </c>
      <c r="B3695">
        <v>4</v>
      </c>
      <c r="C3695" t="s">
        <v>1513</v>
      </c>
      <c r="D3695" t="s">
        <v>9</v>
      </c>
      <c r="E3695">
        <v>1</v>
      </c>
      <c r="F3695">
        <v>22.95</v>
      </c>
      <c r="G3695">
        <v>22.95</v>
      </c>
      <c r="H3695">
        <v>32</v>
      </c>
      <c r="I3695">
        <v>20.808</v>
      </c>
      <c r="J3695">
        <v>34.975000000000001</v>
      </c>
      <c r="K3695">
        <v>2.1419999999999999</v>
      </c>
      <c r="L3695">
        <f>Sales_Cost_Merged__2[[#This Row],[unit sale price]]-Sales_Cost_Merged__2[[#This Row],[MSRP]]</f>
        <v>-9.0500000000000007</v>
      </c>
    </row>
    <row r="3696" spans="1:12" x14ac:dyDescent="0.15">
      <c r="A3696">
        <v>2017</v>
      </c>
      <c r="B3696">
        <v>7</v>
      </c>
      <c r="C3696" t="s">
        <v>1513</v>
      </c>
      <c r="D3696" t="s">
        <v>9</v>
      </c>
      <c r="E3696">
        <v>4</v>
      </c>
      <c r="F3696">
        <v>91.8</v>
      </c>
      <c r="G3696">
        <v>22.95</v>
      </c>
      <c r="H3696">
        <v>32</v>
      </c>
      <c r="I3696">
        <v>20.808</v>
      </c>
      <c r="J3696">
        <v>34.975000000000001</v>
      </c>
      <c r="K3696">
        <v>2.1419999999999999</v>
      </c>
      <c r="L3696">
        <f>Sales_Cost_Merged__2[[#This Row],[unit sale price]]-Sales_Cost_Merged__2[[#This Row],[MSRP]]</f>
        <v>-9.0500000000000007</v>
      </c>
    </row>
    <row r="3697" spans="1:12" x14ac:dyDescent="0.15">
      <c r="A3697">
        <v>2017</v>
      </c>
      <c r="B3697">
        <v>1</v>
      </c>
      <c r="C3697" t="s">
        <v>101</v>
      </c>
      <c r="D3697" t="s">
        <v>9</v>
      </c>
      <c r="E3697">
        <v>1</v>
      </c>
      <c r="F3697">
        <v>22.95</v>
      </c>
      <c r="G3697">
        <v>22.95</v>
      </c>
      <c r="H3697">
        <v>32</v>
      </c>
      <c r="I3697">
        <v>20.808</v>
      </c>
      <c r="J3697">
        <v>34.975000000000001</v>
      </c>
      <c r="K3697">
        <v>2.1419999999999999</v>
      </c>
      <c r="L3697">
        <f>Sales_Cost_Merged__2[[#This Row],[unit sale price]]-Sales_Cost_Merged__2[[#This Row],[MSRP]]</f>
        <v>-9.0500000000000007</v>
      </c>
    </row>
    <row r="3698" spans="1:12" x14ac:dyDescent="0.15">
      <c r="A3698">
        <v>2017</v>
      </c>
      <c r="B3698">
        <v>5</v>
      </c>
      <c r="C3698" t="s">
        <v>101</v>
      </c>
      <c r="D3698" t="s">
        <v>9</v>
      </c>
      <c r="E3698">
        <v>1</v>
      </c>
      <c r="F3698">
        <v>22.95</v>
      </c>
      <c r="G3698">
        <v>22.95</v>
      </c>
      <c r="H3698">
        <v>32</v>
      </c>
      <c r="I3698">
        <v>20.808</v>
      </c>
      <c r="J3698">
        <v>34.975000000000001</v>
      </c>
      <c r="K3698">
        <v>2.1419999999999999</v>
      </c>
      <c r="L3698">
        <f>Sales_Cost_Merged__2[[#This Row],[unit sale price]]-Sales_Cost_Merged__2[[#This Row],[MSRP]]</f>
        <v>-9.0500000000000007</v>
      </c>
    </row>
    <row r="3699" spans="1:12" x14ac:dyDescent="0.15">
      <c r="A3699">
        <v>2017</v>
      </c>
      <c r="B3699">
        <v>7</v>
      </c>
      <c r="C3699" t="s">
        <v>101</v>
      </c>
      <c r="D3699" t="s">
        <v>9</v>
      </c>
      <c r="E3699">
        <v>1</v>
      </c>
      <c r="F3699">
        <v>22.95</v>
      </c>
      <c r="G3699">
        <v>22.95</v>
      </c>
      <c r="H3699">
        <v>32</v>
      </c>
      <c r="I3699">
        <v>20.808</v>
      </c>
      <c r="J3699">
        <v>34.975000000000001</v>
      </c>
      <c r="K3699">
        <v>2.1419999999999999</v>
      </c>
      <c r="L3699">
        <f>Sales_Cost_Merged__2[[#This Row],[unit sale price]]-Sales_Cost_Merged__2[[#This Row],[MSRP]]</f>
        <v>-9.0500000000000007</v>
      </c>
    </row>
    <row r="3700" spans="1:12" x14ac:dyDescent="0.15">
      <c r="A3700">
        <v>2017</v>
      </c>
      <c r="B3700">
        <v>3</v>
      </c>
      <c r="C3700" t="s">
        <v>101</v>
      </c>
      <c r="D3700" t="s">
        <v>9</v>
      </c>
      <c r="E3700">
        <v>2</v>
      </c>
      <c r="F3700">
        <v>45.9</v>
      </c>
      <c r="G3700">
        <v>22.95</v>
      </c>
      <c r="H3700">
        <v>32</v>
      </c>
      <c r="I3700">
        <v>20.808</v>
      </c>
      <c r="J3700">
        <v>34.975000000000001</v>
      </c>
      <c r="K3700">
        <v>2.1419999999999999</v>
      </c>
      <c r="L3700">
        <f>Sales_Cost_Merged__2[[#This Row],[unit sale price]]-Sales_Cost_Merged__2[[#This Row],[MSRP]]</f>
        <v>-9.0500000000000007</v>
      </c>
    </row>
    <row r="3701" spans="1:12" x14ac:dyDescent="0.15">
      <c r="A3701">
        <v>2017</v>
      </c>
      <c r="B3701">
        <v>7</v>
      </c>
      <c r="C3701" t="s">
        <v>101</v>
      </c>
      <c r="D3701" t="s">
        <v>9</v>
      </c>
      <c r="E3701">
        <v>2</v>
      </c>
      <c r="F3701">
        <v>45.9</v>
      </c>
      <c r="G3701">
        <v>22.95</v>
      </c>
      <c r="H3701">
        <v>32</v>
      </c>
      <c r="I3701">
        <v>20.808</v>
      </c>
      <c r="J3701">
        <v>34.975000000000001</v>
      </c>
      <c r="K3701">
        <v>2.1419999999999999</v>
      </c>
      <c r="L3701">
        <f>Sales_Cost_Merged__2[[#This Row],[unit sale price]]-Sales_Cost_Merged__2[[#This Row],[MSRP]]</f>
        <v>-9.0500000000000007</v>
      </c>
    </row>
    <row r="3702" spans="1:12" x14ac:dyDescent="0.15">
      <c r="A3702">
        <v>2017</v>
      </c>
      <c r="B3702">
        <v>11</v>
      </c>
      <c r="C3702" t="s">
        <v>101</v>
      </c>
      <c r="D3702" t="s">
        <v>2629</v>
      </c>
      <c r="E3702">
        <v>1</v>
      </c>
      <c r="F3702">
        <v>24.48</v>
      </c>
      <c r="G3702">
        <v>24.48</v>
      </c>
      <c r="H3702">
        <v>32</v>
      </c>
      <c r="I3702">
        <v>20.808</v>
      </c>
      <c r="J3702">
        <v>34.975000000000001</v>
      </c>
      <c r="K3702">
        <v>3.6720000000000002</v>
      </c>
      <c r="L3702">
        <f>Sales_Cost_Merged__2[[#This Row],[unit sale price]]-Sales_Cost_Merged__2[[#This Row],[MSRP]]</f>
        <v>-7.52</v>
      </c>
    </row>
    <row r="3703" spans="1:12" x14ac:dyDescent="0.15">
      <c r="A3703">
        <v>2017</v>
      </c>
      <c r="B3703">
        <v>2</v>
      </c>
      <c r="C3703" t="s">
        <v>730</v>
      </c>
      <c r="D3703" t="s">
        <v>9</v>
      </c>
      <c r="E3703">
        <v>1</v>
      </c>
      <c r="F3703">
        <v>22.95</v>
      </c>
      <c r="G3703">
        <v>22.95</v>
      </c>
      <c r="H3703">
        <v>32</v>
      </c>
      <c r="I3703">
        <v>20.808</v>
      </c>
      <c r="J3703">
        <v>34.975000000000001</v>
      </c>
      <c r="K3703">
        <v>2.1419999999999999</v>
      </c>
      <c r="L3703">
        <f>Sales_Cost_Merged__2[[#This Row],[unit sale price]]-Sales_Cost_Merged__2[[#This Row],[MSRP]]</f>
        <v>-9.0500000000000007</v>
      </c>
    </row>
    <row r="3704" spans="1:12" x14ac:dyDescent="0.15">
      <c r="A3704">
        <v>2017</v>
      </c>
      <c r="B3704">
        <v>7</v>
      </c>
      <c r="C3704" t="s">
        <v>2220</v>
      </c>
      <c r="D3704" t="s">
        <v>9</v>
      </c>
      <c r="E3704">
        <v>1</v>
      </c>
      <c r="F3704">
        <v>22.95</v>
      </c>
      <c r="G3704">
        <v>22.95</v>
      </c>
      <c r="H3704">
        <v>32</v>
      </c>
      <c r="I3704">
        <v>20.808</v>
      </c>
      <c r="J3704">
        <v>34.975000000000001</v>
      </c>
      <c r="K3704">
        <v>2.1419999999999999</v>
      </c>
      <c r="L3704">
        <f>Sales_Cost_Merged__2[[#This Row],[unit sale price]]-Sales_Cost_Merged__2[[#This Row],[MSRP]]</f>
        <v>-9.0500000000000007</v>
      </c>
    </row>
    <row r="3705" spans="1:12" x14ac:dyDescent="0.15">
      <c r="A3705">
        <v>2017</v>
      </c>
      <c r="B3705">
        <v>3</v>
      </c>
      <c r="C3705" t="s">
        <v>1149</v>
      </c>
      <c r="D3705" t="s">
        <v>9</v>
      </c>
      <c r="E3705">
        <v>1</v>
      </c>
      <c r="F3705">
        <v>22.95</v>
      </c>
      <c r="G3705">
        <v>22.95</v>
      </c>
      <c r="H3705">
        <v>32</v>
      </c>
      <c r="I3705">
        <v>20.808</v>
      </c>
      <c r="J3705">
        <v>34.975000000000001</v>
      </c>
      <c r="K3705">
        <v>2.1419999999999999</v>
      </c>
      <c r="L3705">
        <f>Sales_Cost_Merged__2[[#This Row],[unit sale price]]-Sales_Cost_Merged__2[[#This Row],[MSRP]]</f>
        <v>-9.0500000000000007</v>
      </c>
    </row>
    <row r="3706" spans="1:12" x14ac:dyDescent="0.15">
      <c r="A3706">
        <v>2017</v>
      </c>
      <c r="B3706">
        <v>7</v>
      </c>
      <c r="C3706" t="s">
        <v>2360</v>
      </c>
      <c r="D3706" t="s">
        <v>9</v>
      </c>
      <c r="E3706">
        <v>1</v>
      </c>
      <c r="F3706">
        <v>22.95</v>
      </c>
      <c r="G3706">
        <v>22.95</v>
      </c>
      <c r="H3706">
        <v>32</v>
      </c>
      <c r="I3706">
        <v>20.808</v>
      </c>
      <c r="J3706">
        <v>34.975000000000001</v>
      </c>
      <c r="K3706">
        <v>2.1419999999999999</v>
      </c>
      <c r="L3706">
        <f>Sales_Cost_Merged__2[[#This Row],[unit sale price]]-Sales_Cost_Merged__2[[#This Row],[MSRP]]</f>
        <v>-9.0500000000000007</v>
      </c>
    </row>
    <row r="3707" spans="1:12" x14ac:dyDescent="0.15">
      <c r="A3707">
        <v>2017</v>
      </c>
      <c r="B3707">
        <v>8</v>
      </c>
      <c r="C3707" t="s">
        <v>2360</v>
      </c>
      <c r="D3707" t="s">
        <v>9</v>
      </c>
      <c r="E3707">
        <v>1</v>
      </c>
      <c r="F3707">
        <v>22.95</v>
      </c>
      <c r="G3707">
        <v>22.95</v>
      </c>
      <c r="H3707">
        <v>32</v>
      </c>
      <c r="I3707">
        <v>20.808</v>
      </c>
      <c r="J3707">
        <v>34.975000000000001</v>
      </c>
      <c r="K3707">
        <v>2.1419999999999999</v>
      </c>
      <c r="L3707">
        <f>Sales_Cost_Merged__2[[#This Row],[unit sale price]]-Sales_Cost_Merged__2[[#This Row],[MSRP]]</f>
        <v>-9.0500000000000007</v>
      </c>
    </row>
    <row r="3708" spans="1:12" x14ac:dyDescent="0.15">
      <c r="A3708">
        <v>2017</v>
      </c>
      <c r="B3708">
        <v>7</v>
      </c>
      <c r="C3708" t="s">
        <v>2154</v>
      </c>
      <c r="D3708" t="s">
        <v>9</v>
      </c>
      <c r="E3708">
        <v>1</v>
      </c>
      <c r="F3708">
        <v>22.95</v>
      </c>
      <c r="G3708">
        <v>22.95</v>
      </c>
      <c r="H3708">
        <v>32</v>
      </c>
      <c r="I3708">
        <v>20.808</v>
      </c>
      <c r="J3708">
        <v>34.975000000000001</v>
      </c>
      <c r="K3708">
        <v>2.1419999999999999</v>
      </c>
      <c r="L3708">
        <f>Sales_Cost_Merged__2[[#This Row],[unit sale price]]-Sales_Cost_Merged__2[[#This Row],[MSRP]]</f>
        <v>-9.0500000000000007</v>
      </c>
    </row>
    <row r="3709" spans="1:12" x14ac:dyDescent="0.15">
      <c r="A3709">
        <v>2017</v>
      </c>
      <c r="B3709">
        <v>3</v>
      </c>
      <c r="C3709" t="s">
        <v>1778</v>
      </c>
      <c r="D3709" t="s">
        <v>9</v>
      </c>
      <c r="E3709">
        <v>1</v>
      </c>
      <c r="F3709">
        <v>22.95</v>
      </c>
      <c r="G3709">
        <v>22.95</v>
      </c>
      <c r="H3709">
        <v>32</v>
      </c>
      <c r="I3709">
        <v>20.808</v>
      </c>
      <c r="J3709">
        <v>34.975000000000001</v>
      </c>
      <c r="K3709">
        <v>2.1419999999999999</v>
      </c>
      <c r="L3709">
        <f>Sales_Cost_Merged__2[[#This Row],[unit sale price]]-Sales_Cost_Merged__2[[#This Row],[MSRP]]</f>
        <v>-9.0500000000000007</v>
      </c>
    </row>
    <row r="3710" spans="1:12" x14ac:dyDescent="0.15">
      <c r="A3710">
        <v>2017</v>
      </c>
      <c r="B3710">
        <v>7</v>
      </c>
      <c r="C3710" t="s">
        <v>2155</v>
      </c>
      <c r="D3710" t="s">
        <v>9</v>
      </c>
      <c r="E3710">
        <v>1</v>
      </c>
      <c r="F3710">
        <v>22.95</v>
      </c>
      <c r="G3710">
        <v>22.95</v>
      </c>
      <c r="H3710">
        <v>32</v>
      </c>
      <c r="I3710">
        <v>20.808</v>
      </c>
      <c r="J3710">
        <v>34.975000000000001</v>
      </c>
      <c r="K3710">
        <v>2.1419999999999999</v>
      </c>
      <c r="L3710">
        <f>Sales_Cost_Merged__2[[#This Row],[unit sale price]]-Sales_Cost_Merged__2[[#This Row],[MSRP]]</f>
        <v>-9.0500000000000007</v>
      </c>
    </row>
    <row r="3711" spans="1:12" x14ac:dyDescent="0.15">
      <c r="A3711">
        <v>2017</v>
      </c>
      <c r="B3711">
        <v>8</v>
      </c>
      <c r="C3711" t="s">
        <v>2155</v>
      </c>
      <c r="D3711" t="s">
        <v>9</v>
      </c>
      <c r="E3711">
        <v>1</v>
      </c>
      <c r="F3711">
        <v>22.95</v>
      </c>
      <c r="G3711">
        <v>22.95</v>
      </c>
      <c r="H3711">
        <v>32</v>
      </c>
      <c r="I3711">
        <v>20.808</v>
      </c>
      <c r="J3711">
        <v>34.975000000000001</v>
      </c>
      <c r="K3711">
        <v>2.1419999999999999</v>
      </c>
      <c r="L3711">
        <f>Sales_Cost_Merged__2[[#This Row],[unit sale price]]-Sales_Cost_Merged__2[[#This Row],[MSRP]]</f>
        <v>-9.0500000000000007</v>
      </c>
    </row>
    <row r="3712" spans="1:12" x14ac:dyDescent="0.15">
      <c r="A3712">
        <v>2017</v>
      </c>
      <c r="B3712">
        <v>6</v>
      </c>
      <c r="C3712" t="s">
        <v>2040</v>
      </c>
      <c r="D3712" t="s">
        <v>9</v>
      </c>
      <c r="E3712">
        <v>2</v>
      </c>
      <c r="F3712">
        <v>45.9</v>
      </c>
      <c r="G3712">
        <v>22.95</v>
      </c>
      <c r="H3712">
        <v>32</v>
      </c>
      <c r="I3712">
        <v>20.808</v>
      </c>
      <c r="J3712">
        <v>34.975000000000001</v>
      </c>
      <c r="K3712">
        <v>2.1419999999999999</v>
      </c>
      <c r="L3712">
        <f>Sales_Cost_Merged__2[[#This Row],[unit sale price]]-Sales_Cost_Merged__2[[#This Row],[MSRP]]</f>
        <v>-9.0500000000000007</v>
      </c>
    </row>
    <row r="3713" spans="1:12" x14ac:dyDescent="0.15">
      <c r="A3713">
        <v>2017</v>
      </c>
      <c r="B3713">
        <v>7</v>
      </c>
      <c r="C3713" t="s">
        <v>2216</v>
      </c>
      <c r="D3713" t="s">
        <v>9</v>
      </c>
      <c r="E3713">
        <v>1</v>
      </c>
      <c r="F3713">
        <v>22.95</v>
      </c>
      <c r="G3713">
        <v>22.95</v>
      </c>
      <c r="H3713">
        <v>32</v>
      </c>
      <c r="I3713">
        <v>20.808</v>
      </c>
      <c r="J3713">
        <v>34.975000000000001</v>
      </c>
      <c r="K3713">
        <v>2.1419999999999999</v>
      </c>
      <c r="L3713">
        <f>Sales_Cost_Merged__2[[#This Row],[unit sale price]]-Sales_Cost_Merged__2[[#This Row],[MSRP]]</f>
        <v>-9.0500000000000007</v>
      </c>
    </row>
    <row r="3714" spans="1:12" x14ac:dyDescent="0.15">
      <c r="A3714">
        <v>2017</v>
      </c>
      <c r="B3714">
        <v>1</v>
      </c>
      <c r="C3714" t="s">
        <v>88</v>
      </c>
      <c r="D3714" t="s">
        <v>9</v>
      </c>
      <c r="E3714">
        <v>1</v>
      </c>
      <c r="F3714">
        <v>22.95</v>
      </c>
      <c r="G3714">
        <v>22.95</v>
      </c>
      <c r="H3714">
        <v>32</v>
      </c>
      <c r="I3714">
        <v>20.808</v>
      </c>
      <c r="J3714">
        <v>34.975000000000001</v>
      </c>
      <c r="K3714">
        <v>2.1419999999999999</v>
      </c>
      <c r="L3714">
        <f>Sales_Cost_Merged__2[[#This Row],[unit sale price]]-Sales_Cost_Merged__2[[#This Row],[MSRP]]</f>
        <v>-9.0500000000000007</v>
      </c>
    </row>
    <row r="3715" spans="1:12" x14ac:dyDescent="0.15">
      <c r="A3715">
        <v>2017</v>
      </c>
      <c r="B3715">
        <v>3</v>
      </c>
      <c r="C3715" t="s">
        <v>88</v>
      </c>
      <c r="D3715" t="s">
        <v>9</v>
      </c>
      <c r="E3715">
        <v>1</v>
      </c>
      <c r="F3715">
        <v>22.95</v>
      </c>
      <c r="G3715">
        <v>22.95</v>
      </c>
      <c r="H3715">
        <v>32</v>
      </c>
      <c r="I3715">
        <v>20.808</v>
      </c>
      <c r="J3715">
        <v>34.975000000000001</v>
      </c>
      <c r="K3715">
        <v>2.1419999999999999</v>
      </c>
      <c r="L3715">
        <f>Sales_Cost_Merged__2[[#This Row],[unit sale price]]-Sales_Cost_Merged__2[[#This Row],[MSRP]]</f>
        <v>-9.0500000000000007</v>
      </c>
    </row>
    <row r="3716" spans="1:12" x14ac:dyDescent="0.15">
      <c r="A3716">
        <v>2017</v>
      </c>
      <c r="B3716">
        <v>4</v>
      </c>
      <c r="C3716" t="s">
        <v>1583</v>
      </c>
      <c r="D3716" t="s">
        <v>9</v>
      </c>
      <c r="E3716">
        <v>1</v>
      </c>
      <c r="F3716">
        <v>22.95</v>
      </c>
      <c r="G3716">
        <v>22.95</v>
      </c>
      <c r="H3716">
        <v>32</v>
      </c>
      <c r="I3716">
        <v>20.808</v>
      </c>
      <c r="J3716">
        <v>34.975000000000001</v>
      </c>
      <c r="K3716">
        <v>2.1419999999999999</v>
      </c>
      <c r="L3716">
        <f>Sales_Cost_Merged__2[[#This Row],[unit sale price]]-Sales_Cost_Merged__2[[#This Row],[MSRP]]</f>
        <v>-9.0500000000000007</v>
      </c>
    </row>
    <row r="3717" spans="1:12" x14ac:dyDescent="0.15">
      <c r="A3717">
        <v>2017</v>
      </c>
      <c r="B3717">
        <v>7</v>
      </c>
      <c r="C3717" t="s">
        <v>2409</v>
      </c>
      <c r="D3717" t="s">
        <v>9</v>
      </c>
      <c r="E3717">
        <v>1</v>
      </c>
      <c r="F3717">
        <v>22.95</v>
      </c>
      <c r="G3717">
        <v>22.95</v>
      </c>
      <c r="H3717">
        <v>32</v>
      </c>
      <c r="I3717">
        <v>20.808</v>
      </c>
      <c r="J3717">
        <v>34.975000000000001</v>
      </c>
      <c r="K3717">
        <v>2.1419999999999999</v>
      </c>
      <c r="L3717">
        <f>Sales_Cost_Merged__2[[#This Row],[unit sale price]]-Sales_Cost_Merged__2[[#This Row],[MSRP]]</f>
        <v>-9.0500000000000007</v>
      </c>
    </row>
    <row r="3718" spans="1:12" x14ac:dyDescent="0.15">
      <c r="A3718">
        <v>2017</v>
      </c>
      <c r="B3718">
        <v>1</v>
      </c>
      <c r="C3718" t="s">
        <v>98</v>
      </c>
      <c r="D3718" t="s">
        <v>9</v>
      </c>
      <c r="E3718">
        <v>1</v>
      </c>
      <c r="F3718">
        <v>22.95</v>
      </c>
      <c r="G3718">
        <v>22.95</v>
      </c>
      <c r="H3718">
        <v>32</v>
      </c>
      <c r="I3718">
        <v>20.808</v>
      </c>
      <c r="J3718">
        <v>34.975000000000001</v>
      </c>
      <c r="K3718">
        <v>2.1419999999999999</v>
      </c>
      <c r="L3718">
        <f>Sales_Cost_Merged__2[[#This Row],[unit sale price]]-Sales_Cost_Merged__2[[#This Row],[MSRP]]</f>
        <v>-9.0500000000000007</v>
      </c>
    </row>
    <row r="3719" spans="1:12" x14ac:dyDescent="0.15">
      <c r="A3719">
        <v>2017</v>
      </c>
      <c r="B3719">
        <v>6</v>
      </c>
      <c r="C3719" t="s">
        <v>2031</v>
      </c>
      <c r="D3719" t="s">
        <v>9</v>
      </c>
      <c r="E3719">
        <v>2</v>
      </c>
      <c r="F3719">
        <v>45.9</v>
      </c>
      <c r="G3719">
        <v>22.95</v>
      </c>
      <c r="H3719">
        <v>32</v>
      </c>
      <c r="I3719">
        <v>20.808</v>
      </c>
      <c r="J3719">
        <v>34.975000000000001</v>
      </c>
      <c r="K3719">
        <v>2.1419999999999999</v>
      </c>
      <c r="L3719">
        <f>Sales_Cost_Merged__2[[#This Row],[unit sale price]]-Sales_Cost_Merged__2[[#This Row],[MSRP]]</f>
        <v>-9.0500000000000007</v>
      </c>
    </row>
    <row r="3720" spans="1:12" x14ac:dyDescent="0.15">
      <c r="A3720">
        <v>2017</v>
      </c>
      <c r="B3720">
        <v>1</v>
      </c>
      <c r="C3720" t="s">
        <v>89</v>
      </c>
      <c r="D3720" t="s">
        <v>9</v>
      </c>
      <c r="E3720">
        <v>1</v>
      </c>
      <c r="F3720">
        <v>22.95</v>
      </c>
      <c r="G3720">
        <v>22.95</v>
      </c>
      <c r="H3720">
        <v>32</v>
      </c>
      <c r="I3720">
        <v>20.808</v>
      </c>
      <c r="J3720">
        <v>34.975000000000001</v>
      </c>
      <c r="K3720">
        <v>2.1419999999999999</v>
      </c>
      <c r="L3720">
        <f>Sales_Cost_Merged__2[[#This Row],[unit sale price]]-Sales_Cost_Merged__2[[#This Row],[MSRP]]</f>
        <v>-9.0500000000000007</v>
      </c>
    </row>
    <row r="3721" spans="1:12" x14ac:dyDescent="0.15">
      <c r="A3721">
        <v>2017</v>
      </c>
      <c r="B3721">
        <v>3</v>
      </c>
      <c r="C3721" t="s">
        <v>1152</v>
      </c>
      <c r="D3721" t="s">
        <v>9</v>
      </c>
      <c r="E3721">
        <v>1</v>
      </c>
      <c r="F3721">
        <v>22.95</v>
      </c>
      <c r="G3721">
        <v>22.95</v>
      </c>
      <c r="H3721">
        <v>32</v>
      </c>
      <c r="I3721">
        <v>20.808</v>
      </c>
      <c r="J3721">
        <v>34.975000000000001</v>
      </c>
      <c r="K3721">
        <v>2.1419999999999999</v>
      </c>
      <c r="L3721">
        <f>Sales_Cost_Merged__2[[#This Row],[unit sale price]]-Sales_Cost_Merged__2[[#This Row],[MSRP]]</f>
        <v>-9.0500000000000007</v>
      </c>
    </row>
    <row r="3722" spans="1:12" x14ac:dyDescent="0.15">
      <c r="A3722">
        <v>2017</v>
      </c>
      <c r="B3722">
        <v>7</v>
      </c>
      <c r="C3722" t="s">
        <v>1152</v>
      </c>
      <c r="D3722" t="s">
        <v>9</v>
      </c>
      <c r="E3722">
        <v>1</v>
      </c>
      <c r="F3722">
        <v>22.95</v>
      </c>
      <c r="G3722">
        <v>22.95</v>
      </c>
      <c r="H3722">
        <v>32</v>
      </c>
      <c r="I3722">
        <v>20.808</v>
      </c>
      <c r="J3722">
        <v>34.975000000000001</v>
      </c>
      <c r="K3722">
        <v>2.1419999999999999</v>
      </c>
      <c r="L3722">
        <f>Sales_Cost_Merged__2[[#This Row],[unit sale price]]-Sales_Cost_Merged__2[[#This Row],[MSRP]]</f>
        <v>-9.0500000000000007</v>
      </c>
    </row>
    <row r="3723" spans="1:12" x14ac:dyDescent="0.15">
      <c r="A3723">
        <v>2017</v>
      </c>
      <c r="B3723">
        <v>1</v>
      </c>
      <c r="C3723" t="s">
        <v>70</v>
      </c>
      <c r="D3723" t="s">
        <v>9</v>
      </c>
      <c r="E3723">
        <v>1</v>
      </c>
      <c r="F3723">
        <v>22.95</v>
      </c>
      <c r="G3723">
        <v>22.95</v>
      </c>
      <c r="H3723">
        <v>32</v>
      </c>
      <c r="I3723">
        <v>20.808</v>
      </c>
      <c r="J3723">
        <v>34.975000000000001</v>
      </c>
      <c r="K3723">
        <v>2.1419999999999999</v>
      </c>
      <c r="L3723">
        <f>Sales_Cost_Merged__2[[#This Row],[unit sale price]]-Sales_Cost_Merged__2[[#This Row],[MSRP]]</f>
        <v>-9.0500000000000007</v>
      </c>
    </row>
    <row r="3724" spans="1:12" x14ac:dyDescent="0.15">
      <c r="A3724">
        <v>2017</v>
      </c>
      <c r="B3724">
        <v>4</v>
      </c>
      <c r="C3724" t="s">
        <v>1615</v>
      </c>
      <c r="D3724" t="s">
        <v>9</v>
      </c>
      <c r="E3724">
        <v>1</v>
      </c>
      <c r="F3724">
        <v>22.95</v>
      </c>
      <c r="G3724">
        <v>22.95</v>
      </c>
      <c r="H3724">
        <v>32</v>
      </c>
      <c r="I3724">
        <v>20.808</v>
      </c>
      <c r="J3724">
        <v>34.975000000000001</v>
      </c>
      <c r="K3724">
        <v>2.1419999999999999</v>
      </c>
      <c r="L3724">
        <f>Sales_Cost_Merged__2[[#This Row],[unit sale price]]-Sales_Cost_Merged__2[[#This Row],[MSRP]]</f>
        <v>-9.0500000000000007</v>
      </c>
    </row>
    <row r="3725" spans="1:12" x14ac:dyDescent="0.15">
      <c r="A3725">
        <v>2017</v>
      </c>
      <c r="B3725">
        <v>7</v>
      </c>
      <c r="C3725" t="s">
        <v>1615</v>
      </c>
      <c r="D3725" t="s">
        <v>9</v>
      </c>
      <c r="E3725">
        <v>1</v>
      </c>
      <c r="F3725">
        <v>22.95</v>
      </c>
      <c r="G3725">
        <v>22.95</v>
      </c>
      <c r="H3725">
        <v>32</v>
      </c>
      <c r="I3725">
        <v>20.808</v>
      </c>
      <c r="J3725">
        <v>34.975000000000001</v>
      </c>
      <c r="K3725">
        <v>2.1419999999999999</v>
      </c>
      <c r="L3725">
        <f>Sales_Cost_Merged__2[[#This Row],[unit sale price]]-Sales_Cost_Merged__2[[#This Row],[MSRP]]</f>
        <v>-9.0500000000000007</v>
      </c>
    </row>
    <row r="3726" spans="1:12" x14ac:dyDescent="0.15">
      <c r="A3726">
        <v>2017</v>
      </c>
      <c r="B3726">
        <v>10</v>
      </c>
      <c r="C3726" t="s">
        <v>2648</v>
      </c>
      <c r="D3726" t="s">
        <v>2629</v>
      </c>
      <c r="E3726">
        <v>1</v>
      </c>
      <c r="F3726">
        <v>24.48</v>
      </c>
      <c r="G3726">
        <v>24.48</v>
      </c>
      <c r="H3726">
        <v>32</v>
      </c>
      <c r="I3726">
        <v>20.808</v>
      </c>
      <c r="J3726">
        <v>34.975000000000001</v>
      </c>
      <c r="K3726">
        <v>3.6720000000000002</v>
      </c>
      <c r="L3726">
        <f>Sales_Cost_Merged__2[[#This Row],[unit sale price]]-Sales_Cost_Merged__2[[#This Row],[MSRP]]</f>
        <v>-7.52</v>
      </c>
    </row>
    <row r="3727" spans="1:12" x14ac:dyDescent="0.15">
      <c r="A3727">
        <v>2017</v>
      </c>
      <c r="B3727">
        <v>10</v>
      </c>
      <c r="C3727" t="s">
        <v>2765</v>
      </c>
      <c r="D3727" t="s">
        <v>2629</v>
      </c>
      <c r="E3727">
        <v>1</v>
      </c>
      <c r="F3727">
        <v>24.48</v>
      </c>
      <c r="G3727">
        <v>24.48</v>
      </c>
      <c r="H3727">
        <v>32</v>
      </c>
      <c r="I3727">
        <v>20.808</v>
      </c>
      <c r="J3727">
        <v>34.975000000000001</v>
      </c>
      <c r="K3727">
        <v>3.6720000000000002</v>
      </c>
      <c r="L3727">
        <f>Sales_Cost_Merged__2[[#This Row],[unit sale price]]-Sales_Cost_Merged__2[[#This Row],[MSRP]]</f>
        <v>-7.52</v>
      </c>
    </row>
    <row r="3728" spans="1:12" x14ac:dyDescent="0.15">
      <c r="A3728">
        <v>2017</v>
      </c>
      <c r="B3728">
        <v>10</v>
      </c>
      <c r="C3728" t="s">
        <v>2664</v>
      </c>
      <c r="D3728" t="s">
        <v>2629</v>
      </c>
      <c r="E3728">
        <v>1</v>
      </c>
      <c r="F3728">
        <v>24.48</v>
      </c>
      <c r="G3728">
        <v>24.48</v>
      </c>
      <c r="H3728">
        <v>32</v>
      </c>
      <c r="I3728">
        <v>23.256</v>
      </c>
      <c r="J3728">
        <v>27.324999999999999</v>
      </c>
      <c r="K3728">
        <v>1.224</v>
      </c>
      <c r="L3728">
        <f>Sales_Cost_Merged__2[[#This Row],[unit sale price]]-Sales_Cost_Merged__2[[#This Row],[MSRP]]</f>
        <v>-7.52</v>
      </c>
    </row>
    <row r="3729" spans="1:12" x14ac:dyDescent="0.15">
      <c r="A3729">
        <v>2017</v>
      </c>
      <c r="B3729">
        <v>10</v>
      </c>
      <c r="C3729" t="s">
        <v>1425</v>
      </c>
      <c r="D3729" t="s">
        <v>2629</v>
      </c>
      <c r="E3729">
        <v>1</v>
      </c>
      <c r="F3729">
        <v>24.48</v>
      </c>
      <c r="G3729">
        <v>24.48</v>
      </c>
      <c r="H3729">
        <v>32</v>
      </c>
      <c r="I3729">
        <v>23.256</v>
      </c>
      <c r="J3729">
        <v>27.324999999999999</v>
      </c>
      <c r="K3729">
        <v>1.224</v>
      </c>
      <c r="L3729">
        <f>Sales_Cost_Merged__2[[#This Row],[unit sale price]]-Sales_Cost_Merged__2[[#This Row],[MSRP]]</f>
        <v>-7.52</v>
      </c>
    </row>
    <row r="3730" spans="1:12" x14ac:dyDescent="0.15">
      <c r="A3730">
        <v>2017</v>
      </c>
      <c r="B3730">
        <v>12</v>
      </c>
      <c r="C3730" t="s">
        <v>125</v>
      </c>
      <c r="D3730" t="s">
        <v>2629</v>
      </c>
      <c r="E3730">
        <v>1</v>
      </c>
      <c r="F3730">
        <v>24.48</v>
      </c>
      <c r="G3730">
        <v>24.48</v>
      </c>
      <c r="H3730">
        <v>32</v>
      </c>
      <c r="I3730">
        <v>23.256</v>
      </c>
      <c r="J3730">
        <v>27.324999999999999</v>
      </c>
      <c r="K3730">
        <v>1.224</v>
      </c>
      <c r="L3730">
        <f>Sales_Cost_Merged__2[[#This Row],[unit sale price]]-Sales_Cost_Merged__2[[#This Row],[MSRP]]</f>
        <v>-7.52</v>
      </c>
    </row>
    <row r="3731" spans="1:12" x14ac:dyDescent="0.15">
      <c r="A3731">
        <v>2017</v>
      </c>
      <c r="B3731">
        <v>10</v>
      </c>
      <c r="C3731" t="s">
        <v>1656</v>
      </c>
      <c r="D3731" t="s">
        <v>2629</v>
      </c>
      <c r="E3731">
        <v>1</v>
      </c>
      <c r="F3731">
        <v>24.48</v>
      </c>
      <c r="G3731">
        <v>24.48</v>
      </c>
      <c r="H3731">
        <v>32</v>
      </c>
      <c r="I3731">
        <v>23.256</v>
      </c>
      <c r="J3731">
        <v>27.324999999999999</v>
      </c>
      <c r="K3731">
        <v>1.224</v>
      </c>
      <c r="L3731">
        <f>Sales_Cost_Merged__2[[#This Row],[unit sale price]]-Sales_Cost_Merged__2[[#This Row],[MSRP]]</f>
        <v>-7.52</v>
      </c>
    </row>
    <row r="3732" spans="1:12" x14ac:dyDescent="0.15">
      <c r="A3732">
        <v>2017</v>
      </c>
      <c r="B3732">
        <v>10</v>
      </c>
      <c r="C3732" t="s">
        <v>2675</v>
      </c>
      <c r="D3732" t="s">
        <v>2629</v>
      </c>
      <c r="E3732">
        <v>1</v>
      </c>
      <c r="F3732">
        <v>24.48</v>
      </c>
      <c r="G3732">
        <v>24.48</v>
      </c>
      <c r="H3732">
        <v>32</v>
      </c>
      <c r="I3732">
        <v>23.256</v>
      </c>
      <c r="J3732">
        <v>27.324999999999999</v>
      </c>
      <c r="K3732">
        <v>1.224</v>
      </c>
      <c r="L3732">
        <f>Sales_Cost_Merged__2[[#This Row],[unit sale price]]-Sales_Cost_Merged__2[[#This Row],[MSRP]]</f>
        <v>-7.52</v>
      </c>
    </row>
    <row r="3733" spans="1:12" x14ac:dyDescent="0.15">
      <c r="A3733">
        <v>2017</v>
      </c>
      <c r="B3733">
        <v>10</v>
      </c>
      <c r="C3733" t="s">
        <v>1301</v>
      </c>
      <c r="D3733" t="s">
        <v>2629</v>
      </c>
      <c r="E3733">
        <v>1</v>
      </c>
      <c r="F3733">
        <v>24.48</v>
      </c>
      <c r="G3733">
        <v>24.48</v>
      </c>
      <c r="H3733">
        <v>32</v>
      </c>
      <c r="I3733">
        <v>23.256</v>
      </c>
      <c r="J3733">
        <v>27.324999999999999</v>
      </c>
      <c r="K3733">
        <v>1.224</v>
      </c>
      <c r="L3733">
        <f>Sales_Cost_Merged__2[[#This Row],[unit sale price]]-Sales_Cost_Merged__2[[#This Row],[MSRP]]</f>
        <v>-7.52</v>
      </c>
    </row>
    <row r="3734" spans="1:12" x14ac:dyDescent="0.15">
      <c r="A3734">
        <v>2017</v>
      </c>
      <c r="B3734">
        <v>12</v>
      </c>
      <c r="C3734" t="s">
        <v>910</v>
      </c>
      <c r="D3734" t="s">
        <v>2629</v>
      </c>
      <c r="E3734">
        <v>1</v>
      </c>
      <c r="F3734">
        <v>24.48</v>
      </c>
      <c r="G3734">
        <v>24.48</v>
      </c>
      <c r="H3734">
        <v>32</v>
      </c>
      <c r="I3734">
        <v>23.256</v>
      </c>
      <c r="J3734">
        <v>27.324999999999999</v>
      </c>
      <c r="K3734">
        <v>1.224</v>
      </c>
      <c r="L3734">
        <f>Sales_Cost_Merged__2[[#This Row],[unit sale price]]-Sales_Cost_Merged__2[[#This Row],[MSRP]]</f>
        <v>-7.52</v>
      </c>
    </row>
    <row r="3735" spans="1:12" x14ac:dyDescent="0.15">
      <c r="A3735">
        <v>2017</v>
      </c>
      <c r="B3735">
        <v>10</v>
      </c>
      <c r="C3735" t="s">
        <v>2776</v>
      </c>
      <c r="D3735" t="s">
        <v>2629</v>
      </c>
      <c r="E3735">
        <v>1</v>
      </c>
      <c r="F3735">
        <v>24.48</v>
      </c>
      <c r="G3735">
        <v>24.48</v>
      </c>
      <c r="H3735">
        <v>32</v>
      </c>
      <c r="I3735">
        <v>23.256</v>
      </c>
      <c r="J3735">
        <v>27.324999999999999</v>
      </c>
      <c r="K3735">
        <v>1.224</v>
      </c>
      <c r="L3735">
        <f>Sales_Cost_Merged__2[[#This Row],[unit sale price]]-Sales_Cost_Merged__2[[#This Row],[MSRP]]</f>
        <v>-7.52</v>
      </c>
    </row>
    <row r="3736" spans="1:12" x14ac:dyDescent="0.15">
      <c r="A3736">
        <v>2017</v>
      </c>
      <c r="B3736">
        <v>10</v>
      </c>
      <c r="C3736" t="s">
        <v>1800</v>
      </c>
      <c r="D3736" t="s">
        <v>2629</v>
      </c>
      <c r="E3736">
        <v>1</v>
      </c>
      <c r="F3736">
        <v>24.48</v>
      </c>
      <c r="G3736">
        <v>24.48</v>
      </c>
      <c r="H3736">
        <v>32</v>
      </c>
      <c r="I3736">
        <v>23.256</v>
      </c>
      <c r="J3736">
        <v>27.324999999999999</v>
      </c>
      <c r="K3736">
        <v>1.224</v>
      </c>
      <c r="L3736">
        <f>Sales_Cost_Merged__2[[#This Row],[unit sale price]]-Sales_Cost_Merged__2[[#This Row],[MSRP]]</f>
        <v>-7.52</v>
      </c>
    </row>
    <row r="3737" spans="1:12" x14ac:dyDescent="0.15">
      <c r="A3737">
        <v>2017</v>
      </c>
      <c r="B3737">
        <v>12</v>
      </c>
      <c r="C3737" t="s">
        <v>765</v>
      </c>
      <c r="D3737" t="s">
        <v>2629</v>
      </c>
      <c r="E3737">
        <v>1</v>
      </c>
      <c r="F3737">
        <v>24.48</v>
      </c>
      <c r="G3737">
        <v>24.48</v>
      </c>
      <c r="H3737">
        <v>32</v>
      </c>
      <c r="I3737">
        <v>23.256</v>
      </c>
      <c r="J3737">
        <v>27.324999999999999</v>
      </c>
      <c r="K3737">
        <v>1.224</v>
      </c>
      <c r="L3737">
        <f>Sales_Cost_Merged__2[[#This Row],[unit sale price]]-Sales_Cost_Merged__2[[#This Row],[MSRP]]</f>
        <v>-7.52</v>
      </c>
    </row>
    <row r="3738" spans="1:12" x14ac:dyDescent="0.15">
      <c r="A3738">
        <v>2017</v>
      </c>
      <c r="B3738">
        <v>10</v>
      </c>
      <c r="C3738" t="s">
        <v>2174</v>
      </c>
      <c r="D3738" t="s">
        <v>2629</v>
      </c>
      <c r="E3738">
        <v>1</v>
      </c>
      <c r="F3738">
        <v>24.48</v>
      </c>
      <c r="G3738">
        <v>24.48</v>
      </c>
      <c r="H3738">
        <v>32</v>
      </c>
      <c r="I3738">
        <v>23.256</v>
      </c>
      <c r="J3738">
        <v>27.324999999999999</v>
      </c>
      <c r="K3738">
        <v>1.224</v>
      </c>
      <c r="L3738">
        <f>Sales_Cost_Merged__2[[#This Row],[unit sale price]]-Sales_Cost_Merged__2[[#This Row],[MSRP]]</f>
        <v>-7.52</v>
      </c>
    </row>
    <row r="3739" spans="1:12" x14ac:dyDescent="0.15">
      <c r="A3739">
        <v>2017</v>
      </c>
      <c r="B3739">
        <v>10</v>
      </c>
      <c r="C3739" t="s">
        <v>2661</v>
      </c>
      <c r="D3739" t="s">
        <v>2629</v>
      </c>
      <c r="E3739">
        <v>1</v>
      </c>
      <c r="F3739">
        <v>24.48</v>
      </c>
      <c r="G3739">
        <v>24.48</v>
      </c>
      <c r="H3739">
        <v>32</v>
      </c>
      <c r="I3739">
        <v>23.256</v>
      </c>
      <c r="J3739">
        <v>27.324999999999999</v>
      </c>
      <c r="K3739">
        <v>1.224</v>
      </c>
      <c r="L3739">
        <f>Sales_Cost_Merged__2[[#This Row],[unit sale price]]-Sales_Cost_Merged__2[[#This Row],[MSRP]]</f>
        <v>-7.52</v>
      </c>
    </row>
    <row r="3740" spans="1:12" x14ac:dyDescent="0.15">
      <c r="A3740">
        <v>2017</v>
      </c>
      <c r="B3740">
        <v>10</v>
      </c>
      <c r="C3740" t="s">
        <v>1217</v>
      </c>
      <c r="D3740" t="s">
        <v>2629</v>
      </c>
      <c r="E3740">
        <v>1</v>
      </c>
      <c r="F3740">
        <v>24.48</v>
      </c>
      <c r="G3740">
        <v>24.48</v>
      </c>
      <c r="H3740">
        <v>32</v>
      </c>
      <c r="I3740">
        <v>23.256</v>
      </c>
      <c r="J3740">
        <v>27.324999999999999</v>
      </c>
      <c r="K3740">
        <v>1.224</v>
      </c>
      <c r="L3740">
        <f>Sales_Cost_Merged__2[[#This Row],[unit sale price]]-Sales_Cost_Merged__2[[#This Row],[MSRP]]</f>
        <v>-7.52</v>
      </c>
    </row>
    <row r="3741" spans="1:12" x14ac:dyDescent="0.15">
      <c r="A3741">
        <v>2017</v>
      </c>
      <c r="B3741">
        <v>12</v>
      </c>
      <c r="C3741" t="s">
        <v>788</v>
      </c>
      <c r="D3741" t="s">
        <v>2629</v>
      </c>
      <c r="E3741">
        <v>1</v>
      </c>
      <c r="F3741">
        <v>24.48</v>
      </c>
      <c r="G3741">
        <v>24.48</v>
      </c>
      <c r="H3741">
        <v>32</v>
      </c>
      <c r="I3741">
        <v>23.256</v>
      </c>
      <c r="J3741">
        <v>27.324999999999999</v>
      </c>
      <c r="K3741">
        <v>1.224</v>
      </c>
      <c r="L3741">
        <f>Sales_Cost_Merged__2[[#This Row],[unit sale price]]-Sales_Cost_Merged__2[[#This Row],[MSRP]]</f>
        <v>-7.52</v>
      </c>
    </row>
    <row r="3742" spans="1:12" x14ac:dyDescent="0.15">
      <c r="A3742">
        <v>2017</v>
      </c>
      <c r="B3742">
        <v>7</v>
      </c>
      <c r="C3742" t="s">
        <v>2165</v>
      </c>
      <c r="D3742" t="s">
        <v>9</v>
      </c>
      <c r="E3742">
        <v>1</v>
      </c>
      <c r="F3742">
        <v>22.95</v>
      </c>
      <c r="G3742">
        <v>22.95</v>
      </c>
      <c r="H3742">
        <v>32</v>
      </c>
      <c r="I3742">
        <v>20.808</v>
      </c>
      <c r="J3742">
        <v>34.975000000000001</v>
      </c>
      <c r="K3742">
        <v>2.1419999999999999</v>
      </c>
      <c r="L3742">
        <f>Sales_Cost_Merged__2[[#This Row],[unit sale price]]-Sales_Cost_Merged__2[[#This Row],[MSRP]]</f>
        <v>-9.0500000000000007</v>
      </c>
    </row>
    <row r="3743" spans="1:12" x14ac:dyDescent="0.15">
      <c r="A3743">
        <v>2017</v>
      </c>
      <c r="B3743">
        <v>7</v>
      </c>
      <c r="C3743" t="s">
        <v>1983</v>
      </c>
      <c r="D3743" t="s">
        <v>9</v>
      </c>
      <c r="E3743">
        <v>1</v>
      </c>
      <c r="F3743">
        <v>22.95</v>
      </c>
      <c r="G3743">
        <v>22.95</v>
      </c>
      <c r="H3743">
        <v>32</v>
      </c>
      <c r="I3743">
        <v>20.808</v>
      </c>
      <c r="J3743">
        <v>34.975000000000001</v>
      </c>
      <c r="K3743">
        <v>2.1419999999999999</v>
      </c>
      <c r="L3743">
        <f>Sales_Cost_Merged__2[[#This Row],[unit sale price]]-Sales_Cost_Merged__2[[#This Row],[MSRP]]</f>
        <v>-9.0500000000000007</v>
      </c>
    </row>
    <row r="3744" spans="1:12" x14ac:dyDescent="0.15">
      <c r="A3744">
        <v>2017</v>
      </c>
      <c r="B3744">
        <v>6</v>
      </c>
      <c r="C3744" t="s">
        <v>1983</v>
      </c>
      <c r="D3744" t="s">
        <v>9</v>
      </c>
      <c r="E3744">
        <v>1</v>
      </c>
      <c r="F3744">
        <v>22.95</v>
      </c>
      <c r="G3744">
        <v>22.95</v>
      </c>
      <c r="H3744">
        <v>32</v>
      </c>
      <c r="I3744">
        <v>20.808</v>
      </c>
      <c r="J3744">
        <v>34.975000000000001</v>
      </c>
      <c r="K3744">
        <v>2.1419999999999999</v>
      </c>
      <c r="L3744">
        <f>Sales_Cost_Merged__2[[#This Row],[unit sale price]]-Sales_Cost_Merged__2[[#This Row],[MSRP]]</f>
        <v>-9.0500000000000007</v>
      </c>
    </row>
    <row r="3745" spans="1:12" x14ac:dyDescent="0.15">
      <c r="A3745">
        <v>2017</v>
      </c>
      <c r="B3745">
        <v>12</v>
      </c>
      <c r="C3745" t="s">
        <v>1983</v>
      </c>
      <c r="D3745" t="s">
        <v>2629</v>
      </c>
      <c r="E3745">
        <v>1</v>
      </c>
      <c r="F3745">
        <v>24.48</v>
      </c>
      <c r="G3745">
        <v>24.48</v>
      </c>
      <c r="H3745">
        <v>32</v>
      </c>
      <c r="I3745">
        <v>20.808</v>
      </c>
      <c r="J3745">
        <v>34.975000000000001</v>
      </c>
      <c r="K3745">
        <v>3.6720000000000002</v>
      </c>
      <c r="L3745">
        <f>Sales_Cost_Merged__2[[#This Row],[unit sale price]]-Sales_Cost_Merged__2[[#This Row],[MSRP]]</f>
        <v>-7.52</v>
      </c>
    </row>
    <row r="3746" spans="1:12" x14ac:dyDescent="0.15">
      <c r="A3746">
        <v>2017</v>
      </c>
      <c r="B3746">
        <v>11</v>
      </c>
      <c r="C3746" t="s">
        <v>1983</v>
      </c>
      <c r="D3746" t="s">
        <v>2629</v>
      </c>
      <c r="E3746">
        <v>1</v>
      </c>
      <c r="F3746">
        <v>24.48</v>
      </c>
      <c r="G3746">
        <v>24.48</v>
      </c>
      <c r="H3746">
        <v>32</v>
      </c>
      <c r="I3746">
        <v>20.808</v>
      </c>
      <c r="J3746">
        <v>34.975000000000001</v>
      </c>
      <c r="K3746">
        <v>3.6720000000000002</v>
      </c>
      <c r="L3746">
        <f>Sales_Cost_Merged__2[[#This Row],[unit sale price]]-Sales_Cost_Merged__2[[#This Row],[MSRP]]</f>
        <v>-7.52</v>
      </c>
    </row>
    <row r="3747" spans="1:12" x14ac:dyDescent="0.15">
      <c r="A3747">
        <v>2017</v>
      </c>
      <c r="B3747">
        <v>12</v>
      </c>
      <c r="C3747" t="s">
        <v>1983</v>
      </c>
      <c r="D3747" t="s">
        <v>2629</v>
      </c>
      <c r="E3747">
        <v>1</v>
      </c>
      <c r="F3747">
        <v>24.48</v>
      </c>
      <c r="G3747">
        <v>24.48</v>
      </c>
      <c r="H3747">
        <v>32</v>
      </c>
      <c r="I3747">
        <v>20.808</v>
      </c>
      <c r="J3747">
        <v>34.975000000000001</v>
      </c>
      <c r="K3747">
        <v>3.6720000000000002</v>
      </c>
      <c r="L3747">
        <f>Sales_Cost_Merged__2[[#This Row],[unit sale price]]-Sales_Cost_Merged__2[[#This Row],[MSRP]]</f>
        <v>-7.52</v>
      </c>
    </row>
    <row r="3748" spans="1:12" x14ac:dyDescent="0.15">
      <c r="A3748">
        <v>2017</v>
      </c>
      <c r="B3748">
        <v>12</v>
      </c>
      <c r="C3748" t="s">
        <v>2828</v>
      </c>
      <c r="D3748" t="s">
        <v>2629</v>
      </c>
      <c r="E3748">
        <v>1</v>
      </c>
      <c r="F3748">
        <v>24.48</v>
      </c>
      <c r="G3748">
        <v>24.48</v>
      </c>
      <c r="H3748">
        <v>32</v>
      </c>
      <c r="I3748">
        <v>20.808</v>
      </c>
      <c r="J3748">
        <v>34.975000000000001</v>
      </c>
      <c r="K3748">
        <v>3.6720000000000002</v>
      </c>
      <c r="L3748">
        <f>Sales_Cost_Merged__2[[#This Row],[unit sale price]]-Sales_Cost_Merged__2[[#This Row],[MSRP]]</f>
        <v>-7.52</v>
      </c>
    </row>
    <row r="3749" spans="1:12" x14ac:dyDescent="0.15">
      <c r="A3749">
        <v>2017</v>
      </c>
      <c r="B3749">
        <v>7</v>
      </c>
      <c r="C3749" t="s">
        <v>2385</v>
      </c>
      <c r="D3749" t="s">
        <v>9</v>
      </c>
      <c r="E3749">
        <v>1</v>
      </c>
      <c r="F3749">
        <v>22.95</v>
      </c>
      <c r="G3749">
        <v>22.95</v>
      </c>
      <c r="H3749">
        <v>32</v>
      </c>
      <c r="I3749">
        <v>20.808</v>
      </c>
      <c r="J3749">
        <v>34.975000000000001</v>
      </c>
      <c r="K3749">
        <v>2.1419999999999999</v>
      </c>
      <c r="L3749">
        <f>Sales_Cost_Merged__2[[#This Row],[unit sale price]]-Sales_Cost_Merged__2[[#This Row],[MSRP]]</f>
        <v>-9.0500000000000007</v>
      </c>
    </row>
    <row r="3750" spans="1:12" x14ac:dyDescent="0.15">
      <c r="A3750">
        <v>2017</v>
      </c>
      <c r="B3750">
        <v>8</v>
      </c>
      <c r="C3750" t="s">
        <v>2406</v>
      </c>
      <c r="D3750" t="s">
        <v>9</v>
      </c>
      <c r="E3750">
        <v>1</v>
      </c>
      <c r="F3750">
        <v>22.95</v>
      </c>
      <c r="G3750">
        <v>22.95</v>
      </c>
      <c r="H3750">
        <v>32</v>
      </c>
      <c r="I3750">
        <v>20.808</v>
      </c>
      <c r="J3750">
        <v>34.975000000000001</v>
      </c>
      <c r="K3750">
        <v>2.1419999999999999</v>
      </c>
      <c r="L3750">
        <f>Sales_Cost_Merged__2[[#This Row],[unit sale price]]-Sales_Cost_Merged__2[[#This Row],[MSRP]]</f>
        <v>-9.0500000000000007</v>
      </c>
    </row>
    <row r="3751" spans="1:12" x14ac:dyDescent="0.15">
      <c r="A3751">
        <v>2017</v>
      </c>
      <c r="B3751">
        <v>7</v>
      </c>
      <c r="C3751" t="s">
        <v>2051</v>
      </c>
      <c r="D3751" t="s">
        <v>9</v>
      </c>
      <c r="E3751">
        <v>1</v>
      </c>
      <c r="F3751">
        <v>22.95</v>
      </c>
      <c r="G3751">
        <v>22.95</v>
      </c>
      <c r="H3751">
        <v>32</v>
      </c>
      <c r="I3751">
        <v>20.808</v>
      </c>
      <c r="J3751">
        <v>34.975000000000001</v>
      </c>
      <c r="K3751">
        <v>2.1419999999999999</v>
      </c>
      <c r="L3751">
        <f>Sales_Cost_Merged__2[[#This Row],[unit sale price]]-Sales_Cost_Merged__2[[#This Row],[MSRP]]</f>
        <v>-9.0500000000000007</v>
      </c>
    </row>
    <row r="3752" spans="1:12" x14ac:dyDescent="0.15">
      <c r="A3752">
        <v>2017</v>
      </c>
      <c r="B3752">
        <v>6</v>
      </c>
      <c r="C3752" t="s">
        <v>2051</v>
      </c>
      <c r="D3752" t="s">
        <v>9</v>
      </c>
      <c r="E3752">
        <v>1</v>
      </c>
      <c r="F3752">
        <v>22.95</v>
      </c>
      <c r="G3752">
        <v>22.95</v>
      </c>
      <c r="H3752">
        <v>32</v>
      </c>
      <c r="I3752">
        <v>20.808</v>
      </c>
      <c r="J3752">
        <v>34.975000000000001</v>
      </c>
      <c r="K3752">
        <v>2.1419999999999999</v>
      </c>
      <c r="L3752">
        <f>Sales_Cost_Merged__2[[#This Row],[unit sale price]]-Sales_Cost_Merged__2[[#This Row],[MSRP]]</f>
        <v>-9.0500000000000007</v>
      </c>
    </row>
    <row r="3753" spans="1:12" x14ac:dyDescent="0.15">
      <c r="A3753">
        <v>2017</v>
      </c>
      <c r="B3753">
        <v>11</v>
      </c>
      <c r="C3753" t="s">
        <v>2051</v>
      </c>
      <c r="D3753" t="s">
        <v>2629</v>
      </c>
      <c r="E3753">
        <v>1</v>
      </c>
      <c r="F3753">
        <v>24.48</v>
      </c>
      <c r="G3753">
        <v>24.48</v>
      </c>
      <c r="H3753">
        <v>32</v>
      </c>
      <c r="I3753">
        <v>20.808</v>
      </c>
      <c r="J3753">
        <v>34.975000000000001</v>
      </c>
      <c r="K3753">
        <v>3.6720000000000002</v>
      </c>
      <c r="L3753">
        <f>Sales_Cost_Merged__2[[#This Row],[unit sale price]]-Sales_Cost_Merged__2[[#This Row],[MSRP]]</f>
        <v>-7.52</v>
      </c>
    </row>
    <row r="3754" spans="1:12" x14ac:dyDescent="0.15">
      <c r="A3754">
        <v>2017</v>
      </c>
      <c r="B3754">
        <v>12</v>
      </c>
      <c r="C3754" t="s">
        <v>2051</v>
      </c>
      <c r="D3754" t="s">
        <v>2629</v>
      </c>
      <c r="E3754">
        <v>1</v>
      </c>
      <c r="F3754">
        <v>24.48</v>
      </c>
      <c r="G3754">
        <v>24.48</v>
      </c>
      <c r="H3754">
        <v>32</v>
      </c>
      <c r="I3754">
        <v>20.808</v>
      </c>
      <c r="J3754">
        <v>34.975000000000001</v>
      </c>
      <c r="K3754">
        <v>3.6720000000000002</v>
      </c>
      <c r="L3754">
        <f>Sales_Cost_Merged__2[[#This Row],[unit sale price]]-Sales_Cost_Merged__2[[#This Row],[MSRP]]</f>
        <v>-7.52</v>
      </c>
    </row>
    <row r="3755" spans="1:12" x14ac:dyDescent="0.15">
      <c r="A3755">
        <v>2017</v>
      </c>
      <c r="B3755">
        <v>12</v>
      </c>
      <c r="C3755" t="s">
        <v>2051</v>
      </c>
      <c r="D3755" t="s">
        <v>2629</v>
      </c>
      <c r="E3755">
        <v>1</v>
      </c>
      <c r="F3755">
        <v>24.48</v>
      </c>
      <c r="G3755">
        <v>24.48</v>
      </c>
      <c r="H3755">
        <v>32</v>
      </c>
      <c r="I3755">
        <v>20.808</v>
      </c>
      <c r="J3755">
        <v>34.975000000000001</v>
      </c>
      <c r="K3755">
        <v>3.6720000000000002</v>
      </c>
      <c r="L3755">
        <f>Sales_Cost_Merged__2[[#This Row],[unit sale price]]-Sales_Cost_Merged__2[[#This Row],[MSRP]]</f>
        <v>-7.52</v>
      </c>
    </row>
    <row r="3756" spans="1:12" x14ac:dyDescent="0.15">
      <c r="A3756">
        <v>2017</v>
      </c>
      <c r="B3756">
        <v>12</v>
      </c>
      <c r="C3756" t="s">
        <v>2926</v>
      </c>
      <c r="D3756" t="s">
        <v>2629</v>
      </c>
      <c r="E3756">
        <v>1</v>
      </c>
      <c r="F3756">
        <v>24.48</v>
      </c>
      <c r="G3756">
        <v>24.48</v>
      </c>
      <c r="H3756">
        <v>32</v>
      </c>
      <c r="I3756">
        <v>20.808</v>
      </c>
      <c r="J3756">
        <v>34.975000000000001</v>
      </c>
      <c r="K3756">
        <v>3.6720000000000002</v>
      </c>
      <c r="L3756">
        <f>Sales_Cost_Merged__2[[#This Row],[unit sale price]]-Sales_Cost_Merged__2[[#This Row],[MSRP]]</f>
        <v>-7.52</v>
      </c>
    </row>
    <row r="3757" spans="1:12" x14ac:dyDescent="0.15">
      <c r="A3757">
        <v>2017</v>
      </c>
      <c r="B3757">
        <v>7</v>
      </c>
      <c r="C3757" t="s">
        <v>2217</v>
      </c>
      <c r="D3757" t="s">
        <v>9</v>
      </c>
      <c r="E3757">
        <v>1</v>
      </c>
      <c r="F3757">
        <v>22.95</v>
      </c>
      <c r="G3757">
        <v>22.95</v>
      </c>
      <c r="H3757">
        <v>32</v>
      </c>
      <c r="I3757">
        <v>20.808</v>
      </c>
      <c r="J3757">
        <v>34.975000000000001</v>
      </c>
      <c r="K3757">
        <v>2.1419999999999999</v>
      </c>
      <c r="L3757">
        <f>Sales_Cost_Merged__2[[#This Row],[unit sale price]]-Sales_Cost_Merged__2[[#This Row],[MSRP]]</f>
        <v>-9.0500000000000007</v>
      </c>
    </row>
    <row r="3758" spans="1:12" x14ac:dyDescent="0.15">
      <c r="A3758">
        <v>2017</v>
      </c>
      <c r="B3758">
        <v>7</v>
      </c>
      <c r="C3758" t="s">
        <v>2029</v>
      </c>
      <c r="D3758" t="s">
        <v>9</v>
      </c>
      <c r="E3758">
        <v>1</v>
      </c>
      <c r="F3758">
        <v>22.95</v>
      </c>
      <c r="G3758">
        <v>22.95</v>
      </c>
      <c r="H3758">
        <v>32</v>
      </c>
      <c r="I3758">
        <v>20.808</v>
      </c>
      <c r="J3758">
        <v>34.975000000000001</v>
      </c>
      <c r="K3758">
        <v>2.1419999999999999</v>
      </c>
      <c r="L3758">
        <f>Sales_Cost_Merged__2[[#This Row],[unit sale price]]-Sales_Cost_Merged__2[[#This Row],[MSRP]]</f>
        <v>-9.0500000000000007</v>
      </c>
    </row>
    <row r="3759" spans="1:12" x14ac:dyDescent="0.15">
      <c r="A3759">
        <v>2017</v>
      </c>
      <c r="B3759">
        <v>6</v>
      </c>
      <c r="C3759" t="s">
        <v>2029</v>
      </c>
      <c r="D3759" t="s">
        <v>9</v>
      </c>
      <c r="E3759">
        <v>1</v>
      </c>
      <c r="F3759">
        <v>22.95</v>
      </c>
      <c r="G3759">
        <v>22.95</v>
      </c>
      <c r="H3759">
        <v>32</v>
      </c>
      <c r="I3759">
        <v>20.808</v>
      </c>
      <c r="J3759">
        <v>34.975000000000001</v>
      </c>
      <c r="K3759">
        <v>2.1419999999999999</v>
      </c>
      <c r="L3759">
        <f>Sales_Cost_Merged__2[[#This Row],[unit sale price]]-Sales_Cost_Merged__2[[#This Row],[MSRP]]</f>
        <v>-9.0500000000000007</v>
      </c>
    </row>
    <row r="3760" spans="1:12" x14ac:dyDescent="0.15">
      <c r="A3760">
        <v>2017</v>
      </c>
      <c r="B3760">
        <v>12</v>
      </c>
      <c r="C3760" t="s">
        <v>2029</v>
      </c>
      <c r="D3760" t="s">
        <v>2629</v>
      </c>
      <c r="E3760">
        <v>1</v>
      </c>
      <c r="F3760">
        <v>24.48</v>
      </c>
      <c r="G3760">
        <v>24.48</v>
      </c>
      <c r="H3760">
        <v>32</v>
      </c>
      <c r="I3760">
        <v>20.808</v>
      </c>
      <c r="J3760">
        <v>34.975000000000001</v>
      </c>
      <c r="K3760">
        <v>3.6720000000000002</v>
      </c>
      <c r="L3760">
        <f>Sales_Cost_Merged__2[[#This Row],[unit sale price]]-Sales_Cost_Merged__2[[#This Row],[MSRP]]</f>
        <v>-7.52</v>
      </c>
    </row>
    <row r="3761" spans="1:12" x14ac:dyDescent="0.15">
      <c r="A3761">
        <v>2017</v>
      </c>
      <c r="B3761">
        <v>12</v>
      </c>
      <c r="C3761" t="s">
        <v>2029</v>
      </c>
      <c r="D3761" t="s">
        <v>2629</v>
      </c>
      <c r="E3761">
        <v>1</v>
      </c>
      <c r="F3761">
        <v>24.48</v>
      </c>
      <c r="G3761">
        <v>24.48</v>
      </c>
      <c r="H3761">
        <v>32</v>
      </c>
      <c r="I3761">
        <v>20.808</v>
      </c>
      <c r="J3761">
        <v>34.975000000000001</v>
      </c>
      <c r="K3761">
        <v>3.6720000000000002</v>
      </c>
      <c r="L3761">
        <f>Sales_Cost_Merged__2[[#This Row],[unit sale price]]-Sales_Cost_Merged__2[[#This Row],[MSRP]]</f>
        <v>-7.52</v>
      </c>
    </row>
    <row r="3762" spans="1:12" x14ac:dyDescent="0.15">
      <c r="A3762">
        <v>2017</v>
      </c>
      <c r="B3762">
        <v>11</v>
      </c>
      <c r="C3762" t="s">
        <v>2029</v>
      </c>
      <c r="D3762" t="s">
        <v>2629</v>
      </c>
      <c r="E3762">
        <v>1</v>
      </c>
      <c r="F3762">
        <v>24.48</v>
      </c>
      <c r="G3762">
        <v>24.48</v>
      </c>
      <c r="H3762">
        <v>32</v>
      </c>
      <c r="I3762">
        <v>20.808</v>
      </c>
      <c r="J3762">
        <v>34.975000000000001</v>
      </c>
      <c r="K3762">
        <v>3.6720000000000002</v>
      </c>
      <c r="L3762">
        <f>Sales_Cost_Merged__2[[#This Row],[unit sale price]]-Sales_Cost_Merged__2[[#This Row],[MSRP]]</f>
        <v>-7.52</v>
      </c>
    </row>
    <row r="3763" spans="1:12" x14ac:dyDescent="0.15">
      <c r="A3763">
        <v>2017</v>
      </c>
      <c r="B3763">
        <v>7</v>
      </c>
      <c r="C3763" t="s">
        <v>2218</v>
      </c>
      <c r="D3763" t="s">
        <v>9</v>
      </c>
      <c r="E3763">
        <v>1</v>
      </c>
      <c r="F3763">
        <v>22.95</v>
      </c>
      <c r="G3763">
        <v>22.95</v>
      </c>
      <c r="H3763">
        <v>32</v>
      </c>
      <c r="I3763">
        <v>20.808</v>
      </c>
      <c r="J3763">
        <v>34.975000000000001</v>
      </c>
      <c r="K3763">
        <v>2.1419999999999999</v>
      </c>
      <c r="L3763">
        <f>Sales_Cost_Merged__2[[#This Row],[unit sale price]]-Sales_Cost_Merged__2[[#This Row],[MSRP]]</f>
        <v>-9.0500000000000007</v>
      </c>
    </row>
    <row r="3764" spans="1:12" x14ac:dyDescent="0.15">
      <c r="A3764">
        <v>2017</v>
      </c>
      <c r="B3764">
        <v>8</v>
      </c>
      <c r="C3764" t="s">
        <v>2511</v>
      </c>
      <c r="D3764" t="s">
        <v>9</v>
      </c>
      <c r="E3764">
        <v>1</v>
      </c>
      <c r="F3764">
        <v>22.95</v>
      </c>
      <c r="G3764">
        <v>22.95</v>
      </c>
      <c r="H3764">
        <v>32</v>
      </c>
      <c r="I3764">
        <v>20.808</v>
      </c>
      <c r="J3764">
        <v>34.975000000000001</v>
      </c>
      <c r="K3764">
        <v>2.1419999999999999</v>
      </c>
      <c r="L3764">
        <f>Sales_Cost_Merged__2[[#This Row],[unit sale price]]-Sales_Cost_Merged__2[[#This Row],[MSRP]]</f>
        <v>-9.0500000000000007</v>
      </c>
    </row>
    <row r="3765" spans="1:12" x14ac:dyDescent="0.15">
      <c r="A3765">
        <v>2017</v>
      </c>
      <c r="B3765">
        <v>12</v>
      </c>
      <c r="C3765" t="s">
        <v>2511</v>
      </c>
      <c r="D3765" t="s">
        <v>2629</v>
      </c>
      <c r="E3765">
        <v>1</v>
      </c>
      <c r="F3765">
        <v>24.48</v>
      </c>
      <c r="G3765">
        <v>24.48</v>
      </c>
      <c r="H3765">
        <v>32</v>
      </c>
      <c r="I3765">
        <v>20.808</v>
      </c>
      <c r="J3765">
        <v>34.975000000000001</v>
      </c>
      <c r="K3765">
        <v>3.6720000000000002</v>
      </c>
      <c r="L3765">
        <f>Sales_Cost_Merged__2[[#This Row],[unit sale price]]-Sales_Cost_Merged__2[[#This Row],[MSRP]]</f>
        <v>-7.52</v>
      </c>
    </row>
    <row r="3766" spans="1:12" x14ac:dyDescent="0.15">
      <c r="A3766">
        <v>2017</v>
      </c>
      <c r="B3766">
        <v>7</v>
      </c>
      <c r="C3766" t="s">
        <v>2251</v>
      </c>
      <c r="D3766" t="s">
        <v>9</v>
      </c>
      <c r="E3766">
        <v>1</v>
      </c>
      <c r="F3766">
        <v>22.95</v>
      </c>
      <c r="G3766">
        <v>22.95</v>
      </c>
      <c r="H3766">
        <v>32</v>
      </c>
      <c r="I3766">
        <v>20.808</v>
      </c>
      <c r="J3766">
        <v>34.975000000000001</v>
      </c>
      <c r="K3766">
        <v>2.1419999999999999</v>
      </c>
      <c r="L3766">
        <f>Sales_Cost_Merged__2[[#This Row],[unit sale price]]-Sales_Cost_Merged__2[[#This Row],[MSRP]]</f>
        <v>-9.0500000000000007</v>
      </c>
    </row>
    <row r="3767" spans="1:12" x14ac:dyDescent="0.15">
      <c r="A3767">
        <v>2017</v>
      </c>
      <c r="B3767">
        <v>11</v>
      </c>
      <c r="C3767" t="s">
        <v>2251</v>
      </c>
      <c r="D3767" t="s">
        <v>2629</v>
      </c>
      <c r="E3767">
        <v>1</v>
      </c>
      <c r="F3767">
        <v>24.48</v>
      </c>
      <c r="G3767">
        <v>24.48</v>
      </c>
      <c r="H3767">
        <v>32</v>
      </c>
      <c r="I3767">
        <v>20.808</v>
      </c>
      <c r="J3767">
        <v>34.975000000000001</v>
      </c>
      <c r="K3767">
        <v>3.6720000000000002</v>
      </c>
      <c r="L3767">
        <f>Sales_Cost_Merged__2[[#This Row],[unit sale price]]-Sales_Cost_Merged__2[[#This Row],[MSRP]]</f>
        <v>-7.52</v>
      </c>
    </row>
    <row r="3768" spans="1:12" x14ac:dyDescent="0.15">
      <c r="A3768">
        <v>2017</v>
      </c>
      <c r="B3768">
        <v>12</v>
      </c>
      <c r="C3768" t="s">
        <v>2251</v>
      </c>
      <c r="D3768" t="s">
        <v>2629</v>
      </c>
      <c r="E3768">
        <v>1</v>
      </c>
      <c r="F3768">
        <v>24.48</v>
      </c>
      <c r="G3768">
        <v>24.48</v>
      </c>
      <c r="H3768">
        <v>32</v>
      </c>
      <c r="I3768">
        <v>20.808</v>
      </c>
      <c r="J3768">
        <v>34.975000000000001</v>
      </c>
      <c r="K3768">
        <v>3.6720000000000002</v>
      </c>
      <c r="L3768">
        <f>Sales_Cost_Merged__2[[#This Row],[unit sale price]]-Sales_Cost_Merged__2[[#This Row],[MSRP]]</f>
        <v>-7.52</v>
      </c>
    </row>
    <row r="3769" spans="1:12" x14ac:dyDescent="0.15">
      <c r="A3769">
        <v>2017</v>
      </c>
      <c r="B3769">
        <v>12</v>
      </c>
      <c r="C3769" t="s">
        <v>2859</v>
      </c>
      <c r="D3769" t="s">
        <v>2629</v>
      </c>
      <c r="E3769">
        <v>1</v>
      </c>
      <c r="F3769">
        <v>24.48</v>
      </c>
      <c r="G3769">
        <v>24.48</v>
      </c>
      <c r="H3769">
        <v>32</v>
      </c>
      <c r="I3769">
        <v>20.808</v>
      </c>
      <c r="J3769">
        <v>34.975000000000001</v>
      </c>
      <c r="K3769">
        <v>3.6720000000000002</v>
      </c>
      <c r="L3769">
        <f>Sales_Cost_Merged__2[[#This Row],[unit sale price]]-Sales_Cost_Merged__2[[#This Row],[MSRP]]</f>
        <v>-7.52</v>
      </c>
    </row>
    <row r="3770" spans="1:12" x14ac:dyDescent="0.15">
      <c r="A3770">
        <v>2017</v>
      </c>
      <c r="B3770">
        <v>6</v>
      </c>
      <c r="C3770" t="s">
        <v>1987</v>
      </c>
      <c r="D3770" t="s">
        <v>9</v>
      </c>
      <c r="E3770">
        <v>1</v>
      </c>
      <c r="F3770">
        <v>22.95</v>
      </c>
      <c r="G3770">
        <v>22.95</v>
      </c>
      <c r="H3770">
        <v>32</v>
      </c>
      <c r="I3770">
        <v>20.808</v>
      </c>
      <c r="J3770">
        <v>34.975000000000001</v>
      </c>
      <c r="K3770">
        <v>2.1419999999999999</v>
      </c>
      <c r="L3770">
        <f>Sales_Cost_Merged__2[[#This Row],[unit sale price]]-Sales_Cost_Merged__2[[#This Row],[MSRP]]</f>
        <v>-9.0500000000000007</v>
      </c>
    </row>
    <row r="3771" spans="1:12" x14ac:dyDescent="0.15">
      <c r="A3771">
        <v>2017</v>
      </c>
      <c r="B3771">
        <v>12</v>
      </c>
      <c r="C3771" t="s">
        <v>1987</v>
      </c>
      <c r="D3771" t="s">
        <v>2629</v>
      </c>
      <c r="E3771">
        <v>1</v>
      </c>
      <c r="F3771">
        <v>24.48</v>
      </c>
      <c r="G3771">
        <v>24.48</v>
      </c>
      <c r="H3771">
        <v>32</v>
      </c>
      <c r="I3771">
        <v>20.808</v>
      </c>
      <c r="J3771">
        <v>34.975000000000001</v>
      </c>
      <c r="K3771">
        <v>3.6720000000000002</v>
      </c>
      <c r="L3771">
        <f>Sales_Cost_Merged__2[[#This Row],[unit sale price]]-Sales_Cost_Merged__2[[#This Row],[MSRP]]</f>
        <v>-7.52</v>
      </c>
    </row>
    <row r="3772" spans="1:12" x14ac:dyDescent="0.15">
      <c r="A3772">
        <v>2017</v>
      </c>
      <c r="B3772">
        <v>6</v>
      </c>
      <c r="C3772" t="s">
        <v>2075</v>
      </c>
      <c r="D3772" t="s">
        <v>9</v>
      </c>
      <c r="E3772">
        <v>1</v>
      </c>
      <c r="F3772">
        <v>22.95</v>
      </c>
      <c r="G3772">
        <v>22.95</v>
      </c>
      <c r="H3772">
        <v>32</v>
      </c>
      <c r="I3772">
        <v>20.808</v>
      </c>
      <c r="J3772">
        <v>34.975000000000001</v>
      </c>
      <c r="K3772">
        <v>2.1419999999999999</v>
      </c>
      <c r="L3772">
        <f>Sales_Cost_Merged__2[[#This Row],[unit sale price]]-Sales_Cost_Merged__2[[#This Row],[MSRP]]</f>
        <v>-9.0500000000000007</v>
      </c>
    </row>
    <row r="3773" spans="1:12" x14ac:dyDescent="0.15">
      <c r="A3773">
        <v>2017</v>
      </c>
      <c r="B3773">
        <v>5</v>
      </c>
      <c r="C3773" t="s">
        <v>1786</v>
      </c>
      <c r="D3773" t="s">
        <v>9</v>
      </c>
      <c r="E3773">
        <v>1</v>
      </c>
      <c r="F3773">
        <v>22.95</v>
      </c>
      <c r="G3773">
        <v>22.95</v>
      </c>
      <c r="H3773">
        <v>32</v>
      </c>
      <c r="I3773">
        <v>20.808</v>
      </c>
      <c r="J3773">
        <v>34.975000000000001</v>
      </c>
      <c r="K3773">
        <v>2.1419999999999999</v>
      </c>
      <c r="L3773">
        <f>Sales_Cost_Merged__2[[#This Row],[unit sale price]]-Sales_Cost_Merged__2[[#This Row],[MSRP]]</f>
        <v>-9.0500000000000007</v>
      </c>
    </row>
    <row r="3774" spans="1:12" x14ac:dyDescent="0.15">
      <c r="A3774">
        <v>2017</v>
      </c>
      <c r="B3774">
        <v>4</v>
      </c>
      <c r="C3774" t="s">
        <v>1786</v>
      </c>
      <c r="D3774" t="s">
        <v>9</v>
      </c>
      <c r="E3774">
        <v>2</v>
      </c>
      <c r="F3774">
        <v>45.9</v>
      </c>
      <c r="G3774">
        <v>22.95</v>
      </c>
      <c r="H3774">
        <v>32</v>
      </c>
      <c r="I3774">
        <v>20.808</v>
      </c>
      <c r="J3774">
        <v>34.975000000000001</v>
      </c>
      <c r="K3774">
        <v>2.1419999999999999</v>
      </c>
      <c r="L3774">
        <f>Sales_Cost_Merged__2[[#This Row],[unit sale price]]-Sales_Cost_Merged__2[[#This Row],[MSRP]]</f>
        <v>-9.0500000000000007</v>
      </c>
    </row>
    <row r="3775" spans="1:12" x14ac:dyDescent="0.15">
      <c r="A3775">
        <v>2017</v>
      </c>
      <c r="B3775">
        <v>10</v>
      </c>
      <c r="C3775" t="s">
        <v>1786</v>
      </c>
      <c r="D3775" t="s">
        <v>2629</v>
      </c>
      <c r="E3775">
        <v>1</v>
      </c>
      <c r="F3775">
        <v>24.48</v>
      </c>
      <c r="G3775">
        <v>24.48</v>
      </c>
      <c r="H3775">
        <v>32</v>
      </c>
      <c r="I3775">
        <v>20.808</v>
      </c>
      <c r="J3775">
        <v>34.975000000000001</v>
      </c>
      <c r="K3775">
        <v>3.6720000000000002</v>
      </c>
      <c r="L3775">
        <f>Sales_Cost_Merged__2[[#This Row],[unit sale price]]-Sales_Cost_Merged__2[[#This Row],[MSRP]]</f>
        <v>-7.52</v>
      </c>
    </row>
    <row r="3776" spans="1:12" x14ac:dyDescent="0.15">
      <c r="A3776">
        <v>2017</v>
      </c>
      <c r="B3776">
        <v>8</v>
      </c>
      <c r="C3776" t="s">
        <v>1223</v>
      </c>
      <c r="D3776" t="s">
        <v>9</v>
      </c>
      <c r="E3776">
        <v>1</v>
      </c>
      <c r="F3776">
        <v>22.95</v>
      </c>
      <c r="G3776">
        <v>22.95</v>
      </c>
      <c r="H3776">
        <v>32</v>
      </c>
      <c r="I3776">
        <v>20.808</v>
      </c>
      <c r="J3776">
        <v>34.975000000000001</v>
      </c>
      <c r="K3776">
        <v>2.1419999999999999</v>
      </c>
      <c r="L3776">
        <f>Sales_Cost_Merged__2[[#This Row],[unit sale price]]-Sales_Cost_Merged__2[[#This Row],[MSRP]]</f>
        <v>-9.0500000000000007</v>
      </c>
    </row>
    <row r="3777" spans="1:12" x14ac:dyDescent="0.15">
      <c r="A3777">
        <v>2017</v>
      </c>
      <c r="B3777">
        <v>6</v>
      </c>
      <c r="C3777" t="s">
        <v>1223</v>
      </c>
      <c r="D3777" t="s">
        <v>9</v>
      </c>
      <c r="E3777">
        <v>1</v>
      </c>
      <c r="F3777">
        <v>22.95</v>
      </c>
      <c r="G3777">
        <v>22.95</v>
      </c>
      <c r="H3777">
        <v>32</v>
      </c>
      <c r="I3777">
        <v>20.808</v>
      </c>
      <c r="J3777">
        <v>34.975000000000001</v>
      </c>
      <c r="K3777">
        <v>2.1419999999999999</v>
      </c>
      <c r="L3777">
        <f>Sales_Cost_Merged__2[[#This Row],[unit sale price]]-Sales_Cost_Merged__2[[#This Row],[MSRP]]</f>
        <v>-9.0500000000000007</v>
      </c>
    </row>
    <row r="3778" spans="1:12" x14ac:dyDescent="0.15">
      <c r="A3778">
        <v>2017</v>
      </c>
      <c r="B3778">
        <v>3</v>
      </c>
      <c r="C3778" t="s">
        <v>1223</v>
      </c>
      <c r="D3778" t="s">
        <v>9</v>
      </c>
      <c r="E3778">
        <v>1</v>
      </c>
      <c r="F3778">
        <v>22.95</v>
      </c>
      <c r="G3778">
        <v>22.95</v>
      </c>
      <c r="H3778">
        <v>32</v>
      </c>
      <c r="I3778">
        <v>20.808</v>
      </c>
      <c r="J3778">
        <v>34.975000000000001</v>
      </c>
      <c r="K3778">
        <v>2.1419999999999999</v>
      </c>
      <c r="L3778">
        <f>Sales_Cost_Merged__2[[#This Row],[unit sale price]]-Sales_Cost_Merged__2[[#This Row],[MSRP]]</f>
        <v>-9.0500000000000007</v>
      </c>
    </row>
    <row r="3779" spans="1:12" x14ac:dyDescent="0.15">
      <c r="A3779">
        <v>2017</v>
      </c>
      <c r="B3779">
        <v>8</v>
      </c>
      <c r="C3779" t="s">
        <v>2403</v>
      </c>
      <c r="D3779" t="s">
        <v>9</v>
      </c>
      <c r="E3779">
        <v>1</v>
      </c>
      <c r="F3779">
        <v>22.95</v>
      </c>
      <c r="G3779">
        <v>22.95</v>
      </c>
      <c r="H3779">
        <v>32</v>
      </c>
      <c r="I3779">
        <v>20.808</v>
      </c>
      <c r="J3779">
        <v>34.975000000000001</v>
      </c>
      <c r="K3779">
        <v>2.1419999999999999</v>
      </c>
      <c r="L3779">
        <f>Sales_Cost_Merged__2[[#This Row],[unit sale price]]-Sales_Cost_Merged__2[[#This Row],[MSRP]]</f>
        <v>-9.0500000000000007</v>
      </c>
    </row>
    <row r="3780" spans="1:12" x14ac:dyDescent="0.15">
      <c r="A3780">
        <v>2017</v>
      </c>
      <c r="B3780">
        <v>12</v>
      </c>
      <c r="C3780" t="s">
        <v>2403</v>
      </c>
      <c r="D3780" t="s">
        <v>2629</v>
      </c>
      <c r="E3780">
        <v>1</v>
      </c>
      <c r="F3780">
        <v>24.48</v>
      </c>
      <c r="G3780">
        <v>24.48</v>
      </c>
      <c r="H3780">
        <v>32</v>
      </c>
      <c r="I3780">
        <v>20.808</v>
      </c>
      <c r="J3780">
        <v>34.975000000000001</v>
      </c>
      <c r="K3780">
        <v>3.6720000000000002</v>
      </c>
      <c r="L3780">
        <f>Sales_Cost_Merged__2[[#This Row],[unit sale price]]-Sales_Cost_Merged__2[[#This Row],[MSRP]]</f>
        <v>-7.52</v>
      </c>
    </row>
    <row r="3781" spans="1:12" x14ac:dyDescent="0.15">
      <c r="A3781">
        <v>2017</v>
      </c>
      <c r="B3781">
        <v>10</v>
      </c>
      <c r="C3781" t="s">
        <v>2403</v>
      </c>
      <c r="D3781" t="s">
        <v>2629</v>
      </c>
      <c r="E3781">
        <v>1</v>
      </c>
      <c r="F3781">
        <v>24.48</v>
      </c>
      <c r="G3781">
        <v>24.48</v>
      </c>
      <c r="H3781">
        <v>32</v>
      </c>
      <c r="I3781">
        <v>20.808</v>
      </c>
      <c r="J3781">
        <v>34.975000000000001</v>
      </c>
      <c r="K3781">
        <v>3.6720000000000002</v>
      </c>
      <c r="L3781">
        <f>Sales_Cost_Merged__2[[#This Row],[unit sale price]]-Sales_Cost_Merged__2[[#This Row],[MSRP]]</f>
        <v>-7.52</v>
      </c>
    </row>
    <row r="3782" spans="1:12" x14ac:dyDescent="0.15">
      <c r="A3782">
        <v>2017</v>
      </c>
      <c r="B3782">
        <v>8</v>
      </c>
      <c r="C3782" t="s">
        <v>1151</v>
      </c>
      <c r="D3782" t="s">
        <v>9</v>
      </c>
      <c r="E3782">
        <v>1</v>
      </c>
      <c r="F3782">
        <v>22.95</v>
      </c>
      <c r="G3782">
        <v>22.95</v>
      </c>
      <c r="H3782">
        <v>32</v>
      </c>
      <c r="I3782">
        <v>20.808</v>
      </c>
      <c r="J3782">
        <v>34.975000000000001</v>
      </c>
      <c r="K3782">
        <v>2.1419999999999999</v>
      </c>
      <c r="L3782">
        <f>Sales_Cost_Merged__2[[#This Row],[unit sale price]]-Sales_Cost_Merged__2[[#This Row],[MSRP]]</f>
        <v>-9.0500000000000007</v>
      </c>
    </row>
    <row r="3783" spans="1:12" x14ac:dyDescent="0.15">
      <c r="A3783">
        <v>2017</v>
      </c>
      <c r="B3783">
        <v>3</v>
      </c>
      <c r="C3783" t="s">
        <v>1151</v>
      </c>
      <c r="D3783" t="s">
        <v>9</v>
      </c>
      <c r="E3783">
        <v>1</v>
      </c>
      <c r="F3783">
        <v>22.95</v>
      </c>
      <c r="G3783">
        <v>22.95</v>
      </c>
      <c r="H3783">
        <v>32</v>
      </c>
      <c r="I3783">
        <v>20.808</v>
      </c>
      <c r="J3783">
        <v>34.975000000000001</v>
      </c>
      <c r="K3783">
        <v>2.1419999999999999</v>
      </c>
      <c r="L3783">
        <f>Sales_Cost_Merged__2[[#This Row],[unit sale price]]-Sales_Cost_Merged__2[[#This Row],[MSRP]]</f>
        <v>-9.0500000000000007</v>
      </c>
    </row>
    <row r="3784" spans="1:12" x14ac:dyDescent="0.15">
      <c r="A3784">
        <v>2017</v>
      </c>
      <c r="B3784">
        <v>3</v>
      </c>
      <c r="C3784" t="s">
        <v>1774</v>
      </c>
      <c r="D3784" t="s">
        <v>9</v>
      </c>
      <c r="E3784">
        <v>1</v>
      </c>
      <c r="F3784">
        <v>22.95</v>
      </c>
      <c r="G3784">
        <v>22.95</v>
      </c>
      <c r="H3784">
        <v>32</v>
      </c>
      <c r="I3784">
        <v>20.808</v>
      </c>
      <c r="J3784">
        <v>34.975000000000001</v>
      </c>
      <c r="K3784">
        <v>2.1419999999999999</v>
      </c>
      <c r="L3784">
        <f>Sales_Cost_Merged__2[[#This Row],[unit sale price]]-Sales_Cost_Merged__2[[#This Row],[MSRP]]</f>
        <v>-9.0500000000000007</v>
      </c>
    </row>
    <row r="3785" spans="1:12" x14ac:dyDescent="0.15">
      <c r="A3785">
        <v>2017</v>
      </c>
      <c r="B3785">
        <v>10</v>
      </c>
      <c r="C3785" t="s">
        <v>1774</v>
      </c>
      <c r="D3785" t="s">
        <v>2629</v>
      </c>
      <c r="E3785">
        <v>1</v>
      </c>
      <c r="F3785">
        <v>24.48</v>
      </c>
      <c r="G3785">
        <v>24.48</v>
      </c>
      <c r="H3785">
        <v>32</v>
      </c>
      <c r="I3785">
        <v>20.808</v>
      </c>
      <c r="J3785">
        <v>34.975000000000001</v>
      </c>
      <c r="K3785">
        <v>3.6720000000000002</v>
      </c>
      <c r="L3785">
        <f>Sales_Cost_Merged__2[[#This Row],[unit sale price]]-Sales_Cost_Merged__2[[#This Row],[MSRP]]</f>
        <v>-7.52</v>
      </c>
    </row>
    <row r="3786" spans="1:12" x14ac:dyDescent="0.15">
      <c r="A3786">
        <v>2017</v>
      </c>
      <c r="B3786">
        <v>3</v>
      </c>
      <c r="C3786" t="s">
        <v>1146</v>
      </c>
      <c r="D3786" t="s">
        <v>9</v>
      </c>
      <c r="E3786">
        <v>1</v>
      </c>
      <c r="F3786">
        <v>22.95</v>
      </c>
      <c r="G3786">
        <v>22.95</v>
      </c>
      <c r="H3786">
        <v>32</v>
      </c>
      <c r="I3786">
        <v>20.808</v>
      </c>
      <c r="J3786">
        <v>34.975000000000001</v>
      </c>
      <c r="K3786">
        <v>2.1419999999999999</v>
      </c>
      <c r="L3786">
        <f>Sales_Cost_Merged__2[[#This Row],[unit sale price]]-Sales_Cost_Merged__2[[#This Row],[MSRP]]</f>
        <v>-9.0500000000000007</v>
      </c>
    </row>
    <row r="3787" spans="1:12" x14ac:dyDescent="0.15">
      <c r="A3787">
        <v>2017</v>
      </c>
      <c r="B3787">
        <v>10</v>
      </c>
      <c r="C3787" t="s">
        <v>1146</v>
      </c>
      <c r="D3787" t="s">
        <v>2629</v>
      </c>
      <c r="E3787">
        <v>1</v>
      </c>
      <c r="F3787">
        <v>24.48</v>
      </c>
      <c r="G3787">
        <v>24.48</v>
      </c>
      <c r="H3787">
        <v>32</v>
      </c>
      <c r="I3787">
        <v>20.808</v>
      </c>
      <c r="J3787">
        <v>34.975000000000001</v>
      </c>
      <c r="K3787">
        <v>3.6720000000000002</v>
      </c>
      <c r="L3787">
        <f>Sales_Cost_Merged__2[[#This Row],[unit sale price]]-Sales_Cost_Merged__2[[#This Row],[MSRP]]</f>
        <v>-7.52</v>
      </c>
    </row>
    <row r="3788" spans="1:12" x14ac:dyDescent="0.15">
      <c r="A3788">
        <v>2017</v>
      </c>
      <c r="B3788">
        <v>6</v>
      </c>
      <c r="C3788" t="s">
        <v>1626</v>
      </c>
      <c r="D3788" t="s">
        <v>9</v>
      </c>
      <c r="E3788">
        <v>1</v>
      </c>
      <c r="F3788">
        <v>22.95</v>
      </c>
      <c r="G3788">
        <v>22.95</v>
      </c>
      <c r="H3788">
        <v>32</v>
      </c>
      <c r="I3788">
        <v>20.808</v>
      </c>
      <c r="J3788">
        <v>34.975000000000001</v>
      </c>
      <c r="K3788">
        <v>2.1419999999999999</v>
      </c>
      <c r="L3788">
        <f>Sales_Cost_Merged__2[[#This Row],[unit sale price]]-Sales_Cost_Merged__2[[#This Row],[MSRP]]</f>
        <v>-9.0500000000000007</v>
      </c>
    </row>
    <row r="3789" spans="1:12" x14ac:dyDescent="0.15">
      <c r="A3789">
        <v>2017</v>
      </c>
      <c r="B3789">
        <v>5</v>
      </c>
      <c r="C3789" t="s">
        <v>1626</v>
      </c>
      <c r="D3789" t="s">
        <v>9</v>
      </c>
      <c r="E3789">
        <v>1</v>
      </c>
      <c r="F3789">
        <v>22.95</v>
      </c>
      <c r="G3789">
        <v>22.95</v>
      </c>
      <c r="H3789">
        <v>32</v>
      </c>
      <c r="I3789">
        <v>20.808</v>
      </c>
      <c r="J3789">
        <v>34.975000000000001</v>
      </c>
      <c r="K3789">
        <v>2.1419999999999999</v>
      </c>
      <c r="L3789">
        <f>Sales_Cost_Merged__2[[#This Row],[unit sale price]]-Sales_Cost_Merged__2[[#This Row],[MSRP]]</f>
        <v>-9.0500000000000007</v>
      </c>
    </row>
    <row r="3790" spans="1:12" x14ac:dyDescent="0.15">
      <c r="A3790">
        <v>2017</v>
      </c>
      <c r="B3790">
        <v>4</v>
      </c>
      <c r="C3790" t="s">
        <v>1626</v>
      </c>
      <c r="D3790" t="s">
        <v>9</v>
      </c>
      <c r="E3790">
        <v>1</v>
      </c>
      <c r="F3790">
        <v>22.95</v>
      </c>
      <c r="G3790">
        <v>22.95</v>
      </c>
      <c r="H3790">
        <v>32</v>
      </c>
      <c r="I3790">
        <v>20.808</v>
      </c>
      <c r="J3790">
        <v>34.975000000000001</v>
      </c>
      <c r="K3790">
        <v>2.1419999999999999</v>
      </c>
      <c r="L3790">
        <f>Sales_Cost_Merged__2[[#This Row],[unit sale price]]-Sales_Cost_Merged__2[[#This Row],[MSRP]]</f>
        <v>-9.0500000000000007</v>
      </c>
    </row>
    <row r="3791" spans="1:12" x14ac:dyDescent="0.15">
      <c r="A3791">
        <v>2017</v>
      </c>
      <c r="B3791">
        <v>6</v>
      </c>
      <c r="C3791" t="s">
        <v>2030</v>
      </c>
      <c r="D3791" t="s">
        <v>9</v>
      </c>
      <c r="E3791">
        <v>1</v>
      </c>
      <c r="F3791">
        <v>22.95</v>
      </c>
      <c r="G3791">
        <v>22.95</v>
      </c>
      <c r="H3791">
        <v>32</v>
      </c>
      <c r="I3791">
        <v>20.808</v>
      </c>
      <c r="J3791">
        <v>34.975000000000001</v>
      </c>
      <c r="K3791">
        <v>2.1419999999999999</v>
      </c>
      <c r="L3791">
        <f>Sales_Cost_Merged__2[[#This Row],[unit sale price]]-Sales_Cost_Merged__2[[#This Row],[MSRP]]</f>
        <v>-9.0500000000000007</v>
      </c>
    </row>
    <row r="3792" spans="1:12" x14ac:dyDescent="0.15">
      <c r="A3792">
        <v>2017</v>
      </c>
      <c r="B3792">
        <v>8</v>
      </c>
      <c r="C3792" t="s">
        <v>2030</v>
      </c>
      <c r="D3792" t="s">
        <v>9</v>
      </c>
      <c r="E3792">
        <v>1</v>
      </c>
      <c r="F3792">
        <v>22.95</v>
      </c>
      <c r="G3792">
        <v>22.95</v>
      </c>
      <c r="H3792">
        <v>32</v>
      </c>
      <c r="I3792">
        <v>20.808</v>
      </c>
      <c r="J3792">
        <v>34.975000000000001</v>
      </c>
      <c r="K3792">
        <v>2.1419999999999999</v>
      </c>
      <c r="L3792">
        <f>Sales_Cost_Merged__2[[#This Row],[unit sale price]]-Sales_Cost_Merged__2[[#This Row],[MSRP]]</f>
        <v>-9.0500000000000007</v>
      </c>
    </row>
    <row r="3793" spans="1:12" x14ac:dyDescent="0.15">
      <c r="A3793">
        <v>2017</v>
      </c>
      <c r="B3793">
        <v>8</v>
      </c>
      <c r="C3793" t="s">
        <v>2512</v>
      </c>
      <c r="D3793" t="s">
        <v>9</v>
      </c>
      <c r="E3793">
        <v>1</v>
      </c>
      <c r="F3793">
        <v>22.95</v>
      </c>
      <c r="G3793">
        <v>22.95</v>
      </c>
      <c r="H3793">
        <v>32</v>
      </c>
      <c r="I3793">
        <v>20.808</v>
      </c>
      <c r="J3793">
        <v>34.975000000000001</v>
      </c>
      <c r="K3793">
        <v>2.1419999999999999</v>
      </c>
      <c r="L3793">
        <f>Sales_Cost_Merged__2[[#This Row],[unit sale price]]-Sales_Cost_Merged__2[[#This Row],[MSRP]]</f>
        <v>-9.0500000000000007</v>
      </c>
    </row>
    <row r="3794" spans="1:12" x14ac:dyDescent="0.15">
      <c r="A3794">
        <v>2017</v>
      </c>
      <c r="B3794">
        <v>8</v>
      </c>
      <c r="C3794" t="s">
        <v>2346</v>
      </c>
      <c r="D3794" t="s">
        <v>9</v>
      </c>
      <c r="E3794">
        <v>1</v>
      </c>
      <c r="F3794">
        <v>22.95</v>
      </c>
      <c r="G3794">
        <v>22.95</v>
      </c>
      <c r="H3794">
        <v>32</v>
      </c>
      <c r="I3794">
        <v>20.808</v>
      </c>
      <c r="J3794">
        <v>34.975000000000001</v>
      </c>
      <c r="K3794">
        <v>2.1419999999999999</v>
      </c>
      <c r="L3794">
        <f>Sales_Cost_Merged__2[[#This Row],[unit sale price]]-Sales_Cost_Merged__2[[#This Row],[MSRP]]</f>
        <v>-9.0500000000000007</v>
      </c>
    </row>
    <row r="3795" spans="1:12" x14ac:dyDescent="0.15">
      <c r="A3795">
        <v>2017</v>
      </c>
      <c r="B3795">
        <v>2</v>
      </c>
      <c r="C3795" t="s">
        <v>1062</v>
      </c>
      <c r="D3795" t="s">
        <v>9</v>
      </c>
      <c r="E3795">
        <v>1</v>
      </c>
      <c r="F3795">
        <v>23.72</v>
      </c>
      <c r="G3795">
        <v>23.72</v>
      </c>
      <c r="H3795">
        <v>33</v>
      </c>
      <c r="I3795">
        <v>21.462499999999999</v>
      </c>
      <c r="J3795">
        <v>34.962121212121218</v>
      </c>
      <c r="K3795">
        <v>2.2574999999999998</v>
      </c>
      <c r="L3795">
        <f>Sales_Cost_Merged__2[[#This Row],[unit sale price]]-Sales_Cost_Merged__2[[#This Row],[MSRP]]</f>
        <v>-9.2800000000000011</v>
      </c>
    </row>
    <row r="3796" spans="1:12" x14ac:dyDescent="0.15">
      <c r="A3796">
        <v>2017</v>
      </c>
      <c r="B3796">
        <v>9</v>
      </c>
      <c r="C3796" t="s">
        <v>2687</v>
      </c>
      <c r="D3796" t="s">
        <v>9</v>
      </c>
      <c r="E3796">
        <v>1</v>
      </c>
      <c r="F3796">
        <v>23.72</v>
      </c>
      <c r="G3796">
        <v>23.72</v>
      </c>
      <c r="H3796">
        <v>33</v>
      </c>
      <c r="I3796">
        <v>21.462499999999999</v>
      </c>
      <c r="J3796">
        <v>34.962121212121218</v>
      </c>
      <c r="K3796">
        <v>2.2574999999999998</v>
      </c>
      <c r="L3796">
        <f>Sales_Cost_Merged__2[[#This Row],[unit sale price]]-Sales_Cost_Merged__2[[#This Row],[MSRP]]</f>
        <v>-9.2800000000000011</v>
      </c>
    </row>
    <row r="3797" spans="1:12" x14ac:dyDescent="0.15">
      <c r="A3797">
        <v>2017</v>
      </c>
      <c r="B3797">
        <v>10</v>
      </c>
      <c r="C3797" t="s">
        <v>2687</v>
      </c>
      <c r="D3797" t="s">
        <v>2629</v>
      </c>
      <c r="E3797">
        <v>7</v>
      </c>
      <c r="F3797">
        <v>176.75</v>
      </c>
      <c r="G3797">
        <v>25.25</v>
      </c>
      <c r="H3797">
        <v>33</v>
      </c>
      <c r="I3797">
        <v>21.462499999999999</v>
      </c>
      <c r="J3797">
        <v>34.962121212121218</v>
      </c>
      <c r="K3797">
        <v>3.7875000000000001</v>
      </c>
      <c r="L3797">
        <f>Sales_Cost_Merged__2[[#This Row],[unit sale price]]-Sales_Cost_Merged__2[[#This Row],[MSRP]]</f>
        <v>-7.75</v>
      </c>
    </row>
    <row r="3798" spans="1:12" x14ac:dyDescent="0.15">
      <c r="A3798">
        <v>2017</v>
      </c>
      <c r="B3798">
        <v>3</v>
      </c>
      <c r="C3798" t="s">
        <v>1603</v>
      </c>
      <c r="D3798" t="s">
        <v>16</v>
      </c>
      <c r="E3798">
        <v>3</v>
      </c>
      <c r="F3798">
        <v>69.75</v>
      </c>
      <c r="G3798">
        <v>23.25</v>
      </c>
      <c r="H3798">
        <v>33</v>
      </c>
      <c r="I3798">
        <v>20.925000000000001</v>
      </c>
      <c r="J3798">
        <v>36.590909090909093</v>
      </c>
      <c r="K3798">
        <v>2.3250000000000002</v>
      </c>
      <c r="L3798">
        <f>Sales_Cost_Merged__2[[#This Row],[unit sale price]]-Sales_Cost_Merged__2[[#This Row],[MSRP]]</f>
        <v>-9.75</v>
      </c>
    </row>
    <row r="3799" spans="1:12" x14ac:dyDescent="0.15">
      <c r="A3799">
        <v>2017</v>
      </c>
      <c r="B3799">
        <v>8</v>
      </c>
      <c r="C3799" t="s">
        <v>736</v>
      </c>
      <c r="D3799" t="s">
        <v>16</v>
      </c>
      <c r="E3799">
        <v>12</v>
      </c>
      <c r="F3799">
        <v>279</v>
      </c>
      <c r="G3799">
        <v>23.25</v>
      </c>
      <c r="H3799">
        <v>33</v>
      </c>
      <c r="I3799">
        <v>20.925000000000001</v>
      </c>
      <c r="J3799">
        <v>36.590909090909093</v>
      </c>
      <c r="K3799">
        <v>2.3250000000000002</v>
      </c>
      <c r="L3799">
        <f>Sales_Cost_Merged__2[[#This Row],[unit sale price]]-Sales_Cost_Merged__2[[#This Row],[MSRP]]</f>
        <v>-9.75</v>
      </c>
    </row>
    <row r="3800" spans="1:12" x14ac:dyDescent="0.15">
      <c r="A3800">
        <v>2017</v>
      </c>
      <c r="B3800">
        <v>1</v>
      </c>
      <c r="C3800" t="s">
        <v>736</v>
      </c>
      <c r="D3800" t="s">
        <v>9</v>
      </c>
      <c r="E3800">
        <v>4</v>
      </c>
      <c r="F3800">
        <v>96</v>
      </c>
      <c r="G3800">
        <v>24</v>
      </c>
      <c r="H3800">
        <v>33</v>
      </c>
      <c r="I3800">
        <v>20.925000000000001</v>
      </c>
      <c r="J3800">
        <v>36.590909090909093</v>
      </c>
      <c r="K3800">
        <v>3.0750000000000002</v>
      </c>
      <c r="L3800">
        <f>Sales_Cost_Merged__2[[#This Row],[unit sale price]]-Sales_Cost_Merged__2[[#This Row],[MSRP]]</f>
        <v>-9</v>
      </c>
    </row>
    <row r="3801" spans="1:12" x14ac:dyDescent="0.15">
      <c r="A3801">
        <v>2017</v>
      </c>
      <c r="B3801">
        <v>12</v>
      </c>
      <c r="C3801" t="s">
        <v>736</v>
      </c>
      <c r="D3801" t="s">
        <v>16</v>
      </c>
      <c r="E3801">
        <v>8</v>
      </c>
      <c r="F3801">
        <v>186</v>
      </c>
      <c r="G3801">
        <v>23.25</v>
      </c>
      <c r="H3801">
        <v>33</v>
      </c>
      <c r="I3801">
        <v>20.925000000000001</v>
      </c>
      <c r="J3801">
        <v>36.590909090909093</v>
      </c>
      <c r="K3801">
        <v>2.3250000000000002</v>
      </c>
      <c r="L3801">
        <f>Sales_Cost_Merged__2[[#This Row],[unit sale price]]-Sales_Cost_Merged__2[[#This Row],[MSRP]]</f>
        <v>-9.75</v>
      </c>
    </row>
    <row r="3802" spans="1:12" x14ac:dyDescent="0.15">
      <c r="A3802">
        <v>2017</v>
      </c>
      <c r="B3802">
        <v>2</v>
      </c>
      <c r="C3802" t="s">
        <v>736</v>
      </c>
      <c r="D3802" t="s">
        <v>16</v>
      </c>
      <c r="E3802">
        <v>10</v>
      </c>
      <c r="F3802">
        <v>232.5</v>
      </c>
      <c r="G3802">
        <v>23.25</v>
      </c>
      <c r="H3802">
        <v>33</v>
      </c>
      <c r="I3802">
        <v>20.925000000000001</v>
      </c>
      <c r="J3802">
        <v>36.590909090909093</v>
      </c>
      <c r="K3802">
        <v>2.3250000000000002</v>
      </c>
      <c r="L3802">
        <f>Sales_Cost_Merged__2[[#This Row],[unit sale price]]-Sales_Cost_Merged__2[[#This Row],[MSRP]]</f>
        <v>-9.75</v>
      </c>
    </row>
    <row r="3803" spans="1:12" x14ac:dyDescent="0.15">
      <c r="A3803">
        <v>2017</v>
      </c>
      <c r="B3803">
        <v>3</v>
      </c>
      <c r="C3803" t="s">
        <v>736</v>
      </c>
      <c r="D3803" t="s">
        <v>16</v>
      </c>
      <c r="E3803">
        <v>3</v>
      </c>
      <c r="F3803">
        <v>69.75</v>
      </c>
      <c r="G3803">
        <v>23.25</v>
      </c>
      <c r="H3803">
        <v>33</v>
      </c>
      <c r="I3803">
        <v>20.925000000000001</v>
      </c>
      <c r="J3803">
        <v>36.590909090909093</v>
      </c>
      <c r="K3803">
        <v>2.3250000000000002</v>
      </c>
      <c r="L3803">
        <f>Sales_Cost_Merged__2[[#This Row],[unit sale price]]-Sales_Cost_Merged__2[[#This Row],[MSRP]]</f>
        <v>-9.75</v>
      </c>
    </row>
    <row r="3804" spans="1:12" x14ac:dyDescent="0.15">
      <c r="A3804">
        <v>2017</v>
      </c>
      <c r="B3804">
        <v>1</v>
      </c>
      <c r="C3804" t="s">
        <v>735</v>
      </c>
      <c r="D3804" t="s">
        <v>9</v>
      </c>
      <c r="E3804">
        <v>1</v>
      </c>
      <c r="F3804">
        <v>24.48</v>
      </c>
      <c r="G3804">
        <v>24.48</v>
      </c>
      <c r="H3804">
        <v>33</v>
      </c>
      <c r="I3804">
        <v>20.925000000000001</v>
      </c>
      <c r="J3804">
        <v>36.590909090909093</v>
      </c>
      <c r="K3804">
        <v>3.5550000000000002</v>
      </c>
      <c r="L3804">
        <f>Sales_Cost_Merged__2[[#This Row],[unit sale price]]-Sales_Cost_Merged__2[[#This Row],[MSRP]]</f>
        <v>-8.52</v>
      </c>
    </row>
    <row r="3805" spans="1:12" x14ac:dyDescent="0.15">
      <c r="A3805">
        <v>2017</v>
      </c>
      <c r="B3805">
        <v>11</v>
      </c>
      <c r="C3805" t="s">
        <v>735</v>
      </c>
      <c r="D3805" t="s">
        <v>2629</v>
      </c>
      <c r="E3805">
        <v>1</v>
      </c>
      <c r="F3805">
        <v>25.25</v>
      </c>
      <c r="G3805">
        <v>25.25</v>
      </c>
      <c r="H3805">
        <v>33</v>
      </c>
      <c r="I3805">
        <v>20.925000000000001</v>
      </c>
      <c r="J3805">
        <v>36.590909090909093</v>
      </c>
      <c r="K3805">
        <v>4.3250000000000002</v>
      </c>
      <c r="L3805">
        <f>Sales_Cost_Merged__2[[#This Row],[unit sale price]]-Sales_Cost_Merged__2[[#This Row],[MSRP]]</f>
        <v>-7.75</v>
      </c>
    </row>
    <row r="3806" spans="1:12" x14ac:dyDescent="0.15">
      <c r="A3806">
        <v>2017</v>
      </c>
      <c r="B3806">
        <v>3</v>
      </c>
      <c r="C3806" t="s">
        <v>735</v>
      </c>
      <c r="D3806" t="s">
        <v>16</v>
      </c>
      <c r="E3806">
        <v>3</v>
      </c>
      <c r="F3806">
        <v>69.75</v>
      </c>
      <c r="G3806">
        <v>23.25</v>
      </c>
      <c r="H3806">
        <v>33</v>
      </c>
      <c r="I3806">
        <v>20.925000000000001</v>
      </c>
      <c r="J3806">
        <v>36.590909090909093</v>
      </c>
      <c r="K3806">
        <v>2.3250000000000002</v>
      </c>
      <c r="L3806">
        <f>Sales_Cost_Merged__2[[#This Row],[unit sale price]]-Sales_Cost_Merged__2[[#This Row],[MSRP]]</f>
        <v>-9.75</v>
      </c>
    </row>
    <row r="3807" spans="1:12" x14ac:dyDescent="0.15">
      <c r="A3807">
        <v>2017</v>
      </c>
      <c r="B3807">
        <v>1</v>
      </c>
      <c r="C3807" t="s">
        <v>735</v>
      </c>
      <c r="D3807" t="s">
        <v>9</v>
      </c>
      <c r="E3807">
        <v>9</v>
      </c>
      <c r="F3807">
        <v>216</v>
      </c>
      <c r="G3807">
        <v>24</v>
      </c>
      <c r="H3807">
        <v>33</v>
      </c>
      <c r="I3807">
        <v>20.925000000000001</v>
      </c>
      <c r="J3807">
        <v>36.590909090909093</v>
      </c>
      <c r="K3807">
        <v>3.0750000000000002</v>
      </c>
      <c r="L3807">
        <f>Sales_Cost_Merged__2[[#This Row],[unit sale price]]-Sales_Cost_Merged__2[[#This Row],[MSRP]]</f>
        <v>-9</v>
      </c>
    </row>
    <row r="3808" spans="1:12" x14ac:dyDescent="0.15">
      <c r="A3808">
        <v>2017</v>
      </c>
      <c r="B3808">
        <v>2</v>
      </c>
      <c r="C3808" t="s">
        <v>735</v>
      </c>
      <c r="D3808" t="s">
        <v>16</v>
      </c>
      <c r="E3808">
        <v>10</v>
      </c>
      <c r="F3808">
        <v>232.5</v>
      </c>
      <c r="G3808">
        <v>23.25</v>
      </c>
      <c r="H3808">
        <v>33</v>
      </c>
      <c r="I3808">
        <v>20.925000000000001</v>
      </c>
      <c r="J3808">
        <v>36.590909090909093</v>
      </c>
      <c r="K3808">
        <v>2.3250000000000002</v>
      </c>
      <c r="L3808">
        <f>Sales_Cost_Merged__2[[#This Row],[unit sale price]]-Sales_Cost_Merged__2[[#This Row],[MSRP]]</f>
        <v>-9.75</v>
      </c>
    </row>
    <row r="3809" spans="1:12" x14ac:dyDescent="0.15">
      <c r="A3809">
        <v>2017</v>
      </c>
      <c r="B3809">
        <v>12</v>
      </c>
      <c r="C3809" t="s">
        <v>2872</v>
      </c>
      <c r="D3809" t="s">
        <v>2629</v>
      </c>
      <c r="E3809">
        <v>1</v>
      </c>
      <c r="F3809">
        <v>25.25</v>
      </c>
      <c r="G3809">
        <v>25.25</v>
      </c>
      <c r="H3809">
        <v>33</v>
      </c>
      <c r="I3809">
        <v>20.925000000000001</v>
      </c>
      <c r="J3809">
        <v>36.590909090909093</v>
      </c>
      <c r="K3809">
        <v>4.3250000000000002</v>
      </c>
      <c r="L3809">
        <f>Sales_Cost_Merged__2[[#This Row],[unit sale price]]-Sales_Cost_Merged__2[[#This Row],[MSRP]]</f>
        <v>-7.75</v>
      </c>
    </row>
    <row r="3810" spans="1:12" x14ac:dyDescent="0.15">
      <c r="A3810">
        <v>2017</v>
      </c>
      <c r="B3810">
        <v>1</v>
      </c>
      <c r="C3810" t="s">
        <v>714</v>
      </c>
      <c r="D3810" t="s">
        <v>9</v>
      </c>
      <c r="E3810">
        <v>1</v>
      </c>
      <c r="F3810">
        <v>24.48</v>
      </c>
      <c r="G3810">
        <v>24.48</v>
      </c>
      <c r="H3810">
        <v>33</v>
      </c>
      <c r="I3810">
        <v>20.925000000000001</v>
      </c>
      <c r="J3810">
        <v>36.590909090909093</v>
      </c>
      <c r="K3810">
        <v>3.5550000000000002</v>
      </c>
      <c r="L3810">
        <f>Sales_Cost_Merged__2[[#This Row],[unit sale price]]-Sales_Cost_Merged__2[[#This Row],[MSRP]]</f>
        <v>-8.52</v>
      </c>
    </row>
    <row r="3811" spans="1:12" x14ac:dyDescent="0.15">
      <c r="A3811">
        <v>2017</v>
      </c>
      <c r="B3811">
        <v>11</v>
      </c>
      <c r="C3811" t="s">
        <v>2852</v>
      </c>
      <c r="D3811" t="s">
        <v>2629</v>
      </c>
      <c r="E3811">
        <v>1</v>
      </c>
      <c r="F3811">
        <v>25.25</v>
      </c>
      <c r="G3811">
        <v>25.25</v>
      </c>
      <c r="H3811">
        <v>33</v>
      </c>
      <c r="I3811">
        <v>20.925000000000001</v>
      </c>
      <c r="J3811">
        <v>36.590909090909093</v>
      </c>
      <c r="K3811">
        <v>4.3250000000000002</v>
      </c>
      <c r="L3811">
        <f>Sales_Cost_Merged__2[[#This Row],[unit sale price]]-Sales_Cost_Merged__2[[#This Row],[MSRP]]</f>
        <v>-7.75</v>
      </c>
    </row>
    <row r="3812" spans="1:12" x14ac:dyDescent="0.15">
      <c r="A3812">
        <v>2017</v>
      </c>
      <c r="B3812">
        <v>12</v>
      </c>
      <c r="C3812" t="s">
        <v>2871</v>
      </c>
      <c r="D3812" t="s">
        <v>2629</v>
      </c>
      <c r="E3812">
        <v>1</v>
      </c>
      <c r="F3812">
        <v>25.25</v>
      </c>
      <c r="G3812">
        <v>25.25</v>
      </c>
      <c r="H3812">
        <v>33</v>
      </c>
      <c r="I3812">
        <v>20.925000000000001</v>
      </c>
      <c r="J3812">
        <v>36.590909090909093</v>
      </c>
      <c r="K3812">
        <v>4.3250000000000002</v>
      </c>
      <c r="L3812">
        <f>Sales_Cost_Merged__2[[#This Row],[unit sale price]]-Sales_Cost_Merged__2[[#This Row],[MSRP]]</f>
        <v>-7.75</v>
      </c>
    </row>
    <row r="3813" spans="1:12" x14ac:dyDescent="0.15">
      <c r="A3813">
        <v>2017</v>
      </c>
      <c r="B3813">
        <v>12</v>
      </c>
      <c r="C3813" t="s">
        <v>2064</v>
      </c>
      <c r="D3813" t="s">
        <v>2629</v>
      </c>
      <c r="E3813">
        <v>2</v>
      </c>
      <c r="F3813">
        <v>51.26</v>
      </c>
      <c r="G3813">
        <v>25.63</v>
      </c>
      <c r="H3813">
        <v>33.5</v>
      </c>
      <c r="I3813">
        <v>21.785499999999999</v>
      </c>
      <c r="J3813">
        <v>34.968656716417911</v>
      </c>
      <c r="K3813">
        <v>3.8445</v>
      </c>
      <c r="L3813">
        <f>Sales_Cost_Merged__2[[#This Row],[unit sale price]]-Sales_Cost_Merged__2[[#This Row],[MSRP]]</f>
        <v>-7.870000000000001</v>
      </c>
    </row>
    <row r="3814" spans="1:12" x14ac:dyDescent="0.15">
      <c r="A3814">
        <v>2017</v>
      </c>
      <c r="B3814">
        <v>5</v>
      </c>
      <c r="C3814" t="s">
        <v>2064</v>
      </c>
      <c r="D3814" t="s">
        <v>9</v>
      </c>
      <c r="E3814">
        <v>2</v>
      </c>
      <c r="F3814">
        <v>48.96</v>
      </c>
      <c r="G3814">
        <v>24.48</v>
      </c>
      <c r="H3814">
        <v>33.5</v>
      </c>
      <c r="I3814">
        <v>21.785499999999999</v>
      </c>
      <c r="J3814">
        <v>34.968656716417911</v>
      </c>
      <c r="K3814">
        <v>2.6945000000000001</v>
      </c>
      <c r="L3814">
        <f>Sales_Cost_Merged__2[[#This Row],[unit sale price]]-Sales_Cost_Merged__2[[#This Row],[MSRP]]</f>
        <v>-9.02</v>
      </c>
    </row>
    <row r="3815" spans="1:12" x14ac:dyDescent="0.15">
      <c r="A3815">
        <v>2017</v>
      </c>
      <c r="B3815">
        <v>12</v>
      </c>
      <c r="C3815" t="s">
        <v>630</v>
      </c>
      <c r="D3815" t="s">
        <v>2629</v>
      </c>
      <c r="E3815">
        <v>6</v>
      </c>
      <c r="F3815">
        <v>153.78</v>
      </c>
      <c r="G3815">
        <v>25.63</v>
      </c>
      <c r="H3815">
        <v>33.5</v>
      </c>
      <c r="I3815">
        <v>21.785499999999999</v>
      </c>
      <c r="J3815">
        <v>34.968656716417911</v>
      </c>
      <c r="K3815">
        <v>3.8445</v>
      </c>
      <c r="L3815">
        <f>Sales_Cost_Merged__2[[#This Row],[unit sale price]]-Sales_Cost_Merged__2[[#This Row],[MSRP]]</f>
        <v>-7.870000000000001</v>
      </c>
    </row>
    <row r="3816" spans="1:12" x14ac:dyDescent="0.15">
      <c r="A3816">
        <v>2017</v>
      </c>
      <c r="B3816">
        <v>8</v>
      </c>
      <c r="C3816" t="s">
        <v>630</v>
      </c>
      <c r="D3816" t="s">
        <v>9</v>
      </c>
      <c r="E3816">
        <v>8</v>
      </c>
      <c r="F3816">
        <v>195.84</v>
      </c>
      <c r="G3816">
        <v>24.48</v>
      </c>
      <c r="H3816">
        <v>33.5</v>
      </c>
      <c r="I3816">
        <v>21.785499999999999</v>
      </c>
      <c r="J3816">
        <v>34.968656716417911</v>
      </c>
      <c r="K3816">
        <v>2.6945000000000001</v>
      </c>
      <c r="L3816">
        <f>Sales_Cost_Merged__2[[#This Row],[unit sale price]]-Sales_Cost_Merged__2[[#This Row],[MSRP]]</f>
        <v>-9.02</v>
      </c>
    </row>
    <row r="3817" spans="1:12" x14ac:dyDescent="0.15">
      <c r="A3817">
        <v>2017</v>
      </c>
      <c r="B3817">
        <v>2</v>
      </c>
      <c r="C3817" t="s">
        <v>630</v>
      </c>
      <c r="D3817" t="s">
        <v>9</v>
      </c>
      <c r="E3817">
        <v>6</v>
      </c>
      <c r="F3817">
        <v>146.88</v>
      </c>
      <c r="G3817">
        <v>24.48</v>
      </c>
      <c r="H3817">
        <v>33.5</v>
      </c>
      <c r="I3817">
        <v>21.785499999999999</v>
      </c>
      <c r="J3817">
        <v>34.968656716417911</v>
      </c>
      <c r="K3817">
        <v>2.6945000000000001</v>
      </c>
      <c r="L3817">
        <f>Sales_Cost_Merged__2[[#This Row],[unit sale price]]-Sales_Cost_Merged__2[[#This Row],[MSRP]]</f>
        <v>-9.02</v>
      </c>
    </row>
    <row r="3818" spans="1:12" x14ac:dyDescent="0.15">
      <c r="A3818">
        <v>2017</v>
      </c>
      <c r="B3818">
        <v>6</v>
      </c>
      <c r="C3818" t="s">
        <v>630</v>
      </c>
      <c r="D3818" t="s">
        <v>9</v>
      </c>
      <c r="E3818">
        <v>2</v>
      </c>
      <c r="F3818">
        <v>48.96</v>
      </c>
      <c r="G3818">
        <v>24.48</v>
      </c>
      <c r="H3818">
        <v>33.5</v>
      </c>
      <c r="I3818">
        <v>21.785499999999999</v>
      </c>
      <c r="J3818">
        <v>34.968656716417911</v>
      </c>
      <c r="K3818">
        <v>2.6945000000000001</v>
      </c>
      <c r="L3818">
        <f>Sales_Cost_Merged__2[[#This Row],[unit sale price]]-Sales_Cost_Merged__2[[#This Row],[MSRP]]</f>
        <v>-9.02</v>
      </c>
    </row>
    <row r="3819" spans="1:12" x14ac:dyDescent="0.15">
      <c r="A3819">
        <v>2017</v>
      </c>
      <c r="B3819">
        <v>1</v>
      </c>
      <c r="C3819" t="s">
        <v>630</v>
      </c>
      <c r="D3819" t="s">
        <v>9</v>
      </c>
      <c r="E3819">
        <v>1</v>
      </c>
      <c r="F3819">
        <v>24.48</v>
      </c>
      <c r="G3819">
        <v>24.48</v>
      </c>
      <c r="H3819">
        <v>33.5</v>
      </c>
      <c r="I3819">
        <v>21.785499999999999</v>
      </c>
      <c r="J3819">
        <v>34.968656716417911</v>
      </c>
      <c r="K3819">
        <v>2.6945000000000001</v>
      </c>
      <c r="L3819">
        <f>Sales_Cost_Merged__2[[#This Row],[unit sale price]]-Sales_Cost_Merged__2[[#This Row],[MSRP]]</f>
        <v>-9.02</v>
      </c>
    </row>
    <row r="3820" spans="1:12" x14ac:dyDescent="0.15">
      <c r="A3820">
        <v>2017</v>
      </c>
      <c r="B3820">
        <v>10</v>
      </c>
      <c r="C3820" t="s">
        <v>1758</v>
      </c>
      <c r="D3820" t="s">
        <v>2629</v>
      </c>
      <c r="E3820">
        <v>2</v>
      </c>
      <c r="F3820">
        <v>51.26</v>
      </c>
      <c r="G3820">
        <v>25.63</v>
      </c>
      <c r="H3820">
        <v>33.5</v>
      </c>
      <c r="I3820">
        <v>21.785499999999999</v>
      </c>
      <c r="J3820">
        <v>34.968656716417911</v>
      </c>
      <c r="K3820">
        <v>3.8445</v>
      </c>
      <c r="L3820">
        <f>Sales_Cost_Merged__2[[#This Row],[unit sale price]]-Sales_Cost_Merged__2[[#This Row],[MSRP]]</f>
        <v>-7.870000000000001</v>
      </c>
    </row>
    <row r="3821" spans="1:12" x14ac:dyDescent="0.15">
      <c r="A3821">
        <v>2017</v>
      </c>
      <c r="B3821">
        <v>9</v>
      </c>
      <c r="C3821" t="s">
        <v>1758</v>
      </c>
      <c r="D3821" t="s">
        <v>9</v>
      </c>
      <c r="E3821">
        <v>2</v>
      </c>
      <c r="F3821">
        <v>48.96</v>
      </c>
      <c r="G3821">
        <v>24.48</v>
      </c>
      <c r="H3821">
        <v>33.5</v>
      </c>
      <c r="I3821">
        <v>21.785499999999999</v>
      </c>
      <c r="J3821">
        <v>34.968656716417911</v>
      </c>
      <c r="K3821">
        <v>2.6945000000000001</v>
      </c>
      <c r="L3821">
        <f>Sales_Cost_Merged__2[[#This Row],[unit sale price]]-Sales_Cost_Merged__2[[#This Row],[MSRP]]</f>
        <v>-9.02</v>
      </c>
    </row>
    <row r="3822" spans="1:12" x14ac:dyDescent="0.15">
      <c r="A3822">
        <v>2017</v>
      </c>
      <c r="B3822">
        <v>7</v>
      </c>
      <c r="C3822" t="s">
        <v>1758</v>
      </c>
      <c r="D3822" t="s">
        <v>9</v>
      </c>
      <c r="E3822">
        <v>2</v>
      </c>
      <c r="F3822">
        <v>48.96</v>
      </c>
      <c r="G3822">
        <v>24.48</v>
      </c>
      <c r="H3822">
        <v>33.5</v>
      </c>
      <c r="I3822">
        <v>21.785499999999999</v>
      </c>
      <c r="J3822">
        <v>34.968656716417911</v>
      </c>
      <c r="K3822">
        <v>2.6945000000000001</v>
      </c>
      <c r="L3822">
        <f>Sales_Cost_Merged__2[[#This Row],[unit sale price]]-Sales_Cost_Merged__2[[#This Row],[MSRP]]</f>
        <v>-9.02</v>
      </c>
    </row>
    <row r="3823" spans="1:12" x14ac:dyDescent="0.15">
      <c r="A3823">
        <v>2017</v>
      </c>
      <c r="B3823">
        <v>6</v>
      </c>
      <c r="C3823" t="s">
        <v>1758</v>
      </c>
      <c r="D3823" t="s">
        <v>9</v>
      </c>
      <c r="E3823">
        <v>2</v>
      </c>
      <c r="F3823">
        <v>48.96</v>
      </c>
      <c r="G3823">
        <v>24.48</v>
      </c>
      <c r="H3823">
        <v>33.5</v>
      </c>
      <c r="I3823">
        <v>21.785499999999999</v>
      </c>
      <c r="J3823">
        <v>34.968656716417911</v>
      </c>
      <c r="K3823">
        <v>2.6945000000000001</v>
      </c>
      <c r="L3823">
        <f>Sales_Cost_Merged__2[[#This Row],[unit sale price]]-Sales_Cost_Merged__2[[#This Row],[MSRP]]</f>
        <v>-9.02</v>
      </c>
    </row>
    <row r="3824" spans="1:12" x14ac:dyDescent="0.15">
      <c r="A3824">
        <v>2017</v>
      </c>
      <c r="B3824">
        <v>4</v>
      </c>
      <c r="C3824" t="s">
        <v>1758</v>
      </c>
      <c r="D3824" t="s">
        <v>9</v>
      </c>
      <c r="E3824">
        <v>2</v>
      </c>
      <c r="F3824">
        <v>48.96</v>
      </c>
      <c r="G3824">
        <v>24.48</v>
      </c>
      <c r="H3824">
        <v>33.5</v>
      </c>
      <c r="I3824">
        <v>21.785499999999999</v>
      </c>
      <c r="J3824">
        <v>34.968656716417911</v>
      </c>
      <c r="K3824">
        <v>2.6945000000000001</v>
      </c>
      <c r="L3824">
        <f>Sales_Cost_Merged__2[[#This Row],[unit sale price]]-Sales_Cost_Merged__2[[#This Row],[MSRP]]</f>
        <v>-9.02</v>
      </c>
    </row>
    <row r="3825" spans="1:12" x14ac:dyDescent="0.15">
      <c r="A3825">
        <v>2017</v>
      </c>
      <c r="B3825">
        <v>8</v>
      </c>
      <c r="C3825" t="s">
        <v>2499</v>
      </c>
      <c r="D3825" t="s">
        <v>9</v>
      </c>
      <c r="E3825">
        <v>2</v>
      </c>
      <c r="F3825">
        <v>48.96</v>
      </c>
      <c r="G3825">
        <v>24.48</v>
      </c>
      <c r="H3825">
        <v>33.5</v>
      </c>
      <c r="I3825">
        <v>21.785499999999999</v>
      </c>
      <c r="J3825">
        <v>34.968656716417911</v>
      </c>
      <c r="K3825">
        <v>2.6945000000000001</v>
      </c>
      <c r="L3825">
        <f>Sales_Cost_Merged__2[[#This Row],[unit sale price]]-Sales_Cost_Merged__2[[#This Row],[MSRP]]</f>
        <v>-9.02</v>
      </c>
    </row>
    <row r="3826" spans="1:12" x14ac:dyDescent="0.15">
      <c r="A3826">
        <v>2017</v>
      </c>
      <c r="B3826">
        <v>10</v>
      </c>
      <c r="C3826" t="s">
        <v>1054</v>
      </c>
      <c r="D3826" t="s">
        <v>2629</v>
      </c>
      <c r="E3826">
        <v>2</v>
      </c>
      <c r="F3826">
        <v>51.26</v>
      </c>
      <c r="G3826">
        <v>25.63</v>
      </c>
      <c r="H3826">
        <v>33.5</v>
      </c>
      <c r="I3826">
        <v>21.785499999999999</v>
      </c>
      <c r="J3826">
        <v>34.968656716417911</v>
      </c>
      <c r="K3826">
        <v>3.8445</v>
      </c>
      <c r="L3826">
        <f>Sales_Cost_Merged__2[[#This Row],[unit sale price]]-Sales_Cost_Merged__2[[#This Row],[MSRP]]</f>
        <v>-7.870000000000001</v>
      </c>
    </row>
    <row r="3827" spans="1:12" x14ac:dyDescent="0.15">
      <c r="A3827">
        <v>2017</v>
      </c>
      <c r="B3827">
        <v>10</v>
      </c>
      <c r="C3827" t="s">
        <v>1054</v>
      </c>
      <c r="D3827" t="s">
        <v>2629</v>
      </c>
      <c r="E3827">
        <v>3</v>
      </c>
      <c r="F3827">
        <v>76.89</v>
      </c>
      <c r="G3827">
        <v>25.63</v>
      </c>
      <c r="H3827">
        <v>33.5</v>
      </c>
      <c r="I3827">
        <v>21.785499999999999</v>
      </c>
      <c r="J3827">
        <v>34.968656716417911</v>
      </c>
      <c r="K3827">
        <v>3.8445</v>
      </c>
      <c r="L3827">
        <f>Sales_Cost_Merged__2[[#This Row],[unit sale price]]-Sales_Cost_Merged__2[[#This Row],[MSRP]]</f>
        <v>-7.870000000000001</v>
      </c>
    </row>
    <row r="3828" spans="1:12" x14ac:dyDescent="0.15">
      <c r="A3828">
        <v>2017</v>
      </c>
      <c r="B3828">
        <v>4</v>
      </c>
      <c r="C3828" t="s">
        <v>1054</v>
      </c>
      <c r="D3828" t="s">
        <v>9</v>
      </c>
      <c r="E3828">
        <v>4</v>
      </c>
      <c r="F3828">
        <v>97.92</v>
      </c>
      <c r="G3828">
        <v>24.48</v>
      </c>
      <c r="H3828">
        <v>33.5</v>
      </c>
      <c r="I3828">
        <v>21.785499999999999</v>
      </c>
      <c r="J3828">
        <v>34.968656716417911</v>
      </c>
      <c r="K3828">
        <v>2.6945000000000001</v>
      </c>
      <c r="L3828">
        <f>Sales_Cost_Merged__2[[#This Row],[unit sale price]]-Sales_Cost_Merged__2[[#This Row],[MSRP]]</f>
        <v>-9.02</v>
      </c>
    </row>
    <row r="3829" spans="1:12" x14ac:dyDescent="0.15">
      <c r="A3829">
        <v>2017</v>
      </c>
      <c r="B3829">
        <v>5</v>
      </c>
      <c r="C3829" t="s">
        <v>1054</v>
      </c>
      <c r="D3829" t="s">
        <v>9</v>
      </c>
      <c r="E3829">
        <v>9</v>
      </c>
      <c r="F3829">
        <v>220.32</v>
      </c>
      <c r="G3829">
        <v>24.48</v>
      </c>
      <c r="H3829">
        <v>33.5</v>
      </c>
      <c r="I3829">
        <v>21.785499999999999</v>
      </c>
      <c r="J3829">
        <v>34.968656716417911</v>
      </c>
      <c r="K3829">
        <v>2.6945000000000001</v>
      </c>
      <c r="L3829">
        <f>Sales_Cost_Merged__2[[#This Row],[unit sale price]]-Sales_Cost_Merged__2[[#This Row],[MSRP]]</f>
        <v>-9.02</v>
      </c>
    </row>
    <row r="3830" spans="1:12" x14ac:dyDescent="0.15">
      <c r="A3830">
        <v>2017</v>
      </c>
      <c r="B3830">
        <v>6</v>
      </c>
      <c r="C3830" t="s">
        <v>1054</v>
      </c>
      <c r="D3830" t="s">
        <v>9</v>
      </c>
      <c r="E3830">
        <v>6</v>
      </c>
      <c r="F3830">
        <v>146.88</v>
      </c>
      <c r="G3830">
        <v>24.48</v>
      </c>
      <c r="H3830">
        <v>33.5</v>
      </c>
      <c r="I3830">
        <v>21.785499999999999</v>
      </c>
      <c r="J3830">
        <v>34.968656716417911</v>
      </c>
      <c r="K3830">
        <v>2.6945000000000001</v>
      </c>
      <c r="L3830">
        <f>Sales_Cost_Merged__2[[#This Row],[unit sale price]]-Sales_Cost_Merged__2[[#This Row],[MSRP]]</f>
        <v>-9.02</v>
      </c>
    </row>
    <row r="3831" spans="1:12" x14ac:dyDescent="0.15">
      <c r="A3831">
        <v>2017</v>
      </c>
      <c r="B3831">
        <v>8</v>
      </c>
      <c r="C3831" t="s">
        <v>1054</v>
      </c>
      <c r="D3831" t="s">
        <v>9</v>
      </c>
      <c r="E3831">
        <v>4</v>
      </c>
      <c r="F3831">
        <v>97.92</v>
      </c>
      <c r="G3831">
        <v>24.48</v>
      </c>
      <c r="H3831">
        <v>33.5</v>
      </c>
      <c r="I3831">
        <v>21.785499999999999</v>
      </c>
      <c r="J3831">
        <v>34.968656716417911</v>
      </c>
      <c r="K3831">
        <v>2.6945000000000001</v>
      </c>
      <c r="L3831">
        <f>Sales_Cost_Merged__2[[#This Row],[unit sale price]]-Sales_Cost_Merged__2[[#This Row],[MSRP]]</f>
        <v>-9.02</v>
      </c>
    </row>
    <row r="3832" spans="1:12" x14ac:dyDescent="0.15">
      <c r="A3832">
        <v>2017</v>
      </c>
      <c r="B3832">
        <v>6</v>
      </c>
      <c r="C3832" t="s">
        <v>1054</v>
      </c>
      <c r="D3832" t="s">
        <v>9</v>
      </c>
      <c r="E3832">
        <v>4</v>
      </c>
      <c r="F3832">
        <v>97.92</v>
      </c>
      <c r="G3832">
        <v>24.48</v>
      </c>
      <c r="H3832">
        <v>33.5</v>
      </c>
      <c r="I3832">
        <v>21.785499999999999</v>
      </c>
      <c r="J3832">
        <v>34.968656716417911</v>
      </c>
      <c r="K3832">
        <v>2.6945000000000001</v>
      </c>
      <c r="L3832">
        <f>Sales_Cost_Merged__2[[#This Row],[unit sale price]]-Sales_Cost_Merged__2[[#This Row],[MSRP]]</f>
        <v>-9.02</v>
      </c>
    </row>
    <row r="3833" spans="1:12" x14ac:dyDescent="0.15">
      <c r="A3833">
        <v>2017</v>
      </c>
      <c r="B3833">
        <v>7</v>
      </c>
      <c r="C3833" t="s">
        <v>1054</v>
      </c>
      <c r="D3833" t="s">
        <v>9</v>
      </c>
      <c r="E3833">
        <v>4</v>
      </c>
      <c r="F3833">
        <v>97.92</v>
      </c>
      <c r="G3833">
        <v>24.48</v>
      </c>
      <c r="H3833">
        <v>33.5</v>
      </c>
      <c r="I3833">
        <v>21.785499999999999</v>
      </c>
      <c r="J3833">
        <v>34.968656716417911</v>
      </c>
      <c r="K3833">
        <v>2.6945000000000001</v>
      </c>
      <c r="L3833">
        <f>Sales_Cost_Merged__2[[#This Row],[unit sale price]]-Sales_Cost_Merged__2[[#This Row],[MSRP]]</f>
        <v>-9.02</v>
      </c>
    </row>
    <row r="3834" spans="1:12" x14ac:dyDescent="0.15">
      <c r="A3834">
        <v>2017</v>
      </c>
      <c r="B3834">
        <v>3</v>
      </c>
      <c r="C3834" t="s">
        <v>1054</v>
      </c>
      <c r="D3834" t="s">
        <v>9</v>
      </c>
      <c r="E3834">
        <v>3</v>
      </c>
      <c r="F3834">
        <v>73.44</v>
      </c>
      <c r="G3834">
        <v>24.48</v>
      </c>
      <c r="H3834">
        <v>33.5</v>
      </c>
      <c r="I3834">
        <v>21.785499999999999</v>
      </c>
      <c r="J3834">
        <v>34.968656716417911</v>
      </c>
      <c r="K3834">
        <v>2.6945000000000001</v>
      </c>
      <c r="L3834">
        <f>Sales_Cost_Merged__2[[#This Row],[unit sale price]]-Sales_Cost_Merged__2[[#This Row],[MSRP]]</f>
        <v>-9.02</v>
      </c>
    </row>
    <row r="3835" spans="1:12" x14ac:dyDescent="0.15">
      <c r="A3835">
        <v>2017</v>
      </c>
      <c r="B3835">
        <v>7</v>
      </c>
      <c r="C3835" t="s">
        <v>1054</v>
      </c>
      <c r="D3835" t="s">
        <v>9</v>
      </c>
      <c r="E3835">
        <v>2</v>
      </c>
      <c r="F3835">
        <v>48.96</v>
      </c>
      <c r="G3835">
        <v>24.48</v>
      </c>
      <c r="H3835">
        <v>33.5</v>
      </c>
      <c r="I3835">
        <v>21.785499999999999</v>
      </c>
      <c r="J3835">
        <v>34.968656716417911</v>
      </c>
      <c r="K3835">
        <v>2.6945000000000001</v>
      </c>
      <c r="L3835">
        <f>Sales_Cost_Merged__2[[#This Row],[unit sale price]]-Sales_Cost_Merged__2[[#This Row],[MSRP]]</f>
        <v>-9.02</v>
      </c>
    </row>
    <row r="3836" spans="1:12" x14ac:dyDescent="0.15">
      <c r="A3836">
        <v>2017</v>
      </c>
      <c r="B3836">
        <v>12</v>
      </c>
      <c r="C3836" t="s">
        <v>1054</v>
      </c>
      <c r="D3836" t="s">
        <v>2629</v>
      </c>
      <c r="E3836">
        <v>6</v>
      </c>
      <c r="F3836">
        <v>153.78</v>
      </c>
      <c r="G3836">
        <v>25.63</v>
      </c>
      <c r="H3836">
        <v>33.5</v>
      </c>
      <c r="I3836">
        <v>21.785499999999999</v>
      </c>
      <c r="J3836">
        <v>34.968656716417911</v>
      </c>
      <c r="K3836">
        <v>3.8445</v>
      </c>
      <c r="L3836">
        <f>Sales_Cost_Merged__2[[#This Row],[unit sale price]]-Sales_Cost_Merged__2[[#This Row],[MSRP]]</f>
        <v>-7.870000000000001</v>
      </c>
    </row>
    <row r="3837" spans="1:12" x14ac:dyDescent="0.15">
      <c r="A3837">
        <v>2017</v>
      </c>
      <c r="B3837">
        <v>9</v>
      </c>
      <c r="C3837" t="s">
        <v>1054</v>
      </c>
      <c r="D3837" t="s">
        <v>9</v>
      </c>
      <c r="E3837">
        <v>2</v>
      </c>
      <c r="F3837">
        <v>48.96</v>
      </c>
      <c r="G3837">
        <v>24.48</v>
      </c>
      <c r="H3837">
        <v>33.5</v>
      </c>
      <c r="I3837">
        <v>21.785499999999999</v>
      </c>
      <c r="J3837">
        <v>34.968656716417911</v>
      </c>
      <c r="K3837">
        <v>2.6945000000000001</v>
      </c>
      <c r="L3837">
        <f>Sales_Cost_Merged__2[[#This Row],[unit sale price]]-Sales_Cost_Merged__2[[#This Row],[MSRP]]</f>
        <v>-9.02</v>
      </c>
    </row>
    <row r="3838" spans="1:12" x14ac:dyDescent="0.15">
      <c r="A3838">
        <v>2017</v>
      </c>
      <c r="B3838">
        <v>9</v>
      </c>
      <c r="C3838" t="s">
        <v>1054</v>
      </c>
      <c r="D3838" t="s">
        <v>9</v>
      </c>
      <c r="E3838">
        <v>1</v>
      </c>
      <c r="F3838">
        <v>24.48</v>
      </c>
      <c r="G3838">
        <v>24.48</v>
      </c>
      <c r="H3838">
        <v>33.5</v>
      </c>
      <c r="I3838">
        <v>21.785499999999999</v>
      </c>
      <c r="J3838">
        <v>34.968656716417911</v>
      </c>
      <c r="K3838">
        <v>2.6945000000000001</v>
      </c>
      <c r="L3838">
        <f>Sales_Cost_Merged__2[[#This Row],[unit sale price]]-Sales_Cost_Merged__2[[#This Row],[MSRP]]</f>
        <v>-9.02</v>
      </c>
    </row>
    <row r="3839" spans="1:12" x14ac:dyDescent="0.15">
      <c r="A3839">
        <v>2017</v>
      </c>
      <c r="B3839">
        <v>2</v>
      </c>
      <c r="C3839" t="s">
        <v>1054</v>
      </c>
      <c r="D3839" t="s">
        <v>9</v>
      </c>
      <c r="E3839">
        <v>1</v>
      </c>
      <c r="F3839">
        <v>24.48</v>
      </c>
      <c r="G3839">
        <v>24.48</v>
      </c>
      <c r="H3839">
        <v>33.5</v>
      </c>
      <c r="I3839">
        <v>21.785499999999999</v>
      </c>
      <c r="J3839">
        <v>34.968656716417911</v>
      </c>
      <c r="K3839">
        <v>2.6945000000000001</v>
      </c>
      <c r="L3839">
        <f>Sales_Cost_Merged__2[[#This Row],[unit sale price]]-Sales_Cost_Merged__2[[#This Row],[MSRP]]</f>
        <v>-9.02</v>
      </c>
    </row>
    <row r="3840" spans="1:12" x14ac:dyDescent="0.15">
      <c r="A3840">
        <v>2017</v>
      </c>
      <c r="B3840">
        <v>6</v>
      </c>
      <c r="C3840" t="s">
        <v>1090</v>
      </c>
      <c r="D3840" t="s">
        <v>9</v>
      </c>
      <c r="E3840">
        <v>18</v>
      </c>
      <c r="F3840">
        <v>440.64</v>
      </c>
      <c r="G3840">
        <v>24.48</v>
      </c>
      <c r="H3840">
        <v>33.5</v>
      </c>
      <c r="I3840">
        <v>21.785499999999999</v>
      </c>
      <c r="J3840">
        <v>34.968656716417911</v>
      </c>
      <c r="K3840">
        <v>2.6945000000000001</v>
      </c>
      <c r="L3840">
        <f>Sales_Cost_Merged__2[[#This Row],[unit sale price]]-Sales_Cost_Merged__2[[#This Row],[MSRP]]</f>
        <v>-9.02</v>
      </c>
    </row>
    <row r="3841" spans="1:12" x14ac:dyDescent="0.15">
      <c r="A3841">
        <v>2017</v>
      </c>
      <c r="B3841">
        <v>9</v>
      </c>
      <c r="C3841" t="s">
        <v>1090</v>
      </c>
      <c r="D3841" t="s">
        <v>9</v>
      </c>
      <c r="E3841">
        <v>12</v>
      </c>
      <c r="F3841">
        <v>293.76</v>
      </c>
      <c r="G3841">
        <v>24.48</v>
      </c>
      <c r="H3841">
        <v>33.5</v>
      </c>
      <c r="I3841">
        <v>21.785499999999999</v>
      </c>
      <c r="J3841">
        <v>34.968656716417911</v>
      </c>
      <c r="K3841">
        <v>2.6945000000000001</v>
      </c>
      <c r="L3841">
        <f>Sales_Cost_Merged__2[[#This Row],[unit sale price]]-Sales_Cost_Merged__2[[#This Row],[MSRP]]</f>
        <v>-9.02</v>
      </c>
    </row>
    <row r="3842" spans="1:12" x14ac:dyDescent="0.15">
      <c r="A3842">
        <v>2017</v>
      </c>
      <c r="B3842">
        <v>3</v>
      </c>
      <c r="C3842" t="s">
        <v>1090</v>
      </c>
      <c r="D3842" t="s">
        <v>9</v>
      </c>
      <c r="E3842">
        <v>8</v>
      </c>
      <c r="F3842">
        <v>195.84</v>
      </c>
      <c r="G3842">
        <v>24.48</v>
      </c>
      <c r="H3842">
        <v>33.5</v>
      </c>
      <c r="I3842">
        <v>21.785499999999999</v>
      </c>
      <c r="J3842">
        <v>34.968656716417911</v>
      </c>
      <c r="K3842">
        <v>2.6945000000000001</v>
      </c>
      <c r="L3842">
        <f>Sales_Cost_Merged__2[[#This Row],[unit sale price]]-Sales_Cost_Merged__2[[#This Row],[MSRP]]</f>
        <v>-9.02</v>
      </c>
    </row>
    <row r="3843" spans="1:12" x14ac:dyDescent="0.15">
      <c r="A3843">
        <v>2017</v>
      </c>
      <c r="B3843">
        <v>10</v>
      </c>
      <c r="C3843" t="s">
        <v>1090</v>
      </c>
      <c r="D3843" t="s">
        <v>2629</v>
      </c>
      <c r="E3843">
        <v>2</v>
      </c>
      <c r="F3843">
        <v>51.26</v>
      </c>
      <c r="G3843">
        <v>25.63</v>
      </c>
      <c r="H3843">
        <v>33.5</v>
      </c>
      <c r="I3843">
        <v>21.785499999999999</v>
      </c>
      <c r="J3843">
        <v>34.968656716417911</v>
      </c>
      <c r="K3843">
        <v>3.8445</v>
      </c>
      <c r="L3843">
        <f>Sales_Cost_Merged__2[[#This Row],[unit sale price]]-Sales_Cost_Merged__2[[#This Row],[MSRP]]</f>
        <v>-7.870000000000001</v>
      </c>
    </row>
    <row r="3844" spans="1:12" x14ac:dyDescent="0.15">
      <c r="A3844">
        <v>2017</v>
      </c>
      <c r="B3844">
        <v>2</v>
      </c>
      <c r="C3844" t="s">
        <v>1090</v>
      </c>
      <c r="D3844" t="s">
        <v>9</v>
      </c>
      <c r="E3844">
        <v>6</v>
      </c>
      <c r="F3844">
        <v>146.88</v>
      </c>
      <c r="G3844">
        <v>24.48</v>
      </c>
      <c r="H3844">
        <v>33.5</v>
      </c>
      <c r="I3844">
        <v>21.785499999999999</v>
      </c>
      <c r="J3844">
        <v>34.968656716417911</v>
      </c>
      <c r="K3844">
        <v>2.6945000000000001</v>
      </c>
      <c r="L3844">
        <f>Sales_Cost_Merged__2[[#This Row],[unit sale price]]-Sales_Cost_Merged__2[[#This Row],[MSRP]]</f>
        <v>-9.02</v>
      </c>
    </row>
    <row r="3845" spans="1:12" x14ac:dyDescent="0.15">
      <c r="A3845">
        <v>2017</v>
      </c>
      <c r="B3845">
        <v>7</v>
      </c>
      <c r="C3845" t="s">
        <v>1090</v>
      </c>
      <c r="D3845" t="s">
        <v>9</v>
      </c>
      <c r="E3845">
        <v>6</v>
      </c>
      <c r="F3845">
        <v>146.88</v>
      </c>
      <c r="G3845">
        <v>24.48</v>
      </c>
      <c r="H3845">
        <v>33.5</v>
      </c>
      <c r="I3845">
        <v>21.785499999999999</v>
      </c>
      <c r="J3845">
        <v>34.968656716417911</v>
      </c>
      <c r="K3845">
        <v>2.6945000000000001</v>
      </c>
      <c r="L3845">
        <f>Sales_Cost_Merged__2[[#This Row],[unit sale price]]-Sales_Cost_Merged__2[[#This Row],[MSRP]]</f>
        <v>-9.02</v>
      </c>
    </row>
    <row r="3846" spans="1:12" x14ac:dyDescent="0.15">
      <c r="A3846">
        <v>2017</v>
      </c>
      <c r="B3846">
        <v>12</v>
      </c>
      <c r="C3846" t="s">
        <v>1090</v>
      </c>
      <c r="D3846" t="s">
        <v>2629</v>
      </c>
      <c r="E3846">
        <v>2</v>
      </c>
      <c r="F3846">
        <v>51.26</v>
      </c>
      <c r="G3846">
        <v>25.63</v>
      </c>
      <c r="H3846">
        <v>33.5</v>
      </c>
      <c r="I3846">
        <v>21.785499999999999</v>
      </c>
      <c r="J3846">
        <v>34.968656716417911</v>
      </c>
      <c r="K3846">
        <v>3.8445</v>
      </c>
      <c r="L3846">
        <f>Sales_Cost_Merged__2[[#This Row],[unit sale price]]-Sales_Cost_Merged__2[[#This Row],[MSRP]]</f>
        <v>-7.870000000000001</v>
      </c>
    </row>
    <row r="3847" spans="1:12" x14ac:dyDescent="0.15">
      <c r="A3847">
        <v>2017</v>
      </c>
      <c r="B3847">
        <v>8</v>
      </c>
      <c r="C3847" t="s">
        <v>1090</v>
      </c>
      <c r="D3847" t="s">
        <v>9</v>
      </c>
      <c r="E3847">
        <v>24</v>
      </c>
      <c r="F3847">
        <v>587.52</v>
      </c>
      <c r="G3847">
        <v>24.48</v>
      </c>
      <c r="H3847">
        <v>33.5</v>
      </c>
      <c r="I3847">
        <v>21.785499999999999</v>
      </c>
      <c r="J3847">
        <v>34.968656716417911</v>
      </c>
      <c r="K3847">
        <v>2.6945000000000001</v>
      </c>
      <c r="L3847">
        <f>Sales_Cost_Merged__2[[#This Row],[unit sale price]]-Sales_Cost_Merged__2[[#This Row],[MSRP]]</f>
        <v>-9.02</v>
      </c>
    </row>
    <row r="3848" spans="1:12" x14ac:dyDescent="0.15">
      <c r="A3848">
        <v>2017</v>
      </c>
      <c r="B3848">
        <v>5</v>
      </c>
      <c r="C3848" t="s">
        <v>1090</v>
      </c>
      <c r="D3848" t="s">
        <v>9</v>
      </c>
      <c r="E3848">
        <v>31</v>
      </c>
      <c r="F3848">
        <v>758.88</v>
      </c>
      <c r="G3848">
        <v>24.48</v>
      </c>
      <c r="H3848">
        <v>33.5</v>
      </c>
      <c r="I3848">
        <v>21.785499999999999</v>
      </c>
      <c r="J3848">
        <v>34.968656716417911</v>
      </c>
      <c r="K3848">
        <v>2.6945000000000001</v>
      </c>
      <c r="L3848">
        <f>Sales_Cost_Merged__2[[#This Row],[unit sale price]]-Sales_Cost_Merged__2[[#This Row],[MSRP]]</f>
        <v>-9.02</v>
      </c>
    </row>
    <row r="3849" spans="1:12" x14ac:dyDescent="0.15">
      <c r="A3849">
        <v>2017</v>
      </c>
      <c r="B3849">
        <v>4</v>
      </c>
      <c r="C3849" t="s">
        <v>1090</v>
      </c>
      <c r="D3849" t="s">
        <v>9</v>
      </c>
      <c r="E3849">
        <v>13</v>
      </c>
      <c r="F3849">
        <v>318.24</v>
      </c>
      <c r="G3849">
        <v>24.48</v>
      </c>
      <c r="H3849">
        <v>33.5</v>
      </c>
      <c r="I3849">
        <v>21.785499999999999</v>
      </c>
      <c r="J3849">
        <v>34.968656716417911</v>
      </c>
      <c r="K3849">
        <v>2.6945000000000001</v>
      </c>
      <c r="L3849">
        <f>Sales_Cost_Merged__2[[#This Row],[unit sale price]]-Sales_Cost_Merged__2[[#This Row],[MSRP]]</f>
        <v>-9.02</v>
      </c>
    </row>
    <row r="3850" spans="1:12" x14ac:dyDescent="0.15">
      <c r="A3850">
        <v>2017</v>
      </c>
      <c r="B3850">
        <v>12</v>
      </c>
      <c r="C3850" t="s">
        <v>1090</v>
      </c>
      <c r="D3850" t="s">
        <v>2629</v>
      </c>
      <c r="E3850">
        <v>2</v>
      </c>
      <c r="F3850">
        <v>51.26</v>
      </c>
      <c r="G3850">
        <v>25.63</v>
      </c>
      <c r="H3850">
        <v>33.5</v>
      </c>
      <c r="I3850">
        <v>21.785499999999999</v>
      </c>
      <c r="J3850">
        <v>34.968656716417911</v>
      </c>
      <c r="K3850">
        <v>3.8445</v>
      </c>
      <c r="L3850">
        <f>Sales_Cost_Merged__2[[#This Row],[unit sale price]]-Sales_Cost_Merged__2[[#This Row],[MSRP]]</f>
        <v>-7.870000000000001</v>
      </c>
    </row>
    <row r="3851" spans="1:12" x14ac:dyDescent="0.15">
      <c r="A3851">
        <v>2017</v>
      </c>
      <c r="B3851">
        <v>11</v>
      </c>
      <c r="C3851" t="s">
        <v>1090</v>
      </c>
      <c r="D3851" t="s">
        <v>2629</v>
      </c>
      <c r="E3851">
        <v>8</v>
      </c>
      <c r="F3851">
        <v>205.04</v>
      </c>
      <c r="G3851">
        <v>25.63</v>
      </c>
      <c r="H3851">
        <v>33.5</v>
      </c>
      <c r="I3851">
        <v>21.785499999999999</v>
      </c>
      <c r="J3851">
        <v>34.968656716417911</v>
      </c>
      <c r="K3851">
        <v>3.8445</v>
      </c>
      <c r="L3851">
        <f>Sales_Cost_Merged__2[[#This Row],[unit sale price]]-Sales_Cost_Merged__2[[#This Row],[MSRP]]</f>
        <v>-7.870000000000001</v>
      </c>
    </row>
    <row r="3852" spans="1:12" x14ac:dyDescent="0.15">
      <c r="A3852">
        <v>2017</v>
      </c>
      <c r="B3852">
        <v>10</v>
      </c>
      <c r="C3852" t="s">
        <v>1090</v>
      </c>
      <c r="D3852" t="s">
        <v>2629</v>
      </c>
      <c r="E3852">
        <v>4</v>
      </c>
      <c r="F3852">
        <v>102.52</v>
      </c>
      <c r="G3852">
        <v>25.63</v>
      </c>
      <c r="H3852">
        <v>33.5</v>
      </c>
      <c r="I3852">
        <v>21.785499999999999</v>
      </c>
      <c r="J3852">
        <v>34.968656716417911</v>
      </c>
      <c r="K3852">
        <v>3.8445</v>
      </c>
      <c r="L3852">
        <f>Sales_Cost_Merged__2[[#This Row],[unit sale price]]-Sales_Cost_Merged__2[[#This Row],[MSRP]]</f>
        <v>-7.870000000000001</v>
      </c>
    </row>
    <row r="3853" spans="1:12" x14ac:dyDescent="0.15">
      <c r="A3853">
        <v>2017</v>
      </c>
      <c r="B3853">
        <v>5</v>
      </c>
      <c r="C3853" t="s">
        <v>702</v>
      </c>
      <c r="D3853" t="s">
        <v>9</v>
      </c>
      <c r="E3853">
        <v>13</v>
      </c>
      <c r="F3853">
        <v>318.24</v>
      </c>
      <c r="G3853">
        <v>24.48</v>
      </c>
      <c r="H3853">
        <v>33.5</v>
      </c>
      <c r="I3853">
        <v>21.785499999999999</v>
      </c>
      <c r="J3853">
        <v>34.968656716417911</v>
      </c>
      <c r="K3853">
        <v>2.6945000000000001</v>
      </c>
      <c r="L3853">
        <f>Sales_Cost_Merged__2[[#This Row],[unit sale price]]-Sales_Cost_Merged__2[[#This Row],[MSRP]]</f>
        <v>-9.02</v>
      </c>
    </row>
    <row r="3854" spans="1:12" x14ac:dyDescent="0.15">
      <c r="A3854">
        <v>2017</v>
      </c>
      <c r="B3854">
        <v>6</v>
      </c>
      <c r="C3854" t="s">
        <v>702</v>
      </c>
      <c r="D3854" t="s">
        <v>9</v>
      </c>
      <c r="E3854">
        <v>12</v>
      </c>
      <c r="F3854">
        <v>293.76</v>
      </c>
      <c r="G3854">
        <v>24.48</v>
      </c>
      <c r="H3854">
        <v>33.5</v>
      </c>
      <c r="I3854">
        <v>21.785499999999999</v>
      </c>
      <c r="J3854">
        <v>34.968656716417911</v>
      </c>
      <c r="K3854">
        <v>2.6945000000000001</v>
      </c>
      <c r="L3854">
        <f>Sales_Cost_Merged__2[[#This Row],[unit sale price]]-Sales_Cost_Merged__2[[#This Row],[MSRP]]</f>
        <v>-9.02</v>
      </c>
    </row>
    <row r="3855" spans="1:12" x14ac:dyDescent="0.15">
      <c r="A3855">
        <v>2017</v>
      </c>
      <c r="B3855">
        <v>8</v>
      </c>
      <c r="C3855" t="s">
        <v>702</v>
      </c>
      <c r="D3855" t="s">
        <v>9</v>
      </c>
      <c r="E3855">
        <v>10</v>
      </c>
      <c r="F3855">
        <v>244.8</v>
      </c>
      <c r="G3855">
        <v>24.48</v>
      </c>
      <c r="H3855">
        <v>33.5</v>
      </c>
      <c r="I3855">
        <v>21.785499999999999</v>
      </c>
      <c r="J3855">
        <v>34.968656716417911</v>
      </c>
      <c r="K3855">
        <v>2.6945000000000001</v>
      </c>
      <c r="L3855">
        <f>Sales_Cost_Merged__2[[#This Row],[unit sale price]]-Sales_Cost_Merged__2[[#This Row],[MSRP]]</f>
        <v>-9.02</v>
      </c>
    </row>
    <row r="3856" spans="1:12" x14ac:dyDescent="0.15">
      <c r="A3856">
        <v>2017</v>
      </c>
      <c r="B3856">
        <v>7</v>
      </c>
      <c r="C3856" t="s">
        <v>702</v>
      </c>
      <c r="D3856" t="s">
        <v>9</v>
      </c>
      <c r="E3856">
        <v>5</v>
      </c>
      <c r="F3856">
        <v>122.4</v>
      </c>
      <c r="G3856">
        <v>24.48</v>
      </c>
      <c r="H3856">
        <v>33.5</v>
      </c>
      <c r="I3856">
        <v>21.785499999999999</v>
      </c>
      <c r="J3856">
        <v>34.968656716417911</v>
      </c>
      <c r="K3856">
        <v>2.6945000000000001</v>
      </c>
      <c r="L3856">
        <f>Sales_Cost_Merged__2[[#This Row],[unit sale price]]-Sales_Cost_Merged__2[[#This Row],[MSRP]]</f>
        <v>-9.02</v>
      </c>
    </row>
    <row r="3857" spans="1:12" x14ac:dyDescent="0.15">
      <c r="A3857">
        <v>2017</v>
      </c>
      <c r="B3857">
        <v>10</v>
      </c>
      <c r="C3857" t="s">
        <v>702</v>
      </c>
      <c r="D3857" t="s">
        <v>2629</v>
      </c>
      <c r="E3857">
        <v>1</v>
      </c>
      <c r="F3857">
        <v>25.63</v>
      </c>
      <c r="G3857">
        <v>25.63</v>
      </c>
      <c r="H3857">
        <v>33.5</v>
      </c>
      <c r="I3857">
        <v>21.785499999999999</v>
      </c>
      <c r="J3857">
        <v>34.968656716417911</v>
      </c>
      <c r="K3857">
        <v>3.8445</v>
      </c>
      <c r="L3857">
        <f>Sales_Cost_Merged__2[[#This Row],[unit sale price]]-Sales_Cost_Merged__2[[#This Row],[MSRP]]</f>
        <v>-7.870000000000001</v>
      </c>
    </row>
    <row r="3858" spans="1:12" x14ac:dyDescent="0.15">
      <c r="A3858">
        <v>2017</v>
      </c>
      <c r="B3858">
        <v>12</v>
      </c>
      <c r="C3858" t="s">
        <v>702</v>
      </c>
      <c r="D3858" t="s">
        <v>2629</v>
      </c>
      <c r="E3858">
        <v>1</v>
      </c>
      <c r="F3858">
        <v>25.63</v>
      </c>
      <c r="G3858">
        <v>25.63</v>
      </c>
      <c r="H3858">
        <v>33.5</v>
      </c>
      <c r="I3858">
        <v>21.785499999999999</v>
      </c>
      <c r="J3858">
        <v>34.968656716417911</v>
      </c>
      <c r="K3858">
        <v>3.8445</v>
      </c>
      <c r="L3858">
        <f>Sales_Cost_Merged__2[[#This Row],[unit sale price]]-Sales_Cost_Merged__2[[#This Row],[MSRP]]</f>
        <v>-7.870000000000001</v>
      </c>
    </row>
    <row r="3859" spans="1:12" x14ac:dyDescent="0.15">
      <c r="A3859">
        <v>2017</v>
      </c>
      <c r="B3859">
        <v>1</v>
      </c>
      <c r="C3859" t="s">
        <v>702</v>
      </c>
      <c r="D3859" t="s">
        <v>9</v>
      </c>
      <c r="E3859">
        <v>6</v>
      </c>
      <c r="F3859">
        <v>146.88</v>
      </c>
      <c r="G3859">
        <v>24.48</v>
      </c>
      <c r="H3859">
        <v>33.5</v>
      </c>
      <c r="I3859">
        <v>21.785499999999999</v>
      </c>
      <c r="J3859">
        <v>34.968656716417911</v>
      </c>
      <c r="K3859">
        <v>2.6945000000000001</v>
      </c>
      <c r="L3859">
        <f>Sales_Cost_Merged__2[[#This Row],[unit sale price]]-Sales_Cost_Merged__2[[#This Row],[MSRP]]</f>
        <v>-9.02</v>
      </c>
    </row>
    <row r="3860" spans="1:12" x14ac:dyDescent="0.15">
      <c r="A3860">
        <v>2017</v>
      </c>
      <c r="B3860">
        <v>8</v>
      </c>
      <c r="C3860" t="s">
        <v>702</v>
      </c>
      <c r="D3860" t="s">
        <v>9</v>
      </c>
      <c r="E3860">
        <v>6</v>
      </c>
      <c r="F3860">
        <v>146.88</v>
      </c>
      <c r="G3860">
        <v>24.48</v>
      </c>
      <c r="H3860">
        <v>33.5</v>
      </c>
      <c r="I3860">
        <v>21.785499999999999</v>
      </c>
      <c r="J3860">
        <v>34.968656716417911</v>
      </c>
      <c r="K3860">
        <v>2.6945000000000001</v>
      </c>
      <c r="L3860">
        <f>Sales_Cost_Merged__2[[#This Row],[unit sale price]]-Sales_Cost_Merged__2[[#This Row],[MSRP]]</f>
        <v>-9.02</v>
      </c>
    </row>
    <row r="3861" spans="1:12" x14ac:dyDescent="0.15">
      <c r="A3861">
        <v>2017</v>
      </c>
      <c r="B3861">
        <v>7</v>
      </c>
      <c r="C3861" t="s">
        <v>702</v>
      </c>
      <c r="D3861" t="s">
        <v>9</v>
      </c>
      <c r="E3861">
        <v>6</v>
      </c>
      <c r="F3861">
        <v>146.88</v>
      </c>
      <c r="G3861">
        <v>24.48</v>
      </c>
      <c r="H3861">
        <v>33.5</v>
      </c>
      <c r="I3861">
        <v>21.785499999999999</v>
      </c>
      <c r="J3861">
        <v>34.968656716417911</v>
      </c>
      <c r="K3861">
        <v>2.6945000000000001</v>
      </c>
      <c r="L3861">
        <f>Sales_Cost_Merged__2[[#This Row],[unit sale price]]-Sales_Cost_Merged__2[[#This Row],[MSRP]]</f>
        <v>-9.02</v>
      </c>
    </row>
    <row r="3862" spans="1:12" x14ac:dyDescent="0.15">
      <c r="A3862">
        <v>2017</v>
      </c>
      <c r="B3862">
        <v>11</v>
      </c>
      <c r="C3862" t="s">
        <v>702</v>
      </c>
      <c r="D3862" t="s">
        <v>2629</v>
      </c>
      <c r="E3862">
        <v>10</v>
      </c>
      <c r="F3862">
        <v>256.3</v>
      </c>
      <c r="G3862">
        <v>25.63</v>
      </c>
      <c r="H3862">
        <v>33.5</v>
      </c>
      <c r="I3862">
        <v>21.785499999999999</v>
      </c>
      <c r="J3862">
        <v>34.968656716417911</v>
      </c>
      <c r="K3862">
        <v>3.8445</v>
      </c>
      <c r="L3862">
        <f>Sales_Cost_Merged__2[[#This Row],[unit sale price]]-Sales_Cost_Merged__2[[#This Row],[MSRP]]</f>
        <v>-7.870000000000001</v>
      </c>
    </row>
    <row r="3863" spans="1:12" x14ac:dyDescent="0.15">
      <c r="A3863">
        <v>2017</v>
      </c>
      <c r="B3863">
        <v>9</v>
      </c>
      <c r="C3863" t="s">
        <v>702</v>
      </c>
      <c r="D3863" t="s">
        <v>9</v>
      </c>
      <c r="E3863">
        <v>4</v>
      </c>
      <c r="F3863">
        <v>97.92</v>
      </c>
      <c r="G3863">
        <v>24.48</v>
      </c>
      <c r="H3863">
        <v>33.5</v>
      </c>
      <c r="I3863">
        <v>21.785499999999999</v>
      </c>
      <c r="J3863">
        <v>34.968656716417911</v>
      </c>
      <c r="K3863">
        <v>2.6945000000000001</v>
      </c>
      <c r="L3863">
        <f>Sales_Cost_Merged__2[[#This Row],[unit sale price]]-Sales_Cost_Merged__2[[#This Row],[MSRP]]</f>
        <v>-9.02</v>
      </c>
    </row>
    <row r="3864" spans="1:12" x14ac:dyDescent="0.15">
      <c r="A3864">
        <v>2017</v>
      </c>
      <c r="B3864">
        <v>2</v>
      </c>
      <c r="C3864" t="s">
        <v>702</v>
      </c>
      <c r="D3864" t="s">
        <v>9</v>
      </c>
      <c r="E3864">
        <v>1</v>
      </c>
      <c r="F3864">
        <v>24.48</v>
      </c>
      <c r="G3864">
        <v>24.48</v>
      </c>
      <c r="H3864">
        <v>33.5</v>
      </c>
      <c r="I3864">
        <v>21.785499999999999</v>
      </c>
      <c r="J3864">
        <v>34.968656716417911</v>
      </c>
      <c r="K3864">
        <v>2.6945000000000001</v>
      </c>
      <c r="L3864">
        <f>Sales_Cost_Merged__2[[#This Row],[unit sale price]]-Sales_Cost_Merged__2[[#This Row],[MSRP]]</f>
        <v>-9.02</v>
      </c>
    </row>
    <row r="3865" spans="1:12" x14ac:dyDescent="0.15">
      <c r="A3865">
        <v>2017</v>
      </c>
      <c r="B3865">
        <v>4</v>
      </c>
      <c r="C3865" t="s">
        <v>702</v>
      </c>
      <c r="D3865" t="s">
        <v>9</v>
      </c>
      <c r="E3865">
        <v>4</v>
      </c>
      <c r="F3865">
        <v>97.92</v>
      </c>
      <c r="G3865">
        <v>24.48</v>
      </c>
      <c r="H3865">
        <v>33.5</v>
      </c>
      <c r="I3865">
        <v>21.785499999999999</v>
      </c>
      <c r="J3865">
        <v>34.968656716417911</v>
      </c>
      <c r="K3865">
        <v>2.6945000000000001</v>
      </c>
      <c r="L3865">
        <f>Sales_Cost_Merged__2[[#This Row],[unit sale price]]-Sales_Cost_Merged__2[[#This Row],[MSRP]]</f>
        <v>-9.02</v>
      </c>
    </row>
    <row r="3866" spans="1:12" x14ac:dyDescent="0.15">
      <c r="A3866">
        <v>2017</v>
      </c>
      <c r="B3866">
        <v>6</v>
      </c>
      <c r="C3866" t="s">
        <v>702</v>
      </c>
      <c r="D3866" t="s">
        <v>9</v>
      </c>
      <c r="E3866">
        <v>2</v>
      </c>
      <c r="F3866">
        <v>48.96</v>
      </c>
      <c r="G3866">
        <v>24.48</v>
      </c>
      <c r="H3866">
        <v>33.5</v>
      </c>
      <c r="I3866">
        <v>21.785499999999999</v>
      </c>
      <c r="J3866">
        <v>34.968656716417911</v>
      </c>
      <c r="K3866">
        <v>2.6945000000000001</v>
      </c>
      <c r="L3866">
        <f>Sales_Cost_Merged__2[[#This Row],[unit sale price]]-Sales_Cost_Merged__2[[#This Row],[MSRP]]</f>
        <v>-9.02</v>
      </c>
    </row>
    <row r="3867" spans="1:12" x14ac:dyDescent="0.15">
      <c r="A3867">
        <v>2017</v>
      </c>
      <c r="B3867">
        <v>5</v>
      </c>
      <c r="C3867" t="s">
        <v>702</v>
      </c>
      <c r="D3867" t="s">
        <v>9</v>
      </c>
      <c r="E3867">
        <v>2</v>
      </c>
      <c r="F3867">
        <v>48.96</v>
      </c>
      <c r="G3867">
        <v>24.48</v>
      </c>
      <c r="H3867">
        <v>33.5</v>
      </c>
      <c r="I3867">
        <v>21.785499999999999</v>
      </c>
      <c r="J3867">
        <v>34.968656716417911</v>
      </c>
      <c r="K3867">
        <v>2.6945000000000001</v>
      </c>
      <c r="L3867">
        <f>Sales_Cost_Merged__2[[#This Row],[unit sale price]]-Sales_Cost_Merged__2[[#This Row],[MSRP]]</f>
        <v>-9.02</v>
      </c>
    </row>
    <row r="3868" spans="1:12" x14ac:dyDescent="0.15">
      <c r="A3868">
        <v>2017</v>
      </c>
      <c r="B3868">
        <v>10</v>
      </c>
      <c r="C3868" t="s">
        <v>702</v>
      </c>
      <c r="D3868" t="s">
        <v>2629</v>
      </c>
      <c r="E3868">
        <v>2</v>
      </c>
      <c r="F3868">
        <v>51.26</v>
      </c>
      <c r="G3868">
        <v>25.63</v>
      </c>
      <c r="H3868">
        <v>33.5</v>
      </c>
      <c r="I3868">
        <v>21.785499999999999</v>
      </c>
      <c r="J3868">
        <v>34.968656716417911</v>
      </c>
      <c r="K3868">
        <v>3.8445</v>
      </c>
      <c r="L3868">
        <f>Sales_Cost_Merged__2[[#This Row],[unit sale price]]-Sales_Cost_Merged__2[[#This Row],[MSRP]]</f>
        <v>-7.870000000000001</v>
      </c>
    </row>
    <row r="3869" spans="1:12" x14ac:dyDescent="0.15">
      <c r="A3869">
        <v>2017</v>
      </c>
      <c r="B3869">
        <v>3</v>
      </c>
      <c r="C3869" t="s">
        <v>620</v>
      </c>
      <c r="D3869" t="s">
        <v>9</v>
      </c>
      <c r="E3869">
        <v>3</v>
      </c>
      <c r="F3869">
        <v>73.44</v>
      </c>
      <c r="G3869">
        <v>24.48</v>
      </c>
      <c r="H3869">
        <v>33.5</v>
      </c>
      <c r="I3869">
        <v>21.785499999999999</v>
      </c>
      <c r="J3869">
        <v>34.968656716417911</v>
      </c>
      <c r="K3869">
        <v>2.6945000000000001</v>
      </c>
      <c r="L3869">
        <f>Sales_Cost_Merged__2[[#This Row],[unit sale price]]-Sales_Cost_Merged__2[[#This Row],[MSRP]]</f>
        <v>-9.02</v>
      </c>
    </row>
    <row r="3870" spans="1:12" x14ac:dyDescent="0.15">
      <c r="A3870">
        <v>2017</v>
      </c>
      <c r="B3870">
        <v>10</v>
      </c>
      <c r="C3870" t="s">
        <v>620</v>
      </c>
      <c r="D3870" t="s">
        <v>2629</v>
      </c>
      <c r="E3870">
        <v>2</v>
      </c>
      <c r="F3870">
        <v>51.26</v>
      </c>
      <c r="G3870">
        <v>25.63</v>
      </c>
      <c r="H3870">
        <v>33.5</v>
      </c>
      <c r="I3870">
        <v>21.785499999999999</v>
      </c>
      <c r="J3870">
        <v>34.968656716417911</v>
      </c>
      <c r="K3870">
        <v>3.8445</v>
      </c>
      <c r="L3870">
        <f>Sales_Cost_Merged__2[[#This Row],[unit sale price]]-Sales_Cost_Merged__2[[#This Row],[MSRP]]</f>
        <v>-7.870000000000001</v>
      </c>
    </row>
    <row r="3871" spans="1:12" x14ac:dyDescent="0.15">
      <c r="A3871">
        <v>2017</v>
      </c>
      <c r="B3871">
        <v>5</v>
      </c>
      <c r="C3871" t="s">
        <v>620</v>
      </c>
      <c r="D3871" t="s">
        <v>9</v>
      </c>
      <c r="E3871">
        <v>5</v>
      </c>
      <c r="F3871">
        <v>122.4</v>
      </c>
      <c r="G3871">
        <v>24.48</v>
      </c>
      <c r="H3871">
        <v>33.5</v>
      </c>
      <c r="I3871">
        <v>21.785499999999999</v>
      </c>
      <c r="J3871">
        <v>34.968656716417911</v>
      </c>
      <c r="K3871">
        <v>2.6945000000000001</v>
      </c>
      <c r="L3871">
        <f>Sales_Cost_Merged__2[[#This Row],[unit sale price]]-Sales_Cost_Merged__2[[#This Row],[MSRP]]</f>
        <v>-9.02</v>
      </c>
    </row>
    <row r="3872" spans="1:12" x14ac:dyDescent="0.15">
      <c r="A3872">
        <v>2017</v>
      </c>
      <c r="B3872">
        <v>11</v>
      </c>
      <c r="C3872" t="s">
        <v>620</v>
      </c>
      <c r="D3872" t="s">
        <v>2629</v>
      </c>
      <c r="E3872">
        <v>2</v>
      </c>
      <c r="F3872">
        <v>51.26</v>
      </c>
      <c r="G3872">
        <v>25.63</v>
      </c>
      <c r="H3872">
        <v>33.5</v>
      </c>
      <c r="I3872">
        <v>21.785499999999999</v>
      </c>
      <c r="J3872">
        <v>34.968656716417911</v>
      </c>
      <c r="K3872">
        <v>3.8445</v>
      </c>
      <c r="L3872">
        <f>Sales_Cost_Merged__2[[#This Row],[unit sale price]]-Sales_Cost_Merged__2[[#This Row],[MSRP]]</f>
        <v>-7.870000000000001</v>
      </c>
    </row>
    <row r="3873" spans="1:12" x14ac:dyDescent="0.15">
      <c r="A3873">
        <v>2017</v>
      </c>
      <c r="B3873">
        <v>6</v>
      </c>
      <c r="C3873" t="s">
        <v>620</v>
      </c>
      <c r="D3873" t="s">
        <v>9</v>
      </c>
      <c r="E3873">
        <v>2</v>
      </c>
      <c r="F3873">
        <v>48.96</v>
      </c>
      <c r="G3873">
        <v>24.48</v>
      </c>
      <c r="H3873">
        <v>33.5</v>
      </c>
      <c r="I3873">
        <v>21.785499999999999</v>
      </c>
      <c r="J3873">
        <v>34.968656716417911</v>
      </c>
      <c r="K3873">
        <v>2.6945000000000001</v>
      </c>
      <c r="L3873">
        <f>Sales_Cost_Merged__2[[#This Row],[unit sale price]]-Sales_Cost_Merged__2[[#This Row],[MSRP]]</f>
        <v>-9.02</v>
      </c>
    </row>
    <row r="3874" spans="1:12" x14ac:dyDescent="0.15">
      <c r="A3874">
        <v>2017</v>
      </c>
      <c r="B3874">
        <v>1</v>
      </c>
      <c r="C3874" t="s">
        <v>620</v>
      </c>
      <c r="D3874" t="s">
        <v>9</v>
      </c>
      <c r="E3874">
        <v>1</v>
      </c>
      <c r="F3874">
        <v>24.48</v>
      </c>
      <c r="G3874">
        <v>24.48</v>
      </c>
      <c r="H3874">
        <v>33.5</v>
      </c>
      <c r="I3874">
        <v>21.785499999999999</v>
      </c>
      <c r="J3874">
        <v>34.968656716417911</v>
      </c>
      <c r="K3874">
        <v>2.6945000000000001</v>
      </c>
      <c r="L3874">
        <f>Sales_Cost_Merged__2[[#This Row],[unit sale price]]-Sales_Cost_Merged__2[[#This Row],[MSRP]]</f>
        <v>-9.02</v>
      </c>
    </row>
    <row r="3875" spans="1:12" x14ac:dyDescent="0.15">
      <c r="A3875">
        <v>2017</v>
      </c>
      <c r="B3875">
        <v>9</v>
      </c>
      <c r="C3875" t="s">
        <v>620</v>
      </c>
      <c r="D3875" t="s">
        <v>9</v>
      </c>
      <c r="E3875">
        <v>2</v>
      </c>
      <c r="F3875">
        <v>48.96</v>
      </c>
      <c r="G3875">
        <v>24.48</v>
      </c>
      <c r="H3875">
        <v>33.5</v>
      </c>
      <c r="I3875">
        <v>21.785499999999999</v>
      </c>
      <c r="J3875">
        <v>34.968656716417911</v>
      </c>
      <c r="K3875">
        <v>2.6945000000000001</v>
      </c>
      <c r="L3875">
        <f>Sales_Cost_Merged__2[[#This Row],[unit sale price]]-Sales_Cost_Merged__2[[#This Row],[MSRP]]</f>
        <v>-9.02</v>
      </c>
    </row>
    <row r="3876" spans="1:12" x14ac:dyDescent="0.15">
      <c r="A3876">
        <v>2017</v>
      </c>
      <c r="B3876">
        <v>7</v>
      </c>
      <c r="C3876" t="s">
        <v>620</v>
      </c>
      <c r="D3876" t="s">
        <v>9</v>
      </c>
      <c r="E3876">
        <v>2</v>
      </c>
      <c r="F3876">
        <v>48.96</v>
      </c>
      <c r="G3876">
        <v>24.48</v>
      </c>
      <c r="H3876">
        <v>33.5</v>
      </c>
      <c r="I3876">
        <v>21.785499999999999</v>
      </c>
      <c r="J3876">
        <v>34.968656716417911</v>
      </c>
      <c r="K3876">
        <v>2.6945000000000001</v>
      </c>
      <c r="L3876">
        <f>Sales_Cost_Merged__2[[#This Row],[unit sale price]]-Sales_Cost_Merged__2[[#This Row],[MSRP]]</f>
        <v>-9.02</v>
      </c>
    </row>
    <row r="3877" spans="1:12" x14ac:dyDescent="0.15">
      <c r="A3877">
        <v>2017</v>
      </c>
      <c r="B3877">
        <v>12</v>
      </c>
      <c r="C3877" t="s">
        <v>2268</v>
      </c>
      <c r="D3877" t="s">
        <v>2629</v>
      </c>
      <c r="E3877">
        <v>3</v>
      </c>
      <c r="F3877">
        <v>79.739999999999995</v>
      </c>
      <c r="G3877">
        <v>26.58</v>
      </c>
      <c r="H3877">
        <v>34.75</v>
      </c>
      <c r="I3877">
        <v>25.251000000000001</v>
      </c>
      <c r="J3877">
        <v>27.335251798561156</v>
      </c>
      <c r="K3877">
        <v>1.329</v>
      </c>
      <c r="L3877">
        <f>Sales_Cost_Merged__2[[#This Row],[unit sale price]]-Sales_Cost_Merged__2[[#This Row],[MSRP]]</f>
        <v>-8.1700000000000017</v>
      </c>
    </row>
    <row r="3878" spans="1:12" x14ac:dyDescent="0.15">
      <c r="A3878">
        <v>2017</v>
      </c>
      <c r="B3878">
        <v>2</v>
      </c>
      <c r="C3878" t="s">
        <v>555</v>
      </c>
      <c r="D3878" t="s">
        <v>9</v>
      </c>
      <c r="E3878">
        <v>16</v>
      </c>
      <c r="F3878">
        <v>416.16</v>
      </c>
      <c r="G3878">
        <v>26.01</v>
      </c>
      <c r="H3878">
        <v>34.75</v>
      </c>
      <c r="I3878">
        <v>25.25</v>
      </c>
      <c r="J3878">
        <v>27.338129496402878</v>
      </c>
      <c r="K3878">
        <v>0.76</v>
      </c>
      <c r="L3878">
        <f>Sales_Cost_Merged__2[[#This Row],[unit sale price]]-Sales_Cost_Merged__2[[#This Row],[MSRP]]</f>
        <v>-8.7399999999999984</v>
      </c>
    </row>
    <row r="3879" spans="1:12" x14ac:dyDescent="0.15">
      <c r="A3879">
        <v>2017</v>
      </c>
      <c r="B3879">
        <v>1</v>
      </c>
      <c r="C3879" t="s">
        <v>555</v>
      </c>
      <c r="D3879" t="s">
        <v>9</v>
      </c>
      <c r="E3879">
        <v>12</v>
      </c>
      <c r="F3879">
        <v>312.12</v>
      </c>
      <c r="G3879">
        <v>26.01</v>
      </c>
      <c r="H3879">
        <v>34.75</v>
      </c>
      <c r="I3879">
        <v>25.25</v>
      </c>
      <c r="J3879">
        <v>27.338129496402878</v>
      </c>
      <c r="K3879">
        <v>0.76</v>
      </c>
      <c r="L3879">
        <f>Sales_Cost_Merged__2[[#This Row],[unit sale price]]-Sales_Cost_Merged__2[[#This Row],[MSRP]]</f>
        <v>-8.7399999999999984</v>
      </c>
    </row>
    <row r="3880" spans="1:12" x14ac:dyDescent="0.15">
      <c r="A3880">
        <v>2017</v>
      </c>
      <c r="B3880">
        <v>2</v>
      </c>
      <c r="C3880" t="s">
        <v>1110</v>
      </c>
      <c r="D3880" t="s">
        <v>9</v>
      </c>
      <c r="E3880">
        <v>1</v>
      </c>
      <c r="F3880">
        <v>26.01</v>
      </c>
      <c r="G3880">
        <v>26.01</v>
      </c>
      <c r="H3880">
        <v>34.75</v>
      </c>
      <c r="I3880">
        <v>25.25</v>
      </c>
      <c r="J3880">
        <v>27.338129496402878</v>
      </c>
      <c r="K3880">
        <v>0.76</v>
      </c>
      <c r="L3880">
        <f>Sales_Cost_Merged__2[[#This Row],[unit sale price]]-Sales_Cost_Merged__2[[#This Row],[MSRP]]</f>
        <v>-8.7399999999999984</v>
      </c>
    </row>
    <row r="3881" spans="1:12" x14ac:dyDescent="0.15">
      <c r="A3881">
        <v>2017</v>
      </c>
      <c r="B3881">
        <v>9</v>
      </c>
      <c r="C3881" t="s">
        <v>2621</v>
      </c>
      <c r="D3881" t="s">
        <v>9</v>
      </c>
      <c r="E3881">
        <v>9</v>
      </c>
      <c r="F3881">
        <v>234.09</v>
      </c>
      <c r="G3881">
        <v>26.01</v>
      </c>
      <c r="H3881">
        <v>34.75</v>
      </c>
      <c r="I3881">
        <v>22.592999999999996</v>
      </c>
      <c r="J3881">
        <v>34.984172661870517</v>
      </c>
      <c r="K3881">
        <v>3.4169999999999998</v>
      </c>
      <c r="L3881">
        <f>Sales_Cost_Merged__2[[#This Row],[unit sale price]]-Sales_Cost_Merged__2[[#This Row],[MSRP]]</f>
        <v>-8.7399999999999984</v>
      </c>
    </row>
    <row r="3882" spans="1:12" x14ac:dyDescent="0.15">
      <c r="A3882">
        <v>2017</v>
      </c>
      <c r="B3882">
        <v>12</v>
      </c>
      <c r="C3882" t="s">
        <v>2621</v>
      </c>
      <c r="D3882" t="s">
        <v>2629</v>
      </c>
      <c r="E3882">
        <v>2</v>
      </c>
      <c r="F3882">
        <v>53.16</v>
      </c>
      <c r="G3882">
        <v>26.58</v>
      </c>
      <c r="H3882">
        <v>34.75</v>
      </c>
      <c r="I3882">
        <v>22.592999999999996</v>
      </c>
      <c r="J3882">
        <v>34.984172661870517</v>
      </c>
      <c r="K3882">
        <v>3.9870000000000001</v>
      </c>
      <c r="L3882">
        <f>Sales_Cost_Merged__2[[#This Row],[unit sale price]]-Sales_Cost_Merged__2[[#This Row],[MSRP]]</f>
        <v>-8.1700000000000017</v>
      </c>
    </row>
    <row r="3883" spans="1:12" x14ac:dyDescent="0.15">
      <c r="A3883">
        <v>2017</v>
      </c>
      <c r="B3883">
        <v>10</v>
      </c>
      <c r="C3883" t="s">
        <v>2621</v>
      </c>
      <c r="D3883" t="s">
        <v>2629</v>
      </c>
      <c r="E3883">
        <v>20</v>
      </c>
      <c r="F3883">
        <v>531.6</v>
      </c>
      <c r="G3883">
        <v>26.58</v>
      </c>
      <c r="H3883">
        <v>34.75</v>
      </c>
      <c r="I3883">
        <v>22.592999999999996</v>
      </c>
      <c r="J3883">
        <v>34.984172661870517</v>
      </c>
      <c r="K3883">
        <v>3.9870000000000001</v>
      </c>
      <c r="L3883">
        <f>Sales_Cost_Merged__2[[#This Row],[unit sale price]]-Sales_Cost_Merged__2[[#This Row],[MSRP]]</f>
        <v>-8.1700000000000017</v>
      </c>
    </row>
    <row r="3884" spans="1:12" x14ac:dyDescent="0.15">
      <c r="A3884">
        <v>2017</v>
      </c>
      <c r="B3884">
        <v>11</v>
      </c>
      <c r="C3884" t="s">
        <v>2621</v>
      </c>
      <c r="D3884" t="s">
        <v>2629</v>
      </c>
      <c r="E3884">
        <v>5</v>
      </c>
      <c r="F3884">
        <v>132.9</v>
      </c>
      <c r="G3884">
        <v>26.58</v>
      </c>
      <c r="H3884">
        <v>34.75</v>
      </c>
      <c r="I3884">
        <v>22.592999999999996</v>
      </c>
      <c r="J3884">
        <v>34.984172661870517</v>
      </c>
      <c r="K3884">
        <v>3.9870000000000001</v>
      </c>
      <c r="L3884">
        <f>Sales_Cost_Merged__2[[#This Row],[unit sale price]]-Sales_Cost_Merged__2[[#This Row],[MSRP]]</f>
        <v>-8.1700000000000017</v>
      </c>
    </row>
    <row r="3885" spans="1:12" x14ac:dyDescent="0.15">
      <c r="A3885">
        <v>2017</v>
      </c>
      <c r="B3885">
        <v>11</v>
      </c>
      <c r="C3885" t="s">
        <v>2621</v>
      </c>
      <c r="D3885" t="s">
        <v>2629</v>
      </c>
      <c r="E3885">
        <v>15</v>
      </c>
      <c r="F3885">
        <v>398.7</v>
      </c>
      <c r="G3885">
        <v>26.58</v>
      </c>
      <c r="H3885">
        <v>34.75</v>
      </c>
      <c r="I3885">
        <v>22.592999999999996</v>
      </c>
      <c r="J3885">
        <v>34.984172661870517</v>
      </c>
      <c r="K3885">
        <v>3.9870000000000001</v>
      </c>
      <c r="L3885">
        <f>Sales_Cost_Merged__2[[#This Row],[unit sale price]]-Sales_Cost_Merged__2[[#This Row],[MSRP]]</f>
        <v>-8.1700000000000017</v>
      </c>
    </row>
    <row r="3886" spans="1:12" x14ac:dyDescent="0.15">
      <c r="A3886">
        <v>2017</v>
      </c>
      <c r="B3886">
        <v>8</v>
      </c>
      <c r="C3886" t="s">
        <v>2621</v>
      </c>
      <c r="D3886" t="s">
        <v>9</v>
      </c>
      <c r="E3886">
        <v>1</v>
      </c>
      <c r="F3886">
        <v>26.01</v>
      </c>
      <c r="G3886">
        <v>26.01</v>
      </c>
      <c r="H3886">
        <v>34.75</v>
      </c>
      <c r="I3886">
        <v>22.592999999999996</v>
      </c>
      <c r="J3886">
        <v>34.984172661870517</v>
      </c>
      <c r="K3886">
        <v>3.4169999999999998</v>
      </c>
      <c r="L3886">
        <f>Sales_Cost_Merged__2[[#This Row],[unit sale price]]-Sales_Cost_Merged__2[[#This Row],[MSRP]]</f>
        <v>-8.7399999999999984</v>
      </c>
    </row>
    <row r="3887" spans="1:12" x14ac:dyDescent="0.15">
      <c r="A3887">
        <v>2017</v>
      </c>
      <c r="B3887">
        <v>11</v>
      </c>
      <c r="C3887" t="s">
        <v>2448</v>
      </c>
      <c r="D3887" t="s">
        <v>2629</v>
      </c>
      <c r="E3887">
        <v>30</v>
      </c>
      <c r="F3887">
        <v>797.4</v>
      </c>
      <c r="G3887">
        <v>26.58</v>
      </c>
      <c r="H3887">
        <v>34.75</v>
      </c>
      <c r="I3887">
        <v>22.592999999999996</v>
      </c>
      <c r="J3887">
        <v>34.984172661870517</v>
      </c>
      <c r="K3887">
        <v>3.9870000000000001</v>
      </c>
      <c r="L3887">
        <f>Sales_Cost_Merged__2[[#This Row],[unit sale price]]-Sales_Cost_Merged__2[[#This Row],[MSRP]]</f>
        <v>-8.1700000000000017</v>
      </c>
    </row>
    <row r="3888" spans="1:12" x14ac:dyDescent="0.15">
      <c r="A3888">
        <v>2017</v>
      </c>
      <c r="B3888">
        <v>11</v>
      </c>
      <c r="C3888" t="s">
        <v>2448</v>
      </c>
      <c r="D3888" t="s">
        <v>2629</v>
      </c>
      <c r="E3888">
        <v>20</v>
      </c>
      <c r="F3888">
        <v>531.6</v>
      </c>
      <c r="G3888">
        <v>26.58</v>
      </c>
      <c r="H3888">
        <v>34.75</v>
      </c>
      <c r="I3888">
        <v>22.592999999999996</v>
      </c>
      <c r="J3888">
        <v>34.984172661870517</v>
      </c>
      <c r="K3888">
        <v>3.9870000000000001</v>
      </c>
      <c r="L3888">
        <f>Sales_Cost_Merged__2[[#This Row],[unit sale price]]-Sales_Cost_Merged__2[[#This Row],[MSRP]]</f>
        <v>-8.1700000000000017</v>
      </c>
    </row>
    <row r="3889" spans="1:12" x14ac:dyDescent="0.15">
      <c r="A3889">
        <v>2017</v>
      </c>
      <c r="B3889">
        <v>10</v>
      </c>
      <c r="C3889" t="s">
        <v>2448</v>
      </c>
      <c r="D3889" t="s">
        <v>2629</v>
      </c>
      <c r="E3889">
        <v>1</v>
      </c>
      <c r="F3889">
        <v>26.58</v>
      </c>
      <c r="G3889">
        <v>26.58</v>
      </c>
      <c r="H3889">
        <v>34.75</v>
      </c>
      <c r="I3889">
        <v>22.592999999999996</v>
      </c>
      <c r="J3889">
        <v>34.984172661870517</v>
      </c>
      <c r="K3889">
        <v>3.9870000000000001</v>
      </c>
      <c r="L3889">
        <f>Sales_Cost_Merged__2[[#This Row],[unit sale price]]-Sales_Cost_Merged__2[[#This Row],[MSRP]]</f>
        <v>-8.1700000000000017</v>
      </c>
    </row>
    <row r="3890" spans="1:12" x14ac:dyDescent="0.15">
      <c r="A3890">
        <v>2017</v>
      </c>
      <c r="B3890">
        <v>8</v>
      </c>
      <c r="C3890" t="s">
        <v>2448</v>
      </c>
      <c r="D3890" t="s">
        <v>9</v>
      </c>
      <c r="E3890">
        <v>3</v>
      </c>
      <c r="F3890">
        <v>78.03</v>
      </c>
      <c r="G3890">
        <v>26.01</v>
      </c>
      <c r="H3890">
        <v>34.75</v>
      </c>
      <c r="I3890">
        <v>22.592999999999996</v>
      </c>
      <c r="J3890">
        <v>34.984172661870517</v>
      </c>
      <c r="K3890">
        <v>3.4169999999999998</v>
      </c>
      <c r="L3890">
        <f>Sales_Cost_Merged__2[[#This Row],[unit sale price]]-Sales_Cost_Merged__2[[#This Row],[MSRP]]</f>
        <v>-8.7399999999999984</v>
      </c>
    </row>
    <row r="3891" spans="1:12" x14ac:dyDescent="0.15">
      <c r="A3891">
        <v>2017</v>
      </c>
      <c r="B3891">
        <v>8</v>
      </c>
      <c r="C3891" t="s">
        <v>2524</v>
      </c>
      <c r="D3891" t="s">
        <v>9</v>
      </c>
      <c r="E3891">
        <v>6</v>
      </c>
      <c r="F3891">
        <v>156.06</v>
      </c>
      <c r="G3891">
        <v>26.01</v>
      </c>
      <c r="H3891">
        <v>34.75</v>
      </c>
      <c r="I3891">
        <v>22.592999999999996</v>
      </c>
      <c r="J3891">
        <v>34.984172661870517</v>
      </c>
      <c r="K3891">
        <v>3.4169999999999998</v>
      </c>
      <c r="L3891">
        <f>Sales_Cost_Merged__2[[#This Row],[unit sale price]]-Sales_Cost_Merged__2[[#This Row],[MSRP]]</f>
        <v>-8.7399999999999984</v>
      </c>
    </row>
    <row r="3892" spans="1:12" x14ac:dyDescent="0.15">
      <c r="A3892">
        <v>2017</v>
      </c>
      <c r="B3892">
        <v>10</v>
      </c>
      <c r="C3892" t="s">
        <v>2524</v>
      </c>
      <c r="D3892" t="s">
        <v>2629</v>
      </c>
      <c r="E3892">
        <v>3</v>
      </c>
      <c r="F3892">
        <v>79.739999999999995</v>
      </c>
      <c r="G3892">
        <v>26.58</v>
      </c>
      <c r="H3892">
        <v>34.75</v>
      </c>
      <c r="I3892">
        <v>22.592999999999996</v>
      </c>
      <c r="J3892">
        <v>34.984172661870517</v>
      </c>
      <c r="K3892">
        <v>3.9870000000000001</v>
      </c>
      <c r="L3892">
        <f>Sales_Cost_Merged__2[[#This Row],[unit sale price]]-Sales_Cost_Merged__2[[#This Row],[MSRP]]</f>
        <v>-8.1700000000000017</v>
      </c>
    </row>
    <row r="3893" spans="1:12" x14ac:dyDescent="0.15">
      <c r="A3893">
        <v>2017</v>
      </c>
      <c r="B3893">
        <v>11</v>
      </c>
      <c r="C3893" t="s">
        <v>2524</v>
      </c>
      <c r="D3893" t="s">
        <v>2629</v>
      </c>
      <c r="E3893">
        <v>2</v>
      </c>
      <c r="F3893">
        <v>53.16</v>
      </c>
      <c r="G3893">
        <v>26.58</v>
      </c>
      <c r="H3893">
        <v>34.75</v>
      </c>
      <c r="I3893">
        <v>22.592999999999996</v>
      </c>
      <c r="J3893">
        <v>34.984172661870517</v>
      </c>
      <c r="K3893">
        <v>3.9870000000000001</v>
      </c>
      <c r="L3893">
        <f>Sales_Cost_Merged__2[[#This Row],[unit sale price]]-Sales_Cost_Merged__2[[#This Row],[MSRP]]</f>
        <v>-8.1700000000000017</v>
      </c>
    </row>
    <row r="3894" spans="1:12" x14ac:dyDescent="0.15">
      <c r="A3894">
        <v>2017</v>
      </c>
      <c r="B3894">
        <v>9</v>
      </c>
      <c r="C3894" t="s">
        <v>2524</v>
      </c>
      <c r="D3894" t="s">
        <v>9</v>
      </c>
      <c r="E3894">
        <v>1</v>
      </c>
      <c r="F3894">
        <v>26.01</v>
      </c>
      <c r="G3894">
        <v>26.01</v>
      </c>
      <c r="H3894">
        <v>34.75</v>
      </c>
      <c r="I3894">
        <v>22.592999999999996</v>
      </c>
      <c r="J3894">
        <v>34.984172661870517</v>
      </c>
      <c r="K3894">
        <v>3.4169999999999998</v>
      </c>
      <c r="L3894">
        <f>Sales_Cost_Merged__2[[#This Row],[unit sale price]]-Sales_Cost_Merged__2[[#This Row],[MSRP]]</f>
        <v>-8.7399999999999984</v>
      </c>
    </row>
    <row r="3895" spans="1:12" x14ac:dyDescent="0.15">
      <c r="A3895">
        <v>2017</v>
      </c>
      <c r="B3895">
        <v>9</v>
      </c>
      <c r="C3895" t="s">
        <v>2524</v>
      </c>
      <c r="D3895" t="s">
        <v>9</v>
      </c>
      <c r="E3895">
        <v>12</v>
      </c>
      <c r="F3895">
        <v>312.12</v>
      </c>
      <c r="G3895">
        <v>26.01</v>
      </c>
      <c r="H3895">
        <v>34.75</v>
      </c>
      <c r="I3895">
        <v>22.592999999999996</v>
      </c>
      <c r="J3895">
        <v>34.984172661870517</v>
      </c>
      <c r="K3895">
        <v>3.4169999999999998</v>
      </c>
      <c r="L3895">
        <f>Sales_Cost_Merged__2[[#This Row],[unit sale price]]-Sales_Cost_Merged__2[[#This Row],[MSRP]]</f>
        <v>-8.7399999999999984</v>
      </c>
    </row>
    <row r="3896" spans="1:12" x14ac:dyDescent="0.15">
      <c r="A3896">
        <v>2017</v>
      </c>
      <c r="B3896">
        <v>9</v>
      </c>
      <c r="C3896" t="s">
        <v>1795</v>
      </c>
      <c r="D3896" t="s">
        <v>9</v>
      </c>
      <c r="E3896">
        <v>1</v>
      </c>
      <c r="F3896">
        <v>24.48</v>
      </c>
      <c r="G3896">
        <v>24.48</v>
      </c>
      <c r="H3896">
        <v>35</v>
      </c>
      <c r="I3896">
        <v>22.763000000000002</v>
      </c>
      <c r="J3896">
        <v>34.962857142857139</v>
      </c>
      <c r="K3896">
        <v>1.7170000000000001</v>
      </c>
      <c r="L3896">
        <f>Sales_Cost_Merged__2[[#This Row],[unit sale price]]-Sales_Cost_Merged__2[[#This Row],[MSRP]]</f>
        <v>-10.52</v>
      </c>
    </row>
    <row r="3897" spans="1:12" x14ac:dyDescent="0.15">
      <c r="A3897">
        <v>2017</v>
      </c>
      <c r="B3897">
        <v>4</v>
      </c>
      <c r="C3897" t="s">
        <v>1795</v>
      </c>
      <c r="D3897" t="s">
        <v>9</v>
      </c>
      <c r="E3897">
        <v>2</v>
      </c>
      <c r="F3897">
        <v>48.96</v>
      </c>
      <c r="G3897">
        <v>24.48</v>
      </c>
      <c r="H3897">
        <v>35</v>
      </c>
      <c r="I3897">
        <v>22.763000000000002</v>
      </c>
      <c r="J3897">
        <v>34.962857142857139</v>
      </c>
      <c r="K3897">
        <v>1.7170000000000001</v>
      </c>
      <c r="L3897">
        <f>Sales_Cost_Merged__2[[#This Row],[unit sale price]]-Sales_Cost_Merged__2[[#This Row],[MSRP]]</f>
        <v>-10.52</v>
      </c>
    </row>
    <row r="3898" spans="1:12" x14ac:dyDescent="0.15">
      <c r="A3898">
        <v>2017</v>
      </c>
      <c r="B3898">
        <v>9</v>
      </c>
      <c r="C3898" t="s">
        <v>1795</v>
      </c>
      <c r="D3898" t="s">
        <v>9</v>
      </c>
      <c r="E3898">
        <v>1</v>
      </c>
      <c r="F3898">
        <v>24.48</v>
      </c>
      <c r="G3898">
        <v>24.48</v>
      </c>
      <c r="H3898">
        <v>35</v>
      </c>
      <c r="I3898">
        <v>22.763000000000002</v>
      </c>
      <c r="J3898">
        <v>34.962857142857139</v>
      </c>
      <c r="K3898">
        <v>1.7170000000000001</v>
      </c>
      <c r="L3898">
        <f>Sales_Cost_Merged__2[[#This Row],[unit sale price]]-Sales_Cost_Merged__2[[#This Row],[MSRP]]</f>
        <v>-10.52</v>
      </c>
    </row>
    <row r="3899" spans="1:12" x14ac:dyDescent="0.15">
      <c r="A3899">
        <v>2017</v>
      </c>
      <c r="B3899">
        <v>8</v>
      </c>
      <c r="C3899" t="s">
        <v>2482</v>
      </c>
      <c r="D3899" t="s">
        <v>9</v>
      </c>
      <c r="E3899">
        <v>1</v>
      </c>
      <c r="F3899">
        <v>24.48</v>
      </c>
      <c r="G3899">
        <v>24.48</v>
      </c>
      <c r="H3899">
        <v>35</v>
      </c>
      <c r="I3899">
        <v>22.763000000000002</v>
      </c>
      <c r="J3899">
        <v>34.962857142857139</v>
      </c>
      <c r="K3899">
        <v>1.7170000000000001</v>
      </c>
      <c r="L3899">
        <f>Sales_Cost_Merged__2[[#This Row],[unit sale price]]-Sales_Cost_Merged__2[[#This Row],[MSRP]]</f>
        <v>-10.52</v>
      </c>
    </row>
    <row r="3900" spans="1:12" x14ac:dyDescent="0.15">
      <c r="A3900">
        <v>2017</v>
      </c>
      <c r="B3900">
        <v>2</v>
      </c>
      <c r="C3900" t="s">
        <v>1564</v>
      </c>
      <c r="D3900" t="s">
        <v>9</v>
      </c>
      <c r="E3900">
        <v>1</v>
      </c>
      <c r="F3900">
        <v>24.48</v>
      </c>
      <c r="G3900">
        <v>24.48</v>
      </c>
      <c r="H3900">
        <v>35</v>
      </c>
      <c r="I3900">
        <v>22.763000000000002</v>
      </c>
      <c r="J3900">
        <v>34.962857142857139</v>
      </c>
      <c r="K3900">
        <v>1.7170000000000001</v>
      </c>
      <c r="L3900">
        <f>Sales_Cost_Merged__2[[#This Row],[unit sale price]]-Sales_Cost_Merged__2[[#This Row],[MSRP]]</f>
        <v>-10.52</v>
      </c>
    </row>
    <row r="3901" spans="1:12" x14ac:dyDescent="0.15">
      <c r="A3901">
        <v>2017</v>
      </c>
      <c r="B3901">
        <v>2</v>
      </c>
      <c r="C3901" t="s">
        <v>1082</v>
      </c>
      <c r="D3901" t="s">
        <v>12</v>
      </c>
      <c r="E3901">
        <v>2</v>
      </c>
      <c r="F3901">
        <v>45.26</v>
      </c>
      <c r="G3901">
        <v>22.63</v>
      </c>
      <c r="H3901">
        <v>36.5</v>
      </c>
      <c r="I3901">
        <v>21.498499999999996</v>
      </c>
      <c r="J3901">
        <v>41.100000000000009</v>
      </c>
      <c r="K3901">
        <v>1.1315</v>
      </c>
      <c r="L3901">
        <f>Sales_Cost_Merged__2[[#This Row],[unit sale price]]-Sales_Cost_Merged__2[[#This Row],[MSRP]]</f>
        <v>-13.870000000000001</v>
      </c>
    </row>
    <row r="3902" spans="1:12" x14ac:dyDescent="0.15">
      <c r="A3902">
        <v>2017</v>
      </c>
      <c r="B3902">
        <v>2</v>
      </c>
      <c r="C3902" t="s">
        <v>1072</v>
      </c>
      <c r="D3902" t="s">
        <v>16</v>
      </c>
      <c r="E3902">
        <v>5</v>
      </c>
      <c r="F3902">
        <v>114.75</v>
      </c>
      <c r="G3902">
        <v>22.95</v>
      </c>
      <c r="H3902">
        <v>36.5</v>
      </c>
      <c r="I3902">
        <v>21.498499999999996</v>
      </c>
      <c r="J3902">
        <v>41.100000000000009</v>
      </c>
      <c r="K3902">
        <v>1.4515</v>
      </c>
      <c r="L3902">
        <f>Sales_Cost_Merged__2[[#This Row],[unit sale price]]-Sales_Cost_Merged__2[[#This Row],[MSRP]]</f>
        <v>-13.55</v>
      </c>
    </row>
    <row r="3903" spans="1:12" x14ac:dyDescent="0.15">
      <c r="A3903">
        <v>2017</v>
      </c>
      <c r="B3903">
        <v>4</v>
      </c>
      <c r="C3903" t="s">
        <v>1072</v>
      </c>
      <c r="D3903" t="s">
        <v>16</v>
      </c>
      <c r="E3903">
        <v>10</v>
      </c>
      <c r="F3903">
        <v>229.5</v>
      </c>
      <c r="G3903">
        <v>22.95</v>
      </c>
      <c r="H3903">
        <v>36.5</v>
      </c>
      <c r="I3903">
        <v>21.498499999999996</v>
      </c>
      <c r="J3903">
        <v>41.100000000000009</v>
      </c>
      <c r="K3903">
        <v>1.4515</v>
      </c>
      <c r="L3903">
        <f>Sales_Cost_Merged__2[[#This Row],[unit sale price]]-Sales_Cost_Merged__2[[#This Row],[MSRP]]</f>
        <v>-13.55</v>
      </c>
    </row>
    <row r="3904" spans="1:12" x14ac:dyDescent="0.15">
      <c r="A3904">
        <v>2017</v>
      </c>
      <c r="B3904">
        <v>2</v>
      </c>
      <c r="C3904" t="s">
        <v>1072</v>
      </c>
      <c r="D3904" t="s">
        <v>12</v>
      </c>
      <c r="E3904">
        <v>1</v>
      </c>
      <c r="F3904">
        <v>22.63</v>
      </c>
      <c r="G3904">
        <v>22.63</v>
      </c>
      <c r="H3904">
        <v>36.5</v>
      </c>
      <c r="I3904">
        <v>21.498499999999996</v>
      </c>
      <c r="J3904">
        <v>41.100000000000009</v>
      </c>
      <c r="K3904">
        <v>1.1315</v>
      </c>
      <c r="L3904">
        <f>Sales_Cost_Merged__2[[#This Row],[unit sale price]]-Sales_Cost_Merged__2[[#This Row],[MSRP]]</f>
        <v>-13.870000000000001</v>
      </c>
    </row>
    <row r="3905" spans="1:12" x14ac:dyDescent="0.15">
      <c r="A3905">
        <v>2017</v>
      </c>
      <c r="B3905">
        <v>3</v>
      </c>
      <c r="C3905" t="s">
        <v>1072</v>
      </c>
      <c r="D3905" t="s">
        <v>16</v>
      </c>
      <c r="E3905">
        <v>2</v>
      </c>
      <c r="F3905">
        <v>45.9</v>
      </c>
      <c r="G3905">
        <v>22.95</v>
      </c>
      <c r="H3905">
        <v>36.5</v>
      </c>
      <c r="I3905">
        <v>21.498499999999996</v>
      </c>
      <c r="J3905">
        <v>41.100000000000009</v>
      </c>
      <c r="K3905">
        <v>1.4515</v>
      </c>
      <c r="L3905">
        <f>Sales_Cost_Merged__2[[#This Row],[unit sale price]]-Sales_Cost_Merged__2[[#This Row],[MSRP]]</f>
        <v>-13.55</v>
      </c>
    </row>
    <row r="3906" spans="1:12" x14ac:dyDescent="0.15">
      <c r="A3906">
        <v>2017</v>
      </c>
      <c r="B3906">
        <v>2</v>
      </c>
      <c r="C3906" t="s">
        <v>1049</v>
      </c>
      <c r="D3906" t="s">
        <v>16</v>
      </c>
      <c r="E3906">
        <v>5</v>
      </c>
      <c r="F3906">
        <v>114.75</v>
      </c>
      <c r="G3906">
        <v>22.95</v>
      </c>
      <c r="H3906">
        <v>36.5</v>
      </c>
      <c r="I3906">
        <v>21.498499999999996</v>
      </c>
      <c r="J3906">
        <v>41.100000000000009</v>
      </c>
      <c r="K3906">
        <v>1.4515</v>
      </c>
      <c r="L3906">
        <f>Sales_Cost_Merged__2[[#This Row],[unit sale price]]-Sales_Cost_Merged__2[[#This Row],[MSRP]]</f>
        <v>-13.55</v>
      </c>
    </row>
    <row r="3907" spans="1:12" x14ac:dyDescent="0.15">
      <c r="A3907">
        <v>2017</v>
      </c>
      <c r="B3907">
        <v>4</v>
      </c>
      <c r="C3907" t="s">
        <v>1049</v>
      </c>
      <c r="D3907" t="s">
        <v>16</v>
      </c>
      <c r="E3907">
        <v>10</v>
      </c>
      <c r="F3907">
        <v>229.5</v>
      </c>
      <c r="G3907">
        <v>22.95</v>
      </c>
      <c r="H3907">
        <v>36.5</v>
      </c>
      <c r="I3907">
        <v>21.498499999999996</v>
      </c>
      <c r="J3907">
        <v>41.100000000000009</v>
      </c>
      <c r="K3907">
        <v>1.4515</v>
      </c>
      <c r="L3907">
        <f>Sales_Cost_Merged__2[[#This Row],[unit sale price]]-Sales_Cost_Merged__2[[#This Row],[MSRP]]</f>
        <v>-13.55</v>
      </c>
    </row>
    <row r="3908" spans="1:12" x14ac:dyDescent="0.15">
      <c r="A3908">
        <v>2017</v>
      </c>
      <c r="B3908">
        <v>7</v>
      </c>
      <c r="C3908" t="s">
        <v>1049</v>
      </c>
      <c r="D3908" t="s">
        <v>16</v>
      </c>
      <c r="E3908">
        <v>10</v>
      </c>
      <c r="F3908">
        <v>229.5</v>
      </c>
      <c r="G3908">
        <v>22.95</v>
      </c>
      <c r="H3908">
        <v>36.5</v>
      </c>
      <c r="I3908">
        <v>21.498499999999996</v>
      </c>
      <c r="J3908">
        <v>41.100000000000009</v>
      </c>
      <c r="K3908">
        <v>1.4515</v>
      </c>
      <c r="L3908">
        <f>Sales_Cost_Merged__2[[#This Row],[unit sale price]]-Sales_Cost_Merged__2[[#This Row],[MSRP]]</f>
        <v>-13.55</v>
      </c>
    </row>
    <row r="3909" spans="1:12" x14ac:dyDescent="0.15">
      <c r="A3909">
        <v>2017</v>
      </c>
      <c r="B3909">
        <v>7</v>
      </c>
      <c r="C3909" t="s">
        <v>1049</v>
      </c>
      <c r="D3909" t="s">
        <v>16</v>
      </c>
      <c r="E3909">
        <v>10</v>
      </c>
      <c r="F3909">
        <v>229.5</v>
      </c>
      <c r="G3909">
        <v>22.95</v>
      </c>
      <c r="H3909">
        <v>36.5</v>
      </c>
      <c r="I3909">
        <v>21.498499999999996</v>
      </c>
      <c r="J3909">
        <v>41.100000000000009</v>
      </c>
      <c r="K3909">
        <v>1.4515</v>
      </c>
      <c r="L3909">
        <f>Sales_Cost_Merged__2[[#This Row],[unit sale price]]-Sales_Cost_Merged__2[[#This Row],[MSRP]]</f>
        <v>-13.55</v>
      </c>
    </row>
    <row r="3910" spans="1:12" x14ac:dyDescent="0.15">
      <c r="A3910">
        <v>2017</v>
      </c>
      <c r="B3910">
        <v>7</v>
      </c>
      <c r="C3910" t="s">
        <v>1049</v>
      </c>
      <c r="D3910" t="s">
        <v>16</v>
      </c>
      <c r="E3910">
        <v>10</v>
      </c>
      <c r="F3910">
        <v>229.5</v>
      </c>
      <c r="G3910">
        <v>22.95</v>
      </c>
      <c r="H3910">
        <v>36.5</v>
      </c>
      <c r="I3910">
        <v>21.498499999999996</v>
      </c>
      <c r="J3910">
        <v>41.100000000000009</v>
      </c>
      <c r="K3910">
        <v>1.4515</v>
      </c>
      <c r="L3910">
        <f>Sales_Cost_Merged__2[[#This Row],[unit sale price]]-Sales_Cost_Merged__2[[#This Row],[MSRP]]</f>
        <v>-13.55</v>
      </c>
    </row>
    <row r="3911" spans="1:12" x14ac:dyDescent="0.15">
      <c r="A3911">
        <v>2017</v>
      </c>
      <c r="B3911">
        <v>2</v>
      </c>
      <c r="C3911" t="s">
        <v>1049</v>
      </c>
      <c r="D3911" t="s">
        <v>16</v>
      </c>
      <c r="E3911">
        <v>20</v>
      </c>
      <c r="F3911">
        <v>459</v>
      </c>
      <c r="G3911">
        <v>22.95</v>
      </c>
      <c r="H3911">
        <v>36.5</v>
      </c>
      <c r="I3911">
        <v>21.498499999999996</v>
      </c>
      <c r="J3911">
        <v>41.100000000000009</v>
      </c>
      <c r="K3911">
        <v>1.4515</v>
      </c>
      <c r="L3911">
        <f>Sales_Cost_Merged__2[[#This Row],[unit sale price]]-Sales_Cost_Merged__2[[#This Row],[MSRP]]</f>
        <v>-13.55</v>
      </c>
    </row>
    <row r="3912" spans="1:12" x14ac:dyDescent="0.15">
      <c r="A3912">
        <v>2017</v>
      </c>
      <c r="B3912">
        <v>6</v>
      </c>
      <c r="C3912" t="s">
        <v>1049</v>
      </c>
      <c r="D3912" t="s">
        <v>16</v>
      </c>
      <c r="E3912">
        <v>10</v>
      </c>
      <c r="F3912">
        <v>229.5</v>
      </c>
      <c r="G3912">
        <v>22.95</v>
      </c>
      <c r="H3912">
        <v>36.5</v>
      </c>
      <c r="I3912">
        <v>21.498499999999996</v>
      </c>
      <c r="J3912">
        <v>41.100000000000009</v>
      </c>
      <c r="K3912">
        <v>1.4515</v>
      </c>
      <c r="L3912">
        <f>Sales_Cost_Merged__2[[#This Row],[unit sale price]]-Sales_Cost_Merged__2[[#This Row],[MSRP]]</f>
        <v>-13.55</v>
      </c>
    </row>
    <row r="3913" spans="1:12" x14ac:dyDescent="0.15">
      <c r="A3913">
        <v>2017</v>
      </c>
      <c r="B3913">
        <v>3</v>
      </c>
      <c r="C3913" t="s">
        <v>1049</v>
      </c>
      <c r="D3913" t="s">
        <v>16</v>
      </c>
      <c r="E3913">
        <v>2</v>
      </c>
      <c r="F3913">
        <v>45.9</v>
      </c>
      <c r="G3913">
        <v>22.95</v>
      </c>
      <c r="H3913">
        <v>36.5</v>
      </c>
      <c r="I3913">
        <v>21.498499999999996</v>
      </c>
      <c r="J3913">
        <v>41.100000000000009</v>
      </c>
      <c r="K3913">
        <v>1.4515</v>
      </c>
      <c r="L3913">
        <f>Sales_Cost_Merged__2[[#This Row],[unit sale price]]-Sales_Cost_Merged__2[[#This Row],[MSRP]]</f>
        <v>-13.55</v>
      </c>
    </row>
    <row r="3914" spans="1:12" x14ac:dyDescent="0.15">
      <c r="A3914">
        <v>2017</v>
      </c>
      <c r="B3914">
        <v>8</v>
      </c>
      <c r="C3914" t="s">
        <v>1049</v>
      </c>
      <c r="D3914" t="s">
        <v>12</v>
      </c>
      <c r="E3914">
        <v>1</v>
      </c>
      <c r="F3914">
        <v>22.63</v>
      </c>
      <c r="G3914">
        <v>22.63</v>
      </c>
      <c r="H3914">
        <v>36.5</v>
      </c>
      <c r="I3914">
        <v>21.498499999999996</v>
      </c>
      <c r="J3914">
        <v>41.100000000000009</v>
      </c>
      <c r="K3914">
        <v>1.1315</v>
      </c>
      <c r="L3914">
        <f>Sales_Cost_Merged__2[[#This Row],[unit sale price]]-Sales_Cost_Merged__2[[#This Row],[MSRP]]</f>
        <v>-13.870000000000001</v>
      </c>
    </row>
    <row r="3915" spans="1:12" x14ac:dyDescent="0.15">
      <c r="A3915">
        <v>2017</v>
      </c>
      <c r="B3915">
        <v>11</v>
      </c>
      <c r="C3915" t="s">
        <v>1049</v>
      </c>
      <c r="D3915" t="s">
        <v>12</v>
      </c>
      <c r="E3915">
        <v>2</v>
      </c>
      <c r="F3915">
        <v>45.26</v>
      </c>
      <c r="G3915">
        <v>22.63</v>
      </c>
      <c r="H3915">
        <v>36.5</v>
      </c>
      <c r="I3915">
        <v>21.498499999999996</v>
      </c>
      <c r="J3915">
        <v>41.100000000000009</v>
      </c>
      <c r="K3915">
        <v>1.1315</v>
      </c>
      <c r="L3915">
        <f>Sales_Cost_Merged__2[[#This Row],[unit sale price]]-Sales_Cost_Merged__2[[#This Row],[MSRP]]</f>
        <v>-13.870000000000001</v>
      </c>
    </row>
    <row r="3916" spans="1:12" x14ac:dyDescent="0.15">
      <c r="A3916">
        <v>2017</v>
      </c>
      <c r="B3916">
        <v>2</v>
      </c>
      <c r="C3916" t="s">
        <v>699</v>
      </c>
      <c r="D3916" t="s">
        <v>16</v>
      </c>
      <c r="E3916">
        <v>5</v>
      </c>
      <c r="F3916">
        <v>114.75</v>
      </c>
      <c r="G3916">
        <v>22.95</v>
      </c>
      <c r="H3916">
        <v>36.5</v>
      </c>
      <c r="I3916">
        <v>21.498499999999996</v>
      </c>
      <c r="J3916">
        <v>41.100000000000009</v>
      </c>
      <c r="K3916">
        <v>1.4515</v>
      </c>
      <c r="L3916">
        <f>Sales_Cost_Merged__2[[#This Row],[unit sale price]]-Sales_Cost_Merged__2[[#This Row],[MSRP]]</f>
        <v>-13.55</v>
      </c>
    </row>
    <row r="3917" spans="1:12" x14ac:dyDescent="0.15">
      <c r="A3917">
        <v>2017</v>
      </c>
      <c r="B3917">
        <v>2</v>
      </c>
      <c r="C3917" t="s">
        <v>699</v>
      </c>
      <c r="D3917" t="s">
        <v>16</v>
      </c>
      <c r="E3917">
        <v>7</v>
      </c>
      <c r="F3917">
        <v>160.65</v>
      </c>
      <c r="G3917">
        <v>22.95</v>
      </c>
      <c r="H3917">
        <v>36.5</v>
      </c>
      <c r="I3917">
        <v>21.498499999999996</v>
      </c>
      <c r="J3917">
        <v>41.100000000000009</v>
      </c>
      <c r="K3917">
        <v>1.4515</v>
      </c>
      <c r="L3917">
        <f>Sales_Cost_Merged__2[[#This Row],[unit sale price]]-Sales_Cost_Merged__2[[#This Row],[MSRP]]</f>
        <v>-13.55</v>
      </c>
    </row>
    <row r="3918" spans="1:12" x14ac:dyDescent="0.15">
      <c r="A3918">
        <v>2017</v>
      </c>
      <c r="B3918">
        <v>2</v>
      </c>
      <c r="C3918" t="s">
        <v>699</v>
      </c>
      <c r="D3918" t="s">
        <v>16</v>
      </c>
      <c r="E3918">
        <v>20</v>
      </c>
      <c r="F3918">
        <v>459</v>
      </c>
      <c r="G3918">
        <v>22.95</v>
      </c>
      <c r="H3918">
        <v>36.5</v>
      </c>
      <c r="I3918">
        <v>21.498499999999996</v>
      </c>
      <c r="J3918">
        <v>41.100000000000009</v>
      </c>
      <c r="K3918">
        <v>1.4515</v>
      </c>
      <c r="L3918">
        <f>Sales_Cost_Merged__2[[#This Row],[unit sale price]]-Sales_Cost_Merged__2[[#This Row],[MSRP]]</f>
        <v>-13.55</v>
      </c>
    </row>
    <row r="3919" spans="1:12" x14ac:dyDescent="0.15">
      <c r="A3919">
        <v>2017</v>
      </c>
      <c r="B3919">
        <v>6</v>
      </c>
      <c r="C3919" t="s">
        <v>699</v>
      </c>
      <c r="D3919" t="s">
        <v>16</v>
      </c>
      <c r="E3919">
        <v>10</v>
      </c>
      <c r="F3919">
        <v>229.5</v>
      </c>
      <c r="G3919">
        <v>22.95</v>
      </c>
      <c r="H3919">
        <v>36.5</v>
      </c>
      <c r="I3919">
        <v>21.498499999999996</v>
      </c>
      <c r="J3919">
        <v>41.100000000000009</v>
      </c>
      <c r="K3919">
        <v>1.4515</v>
      </c>
      <c r="L3919">
        <f>Sales_Cost_Merged__2[[#This Row],[unit sale price]]-Sales_Cost_Merged__2[[#This Row],[MSRP]]</f>
        <v>-13.55</v>
      </c>
    </row>
    <row r="3920" spans="1:12" x14ac:dyDescent="0.15">
      <c r="A3920">
        <v>2017</v>
      </c>
      <c r="B3920">
        <v>7</v>
      </c>
      <c r="C3920" t="s">
        <v>699</v>
      </c>
      <c r="D3920" t="s">
        <v>16</v>
      </c>
      <c r="E3920">
        <v>10</v>
      </c>
      <c r="F3920">
        <v>229.5</v>
      </c>
      <c r="G3920">
        <v>22.95</v>
      </c>
      <c r="H3920">
        <v>36.5</v>
      </c>
      <c r="I3920">
        <v>21.498499999999996</v>
      </c>
      <c r="J3920">
        <v>41.100000000000009</v>
      </c>
      <c r="K3920">
        <v>1.4515</v>
      </c>
      <c r="L3920">
        <f>Sales_Cost_Merged__2[[#This Row],[unit sale price]]-Sales_Cost_Merged__2[[#This Row],[MSRP]]</f>
        <v>-13.55</v>
      </c>
    </row>
    <row r="3921" spans="1:12" x14ac:dyDescent="0.15">
      <c r="A3921">
        <v>2017</v>
      </c>
      <c r="B3921">
        <v>4</v>
      </c>
      <c r="C3921" t="s">
        <v>699</v>
      </c>
      <c r="D3921" t="s">
        <v>16</v>
      </c>
      <c r="E3921">
        <v>10</v>
      </c>
      <c r="F3921">
        <v>229.5</v>
      </c>
      <c r="G3921">
        <v>22.95</v>
      </c>
      <c r="H3921">
        <v>36.5</v>
      </c>
      <c r="I3921">
        <v>21.498499999999996</v>
      </c>
      <c r="J3921">
        <v>41.100000000000009</v>
      </c>
      <c r="K3921">
        <v>1.4515</v>
      </c>
      <c r="L3921">
        <f>Sales_Cost_Merged__2[[#This Row],[unit sale price]]-Sales_Cost_Merged__2[[#This Row],[MSRP]]</f>
        <v>-13.55</v>
      </c>
    </row>
    <row r="3922" spans="1:12" x14ac:dyDescent="0.15">
      <c r="A3922">
        <v>2017</v>
      </c>
      <c r="B3922">
        <v>3</v>
      </c>
      <c r="C3922" t="s">
        <v>699</v>
      </c>
      <c r="D3922" t="s">
        <v>16</v>
      </c>
      <c r="E3922">
        <v>2</v>
      </c>
      <c r="F3922">
        <v>45.9</v>
      </c>
      <c r="G3922">
        <v>22.95</v>
      </c>
      <c r="H3922">
        <v>36.5</v>
      </c>
      <c r="I3922">
        <v>21.498499999999996</v>
      </c>
      <c r="J3922">
        <v>41.100000000000009</v>
      </c>
      <c r="K3922">
        <v>1.4515</v>
      </c>
      <c r="L3922">
        <f>Sales_Cost_Merged__2[[#This Row],[unit sale price]]-Sales_Cost_Merged__2[[#This Row],[MSRP]]</f>
        <v>-13.55</v>
      </c>
    </row>
    <row r="3923" spans="1:12" x14ac:dyDescent="0.15">
      <c r="A3923">
        <v>2017</v>
      </c>
      <c r="B3923">
        <v>7</v>
      </c>
      <c r="C3923" t="s">
        <v>699</v>
      </c>
      <c r="D3923" t="s">
        <v>16</v>
      </c>
      <c r="E3923">
        <v>10</v>
      </c>
      <c r="F3923">
        <v>229.5</v>
      </c>
      <c r="G3923">
        <v>22.95</v>
      </c>
      <c r="H3923">
        <v>36.5</v>
      </c>
      <c r="I3923">
        <v>21.498499999999996</v>
      </c>
      <c r="J3923">
        <v>41.100000000000009</v>
      </c>
      <c r="K3923">
        <v>1.4515</v>
      </c>
      <c r="L3923">
        <f>Sales_Cost_Merged__2[[#This Row],[unit sale price]]-Sales_Cost_Merged__2[[#This Row],[MSRP]]</f>
        <v>-13.55</v>
      </c>
    </row>
    <row r="3924" spans="1:12" x14ac:dyDescent="0.15">
      <c r="A3924">
        <v>2017</v>
      </c>
      <c r="B3924">
        <v>11</v>
      </c>
      <c r="C3924" t="s">
        <v>699</v>
      </c>
      <c r="D3924" t="s">
        <v>12</v>
      </c>
      <c r="E3924">
        <v>2</v>
      </c>
      <c r="F3924">
        <v>45.26</v>
      </c>
      <c r="G3924">
        <v>22.63</v>
      </c>
      <c r="H3924">
        <v>36.5</v>
      </c>
      <c r="I3924">
        <v>21.498499999999996</v>
      </c>
      <c r="J3924">
        <v>41.100000000000009</v>
      </c>
      <c r="K3924">
        <v>1.1315</v>
      </c>
      <c r="L3924">
        <f>Sales_Cost_Merged__2[[#This Row],[unit sale price]]-Sales_Cost_Merged__2[[#This Row],[MSRP]]</f>
        <v>-13.870000000000001</v>
      </c>
    </row>
    <row r="3925" spans="1:12" x14ac:dyDescent="0.15">
      <c r="A3925">
        <v>2017</v>
      </c>
      <c r="B3925">
        <v>4</v>
      </c>
      <c r="C3925" t="s">
        <v>699</v>
      </c>
      <c r="D3925" t="s">
        <v>12</v>
      </c>
      <c r="E3925">
        <v>1</v>
      </c>
      <c r="F3925">
        <v>22.63</v>
      </c>
      <c r="G3925">
        <v>22.63</v>
      </c>
      <c r="H3925">
        <v>36.5</v>
      </c>
      <c r="I3925">
        <v>21.498499999999996</v>
      </c>
      <c r="J3925">
        <v>41.100000000000009</v>
      </c>
      <c r="K3925">
        <v>1.1315</v>
      </c>
      <c r="L3925">
        <f>Sales_Cost_Merged__2[[#This Row],[unit sale price]]-Sales_Cost_Merged__2[[#This Row],[MSRP]]</f>
        <v>-13.870000000000001</v>
      </c>
    </row>
    <row r="3926" spans="1:12" x14ac:dyDescent="0.15">
      <c r="A3926">
        <v>2017</v>
      </c>
      <c r="B3926">
        <v>1</v>
      </c>
      <c r="C3926" t="s">
        <v>699</v>
      </c>
      <c r="D3926" t="s">
        <v>12</v>
      </c>
      <c r="E3926">
        <v>2</v>
      </c>
      <c r="F3926">
        <v>45.26</v>
      </c>
      <c r="G3926">
        <v>22.63</v>
      </c>
      <c r="H3926">
        <v>36.5</v>
      </c>
      <c r="I3926">
        <v>21.498499999999996</v>
      </c>
      <c r="J3926">
        <v>41.100000000000009</v>
      </c>
      <c r="K3926">
        <v>1.1315</v>
      </c>
      <c r="L3926">
        <f>Sales_Cost_Merged__2[[#This Row],[unit sale price]]-Sales_Cost_Merged__2[[#This Row],[MSRP]]</f>
        <v>-13.870000000000001</v>
      </c>
    </row>
    <row r="3927" spans="1:12" x14ac:dyDescent="0.15">
      <c r="A3927">
        <v>2017</v>
      </c>
      <c r="B3927">
        <v>2</v>
      </c>
      <c r="C3927" t="s">
        <v>1162</v>
      </c>
      <c r="D3927" t="s">
        <v>16</v>
      </c>
      <c r="E3927">
        <v>5</v>
      </c>
      <c r="F3927">
        <v>114.75</v>
      </c>
      <c r="G3927">
        <v>22.95</v>
      </c>
      <c r="H3927">
        <v>36.5</v>
      </c>
      <c r="I3927">
        <v>21.498499999999996</v>
      </c>
      <c r="J3927">
        <v>41.100000000000009</v>
      </c>
      <c r="K3927">
        <v>1.4515</v>
      </c>
      <c r="L3927">
        <f>Sales_Cost_Merged__2[[#This Row],[unit sale price]]-Sales_Cost_Merged__2[[#This Row],[MSRP]]</f>
        <v>-13.55</v>
      </c>
    </row>
    <row r="3928" spans="1:12" x14ac:dyDescent="0.15">
      <c r="A3928">
        <v>2017</v>
      </c>
      <c r="B3928">
        <v>3</v>
      </c>
      <c r="C3928" t="s">
        <v>1162</v>
      </c>
      <c r="D3928" t="s">
        <v>12</v>
      </c>
      <c r="E3928">
        <v>2</v>
      </c>
      <c r="F3928">
        <v>45.26</v>
      </c>
      <c r="G3928">
        <v>22.63</v>
      </c>
      <c r="H3928">
        <v>36.5</v>
      </c>
      <c r="I3928">
        <v>21.498499999999996</v>
      </c>
      <c r="J3928">
        <v>41.100000000000009</v>
      </c>
      <c r="K3928">
        <v>1.1315</v>
      </c>
      <c r="L3928">
        <f>Sales_Cost_Merged__2[[#This Row],[unit sale price]]-Sales_Cost_Merged__2[[#This Row],[MSRP]]</f>
        <v>-13.870000000000001</v>
      </c>
    </row>
    <row r="3929" spans="1:12" x14ac:dyDescent="0.15">
      <c r="A3929">
        <v>2017</v>
      </c>
      <c r="B3929">
        <v>4</v>
      </c>
      <c r="C3929" t="s">
        <v>1162</v>
      </c>
      <c r="D3929" t="s">
        <v>16</v>
      </c>
      <c r="E3929">
        <v>10</v>
      </c>
      <c r="F3929">
        <v>229.5</v>
      </c>
      <c r="G3929">
        <v>22.95</v>
      </c>
      <c r="H3929">
        <v>36.5</v>
      </c>
      <c r="I3929">
        <v>21.498499999999996</v>
      </c>
      <c r="J3929">
        <v>41.100000000000009</v>
      </c>
      <c r="K3929">
        <v>1.4515</v>
      </c>
      <c r="L3929">
        <f>Sales_Cost_Merged__2[[#This Row],[unit sale price]]-Sales_Cost_Merged__2[[#This Row],[MSRP]]</f>
        <v>-13.55</v>
      </c>
    </row>
    <row r="3930" spans="1:12" x14ac:dyDescent="0.15">
      <c r="A3930">
        <v>2017</v>
      </c>
      <c r="B3930">
        <v>2</v>
      </c>
      <c r="C3930" t="s">
        <v>1162</v>
      </c>
      <c r="D3930" t="s">
        <v>16</v>
      </c>
      <c r="E3930">
        <v>10</v>
      </c>
      <c r="F3930">
        <v>229.5</v>
      </c>
      <c r="G3930">
        <v>22.95</v>
      </c>
      <c r="H3930">
        <v>36.5</v>
      </c>
      <c r="I3930">
        <v>21.498499999999996</v>
      </c>
      <c r="J3930">
        <v>41.100000000000009</v>
      </c>
      <c r="K3930">
        <v>1.4515</v>
      </c>
      <c r="L3930">
        <f>Sales_Cost_Merged__2[[#This Row],[unit sale price]]-Sales_Cost_Merged__2[[#This Row],[MSRP]]</f>
        <v>-13.55</v>
      </c>
    </row>
    <row r="3931" spans="1:12" x14ac:dyDescent="0.15">
      <c r="A3931">
        <v>2017</v>
      </c>
      <c r="B3931">
        <v>6</v>
      </c>
      <c r="C3931" t="s">
        <v>1162</v>
      </c>
      <c r="D3931" t="s">
        <v>12</v>
      </c>
      <c r="E3931">
        <v>1</v>
      </c>
      <c r="F3931">
        <v>22.63</v>
      </c>
      <c r="G3931">
        <v>22.63</v>
      </c>
      <c r="H3931">
        <v>36.5</v>
      </c>
      <c r="I3931">
        <v>21.498499999999996</v>
      </c>
      <c r="J3931">
        <v>41.100000000000009</v>
      </c>
      <c r="K3931">
        <v>1.1315</v>
      </c>
      <c r="L3931">
        <f>Sales_Cost_Merged__2[[#This Row],[unit sale price]]-Sales_Cost_Merged__2[[#This Row],[MSRP]]</f>
        <v>-13.870000000000001</v>
      </c>
    </row>
    <row r="3932" spans="1:12" x14ac:dyDescent="0.15">
      <c r="A3932">
        <v>2017</v>
      </c>
      <c r="B3932">
        <v>3</v>
      </c>
      <c r="C3932" t="s">
        <v>1162</v>
      </c>
      <c r="D3932" t="s">
        <v>16</v>
      </c>
      <c r="E3932">
        <v>2</v>
      </c>
      <c r="F3932">
        <v>45.9</v>
      </c>
      <c r="G3932">
        <v>22.95</v>
      </c>
      <c r="H3932">
        <v>36.5</v>
      </c>
      <c r="I3932">
        <v>21.498499999999996</v>
      </c>
      <c r="J3932">
        <v>41.100000000000009</v>
      </c>
      <c r="K3932">
        <v>1.4515</v>
      </c>
      <c r="L3932">
        <f>Sales_Cost_Merged__2[[#This Row],[unit sale price]]-Sales_Cost_Merged__2[[#This Row],[MSRP]]</f>
        <v>-13.55</v>
      </c>
    </row>
    <row r="3933" spans="1:12" x14ac:dyDescent="0.15">
      <c r="A3933">
        <v>2017</v>
      </c>
      <c r="B3933">
        <v>7</v>
      </c>
      <c r="C3933" t="s">
        <v>1162</v>
      </c>
      <c r="D3933" t="s">
        <v>16</v>
      </c>
      <c r="E3933">
        <v>10</v>
      </c>
      <c r="F3933">
        <v>229.5</v>
      </c>
      <c r="G3933">
        <v>22.95</v>
      </c>
      <c r="H3933">
        <v>36.5</v>
      </c>
      <c r="I3933">
        <v>21.498499999999996</v>
      </c>
      <c r="J3933">
        <v>41.100000000000009</v>
      </c>
      <c r="K3933">
        <v>1.4515</v>
      </c>
      <c r="L3933">
        <f>Sales_Cost_Merged__2[[#This Row],[unit sale price]]-Sales_Cost_Merged__2[[#This Row],[MSRP]]</f>
        <v>-13.55</v>
      </c>
    </row>
    <row r="3934" spans="1:12" x14ac:dyDescent="0.15">
      <c r="A3934">
        <v>2017</v>
      </c>
      <c r="B3934">
        <v>8</v>
      </c>
      <c r="C3934" t="s">
        <v>1162</v>
      </c>
      <c r="D3934" t="s">
        <v>12</v>
      </c>
      <c r="E3934">
        <v>2</v>
      </c>
      <c r="F3934">
        <v>45.26</v>
      </c>
      <c r="G3934">
        <v>22.63</v>
      </c>
      <c r="H3934">
        <v>36.5</v>
      </c>
      <c r="I3934">
        <v>21.498499999999996</v>
      </c>
      <c r="J3934">
        <v>41.100000000000009</v>
      </c>
      <c r="K3934">
        <v>1.1315</v>
      </c>
      <c r="L3934">
        <f>Sales_Cost_Merged__2[[#This Row],[unit sale price]]-Sales_Cost_Merged__2[[#This Row],[MSRP]]</f>
        <v>-13.870000000000001</v>
      </c>
    </row>
    <row r="3935" spans="1:12" x14ac:dyDescent="0.15">
      <c r="A3935">
        <v>2017</v>
      </c>
      <c r="B3935">
        <v>11</v>
      </c>
      <c r="C3935" t="s">
        <v>1162</v>
      </c>
      <c r="D3935" t="s">
        <v>12</v>
      </c>
      <c r="E3935">
        <v>2</v>
      </c>
      <c r="F3935">
        <v>45.26</v>
      </c>
      <c r="G3935">
        <v>22.63</v>
      </c>
      <c r="H3935">
        <v>36.5</v>
      </c>
      <c r="I3935">
        <v>21.498499999999996</v>
      </c>
      <c r="J3935">
        <v>41.100000000000009</v>
      </c>
      <c r="K3935">
        <v>1.1315</v>
      </c>
      <c r="L3935">
        <f>Sales_Cost_Merged__2[[#This Row],[unit sale price]]-Sales_Cost_Merged__2[[#This Row],[MSRP]]</f>
        <v>-13.870000000000001</v>
      </c>
    </row>
    <row r="3936" spans="1:12" x14ac:dyDescent="0.15">
      <c r="A3936">
        <v>2017</v>
      </c>
      <c r="B3936">
        <v>2</v>
      </c>
      <c r="C3936" t="s">
        <v>1050</v>
      </c>
      <c r="D3936" t="s">
        <v>12</v>
      </c>
      <c r="E3936">
        <v>1</v>
      </c>
      <c r="F3936">
        <v>22.63</v>
      </c>
      <c r="G3936">
        <v>22.63</v>
      </c>
      <c r="H3936">
        <v>36.5</v>
      </c>
      <c r="I3936">
        <v>21.498499999999996</v>
      </c>
      <c r="J3936">
        <v>41.100000000000009</v>
      </c>
      <c r="K3936">
        <v>1.1315</v>
      </c>
      <c r="L3936">
        <f>Sales_Cost_Merged__2[[#This Row],[unit sale price]]-Sales_Cost_Merged__2[[#This Row],[MSRP]]</f>
        <v>-13.870000000000001</v>
      </c>
    </row>
    <row r="3937" spans="1:12" x14ac:dyDescent="0.15">
      <c r="A3937">
        <v>2017</v>
      </c>
      <c r="B3937">
        <v>7</v>
      </c>
      <c r="C3937" t="s">
        <v>1931</v>
      </c>
      <c r="D3937" t="s">
        <v>9</v>
      </c>
      <c r="E3937">
        <v>-1</v>
      </c>
      <c r="F3937">
        <v>-26.78</v>
      </c>
      <c r="G3937">
        <v>26.78</v>
      </c>
      <c r="H3937">
        <v>37</v>
      </c>
      <c r="I3937">
        <v>24.225000000000001</v>
      </c>
      <c r="J3937">
        <v>34.527027027027032</v>
      </c>
      <c r="K3937">
        <v>2.5550000000000002</v>
      </c>
      <c r="L3937">
        <f>Sales_Cost_Merged__2[[#This Row],[unit sale price]]-Sales_Cost_Merged__2[[#This Row],[MSRP]]</f>
        <v>-10.219999999999999</v>
      </c>
    </row>
    <row r="3938" spans="1:12" x14ac:dyDescent="0.15">
      <c r="A3938">
        <v>2017</v>
      </c>
      <c r="B3938">
        <v>11</v>
      </c>
      <c r="C3938" t="s">
        <v>1931</v>
      </c>
      <c r="D3938" t="s">
        <v>2629</v>
      </c>
      <c r="E3938">
        <v>1</v>
      </c>
      <c r="F3938">
        <v>28.31</v>
      </c>
      <c r="G3938">
        <v>28.31</v>
      </c>
      <c r="H3938">
        <v>37</v>
      </c>
      <c r="I3938">
        <v>24.225000000000001</v>
      </c>
      <c r="J3938">
        <v>34.527027027027032</v>
      </c>
      <c r="K3938">
        <v>4.085</v>
      </c>
      <c r="L3938">
        <f>Sales_Cost_Merged__2[[#This Row],[unit sale price]]-Sales_Cost_Merged__2[[#This Row],[MSRP]]</f>
        <v>-8.6900000000000013</v>
      </c>
    </row>
    <row r="3939" spans="1:12" x14ac:dyDescent="0.15">
      <c r="A3939">
        <v>2017</v>
      </c>
      <c r="B3939">
        <v>8</v>
      </c>
      <c r="C3939" t="s">
        <v>1931</v>
      </c>
      <c r="D3939" t="s">
        <v>9</v>
      </c>
      <c r="E3939">
        <v>-1</v>
      </c>
      <c r="F3939">
        <v>-26.78</v>
      </c>
      <c r="G3939">
        <v>26.78</v>
      </c>
      <c r="H3939">
        <v>37</v>
      </c>
      <c r="I3939">
        <v>24.225000000000001</v>
      </c>
      <c r="J3939">
        <v>34.527027027027032</v>
      </c>
      <c r="K3939">
        <v>2.5550000000000002</v>
      </c>
      <c r="L3939">
        <f>Sales_Cost_Merged__2[[#This Row],[unit sale price]]-Sales_Cost_Merged__2[[#This Row],[MSRP]]</f>
        <v>-10.219999999999999</v>
      </c>
    </row>
    <row r="3940" spans="1:12" x14ac:dyDescent="0.15">
      <c r="A3940">
        <v>2017</v>
      </c>
      <c r="B3940">
        <v>6</v>
      </c>
      <c r="C3940" t="s">
        <v>1931</v>
      </c>
      <c r="D3940" t="s">
        <v>9</v>
      </c>
      <c r="E3940">
        <v>1</v>
      </c>
      <c r="F3940">
        <v>26.78</v>
      </c>
      <c r="G3940">
        <v>26.78</v>
      </c>
      <c r="H3940">
        <v>37</v>
      </c>
      <c r="I3940">
        <v>24.225000000000001</v>
      </c>
      <c r="J3940">
        <v>34.527027027027032</v>
      </c>
      <c r="K3940">
        <v>2.5550000000000002</v>
      </c>
      <c r="L3940">
        <f>Sales_Cost_Merged__2[[#This Row],[unit sale price]]-Sales_Cost_Merged__2[[#This Row],[MSRP]]</f>
        <v>-10.219999999999999</v>
      </c>
    </row>
    <row r="3941" spans="1:12" x14ac:dyDescent="0.15">
      <c r="A3941">
        <v>2017</v>
      </c>
      <c r="B3941">
        <v>5</v>
      </c>
      <c r="C3941" t="s">
        <v>1931</v>
      </c>
      <c r="D3941" t="s">
        <v>9</v>
      </c>
      <c r="E3941">
        <v>1</v>
      </c>
      <c r="F3941">
        <v>26.78</v>
      </c>
      <c r="G3941">
        <v>26.78</v>
      </c>
      <c r="H3941">
        <v>37</v>
      </c>
      <c r="I3941">
        <v>24.225000000000001</v>
      </c>
      <c r="J3941">
        <v>34.527027027027032</v>
      </c>
      <c r="K3941">
        <v>2.5550000000000002</v>
      </c>
      <c r="L3941">
        <f>Sales_Cost_Merged__2[[#This Row],[unit sale price]]-Sales_Cost_Merged__2[[#This Row],[MSRP]]</f>
        <v>-10.219999999999999</v>
      </c>
    </row>
    <row r="3942" spans="1:12" x14ac:dyDescent="0.15">
      <c r="A3942">
        <v>2017</v>
      </c>
      <c r="B3942">
        <v>7</v>
      </c>
      <c r="C3942" t="s">
        <v>1931</v>
      </c>
      <c r="D3942" t="s">
        <v>9</v>
      </c>
      <c r="E3942">
        <v>1</v>
      </c>
      <c r="F3942">
        <v>26.78</v>
      </c>
      <c r="G3942">
        <v>26.78</v>
      </c>
      <c r="H3942">
        <v>37</v>
      </c>
      <c r="I3942">
        <v>24.225000000000001</v>
      </c>
      <c r="J3942">
        <v>34.527027027027032</v>
      </c>
      <c r="K3942">
        <v>2.5550000000000002</v>
      </c>
      <c r="L3942">
        <f>Sales_Cost_Merged__2[[#This Row],[unit sale price]]-Sales_Cost_Merged__2[[#This Row],[MSRP]]</f>
        <v>-10.219999999999999</v>
      </c>
    </row>
    <row r="3943" spans="1:12" x14ac:dyDescent="0.15">
      <c r="A3943">
        <v>2017</v>
      </c>
      <c r="B3943">
        <v>3</v>
      </c>
      <c r="C3943" t="s">
        <v>1460</v>
      </c>
      <c r="D3943" t="s">
        <v>9</v>
      </c>
      <c r="E3943">
        <v>1</v>
      </c>
      <c r="F3943">
        <v>26.78</v>
      </c>
      <c r="G3943">
        <v>26.78</v>
      </c>
      <c r="H3943">
        <v>37</v>
      </c>
      <c r="I3943">
        <v>24.225000000000001</v>
      </c>
      <c r="J3943">
        <v>34.527027027027032</v>
      </c>
      <c r="K3943">
        <v>2.5550000000000002</v>
      </c>
      <c r="L3943">
        <f>Sales_Cost_Merged__2[[#This Row],[unit sale price]]-Sales_Cost_Merged__2[[#This Row],[MSRP]]</f>
        <v>-10.219999999999999</v>
      </c>
    </row>
    <row r="3944" spans="1:12" x14ac:dyDescent="0.15">
      <c r="A3944">
        <v>2017</v>
      </c>
      <c r="B3944">
        <v>6</v>
      </c>
      <c r="C3944" t="s">
        <v>1460</v>
      </c>
      <c r="D3944" t="s">
        <v>9</v>
      </c>
      <c r="E3944">
        <v>1</v>
      </c>
      <c r="F3944">
        <v>26.78</v>
      </c>
      <c r="G3944">
        <v>26.78</v>
      </c>
      <c r="H3944">
        <v>37</v>
      </c>
      <c r="I3944">
        <v>24.225000000000001</v>
      </c>
      <c r="J3944">
        <v>34.527027027027032</v>
      </c>
      <c r="K3944">
        <v>2.5550000000000002</v>
      </c>
      <c r="L3944">
        <f>Sales_Cost_Merged__2[[#This Row],[unit sale price]]-Sales_Cost_Merged__2[[#This Row],[MSRP]]</f>
        <v>-10.219999999999999</v>
      </c>
    </row>
    <row r="3945" spans="1:12" x14ac:dyDescent="0.15">
      <c r="A3945">
        <v>2017</v>
      </c>
      <c r="B3945">
        <v>7</v>
      </c>
      <c r="C3945" t="s">
        <v>1460</v>
      </c>
      <c r="D3945" t="s">
        <v>9</v>
      </c>
      <c r="E3945">
        <v>1</v>
      </c>
      <c r="F3945">
        <v>26.78</v>
      </c>
      <c r="G3945">
        <v>26.78</v>
      </c>
      <c r="H3945">
        <v>37</v>
      </c>
      <c r="I3945">
        <v>24.225000000000001</v>
      </c>
      <c r="J3945">
        <v>34.527027027027032</v>
      </c>
      <c r="K3945">
        <v>2.5550000000000002</v>
      </c>
      <c r="L3945">
        <f>Sales_Cost_Merged__2[[#This Row],[unit sale price]]-Sales_Cost_Merged__2[[#This Row],[MSRP]]</f>
        <v>-10.219999999999999</v>
      </c>
    </row>
    <row r="3946" spans="1:12" x14ac:dyDescent="0.15">
      <c r="A3946">
        <v>2017</v>
      </c>
      <c r="B3946">
        <v>6</v>
      </c>
      <c r="C3946" t="s">
        <v>1837</v>
      </c>
      <c r="D3946" t="s">
        <v>9</v>
      </c>
      <c r="E3946">
        <v>1</v>
      </c>
      <c r="F3946">
        <v>26.78</v>
      </c>
      <c r="G3946">
        <v>26.78</v>
      </c>
      <c r="H3946">
        <v>37</v>
      </c>
      <c r="I3946">
        <v>24.225000000000001</v>
      </c>
      <c r="J3946">
        <v>34.527027027027032</v>
      </c>
      <c r="K3946">
        <v>2.5550000000000002</v>
      </c>
      <c r="L3946">
        <f>Sales_Cost_Merged__2[[#This Row],[unit sale price]]-Sales_Cost_Merged__2[[#This Row],[MSRP]]</f>
        <v>-10.219999999999999</v>
      </c>
    </row>
    <row r="3947" spans="1:12" x14ac:dyDescent="0.15">
      <c r="A3947">
        <v>2017</v>
      </c>
      <c r="B3947">
        <v>5</v>
      </c>
      <c r="C3947" t="s">
        <v>1837</v>
      </c>
      <c r="D3947" t="s">
        <v>9</v>
      </c>
      <c r="E3947">
        <v>1</v>
      </c>
      <c r="F3947">
        <v>26.78</v>
      </c>
      <c r="G3947">
        <v>26.78</v>
      </c>
      <c r="H3947">
        <v>37</v>
      </c>
      <c r="I3947">
        <v>24.225000000000001</v>
      </c>
      <c r="J3947">
        <v>34.527027027027032</v>
      </c>
      <c r="K3947">
        <v>2.5550000000000002</v>
      </c>
      <c r="L3947">
        <f>Sales_Cost_Merged__2[[#This Row],[unit sale price]]-Sales_Cost_Merged__2[[#This Row],[MSRP]]</f>
        <v>-10.219999999999999</v>
      </c>
    </row>
    <row r="3948" spans="1:12" x14ac:dyDescent="0.15">
      <c r="A3948">
        <v>2017</v>
      </c>
      <c r="B3948">
        <v>8</v>
      </c>
      <c r="C3948" t="s">
        <v>1837</v>
      </c>
      <c r="D3948" t="s">
        <v>9</v>
      </c>
      <c r="E3948">
        <v>-1</v>
      </c>
      <c r="F3948">
        <v>-26.78</v>
      </c>
      <c r="G3948">
        <v>26.78</v>
      </c>
      <c r="H3948">
        <v>37</v>
      </c>
      <c r="I3948">
        <v>24.225000000000001</v>
      </c>
      <c r="J3948">
        <v>34.527027027027032</v>
      </c>
      <c r="K3948">
        <v>2.5550000000000002</v>
      </c>
      <c r="L3948">
        <f>Sales_Cost_Merged__2[[#This Row],[unit sale price]]-Sales_Cost_Merged__2[[#This Row],[MSRP]]</f>
        <v>-10.219999999999999</v>
      </c>
    </row>
    <row r="3949" spans="1:12" x14ac:dyDescent="0.15">
      <c r="A3949">
        <v>2017</v>
      </c>
      <c r="B3949">
        <v>3</v>
      </c>
      <c r="C3949" t="s">
        <v>1837</v>
      </c>
      <c r="D3949" t="s">
        <v>9</v>
      </c>
      <c r="E3949">
        <v>2</v>
      </c>
      <c r="F3949">
        <v>53.56</v>
      </c>
      <c r="G3949">
        <v>26.78</v>
      </c>
      <c r="H3949">
        <v>37</v>
      </c>
      <c r="I3949">
        <v>24.225000000000001</v>
      </c>
      <c r="J3949">
        <v>34.527027027027032</v>
      </c>
      <c r="K3949">
        <v>2.5550000000000002</v>
      </c>
      <c r="L3949">
        <f>Sales_Cost_Merged__2[[#This Row],[unit sale price]]-Sales_Cost_Merged__2[[#This Row],[MSRP]]</f>
        <v>-10.219999999999999</v>
      </c>
    </row>
    <row r="3950" spans="1:12" x14ac:dyDescent="0.15">
      <c r="A3950">
        <v>2017</v>
      </c>
      <c r="B3950">
        <v>8</v>
      </c>
      <c r="C3950" t="s">
        <v>960</v>
      </c>
      <c r="D3950" t="s">
        <v>9</v>
      </c>
      <c r="E3950">
        <v>1</v>
      </c>
      <c r="F3950">
        <v>26.78</v>
      </c>
      <c r="G3950">
        <v>26.78</v>
      </c>
      <c r="H3950">
        <v>37</v>
      </c>
      <c r="I3950">
        <v>24.225000000000001</v>
      </c>
      <c r="J3950">
        <v>34.527027027027032</v>
      </c>
      <c r="K3950">
        <v>2.5550000000000002</v>
      </c>
      <c r="L3950">
        <f>Sales_Cost_Merged__2[[#This Row],[unit sale price]]-Sales_Cost_Merged__2[[#This Row],[MSRP]]</f>
        <v>-10.219999999999999</v>
      </c>
    </row>
    <row r="3951" spans="1:12" x14ac:dyDescent="0.15">
      <c r="A3951">
        <v>2017</v>
      </c>
      <c r="B3951">
        <v>2</v>
      </c>
      <c r="C3951" t="s">
        <v>960</v>
      </c>
      <c r="D3951" t="s">
        <v>9</v>
      </c>
      <c r="E3951">
        <v>2</v>
      </c>
      <c r="F3951">
        <v>53.56</v>
      </c>
      <c r="G3951">
        <v>26.78</v>
      </c>
      <c r="H3951">
        <v>37</v>
      </c>
      <c r="I3951">
        <v>24.225000000000001</v>
      </c>
      <c r="J3951">
        <v>34.527027027027032</v>
      </c>
      <c r="K3951">
        <v>2.5550000000000002</v>
      </c>
      <c r="L3951">
        <f>Sales_Cost_Merged__2[[#This Row],[unit sale price]]-Sales_Cost_Merged__2[[#This Row],[MSRP]]</f>
        <v>-10.219999999999999</v>
      </c>
    </row>
    <row r="3952" spans="1:12" x14ac:dyDescent="0.15">
      <c r="A3952">
        <v>2017</v>
      </c>
      <c r="B3952">
        <v>10</v>
      </c>
      <c r="C3952" t="s">
        <v>1210</v>
      </c>
      <c r="D3952" t="s">
        <v>2629</v>
      </c>
      <c r="E3952">
        <v>2</v>
      </c>
      <c r="F3952">
        <v>57</v>
      </c>
      <c r="G3952">
        <v>28.5</v>
      </c>
      <c r="H3952">
        <v>37.25</v>
      </c>
      <c r="I3952">
        <v>27.074999999999999</v>
      </c>
      <c r="J3952">
        <v>27.31543624161074</v>
      </c>
      <c r="K3952">
        <v>1.425</v>
      </c>
      <c r="L3952">
        <f>Sales_Cost_Merged__2[[#This Row],[unit sale price]]-Sales_Cost_Merged__2[[#This Row],[MSRP]]</f>
        <v>-8.75</v>
      </c>
    </row>
    <row r="3953" spans="1:12" x14ac:dyDescent="0.15">
      <c r="A3953">
        <v>2017</v>
      </c>
      <c r="B3953">
        <v>10</v>
      </c>
      <c r="C3953" t="s">
        <v>165</v>
      </c>
      <c r="D3953" t="s">
        <v>2629</v>
      </c>
      <c r="E3953">
        <v>8</v>
      </c>
      <c r="F3953">
        <v>228</v>
      </c>
      <c r="G3953">
        <v>28.5</v>
      </c>
      <c r="H3953">
        <v>37.25</v>
      </c>
      <c r="I3953">
        <v>27.074999999999999</v>
      </c>
      <c r="J3953">
        <v>27.31543624161074</v>
      </c>
      <c r="K3953">
        <v>1.425</v>
      </c>
      <c r="L3953">
        <f>Sales_Cost_Merged__2[[#This Row],[unit sale price]]-Sales_Cost_Merged__2[[#This Row],[MSRP]]</f>
        <v>-8.75</v>
      </c>
    </row>
    <row r="3954" spans="1:12" x14ac:dyDescent="0.15">
      <c r="A3954">
        <v>2017</v>
      </c>
      <c r="B3954">
        <v>11</v>
      </c>
      <c r="C3954" t="s">
        <v>165</v>
      </c>
      <c r="D3954" t="s">
        <v>2629</v>
      </c>
      <c r="E3954">
        <v>4</v>
      </c>
      <c r="F3954">
        <v>114</v>
      </c>
      <c r="G3954">
        <v>28.5</v>
      </c>
      <c r="H3954">
        <v>37.25</v>
      </c>
      <c r="I3954">
        <v>27.074999999999999</v>
      </c>
      <c r="J3954">
        <v>27.31543624161074</v>
      </c>
      <c r="K3954">
        <v>1.425</v>
      </c>
      <c r="L3954">
        <f>Sales_Cost_Merged__2[[#This Row],[unit sale price]]-Sales_Cost_Merged__2[[#This Row],[MSRP]]</f>
        <v>-8.75</v>
      </c>
    </row>
    <row r="3955" spans="1:12" x14ac:dyDescent="0.15">
      <c r="A3955">
        <v>2017</v>
      </c>
      <c r="B3955">
        <v>12</v>
      </c>
      <c r="C3955" t="s">
        <v>165</v>
      </c>
      <c r="D3955" t="s">
        <v>2629</v>
      </c>
      <c r="E3955">
        <v>6</v>
      </c>
      <c r="F3955">
        <v>171</v>
      </c>
      <c r="G3955">
        <v>28.5</v>
      </c>
      <c r="H3955">
        <v>37.25</v>
      </c>
      <c r="I3955">
        <v>27.074999999999999</v>
      </c>
      <c r="J3955">
        <v>27.31543624161074</v>
      </c>
      <c r="K3955">
        <v>1.425</v>
      </c>
      <c r="L3955">
        <f>Sales_Cost_Merged__2[[#This Row],[unit sale price]]-Sales_Cost_Merged__2[[#This Row],[MSRP]]</f>
        <v>-8.75</v>
      </c>
    </row>
    <row r="3956" spans="1:12" x14ac:dyDescent="0.15">
      <c r="A3956">
        <v>2017</v>
      </c>
      <c r="B3956">
        <v>10</v>
      </c>
      <c r="C3956" t="s">
        <v>165</v>
      </c>
      <c r="D3956" t="s">
        <v>2629</v>
      </c>
      <c r="E3956">
        <v>2</v>
      </c>
      <c r="F3956">
        <v>57</v>
      </c>
      <c r="G3956">
        <v>28.5</v>
      </c>
      <c r="H3956">
        <v>37.25</v>
      </c>
      <c r="I3956">
        <v>27.074999999999999</v>
      </c>
      <c r="J3956">
        <v>27.31543624161074</v>
      </c>
      <c r="K3956">
        <v>1.425</v>
      </c>
      <c r="L3956">
        <f>Sales_Cost_Merged__2[[#This Row],[unit sale price]]-Sales_Cost_Merged__2[[#This Row],[MSRP]]</f>
        <v>-8.75</v>
      </c>
    </row>
    <row r="3957" spans="1:12" x14ac:dyDescent="0.15">
      <c r="A3957">
        <v>2017</v>
      </c>
      <c r="B3957">
        <v>10</v>
      </c>
      <c r="C3957" t="s">
        <v>102</v>
      </c>
      <c r="D3957" t="s">
        <v>2629</v>
      </c>
      <c r="E3957">
        <v>10</v>
      </c>
      <c r="F3957">
        <v>285</v>
      </c>
      <c r="G3957">
        <v>28.5</v>
      </c>
      <c r="H3957">
        <v>37.25</v>
      </c>
      <c r="I3957">
        <v>27.074999999999999</v>
      </c>
      <c r="J3957">
        <v>27.31543624161074</v>
      </c>
      <c r="K3957">
        <v>1.425</v>
      </c>
      <c r="L3957">
        <f>Sales_Cost_Merged__2[[#This Row],[unit sale price]]-Sales_Cost_Merged__2[[#This Row],[MSRP]]</f>
        <v>-8.75</v>
      </c>
    </row>
    <row r="3958" spans="1:12" x14ac:dyDescent="0.15">
      <c r="A3958">
        <v>2017</v>
      </c>
      <c r="B3958">
        <v>10</v>
      </c>
      <c r="C3958" t="s">
        <v>102</v>
      </c>
      <c r="D3958" t="s">
        <v>2629</v>
      </c>
      <c r="E3958">
        <v>4</v>
      </c>
      <c r="F3958">
        <v>114</v>
      </c>
      <c r="G3958">
        <v>28.5</v>
      </c>
      <c r="H3958">
        <v>37.25</v>
      </c>
      <c r="I3958">
        <v>27.074999999999999</v>
      </c>
      <c r="J3958">
        <v>27.31543624161074</v>
      </c>
      <c r="K3958">
        <v>1.425</v>
      </c>
      <c r="L3958">
        <f>Sales_Cost_Merged__2[[#This Row],[unit sale price]]-Sales_Cost_Merged__2[[#This Row],[MSRP]]</f>
        <v>-8.75</v>
      </c>
    </row>
    <row r="3959" spans="1:12" x14ac:dyDescent="0.15">
      <c r="A3959">
        <v>2017</v>
      </c>
      <c r="B3959">
        <v>10</v>
      </c>
      <c r="C3959" t="s">
        <v>102</v>
      </c>
      <c r="D3959" t="s">
        <v>2629</v>
      </c>
      <c r="E3959">
        <v>18</v>
      </c>
      <c r="F3959">
        <v>513</v>
      </c>
      <c r="G3959">
        <v>28.5</v>
      </c>
      <c r="H3959">
        <v>37.25</v>
      </c>
      <c r="I3959">
        <v>27.074999999999999</v>
      </c>
      <c r="J3959">
        <v>27.31543624161074</v>
      </c>
      <c r="K3959">
        <v>1.425</v>
      </c>
      <c r="L3959">
        <f>Sales_Cost_Merged__2[[#This Row],[unit sale price]]-Sales_Cost_Merged__2[[#This Row],[MSRP]]</f>
        <v>-8.75</v>
      </c>
    </row>
    <row r="3960" spans="1:12" x14ac:dyDescent="0.15">
      <c r="A3960">
        <v>2017</v>
      </c>
      <c r="B3960">
        <v>12</v>
      </c>
      <c r="C3960" t="s">
        <v>102</v>
      </c>
      <c r="D3960" t="s">
        <v>2629</v>
      </c>
      <c r="E3960">
        <v>6</v>
      </c>
      <c r="F3960">
        <v>171</v>
      </c>
      <c r="G3960">
        <v>28.5</v>
      </c>
      <c r="H3960">
        <v>37.25</v>
      </c>
      <c r="I3960">
        <v>27.074999999999999</v>
      </c>
      <c r="J3960">
        <v>27.31543624161074</v>
      </c>
      <c r="K3960">
        <v>1.425</v>
      </c>
      <c r="L3960">
        <f>Sales_Cost_Merged__2[[#This Row],[unit sale price]]-Sales_Cost_Merged__2[[#This Row],[MSRP]]</f>
        <v>-8.75</v>
      </c>
    </row>
    <row r="3961" spans="1:12" x14ac:dyDescent="0.15">
      <c r="A3961">
        <v>2017</v>
      </c>
      <c r="B3961">
        <v>12</v>
      </c>
      <c r="C3961" t="s">
        <v>102</v>
      </c>
      <c r="D3961" t="s">
        <v>2629</v>
      </c>
      <c r="E3961">
        <v>4</v>
      </c>
      <c r="F3961">
        <v>114</v>
      </c>
      <c r="G3961">
        <v>28.5</v>
      </c>
      <c r="H3961">
        <v>37.25</v>
      </c>
      <c r="I3961">
        <v>27.074999999999999</v>
      </c>
      <c r="J3961">
        <v>27.31543624161074</v>
      </c>
      <c r="K3961">
        <v>1.425</v>
      </c>
      <c r="L3961">
        <f>Sales_Cost_Merged__2[[#This Row],[unit sale price]]-Sales_Cost_Merged__2[[#This Row],[MSRP]]</f>
        <v>-8.75</v>
      </c>
    </row>
    <row r="3962" spans="1:12" x14ac:dyDescent="0.15">
      <c r="A3962">
        <v>2017</v>
      </c>
      <c r="B3962">
        <v>11</v>
      </c>
      <c r="C3962" t="s">
        <v>102</v>
      </c>
      <c r="D3962" t="s">
        <v>2629</v>
      </c>
      <c r="E3962">
        <v>11</v>
      </c>
      <c r="F3962">
        <v>313.5</v>
      </c>
      <c r="G3962">
        <v>28.5</v>
      </c>
      <c r="H3962">
        <v>37.25</v>
      </c>
      <c r="I3962">
        <v>27.074999999999999</v>
      </c>
      <c r="J3962">
        <v>27.31543624161074</v>
      </c>
      <c r="K3962">
        <v>1.425</v>
      </c>
      <c r="L3962">
        <f>Sales_Cost_Merged__2[[#This Row],[unit sale price]]-Sales_Cost_Merged__2[[#This Row],[MSRP]]</f>
        <v>-8.75</v>
      </c>
    </row>
    <row r="3963" spans="1:12" x14ac:dyDescent="0.15">
      <c r="A3963">
        <v>2017</v>
      </c>
      <c r="B3963">
        <v>11</v>
      </c>
      <c r="C3963" t="s">
        <v>102</v>
      </c>
      <c r="D3963" t="s">
        <v>2629</v>
      </c>
      <c r="E3963">
        <v>4</v>
      </c>
      <c r="F3963">
        <v>114</v>
      </c>
      <c r="G3963">
        <v>28.5</v>
      </c>
      <c r="H3963">
        <v>37.25</v>
      </c>
      <c r="I3963">
        <v>27.074999999999999</v>
      </c>
      <c r="J3963">
        <v>27.31543624161074</v>
      </c>
      <c r="K3963">
        <v>1.425</v>
      </c>
      <c r="L3963">
        <f>Sales_Cost_Merged__2[[#This Row],[unit sale price]]-Sales_Cost_Merged__2[[#This Row],[MSRP]]</f>
        <v>-8.75</v>
      </c>
    </row>
    <row r="3964" spans="1:12" x14ac:dyDescent="0.15">
      <c r="A3964">
        <v>2017</v>
      </c>
      <c r="B3964">
        <v>10</v>
      </c>
      <c r="C3964" t="s">
        <v>102</v>
      </c>
      <c r="D3964" t="s">
        <v>2629</v>
      </c>
      <c r="E3964">
        <v>2</v>
      </c>
      <c r="F3964">
        <v>57</v>
      </c>
      <c r="G3964">
        <v>28.5</v>
      </c>
      <c r="H3964">
        <v>37.25</v>
      </c>
      <c r="I3964">
        <v>27.074999999999999</v>
      </c>
      <c r="J3964">
        <v>27.31543624161074</v>
      </c>
      <c r="K3964">
        <v>1.425</v>
      </c>
      <c r="L3964">
        <f>Sales_Cost_Merged__2[[#This Row],[unit sale price]]-Sales_Cost_Merged__2[[#This Row],[MSRP]]</f>
        <v>-8.75</v>
      </c>
    </row>
    <row r="3965" spans="1:12" x14ac:dyDescent="0.15">
      <c r="A3965">
        <v>2017</v>
      </c>
      <c r="B3965">
        <v>12</v>
      </c>
      <c r="C3965" t="s">
        <v>103</v>
      </c>
      <c r="D3965" t="s">
        <v>2629</v>
      </c>
      <c r="E3965">
        <v>7</v>
      </c>
      <c r="F3965">
        <v>199.5</v>
      </c>
      <c r="G3965">
        <v>28.5</v>
      </c>
      <c r="H3965">
        <v>37.25</v>
      </c>
      <c r="I3965">
        <v>27.074999999999999</v>
      </c>
      <c r="J3965">
        <v>27.31543624161074</v>
      </c>
      <c r="K3965">
        <v>1.425</v>
      </c>
      <c r="L3965">
        <f>Sales_Cost_Merged__2[[#This Row],[unit sale price]]-Sales_Cost_Merged__2[[#This Row],[MSRP]]</f>
        <v>-8.75</v>
      </c>
    </row>
    <row r="3966" spans="1:12" x14ac:dyDescent="0.15">
      <c r="A3966">
        <v>2017</v>
      </c>
      <c r="B3966">
        <v>10</v>
      </c>
      <c r="C3966" t="s">
        <v>103</v>
      </c>
      <c r="D3966" t="s">
        <v>2629</v>
      </c>
      <c r="E3966">
        <v>8</v>
      </c>
      <c r="F3966">
        <v>228</v>
      </c>
      <c r="G3966">
        <v>28.5</v>
      </c>
      <c r="H3966">
        <v>37.25</v>
      </c>
      <c r="I3966">
        <v>27.074999999999999</v>
      </c>
      <c r="J3966">
        <v>27.31543624161074</v>
      </c>
      <c r="K3966">
        <v>1.425</v>
      </c>
      <c r="L3966">
        <f>Sales_Cost_Merged__2[[#This Row],[unit sale price]]-Sales_Cost_Merged__2[[#This Row],[MSRP]]</f>
        <v>-8.75</v>
      </c>
    </row>
    <row r="3967" spans="1:12" x14ac:dyDescent="0.15">
      <c r="A3967">
        <v>2017</v>
      </c>
      <c r="B3967">
        <v>11</v>
      </c>
      <c r="C3967" t="s">
        <v>103</v>
      </c>
      <c r="D3967" t="s">
        <v>2629</v>
      </c>
      <c r="E3967">
        <v>6</v>
      </c>
      <c r="F3967">
        <v>171</v>
      </c>
      <c r="G3967">
        <v>28.5</v>
      </c>
      <c r="H3967">
        <v>37.25</v>
      </c>
      <c r="I3967">
        <v>27.074999999999999</v>
      </c>
      <c r="J3967">
        <v>27.31543624161074</v>
      </c>
      <c r="K3967">
        <v>1.425</v>
      </c>
      <c r="L3967">
        <f>Sales_Cost_Merged__2[[#This Row],[unit sale price]]-Sales_Cost_Merged__2[[#This Row],[MSRP]]</f>
        <v>-8.75</v>
      </c>
    </row>
    <row r="3968" spans="1:12" x14ac:dyDescent="0.15">
      <c r="A3968">
        <v>2017</v>
      </c>
      <c r="B3968">
        <v>10</v>
      </c>
      <c r="C3968" t="s">
        <v>103</v>
      </c>
      <c r="D3968" t="s">
        <v>2629</v>
      </c>
      <c r="E3968">
        <v>6</v>
      </c>
      <c r="F3968">
        <v>171</v>
      </c>
      <c r="G3968">
        <v>28.5</v>
      </c>
      <c r="H3968">
        <v>37.25</v>
      </c>
      <c r="I3968">
        <v>27.074999999999999</v>
      </c>
      <c r="J3968">
        <v>27.31543624161074</v>
      </c>
      <c r="K3968">
        <v>1.425</v>
      </c>
      <c r="L3968">
        <f>Sales_Cost_Merged__2[[#This Row],[unit sale price]]-Sales_Cost_Merged__2[[#This Row],[MSRP]]</f>
        <v>-8.75</v>
      </c>
    </row>
    <row r="3969" spans="1:12" x14ac:dyDescent="0.15">
      <c r="A3969">
        <v>2017</v>
      </c>
      <c r="B3969">
        <v>11</v>
      </c>
      <c r="C3969" t="s">
        <v>103</v>
      </c>
      <c r="D3969" t="s">
        <v>2629</v>
      </c>
      <c r="E3969">
        <v>5</v>
      </c>
      <c r="F3969">
        <v>142.5</v>
      </c>
      <c r="G3969">
        <v>28.5</v>
      </c>
      <c r="H3969">
        <v>37.25</v>
      </c>
      <c r="I3969">
        <v>27.074999999999999</v>
      </c>
      <c r="J3969">
        <v>27.31543624161074</v>
      </c>
      <c r="K3969">
        <v>1.425</v>
      </c>
      <c r="L3969">
        <f>Sales_Cost_Merged__2[[#This Row],[unit sale price]]-Sales_Cost_Merged__2[[#This Row],[MSRP]]</f>
        <v>-8.75</v>
      </c>
    </row>
    <row r="3970" spans="1:12" x14ac:dyDescent="0.15">
      <c r="A3970">
        <v>2017</v>
      </c>
      <c r="B3970">
        <v>11</v>
      </c>
      <c r="C3970" t="s">
        <v>103</v>
      </c>
      <c r="D3970" t="s">
        <v>9</v>
      </c>
      <c r="E3970">
        <v>2</v>
      </c>
      <c r="F3970">
        <v>57</v>
      </c>
      <c r="G3970">
        <v>28.5</v>
      </c>
      <c r="H3970">
        <v>37.25</v>
      </c>
      <c r="I3970">
        <v>27.074999999999999</v>
      </c>
      <c r="J3970">
        <v>27.31543624161074</v>
      </c>
      <c r="K3970">
        <v>1.425</v>
      </c>
      <c r="L3970">
        <f>Sales_Cost_Merged__2[[#This Row],[unit sale price]]-Sales_Cost_Merged__2[[#This Row],[MSRP]]</f>
        <v>-8.75</v>
      </c>
    </row>
    <row r="3971" spans="1:12" x14ac:dyDescent="0.15">
      <c r="A3971">
        <v>2017</v>
      </c>
      <c r="B3971">
        <v>10</v>
      </c>
      <c r="C3971" t="s">
        <v>103</v>
      </c>
      <c r="D3971" t="s">
        <v>2629</v>
      </c>
      <c r="E3971">
        <v>2</v>
      </c>
      <c r="F3971">
        <v>57</v>
      </c>
      <c r="G3971">
        <v>28.5</v>
      </c>
      <c r="H3971">
        <v>37.25</v>
      </c>
      <c r="I3971">
        <v>27.074999999999999</v>
      </c>
      <c r="J3971">
        <v>27.31543624161074</v>
      </c>
      <c r="K3971">
        <v>1.425</v>
      </c>
      <c r="L3971">
        <f>Sales_Cost_Merged__2[[#This Row],[unit sale price]]-Sales_Cost_Merged__2[[#This Row],[MSRP]]</f>
        <v>-8.75</v>
      </c>
    </row>
    <row r="3972" spans="1:12" x14ac:dyDescent="0.15">
      <c r="A3972">
        <v>2017</v>
      </c>
      <c r="B3972">
        <v>11</v>
      </c>
      <c r="C3972" t="s">
        <v>103</v>
      </c>
      <c r="D3972" t="s">
        <v>2629</v>
      </c>
      <c r="E3972">
        <v>2</v>
      </c>
      <c r="F3972">
        <v>57</v>
      </c>
      <c r="G3972">
        <v>28.5</v>
      </c>
      <c r="H3972">
        <v>37.25</v>
      </c>
      <c r="I3972">
        <v>27.074999999999999</v>
      </c>
      <c r="J3972">
        <v>27.31543624161074</v>
      </c>
      <c r="K3972">
        <v>1.425</v>
      </c>
      <c r="L3972">
        <f>Sales_Cost_Merged__2[[#This Row],[unit sale price]]-Sales_Cost_Merged__2[[#This Row],[MSRP]]</f>
        <v>-8.75</v>
      </c>
    </row>
    <row r="3973" spans="1:12" x14ac:dyDescent="0.15">
      <c r="A3973">
        <v>2017</v>
      </c>
      <c r="B3973">
        <v>10</v>
      </c>
      <c r="C3973" t="s">
        <v>103</v>
      </c>
      <c r="D3973" t="s">
        <v>2629</v>
      </c>
      <c r="E3973">
        <v>1</v>
      </c>
      <c r="F3973">
        <v>28.5</v>
      </c>
      <c r="G3973">
        <v>28.5</v>
      </c>
      <c r="H3973">
        <v>37.25</v>
      </c>
      <c r="I3973">
        <v>27.074999999999999</v>
      </c>
      <c r="J3973">
        <v>27.31543624161074</v>
      </c>
      <c r="K3973">
        <v>1.425</v>
      </c>
      <c r="L3973">
        <f>Sales_Cost_Merged__2[[#This Row],[unit sale price]]-Sales_Cost_Merged__2[[#This Row],[MSRP]]</f>
        <v>-8.75</v>
      </c>
    </row>
    <row r="3974" spans="1:12" x14ac:dyDescent="0.15">
      <c r="A3974">
        <v>2017</v>
      </c>
      <c r="B3974">
        <v>12</v>
      </c>
      <c r="C3974" t="s">
        <v>103</v>
      </c>
      <c r="D3974" t="s">
        <v>2629</v>
      </c>
      <c r="E3974">
        <v>3</v>
      </c>
      <c r="F3974">
        <v>85.5</v>
      </c>
      <c r="G3974">
        <v>28.5</v>
      </c>
      <c r="H3974">
        <v>37.25</v>
      </c>
      <c r="I3974">
        <v>27.074999999999999</v>
      </c>
      <c r="J3974">
        <v>27.31543624161074</v>
      </c>
      <c r="K3974">
        <v>1.425</v>
      </c>
      <c r="L3974">
        <f>Sales_Cost_Merged__2[[#This Row],[unit sale price]]-Sales_Cost_Merged__2[[#This Row],[MSRP]]</f>
        <v>-8.75</v>
      </c>
    </row>
    <row r="3975" spans="1:12" x14ac:dyDescent="0.15">
      <c r="A3975">
        <v>2017</v>
      </c>
      <c r="B3975">
        <v>12</v>
      </c>
      <c r="C3975" t="s">
        <v>164</v>
      </c>
      <c r="D3975" t="s">
        <v>2629</v>
      </c>
      <c r="E3975">
        <v>6</v>
      </c>
      <c r="F3975">
        <v>171</v>
      </c>
      <c r="G3975">
        <v>28.5</v>
      </c>
      <c r="H3975">
        <v>37.25</v>
      </c>
      <c r="I3975">
        <v>27.074999999999999</v>
      </c>
      <c r="J3975">
        <v>27.31543624161074</v>
      </c>
      <c r="K3975">
        <v>1.425</v>
      </c>
      <c r="L3975">
        <f>Sales_Cost_Merged__2[[#This Row],[unit sale price]]-Sales_Cost_Merged__2[[#This Row],[MSRP]]</f>
        <v>-8.75</v>
      </c>
    </row>
    <row r="3976" spans="1:12" x14ac:dyDescent="0.15">
      <c r="A3976">
        <v>2017</v>
      </c>
      <c r="B3976">
        <v>12</v>
      </c>
      <c r="C3976" t="s">
        <v>164</v>
      </c>
      <c r="D3976" t="s">
        <v>2629</v>
      </c>
      <c r="E3976">
        <v>2</v>
      </c>
      <c r="F3976">
        <v>57</v>
      </c>
      <c r="G3976">
        <v>28.5</v>
      </c>
      <c r="H3976">
        <v>37.25</v>
      </c>
      <c r="I3976">
        <v>27.074999999999999</v>
      </c>
      <c r="J3976">
        <v>27.31543624161074</v>
      </c>
      <c r="K3976">
        <v>1.425</v>
      </c>
      <c r="L3976">
        <f>Sales_Cost_Merged__2[[#This Row],[unit sale price]]-Sales_Cost_Merged__2[[#This Row],[MSRP]]</f>
        <v>-8.75</v>
      </c>
    </row>
    <row r="3977" spans="1:12" x14ac:dyDescent="0.15">
      <c r="A3977">
        <v>2017</v>
      </c>
      <c r="B3977">
        <v>10</v>
      </c>
      <c r="C3977" t="s">
        <v>164</v>
      </c>
      <c r="D3977" t="s">
        <v>2629</v>
      </c>
      <c r="E3977">
        <v>2</v>
      </c>
      <c r="F3977">
        <v>57</v>
      </c>
      <c r="G3977">
        <v>28.5</v>
      </c>
      <c r="H3977">
        <v>37.25</v>
      </c>
      <c r="I3977">
        <v>27.074999999999999</v>
      </c>
      <c r="J3977">
        <v>27.31543624161074</v>
      </c>
      <c r="K3977">
        <v>1.425</v>
      </c>
      <c r="L3977">
        <f>Sales_Cost_Merged__2[[#This Row],[unit sale price]]-Sales_Cost_Merged__2[[#This Row],[MSRP]]</f>
        <v>-8.75</v>
      </c>
    </row>
    <row r="3978" spans="1:12" x14ac:dyDescent="0.15">
      <c r="A3978">
        <v>2017</v>
      </c>
      <c r="B3978">
        <v>11</v>
      </c>
      <c r="C3978" t="s">
        <v>164</v>
      </c>
      <c r="D3978" t="s">
        <v>2629</v>
      </c>
      <c r="E3978">
        <v>3</v>
      </c>
      <c r="F3978">
        <v>85.5</v>
      </c>
      <c r="G3978">
        <v>28.5</v>
      </c>
      <c r="H3978">
        <v>37.25</v>
      </c>
      <c r="I3978">
        <v>27.074999999999999</v>
      </c>
      <c r="J3978">
        <v>27.31543624161074</v>
      </c>
      <c r="K3978">
        <v>1.425</v>
      </c>
      <c r="L3978">
        <f>Sales_Cost_Merged__2[[#This Row],[unit sale price]]-Sales_Cost_Merged__2[[#This Row],[MSRP]]</f>
        <v>-8.75</v>
      </c>
    </row>
    <row r="3979" spans="1:12" x14ac:dyDescent="0.15">
      <c r="A3979">
        <v>2017</v>
      </c>
      <c r="B3979">
        <v>10</v>
      </c>
      <c r="C3979" t="s">
        <v>164</v>
      </c>
      <c r="D3979" t="s">
        <v>2629</v>
      </c>
      <c r="E3979">
        <v>1</v>
      </c>
      <c r="F3979">
        <v>28.5</v>
      </c>
      <c r="G3979">
        <v>28.5</v>
      </c>
      <c r="H3979">
        <v>37.25</v>
      </c>
      <c r="I3979">
        <v>27.074999999999999</v>
      </c>
      <c r="J3979">
        <v>27.31543624161074</v>
      </c>
      <c r="K3979">
        <v>1.425</v>
      </c>
      <c r="L3979">
        <f>Sales_Cost_Merged__2[[#This Row],[unit sale price]]-Sales_Cost_Merged__2[[#This Row],[MSRP]]</f>
        <v>-8.75</v>
      </c>
    </row>
    <row r="3980" spans="1:12" x14ac:dyDescent="0.15">
      <c r="A3980">
        <v>2017</v>
      </c>
      <c r="B3980">
        <v>10</v>
      </c>
      <c r="C3980" t="s">
        <v>891</v>
      </c>
      <c r="D3980" t="s">
        <v>2629</v>
      </c>
      <c r="E3980">
        <v>4</v>
      </c>
      <c r="F3980">
        <v>114</v>
      </c>
      <c r="G3980">
        <v>28.5</v>
      </c>
      <c r="H3980">
        <v>37.25</v>
      </c>
      <c r="I3980">
        <v>27.074999999999999</v>
      </c>
      <c r="J3980">
        <v>27.31543624161074</v>
      </c>
      <c r="K3980">
        <v>1.425</v>
      </c>
      <c r="L3980">
        <f>Sales_Cost_Merged__2[[#This Row],[unit sale price]]-Sales_Cost_Merged__2[[#This Row],[MSRP]]</f>
        <v>-8.75</v>
      </c>
    </row>
    <row r="3981" spans="1:12" x14ac:dyDescent="0.15">
      <c r="A3981">
        <v>2017</v>
      </c>
      <c r="B3981">
        <v>11</v>
      </c>
      <c r="C3981" t="s">
        <v>891</v>
      </c>
      <c r="D3981" t="s">
        <v>2629</v>
      </c>
      <c r="E3981">
        <v>2</v>
      </c>
      <c r="F3981">
        <v>57</v>
      </c>
      <c r="G3981">
        <v>28.5</v>
      </c>
      <c r="H3981">
        <v>37.25</v>
      </c>
      <c r="I3981">
        <v>27.074999999999999</v>
      </c>
      <c r="J3981">
        <v>27.31543624161074</v>
      </c>
      <c r="K3981">
        <v>1.425</v>
      </c>
      <c r="L3981">
        <f>Sales_Cost_Merged__2[[#This Row],[unit sale price]]-Sales_Cost_Merged__2[[#This Row],[MSRP]]</f>
        <v>-8.75</v>
      </c>
    </row>
    <row r="3982" spans="1:12" x14ac:dyDescent="0.15">
      <c r="A3982">
        <v>2017</v>
      </c>
      <c r="B3982">
        <v>2</v>
      </c>
      <c r="C3982" t="s">
        <v>919</v>
      </c>
      <c r="D3982" t="s">
        <v>9</v>
      </c>
      <c r="E3982">
        <v>1</v>
      </c>
      <c r="F3982">
        <v>26.78</v>
      </c>
      <c r="G3982">
        <v>26.78</v>
      </c>
      <c r="H3982">
        <v>37.5</v>
      </c>
      <c r="I3982">
        <v>25.821000000000002</v>
      </c>
      <c r="J3982">
        <v>31.143999999999995</v>
      </c>
      <c r="K3982">
        <v>0.95899999999999996</v>
      </c>
      <c r="L3982">
        <f>Sales_Cost_Merged__2[[#This Row],[unit sale price]]-Sales_Cost_Merged__2[[#This Row],[MSRP]]</f>
        <v>-10.719999999999999</v>
      </c>
    </row>
    <row r="3983" spans="1:12" x14ac:dyDescent="0.15">
      <c r="A3983">
        <v>2017</v>
      </c>
      <c r="B3983">
        <v>10</v>
      </c>
      <c r="C3983" t="s">
        <v>2486</v>
      </c>
      <c r="D3983" t="s">
        <v>2629</v>
      </c>
      <c r="E3983">
        <v>20</v>
      </c>
      <c r="F3983">
        <v>577.6</v>
      </c>
      <c r="G3983">
        <v>28.88</v>
      </c>
      <c r="H3983">
        <v>37.75</v>
      </c>
      <c r="I3983">
        <v>24.547999999999998</v>
      </c>
      <c r="J3983">
        <v>34.972185430463583</v>
      </c>
      <c r="K3983">
        <v>4.3319999999999999</v>
      </c>
      <c r="L3983">
        <f>Sales_Cost_Merged__2[[#This Row],[unit sale price]]-Sales_Cost_Merged__2[[#This Row],[MSRP]]</f>
        <v>-8.870000000000001</v>
      </c>
    </row>
    <row r="3984" spans="1:12" x14ac:dyDescent="0.15">
      <c r="A3984">
        <v>2017</v>
      </c>
      <c r="B3984">
        <v>12</v>
      </c>
      <c r="C3984" t="s">
        <v>2486</v>
      </c>
      <c r="D3984" t="s">
        <v>2629</v>
      </c>
      <c r="E3984">
        <v>11</v>
      </c>
      <c r="F3984">
        <v>317.68</v>
      </c>
      <c r="G3984">
        <v>28.88</v>
      </c>
      <c r="H3984">
        <v>37.75</v>
      </c>
      <c r="I3984">
        <v>24.547999999999998</v>
      </c>
      <c r="J3984">
        <v>34.972185430463583</v>
      </c>
      <c r="K3984">
        <v>4.3319999999999999</v>
      </c>
      <c r="L3984">
        <f>Sales_Cost_Merged__2[[#This Row],[unit sale price]]-Sales_Cost_Merged__2[[#This Row],[MSRP]]</f>
        <v>-8.870000000000001</v>
      </c>
    </row>
    <row r="3985" spans="1:12" x14ac:dyDescent="0.15">
      <c r="A3985">
        <v>2017</v>
      </c>
      <c r="B3985">
        <v>8</v>
      </c>
      <c r="C3985" t="s">
        <v>2486</v>
      </c>
      <c r="D3985" t="s">
        <v>9</v>
      </c>
      <c r="E3985">
        <v>2</v>
      </c>
      <c r="F3985">
        <v>56.62</v>
      </c>
      <c r="G3985">
        <v>28.31</v>
      </c>
      <c r="H3985">
        <v>37.75</v>
      </c>
      <c r="I3985">
        <v>24.547999999999998</v>
      </c>
      <c r="J3985">
        <v>34.972185430463583</v>
      </c>
      <c r="K3985">
        <v>3.762</v>
      </c>
      <c r="L3985">
        <f>Sales_Cost_Merged__2[[#This Row],[unit sale price]]-Sales_Cost_Merged__2[[#This Row],[MSRP]]</f>
        <v>-9.4400000000000013</v>
      </c>
    </row>
    <row r="3986" spans="1:12" x14ac:dyDescent="0.15">
      <c r="A3986">
        <v>2017</v>
      </c>
      <c r="B3986">
        <v>12</v>
      </c>
      <c r="C3986" t="s">
        <v>2505</v>
      </c>
      <c r="D3986" t="s">
        <v>2629</v>
      </c>
      <c r="E3986">
        <v>11</v>
      </c>
      <c r="F3986">
        <v>317.68</v>
      </c>
      <c r="G3986">
        <v>28.88</v>
      </c>
      <c r="H3986">
        <v>37.75</v>
      </c>
      <c r="I3986">
        <v>24.547999999999998</v>
      </c>
      <c r="J3986">
        <v>34.972185430463583</v>
      </c>
      <c r="K3986">
        <v>4.3319999999999999</v>
      </c>
      <c r="L3986">
        <f>Sales_Cost_Merged__2[[#This Row],[unit sale price]]-Sales_Cost_Merged__2[[#This Row],[MSRP]]</f>
        <v>-8.870000000000001</v>
      </c>
    </row>
    <row r="3987" spans="1:12" x14ac:dyDescent="0.15">
      <c r="A3987">
        <v>2017</v>
      </c>
      <c r="B3987">
        <v>10</v>
      </c>
      <c r="C3987" t="s">
        <v>2505</v>
      </c>
      <c r="D3987" t="s">
        <v>2629</v>
      </c>
      <c r="E3987">
        <v>20</v>
      </c>
      <c r="F3987">
        <v>577.6</v>
      </c>
      <c r="G3987">
        <v>28.88</v>
      </c>
      <c r="H3987">
        <v>37.75</v>
      </c>
      <c r="I3987">
        <v>24.547999999999998</v>
      </c>
      <c r="J3987">
        <v>34.972185430463583</v>
      </c>
      <c r="K3987">
        <v>4.3319999999999999</v>
      </c>
      <c r="L3987">
        <f>Sales_Cost_Merged__2[[#This Row],[unit sale price]]-Sales_Cost_Merged__2[[#This Row],[MSRP]]</f>
        <v>-8.870000000000001</v>
      </c>
    </row>
    <row r="3988" spans="1:12" x14ac:dyDescent="0.15">
      <c r="A3988">
        <v>2017</v>
      </c>
      <c r="B3988">
        <v>8</v>
      </c>
      <c r="C3988" t="s">
        <v>2505</v>
      </c>
      <c r="D3988" t="s">
        <v>9</v>
      </c>
      <c r="E3988">
        <v>2</v>
      </c>
      <c r="F3988">
        <v>56.62</v>
      </c>
      <c r="G3988">
        <v>28.31</v>
      </c>
      <c r="H3988">
        <v>37.75</v>
      </c>
      <c r="I3988">
        <v>24.547999999999998</v>
      </c>
      <c r="J3988">
        <v>34.972185430463583</v>
      </c>
      <c r="K3988">
        <v>3.762</v>
      </c>
      <c r="L3988">
        <f>Sales_Cost_Merged__2[[#This Row],[unit sale price]]-Sales_Cost_Merged__2[[#This Row],[MSRP]]</f>
        <v>-9.4400000000000013</v>
      </c>
    </row>
    <row r="3989" spans="1:12" x14ac:dyDescent="0.15">
      <c r="A3989">
        <v>2017</v>
      </c>
      <c r="B3989">
        <v>12</v>
      </c>
      <c r="C3989" t="s">
        <v>2449</v>
      </c>
      <c r="D3989" t="s">
        <v>2629</v>
      </c>
      <c r="E3989">
        <v>11</v>
      </c>
      <c r="F3989">
        <v>317.68</v>
      </c>
      <c r="G3989">
        <v>28.88</v>
      </c>
      <c r="H3989">
        <v>37.75</v>
      </c>
      <c r="I3989">
        <v>24.547999999999998</v>
      </c>
      <c r="J3989">
        <v>34.972185430463583</v>
      </c>
      <c r="K3989">
        <v>4.3319999999999999</v>
      </c>
      <c r="L3989">
        <f>Sales_Cost_Merged__2[[#This Row],[unit sale price]]-Sales_Cost_Merged__2[[#This Row],[MSRP]]</f>
        <v>-8.870000000000001</v>
      </c>
    </row>
    <row r="3990" spans="1:12" x14ac:dyDescent="0.15">
      <c r="A3990">
        <v>2017</v>
      </c>
      <c r="B3990">
        <v>8</v>
      </c>
      <c r="C3990" t="s">
        <v>2449</v>
      </c>
      <c r="D3990" t="s">
        <v>9</v>
      </c>
      <c r="E3990">
        <v>2</v>
      </c>
      <c r="F3990">
        <v>56.62</v>
      </c>
      <c r="G3990">
        <v>28.31</v>
      </c>
      <c r="H3990">
        <v>37.75</v>
      </c>
      <c r="I3990">
        <v>24.547999999999998</v>
      </c>
      <c r="J3990">
        <v>34.972185430463583</v>
      </c>
      <c r="K3990">
        <v>3.762</v>
      </c>
      <c r="L3990">
        <f>Sales_Cost_Merged__2[[#This Row],[unit sale price]]-Sales_Cost_Merged__2[[#This Row],[MSRP]]</f>
        <v>-9.4400000000000013</v>
      </c>
    </row>
    <row r="3991" spans="1:12" x14ac:dyDescent="0.15">
      <c r="A3991">
        <v>2017</v>
      </c>
      <c r="B3991">
        <v>10</v>
      </c>
      <c r="C3991" t="s">
        <v>640</v>
      </c>
      <c r="D3991" t="s">
        <v>2629</v>
      </c>
      <c r="E3991">
        <v>15</v>
      </c>
      <c r="F3991">
        <v>436.05</v>
      </c>
      <c r="G3991">
        <v>29.07</v>
      </c>
      <c r="H3991">
        <v>38</v>
      </c>
      <c r="I3991">
        <v>26.163</v>
      </c>
      <c r="J3991">
        <v>31.15</v>
      </c>
      <c r="K3991">
        <v>2.907</v>
      </c>
      <c r="L3991">
        <f>Sales_Cost_Merged__2[[#This Row],[unit sale price]]-Sales_Cost_Merged__2[[#This Row],[MSRP]]</f>
        <v>-8.93</v>
      </c>
    </row>
    <row r="3992" spans="1:12" x14ac:dyDescent="0.15">
      <c r="A3992">
        <v>2017</v>
      </c>
      <c r="B3992">
        <v>3</v>
      </c>
      <c r="C3992" t="s">
        <v>640</v>
      </c>
      <c r="D3992" t="s">
        <v>9</v>
      </c>
      <c r="E3992">
        <v>3</v>
      </c>
      <c r="F3992">
        <v>83.19</v>
      </c>
      <c r="G3992">
        <v>27.73</v>
      </c>
      <c r="H3992">
        <v>38</v>
      </c>
      <c r="I3992">
        <v>26.163</v>
      </c>
      <c r="J3992">
        <v>31.15</v>
      </c>
      <c r="K3992">
        <v>1.5669999999999999</v>
      </c>
      <c r="L3992">
        <f>Sales_Cost_Merged__2[[#This Row],[unit sale price]]-Sales_Cost_Merged__2[[#This Row],[MSRP]]</f>
        <v>-10.27</v>
      </c>
    </row>
    <row r="3993" spans="1:12" x14ac:dyDescent="0.15">
      <c r="A3993">
        <v>2017</v>
      </c>
      <c r="B3993">
        <v>7</v>
      </c>
      <c r="C3993" t="s">
        <v>640</v>
      </c>
      <c r="D3993" t="s">
        <v>9</v>
      </c>
      <c r="E3993">
        <v>3</v>
      </c>
      <c r="F3993">
        <v>83.19</v>
      </c>
      <c r="G3993">
        <v>27.73</v>
      </c>
      <c r="H3993">
        <v>38</v>
      </c>
      <c r="I3993">
        <v>26.163</v>
      </c>
      <c r="J3993">
        <v>31.15</v>
      </c>
      <c r="K3993">
        <v>1.5669999999999999</v>
      </c>
      <c r="L3993">
        <f>Sales_Cost_Merged__2[[#This Row],[unit sale price]]-Sales_Cost_Merged__2[[#This Row],[MSRP]]</f>
        <v>-10.27</v>
      </c>
    </row>
    <row r="3994" spans="1:12" x14ac:dyDescent="0.15">
      <c r="A3994">
        <v>2017</v>
      </c>
      <c r="B3994">
        <v>4</v>
      </c>
      <c r="C3994" t="s">
        <v>640</v>
      </c>
      <c r="D3994" t="s">
        <v>9</v>
      </c>
      <c r="E3994">
        <v>5</v>
      </c>
      <c r="F3994">
        <v>138.65</v>
      </c>
      <c r="G3994">
        <v>27.73</v>
      </c>
      <c r="H3994">
        <v>38</v>
      </c>
      <c r="I3994">
        <v>26.163</v>
      </c>
      <c r="J3994">
        <v>31.15</v>
      </c>
      <c r="K3994">
        <v>1.5669999999999999</v>
      </c>
      <c r="L3994">
        <f>Sales_Cost_Merged__2[[#This Row],[unit sale price]]-Sales_Cost_Merged__2[[#This Row],[MSRP]]</f>
        <v>-10.27</v>
      </c>
    </row>
    <row r="3995" spans="1:12" x14ac:dyDescent="0.15">
      <c r="A3995">
        <v>2017</v>
      </c>
      <c r="B3995">
        <v>5</v>
      </c>
      <c r="C3995" t="s">
        <v>640</v>
      </c>
      <c r="D3995" t="s">
        <v>9</v>
      </c>
      <c r="E3995">
        <v>5</v>
      </c>
      <c r="F3995">
        <v>138.65</v>
      </c>
      <c r="G3995">
        <v>27.73</v>
      </c>
      <c r="H3995">
        <v>38</v>
      </c>
      <c r="I3995">
        <v>26.163</v>
      </c>
      <c r="J3995">
        <v>31.15</v>
      </c>
      <c r="K3995">
        <v>1.5669999999999999</v>
      </c>
      <c r="L3995">
        <f>Sales_Cost_Merged__2[[#This Row],[unit sale price]]-Sales_Cost_Merged__2[[#This Row],[MSRP]]</f>
        <v>-10.27</v>
      </c>
    </row>
    <row r="3996" spans="1:12" x14ac:dyDescent="0.15">
      <c r="A3996">
        <v>2017</v>
      </c>
      <c r="B3996">
        <v>1</v>
      </c>
      <c r="C3996" t="s">
        <v>640</v>
      </c>
      <c r="D3996" t="s">
        <v>9</v>
      </c>
      <c r="E3996">
        <v>6</v>
      </c>
      <c r="F3996">
        <v>166.38</v>
      </c>
      <c r="G3996">
        <v>27.73</v>
      </c>
      <c r="H3996">
        <v>38</v>
      </c>
      <c r="I3996">
        <v>26.163</v>
      </c>
      <c r="J3996">
        <v>31.15</v>
      </c>
      <c r="K3996">
        <v>1.5669999999999999</v>
      </c>
      <c r="L3996">
        <f>Sales_Cost_Merged__2[[#This Row],[unit sale price]]-Sales_Cost_Merged__2[[#This Row],[MSRP]]</f>
        <v>-10.27</v>
      </c>
    </row>
    <row r="3997" spans="1:12" x14ac:dyDescent="0.15">
      <c r="A3997">
        <v>2017</v>
      </c>
      <c r="B3997">
        <v>2</v>
      </c>
      <c r="C3997" t="s">
        <v>640</v>
      </c>
      <c r="D3997" t="s">
        <v>9</v>
      </c>
      <c r="E3997">
        <v>9</v>
      </c>
      <c r="F3997">
        <v>249.57</v>
      </c>
      <c r="G3997">
        <v>27.73</v>
      </c>
      <c r="H3997">
        <v>38</v>
      </c>
      <c r="I3997">
        <v>26.163</v>
      </c>
      <c r="J3997">
        <v>31.15</v>
      </c>
      <c r="K3997">
        <v>1.5669999999999999</v>
      </c>
      <c r="L3997">
        <f>Sales_Cost_Merged__2[[#This Row],[unit sale price]]-Sales_Cost_Merged__2[[#This Row],[MSRP]]</f>
        <v>-10.27</v>
      </c>
    </row>
    <row r="3998" spans="1:12" x14ac:dyDescent="0.15">
      <c r="A3998">
        <v>2017</v>
      </c>
      <c r="B3998">
        <v>11</v>
      </c>
      <c r="C3998" t="s">
        <v>1605</v>
      </c>
      <c r="D3998" t="s">
        <v>2629</v>
      </c>
      <c r="E3998">
        <v>8</v>
      </c>
      <c r="F3998">
        <v>232.56</v>
      </c>
      <c r="G3998">
        <v>29.07</v>
      </c>
      <c r="H3998">
        <v>38</v>
      </c>
      <c r="I3998">
        <v>26.163</v>
      </c>
      <c r="J3998">
        <v>31.15</v>
      </c>
      <c r="K3998">
        <v>2.907</v>
      </c>
      <c r="L3998">
        <f>Sales_Cost_Merged__2[[#This Row],[unit sale price]]-Sales_Cost_Merged__2[[#This Row],[MSRP]]</f>
        <v>-8.93</v>
      </c>
    </row>
    <row r="3999" spans="1:12" x14ac:dyDescent="0.15">
      <c r="A3999">
        <v>2017</v>
      </c>
      <c r="B3999">
        <v>10</v>
      </c>
      <c r="C3999" t="s">
        <v>1605</v>
      </c>
      <c r="D3999" t="s">
        <v>2629</v>
      </c>
      <c r="E3999">
        <v>40</v>
      </c>
      <c r="F3999">
        <v>1162.8</v>
      </c>
      <c r="G3999">
        <v>29.07</v>
      </c>
      <c r="H3999">
        <v>38</v>
      </c>
      <c r="I3999">
        <v>26.163</v>
      </c>
      <c r="J3999">
        <v>31.15</v>
      </c>
      <c r="K3999">
        <v>2.907</v>
      </c>
      <c r="L3999">
        <f>Sales_Cost_Merged__2[[#This Row],[unit sale price]]-Sales_Cost_Merged__2[[#This Row],[MSRP]]</f>
        <v>-8.93</v>
      </c>
    </row>
    <row r="4000" spans="1:12" x14ac:dyDescent="0.15">
      <c r="A4000">
        <v>2017</v>
      </c>
      <c r="B4000">
        <v>12</v>
      </c>
      <c r="C4000" t="s">
        <v>1605</v>
      </c>
      <c r="D4000" t="s">
        <v>2629</v>
      </c>
      <c r="E4000">
        <v>20</v>
      </c>
      <c r="F4000">
        <v>581.4</v>
      </c>
      <c r="G4000">
        <v>29.07</v>
      </c>
      <c r="H4000">
        <v>38</v>
      </c>
      <c r="I4000">
        <v>26.163</v>
      </c>
      <c r="J4000">
        <v>31.15</v>
      </c>
      <c r="K4000">
        <v>2.907</v>
      </c>
      <c r="L4000">
        <f>Sales_Cost_Merged__2[[#This Row],[unit sale price]]-Sales_Cost_Merged__2[[#This Row],[MSRP]]</f>
        <v>-8.93</v>
      </c>
    </row>
    <row r="4001" spans="1:12" x14ac:dyDescent="0.15">
      <c r="A4001">
        <v>2017</v>
      </c>
      <c r="B4001">
        <v>7</v>
      </c>
      <c r="C4001" t="s">
        <v>1605</v>
      </c>
      <c r="D4001" t="s">
        <v>9</v>
      </c>
      <c r="E4001">
        <v>10</v>
      </c>
      <c r="F4001">
        <v>277.3</v>
      </c>
      <c r="G4001">
        <v>27.73</v>
      </c>
      <c r="H4001">
        <v>38</v>
      </c>
      <c r="I4001">
        <v>26.163</v>
      </c>
      <c r="J4001">
        <v>31.15</v>
      </c>
      <c r="K4001">
        <v>1.5669999999999999</v>
      </c>
      <c r="L4001">
        <f>Sales_Cost_Merged__2[[#This Row],[unit sale price]]-Sales_Cost_Merged__2[[#This Row],[MSRP]]</f>
        <v>-10.27</v>
      </c>
    </row>
    <row r="4002" spans="1:12" x14ac:dyDescent="0.15">
      <c r="A4002">
        <v>2017</v>
      </c>
      <c r="B4002">
        <v>4</v>
      </c>
      <c r="C4002" t="s">
        <v>1605</v>
      </c>
      <c r="D4002" t="s">
        <v>9</v>
      </c>
      <c r="E4002">
        <v>11</v>
      </c>
      <c r="F4002">
        <v>305.02999999999997</v>
      </c>
      <c r="G4002">
        <v>27.73</v>
      </c>
      <c r="H4002">
        <v>38</v>
      </c>
      <c r="I4002">
        <v>26.163</v>
      </c>
      <c r="J4002">
        <v>31.15</v>
      </c>
      <c r="K4002">
        <v>1.5669999999999999</v>
      </c>
      <c r="L4002">
        <f>Sales_Cost_Merged__2[[#This Row],[unit sale price]]-Sales_Cost_Merged__2[[#This Row],[MSRP]]</f>
        <v>-10.27</v>
      </c>
    </row>
    <row r="4003" spans="1:12" x14ac:dyDescent="0.15">
      <c r="A4003">
        <v>2017</v>
      </c>
      <c r="B4003">
        <v>3</v>
      </c>
      <c r="C4003" t="s">
        <v>1605</v>
      </c>
      <c r="D4003" t="s">
        <v>9</v>
      </c>
      <c r="E4003">
        <v>12</v>
      </c>
      <c r="F4003">
        <v>332.76</v>
      </c>
      <c r="G4003">
        <v>27.73</v>
      </c>
      <c r="H4003">
        <v>38</v>
      </c>
      <c r="I4003">
        <v>26.163</v>
      </c>
      <c r="J4003">
        <v>31.15</v>
      </c>
      <c r="K4003">
        <v>1.5669999999999999</v>
      </c>
      <c r="L4003">
        <f>Sales_Cost_Merged__2[[#This Row],[unit sale price]]-Sales_Cost_Merged__2[[#This Row],[MSRP]]</f>
        <v>-10.27</v>
      </c>
    </row>
    <row r="4004" spans="1:12" x14ac:dyDescent="0.15">
      <c r="A4004">
        <v>2017</v>
      </c>
      <c r="B4004">
        <v>6</v>
      </c>
      <c r="C4004" t="s">
        <v>1605</v>
      </c>
      <c r="D4004" t="s">
        <v>9</v>
      </c>
      <c r="E4004">
        <v>8</v>
      </c>
      <c r="F4004">
        <v>221.84</v>
      </c>
      <c r="G4004">
        <v>27.73</v>
      </c>
      <c r="H4004">
        <v>38</v>
      </c>
      <c r="I4004">
        <v>26.163</v>
      </c>
      <c r="J4004">
        <v>31.15</v>
      </c>
      <c r="K4004">
        <v>1.5669999999999999</v>
      </c>
      <c r="L4004">
        <f>Sales_Cost_Merged__2[[#This Row],[unit sale price]]-Sales_Cost_Merged__2[[#This Row],[MSRP]]</f>
        <v>-10.27</v>
      </c>
    </row>
    <row r="4005" spans="1:12" x14ac:dyDescent="0.15">
      <c r="A4005">
        <v>2017</v>
      </c>
      <c r="B4005">
        <v>5</v>
      </c>
      <c r="C4005" t="s">
        <v>1605</v>
      </c>
      <c r="D4005" t="s">
        <v>9</v>
      </c>
      <c r="E4005">
        <v>17</v>
      </c>
      <c r="F4005">
        <v>471.41</v>
      </c>
      <c r="G4005">
        <v>27.73</v>
      </c>
      <c r="H4005">
        <v>38</v>
      </c>
      <c r="I4005">
        <v>26.163</v>
      </c>
      <c r="J4005">
        <v>31.15</v>
      </c>
      <c r="K4005">
        <v>1.5669999999999999</v>
      </c>
      <c r="L4005">
        <f>Sales_Cost_Merged__2[[#This Row],[unit sale price]]-Sales_Cost_Merged__2[[#This Row],[MSRP]]</f>
        <v>-10.27</v>
      </c>
    </row>
    <row r="4006" spans="1:12" x14ac:dyDescent="0.15">
      <c r="A4006">
        <v>2017</v>
      </c>
      <c r="B4006">
        <v>2</v>
      </c>
      <c r="C4006" t="s">
        <v>1605</v>
      </c>
      <c r="D4006" t="s">
        <v>9</v>
      </c>
      <c r="E4006">
        <v>13</v>
      </c>
      <c r="F4006">
        <v>360.49</v>
      </c>
      <c r="G4006">
        <v>27.73</v>
      </c>
      <c r="H4006">
        <v>38</v>
      </c>
      <c r="I4006">
        <v>26.163</v>
      </c>
      <c r="J4006">
        <v>31.15</v>
      </c>
      <c r="K4006">
        <v>1.5669999999999999</v>
      </c>
      <c r="L4006">
        <f>Sales_Cost_Merged__2[[#This Row],[unit sale price]]-Sales_Cost_Merged__2[[#This Row],[MSRP]]</f>
        <v>-10.27</v>
      </c>
    </row>
    <row r="4007" spans="1:12" x14ac:dyDescent="0.15">
      <c r="A4007">
        <v>2017</v>
      </c>
      <c r="B4007">
        <v>11</v>
      </c>
      <c r="C4007" t="s">
        <v>740</v>
      </c>
      <c r="D4007" t="s">
        <v>2629</v>
      </c>
      <c r="E4007">
        <v>8</v>
      </c>
      <c r="F4007">
        <v>232.56</v>
      </c>
      <c r="G4007">
        <v>29.07</v>
      </c>
      <c r="H4007">
        <v>38</v>
      </c>
      <c r="I4007">
        <v>26.163</v>
      </c>
      <c r="J4007">
        <v>31.15</v>
      </c>
      <c r="K4007">
        <v>2.907</v>
      </c>
      <c r="L4007">
        <f>Sales_Cost_Merged__2[[#This Row],[unit sale price]]-Sales_Cost_Merged__2[[#This Row],[MSRP]]</f>
        <v>-8.93</v>
      </c>
    </row>
    <row r="4008" spans="1:12" x14ac:dyDescent="0.15">
      <c r="A4008">
        <v>2017</v>
      </c>
      <c r="B4008">
        <v>10</v>
      </c>
      <c r="C4008" t="s">
        <v>740</v>
      </c>
      <c r="D4008" t="s">
        <v>2629</v>
      </c>
      <c r="E4008">
        <v>40</v>
      </c>
      <c r="F4008">
        <v>1162.8</v>
      </c>
      <c r="G4008">
        <v>29.07</v>
      </c>
      <c r="H4008">
        <v>38</v>
      </c>
      <c r="I4008">
        <v>26.163</v>
      </c>
      <c r="J4008">
        <v>31.15</v>
      </c>
      <c r="K4008">
        <v>2.907</v>
      </c>
      <c r="L4008">
        <f>Sales_Cost_Merged__2[[#This Row],[unit sale price]]-Sales_Cost_Merged__2[[#This Row],[MSRP]]</f>
        <v>-8.93</v>
      </c>
    </row>
    <row r="4009" spans="1:12" x14ac:dyDescent="0.15">
      <c r="A4009">
        <v>2017</v>
      </c>
      <c r="B4009">
        <v>12</v>
      </c>
      <c r="C4009" t="s">
        <v>740</v>
      </c>
      <c r="D4009" t="s">
        <v>2629</v>
      </c>
      <c r="E4009">
        <v>30</v>
      </c>
      <c r="F4009">
        <v>872.1</v>
      </c>
      <c r="G4009">
        <v>29.07</v>
      </c>
      <c r="H4009">
        <v>38</v>
      </c>
      <c r="I4009">
        <v>26.163</v>
      </c>
      <c r="J4009">
        <v>31.15</v>
      </c>
      <c r="K4009">
        <v>2.907</v>
      </c>
      <c r="L4009">
        <f>Sales_Cost_Merged__2[[#This Row],[unit sale price]]-Sales_Cost_Merged__2[[#This Row],[MSRP]]</f>
        <v>-8.93</v>
      </c>
    </row>
    <row r="4010" spans="1:12" x14ac:dyDescent="0.15">
      <c r="A4010">
        <v>2017</v>
      </c>
      <c r="B4010">
        <v>8</v>
      </c>
      <c r="C4010" t="s">
        <v>740</v>
      </c>
      <c r="D4010" t="s">
        <v>9</v>
      </c>
      <c r="E4010">
        <v>1</v>
      </c>
      <c r="F4010">
        <v>27.73</v>
      </c>
      <c r="G4010">
        <v>27.73</v>
      </c>
      <c r="H4010">
        <v>38</v>
      </c>
      <c r="I4010">
        <v>26.163</v>
      </c>
      <c r="J4010">
        <v>31.15</v>
      </c>
      <c r="K4010">
        <v>1.5669999999999999</v>
      </c>
      <c r="L4010">
        <f>Sales_Cost_Merged__2[[#This Row],[unit sale price]]-Sales_Cost_Merged__2[[#This Row],[MSRP]]</f>
        <v>-10.27</v>
      </c>
    </row>
    <row r="4011" spans="1:12" x14ac:dyDescent="0.15">
      <c r="A4011">
        <v>2017</v>
      </c>
      <c r="B4011">
        <v>4</v>
      </c>
      <c r="C4011" t="s">
        <v>740</v>
      </c>
      <c r="D4011" t="s">
        <v>9</v>
      </c>
      <c r="E4011">
        <v>5</v>
      </c>
      <c r="F4011">
        <v>138.65</v>
      </c>
      <c r="G4011">
        <v>27.73</v>
      </c>
      <c r="H4011">
        <v>38</v>
      </c>
      <c r="I4011">
        <v>26.163</v>
      </c>
      <c r="J4011">
        <v>31.15</v>
      </c>
      <c r="K4011">
        <v>1.5669999999999999</v>
      </c>
      <c r="L4011">
        <f>Sales_Cost_Merged__2[[#This Row],[unit sale price]]-Sales_Cost_Merged__2[[#This Row],[MSRP]]</f>
        <v>-10.27</v>
      </c>
    </row>
    <row r="4012" spans="1:12" x14ac:dyDescent="0.15">
      <c r="A4012">
        <v>2017</v>
      </c>
      <c r="B4012">
        <v>9</v>
      </c>
      <c r="C4012" t="s">
        <v>740</v>
      </c>
      <c r="D4012" t="s">
        <v>9</v>
      </c>
      <c r="E4012">
        <v>4</v>
      </c>
      <c r="F4012">
        <v>110.92</v>
      </c>
      <c r="G4012">
        <v>27.73</v>
      </c>
      <c r="H4012">
        <v>38</v>
      </c>
      <c r="I4012">
        <v>26.163</v>
      </c>
      <c r="J4012">
        <v>31.15</v>
      </c>
      <c r="K4012">
        <v>1.5669999999999999</v>
      </c>
      <c r="L4012">
        <f>Sales_Cost_Merged__2[[#This Row],[unit sale price]]-Sales_Cost_Merged__2[[#This Row],[MSRP]]</f>
        <v>-10.27</v>
      </c>
    </row>
    <row r="4013" spans="1:12" x14ac:dyDescent="0.15">
      <c r="A4013">
        <v>2017</v>
      </c>
      <c r="B4013">
        <v>7</v>
      </c>
      <c r="C4013" t="s">
        <v>740</v>
      </c>
      <c r="D4013" t="s">
        <v>9</v>
      </c>
      <c r="E4013">
        <v>10</v>
      </c>
      <c r="F4013">
        <v>277.3</v>
      </c>
      <c r="G4013">
        <v>27.73</v>
      </c>
      <c r="H4013">
        <v>38</v>
      </c>
      <c r="I4013">
        <v>26.163</v>
      </c>
      <c r="J4013">
        <v>31.15</v>
      </c>
      <c r="K4013">
        <v>1.5669999999999999</v>
      </c>
      <c r="L4013">
        <f>Sales_Cost_Merged__2[[#This Row],[unit sale price]]-Sales_Cost_Merged__2[[#This Row],[MSRP]]</f>
        <v>-10.27</v>
      </c>
    </row>
    <row r="4014" spans="1:12" x14ac:dyDescent="0.15">
      <c r="A4014">
        <v>2017</v>
      </c>
      <c r="B4014">
        <v>2</v>
      </c>
      <c r="C4014" t="s">
        <v>740</v>
      </c>
      <c r="D4014" t="s">
        <v>9</v>
      </c>
      <c r="E4014">
        <v>26</v>
      </c>
      <c r="F4014">
        <v>720.98</v>
      </c>
      <c r="G4014">
        <v>27.73</v>
      </c>
      <c r="H4014">
        <v>38</v>
      </c>
      <c r="I4014">
        <v>26.163</v>
      </c>
      <c r="J4014">
        <v>31.15</v>
      </c>
      <c r="K4014">
        <v>1.5669999999999999</v>
      </c>
      <c r="L4014">
        <f>Sales_Cost_Merged__2[[#This Row],[unit sale price]]-Sales_Cost_Merged__2[[#This Row],[MSRP]]</f>
        <v>-10.27</v>
      </c>
    </row>
    <row r="4015" spans="1:12" x14ac:dyDescent="0.15">
      <c r="A4015">
        <v>2017</v>
      </c>
      <c r="B4015">
        <v>5</v>
      </c>
      <c r="C4015" t="s">
        <v>740</v>
      </c>
      <c r="D4015" t="s">
        <v>9</v>
      </c>
      <c r="E4015">
        <v>24</v>
      </c>
      <c r="F4015">
        <v>665.52</v>
      </c>
      <c r="G4015">
        <v>27.73</v>
      </c>
      <c r="H4015">
        <v>38</v>
      </c>
      <c r="I4015">
        <v>26.163</v>
      </c>
      <c r="J4015">
        <v>31.15</v>
      </c>
      <c r="K4015">
        <v>1.5669999999999999</v>
      </c>
      <c r="L4015">
        <f>Sales_Cost_Merged__2[[#This Row],[unit sale price]]-Sales_Cost_Merged__2[[#This Row],[MSRP]]</f>
        <v>-10.27</v>
      </c>
    </row>
    <row r="4016" spans="1:12" x14ac:dyDescent="0.15">
      <c r="A4016">
        <v>2017</v>
      </c>
      <c r="B4016">
        <v>3</v>
      </c>
      <c r="C4016" t="s">
        <v>740</v>
      </c>
      <c r="D4016" t="s">
        <v>9</v>
      </c>
      <c r="E4016">
        <v>42</v>
      </c>
      <c r="F4016">
        <v>1164.6600000000001</v>
      </c>
      <c r="G4016">
        <v>27.73</v>
      </c>
      <c r="H4016">
        <v>38</v>
      </c>
      <c r="I4016">
        <v>26.163</v>
      </c>
      <c r="J4016">
        <v>31.15</v>
      </c>
      <c r="K4016">
        <v>1.5669999999999999</v>
      </c>
      <c r="L4016">
        <f>Sales_Cost_Merged__2[[#This Row],[unit sale price]]-Sales_Cost_Merged__2[[#This Row],[MSRP]]</f>
        <v>-10.27</v>
      </c>
    </row>
    <row r="4017" spans="1:12" x14ac:dyDescent="0.15">
      <c r="A4017">
        <v>2017</v>
      </c>
      <c r="B4017">
        <v>1</v>
      </c>
      <c r="C4017" t="s">
        <v>740</v>
      </c>
      <c r="D4017" t="s">
        <v>9</v>
      </c>
      <c r="E4017">
        <v>17</v>
      </c>
      <c r="F4017">
        <v>471.41</v>
      </c>
      <c r="G4017">
        <v>27.73</v>
      </c>
      <c r="H4017">
        <v>38</v>
      </c>
      <c r="I4017">
        <v>26.163</v>
      </c>
      <c r="J4017">
        <v>31.15</v>
      </c>
      <c r="K4017">
        <v>1.5669999999999999</v>
      </c>
      <c r="L4017">
        <f>Sales_Cost_Merged__2[[#This Row],[unit sale price]]-Sales_Cost_Merged__2[[#This Row],[MSRP]]</f>
        <v>-10.27</v>
      </c>
    </row>
    <row r="4018" spans="1:12" x14ac:dyDescent="0.15">
      <c r="A4018">
        <v>2017</v>
      </c>
      <c r="B4018">
        <v>11</v>
      </c>
      <c r="C4018" t="s">
        <v>757</v>
      </c>
      <c r="D4018" t="s">
        <v>2629</v>
      </c>
      <c r="E4018">
        <v>3</v>
      </c>
      <c r="F4018">
        <v>87.21</v>
      </c>
      <c r="G4018">
        <v>29.07</v>
      </c>
      <c r="H4018">
        <v>38</v>
      </c>
      <c r="I4018">
        <v>26.163</v>
      </c>
      <c r="J4018">
        <v>31.15</v>
      </c>
      <c r="K4018">
        <v>2.907</v>
      </c>
      <c r="L4018">
        <f>Sales_Cost_Merged__2[[#This Row],[unit sale price]]-Sales_Cost_Merged__2[[#This Row],[MSRP]]</f>
        <v>-8.93</v>
      </c>
    </row>
    <row r="4019" spans="1:12" x14ac:dyDescent="0.15">
      <c r="A4019">
        <v>2017</v>
      </c>
      <c r="B4019">
        <v>12</v>
      </c>
      <c r="C4019" t="s">
        <v>757</v>
      </c>
      <c r="D4019" t="s">
        <v>2629</v>
      </c>
      <c r="E4019">
        <v>8</v>
      </c>
      <c r="F4019">
        <v>232.56</v>
      </c>
      <c r="G4019">
        <v>29.07</v>
      </c>
      <c r="H4019">
        <v>38</v>
      </c>
      <c r="I4019">
        <v>26.163</v>
      </c>
      <c r="J4019">
        <v>31.15</v>
      </c>
      <c r="K4019">
        <v>2.907</v>
      </c>
      <c r="L4019">
        <f>Sales_Cost_Merged__2[[#This Row],[unit sale price]]-Sales_Cost_Merged__2[[#This Row],[MSRP]]</f>
        <v>-8.93</v>
      </c>
    </row>
    <row r="4020" spans="1:12" x14ac:dyDescent="0.15">
      <c r="A4020">
        <v>2017</v>
      </c>
      <c r="B4020">
        <v>10</v>
      </c>
      <c r="C4020" t="s">
        <v>757</v>
      </c>
      <c r="D4020" t="s">
        <v>2629</v>
      </c>
      <c r="E4020">
        <v>25</v>
      </c>
      <c r="F4020">
        <v>726.75</v>
      </c>
      <c r="G4020">
        <v>29.07</v>
      </c>
      <c r="H4020">
        <v>38</v>
      </c>
      <c r="I4020">
        <v>26.163</v>
      </c>
      <c r="J4020">
        <v>31.15</v>
      </c>
      <c r="K4020">
        <v>2.907</v>
      </c>
      <c r="L4020">
        <f>Sales_Cost_Merged__2[[#This Row],[unit sale price]]-Sales_Cost_Merged__2[[#This Row],[MSRP]]</f>
        <v>-8.93</v>
      </c>
    </row>
    <row r="4021" spans="1:12" x14ac:dyDescent="0.15">
      <c r="A4021">
        <v>2017</v>
      </c>
      <c r="B4021">
        <v>7</v>
      </c>
      <c r="C4021" t="s">
        <v>757</v>
      </c>
      <c r="D4021" t="s">
        <v>9</v>
      </c>
      <c r="E4021">
        <v>3</v>
      </c>
      <c r="F4021">
        <v>83.19</v>
      </c>
      <c r="G4021">
        <v>27.73</v>
      </c>
      <c r="H4021">
        <v>38</v>
      </c>
      <c r="I4021">
        <v>26.163</v>
      </c>
      <c r="J4021">
        <v>31.15</v>
      </c>
      <c r="K4021">
        <v>1.5669999999999999</v>
      </c>
      <c r="L4021">
        <f>Sales_Cost_Merged__2[[#This Row],[unit sale price]]-Sales_Cost_Merged__2[[#This Row],[MSRP]]</f>
        <v>-10.27</v>
      </c>
    </row>
    <row r="4022" spans="1:12" x14ac:dyDescent="0.15">
      <c r="A4022">
        <v>2017</v>
      </c>
      <c r="B4022">
        <v>1</v>
      </c>
      <c r="C4022" t="s">
        <v>757</v>
      </c>
      <c r="D4022" t="s">
        <v>9</v>
      </c>
      <c r="E4022">
        <v>2</v>
      </c>
      <c r="F4022">
        <v>55.46</v>
      </c>
      <c r="G4022">
        <v>27.73</v>
      </c>
      <c r="H4022">
        <v>38</v>
      </c>
      <c r="I4022">
        <v>26.163</v>
      </c>
      <c r="J4022">
        <v>31.15</v>
      </c>
      <c r="K4022">
        <v>1.5669999999999999</v>
      </c>
      <c r="L4022">
        <f>Sales_Cost_Merged__2[[#This Row],[unit sale price]]-Sales_Cost_Merged__2[[#This Row],[MSRP]]</f>
        <v>-10.27</v>
      </c>
    </row>
    <row r="4023" spans="1:12" x14ac:dyDescent="0.15">
      <c r="A4023">
        <v>2017</v>
      </c>
      <c r="B4023">
        <v>4</v>
      </c>
      <c r="C4023" t="s">
        <v>757</v>
      </c>
      <c r="D4023" t="s">
        <v>9</v>
      </c>
      <c r="E4023">
        <v>5</v>
      </c>
      <c r="F4023">
        <v>138.65</v>
      </c>
      <c r="G4023">
        <v>27.73</v>
      </c>
      <c r="H4023">
        <v>38</v>
      </c>
      <c r="I4023">
        <v>26.163</v>
      </c>
      <c r="J4023">
        <v>31.15</v>
      </c>
      <c r="K4023">
        <v>1.5669999999999999</v>
      </c>
      <c r="L4023">
        <f>Sales_Cost_Merged__2[[#This Row],[unit sale price]]-Sales_Cost_Merged__2[[#This Row],[MSRP]]</f>
        <v>-10.27</v>
      </c>
    </row>
    <row r="4024" spans="1:12" x14ac:dyDescent="0.15">
      <c r="A4024">
        <v>2017</v>
      </c>
      <c r="B4024">
        <v>5</v>
      </c>
      <c r="C4024" t="s">
        <v>757</v>
      </c>
      <c r="D4024" t="s">
        <v>9</v>
      </c>
      <c r="E4024">
        <v>12</v>
      </c>
      <c r="F4024">
        <v>332.76</v>
      </c>
      <c r="G4024">
        <v>27.73</v>
      </c>
      <c r="H4024">
        <v>38</v>
      </c>
      <c r="I4024">
        <v>26.163</v>
      </c>
      <c r="J4024">
        <v>31.15</v>
      </c>
      <c r="K4024">
        <v>1.5669999999999999</v>
      </c>
      <c r="L4024">
        <f>Sales_Cost_Merged__2[[#This Row],[unit sale price]]-Sales_Cost_Merged__2[[#This Row],[MSRP]]</f>
        <v>-10.27</v>
      </c>
    </row>
    <row r="4025" spans="1:12" x14ac:dyDescent="0.15">
      <c r="A4025">
        <v>2017</v>
      </c>
      <c r="B4025">
        <v>3</v>
      </c>
      <c r="C4025" t="s">
        <v>757</v>
      </c>
      <c r="D4025" t="s">
        <v>9</v>
      </c>
      <c r="E4025">
        <v>12</v>
      </c>
      <c r="F4025">
        <v>332.76</v>
      </c>
      <c r="G4025">
        <v>27.73</v>
      </c>
      <c r="H4025">
        <v>38</v>
      </c>
      <c r="I4025">
        <v>26.163</v>
      </c>
      <c r="J4025">
        <v>31.15</v>
      </c>
      <c r="K4025">
        <v>1.5669999999999999</v>
      </c>
      <c r="L4025">
        <f>Sales_Cost_Merged__2[[#This Row],[unit sale price]]-Sales_Cost_Merged__2[[#This Row],[MSRP]]</f>
        <v>-10.27</v>
      </c>
    </row>
    <row r="4026" spans="1:12" x14ac:dyDescent="0.15">
      <c r="A4026">
        <v>2017</v>
      </c>
      <c r="B4026">
        <v>2</v>
      </c>
      <c r="C4026" t="s">
        <v>757</v>
      </c>
      <c r="D4026" t="s">
        <v>9</v>
      </c>
      <c r="E4026">
        <v>8</v>
      </c>
      <c r="F4026">
        <v>221.84</v>
      </c>
      <c r="G4026">
        <v>27.73</v>
      </c>
      <c r="H4026">
        <v>38</v>
      </c>
      <c r="I4026">
        <v>26.163</v>
      </c>
      <c r="J4026">
        <v>31.15</v>
      </c>
      <c r="K4026">
        <v>1.5669999999999999</v>
      </c>
      <c r="L4026">
        <f>Sales_Cost_Merged__2[[#This Row],[unit sale price]]-Sales_Cost_Merged__2[[#This Row],[MSRP]]</f>
        <v>-10.27</v>
      </c>
    </row>
    <row r="4027" spans="1:12" x14ac:dyDescent="0.15">
      <c r="A4027">
        <v>2017</v>
      </c>
      <c r="B4027">
        <v>3</v>
      </c>
      <c r="C4027" t="s">
        <v>677</v>
      </c>
      <c r="D4027" t="s">
        <v>9</v>
      </c>
      <c r="E4027">
        <v>13</v>
      </c>
      <c r="F4027">
        <v>360.49</v>
      </c>
      <c r="G4027">
        <v>27.73</v>
      </c>
      <c r="H4027">
        <v>38</v>
      </c>
      <c r="I4027">
        <v>26.163</v>
      </c>
      <c r="J4027">
        <v>31.15</v>
      </c>
      <c r="K4027">
        <v>1.5669999999999999</v>
      </c>
      <c r="L4027">
        <f>Sales_Cost_Merged__2[[#This Row],[unit sale price]]-Sales_Cost_Merged__2[[#This Row],[MSRP]]</f>
        <v>-10.27</v>
      </c>
    </row>
    <row r="4028" spans="1:12" x14ac:dyDescent="0.15">
      <c r="A4028">
        <v>2017</v>
      </c>
      <c r="B4028">
        <v>12</v>
      </c>
      <c r="C4028" t="s">
        <v>677</v>
      </c>
      <c r="D4028" t="s">
        <v>2629</v>
      </c>
      <c r="E4028">
        <v>12</v>
      </c>
      <c r="F4028">
        <v>348.84</v>
      </c>
      <c r="G4028">
        <v>29.07</v>
      </c>
      <c r="H4028">
        <v>38</v>
      </c>
      <c r="I4028">
        <v>26.163</v>
      </c>
      <c r="J4028">
        <v>31.15</v>
      </c>
      <c r="K4028">
        <v>2.907</v>
      </c>
      <c r="L4028">
        <f>Sales_Cost_Merged__2[[#This Row],[unit sale price]]-Sales_Cost_Merged__2[[#This Row],[MSRP]]</f>
        <v>-8.93</v>
      </c>
    </row>
    <row r="4029" spans="1:12" x14ac:dyDescent="0.15">
      <c r="A4029">
        <v>2017</v>
      </c>
      <c r="B4029">
        <v>10</v>
      </c>
      <c r="C4029" t="s">
        <v>677</v>
      </c>
      <c r="D4029" t="s">
        <v>2629</v>
      </c>
      <c r="E4029">
        <v>15</v>
      </c>
      <c r="F4029">
        <v>436.05</v>
      </c>
      <c r="G4029">
        <v>29.07</v>
      </c>
      <c r="H4029">
        <v>38</v>
      </c>
      <c r="I4029">
        <v>26.163</v>
      </c>
      <c r="J4029">
        <v>31.15</v>
      </c>
      <c r="K4029">
        <v>2.907</v>
      </c>
      <c r="L4029">
        <f>Sales_Cost_Merged__2[[#This Row],[unit sale price]]-Sales_Cost_Merged__2[[#This Row],[MSRP]]</f>
        <v>-8.93</v>
      </c>
    </row>
    <row r="4030" spans="1:12" x14ac:dyDescent="0.15">
      <c r="A4030">
        <v>2017</v>
      </c>
      <c r="B4030">
        <v>9</v>
      </c>
      <c r="C4030" t="s">
        <v>677</v>
      </c>
      <c r="D4030" t="s">
        <v>9</v>
      </c>
      <c r="E4030">
        <v>5</v>
      </c>
      <c r="F4030">
        <v>138.65</v>
      </c>
      <c r="G4030">
        <v>27.73</v>
      </c>
      <c r="H4030">
        <v>38</v>
      </c>
      <c r="I4030">
        <v>26.163</v>
      </c>
      <c r="J4030">
        <v>31.15</v>
      </c>
      <c r="K4030">
        <v>1.5669999999999999</v>
      </c>
      <c r="L4030">
        <f>Sales_Cost_Merged__2[[#This Row],[unit sale price]]-Sales_Cost_Merged__2[[#This Row],[MSRP]]</f>
        <v>-10.27</v>
      </c>
    </row>
    <row r="4031" spans="1:12" x14ac:dyDescent="0.15">
      <c r="A4031">
        <v>2017</v>
      </c>
      <c r="B4031">
        <v>6</v>
      </c>
      <c r="C4031" t="s">
        <v>677</v>
      </c>
      <c r="D4031" t="s">
        <v>9</v>
      </c>
      <c r="E4031">
        <v>3</v>
      </c>
      <c r="F4031">
        <v>83.19</v>
      </c>
      <c r="G4031">
        <v>27.73</v>
      </c>
      <c r="H4031">
        <v>38</v>
      </c>
      <c r="I4031">
        <v>26.163</v>
      </c>
      <c r="J4031">
        <v>31.15</v>
      </c>
      <c r="K4031">
        <v>1.5669999999999999</v>
      </c>
      <c r="L4031">
        <f>Sales_Cost_Merged__2[[#This Row],[unit sale price]]-Sales_Cost_Merged__2[[#This Row],[MSRP]]</f>
        <v>-10.27</v>
      </c>
    </row>
    <row r="4032" spans="1:12" x14ac:dyDescent="0.15">
      <c r="A4032">
        <v>2017</v>
      </c>
      <c r="B4032">
        <v>7</v>
      </c>
      <c r="C4032" t="s">
        <v>677</v>
      </c>
      <c r="D4032" t="s">
        <v>9</v>
      </c>
      <c r="E4032">
        <v>5</v>
      </c>
      <c r="F4032">
        <v>138.65</v>
      </c>
      <c r="G4032">
        <v>27.73</v>
      </c>
      <c r="H4032">
        <v>38</v>
      </c>
      <c r="I4032">
        <v>26.163</v>
      </c>
      <c r="J4032">
        <v>31.15</v>
      </c>
      <c r="K4032">
        <v>1.5669999999999999</v>
      </c>
      <c r="L4032">
        <f>Sales_Cost_Merged__2[[#This Row],[unit sale price]]-Sales_Cost_Merged__2[[#This Row],[MSRP]]</f>
        <v>-10.27</v>
      </c>
    </row>
    <row r="4033" spans="1:12" x14ac:dyDescent="0.15">
      <c r="A4033">
        <v>2017</v>
      </c>
      <c r="B4033">
        <v>5</v>
      </c>
      <c r="C4033" t="s">
        <v>677</v>
      </c>
      <c r="D4033" t="s">
        <v>9</v>
      </c>
      <c r="E4033">
        <v>11</v>
      </c>
      <c r="F4033">
        <v>305.02999999999997</v>
      </c>
      <c r="G4033">
        <v>27.73</v>
      </c>
      <c r="H4033">
        <v>38</v>
      </c>
      <c r="I4033">
        <v>26.163</v>
      </c>
      <c r="J4033">
        <v>31.15</v>
      </c>
      <c r="K4033">
        <v>1.5669999999999999</v>
      </c>
      <c r="L4033">
        <f>Sales_Cost_Merged__2[[#This Row],[unit sale price]]-Sales_Cost_Merged__2[[#This Row],[MSRP]]</f>
        <v>-10.27</v>
      </c>
    </row>
    <row r="4034" spans="1:12" x14ac:dyDescent="0.15">
      <c r="A4034">
        <v>2017</v>
      </c>
      <c r="B4034">
        <v>1</v>
      </c>
      <c r="C4034" t="s">
        <v>677</v>
      </c>
      <c r="D4034" t="s">
        <v>9</v>
      </c>
      <c r="E4034">
        <v>7</v>
      </c>
      <c r="F4034">
        <v>194.11</v>
      </c>
      <c r="G4034">
        <v>27.73</v>
      </c>
      <c r="H4034">
        <v>38</v>
      </c>
      <c r="I4034">
        <v>26.163</v>
      </c>
      <c r="J4034">
        <v>31.15</v>
      </c>
      <c r="K4034">
        <v>1.5669999999999999</v>
      </c>
      <c r="L4034">
        <f>Sales_Cost_Merged__2[[#This Row],[unit sale price]]-Sales_Cost_Merged__2[[#This Row],[MSRP]]</f>
        <v>-10.27</v>
      </c>
    </row>
    <row r="4035" spans="1:12" x14ac:dyDescent="0.15">
      <c r="A4035">
        <v>2017</v>
      </c>
      <c r="B4035">
        <v>11</v>
      </c>
      <c r="C4035" t="s">
        <v>665</v>
      </c>
      <c r="D4035" t="s">
        <v>2629</v>
      </c>
      <c r="E4035">
        <v>8</v>
      </c>
      <c r="F4035">
        <v>232.56</v>
      </c>
      <c r="G4035">
        <v>29.07</v>
      </c>
      <c r="H4035">
        <v>38</v>
      </c>
      <c r="I4035">
        <v>26.163</v>
      </c>
      <c r="J4035">
        <v>31.15</v>
      </c>
      <c r="K4035">
        <v>2.907</v>
      </c>
      <c r="L4035">
        <f>Sales_Cost_Merged__2[[#This Row],[unit sale price]]-Sales_Cost_Merged__2[[#This Row],[MSRP]]</f>
        <v>-8.93</v>
      </c>
    </row>
    <row r="4036" spans="1:12" x14ac:dyDescent="0.15">
      <c r="A4036">
        <v>2017</v>
      </c>
      <c r="B4036">
        <v>10</v>
      </c>
      <c r="C4036" t="s">
        <v>665</v>
      </c>
      <c r="D4036" t="s">
        <v>2629</v>
      </c>
      <c r="E4036">
        <v>40</v>
      </c>
      <c r="F4036">
        <v>1162.8</v>
      </c>
      <c r="G4036">
        <v>29.07</v>
      </c>
      <c r="H4036">
        <v>38</v>
      </c>
      <c r="I4036">
        <v>26.163</v>
      </c>
      <c r="J4036">
        <v>31.15</v>
      </c>
      <c r="K4036">
        <v>2.907</v>
      </c>
      <c r="L4036">
        <f>Sales_Cost_Merged__2[[#This Row],[unit sale price]]-Sales_Cost_Merged__2[[#This Row],[MSRP]]</f>
        <v>-8.93</v>
      </c>
    </row>
    <row r="4037" spans="1:12" x14ac:dyDescent="0.15">
      <c r="A4037">
        <v>2017</v>
      </c>
      <c r="B4037">
        <v>4</v>
      </c>
      <c r="C4037" t="s">
        <v>665</v>
      </c>
      <c r="D4037" t="s">
        <v>9</v>
      </c>
      <c r="E4037">
        <v>5</v>
      </c>
      <c r="F4037">
        <v>138.65</v>
      </c>
      <c r="G4037">
        <v>27.73</v>
      </c>
      <c r="H4037">
        <v>38</v>
      </c>
      <c r="I4037">
        <v>26.163</v>
      </c>
      <c r="J4037">
        <v>31.15</v>
      </c>
      <c r="K4037">
        <v>1.5669999999999999</v>
      </c>
      <c r="L4037">
        <f>Sales_Cost_Merged__2[[#This Row],[unit sale price]]-Sales_Cost_Merged__2[[#This Row],[MSRP]]</f>
        <v>-10.27</v>
      </c>
    </row>
    <row r="4038" spans="1:12" x14ac:dyDescent="0.15">
      <c r="A4038">
        <v>2017</v>
      </c>
      <c r="B4038">
        <v>7</v>
      </c>
      <c r="C4038" t="s">
        <v>665</v>
      </c>
      <c r="D4038" t="s">
        <v>9</v>
      </c>
      <c r="E4038">
        <v>5</v>
      </c>
      <c r="F4038">
        <v>138.65</v>
      </c>
      <c r="G4038">
        <v>27.73</v>
      </c>
      <c r="H4038">
        <v>38</v>
      </c>
      <c r="I4038">
        <v>26.163</v>
      </c>
      <c r="J4038">
        <v>31.15</v>
      </c>
      <c r="K4038">
        <v>1.5669999999999999</v>
      </c>
      <c r="L4038">
        <f>Sales_Cost_Merged__2[[#This Row],[unit sale price]]-Sales_Cost_Merged__2[[#This Row],[MSRP]]</f>
        <v>-10.27</v>
      </c>
    </row>
    <row r="4039" spans="1:12" x14ac:dyDescent="0.15">
      <c r="A4039">
        <v>2017</v>
      </c>
      <c r="B4039">
        <v>9</v>
      </c>
      <c r="C4039" t="s">
        <v>665</v>
      </c>
      <c r="D4039" t="s">
        <v>9</v>
      </c>
      <c r="E4039">
        <v>11</v>
      </c>
      <c r="F4039">
        <v>305.02999999999997</v>
      </c>
      <c r="G4039">
        <v>27.73</v>
      </c>
      <c r="H4039">
        <v>38</v>
      </c>
      <c r="I4039">
        <v>26.163</v>
      </c>
      <c r="J4039">
        <v>31.15</v>
      </c>
      <c r="K4039">
        <v>1.5669999999999999</v>
      </c>
      <c r="L4039">
        <f>Sales_Cost_Merged__2[[#This Row],[unit sale price]]-Sales_Cost_Merged__2[[#This Row],[MSRP]]</f>
        <v>-10.27</v>
      </c>
    </row>
    <row r="4040" spans="1:12" x14ac:dyDescent="0.15">
      <c r="A4040">
        <v>2017</v>
      </c>
      <c r="B4040">
        <v>1</v>
      </c>
      <c r="C4040" t="s">
        <v>665</v>
      </c>
      <c r="D4040" t="s">
        <v>9</v>
      </c>
      <c r="E4040">
        <v>11</v>
      </c>
      <c r="F4040">
        <v>305.02999999999997</v>
      </c>
      <c r="G4040">
        <v>27.73</v>
      </c>
      <c r="H4040">
        <v>38</v>
      </c>
      <c r="I4040">
        <v>26.163</v>
      </c>
      <c r="J4040">
        <v>31.15</v>
      </c>
      <c r="K4040">
        <v>1.5669999999999999</v>
      </c>
      <c r="L4040">
        <f>Sales_Cost_Merged__2[[#This Row],[unit sale price]]-Sales_Cost_Merged__2[[#This Row],[MSRP]]</f>
        <v>-10.27</v>
      </c>
    </row>
    <row r="4041" spans="1:12" x14ac:dyDescent="0.15">
      <c r="A4041">
        <v>2017</v>
      </c>
      <c r="B4041">
        <v>8</v>
      </c>
      <c r="C4041" t="s">
        <v>665</v>
      </c>
      <c r="D4041" t="s">
        <v>9</v>
      </c>
      <c r="E4041">
        <v>1</v>
      </c>
      <c r="F4041">
        <v>27.73</v>
      </c>
      <c r="G4041">
        <v>27.73</v>
      </c>
      <c r="H4041">
        <v>38</v>
      </c>
      <c r="I4041">
        <v>26.163</v>
      </c>
      <c r="J4041">
        <v>31.15</v>
      </c>
      <c r="K4041">
        <v>1.5669999999999999</v>
      </c>
      <c r="L4041">
        <f>Sales_Cost_Merged__2[[#This Row],[unit sale price]]-Sales_Cost_Merged__2[[#This Row],[MSRP]]</f>
        <v>-10.27</v>
      </c>
    </row>
    <row r="4042" spans="1:12" x14ac:dyDescent="0.15">
      <c r="A4042">
        <v>2017</v>
      </c>
      <c r="B4042">
        <v>2</v>
      </c>
      <c r="C4042" t="s">
        <v>665</v>
      </c>
      <c r="D4042" t="s">
        <v>9</v>
      </c>
      <c r="E4042">
        <v>1</v>
      </c>
      <c r="F4042">
        <v>27.73</v>
      </c>
      <c r="G4042">
        <v>27.73</v>
      </c>
      <c r="H4042">
        <v>38</v>
      </c>
      <c r="I4042">
        <v>26.163</v>
      </c>
      <c r="J4042">
        <v>31.15</v>
      </c>
      <c r="K4042">
        <v>1.5669999999999999</v>
      </c>
      <c r="L4042">
        <f>Sales_Cost_Merged__2[[#This Row],[unit sale price]]-Sales_Cost_Merged__2[[#This Row],[MSRP]]</f>
        <v>-10.27</v>
      </c>
    </row>
    <row r="4043" spans="1:12" x14ac:dyDescent="0.15">
      <c r="A4043">
        <v>2017</v>
      </c>
      <c r="B4043">
        <v>2</v>
      </c>
      <c r="C4043" t="s">
        <v>665</v>
      </c>
      <c r="D4043" t="s">
        <v>9</v>
      </c>
      <c r="E4043">
        <v>10</v>
      </c>
      <c r="F4043">
        <v>277.3</v>
      </c>
      <c r="G4043">
        <v>27.73</v>
      </c>
      <c r="H4043">
        <v>38</v>
      </c>
      <c r="I4043">
        <v>26.163</v>
      </c>
      <c r="J4043">
        <v>31.15</v>
      </c>
      <c r="K4043">
        <v>1.5669999999999999</v>
      </c>
      <c r="L4043">
        <f>Sales_Cost_Merged__2[[#This Row],[unit sale price]]-Sales_Cost_Merged__2[[#This Row],[MSRP]]</f>
        <v>-10.27</v>
      </c>
    </row>
    <row r="4044" spans="1:12" x14ac:dyDescent="0.15">
      <c r="A4044">
        <v>2017</v>
      </c>
      <c r="B4044">
        <v>3</v>
      </c>
      <c r="C4044" t="s">
        <v>665</v>
      </c>
      <c r="D4044" t="s">
        <v>9</v>
      </c>
      <c r="E4044">
        <v>17</v>
      </c>
      <c r="F4044">
        <v>471.41</v>
      </c>
      <c r="G4044">
        <v>27.73</v>
      </c>
      <c r="H4044">
        <v>38</v>
      </c>
      <c r="I4044">
        <v>26.163</v>
      </c>
      <c r="J4044">
        <v>31.15</v>
      </c>
      <c r="K4044">
        <v>1.5669999999999999</v>
      </c>
      <c r="L4044">
        <f>Sales_Cost_Merged__2[[#This Row],[unit sale price]]-Sales_Cost_Merged__2[[#This Row],[MSRP]]</f>
        <v>-10.27</v>
      </c>
    </row>
    <row r="4045" spans="1:12" x14ac:dyDescent="0.15">
      <c r="A4045">
        <v>2017</v>
      </c>
      <c r="B4045">
        <v>6</v>
      </c>
      <c r="C4045" t="s">
        <v>665</v>
      </c>
      <c r="D4045" t="s">
        <v>9</v>
      </c>
      <c r="E4045">
        <v>15</v>
      </c>
      <c r="F4045">
        <v>415.95</v>
      </c>
      <c r="G4045">
        <v>27.73</v>
      </c>
      <c r="H4045">
        <v>38</v>
      </c>
      <c r="I4045">
        <v>26.163</v>
      </c>
      <c r="J4045">
        <v>31.15</v>
      </c>
      <c r="K4045">
        <v>1.5669999999999999</v>
      </c>
      <c r="L4045">
        <f>Sales_Cost_Merged__2[[#This Row],[unit sale price]]-Sales_Cost_Merged__2[[#This Row],[MSRP]]</f>
        <v>-10.27</v>
      </c>
    </row>
    <row r="4046" spans="1:12" x14ac:dyDescent="0.15">
      <c r="A4046">
        <v>2017</v>
      </c>
      <c r="B4046">
        <v>5</v>
      </c>
      <c r="C4046" t="s">
        <v>665</v>
      </c>
      <c r="D4046" t="s">
        <v>9</v>
      </c>
      <c r="E4046">
        <v>13</v>
      </c>
      <c r="F4046">
        <v>360.49</v>
      </c>
      <c r="G4046">
        <v>27.73</v>
      </c>
      <c r="H4046">
        <v>38</v>
      </c>
      <c r="I4046">
        <v>26.163</v>
      </c>
      <c r="J4046">
        <v>31.15</v>
      </c>
      <c r="K4046">
        <v>1.5669999999999999</v>
      </c>
      <c r="L4046">
        <f>Sales_Cost_Merged__2[[#This Row],[unit sale price]]-Sales_Cost_Merged__2[[#This Row],[MSRP]]</f>
        <v>-10.27</v>
      </c>
    </row>
    <row r="4047" spans="1:12" x14ac:dyDescent="0.15">
      <c r="A4047">
        <v>2017</v>
      </c>
      <c r="B4047">
        <v>12</v>
      </c>
      <c r="C4047" t="s">
        <v>666</v>
      </c>
      <c r="D4047" t="s">
        <v>2629</v>
      </c>
      <c r="E4047">
        <v>12</v>
      </c>
      <c r="F4047">
        <v>348.84</v>
      </c>
      <c r="G4047">
        <v>29.07</v>
      </c>
      <c r="H4047">
        <v>38</v>
      </c>
      <c r="I4047">
        <v>26.163</v>
      </c>
      <c r="J4047">
        <v>31.15</v>
      </c>
      <c r="K4047">
        <v>2.907</v>
      </c>
      <c r="L4047">
        <f>Sales_Cost_Merged__2[[#This Row],[unit sale price]]-Sales_Cost_Merged__2[[#This Row],[MSRP]]</f>
        <v>-8.93</v>
      </c>
    </row>
    <row r="4048" spans="1:12" x14ac:dyDescent="0.15">
      <c r="A4048">
        <v>2017</v>
      </c>
      <c r="B4048">
        <v>11</v>
      </c>
      <c r="C4048" t="s">
        <v>666</v>
      </c>
      <c r="D4048" t="s">
        <v>2629</v>
      </c>
      <c r="E4048">
        <v>8</v>
      </c>
      <c r="F4048">
        <v>232.56</v>
      </c>
      <c r="G4048">
        <v>29.07</v>
      </c>
      <c r="H4048">
        <v>38</v>
      </c>
      <c r="I4048">
        <v>26.163</v>
      </c>
      <c r="J4048">
        <v>31.15</v>
      </c>
      <c r="K4048">
        <v>2.907</v>
      </c>
      <c r="L4048">
        <f>Sales_Cost_Merged__2[[#This Row],[unit sale price]]-Sales_Cost_Merged__2[[#This Row],[MSRP]]</f>
        <v>-8.93</v>
      </c>
    </row>
    <row r="4049" spans="1:12" x14ac:dyDescent="0.15">
      <c r="A4049">
        <v>2017</v>
      </c>
      <c r="B4049">
        <v>10</v>
      </c>
      <c r="C4049" t="s">
        <v>666</v>
      </c>
      <c r="D4049" t="s">
        <v>2629</v>
      </c>
      <c r="E4049">
        <v>40</v>
      </c>
      <c r="F4049">
        <v>1162.8</v>
      </c>
      <c r="G4049">
        <v>29.07</v>
      </c>
      <c r="H4049">
        <v>38</v>
      </c>
      <c r="I4049">
        <v>26.163</v>
      </c>
      <c r="J4049">
        <v>31.15</v>
      </c>
      <c r="K4049">
        <v>2.907</v>
      </c>
      <c r="L4049">
        <f>Sales_Cost_Merged__2[[#This Row],[unit sale price]]-Sales_Cost_Merged__2[[#This Row],[MSRP]]</f>
        <v>-8.93</v>
      </c>
    </row>
    <row r="4050" spans="1:12" x14ac:dyDescent="0.15">
      <c r="A4050">
        <v>2017</v>
      </c>
      <c r="B4050">
        <v>4</v>
      </c>
      <c r="C4050" t="s">
        <v>666</v>
      </c>
      <c r="D4050" t="s">
        <v>9</v>
      </c>
      <c r="E4050">
        <v>5</v>
      </c>
      <c r="F4050">
        <v>138.65</v>
      </c>
      <c r="G4050">
        <v>27.73</v>
      </c>
      <c r="H4050">
        <v>38</v>
      </c>
      <c r="I4050">
        <v>26.163</v>
      </c>
      <c r="J4050">
        <v>31.15</v>
      </c>
      <c r="K4050">
        <v>1.5669999999999999</v>
      </c>
      <c r="L4050">
        <f>Sales_Cost_Merged__2[[#This Row],[unit sale price]]-Sales_Cost_Merged__2[[#This Row],[MSRP]]</f>
        <v>-10.27</v>
      </c>
    </row>
    <row r="4051" spans="1:12" x14ac:dyDescent="0.15">
      <c r="A4051">
        <v>2017</v>
      </c>
      <c r="B4051">
        <v>1</v>
      </c>
      <c r="C4051" t="s">
        <v>666</v>
      </c>
      <c r="D4051" t="s">
        <v>9</v>
      </c>
      <c r="E4051">
        <v>6</v>
      </c>
      <c r="F4051">
        <v>166.38</v>
      </c>
      <c r="G4051">
        <v>27.73</v>
      </c>
      <c r="H4051">
        <v>38</v>
      </c>
      <c r="I4051">
        <v>26.163</v>
      </c>
      <c r="J4051">
        <v>31.15</v>
      </c>
      <c r="K4051">
        <v>1.5669999999999999</v>
      </c>
      <c r="L4051">
        <f>Sales_Cost_Merged__2[[#This Row],[unit sale price]]-Sales_Cost_Merged__2[[#This Row],[MSRP]]</f>
        <v>-10.27</v>
      </c>
    </row>
    <row r="4052" spans="1:12" x14ac:dyDescent="0.15">
      <c r="A4052">
        <v>2017</v>
      </c>
      <c r="B4052">
        <v>6</v>
      </c>
      <c r="C4052" t="s">
        <v>666</v>
      </c>
      <c r="D4052" t="s">
        <v>9</v>
      </c>
      <c r="E4052">
        <v>10</v>
      </c>
      <c r="F4052">
        <v>277.3</v>
      </c>
      <c r="G4052">
        <v>27.73</v>
      </c>
      <c r="H4052">
        <v>38</v>
      </c>
      <c r="I4052">
        <v>26.163</v>
      </c>
      <c r="J4052">
        <v>31.15</v>
      </c>
      <c r="K4052">
        <v>1.5669999999999999</v>
      </c>
      <c r="L4052">
        <f>Sales_Cost_Merged__2[[#This Row],[unit sale price]]-Sales_Cost_Merged__2[[#This Row],[MSRP]]</f>
        <v>-10.27</v>
      </c>
    </row>
    <row r="4053" spans="1:12" x14ac:dyDescent="0.15">
      <c r="A4053">
        <v>2017</v>
      </c>
      <c r="B4053">
        <v>7</v>
      </c>
      <c r="C4053" t="s">
        <v>666</v>
      </c>
      <c r="D4053" t="s">
        <v>9</v>
      </c>
      <c r="E4053">
        <v>7</v>
      </c>
      <c r="F4053">
        <v>194.11</v>
      </c>
      <c r="G4053">
        <v>27.73</v>
      </c>
      <c r="H4053">
        <v>38</v>
      </c>
      <c r="I4053">
        <v>26.163</v>
      </c>
      <c r="J4053">
        <v>31.15</v>
      </c>
      <c r="K4053">
        <v>1.5669999999999999</v>
      </c>
      <c r="L4053">
        <f>Sales_Cost_Merged__2[[#This Row],[unit sale price]]-Sales_Cost_Merged__2[[#This Row],[MSRP]]</f>
        <v>-10.27</v>
      </c>
    </row>
    <row r="4054" spans="1:12" x14ac:dyDescent="0.15">
      <c r="A4054">
        <v>2017</v>
      </c>
      <c r="B4054">
        <v>3</v>
      </c>
      <c r="C4054" t="s">
        <v>666</v>
      </c>
      <c r="D4054" t="s">
        <v>9</v>
      </c>
      <c r="E4054">
        <v>18</v>
      </c>
      <c r="F4054">
        <v>499.14</v>
      </c>
      <c r="G4054">
        <v>27.73</v>
      </c>
      <c r="H4054">
        <v>38</v>
      </c>
      <c r="I4054">
        <v>26.163</v>
      </c>
      <c r="J4054">
        <v>31.15</v>
      </c>
      <c r="K4054">
        <v>1.5669999999999999</v>
      </c>
      <c r="L4054">
        <f>Sales_Cost_Merged__2[[#This Row],[unit sale price]]-Sales_Cost_Merged__2[[#This Row],[MSRP]]</f>
        <v>-10.27</v>
      </c>
    </row>
    <row r="4055" spans="1:12" x14ac:dyDescent="0.15">
      <c r="A4055">
        <v>2017</v>
      </c>
      <c r="B4055">
        <v>9</v>
      </c>
      <c r="C4055" t="s">
        <v>666</v>
      </c>
      <c r="D4055" t="s">
        <v>9</v>
      </c>
      <c r="E4055">
        <v>17</v>
      </c>
      <c r="F4055">
        <v>471.41</v>
      </c>
      <c r="G4055">
        <v>27.73</v>
      </c>
      <c r="H4055">
        <v>38</v>
      </c>
      <c r="I4055">
        <v>26.163</v>
      </c>
      <c r="J4055">
        <v>31.15</v>
      </c>
      <c r="K4055">
        <v>1.5669999999999999</v>
      </c>
      <c r="L4055">
        <f>Sales_Cost_Merged__2[[#This Row],[unit sale price]]-Sales_Cost_Merged__2[[#This Row],[MSRP]]</f>
        <v>-10.27</v>
      </c>
    </row>
    <row r="4056" spans="1:12" x14ac:dyDescent="0.15">
      <c r="A4056">
        <v>2017</v>
      </c>
      <c r="B4056">
        <v>5</v>
      </c>
      <c r="C4056" t="s">
        <v>666</v>
      </c>
      <c r="D4056" t="s">
        <v>9</v>
      </c>
      <c r="E4056">
        <v>17</v>
      </c>
      <c r="F4056">
        <v>471.41</v>
      </c>
      <c r="G4056">
        <v>27.73</v>
      </c>
      <c r="H4056">
        <v>38</v>
      </c>
      <c r="I4056">
        <v>26.163</v>
      </c>
      <c r="J4056">
        <v>31.15</v>
      </c>
      <c r="K4056">
        <v>1.5669999999999999</v>
      </c>
      <c r="L4056">
        <f>Sales_Cost_Merged__2[[#This Row],[unit sale price]]-Sales_Cost_Merged__2[[#This Row],[MSRP]]</f>
        <v>-10.27</v>
      </c>
    </row>
    <row r="4057" spans="1:12" x14ac:dyDescent="0.15">
      <c r="A4057">
        <v>2017</v>
      </c>
      <c r="B4057">
        <v>11</v>
      </c>
      <c r="C4057" t="s">
        <v>1063</v>
      </c>
      <c r="D4057" t="s">
        <v>2629</v>
      </c>
      <c r="E4057">
        <v>3</v>
      </c>
      <c r="F4057">
        <v>87.21</v>
      </c>
      <c r="G4057">
        <v>29.07</v>
      </c>
      <c r="H4057">
        <v>38</v>
      </c>
      <c r="I4057">
        <v>26.163</v>
      </c>
      <c r="J4057">
        <v>31.15</v>
      </c>
      <c r="K4057">
        <v>2.907</v>
      </c>
      <c r="L4057">
        <f>Sales_Cost_Merged__2[[#This Row],[unit sale price]]-Sales_Cost_Merged__2[[#This Row],[MSRP]]</f>
        <v>-8.93</v>
      </c>
    </row>
    <row r="4058" spans="1:12" x14ac:dyDescent="0.15">
      <c r="A4058">
        <v>2017</v>
      </c>
      <c r="B4058">
        <v>10</v>
      </c>
      <c r="C4058" t="s">
        <v>1063</v>
      </c>
      <c r="D4058" t="s">
        <v>2629</v>
      </c>
      <c r="E4058">
        <v>25</v>
      </c>
      <c r="F4058">
        <v>726.75</v>
      </c>
      <c r="G4058">
        <v>29.07</v>
      </c>
      <c r="H4058">
        <v>38</v>
      </c>
      <c r="I4058">
        <v>26.163</v>
      </c>
      <c r="J4058">
        <v>31.15</v>
      </c>
      <c r="K4058">
        <v>2.907</v>
      </c>
      <c r="L4058">
        <f>Sales_Cost_Merged__2[[#This Row],[unit sale price]]-Sales_Cost_Merged__2[[#This Row],[MSRP]]</f>
        <v>-8.93</v>
      </c>
    </row>
    <row r="4059" spans="1:12" x14ac:dyDescent="0.15">
      <c r="A4059">
        <v>2017</v>
      </c>
      <c r="B4059">
        <v>9</v>
      </c>
      <c r="C4059" t="s">
        <v>1063</v>
      </c>
      <c r="D4059" t="s">
        <v>9</v>
      </c>
      <c r="E4059">
        <v>5</v>
      </c>
      <c r="F4059">
        <v>138.65</v>
      </c>
      <c r="G4059">
        <v>27.73</v>
      </c>
      <c r="H4059">
        <v>38</v>
      </c>
      <c r="I4059">
        <v>26.163</v>
      </c>
      <c r="J4059">
        <v>31.15</v>
      </c>
      <c r="K4059">
        <v>1.5669999999999999</v>
      </c>
      <c r="L4059">
        <f>Sales_Cost_Merged__2[[#This Row],[unit sale price]]-Sales_Cost_Merged__2[[#This Row],[MSRP]]</f>
        <v>-10.27</v>
      </c>
    </row>
    <row r="4060" spans="1:12" x14ac:dyDescent="0.15">
      <c r="A4060">
        <v>2017</v>
      </c>
      <c r="B4060">
        <v>1</v>
      </c>
      <c r="C4060" t="s">
        <v>1063</v>
      </c>
      <c r="D4060" t="s">
        <v>9</v>
      </c>
      <c r="E4060">
        <v>5</v>
      </c>
      <c r="F4060">
        <v>138.65</v>
      </c>
      <c r="G4060">
        <v>27.73</v>
      </c>
      <c r="H4060">
        <v>38</v>
      </c>
      <c r="I4060">
        <v>26.163</v>
      </c>
      <c r="J4060">
        <v>31.15</v>
      </c>
      <c r="K4060">
        <v>1.5669999999999999</v>
      </c>
      <c r="L4060">
        <f>Sales_Cost_Merged__2[[#This Row],[unit sale price]]-Sales_Cost_Merged__2[[#This Row],[MSRP]]</f>
        <v>-10.27</v>
      </c>
    </row>
    <row r="4061" spans="1:12" x14ac:dyDescent="0.15">
      <c r="A4061">
        <v>2017</v>
      </c>
      <c r="B4061">
        <v>6</v>
      </c>
      <c r="C4061" t="s">
        <v>1063</v>
      </c>
      <c r="D4061" t="s">
        <v>9</v>
      </c>
      <c r="E4061">
        <v>4</v>
      </c>
      <c r="F4061">
        <v>110.92</v>
      </c>
      <c r="G4061">
        <v>27.73</v>
      </c>
      <c r="H4061">
        <v>38</v>
      </c>
      <c r="I4061">
        <v>26.163</v>
      </c>
      <c r="J4061">
        <v>31.15</v>
      </c>
      <c r="K4061">
        <v>1.5669999999999999</v>
      </c>
      <c r="L4061">
        <f>Sales_Cost_Merged__2[[#This Row],[unit sale price]]-Sales_Cost_Merged__2[[#This Row],[MSRP]]</f>
        <v>-10.27</v>
      </c>
    </row>
    <row r="4062" spans="1:12" x14ac:dyDescent="0.15">
      <c r="A4062">
        <v>2017</v>
      </c>
      <c r="B4062">
        <v>7</v>
      </c>
      <c r="C4062" t="s">
        <v>1063</v>
      </c>
      <c r="D4062" t="s">
        <v>9</v>
      </c>
      <c r="E4062">
        <v>3</v>
      </c>
      <c r="F4062">
        <v>83.19</v>
      </c>
      <c r="G4062">
        <v>27.73</v>
      </c>
      <c r="H4062">
        <v>38</v>
      </c>
      <c r="I4062">
        <v>26.163</v>
      </c>
      <c r="J4062">
        <v>31.15</v>
      </c>
      <c r="K4062">
        <v>1.5669999999999999</v>
      </c>
      <c r="L4062">
        <f>Sales_Cost_Merged__2[[#This Row],[unit sale price]]-Sales_Cost_Merged__2[[#This Row],[MSRP]]</f>
        <v>-10.27</v>
      </c>
    </row>
    <row r="4063" spans="1:12" x14ac:dyDescent="0.15">
      <c r="A4063">
        <v>2017</v>
      </c>
      <c r="B4063">
        <v>5</v>
      </c>
      <c r="C4063" t="s">
        <v>1063</v>
      </c>
      <c r="D4063" t="s">
        <v>9</v>
      </c>
      <c r="E4063">
        <v>3</v>
      </c>
      <c r="F4063">
        <v>83.19</v>
      </c>
      <c r="G4063">
        <v>27.73</v>
      </c>
      <c r="H4063">
        <v>38</v>
      </c>
      <c r="I4063">
        <v>26.163</v>
      </c>
      <c r="J4063">
        <v>31.15</v>
      </c>
      <c r="K4063">
        <v>1.5669999999999999</v>
      </c>
      <c r="L4063">
        <f>Sales_Cost_Merged__2[[#This Row],[unit sale price]]-Sales_Cost_Merged__2[[#This Row],[MSRP]]</f>
        <v>-10.27</v>
      </c>
    </row>
    <row r="4064" spans="1:12" x14ac:dyDescent="0.15">
      <c r="A4064">
        <v>2017</v>
      </c>
      <c r="B4064">
        <v>2</v>
      </c>
      <c r="C4064" t="s">
        <v>1063</v>
      </c>
      <c r="D4064" t="s">
        <v>9</v>
      </c>
      <c r="E4064">
        <v>6</v>
      </c>
      <c r="F4064">
        <v>166.38</v>
      </c>
      <c r="G4064">
        <v>27.73</v>
      </c>
      <c r="H4064">
        <v>38</v>
      </c>
      <c r="I4064">
        <v>26.163</v>
      </c>
      <c r="J4064">
        <v>31.15</v>
      </c>
      <c r="K4064">
        <v>1.5669999999999999</v>
      </c>
      <c r="L4064">
        <f>Sales_Cost_Merged__2[[#This Row],[unit sale price]]-Sales_Cost_Merged__2[[#This Row],[MSRP]]</f>
        <v>-10.27</v>
      </c>
    </row>
    <row r="4065" spans="1:12" x14ac:dyDescent="0.15">
      <c r="A4065">
        <v>2017</v>
      </c>
      <c r="B4065">
        <v>3</v>
      </c>
      <c r="C4065" t="s">
        <v>1063</v>
      </c>
      <c r="D4065" t="s">
        <v>9</v>
      </c>
      <c r="E4065">
        <v>12</v>
      </c>
      <c r="F4065">
        <v>332.76</v>
      </c>
      <c r="G4065">
        <v>27.73</v>
      </c>
      <c r="H4065">
        <v>38</v>
      </c>
      <c r="I4065">
        <v>26.163</v>
      </c>
      <c r="J4065">
        <v>31.15</v>
      </c>
      <c r="K4065">
        <v>1.5669999999999999</v>
      </c>
      <c r="L4065">
        <f>Sales_Cost_Merged__2[[#This Row],[unit sale price]]-Sales_Cost_Merged__2[[#This Row],[MSRP]]</f>
        <v>-10.27</v>
      </c>
    </row>
    <row r="4066" spans="1:12" x14ac:dyDescent="0.15">
      <c r="A4066">
        <v>2017</v>
      </c>
      <c r="B4066">
        <v>3</v>
      </c>
      <c r="C4066" t="s">
        <v>1509</v>
      </c>
      <c r="D4066" t="s">
        <v>16</v>
      </c>
      <c r="E4066">
        <v>11</v>
      </c>
      <c r="F4066">
        <v>302.94</v>
      </c>
      <c r="G4066">
        <v>27.54</v>
      </c>
      <c r="H4066">
        <v>38.5</v>
      </c>
      <c r="I4066">
        <v>23.077499999999997</v>
      </c>
      <c r="J4066">
        <v>40.058441558441565</v>
      </c>
      <c r="K4066">
        <v>4.4625000000000004</v>
      </c>
      <c r="L4066">
        <f>Sales_Cost_Merged__2[[#This Row],[unit sale price]]-Sales_Cost_Merged__2[[#This Row],[MSRP]]</f>
        <v>-10.96</v>
      </c>
    </row>
    <row r="4067" spans="1:12" x14ac:dyDescent="0.15">
      <c r="A4067">
        <v>2017</v>
      </c>
      <c r="B4067">
        <v>6</v>
      </c>
      <c r="C4067" t="s">
        <v>1509</v>
      </c>
      <c r="D4067" t="s">
        <v>16</v>
      </c>
      <c r="E4067">
        <v>3</v>
      </c>
      <c r="F4067">
        <v>82.62</v>
      </c>
      <c r="G4067">
        <v>27.54</v>
      </c>
      <c r="H4067">
        <v>38.5</v>
      </c>
      <c r="I4067">
        <v>23.077499999999997</v>
      </c>
      <c r="J4067">
        <v>40.058441558441565</v>
      </c>
      <c r="K4067">
        <v>4.4625000000000004</v>
      </c>
      <c r="L4067">
        <f>Sales_Cost_Merged__2[[#This Row],[unit sale price]]-Sales_Cost_Merged__2[[#This Row],[MSRP]]</f>
        <v>-10.96</v>
      </c>
    </row>
    <row r="4068" spans="1:12" x14ac:dyDescent="0.15">
      <c r="A4068">
        <v>2017</v>
      </c>
      <c r="B4068">
        <v>4</v>
      </c>
      <c r="C4068" t="s">
        <v>1509</v>
      </c>
      <c r="D4068" t="s">
        <v>12</v>
      </c>
      <c r="E4068">
        <v>1</v>
      </c>
      <c r="F4068">
        <v>27.15</v>
      </c>
      <c r="G4068">
        <v>27.15</v>
      </c>
      <c r="H4068">
        <v>38.5</v>
      </c>
      <c r="I4068">
        <v>23.077499999999997</v>
      </c>
      <c r="J4068">
        <v>40.058441558441565</v>
      </c>
      <c r="K4068">
        <v>4.0724999999999998</v>
      </c>
      <c r="L4068">
        <f>Sales_Cost_Merged__2[[#This Row],[unit sale price]]-Sales_Cost_Merged__2[[#This Row],[MSRP]]</f>
        <v>-11.350000000000001</v>
      </c>
    </row>
    <row r="4069" spans="1:12" x14ac:dyDescent="0.15">
      <c r="A4069">
        <v>2017</v>
      </c>
      <c r="B4069">
        <v>4</v>
      </c>
      <c r="C4069" t="s">
        <v>1509</v>
      </c>
      <c r="D4069" t="s">
        <v>16</v>
      </c>
      <c r="E4069">
        <v>5</v>
      </c>
      <c r="F4069">
        <v>137.69999999999999</v>
      </c>
      <c r="G4069">
        <v>27.54</v>
      </c>
      <c r="H4069">
        <v>38.5</v>
      </c>
      <c r="I4069">
        <v>23.077499999999997</v>
      </c>
      <c r="J4069">
        <v>40.058441558441565</v>
      </c>
      <c r="K4069">
        <v>4.4625000000000004</v>
      </c>
      <c r="L4069">
        <f>Sales_Cost_Merged__2[[#This Row],[unit sale price]]-Sales_Cost_Merged__2[[#This Row],[MSRP]]</f>
        <v>-10.96</v>
      </c>
    </row>
    <row r="4070" spans="1:12" x14ac:dyDescent="0.15">
      <c r="A4070">
        <v>2017</v>
      </c>
      <c r="B4070">
        <v>5</v>
      </c>
      <c r="C4070" t="s">
        <v>52</v>
      </c>
      <c r="D4070" t="s">
        <v>12</v>
      </c>
      <c r="E4070">
        <v>10</v>
      </c>
      <c r="F4070">
        <v>248.8</v>
      </c>
      <c r="G4070">
        <v>24.88</v>
      </c>
      <c r="H4070">
        <v>38.5</v>
      </c>
      <c r="I4070">
        <v>21.148</v>
      </c>
      <c r="J4070">
        <v>45.070129870129875</v>
      </c>
      <c r="K4070">
        <v>3.7320000000000002</v>
      </c>
      <c r="L4070">
        <f>Sales_Cost_Merged__2[[#This Row],[unit sale price]]-Sales_Cost_Merged__2[[#This Row],[MSRP]]</f>
        <v>-13.620000000000001</v>
      </c>
    </row>
    <row r="4071" spans="1:12" x14ac:dyDescent="0.15">
      <c r="A4071">
        <v>2017</v>
      </c>
      <c r="B4071">
        <v>2</v>
      </c>
      <c r="C4071" t="s">
        <v>52</v>
      </c>
      <c r="D4071" t="s">
        <v>12</v>
      </c>
      <c r="E4071">
        <v>10</v>
      </c>
      <c r="F4071">
        <v>248.8</v>
      </c>
      <c r="G4071">
        <v>24.88</v>
      </c>
      <c r="H4071">
        <v>38.5</v>
      </c>
      <c r="I4071">
        <v>21.148</v>
      </c>
      <c r="J4071">
        <v>45.070129870129875</v>
      </c>
      <c r="K4071">
        <v>3.7320000000000002</v>
      </c>
      <c r="L4071">
        <f>Sales_Cost_Merged__2[[#This Row],[unit sale price]]-Sales_Cost_Merged__2[[#This Row],[MSRP]]</f>
        <v>-13.620000000000001</v>
      </c>
    </row>
    <row r="4072" spans="1:12" x14ac:dyDescent="0.15">
      <c r="A4072">
        <v>2017</v>
      </c>
      <c r="B4072">
        <v>6</v>
      </c>
      <c r="C4072" t="s">
        <v>52</v>
      </c>
      <c r="D4072" t="s">
        <v>12</v>
      </c>
      <c r="E4072">
        <v>12</v>
      </c>
      <c r="F4072">
        <v>298.56</v>
      </c>
      <c r="G4072">
        <v>24.88</v>
      </c>
      <c r="H4072">
        <v>38.5</v>
      </c>
      <c r="I4072">
        <v>21.148</v>
      </c>
      <c r="J4072">
        <v>45.070129870129875</v>
      </c>
      <c r="K4072">
        <v>3.7320000000000002</v>
      </c>
      <c r="L4072">
        <f>Sales_Cost_Merged__2[[#This Row],[unit sale price]]-Sales_Cost_Merged__2[[#This Row],[MSRP]]</f>
        <v>-13.620000000000001</v>
      </c>
    </row>
    <row r="4073" spans="1:12" x14ac:dyDescent="0.15">
      <c r="A4073">
        <v>2017</v>
      </c>
      <c r="B4073">
        <v>10</v>
      </c>
      <c r="C4073" t="s">
        <v>52</v>
      </c>
      <c r="D4073" t="s">
        <v>12</v>
      </c>
      <c r="E4073">
        <v>12</v>
      </c>
      <c r="F4073">
        <v>298.56</v>
      </c>
      <c r="G4073">
        <v>24.88</v>
      </c>
      <c r="H4073">
        <v>38.5</v>
      </c>
      <c r="I4073">
        <v>21.148</v>
      </c>
      <c r="J4073">
        <v>45.070129870129875</v>
      </c>
      <c r="K4073">
        <v>3.7320000000000002</v>
      </c>
      <c r="L4073">
        <f>Sales_Cost_Merged__2[[#This Row],[unit sale price]]-Sales_Cost_Merged__2[[#This Row],[MSRP]]</f>
        <v>-13.620000000000001</v>
      </c>
    </row>
    <row r="4074" spans="1:12" x14ac:dyDescent="0.15">
      <c r="A4074">
        <v>2017</v>
      </c>
      <c r="B4074">
        <v>8</v>
      </c>
      <c r="C4074" t="s">
        <v>52</v>
      </c>
      <c r="D4074" t="s">
        <v>12</v>
      </c>
      <c r="E4074">
        <v>12</v>
      </c>
      <c r="F4074">
        <v>298.56</v>
      </c>
      <c r="G4074">
        <v>24.88</v>
      </c>
      <c r="H4074">
        <v>38.5</v>
      </c>
      <c r="I4074">
        <v>21.148</v>
      </c>
      <c r="J4074">
        <v>45.070129870129875</v>
      </c>
      <c r="K4074">
        <v>3.7320000000000002</v>
      </c>
      <c r="L4074">
        <f>Sales_Cost_Merged__2[[#This Row],[unit sale price]]-Sales_Cost_Merged__2[[#This Row],[MSRP]]</f>
        <v>-13.620000000000001</v>
      </c>
    </row>
    <row r="4075" spans="1:12" x14ac:dyDescent="0.15">
      <c r="A4075">
        <v>2017</v>
      </c>
      <c r="B4075">
        <v>12</v>
      </c>
      <c r="C4075" t="s">
        <v>52</v>
      </c>
      <c r="D4075" t="s">
        <v>12</v>
      </c>
      <c r="E4075">
        <v>11</v>
      </c>
      <c r="F4075">
        <v>273.68</v>
      </c>
      <c r="G4075">
        <v>24.88</v>
      </c>
      <c r="H4075">
        <v>38.5</v>
      </c>
      <c r="I4075">
        <v>21.148</v>
      </c>
      <c r="J4075">
        <v>45.070129870129875</v>
      </c>
      <c r="K4075">
        <v>3.7320000000000002</v>
      </c>
      <c r="L4075">
        <f>Sales_Cost_Merged__2[[#This Row],[unit sale price]]-Sales_Cost_Merged__2[[#This Row],[MSRP]]</f>
        <v>-13.620000000000001</v>
      </c>
    </row>
    <row r="4076" spans="1:12" x14ac:dyDescent="0.15">
      <c r="A4076">
        <v>2017</v>
      </c>
      <c r="B4076">
        <v>4</v>
      </c>
      <c r="C4076" t="s">
        <v>52</v>
      </c>
      <c r="D4076" t="s">
        <v>12</v>
      </c>
      <c r="E4076">
        <v>9</v>
      </c>
      <c r="F4076">
        <v>223.92</v>
      </c>
      <c r="G4076">
        <v>24.88</v>
      </c>
      <c r="H4076">
        <v>38.5</v>
      </c>
      <c r="I4076">
        <v>21.148</v>
      </c>
      <c r="J4076">
        <v>45.070129870129875</v>
      </c>
      <c r="K4076">
        <v>3.7320000000000002</v>
      </c>
      <c r="L4076">
        <f>Sales_Cost_Merged__2[[#This Row],[unit sale price]]-Sales_Cost_Merged__2[[#This Row],[MSRP]]</f>
        <v>-13.620000000000001</v>
      </c>
    </row>
    <row r="4077" spans="1:12" x14ac:dyDescent="0.15">
      <c r="A4077">
        <v>2017</v>
      </c>
      <c r="B4077">
        <v>1</v>
      </c>
      <c r="C4077" t="s">
        <v>52</v>
      </c>
      <c r="D4077" t="s">
        <v>12</v>
      </c>
      <c r="E4077">
        <v>8</v>
      </c>
      <c r="F4077">
        <v>199.04</v>
      </c>
      <c r="G4077">
        <v>24.88</v>
      </c>
      <c r="H4077">
        <v>38.5</v>
      </c>
      <c r="I4077">
        <v>21.148</v>
      </c>
      <c r="J4077">
        <v>45.070129870129875</v>
      </c>
      <c r="K4077">
        <v>3.7320000000000002</v>
      </c>
      <c r="L4077">
        <f>Sales_Cost_Merged__2[[#This Row],[unit sale price]]-Sales_Cost_Merged__2[[#This Row],[MSRP]]</f>
        <v>-13.620000000000001</v>
      </c>
    </row>
    <row r="4078" spans="1:12" x14ac:dyDescent="0.15">
      <c r="A4078">
        <v>2017</v>
      </c>
      <c r="B4078">
        <v>9</v>
      </c>
      <c r="C4078" t="s">
        <v>52</v>
      </c>
      <c r="D4078" t="s">
        <v>12</v>
      </c>
      <c r="E4078">
        <v>6</v>
      </c>
      <c r="F4078">
        <v>149.28</v>
      </c>
      <c r="G4078">
        <v>24.88</v>
      </c>
      <c r="H4078">
        <v>38.5</v>
      </c>
      <c r="I4078">
        <v>21.148</v>
      </c>
      <c r="J4078">
        <v>45.070129870129875</v>
      </c>
      <c r="K4078">
        <v>3.7320000000000002</v>
      </c>
      <c r="L4078">
        <f>Sales_Cost_Merged__2[[#This Row],[unit sale price]]-Sales_Cost_Merged__2[[#This Row],[MSRP]]</f>
        <v>-13.620000000000001</v>
      </c>
    </row>
    <row r="4079" spans="1:12" x14ac:dyDescent="0.15">
      <c r="A4079">
        <v>2017</v>
      </c>
      <c r="B4079">
        <v>11</v>
      </c>
      <c r="C4079" t="s">
        <v>52</v>
      </c>
      <c r="D4079" t="s">
        <v>12</v>
      </c>
      <c r="E4079">
        <v>4</v>
      </c>
      <c r="F4079">
        <v>99.52</v>
      </c>
      <c r="G4079">
        <v>24.88</v>
      </c>
      <c r="H4079">
        <v>38.5</v>
      </c>
      <c r="I4079">
        <v>21.148</v>
      </c>
      <c r="J4079">
        <v>45.070129870129875</v>
      </c>
      <c r="K4079">
        <v>3.7320000000000002</v>
      </c>
      <c r="L4079">
        <f>Sales_Cost_Merged__2[[#This Row],[unit sale price]]-Sales_Cost_Merged__2[[#This Row],[MSRP]]</f>
        <v>-13.620000000000001</v>
      </c>
    </row>
    <row r="4080" spans="1:12" x14ac:dyDescent="0.15">
      <c r="A4080">
        <v>2017</v>
      </c>
      <c r="B4080">
        <v>2</v>
      </c>
      <c r="C4080" t="s">
        <v>52</v>
      </c>
      <c r="D4080" t="s">
        <v>12</v>
      </c>
      <c r="E4080">
        <v>1</v>
      </c>
      <c r="F4080">
        <v>24.88</v>
      </c>
      <c r="G4080">
        <v>24.88</v>
      </c>
      <c r="H4080">
        <v>38.5</v>
      </c>
      <c r="I4080">
        <v>21.148</v>
      </c>
      <c r="J4080">
        <v>45.070129870129875</v>
      </c>
      <c r="K4080">
        <v>3.7320000000000002</v>
      </c>
      <c r="L4080">
        <f>Sales_Cost_Merged__2[[#This Row],[unit sale price]]-Sales_Cost_Merged__2[[#This Row],[MSRP]]</f>
        <v>-13.620000000000001</v>
      </c>
    </row>
    <row r="4081" spans="1:12" x14ac:dyDescent="0.15">
      <c r="A4081">
        <v>2017</v>
      </c>
      <c r="B4081">
        <v>3</v>
      </c>
      <c r="C4081" t="s">
        <v>52</v>
      </c>
      <c r="D4081" t="s">
        <v>12</v>
      </c>
      <c r="E4081">
        <v>8</v>
      </c>
      <c r="F4081">
        <v>199.04</v>
      </c>
      <c r="G4081">
        <v>24.88</v>
      </c>
      <c r="H4081">
        <v>38.5</v>
      </c>
      <c r="I4081">
        <v>21.148</v>
      </c>
      <c r="J4081">
        <v>45.070129870129875</v>
      </c>
      <c r="K4081">
        <v>3.7320000000000002</v>
      </c>
      <c r="L4081">
        <f>Sales_Cost_Merged__2[[#This Row],[unit sale price]]-Sales_Cost_Merged__2[[#This Row],[MSRP]]</f>
        <v>-13.620000000000001</v>
      </c>
    </row>
    <row r="4082" spans="1:12" x14ac:dyDescent="0.15">
      <c r="A4082">
        <v>2017</v>
      </c>
      <c r="B4082">
        <v>7</v>
      </c>
      <c r="C4082" t="s">
        <v>52</v>
      </c>
      <c r="D4082" t="s">
        <v>12</v>
      </c>
      <c r="E4082">
        <v>4</v>
      </c>
      <c r="F4082">
        <v>99.52</v>
      </c>
      <c r="G4082">
        <v>24.88</v>
      </c>
      <c r="H4082">
        <v>38.5</v>
      </c>
      <c r="I4082">
        <v>21.148</v>
      </c>
      <c r="J4082">
        <v>45.070129870129875</v>
      </c>
      <c r="K4082">
        <v>3.7320000000000002</v>
      </c>
      <c r="L4082">
        <f>Sales_Cost_Merged__2[[#This Row],[unit sale price]]-Sales_Cost_Merged__2[[#This Row],[MSRP]]</f>
        <v>-13.620000000000001</v>
      </c>
    </row>
    <row r="4083" spans="1:12" x14ac:dyDescent="0.15">
      <c r="A4083">
        <v>2017</v>
      </c>
      <c r="B4083">
        <v>6</v>
      </c>
      <c r="C4083" t="s">
        <v>2013</v>
      </c>
      <c r="D4083" t="s">
        <v>12</v>
      </c>
      <c r="E4083">
        <v>1</v>
      </c>
      <c r="F4083">
        <v>25.64</v>
      </c>
      <c r="G4083">
        <v>25.64</v>
      </c>
      <c r="H4083">
        <v>38.5</v>
      </c>
      <c r="I4083">
        <v>21.794</v>
      </c>
      <c r="J4083">
        <v>43.392207792207792</v>
      </c>
      <c r="K4083">
        <v>3.8460000000000001</v>
      </c>
      <c r="L4083">
        <f>Sales_Cost_Merged__2[[#This Row],[unit sale price]]-Sales_Cost_Merged__2[[#This Row],[MSRP]]</f>
        <v>-12.86</v>
      </c>
    </row>
    <row r="4084" spans="1:12" x14ac:dyDescent="0.15">
      <c r="A4084">
        <v>2017</v>
      </c>
      <c r="B4084">
        <v>5</v>
      </c>
      <c r="C4084" t="s">
        <v>1841</v>
      </c>
      <c r="D4084" t="s">
        <v>12</v>
      </c>
      <c r="E4084">
        <v>4</v>
      </c>
      <c r="F4084">
        <v>114.6</v>
      </c>
      <c r="G4084">
        <v>28.65</v>
      </c>
      <c r="H4084">
        <v>38.5</v>
      </c>
      <c r="I4084">
        <v>24.352499999999999</v>
      </c>
      <c r="J4084">
        <v>36.746753246753251</v>
      </c>
      <c r="K4084">
        <v>4.2975000000000003</v>
      </c>
      <c r="L4084">
        <f>Sales_Cost_Merged__2[[#This Row],[unit sale price]]-Sales_Cost_Merged__2[[#This Row],[MSRP]]</f>
        <v>-9.8500000000000014</v>
      </c>
    </row>
    <row r="4085" spans="1:12" x14ac:dyDescent="0.15">
      <c r="A4085">
        <v>2017</v>
      </c>
      <c r="B4085">
        <v>6</v>
      </c>
      <c r="C4085" t="s">
        <v>1841</v>
      </c>
      <c r="D4085" t="s">
        <v>12</v>
      </c>
      <c r="E4085">
        <v>6</v>
      </c>
      <c r="F4085">
        <v>171.9</v>
      </c>
      <c r="G4085">
        <v>28.65</v>
      </c>
      <c r="H4085">
        <v>38.5</v>
      </c>
      <c r="I4085">
        <v>24.352499999999999</v>
      </c>
      <c r="J4085">
        <v>36.746753246753251</v>
      </c>
      <c r="K4085">
        <v>4.2975000000000003</v>
      </c>
      <c r="L4085">
        <f>Sales_Cost_Merged__2[[#This Row],[unit sale price]]-Sales_Cost_Merged__2[[#This Row],[MSRP]]</f>
        <v>-9.8500000000000014</v>
      </c>
    </row>
    <row r="4086" spans="1:12" x14ac:dyDescent="0.15">
      <c r="A4086">
        <v>2017</v>
      </c>
      <c r="B4086">
        <v>5</v>
      </c>
      <c r="C4086" t="s">
        <v>1841</v>
      </c>
      <c r="D4086" t="s">
        <v>12</v>
      </c>
      <c r="E4086">
        <v>8</v>
      </c>
      <c r="F4086">
        <v>229.2</v>
      </c>
      <c r="G4086">
        <v>28.65</v>
      </c>
      <c r="H4086">
        <v>38.5</v>
      </c>
      <c r="I4086">
        <v>24.352499999999999</v>
      </c>
      <c r="J4086">
        <v>36.746753246753251</v>
      </c>
      <c r="K4086">
        <v>4.2975000000000003</v>
      </c>
      <c r="L4086">
        <f>Sales_Cost_Merged__2[[#This Row],[unit sale price]]-Sales_Cost_Merged__2[[#This Row],[MSRP]]</f>
        <v>-9.8500000000000014</v>
      </c>
    </row>
    <row r="4087" spans="1:12" x14ac:dyDescent="0.15">
      <c r="A4087">
        <v>2017</v>
      </c>
      <c r="B4087">
        <v>5</v>
      </c>
      <c r="C4087" t="s">
        <v>1785</v>
      </c>
      <c r="D4087" t="s">
        <v>12</v>
      </c>
      <c r="E4087">
        <v>1</v>
      </c>
      <c r="F4087">
        <v>23.39</v>
      </c>
      <c r="G4087">
        <v>23.39</v>
      </c>
      <c r="H4087">
        <v>38.5</v>
      </c>
      <c r="I4087">
        <v>19.881499999999999</v>
      </c>
      <c r="J4087">
        <v>48.359740259740263</v>
      </c>
      <c r="K4087">
        <v>3.5085000000000002</v>
      </c>
      <c r="L4087">
        <f>Sales_Cost_Merged__2[[#This Row],[unit sale price]]-Sales_Cost_Merged__2[[#This Row],[MSRP]]</f>
        <v>-15.11</v>
      </c>
    </row>
    <row r="4088" spans="1:12" x14ac:dyDescent="0.15">
      <c r="A4088">
        <v>2017</v>
      </c>
      <c r="B4088">
        <v>5</v>
      </c>
      <c r="C4088" t="s">
        <v>1678</v>
      </c>
      <c r="D4088" t="s">
        <v>9</v>
      </c>
      <c r="E4088">
        <v>1</v>
      </c>
      <c r="F4088">
        <v>28.31</v>
      </c>
      <c r="G4088">
        <v>28.31</v>
      </c>
      <c r="H4088">
        <v>39</v>
      </c>
      <c r="I4088">
        <v>25.65</v>
      </c>
      <c r="J4088">
        <v>34.230769230769234</v>
      </c>
      <c r="K4088">
        <v>2.66</v>
      </c>
      <c r="L4088">
        <f>Sales_Cost_Merged__2[[#This Row],[unit sale price]]-Sales_Cost_Merged__2[[#This Row],[MSRP]]</f>
        <v>-10.690000000000001</v>
      </c>
    </row>
    <row r="4089" spans="1:12" x14ac:dyDescent="0.15">
      <c r="A4089">
        <v>2017</v>
      </c>
      <c r="B4089">
        <v>4</v>
      </c>
      <c r="C4089" t="s">
        <v>1678</v>
      </c>
      <c r="D4089" t="s">
        <v>9</v>
      </c>
      <c r="E4089">
        <v>1</v>
      </c>
      <c r="F4089">
        <v>28.31</v>
      </c>
      <c r="G4089">
        <v>28.31</v>
      </c>
      <c r="H4089">
        <v>39</v>
      </c>
      <c r="I4089">
        <v>25.65</v>
      </c>
      <c r="J4089">
        <v>34.230769230769234</v>
      </c>
      <c r="K4089">
        <v>2.66</v>
      </c>
      <c r="L4089">
        <f>Sales_Cost_Merged__2[[#This Row],[unit sale price]]-Sales_Cost_Merged__2[[#This Row],[MSRP]]</f>
        <v>-10.690000000000001</v>
      </c>
    </row>
    <row r="4090" spans="1:12" x14ac:dyDescent="0.15">
      <c r="A4090">
        <v>2017</v>
      </c>
      <c r="B4090">
        <v>7</v>
      </c>
      <c r="C4090" t="s">
        <v>2456</v>
      </c>
      <c r="D4090" t="s">
        <v>9</v>
      </c>
      <c r="E4090">
        <v>1</v>
      </c>
      <c r="F4090">
        <v>28.31</v>
      </c>
      <c r="G4090">
        <v>28.31</v>
      </c>
      <c r="H4090">
        <v>39</v>
      </c>
      <c r="I4090">
        <v>25.65</v>
      </c>
      <c r="J4090">
        <v>34.230769230769234</v>
      </c>
      <c r="K4090">
        <v>2.66</v>
      </c>
      <c r="L4090">
        <f>Sales_Cost_Merged__2[[#This Row],[unit sale price]]-Sales_Cost_Merged__2[[#This Row],[MSRP]]</f>
        <v>-10.690000000000001</v>
      </c>
    </row>
    <row r="4091" spans="1:12" x14ac:dyDescent="0.15">
      <c r="A4091">
        <v>2017</v>
      </c>
      <c r="B4091">
        <v>2</v>
      </c>
      <c r="C4091" t="s">
        <v>964</v>
      </c>
      <c r="D4091" t="s">
        <v>16</v>
      </c>
      <c r="E4091">
        <v>10</v>
      </c>
      <c r="F4091">
        <v>270</v>
      </c>
      <c r="G4091">
        <v>27</v>
      </c>
      <c r="H4091">
        <v>39</v>
      </c>
      <c r="I4091">
        <v>25.65</v>
      </c>
      <c r="J4091">
        <v>34.230769230769234</v>
      </c>
      <c r="K4091">
        <v>1.35</v>
      </c>
      <c r="L4091">
        <f>Sales_Cost_Merged__2[[#This Row],[unit sale price]]-Sales_Cost_Merged__2[[#This Row],[MSRP]]</f>
        <v>-12</v>
      </c>
    </row>
    <row r="4092" spans="1:12" x14ac:dyDescent="0.15">
      <c r="A4092">
        <v>2017</v>
      </c>
      <c r="B4092">
        <v>3</v>
      </c>
      <c r="C4092" t="s">
        <v>964</v>
      </c>
      <c r="D4092" t="s">
        <v>16</v>
      </c>
      <c r="E4092">
        <v>12</v>
      </c>
      <c r="F4092">
        <v>324</v>
      </c>
      <c r="G4092">
        <v>27</v>
      </c>
      <c r="H4092">
        <v>39</v>
      </c>
      <c r="I4092">
        <v>25.65</v>
      </c>
      <c r="J4092">
        <v>34.230769230769234</v>
      </c>
      <c r="K4092">
        <v>1.35</v>
      </c>
      <c r="L4092">
        <f>Sales_Cost_Merged__2[[#This Row],[unit sale price]]-Sales_Cost_Merged__2[[#This Row],[MSRP]]</f>
        <v>-12</v>
      </c>
    </row>
    <row r="4093" spans="1:12" x14ac:dyDescent="0.15">
      <c r="A4093">
        <v>2017</v>
      </c>
      <c r="B4093">
        <v>3</v>
      </c>
      <c r="C4093" t="s">
        <v>1406</v>
      </c>
      <c r="D4093" t="s">
        <v>16</v>
      </c>
      <c r="E4093">
        <v>5</v>
      </c>
      <c r="F4093">
        <v>135</v>
      </c>
      <c r="G4093">
        <v>27</v>
      </c>
      <c r="H4093">
        <v>39</v>
      </c>
      <c r="I4093">
        <v>25.65</v>
      </c>
      <c r="J4093">
        <v>34.230769230769234</v>
      </c>
      <c r="K4093">
        <v>1.35</v>
      </c>
      <c r="L4093">
        <f>Sales_Cost_Merged__2[[#This Row],[unit sale price]]-Sales_Cost_Merged__2[[#This Row],[MSRP]]</f>
        <v>-12</v>
      </c>
    </row>
    <row r="4094" spans="1:12" x14ac:dyDescent="0.15">
      <c r="A4094">
        <v>2017</v>
      </c>
      <c r="B4094">
        <v>10</v>
      </c>
      <c r="C4094" t="s">
        <v>1902</v>
      </c>
      <c r="D4094" t="s">
        <v>16</v>
      </c>
      <c r="E4094">
        <v>2</v>
      </c>
      <c r="F4094">
        <v>54</v>
      </c>
      <c r="G4094">
        <v>27</v>
      </c>
      <c r="H4094">
        <v>39</v>
      </c>
      <c r="I4094">
        <v>25.65</v>
      </c>
      <c r="J4094">
        <v>34.230769230769234</v>
      </c>
      <c r="K4094">
        <v>1.35</v>
      </c>
      <c r="L4094">
        <f>Sales_Cost_Merged__2[[#This Row],[unit sale price]]-Sales_Cost_Merged__2[[#This Row],[MSRP]]</f>
        <v>-12</v>
      </c>
    </row>
    <row r="4095" spans="1:12" x14ac:dyDescent="0.15">
      <c r="A4095">
        <v>2017</v>
      </c>
      <c r="B4095">
        <v>5</v>
      </c>
      <c r="C4095" t="s">
        <v>1902</v>
      </c>
      <c r="D4095" t="s">
        <v>16</v>
      </c>
      <c r="E4095">
        <v>3</v>
      </c>
      <c r="F4095">
        <v>81</v>
      </c>
      <c r="G4095">
        <v>27</v>
      </c>
      <c r="H4095">
        <v>39</v>
      </c>
      <c r="I4095">
        <v>25.65</v>
      </c>
      <c r="J4095">
        <v>34.230769230769234</v>
      </c>
      <c r="K4095">
        <v>1.35</v>
      </c>
      <c r="L4095">
        <f>Sales_Cost_Merged__2[[#This Row],[unit sale price]]-Sales_Cost_Merged__2[[#This Row],[MSRP]]</f>
        <v>-12</v>
      </c>
    </row>
    <row r="4096" spans="1:12" x14ac:dyDescent="0.15">
      <c r="A4096">
        <v>2017</v>
      </c>
      <c r="B4096">
        <v>8</v>
      </c>
      <c r="C4096" t="s">
        <v>1448</v>
      </c>
      <c r="D4096" t="s">
        <v>9</v>
      </c>
      <c r="E4096">
        <v>1</v>
      </c>
      <c r="F4096">
        <v>28.31</v>
      </c>
      <c r="G4096">
        <v>28.31</v>
      </c>
      <c r="H4096">
        <v>39</v>
      </c>
      <c r="I4096">
        <v>25.65</v>
      </c>
      <c r="J4096">
        <v>34.230769230769234</v>
      </c>
      <c r="K4096">
        <v>2.66</v>
      </c>
      <c r="L4096">
        <f>Sales_Cost_Merged__2[[#This Row],[unit sale price]]-Sales_Cost_Merged__2[[#This Row],[MSRP]]</f>
        <v>-10.690000000000001</v>
      </c>
    </row>
    <row r="4097" spans="1:12" x14ac:dyDescent="0.15">
      <c r="A4097">
        <v>2017</v>
      </c>
      <c r="B4097">
        <v>6</v>
      </c>
      <c r="C4097" t="s">
        <v>1448</v>
      </c>
      <c r="D4097" t="s">
        <v>16</v>
      </c>
      <c r="E4097">
        <v>4</v>
      </c>
      <c r="F4097">
        <v>108</v>
      </c>
      <c r="G4097">
        <v>27</v>
      </c>
      <c r="H4097">
        <v>39</v>
      </c>
      <c r="I4097">
        <v>25.65</v>
      </c>
      <c r="J4097">
        <v>34.230769230769234</v>
      </c>
      <c r="K4097">
        <v>1.35</v>
      </c>
      <c r="L4097">
        <f>Sales_Cost_Merged__2[[#This Row],[unit sale price]]-Sales_Cost_Merged__2[[#This Row],[MSRP]]</f>
        <v>-12</v>
      </c>
    </row>
    <row r="4098" spans="1:12" x14ac:dyDescent="0.15">
      <c r="A4098">
        <v>2017</v>
      </c>
      <c r="B4098">
        <v>3</v>
      </c>
      <c r="C4098" t="s">
        <v>1448</v>
      </c>
      <c r="D4098" t="s">
        <v>16</v>
      </c>
      <c r="E4098">
        <v>12</v>
      </c>
      <c r="F4098">
        <v>324</v>
      </c>
      <c r="G4098">
        <v>27</v>
      </c>
      <c r="H4098">
        <v>39</v>
      </c>
      <c r="I4098">
        <v>25.65</v>
      </c>
      <c r="J4098">
        <v>34.230769230769234</v>
      </c>
      <c r="K4098">
        <v>1.35</v>
      </c>
      <c r="L4098">
        <f>Sales_Cost_Merged__2[[#This Row],[unit sale price]]-Sales_Cost_Merged__2[[#This Row],[MSRP]]</f>
        <v>-12</v>
      </c>
    </row>
    <row r="4099" spans="1:12" x14ac:dyDescent="0.15">
      <c r="A4099">
        <v>2017</v>
      </c>
      <c r="B4099">
        <v>2</v>
      </c>
      <c r="C4099" t="s">
        <v>1621</v>
      </c>
      <c r="D4099" t="s">
        <v>16</v>
      </c>
      <c r="E4099">
        <v>17</v>
      </c>
      <c r="F4099">
        <v>459</v>
      </c>
      <c r="G4099">
        <v>27</v>
      </c>
      <c r="H4099">
        <v>39</v>
      </c>
      <c r="I4099">
        <v>25.65</v>
      </c>
      <c r="J4099">
        <v>34.230769230769234</v>
      </c>
      <c r="K4099">
        <v>1.35</v>
      </c>
      <c r="L4099">
        <f>Sales_Cost_Merged__2[[#This Row],[unit sale price]]-Sales_Cost_Merged__2[[#This Row],[MSRP]]</f>
        <v>-12</v>
      </c>
    </row>
    <row r="4100" spans="1:12" x14ac:dyDescent="0.15">
      <c r="A4100">
        <v>2017</v>
      </c>
      <c r="B4100">
        <v>5</v>
      </c>
      <c r="C4100" t="s">
        <v>1621</v>
      </c>
      <c r="D4100" t="s">
        <v>16</v>
      </c>
      <c r="E4100">
        <v>3</v>
      </c>
      <c r="F4100">
        <v>81</v>
      </c>
      <c r="G4100">
        <v>27</v>
      </c>
      <c r="H4100">
        <v>39</v>
      </c>
      <c r="I4100">
        <v>25.65</v>
      </c>
      <c r="J4100">
        <v>34.230769230769234</v>
      </c>
      <c r="K4100">
        <v>1.35</v>
      </c>
      <c r="L4100">
        <f>Sales_Cost_Merged__2[[#This Row],[unit sale price]]-Sales_Cost_Merged__2[[#This Row],[MSRP]]</f>
        <v>-12</v>
      </c>
    </row>
    <row r="4101" spans="1:12" x14ac:dyDescent="0.15">
      <c r="A4101">
        <v>2017</v>
      </c>
      <c r="B4101">
        <v>8</v>
      </c>
      <c r="C4101" t="s">
        <v>1621</v>
      </c>
      <c r="D4101" t="s">
        <v>16</v>
      </c>
      <c r="E4101">
        <v>5</v>
      </c>
      <c r="F4101">
        <v>135</v>
      </c>
      <c r="G4101">
        <v>27</v>
      </c>
      <c r="H4101">
        <v>39</v>
      </c>
      <c r="I4101">
        <v>25.65</v>
      </c>
      <c r="J4101">
        <v>34.230769230769234</v>
      </c>
      <c r="K4101">
        <v>1.35</v>
      </c>
      <c r="L4101">
        <f>Sales_Cost_Merged__2[[#This Row],[unit sale price]]-Sales_Cost_Merged__2[[#This Row],[MSRP]]</f>
        <v>-12</v>
      </c>
    </row>
    <row r="4102" spans="1:12" x14ac:dyDescent="0.15">
      <c r="A4102">
        <v>2017</v>
      </c>
      <c r="B4102">
        <v>4</v>
      </c>
      <c r="C4102" t="s">
        <v>1621</v>
      </c>
      <c r="D4102" t="s">
        <v>16</v>
      </c>
      <c r="E4102">
        <v>5</v>
      </c>
      <c r="F4102">
        <v>135</v>
      </c>
      <c r="G4102">
        <v>27</v>
      </c>
      <c r="H4102">
        <v>39</v>
      </c>
      <c r="I4102">
        <v>25.65</v>
      </c>
      <c r="J4102">
        <v>34.230769230769234</v>
      </c>
      <c r="K4102">
        <v>1.35</v>
      </c>
      <c r="L4102">
        <f>Sales_Cost_Merged__2[[#This Row],[unit sale price]]-Sales_Cost_Merged__2[[#This Row],[MSRP]]</f>
        <v>-12</v>
      </c>
    </row>
    <row r="4103" spans="1:12" x14ac:dyDescent="0.15">
      <c r="A4103">
        <v>2017</v>
      </c>
      <c r="B4103">
        <v>8</v>
      </c>
      <c r="C4103" t="s">
        <v>1836</v>
      </c>
      <c r="D4103" t="s">
        <v>16</v>
      </c>
      <c r="E4103">
        <v>5</v>
      </c>
      <c r="F4103">
        <v>135</v>
      </c>
      <c r="G4103">
        <v>27</v>
      </c>
      <c r="H4103">
        <v>39</v>
      </c>
      <c r="I4103">
        <v>25.65</v>
      </c>
      <c r="J4103">
        <v>34.230769230769234</v>
      </c>
      <c r="K4103">
        <v>1.35</v>
      </c>
      <c r="L4103">
        <f>Sales_Cost_Merged__2[[#This Row],[unit sale price]]-Sales_Cost_Merged__2[[#This Row],[MSRP]]</f>
        <v>-12</v>
      </c>
    </row>
    <row r="4104" spans="1:12" x14ac:dyDescent="0.15">
      <c r="A4104">
        <v>2017</v>
      </c>
      <c r="B4104">
        <v>5</v>
      </c>
      <c r="C4104" t="s">
        <v>1836</v>
      </c>
      <c r="D4104" t="s">
        <v>16</v>
      </c>
      <c r="E4104">
        <v>3</v>
      </c>
      <c r="F4104">
        <v>81</v>
      </c>
      <c r="G4104">
        <v>27</v>
      </c>
      <c r="H4104">
        <v>39</v>
      </c>
      <c r="I4104">
        <v>25.65</v>
      </c>
      <c r="J4104">
        <v>34.230769230769234</v>
      </c>
      <c r="K4104">
        <v>1.35</v>
      </c>
      <c r="L4104">
        <f>Sales_Cost_Merged__2[[#This Row],[unit sale price]]-Sales_Cost_Merged__2[[#This Row],[MSRP]]</f>
        <v>-12</v>
      </c>
    </row>
    <row r="4105" spans="1:12" x14ac:dyDescent="0.15">
      <c r="A4105">
        <v>2017</v>
      </c>
      <c r="B4105">
        <v>6</v>
      </c>
      <c r="C4105" t="s">
        <v>1836</v>
      </c>
      <c r="D4105" t="s">
        <v>16</v>
      </c>
      <c r="E4105">
        <v>2</v>
      </c>
      <c r="F4105">
        <v>54</v>
      </c>
      <c r="G4105">
        <v>27</v>
      </c>
      <c r="H4105">
        <v>39</v>
      </c>
      <c r="I4105">
        <v>25.65</v>
      </c>
      <c r="J4105">
        <v>34.230769230769234</v>
      </c>
      <c r="K4105">
        <v>1.35</v>
      </c>
      <c r="L4105">
        <f>Sales_Cost_Merged__2[[#This Row],[unit sale price]]-Sales_Cost_Merged__2[[#This Row],[MSRP]]</f>
        <v>-12</v>
      </c>
    </row>
    <row r="4106" spans="1:12" x14ac:dyDescent="0.15">
      <c r="A4106">
        <v>2017</v>
      </c>
      <c r="B4106">
        <v>3</v>
      </c>
      <c r="C4106" t="s">
        <v>1836</v>
      </c>
      <c r="D4106" t="s">
        <v>16</v>
      </c>
      <c r="E4106">
        <v>5</v>
      </c>
      <c r="F4106">
        <v>135</v>
      </c>
      <c r="G4106">
        <v>27</v>
      </c>
      <c r="H4106">
        <v>39</v>
      </c>
      <c r="I4106">
        <v>25.65</v>
      </c>
      <c r="J4106">
        <v>34.230769230769234</v>
      </c>
      <c r="K4106">
        <v>1.35</v>
      </c>
      <c r="L4106">
        <f>Sales_Cost_Merged__2[[#This Row],[unit sale price]]-Sales_Cost_Merged__2[[#This Row],[MSRP]]</f>
        <v>-12</v>
      </c>
    </row>
    <row r="4107" spans="1:12" x14ac:dyDescent="0.15">
      <c r="A4107">
        <v>2017</v>
      </c>
      <c r="B4107">
        <v>8</v>
      </c>
      <c r="C4107" t="s">
        <v>2088</v>
      </c>
      <c r="D4107" t="s">
        <v>16</v>
      </c>
      <c r="E4107">
        <v>2</v>
      </c>
      <c r="F4107">
        <v>54</v>
      </c>
      <c r="G4107">
        <v>27</v>
      </c>
      <c r="H4107">
        <v>39</v>
      </c>
      <c r="I4107">
        <v>25.65</v>
      </c>
      <c r="J4107">
        <v>34.230769230769234</v>
      </c>
      <c r="K4107">
        <v>1.35</v>
      </c>
      <c r="L4107">
        <f>Sales_Cost_Merged__2[[#This Row],[unit sale price]]-Sales_Cost_Merged__2[[#This Row],[MSRP]]</f>
        <v>-12</v>
      </c>
    </row>
    <row r="4108" spans="1:12" x14ac:dyDescent="0.15">
      <c r="A4108">
        <v>2017</v>
      </c>
      <c r="B4108">
        <v>6</v>
      </c>
      <c r="C4108" t="s">
        <v>2088</v>
      </c>
      <c r="D4108" t="s">
        <v>16</v>
      </c>
      <c r="E4108">
        <v>2</v>
      </c>
      <c r="F4108">
        <v>54</v>
      </c>
      <c r="G4108">
        <v>27</v>
      </c>
      <c r="H4108">
        <v>39</v>
      </c>
      <c r="I4108">
        <v>25.65</v>
      </c>
      <c r="J4108">
        <v>34.230769230769234</v>
      </c>
      <c r="K4108">
        <v>1.35</v>
      </c>
      <c r="L4108">
        <f>Sales_Cost_Merged__2[[#This Row],[unit sale price]]-Sales_Cost_Merged__2[[#This Row],[MSRP]]</f>
        <v>-12</v>
      </c>
    </row>
    <row r="4109" spans="1:12" x14ac:dyDescent="0.15">
      <c r="A4109">
        <v>2017</v>
      </c>
      <c r="B4109">
        <v>2</v>
      </c>
      <c r="C4109" t="s">
        <v>1093</v>
      </c>
      <c r="D4109" t="s">
        <v>9</v>
      </c>
      <c r="E4109">
        <v>1</v>
      </c>
      <c r="F4109">
        <v>27.73</v>
      </c>
      <c r="G4109">
        <v>27.73</v>
      </c>
      <c r="H4109">
        <v>39.25</v>
      </c>
      <c r="I4109">
        <v>25.525500000000001</v>
      </c>
      <c r="J4109">
        <v>34.966878980891721</v>
      </c>
      <c r="K4109">
        <v>2.2044999999999999</v>
      </c>
      <c r="L4109">
        <f>Sales_Cost_Merged__2[[#This Row],[unit sale price]]-Sales_Cost_Merged__2[[#This Row],[MSRP]]</f>
        <v>-11.52</v>
      </c>
    </row>
    <row r="4110" spans="1:12" x14ac:dyDescent="0.15">
      <c r="A4110">
        <v>2017</v>
      </c>
      <c r="B4110">
        <v>9</v>
      </c>
      <c r="C4110" t="s">
        <v>2749</v>
      </c>
      <c r="D4110" t="s">
        <v>9</v>
      </c>
      <c r="E4110">
        <v>1</v>
      </c>
      <c r="F4110">
        <v>27.73</v>
      </c>
      <c r="G4110">
        <v>27.73</v>
      </c>
      <c r="H4110">
        <v>39.25</v>
      </c>
      <c r="I4110">
        <v>25.525500000000001</v>
      </c>
      <c r="J4110">
        <v>34.966878980891721</v>
      </c>
      <c r="K4110">
        <v>2.2044999999999999</v>
      </c>
      <c r="L4110">
        <f>Sales_Cost_Merged__2[[#This Row],[unit sale price]]-Sales_Cost_Merged__2[[#This Row],[MSRP]]</f>
        <v>-11.52</v>
      </c>
    </row>
    <row r="4111" spans="1:12" x14ac:dyDescent="0.15">
      <c r="A4111">
        <v>2017</v>
      </c>
      <c r="B4111">
        <v>7</v>
      </c>
      <c r="C4111" t="s">
        <v>2401</v>
      </c>
      <c r="D4111" t="s">
        <v>9</v>
      </c>
      <c r="E4111">
        <v>1</v>
      </c>
      <c r="F4111">
        <v>27.73</v>
      </c>
      <c r="G4111">
        <v>27.73</v>
      </c>
      <c r="H4111">
        <v>39.25</v>
      </c>
      <c r="I4111">
        <v>25.525500000000001</v>
      </c>
      <c r="J4111">
        <v>34.966878980891721</v>
      </c>
      <c r="K4111">
        <v>2.2044999999999999</v>
      </c>
      <c r="L4111">
        <f>Sales_Cost_Merged__2[[#This Row],[unit sale price]]-Sales_Cost_Merged__2[[#This Row],[MSRP]]</f>
        <v>-11.52</v>
      </c>
    </row>
    <row r="4112" spans="1:12" x14ac:dyDescent="0.15">
      <c r="A4112">
        <v>2017</v>
      </c>
      <c r="B4112">
        <v>11</v>
      </c>
      <c r="C4112" t="s">
        <v>2281</v>
      </c>
      <c r="D4112" t="s">
        <v>12</v>
      </c>
      <c r="E4112">
        <v>1</v>
      </c>
      <c r="F4112">
        <v>25.64</v>
      </c>
      <c r="G4112">
        <v>25.64</v>
      </c>
      <c r="H4112">
        <v>39.5</v>
      </c>
      <c r="I4112">
        <v>24.358000000000001</v>
      </c>
      <c r="J4112">
        <v>38.334177215189875</v>
      </c>
      <c r="K4112">
        <v>1.282</v>
      </c>
      <c r="L4112">
        <f>Sales_Cost_Merged__2[[#This Row],[unit sale price]]-Sales_Cost_Merged__2[[#This Row],[MSRP]]</f>
        <v>-13.86</v>
      </c>
    </row>
    <row r="4113" spans="1:12" x14ac:dyDescent="0.15">
      <c r="A4113">
        <v>2017</v>
      </c>
      <c r="B4113">
        <v>7</v>
      </c>
      <c r="C4113" t="s">
        <v>2281</v>
      </c>
      <c r="D4113" t="s">
        <v>16</v>
      </c>
      <c r="E4113">
        <v>6</v>
      </c>
      <c r="F4113">
        <v>156.06</v>
      </c>
      <c r="G4113">
        <v>26.01</v>
      </c>
      <c r="H4113">
        <v>39.5</v>
      </c>
      <c r="I4113">
        <v>24.358000000000001</v>
      </c>
      <c r="J4113">
        <v>38.334177215189875</v>
      </c>
      <c r="K4113">
        <v>1.6519999999999999</v>
      </c>
      <c r="L4113">
        <f>Sales_Cost_Merged__2[[#This Row],[unit sale price]]-Sales_Cost_Merged__2[[#This Row],[MSRP]]</f>
        <v>-13.489999999999998</v>
      </c>
    </row>
    <row r="4114" spans="1:12" x14ac:dyDescent="0.15">
      <c r="A4114">
        <v>2017</v>
      </c>
      <c r="B4114">
        <v>9</v>
      </c>
      <c r="C4114" t="s">
        <v>2281</v>
      </c>
      <c r="D4114" t="s">
        <v>16</v>
      </c>
      <c r="E4114">
        <v>2</v>
      </c>
      <c r="F4114">
        <v>52.02</v>
      </c>
      <c r="G4114">
        <v>26.01</v>
      </c>
      <c r="H4114">
        <v>39.5</v>
      </c>
      <c r="I4114">
        <v>24.358000000000001</v>
      </c>
      <c r="J4114">
        <v>38.334177215189875</v>
      </c>
      <c r="K4114">
        <v>1.6519999999999999</v>
      </c>
      <c r="L4114">
        <f>Sales_Cost_Merged__2[[#This Row],[unit sale price]]-Sales_Cost_Merged__2[[#This Row],[MSRP]]</f>
        <v>-13.489999999999998</v>
      </c>
    </row>
    <row r="4115" spans="1:12" x14ac:dyDescent="0.15">
      <c r="A4115">
        <v>2017</v>
      </c>
      <c r="B4115">
        <v>4</v>
      </c>
      <c r="C4115" t="s">
        <v>493</v>
      </c>
      <c r="D4115" t="s">
        <v>12</v>
      </c>
      <c r="E4115">
        <v>1</v>
      </c>
      <c r="F4115">
        <v>25.64</v>
      </c>
      <c r="G4115">
        <v>25.64</v>
      </c>
      <c r="H4115">
        <v>39.5</v>
      </c>
      <c r="I4115">
        <v>24.358000000000001</v>
      </c>
      <c r="J4115">
        <v>38.334177215189875</v>
      </c>
      <c r="K4115">
        <v>1.282</v>
      </c>
      <c r="L4115">
        <f>Sales_Cost_Merged__2[[#This Row],[unit sale price]]-Sales_Cost_Merged__2[[#This Row],[MSRP]]</f>
        <v>-13.86</v>
      </c>
    </row>
    <row r="4116" spans="1:12" x14ac:dyDescent="0.15">
      <c r="A4116">
        <v>2017</v>
      </c>
      <c r="B4116">
        <v>1</v>
      </c>
      <c r="C4116" t="s">
        <v>493</v>
      </c>
      <c r="D4116" t="s">
        <v>12</v>
      </c>
      <c r="E4116">
        <v>1</v>
      </c>
      <c r="F4116">
        <v>25.64</v>
      </c>
      <c r="G4116">
        <v>25.64</v>
      </c>
      <c r="H4116">
        <v>39.5</v>
      </c>
      <c r="I4116">
        <v>24.358000000000001</v>
      </c>
      <c r="J4116">
        <v>38.334177215189875</v>
      </c>
      <c r="K4116">
        <v>1.282</v>
      </c>
      <c r="L4116">
        <f>Sales_Cost_Merged__2[[#This Row],[unit sale price]]-Sales_Cost_Merged__2[[#This Row],[MSRP]]</f>
        <v>-13.86</v>
      </c>
    </row>
    <row r="4117" spans="1:12" x14ac:dyDescent="0.15">
      <c r="A4117">
        <v>2017</v>
      </c>
      <c r="B4117">
        <v>12</v>
      </c>
      <c r="C4117" t="s">
        <v>493</v>
      </c>
      <c r="D4117" t="s">
        <v>12</v>
      </c>
      <c r="E4117">
        <v>1</v>
      </c>
      <c r="F4117">
        <v>25.64</v>
      </c>
      <c r="G4117">
        <v>25.64</v>
      </c>
      <c r="H4117">
        <v>39.5</v>
      </c>
      <c r="I4117">
        <v>24.358000000000001</v>
      </c>
      <c r="J4117">
        <v>38.334177215189875</v>
      </c>
      <c r="K4117">
        <v>1.282</v>
      </c>
      <c r="L4117">
        <f>Sales_Cost_Merged__2[[#This Row],[unit sale price]]-Sales_Cost_Merged__2[[#This Row],[MSRP]]</f>
        <v>-13.86</v>
      </c>
    </row>
    <row r="4118" spans="1:12" x14ac:dyDescent="0.15">
      <c r="A4118">
        <v>2017</v>
      </c>
      <c r="B4118">
        <v>2</v>
      </c>
      <c r="C4118" t="s">
        <v>493</v>
      </c>
      <c r="D4118" t="s">
        <v>12</v>
      </c>
      <c r="E4118">
        <v>2</v>
      </c>
      <c r="F4118">
        <v>51.28</v>
      </c>
      <c r="G4118">
        <v>25.64</v>
      </c>
      <c r="H4118">
        <v>39.5</v>
      </c>
      <c r="I4118">
        <v>24.358000000000001</v>
      </c>
      <c r="J4118">
        <v>38.334177215189875</v>
      </c>
      <c r="K4118">
        <v>1.282</v>
      </c>
      <c r="L4118">
        <f>Sales_Cost_Merged__2[[#This Row],[unit sale price]]-Sales_Cost_Merged__2[[#This Row],[MSRP]]</f>
        <v>-13.86</v>
      </c>
    </row>
    <row r="4119" spans="1:12" x14ac:dyDescent="0.15">
      <c r="A4119">
        <v>2017</v>
      </c>
      <c r="B4119">
        <v>7</v>
      </c>
      <c r="C4119" t="s">
        <v>493</v>
      </c>
      <c r="D4119" t="s">
        <v>16</v>
      </c>
      <c r="E4119">
        <v>6</v>
      </c>
      <c r="F4119">
        <v>156.06</v>
      </c>
      <c r="G4119">
        <v>26.01</v>
      </c>
      <c r="H4119">
        <v>39.5</v>
      </c>
      <c r="I4119">
        <v>24.358000000000001</v>
      </c>
      <c r="J4119">
        <v>38.334177215189875</v>
      </c>
      <c r="K4119">
        <v>1.6519999999999999</v>
      </c>
      <c r="L4119">
        <f>Sales_Cost_Merged__2[[#This Row],[unit sale price]]-Sales_Cost_Merged__2[[#This Row],[MSRP]]</f>
        <v>-13.489999999999998</v>
      </c>
    </row>
    <row r="4120" spans="1:12" x14ac:dyDescent="0.15">
      <c r="A4120">
        <v>2017</v>
      </c>
      <c r="B4120">
        <v>3</v>
      </c>
      <c r="C4120" t="s">
        <v>493</v>
      </c>
      <c r="D4120" t="s">
        <v>16</v>
      </c>
      <c r="E4120">
        <v>6</v>
      </c>
      <c r="F4120">
        <v>156.06</v>
      </c>
      <c r="G4120">
        <v>26.01</v>
      </c>
      <c r="H4120">
        <v>39.5</v>
      </c>
      <c r="I4120">
        <v>24.358000000000001</v>
      </c>
      <c r="J4120">
        <v>38.334177215189875</v>
      </c>
      <c r="K4120">
        <v>1.6519999999999999</v>
      </c>
      <c r="L4120">
        <f>Sales_Cost_Merged__2[[#This Row],[unit sale price]]-Sales_Cost_Merged__2[[#This Row],[MSRP]]</f>
        <v>-13.489999999999998</v>
      </c>
    </row>
    <row r="4121" spans="1:12" x14ac:dyDescent="0.15">
      <c r="A4121">
        <v>2017</v>
      </c>
      <c r="B4121">
        <v>9</v>
      </c>
      <c r="C4121" t="s">
        <v>493</v>
      </c>
      <c r="D4121" t="s">
        <v>16</v>
      </c>
      <c r="E4121">
        <v>6</v>
      </c>
      <c r="F4121">
        <v>156.06</v>
      </c>
      <c r="G4121">
        <v>26.01</v>
      </c>
      <c r="H4121">
        <v>39.5</v>
      </c>
      <c r="I4121">
        <v>24.358000000000001</v>
      </c>
      <c r="J4121">
        <v>38.334177215189875</v>
      </c>
      <c r="K4121">
        <v>1.6519999999999999</v>
      </c>
      <c r="L4121">
        <f>Sales_Cost_Merged__2[[#This Row],[unit sale price]]-Sales_Cost_Merged__2[[#This Row],[MSRP]]</f>
        <v>-13.489999999999998</v>
      </c>
    </row>
    <row r="4122" spans="1:12" x14ac:dyDescent="0.15">
      <c r="A4122">
        <v>2017</v>
      </c>
      <c r="B4122">
        <v>2</v>
      </c>
      <c r="C4122" t="s">
        <v>493</v>
      </c>
      <c r="D4122" t="s">
        <v>16</v>
      </c>
      <c r="E4122">
        <v>5</v>
      </c>
      <c r="F4122">
        <v>130.05000000000001</v>
      </c>
      <c r="G4122">
        <v>26.01</v>
      </c>
      <c r="H4122">
        <v>39.5</v>
      </c>
      <c r="I4122">
        <v>24.358000000000001</v>
      </c>
      <c r="J4122">
        <v>38.334177215189875</v>
      </c>
      <c r="K4122">
        <v>1.6519999999999999</v>
      </c>
      <c r="L4122">
        <f>Sales_Cost_Merged__2[[#This Row],[unit sale price]]-Sales_Cost_Merged__2[[#This Row],[MSRP]]</f>
        <v>-13.489999999999998</v>
      </c>
    </row>
    <row r="4123" spans="1:12" x14ac:dyDescent="0.15">
      <c r="A4123">
        <v>2017</v>
      </c>
      <c r="B4123">
        <v>11</v>
      </c>
      <c r="C4123" t="s">
        <v>493</v>
      </c>
      <c r="D4123" t="s">
        <v>16</v>
      </c>
      <c r="E4123">
        <v>5</v>
      </c>
      <c r="F4123">
        <v>130.05000000000001</v>
      </c>
      <c r="G4123">
        <v>26.01</v>
      </c>
      <c r="H4123">
        <v>39.5</v>
      </c>
      <c r="I4123">
        <v>24.358000000000001</v>
      </c>
      <c r="J4123">
        <v>38.334177215189875</v>
      </c>
      <c r="K4123">
        <v>1.6519999999999999</v>
      </c>
      <c r="L4123">
        <f>Sales_Cost_Merged__2[[#This Row],[unit sale price]]-Sales_Cost_Merged__2[[#This Row],[MSRP]]</f>
        <v>-13.489999999999998</v>
      </c>
    </row>
    <row r="4124" spans="1:12" x14ac:dyDescent="0.15">
      <c r="A4124">
        <v>2017</v>
      </c>
      <c r="B4124">
        <v>7</v>
      </c>
      <c r="C4124" t="s">
        <v>493</v>
      </c>
      <c r="D4124" t="s">
        <v>16</v>
      </c>
      <c r="E4124">
        <v>3</v>
      </c>
      <c r="F4124">
        <v>78.03</v>
      </c>
      <c r="G4124">
        <v>26.01</v>
      </c>
      <c r="H4124">
        <v>39.5</v>
      </c>
      <c r="I4124">
        <v>24.358000000000001</v>
      </c>
      <c r="J4124">
        <v>38.334177215189875</v>
      </c>
      <c r="K4124">
        <v>1.6519999999999999</v>
      </c>
      <c r="L4124">
        <f>Sales_Cost_Merged__2[[#This Row],[unit sale price]]-Sales_Cost_Merged__2[[#This Row],[MSRP]]</f>
        <v>-13.489999999999998</v>
      </c>
    </row>
    <row r="4125" spans="1:12" x14ac:dyDescent="0.15">
      <c r="A4125">
        <v>2017</v>
      </c>
      <c r="B4125">
        <v>8</v>
      </c>
      <c r="C4125" t="s">
        <v>924</v>
      </c>
      <c r="D4125" t="s">
        <v>16</v>
      </c>
      <c r="E4125">
        <v>4</v>
      </c>
      <c r="F4125">
        <v>104.04</v>
      </c>
      <c r="G4125">
        <v>26.01</v>
      </c>
      <c r="H4125">
        <v>39.5</v>
      </c>
      <c r="I4125">
        <v>24.358000000000001</v>
      </c>
      <c r="J4125">
        <v>38.334177215189875</v>
      </c>
      <c r="K4125">
        <v>1.6519999999999999</v>
      </c>
      <c r="L4125">
        <f>Sales_Cost_Merged__2[[#This Row],[unit sale price]]-Sales_Cost_Merged__2[[#This Row],[MSRP]]</f>
        <v>-13.489999999999998</v>
      </c>
    </row>
    <row r="4126" spans="1:12" x14ac:dyDescent="0.15">
      <c r="A4126">
        <v>2017</v>
      </c>
      <c r="B4126">
        <v>6</v>
      </c>
      <c r="C4126" t="s">
        <v>924</v>
      </c>
      <c r="D4126" t="s">
        <v>16</v>
      </c>
      <c r="E4126">
        <v>6</v>
      </c>
      <c r="F4126">
        <v>156.06</v>
      </c>
      <c r="G4126">
        <v>26.01</v>
      </c>
      <c r="H4126">
        <v>39.5</v>
      </c>
      <c r="I4126">
        <v>24.358000000000001</v>
      </c>
      <c r="J4126">
        <v>38.334177215189875</v>
      </c>
      <c r="K4126">
        <v>1.6519999999999999</v>
      </c>
      <c r="L4126">
        <f>Sales_Cost_Merged__2[[#This Row],[unit sale price]]-Sales_Cost_Merged__2[[#This Row],[MSRP]]</f>
        <v>-13.489999999999998</v>
      </c>
    </row>
    <row r="4127" spans="1:12" x14ac:dyDescent="0.15">
      <c r="A4127">
        <v>2017</v>
      </c>
      <c r="B4127">
        <v>3</v>
      </c>
      <c r="C4127" t="s">
        <v>924</v>
      </c>
      <c r="D4127" t="s">
        <v>16</v>
      </c>
      <c r="E4127">
        <v>4</v>
      </c>
      <c r="F4127">
        <v>104.04</v>
      </c>
      <c r="G4127">
        <v>26.01</v>
      </c>
      <c r="H4127">
        <v>39.5</v>
      </c>
      <c r="I4127">
        <v>24.358000000000001</v>
      </c>
      <c r="J4127">
        <v>38.334177215189875</v>
      </c>
      <c r="K4127">
        <v>1.6519999999999999</v>
      </c>
      <c r="L4127">
        <f>Sales_Cost_Merged__2[[#This Row],[unit sale price]]-Sales_Cost_Merged__2[[#This Row],[MSRP]]</f>
        <v>-13.489999999999998</v>
      </c>
    </row>
    <row r="4128" spans="1:12" x14ac:dyDescent="0.15">
      <c r="A4128">
        <v>2017</v>
      </c>
      <c r="B4128">
        <v>9</v>
      </c>
      <c r="C4128" t="s">
        <v>924</v>
      </c>
      <c r="D4128" t="s">
        <v>16</v>
      </c>
      <c r="E4128">
        <v>2</v>
      </c>
      <c r="F4128">
        <v>52.02</v>
      </c>
      <c r="G4128">
        <v>26.01</v>
      </c>
      <c r="H4128">
        <v>39.5</v>
      </c>
      <c r="I4128">
        <v>24.358000000000001</v>
      </c>
      <c r="J4128">
        <v>38.334177215189875</v>
      </c>
      <c r="K4128">
        <v>1.6519999999999999</v>
      </c>
      <c r="L4128">
        <f>Sales_Cost_Merged__2[[#This Row],[unit sale price]]-Sales_Cost_Merged__2[[#This Row],[MSRP]]</f>
        <v>-13.489999999999998</v>
      </c>
    </row>
    <row r="4129" spans="1:12" x14ac:dyDescent="0.15">
      <c r="A4129">
        <v>2017</v>
      </c>
      <c r="B4129">
        <v>2</v>
      </c>
      <c r="C4129" t="s">
        <v>924</v>
      </c>
      <c r="D4129" t="s">
        <v>16</v>
      </c>
      <c r="E4129">
        <v>2</v>
      </c>
      <c r="F4129">
        <v>52.02</v>
      </c>
      <c r="G4129">
        <v>26.01</v>
      </c>
      <c r="H4129">
        <v>39.5</v>
      </c>
      <c r="I4129">
        <v>24.358000000000001</v>
      </c>
      <c r="J4129">
        <v>38.334177215189875</v>
      </c>
      <c r="K4129">
        <v>1.6519999999999999</v>
      </c>
      <c r="L4129">
        <f>Sales_Cost_Merged__2[[#This Row],[unit sale price]]-Sales_Cost_Merged__2[[#This Row],[MSRP]]</f>
        <v>-13.489999999999998</v>
      </c>
    </row>
    <row r="4130" spans="1:12" x14ac:dyDescent="0.15">
      <c r="A4130">
        <v>2017</v>
      </c>
      <c r="B4130">
        <v>11</v>
      </c>
      <c r="C4130" t="s">
        <v>924</v>
      </c>
      <c r="D4130" t="s">
        <v>16</v>
      </c>
      <c r="E4130">
        <v>5</v>
      </c>
      <c r="F4130">
        <v>130.05000000000001</v>
      </c>
      <c r="G4130">
        <v>26.01</v>
      </c>
      <c r="H4130">
        <v>39.5</v>
      </c>
      <c r="I4130">
        <v>24.358000000000001</v>
      </c>
      <c r="J4130">
        <v>38.334177215189875</v>
      </c>
      <c r="K4130">
        <v>1.6519999999999999</v>
      </c>
      <c r="L4130">
        <f>Sales_Cost_Merged__2[[#This Row],[unit sale price]]-Sales_Cost_Merged__2[[#This Row],[MSRP]]</f>
        <v>-13.489999999999998</v>
      </c>
    </row>
    <row r="4131" spans="1:12" x14ac:dyDescent="0.15">
      <c r="A4131">
        <v>2017</v>
      </c>
      <c r="B4131">
        <v>12</v>
      </c>
      <c r="C4131" t="s">
        <v>2894</v>
      </c>
      <c r="D4131" t="s">
        <v>12</v>
      </c>
      <c r="E4131">
        <v>1</v>
      </c>
      <c r="F4131">
        <v>25.64</v>
      </c>
      <c r="G4131">
        <v>25.64</v>
      </c>
      <c r="H4131">
        <v>39.5</v>
      </c>
      <c r="I4131">
        <v>24.358000000000001</v>
      </c>
      <c r="J4131">
        <v>38.334177215189875</v>
      </c>
      <c r="K4131">
        <v>1.282</v>
      </c>
      <c r="L4131">
        <f>Sales_Cost_Merged__2[[#This Row],[unit sale price]]-Sales_Cost_Merged__2[[#This Row],[MSRP]]</f>
        <v>-13.86</v>
      </c>
    </row>
    <row r="4132" spans="1:12" x14ac:dyDescent="0.15">
      <c r="A4132">
        <v>2017</v>
      </c>
      <c r="B4132">
        <v>11</v>
      </c>
      <c r="C4132" t="s">
        <v>1537</v>
      </c>
      <c r="D4132" t="s">
        <v>12</v>
      </c>
      <c r="E4132">
        <v>1</v>
      </c>
      <c r="F4132">
        <v>25.64</v>
      </c>
      <c r="G4132">
        <v>25.64</v>
      </c>
      <c r="H4132">
        <v>39.5</v>
      </c>
      <c r="I4132">
        <v>24.358000000000001</v>
      </c>
      <c r="J4132">
        <v>38.334177215189875</v>
      </c>
      <c r="K4132">
        <v>1.282</v>
      </c>
      <c r="L4132">
        <f>Sales_Cost_Merged__2[[#This Row],[unit sale price]]-Sales_Cost_Merged__2[[#This Row],[MSRP]]</f>
        <v>-13.86</v>
      </c>
    </row>
    <row r="4133" spans="1:12" x14ac:dyDescent="0.15">
      <c r="A4133">
        <v>2017</v>
      </c>
      <c r="B4133">
        <v>2</v>
      </c>
      <c r="C4133" t="s">
        <v>1537</v>
      </c>
      <c r="D4133" t="s">
        <v>16</v>
      </c>
      <c r="E4133">
        <v>4</v>
      </c>
      <c r="F4133">
        <v>104.04</v>
      </c>
      <c r="G4133">
        <v>26.01</v>
      </c>
      <c r="H4133">
        <v>39.5</v>
      </c>
      <c r="I4133">
        <v>24.358000000000001</v>
      </c>
      <c r="J4133">
        <v>38.334177215189875</v>
      </c>
      <c r="K4133">
        <v>1.6519999999999999</v>
      </c>
      <c r="L4133">
        <f>Sales_Cost_Merged__2[[#This Row],[unit sale price]]-Sales_Cost_Merged__2[[#This Row],[MSRP]]</f>
        <v>-13.489999999999998</v>
      </c>
    </row>
    <row r="4134" spans="1:12" x14ac:dyDescent="0.15">
      <c r="A4134">
        <v>2017</v>
      </c>
      <c r="B4134">
        <v>7</v>
      </c>
      <c r="C4134" t="s">
        <v>1537</v>
      </c>
      <c r="D4134" t="s">
        <v>16</v>
      </c>
      <c r="E4134">
        <v>6</v>
      </c>
      <c r="F4134">
        <v>156.06</v>
      </c>
      <c r="G4134">
        <v>26.01</v>
      </c>
      <c r="H4134">
        <v>39.5</v>
      </c>
      <c r="I4134">
        <v>24.358000000000001</v>
      </c>
      <c r="J4134">
        <v>38.334177215189875</v>
      </c>
      <c r="K4134">
        <v>1.6519999999999999</v>
      </c>
      <c r="L4134">
        <f>Sales_Cost_Merged__2[[#This Row],[unit sale price]]-Sales_Cost_Merged__2[[#This Row],[MSRP]]</f>
        <v>-13.489999999999998</v>
      </c>
    </row>
    <row r="4135" spans="1:12" x14ac:dyDescent="0.15">
      <c r="A4135">
        <v>2017</v>
      </c>
      <c r="B4135">
        <v>9</v>
      </c>
      <c r="C4135" t="s">
        <v>1537</v>
      </c>
      <c r="D4135" t="s">
        <v>16</v>
      </c>
      <c r="E4135">
        <v>2</v>
      </c>
      <c r="F4135">
        <v>52.02</v>
      </c>
      <c r="G4135">
        <v>26.01</v>
      </c>
      <c r="H4135">
        <v>39.5</v>
      </c>
      <c r="I4135">
        <v>24.358000000000001</v>
      </c>
      <c r="J4135">
        <v>38.334177215189875</v>
      </c>
      <c r="K4135">
        <v>1.6519999999999999</v>
      </c>
      <c r="L4135">
        <f>Sales_Cost_Merged__2[[#This Row],[unit sale price]]-Sales_Cost_Merged__2[[#This Row],[MSRP]]</f>
        <v>-13.489999999999998</v>
      </c>
    </row>
    <row r="4136" spans="1:12" x14ac:dyDescent="0.15">
      <c r="A4136">
        <v>2017</v>
      </c>
      <c r="B4136">
        <v>9</v>
      </c>
      <c r="C4136" t="s">
        <v>888</v>
      </c>
      <c r="D4136" t="s">
        <v>12</v>
      </c>
      <c r="E4136">
        <v>1</v>
      </c>
      <c r="F4136">
        <v>25.64</v>
      </c>
      <c r="G4136">
        <v>25.64</v>
      </c>
      <c r="H4136">
        <v>39.5</v>
      </c>
      <c r="I4136">
        <v>24.358000000000001</v>
      </c>
      <c r="J4136">
        <v>38.334177215189875</v>
      </c>
      <c r="K4136">
        <v>1.282</v>
      </c>
      <c r="L4136">
        <f>Sales_Cost_Merged__2[[#This Row],[unit sale price]]-Sales_Cost_Merged__2[[#This Row],[MSRP]]</f>
        <v>-13.86</v>
      </c>
    </row>
    <row r="4137" spans="1:12" x14ac:dyDescent="0.15">
      <c r="A4137">
        <v>2017</v>
      </c>
      <c r="B4137">
        <v>12</v>
      </c>
      <c r="C4137" t="s">
        <v>888</v>
      </c>
      <c r="D4137" t="s">
        <v>12</v>
      </c>
      <c r="E4137">
        <v>1</v>
      </c>
      <c r="F4137">
        <v>25.64</v>
      </c>
      <c r="G4137">
        <v>25.64</v>
      </c>
      <c r="H4137">
        <v>39.5</v>
      </c>
      <c r="I4137">
        <v>24.358000000000001</v>
      </c>
      <c r="J4137">
        <v>38.334177215189875</v>
      </c>
      <c r="K4137">
        <v>1.282</v>
      </c>
      <c r="L4137">
        <f>Sales_Cost_Merged__2[[#This Row],[unit sale price]]-Sales_Cost_Merged__2[[#This Row],[MSRP]]</f>
        <v>-13.86</v>
      </c>
    </row>
    <row r="4138" spans="1:12" x14ac:dyDescent="0.15">
      <c r="A4138">
        <v>2017</v>
      </c>
      <c r="B4138">
        <v>4</v>
      </c>
      <c r="C4138" t="s">
        <v>888</v>
      </c>
      <c r="D4138" t="s">
        <v>12</v>
      </c>
      <c r="E4138">
        <v>1</v>
      </c>
      <c r="F4138">
        <v>25.64</v>
      </c>
      <c r="G4138">
        <v>25.64</v>
      </c>
      <c r="H4138">
        <v>39.5</v>
      </c>
      <c r="I4138">
        <v>24.358000000000001</v>
      </c>
      <c r="J4138">
        <v>38.334177215189875</v>
      </c>
      <c r="K4138">
        <v>1.282</v>
      </c>
      <c r="L4138">
        <f>Sales_Cost_Merged__2[[#This Row],[unit sale price]]-Sales_Cost_Merged__2[[#This Row],[MSRP]]</f>
        <v>-13.86</v>
      </c>
    </row>
    <row r="4139" spans="1:12" x14ac:dyDescent="0.15">
      <c r="A4139">
        <v>2017</v>
      </c>
      <c r="B4139">
        <v>2</v>
      </c>
      <c r="C4139" t="s">
        <v>888</v>
      </c>
      <c r="D4139" t="s">
        <v>16</v>
      </c>
      <c r="E4139">
        <v>5</v>
      </c>
      <c r="F4139">
        <v>130.05000000000001</v>
      </c>
      <c r="G4139">
        <v>26.01</v>
      </c>
      <c r="H4139">
        <v>39.5</v>
      </c>
      <c r="I4139">
        <v>24.358000000000001</v>
      </c>
      <c r="J4139">
        <v>38.334177215189875</v>
      </c>
      <c r="K4139">
        <v>1.6519999999999999</v>
      </c>
      <c r="L4139">
        <f>Sales_Cost_Merged__2[[#This Row],[unit sale price]]-Sales_Cost_Merged__2[[#This Row],[MSRP]]</f>
        <v>-13.489999999999998</v>
      </c>
    </row>
    <row r="4140" spans="1:12" x14ac:dyDescent="0.15">
      <c r="A4140">
        <v>2017</v>
      </c>
      <c r="B4140">
        <v>6</v>
      </c>
      <c r="C4140" t="s">
        <v>888</v>
      </c>
      <c r="D4140" t="s">
        <v>16</v>
      </c>
      <c r="E4140">
        <v>6</v>
      </c>
      <c r="F4140">
        <v>156.06</v>
      </c>
      <c r="G4140">
        <v>26.01</v>
      </c>
      <c r="H4140">
        <v>39.5</v>
      </c>
      <c r="I4140">
        <v>24.358000000000001</v>
      </c>
      <c r="J4140">
        <v>38.334177215189875</v>
      </c>
      <c r="K4140">
        <v>1.6519999999999999</v>
      </c>
      <c r="L4140">
        <f>Sales_Cost_Merged__2[[#This Row],[unit sale price]]-Sales_Cost_Merged__2[[#This Row],[MSRP]]</f>
        <v>-13.489999999999998</v>
      </c>
    </row>
    <row r="4141" spans="1:12" x14ac:dyDescent="0.15">
      <c r="A4141">
        <v>2017</v>
      </c>
      <c r="B4141">
        <v>9</v>
      </c>
      <c r="C4141" t="s">
        <v>888</v>
      </c>
      <c r="D4141" t="s">
        <v>16</v>
      </c>
      <c r="E4141">
        <v>2</v>
      </c>
      <c r="F4141">
        <v>52.02</v>
      </c>
      <c r="G4141">
        <v>26.01</v>
      </c>
      <c r="H4141">
        <v>39.5</v>
      </c>
      <c r="I4141">
        <v>24.358000000000001</v>
      </c>
      <c r="J4141">
        <v>38.334177215189875</v>
      </c>
      <c r="K4141">
        <v>1.6519999999999999</v>
      </c>
      <c r="L4141">
        <f>Sales_Cost_Merged__2[[#This Row],[unit sale price]]-Sales_Cost_Merged__2[[#This Row],[MSRP]]</f>
        <v>-13.489999999999998</v>
      </c>
    </row>
    <row r="4142" spans="1:12" x14ac:dyDescent="0.15">
      <c r="A4142">
        <v>2017</v>
      </c>
      <c r="B4142">
        <v>7</v>
      </c>
      <c r="C4142" t="s">
        <v>888</v>
      </c>
      <c r="D4142" t="s">
        <v>16</v>
      </c>
      <c r="E4142">
        <v>6</v>
      </c>
      <c r="F4142">
        <v>156.06</v>
      </c>
      <c r="G4142">
        <v>26.01</v>
      </c>
      <c r="H4142">
        <v>39.5</v>
      </c>
      <c r="I4142">
        <v>24.358000000000001</v>
      </c>
      <c r="J4142">
        <v>38.334177215189875</v>
      </c>
      <c r="K4142">
        <v>1.6519999999999999</v>
      </c>
      <c r="L4142">
        <f>Sales_Cost_Merged__2[[#This Row],[unit sale price]]-Sales_Cost_Merged__2[[#This Row],[MSRP]]</f>
        <v>-13.489999999999998</v>
      </c>
    </row>
    <row r="4143" spans="1:12" x14ac:dyDescent="0.15">
      <c r="A4143">
        <v>2017</v>
      </c>
      <c r="B4143">
        <v>3</v>
      </c>
      <c r="C4143" t="s">
        <v>888</v>
      </c>
      <c r="D4143" t="s">
        <v>16</v>
      </c>
      <c r="E4143">
        <v>6</v>
      </c>
      <c r="F4143">
        <v>156.06</v>
      </c>
      <c r="G4143">
        <v>26.01</v>
      </c>
      <c r="H4143">
        <v>39.5</v>
      </c>
      <c r="I4143">
        <v>24.358000000000001</v>
      </c>
      <c r="J4143">
        <v>38.334177215189875</v>
      </c>
      <c r="K4143">
        <v>1.6519999999999999</v>
      </c>
      <c r="L4143">
        <f>Sales_Cost_Merged__2[[#This Row],[unit sale price]]-Sales_Cost_Merged__2[[#This Row],[MSRP]]</f>
        <v>-13.489999999999998</v>
      </c>
    </row>
    <row r="4144" spans="1:12" x14ac:dyDescent="0.15">
      <c r="A4144">
        <v>2017</v>
      </c>
      <c r="B4144">
        <v>7</v>
      </c>
      <c r="C4144" t="s">
        <v>888</v>
      </c>
      <c r="D4144" t="s">
        <v>16</v>
      </c>
      <c r="E4144">
        <v>6</v>
      </c>
      <c r="F4144">
        <v>156.06</v>
      </c>
      <c r="G4144">
        <v>26.01</v>
      </c>
      <c r="H4144">
        <v>39.5</v>
      </c>
      <c r="I4144">
        <v>24.358000000000001</v>
      </c>
      <c r="J4144">
        <v>38.334177215189875</v>
      </c>
      <c r="K4144">
        <v>1.6519999999999999</v>
      </c>
      <c r="L4144">
        <f>Sales_Cost_Merged__2[[#This Row],[unit sale price]]-Sales_Cost_Merged__2[[#This Row],[MSRP]]</f>
        <v>-13.489999999999998</v>
      </c>
    </row>
    <row r="4145" spans="1:12" x14ac:dyDescent="0.15">
      <c r="A4145">
        <v>2017</v>
      </c>
      <c r="B4145">
        <v>8</v>
      </c>
      <c r="C4145" t="s">
        <v>888</v>
      </c>
      <c r="D4145" t="s">
        <v>16</v>
      </c>
      <c r="E4145">
        <v>6</v>
      </c>
      <c r="F4145">
        <v>156.06</v>
      </c>
      <c r="G4145">
        <v>26.01</v>
      </c>
      <c r="H4145">
        <v>39.5</v>
      </c>
      <c r="I4145">
        <v>24.358000000000001</v>
      </c>
      <c r="J4145">
        <v>38.334177215189875</v>
      </c>
      <c r="K4145">
        <v>1.6519999999999999</v>
      </c>
      <c r="L4145">
        <f>Sales_Cost_Merged__2[[#This Row],[unit sale price]]-Sales_Cost_Merged__2[[#This Row],[MSRP]]</f>
        <v>-13.489999999999998</v>
      </c>
    </row>
    <row r="4146" spans="1:12" x14ac:dyDescent="0.15">
      <c r="A4146">
        <v>2017</v>
      </c>
      <c r="B4146">
        <v>2</v>
      </c>
      <c r="C4146" t="s">
        <v>963</v>
      </c>
      <c r="D4146" t="s">
        <v>12</v>
      </c>
      <c r="E4146">
        <v>1</v>
      </c>
      <c r="F4146">
        <v>25.64</v>
      </c>
      <c r="G4146">
        <v>25.64</v>
      </c>
      <c r="H4146">
        <v>39.5</v>
      </c>
      <c r="I4146">
        <v>24.358000000000001</v>
      </c>
      <c r="J4146">
        <v>38.334177215189875</v>
      </c>
      <c r="K4146">
        <v>1.282</v>
      </c>
      <c r="L4146">
        <f>Sales_Cost_Merged__2[[#This Row],[unit sale price]]-Sales_Cost_Merged__2[[#This Row],[MSRP]]</f>
        <v>-13.86</v>
      </c>
    </row>
    <row r="4147" spans="1:12" x14ac:dyDescent="0.15">
      <c r="A4147">
        <v>2017</v>
      </c>
      <c r="B4147">
        <v>9</v>
      </c>
      <c r="C4147" t="s">
        <v>2624</v>
      </c>
      <c r="D4147" t="s">
        <v>9</v>
      </c>
      <c r="E4147">
        <v>1</v>
      </c>
      <c r="F4147">
        <v>28.69</v>
      </c>
      <c r="G4147">
        <v>28.69</v>
      </c>
      <c r="H4147">
        <v>39.5</v>
      </c>
      <c r="I4147">
        <v>25.687000000000001</v>
      </c>
      <c r="J4147">
        <v>34.969620253164564</v>
      </c>
      <c r="K4147">
        <v>3.0030000000000001</v>
      </c>
      <c r="L4147">
        <f>Sales_Cost_Merged__2[[#This Row],[unit sale price]]-Sales_Cost_Merged__2[[#This Row],[MSRP]]</f>
        <v>-10.809999999999999</v>
      </c>
    </row>
    <row r="4148" spans="1:12" x14ac:dyDescent="0.15">
      <c r="A4148">
        <v>2017</v>
      </c>
      <c r="B4148">
        <v>12</v>
      </c>
      <c r="C4148" t="s">
        <v>2624</v>
      </c>
      <c r="D4148" t="s">
        <v>2629</v>
      </c>
      <c r="E4148">
        <v>2</v>
      </c>
      <c r="F4148">
        <v>60.44</v>
      </c>
      <c r="G4148">
        <v>30.22</v>
      </c>
      <c r="H4148">
        <v>39.5</v>
      </c>
      <c r="I4148">
        <v>25.687000000000001</v>
      </c>
      <c r="J4148">
        <v>34.969620253164564</v>
      </c>
      <c r="K4148">
        <v>4.5330000000000004</v>
      </c>
      <c r="L4148">
        <f>Sales_Cost_Merged__2[[#This Row],[unit sale price]]-Sales_Cost_Merged__2[[#This Row],[MSRP]]</f>
        <v>-9.2800000000000011</v>
      </c>
    </row>
    <row r="4149" spans="1:12" x14ac:dyDescent="0.15">
      <c r="A4149">
        <v>2017</v>
      </c>
      <c r="B4149">
        <v>12</v>
      </c>
      <c r="C4149" t="s">
        <v>889</v>
      </c>
      <c r="D4149" t="s">
        <v>12</v>
      </c>
      <c r="E4149">
        <v>1</v>
      </c>
      <c r="F4149">
        <v>25.45</v>
      </c>
      <c r="G4149">
        <v>25.45</v>
      </c>
      <c r="H4149">
        <v>40</v>
      </c>
      <c r="I4149">
        <v>24.177499999999998</v>
      </c>
      <c r="J4149">
        <v>39.556250000000006</v>
      </c>
      <c r="K4149">
        <v>1.2725</v>
      </c>
      <c r="L4149">
        <f>Sales_Cost_Merged__2[[#This Row],[unit sale price]]-Sales_Cost_Merged__2[[#This Row],[MSRP]]</f>
        <v>-14.55</v>
      </c>
    </row>
    <row r="4150" spans="1:12" x14ac:dyDescent="0.15">
      <c r="A4150">
        <v>2017</v>
      </c>
      <c r="B4150">
        <v>2</v>
      </c>
      <c r="C4150" t="s">
        <v>889</v>
      </c>
      <c r="D4150" t="s">
        <v>12</v>
      </c>
      <c r="E4150">
        <v>1</v>
      </c>
      <c r="F4150">
        <v>25.45</v>
      </c>
      <c r="G4150">
        <v>25.45</v>
      </c>
      <c r="H4150">
        <v>40</v>
      </c>
      <c r="I4150">
        <v>24.177499999999998</v>
      </c>
      <c r="J4150">
        <v>39.556250000000006</v>
      </c>
      <c r="K4150">
        <v>1.2725</v>
      </c>
      <c r="L4150">
        <f>Sales_Cost_Merged__2[[#This Row],[unit sale price]]-Sales_Cost_Merged__2[[#This Row],[MSRP]]</f>
        <v>-14.55</v>
      </c>
    </row>
    <row r="4151" spans="1:12" x14ac:dyDescent="0.15">
      <c r="A4151">
        <v>2017</v>
      </c>
      <c r="B4151">
        <v>9</v>
      </c>
      <c r="C4151" t="s">
        <v>889</v>
      </c>
      <c r="D4151" t="s">
        <v>16</v>
      </c>
      <c r="E4151">
        <v>17</v>
      </c>
      <c r="F4151">
        <v>438.94</v>
      </c>
      <c r="G4151">
        <v>25.82</v>
      </c>
      <c r="H4151">
        <v>40</v>
      </c>
      <c r="I4151">
        <v>24.177499999999998</v>
      </c>
      <c r="J4151">
        <v>39.556250000000006</v>
      </c>
      <c r="K4151">
        <v>1.6425000000000001</v>
      </c>
      <c r="L4151">
        <f>Sales_Cost_Merged__2[[#This Row],[unit sale price]]-Sales_Cost_Merged__2[[#This Row],[MSRP]]</f>
        <v>-14.18</v>
      </c>
    </row>
    <row r="4152" spans="1:12" x14ac:dyDescent="0.15">
      <c r="A4152">
        <v>2017</v>
      </c>
      <c r="B4152">
        <v>5</v>
      </c>
      <c r="C4152" t="s">
        <v>889</v>
      </c>
      <c r="D4152" t="s">
        <v>16</v>
      </c>
      <c r="E4152">
        <v>2</v>
      </c>
      <c r="F4152">
        <v>51.64</v>
      </c>
      <c r="G4152">
        <v>25.82</v>
      </c>
      <c r="H4152">
        <v>40</v>
      </c>
      <c r="I4152">
        <v>24.177499999999998</v>
      </c>
      <c r="J4152">
        <v>39.556250000000006</v>
      </c>
      <c r="K4152">
        <v>1.6425000000000001</v>
      </c>
      <c r="L4152">
        <f>Sales_Cost_Merged__2[[#This Row],[unit sale price]]-Sales_Cost_Merged__2[[#This Row],[MSRP]]</f>
        <v>-14.18</v>
      </c>
    </row>
    <row r="4153" spans="1:12" x14ac:dyDescent="0.15">
      <c r="A4153">
        <v>2017</v>
      </c>
      <c r="B4153">
        <v>2</v>
      </c>
      <c r="C4153" t="s">
        <v>889</v>
      </c>
      <c r="D4153" t="s">
        <v>16</v>
      </c>
      <c r="E4153">
        <v>4</v>
      </c>
      <c r="F4153">
        <v>103.28</v>
      </c>
      <c r="G4153">
        <v>25.82</v>
      </c>
      <c r="H4153">
        <v>40</v>
      </c>
      <c r="I4153">
        <v>24.177499999999998</v>
      </c>
      <c r="J4153">
        <v>39.556250000000006</v>
      </c>
      <c r="K4153">
        <v>1.6425000000000001</v>
      </c>
      <c r="L4153">
        <f>Sales_Cost_Merged__2[[#This Row],[unit sale price]]-Sales_Cost_Merged__2[[#This Row],[MSRP]]</f>
        <v>-14.18</v>
      </c>
    </row>
    <row r="4154" spans="1:12" x14ac:dyDescent="0.15">
      <c r="A4154">
        <v>2017</v>
      </c>
      <c r="B4154">
        <v>7</v>
      </c>
      <c r="C4154" t="s">
        <v>889</v>
      </c>
      <c r="D4154" t="s">
        <v>16</v>
      </c>
      <c r="E4154">
        <v>11</v>
      </c>
      <c r="F4154">
        <v>284.02</v>
      </c>
      <c r="G4154">
        <v>25.82</v>
      </c>
      <c r="H4154">
        <v>40</v>
      </c>
      <c r="I4154">
        <v>24.177499999999998</v>
      </c>
      <c r="J4154">
        <v>39.556250000000006</v>
      </c>
      <c r="K4154">
        <v>1.6425000000000001</v>
      </c>
      <c r="L4154">
        <f>Sales_Cost_Merged__2[[#This Row],[unit sale price]]-Sales_Cost_Merged__2[[#This Row],[MSRP]]</f>
        <v>-14.18</v>
      </c>
    </row>
    <row r="4155" spans="1:12" x14ac:dyDescent="0.15">
      <c r="A4155">
        <v>2017</v>
      </c>
      <c r="B4155">
        <v>11</v>
      </c>
      <c r="C4155" t="s">
        <v>421</v>
      </c>
      <c r="D4155" t="s">
        <v>16</v>
      </c>
      <c r="E4155">
        <v>3</v>
      </c>
      <c r="F4155">
        <v>77.459999999999994</v>
      </c>
      <c r="G4155">
        <v>25.82</v>
      </c>
      <c r="H4155">
        <v>40</v>
      </c>
      <c r="I4155">
        <v>24.177499999999998</v>
      </c>
      <c r="J4155">
        <v>39.556250000000006</v>
      </c>
      <c r="K4155">
        <v>1.6425000000000001</v>
      </c>
      <c r="L4155">
        <f>Sales_Cost_Merged__2[[#This Row],[unit sale price]]-Sales_Cost_Merged__2[[#This Row],[MSRP]]</f>
        <v>-14.18</v>
      </c>
    </row>
    <row r="4156" spans="1:12" x14ac:dyDescent="0.15">
      <c r="A4156">
        <v>2017</v>
      </c>
      <c r="B4156">
        <v>12</v>
      </c>
      <c r="C4156" t="s">
        <v>421</v>
      </c>
      <c r="D4156" t="s">
        <v>12</v>
      </c>
      <c r="E4156">
        <v>5</v>
      </c>
      <c r="F4156">
        <v>127.25</v>
      </c>
      <c r="G4156">
        <v>25.45</v>
      </c>
      <c r="H4156">
        <v>40</v>
      </c>
      <c r="I4156">
        <v>24.177499999999998</v>
      </c>
      <c r="J4156">
        <v>39.556250000000006</v>
      </c>
      <c r="K4156">
        <v>1.2725</v>
      </c>
      <c r="L4156">
        <f>Sales_Cost_Merged__2[[#This Row],[unit sale price]]-Sales_Cost_Merged__2[[#This Row],[MSRP]]</f>
        <v>-14.55</v>
      </c>
    </row>
    <row r="4157" spans="1:12" x14ac:dyDescent="0.15">
      <c r="A4157">
        <v>2017</v>
      </c>
      <c r="B4157">
        <v>12</v>
      </c>
      <c r="C4157" t="s">
        <v>421</v>
      </c>
      <c r="D4157" t="s">
        <v>12</v>
      </c>
      <c r="E4157">
        <v>4</v>
      </c>
      <c r="F4157">
        <v>101.8</v>
      </c>
      <c r="G4157">
        <v>25.45</v>
      </c>
      <c r="H4157">
        <v>40</v>
      </c>
      <c r="I4157">
        <v>24.177499999999998</v>
      </c>
      <c r="J4157">
        <v>39.556250000000006</v>
      </c>
      <c r="K4157">
        <v>1.2725</v>
      </c>
      <c r="L4157">
        <f>Sales_Cost_Merged__2[[#This Row],[unit sale price]]-Sales_Cost_Merged__2[[#This Row],[MSRP]]</f>
        <v>-14.55</v>
      </c>
    </row>
    <row r="4158" spans="1:12" x14ac:dyDescent="0.15">
      <c r="A4158">
        <v>2017</v>
      </c>
      <c r="B4158">
        <v>3</v>
      </c>
      <c r="C4158" t="s">
        <v>421</v>
      </c>
      <c r="D4158" t="s">
        <v>12</v>
      </c>
      <c r="E4158">
        <v>4</v>
      </c>
      <c r="F4158">
        <v>101.8</v>
      </c>
      <c r="G4158">
        <v>25.45</v>
      </c>
      <c r="H4158">
        <v>40</v>
      </c>
      <c r="I4158">
        <v>24.177499999999998</v>
      </c>
      <c r="J4158">
        <v>39.556250000000006</v>
      </c>
      <c r="K4158">
        <v>1.2725</v>
      </c>
      <c r="L4158">
        <f>Sales_Cost_Merged__2[[#This Row],[unit sale price]]-Sales_Cost_Merged__2[[#This Row],[MSRP]]</f>
        <v>-14.55</v>
      </c>
    </row>
    <row r="4159" spans="1:12" x14ac:dyDescent="0.15">
      <c r="A4159">
        <v>2017</v>
      </c>
      <c r="B4159">
        <v>4</v>
      </c>
      <c r="C4159" t="s">
        <v>421</v>
      </c>
      <c r="D4159" t="s">
        <v>12</v>
      </c>
      <c r="E4159">
        <v>2</v>
      </c>
      <c r="F4159">
        <v>50.9</v>
      </c>
      <c r="G4159">
        <v>25.45</v>
      </c>
      <c r="H4159">
        <v>40</v>
      </c>
      <c r="I4159">
        <v>24.177499999999998</v>
      </c>
      <c r="J4159">
        <v>39.556250000000006</v>
      </c>
      <c r="K4159">
        <v>1.2725</v>
      </c>
      <c r="L4159">
        <f>Sales_Cost_Merged__2[[#This Row],[unit sale price]]-Sales_Cost_Merged__2[[#This Row],[MSRP]]</f>
        <v>-14.55</v>
      </c>
    </row>
    <row r="4160" spans="1:12" x14ac:dyDescent="0.15">
      <c r="A4160">
        <v>2017</v>
      </c>
      <c r="B4160">
        <v>10</v>
      </c>
      <c r="C4160" t="s">
        <v>421</v>
      </c>
      <c r="D4160" t="s">
        <v>12</v>
      </c>
      <c r="E4160">
        <v>2</v>
      </c>
      <c r="F4160">
        <v>50.9</v>
      </c>
      <c r="G4160">
        <v>25.45</v>
      </c>
      <c r="H4160">
        <v>40</v>
      </c>
      <c r="I4160">
        <v>24.177499999999998</v>
      </c>
      <c r="J4160">
        <v>39.556250000000006</v>
      </c>
      <c r="K4160">
        <v>1.2725</v>
      </c>
      <c r="L4160">
        <f>Sales_Cost_Merged__2[[#This Row],[unit sale price]]-Sales_Cost_Merged__2[[#This Row],[MSRP]]</f>
        <v>-14.55</v>
      </c>
    </row>
    <row r="4161" spans="1:12" x14ac:dyDescent="0.15">
      <c r="A4161">
        <v>2017</v>
      </c>
      <c r="B4161">
        <v>9</v>
      </c>
      <c r="C4161" t="s">
        <v>421</v>
      </c>
      <c r="D4161" t="s">
        <v>12</v>
      </c>
      <c r="E4161">
        <v>2</v>
      </c>
      <c r="F4161">
        <v>50.9</v>
      </c>
      <c r="G4161">
        <v>25.45</v>
      </c>
      <c r="H4161">
        <v>40</v>
      </c>
      <c r="I4161">
        <v>24.177499999999998</v>
      </c>
      <c r="J4161">
        <v>39.556250000000006</v>
      </c>
      <c r="K4161">
        <v>1.2725</v>
      </c>
      <c r="L4161">
        <f>Sales_Cost_Merged__2[[#This Row],[unit sale price]]-Sales_Cost_Merged__2[[#This Row],[MSRP]]</f>
        <v>-14.55</v>
      </c>
    </row>
    <row r="4162" spans="1:12" x14ac:dyDescent="0.15">
      <c r="A4162">
        <v>2017</v>
      </c>
      <c r="B4162">
        <v>10</v>
      </c>
      <c r="C4162" t="s">
        <v>421</v>
      </c>
      <c r="D4162" t="s">
        <v>12</v>
      </c>
      <c r="E4162">
        <v>2</v>
      </c>
      <c r="F4162">
        <v>50.9</v>
      </c>
      <c r="G4162">
        <v>25.45</v>
      </c>
      <c r="H4162">
        <v>40</v>
      </c>
      <c r="I4162">
        <v>24.177499999999998</v>
      </c>
      <c r="J4162">
        <v>39.556250000000006</v>
      </c>
      <c r="K4162">
        <v>1.2725</v>
      </c>
      <c r="L4162">
        <f>Sales_Cost_Merged__2[[#This Row],[unit sale price]]-Sales_Cost_Merged__2[[#This Row],[MSRP]]</f>
        <v>-14.55</v>
      </c>
    </row>
    <row r="4163" spans="1:12" x14ac:dyDescent="0.15">
      <c r="A4163">
        <v>2017</v>
      </c>
      <c r="B4163">
        <v>4</v>
      </c>
      <c r="C4163" t="s">
        <v>421</v>
      </c>
      <c r="D4163" t="s">
        <v>12</v>
      </c>
      <c r="E4163">
        <v>2</v>
      </c>
      <c r="F4163">
        <v>50.9</v>
      </c>
      <c r="G4163">
        <v>25.45</v>
      </c>
      <c r="H4163">
        <v>40</v>
      </c>
      <c r="I4163">
        <v>24.177499999999998</v>
      </c>
      <c r="J4163">
        <v>39.556250000000006</v>
      </c>
      <c r="K4163">
        <v>1.2725</v>
      </c>
      <c r="L4163">
        <f>Sales_Cost_Merged__2[[#This Row],[unit sale price]]-Sales_Cost_Merged__2[[#This Row],[MSRP]]</f>
        <v>-14.55</v>
      </c>
    </row>
    <row r="4164" spans="1:12" x14ac:dyDescent="0.15">
      <c r="A4164">
        <v>2017</v>
      </c>
      <c r="B4164">
        <v>12</v>
      </c>
      <c r="C4164" t="s">
        <v>421</v>
      </c>
      <c r="D4164" t="s">
        <v>12</v>
      </c>
      <c r="E4164">
        <v>1</v>
      </c>
      <c r="F4164">
        <v>25.45</v>
      </c>
      <c r="G4164">
        <v>25.45</v>
      </c>
      <c r="H4164">
        <v>40</v>
      </c>
      <c r="I4164">
        <v>24.177499999999998</v>
      </c>
      <c r="J4164">
        <v>39.556250000000006</v>
      </c>
      <c r="K4164">
        <v>1.2725</v>
      </c>
      <c r="L4164">
        <f>Sales_Cost_Merged__2[[#This Row],[unit sale price]]-Sales_Cost_Merged__2[[#This Row],[MSRP]]</f>
        <v>-14.55</v>
      </c>
    </row>
    <row r="4165" spans="1:12" x14ac:dyDescent="0.15">
      <c r="A4165">
        <v>2017</v>
      </c>
      <c r="B4165">
        <v>6</v>
      </c>
      <c r="C4165" t="s">
        <v>421</v>
      </c>
      <c r="D4165" t="s">
        <v>12</v>
      </c>
      <c r="E4165">
        <v>1</v>
      </c>
      <c r="F4165">
        <v>25.45</v>
      </c>
      <c r="G4165">
        <v>25.45</v>
      </c>
      <c r="H4165">
        <v>40</v>
      </c>
      <c r="I4165">
        <v>24.177499999999998</v>
      </c>
      <c r="J4165">
        <v>39.556250000000006</v>
      </c>
      <c r="K4165">
        <v>1.2725</v>
      </c>
      <c r="L4165">
        <f>Sales_Cost_Merged__2[[#This Row],[unit sale price]]-Sales_Cost_Merged__2[[#This Row],[MSRP]]</f>
        <v>-14.55</v>
      </c>
    </row>
    <row r="4166" spans="1:12" x14ac:dyDescent="0.15">
      <c r="A4166">
        <v>2017</v>
      </c>
      <c r="B4166">
        <v>5</v>
      </c>
      <c r="C4166" t="s">
        <v>421</v>
      </c>
      <c r="D4166" t="s">
        <v>12</v>
      </c>
      <c r="E4166">
        <v>1</v>
      </c>
      <c r="F4166">
        <v>25.45</v>
      </c>
      <c r="G4166">
        <v>25.45</v>
      </c>
      <c r="H4166">
        <v>40</v>
      </c>
      <c r="I4166">
        <v>24.177499999999998</v>
      </c>
      <c r="J4166">
        <v>39.556250000000006</v>
      </c>
      <c r="K4166">
        <v>1.2725</v>
      </c>
      <c r="L4166">
        <f>Sales_Cost_Merged__2[[#This Row],[unit sale price]]-Sales_Cost_Merged__2[[#This Row],[MSRP]]</f>
        <v>-14.55</v>
      </c>
    </row>
    <row r="4167" spans="1:12" x14ac:dyDescent="0.15">
      <c r="A4167">
        <v>2017</v>
      </c>
      <c r="B4167">
        <v>2</v>
      </c>
      <c r="C4167" t="s">
        <v>421</v>
      </c>
      <c r="D4167" t="s">
        <v>12</v>
      </c>
      <c r="E4167">
        <v>1</v>
      </c>
      <c r="F4167">
        <v>25.45</v>
      </c>
      <c r="G4167">
        <v>25.45</v>
      </c>
      <c r="H4167">
        <v>40</v>
      </c>
      <c r="I4167">
        <v>24.177499999999998</v>
      </c>
      <c r="J4167">
        <v>39.556250000000006</v>
      </c>
      <c r="K4167">
        <v>1.2725</v>
      </c>
      <c r="L4167">
        <f>Sales_Cost_Merged__2[[#This Row],[unit sale price]]-Sales_Cost_Merged__2[[#This Row],[MSRP]]</f>
        <v>-14.55</v>
      </c>
    </row>
    <row r="4168" spans="1:12" x14ac:dyDescent="0.15">
      <c r="A4168">
        <v>2017</v>
      </c>
      <c r="B4168">
        <v>2</v>
      </c>
      <c r="C4168" t="s">
        <v>421</v>
      </c>
      <c r="D4168" t="s">
        <v>12</v>
      </c>
      <c r="E4168">
        <v>1</v>
      </c>
      <c r="F4168">
        <v>25.45</v>
      </c>
      <c r="G4168">
        <v>25.45</v>
      </c>
      <c r="H4168">
        <v>40</v>
      </c>
      <c r="I4168">
        <v>24.177499999999998</v>
      </c>
      <c r="J4168">
        <v>39.556250000000006</v>
      </c>
      <c r="K4168">
        <v>1.2725</v>
      </c>
      <c r="L4168">
        <f>Sales_Cost_Merged__2[[#This Row],[unit sale price]]-Sales_Cost_Merged__2[[#This Row],[MSRP]]</f>
        <v>-14.55</v>
      </c>
    </row>
    <row r="4169" spans="1:12" x14ac:dyDescent="0.15">
      <c r="A4169">
        <v>2017</v>
      </c>
      <c r="B4169">
        <v>11</v>
      </c>
      <c r="C4169" t="s">
        <v>421</v>
      </c>
      <c r="D4169" t="s">
        <v>12</v>
      </c>
      <c r="E4169">
        <v>1</v>
      </c>
      <c r="F4169">
        <v>25.45</v>
      </c>
      <c r="G4169">
        <v>25.45</v>
      </c>
      <c r="H4169">
        <v>40</v>
      </c>
      <c r="I4169">
        <v>24.177499999999998</v>
      </c>
      <c r="J4169">
        <v>39.556250000000006</v>
      </c>
      <c r="K4169">
        <v>1.2725</v>
      </c>
      <c r="L4169">
        <f>Sales_Cost_Merged__2[[#This Row],[unit sale price]]-Sales_Cost_Merged__2[[#This Row],[MSRP]]</f>
        <v>-14.55</v>
      </c>
    </row>
    <row r="4170" spans="1:12" x14ac:dyDescent="0.15">
      <c r="A4170">
        <v>2017</v>
      </c>
      <c r="B4170">
        <v>1</v>
      </c>
      <c r="C4170" t="s">
        <v>421</v>
      </c>
      <c r="D4170" t="s">
        <v>12</v>
      </c>
      <c r="E4170">
        <v>-2</v>
      </c>
      <c r="F4170">
        <v>-50.9</v>
      </c>
      <c r="G4170">
        <v>25.45</v>
      </c>
      <c r="H4170">
        <v>40</v>
      </c>
      <c r="I4170">
        <v>24.177499999999998</v>
      </c>
      <c r="J4170">
        <v>39.556250000000006</v>
      </c>
      <c r="K4170">
        <v>1.2725</v>
      </c>
      <c r="L4170">
        <f>Sales_Cost_Merged__2[[#This Row],[unit sale price]]-Sales_Cost_Merged__2[[#This Row],[MSRP]]</f>
        <v>-14.55</v>
      </c>
    </row>
    <row r="4171" spans="1:12" x14ac:dyDescent="0.15">
      <c r="A4171">
        <v>2017</v>
      </c>
      <c r="B4171">
        <v>3</v>
      </c>
      <c r="C4171" t="s">
        <v>421</v>
      </c>
      <c r="D4171" t="s">
        <v>12</v>
      </c>
      <c r="E4171">
        <v>-2</v>
      </c>
      <c r="F4171">
        <v>-50.9</v>
      </c>
      <c r="G4171">
        <v>25.45</v>
      </c>
      <c r="H4171">
        <v>40</v>
      </c>
      <c r="I4171">
        <v>24.177499999999998</v>
      </c>
      <c r="J4171">
        <v>39.556250000000006</v>
      </c>
      <c r="K4171">
        <v>1.2725</v>
      </c>
      <c r="L4171">
        <f>Sales_Cost_Merged__2[[#This Row],[unit sale price]]-Sales_Cost_Merged__2[[#This Row],[MSRP]]</f>
        <v>-14.55</v>
      </c>
    </row>
    <row r="4172" spans="1:12" x14ac:dyDescent="0.15">
      <c r="A4172">
        <v>2017</v>
      </c>
      <c r="B4172">
        <v>12</v>
      </c>
      <c r="C4172" t="s">
        <v>421</v>
      </c>
      <c r="D4172" t="s">
        <v>12</v>
      </c>
      <c r="E4172">
        <v>1</v>
      </c>
      <c r="F4172">
        <v>25.45</v>
      </c>
      <c r="G4172">
        <v>25.45</v>
      </c>
      <c r="H4172">
        <v>40</v>
      </c>
      <c r="I4172">
        <v>24.177499999999998</v>
      </c>
      <c r="J4172">
        <v>39.556250000000006</v>
      </c>
      <c r="K4172">
        <v>1.2725</v>
      </c>
      <c r="L4172">
        <f>Sales_Cost_Merged__2[[#This Row],[unit sale price]]-Sales_Cost_Merged__2[[#This Row],[MSRP]]</f>
        <v>-14.55</v>
      </c>
    </row>
    <row r="4173" spans="1:12" x14ac:dyDescent="0.15">
      <c r="A4173">
        <v>2017</v>
      </c>
      <c r="B4173">
        <v>9</v>
      </c>
      <c r="C4173" t="s">
        <v>421</v>
      </c>
      <c r="D4173" t="s">
        <v>16</v>
      </c>
      <c r="E4173">
        <v>39</v>
      </c>
      <c r="F4173">
        <v>1006.98</v>
      </c>
      <c r="G4173">
        <v>25.82</v>
      </c>
      <c r="H4173">
        <v>40</v>
      </c>
      <c r="I4173">
        <v>24.177499999999998</v>
      </c>
      <c r="J4173">
        <v>39.556250000000006</v>
      </c>
      <c r="K4173">
        <v>1.6425000000000001</v>
      </c>
      <c r="L4173">
        <f>Sales_Cost_Merged__2[[#This Row],[unit sale price]]-Sales_Cost_Merged__2[[#This Row],[MSRP]]</f>
        <v>-14.18</v>
      </c>
    </row>
    <row r="4174" spans="1:12" x14ac:dyDescent="0.15">
      <c r="A4174">
        <v>2017</v>
      </c>
      <c r="B4174">
        <v>6</v>
      </c>
      <c r="C4174" t="s">
        <v>421</v>
      </c>
      <c r="D4174" t="s">
        <v>16</v>
      </c>
      <c r="E4174">
        <v>8</v>
      </c>
      <c r="F4174">
        <v>206.56</v>
      </c>
      <c r="G4174">
        <v>25.82</v>
      </c>
      <c r="H4174">
        <v>40</v>
      </c>
      <c r="I4174">
        <v>24.177499999999998</v>
      </c>
      <c r="J4174">
        <v>39.556250000000006</v>
      </c>
      <c r="K4174">
        <v>1.6425000000000001</v>
      </c>
      <c r="L4174">
        <f>Sales_Cost_Merged__2[[#This Row],[unit sale price]]-Sales_Cost_Merged__2[[#This Row],[MSRP]]</f>
        <v>-14.18</v>
      </c>
    </row>
    <row r="4175" spans="1:12" x14ac:dyDescent="0.15">
      <c r="A4175">
        <v>2017</v>
      </c>
      <c r="B4175">
        <v>2</v>
      </c>
      <c r="C4175" t="s">
        <v>421</v>
      </c>
      <c r="D4175" t="s">
        <v>16</v>
      </c>
      <c r="E4175">
        <v>5</v>
      </c>
      <c r="F4175">
        <v>129.1</v>
      </c>
      <c r="G4175">
        <v>25.82</v>
      </c>
      <c r="H4175">
        <v>40</v>
      </c>
      <c r="I4175">
        <v>24.177499999999998</v>
      </c>
      <c r="J4175">
        <v>39.556250000000006</v>
      </c>
      <c r="K4175">
        <v>1.6425000000000001</v>
      </c>
      <c r="L4175">
        <f>Sales_Cost_Merged__2[[#This Row],[unit sale price]]-Sales_Cost_Merged__2[[#This Row],[MSRP]]</f>
        <v>-14.18</v>
      </c>
    </row>
    <row r="4176" spans="1:12" x14ac:dyDescent="0.15">
      <c r="A4176">
        <v>2017</v>
      </c>
      <c r="B4176">
        <v>4</v>
      </c>
      <c r="C4176" t="s">
        <v>421</v>
      </c>
      <c r="D4176" t="s">
        <v>16</v>
      </c>
      <c r="E4176">
        <v>-2</v>
      </c>
      <c r="F4176">
        <v>-51.64</v>
      </c>
      <c r="G4176">
        <v>25.82</v>
      </c>
      <c r="H4176">
        <v>40</v>
      </c>
      <c r="I4176">
        <v>24.177499999999998</v>
      </c>
      <c r="J4176">
        <v>39.556250000000006</v>
      </c>
      <c r="K4176">
        <v>1.6425000000000001</v>
      </c>
      <c r="L4176">
        <f>Sales_Cost_Merged__2[[#This Row],[unit sale price]]-Sales_Cost_Merged__2[[#This Row],[MSRP]]</f>
        <v>-14.18</v>
      </c>
    </row>
    <row r="4177" spans="1:12" x14ac:dyDescent="0.15">
      <c r="A4177">
        <v>2017</v>
      </c>
      <c r="B4177">
        <v>8</v>
      </c>
      <c r="C4177" t="s">
        <v>421</v>
      </c>
      <c r="D4177" t="s">
        <v>16</v>
      </c>
      <c r="E4177">
        <v>12</v>
      </c>
      <c r="F4177">
        <v>309.83999999999997</v>
      </c>
      <c r="G4177">
        <v>25.82</v>
      </c>
      <c r="H4177">
        <v>40</v>
      </c>
      <c r="I4177">
        <v>24.177499999999998</v>
      </c>
      <c r="J4177">
        <v>39.556250000000006</v>
      </c>
      <c r="K4177">
        <v>1.6425000000000001</v>
      </c>
      <c r="L4177">
        <f>Sales_Cost_Merged__2[[#This Row],[unit sale price]]-Sales_Cost_Merged__2[[#This Row],[MSRP]]</f>
        <v>-14.18</v>
      </c>
    </row>
    <row r="4178" spans="1:12" x14ac:dyDescent="0.15">
      <c r="A4178">
        <v>2017</v>
      </c>
      <c r="B4178">
        <v>7</v>
      </c>
      <c r="C4178" t="s">
        <v>421</v>
      </c>
      <c r="D4178" t="s">
        <v>16</v>
      </c>
      <c r="E4178">
        <v>10</v>
      </c>
      <c r="F4178">
        <v>258.2</v>
      </c>
      <c r="G4178">
        <v>25.82</v>
      </c>
      <c r="H4178">
        <v>40</v>
      </c>
      <c r="I4178">
        <v>24.177499999999998</v>
      </c>
      <c r="J4178">
        <v>39.556250000000006</v>
      </c>
      <c r="K4178">
        <v>1.6425000000000001</v>
      </c>
      <c r="L4178">
        <f>Sales_Cost_Merged__2[[#This Row],[unit sale price]]-Sales_Cost_Merged__2[[#This Row],[MSRP]]</f>
        <v>-14.18</v>
      </c>
    </row>
    <row r="4179" spans="1:12" x14ac:dyDescent="0.15">
      <c r="A4179">
        <v>2017</v>
      </c>
      <c r="B4179">
        <v>12</v>
      </c>
      <c r="C4179" t="s">
        <v>421</v>
      </c>
      <c r="D4179" t="s">
        <v>16</v>
      </c>
      <c r="E4179">
        <v>3</v>
      </c>
      <c r="F4179">
        <v>77.459999999999994</v>
      </c>
      <c r="G4179">
        <v>25.82</v>
      </c>
      <c r="H4179">
        <v>40</v>
      </c>
      <c r="I4179">
        <v>24.177499999999998</v>
      </c>
      <c r="J4179">
        <v>39.556250000000006</v>
      </c>
      <c r="K4179">
        <v>1.6425000000000001</v>
      </c>
      <c r="L4179">
        <f>Sales_Cost_Merged__2[[#This Row],[unit sale price]]-Sales_Cost_Merged__2[[#This Row],[MSRP]]</f>
        <v>-14.18</v>
      </c>
    </row>
    <row r="4180" spans="1:12" x14ac:dyDescent="0.15">
      <c r="A4180">
        <v>2017</v>
      </c>
      <c r="B4180">
        <v>5</v>
      </c>
      <c r="C4180" t="s">
        <v>421</v>
      </c>
      <c r="D4180" t="s">
        <v>16</v>
      </c>
      <c r="E4180">
        <v>11</v>
      </c>
      <c r="F4180">
        <v>284.02</v>
      </c>
      <c r="G4180">
        <v>25.82</v>
      </c>
      <c r="H4180">
        <v>40</v>
      </c>
      <c r="I4180">
        <v>24.177499999999998</v>
      </c>
      <c r="J4180">
        <v>39.556250000000006</v>
      </c>
      <c r="K4180">
        <v>1.6425000000000001</v>
      </c>
      <c r="L4180">
        <f>Sales_Cost_Merged__2[[#This Row],[unit sale price]]-Sales_Cost_Merged__2[[#This Row],[MSRP]]</f>
        <v>-14.18</v>
      </c>
    </row>
    <row r="4181" spans="1:12" x14ac:dyDescent="0.15">
      <c r="A4181">
        <v>2017</v>
      </c>
      <c r="B4181">
        <v>10</v>
      </c>
      <c r="C4181" t="s">
        <v>421</v>
      </c>
      <c r="D4181" t="s">
        <v>16</v>
      </c>
      <c r="E4181">
        <v>6</v>
      </c>
      <c r="F4181">
        <v>154.91999999999999</v>
      </c>
      <c r="G4181">
        <v>25.82</v>
      </c>
      <c r="H4181">
        <v>40</v>
      </c>
      <c r="I4181">
        <v>24.177499999999998</v>
      </c>
      <c r="J4181">
        <v>39.556250000000006</v>
      </c>
      <c r="K4181">
        <v>1.6425000000000001</v>
      </c>
      <c r="L4181">
        <f>Sales_Cost_Merged__2[[#This Row],[unit sale price]]-Sales_Cost_Merged__2[[#This Row],[MSRP]]</f>
        <v>-14.18</v>
      </c>
    </row>
    <row r="4182" spans="1:12" x14ac:dyDescent="0.15">
      <c r="A4182">
        <v>2017</v>
      </c>
      <c r="B4182">
        <v>3</v>
      </c>
      <c r="C4182" t="s">
        <v>1068</v>
      </c>
      <c r="D4182" t="s">
        <v>12</v>
      </c>
      <c r="E4182">
        <v>2</v>
      </c>
      <c r="F4182">
        <v>50.9</v>
      </c>
      <c r="G4182">
        <v>25.45</v>
      </c>
      <c r="H4182">
        <v>40</v>
      </c>
      <c r="I4182">
        <v>24.177499999999998</v>
      </c>
      <c r="J4182">
        <v>39.556250000000006</v>
      </c>
      <c r="K4182">
        <v>1.2725</v>
      </c>
      <c r="L4182">
        <f>Sales_Cost_Merged__2[[#This Row],[unit sale price]]-Sales_Cost_Merged__2[[#This Row],[MSRP]]</f>
        <v>-14.55</v>
      </c>
    </row>
    <row r="4183" spans="1:12" x14ac:dyDescent="0.15">
      <c r="A4183">
        <v>2017</v>
      </c>
      <c r="B4183">
        <v>12</v>
      </c>
      <c r="C4183" t="s">
        <v>1068</v>
      </c>
      <c r="D4183" t="s">
        <v>12</v>
      </c>
      <c r="E4183">
        <v>10</v>
      </c>
      <c r="F4183">
        <v>254.5</v>
      </c>
      <c r="G4183">
        <v>25.45</v>
      </c>
      <c r="H4183">
        <v>40</v>
      </c>
      <c r="I4183">
        <v>24.177499999999998</v>
      </c>
      <c r="J4183">
        <v>39.556250000000006</v>
      </c>
      <c r="K4183">
        <v>1.2725</v>
      </c>
      <c r="L4183">
        <f>Sales_Cost_Merged__2[[#This Row],[unit sale price]]-Sales_Cost_Merged__2[[#This Row],[MSRP]]</f>
        <v>-14.55</v>
      </c>
    </row>
    <row r="4184" spans="1:12" x14ac:dyDescent="0.15">
      <c r="A4184">
        <v>2017</v>
      </c>
      <c r="B4184">
        <v>10</v>
      </c>
      <c r="C4184" t="s">
        <v>1068</v>
      </c>
      <c r="D4184" t="s">
        <v>12</v>
      </c>
      <c r="E4184">
        <v>4</v>
      </c>
      <c r="F4184">
        <v>101.8</v>
      </c>
      <c r="G4184">
        <v>25.45</v>
      </c>
      <c r="H4184">
        <v>40</v>
      </c>
      <c r="I4184">
        <v>24.177499999999998</v>
      </c>
      <c r="J4184">
        <v>39.556250000000006</v>
      </c>
      <c r="K4184">
        <v>1.2725</v>
      </c>
      <c r="L4184">
        <f>Sales_Cost_Merged__2[[#This Row],[unit sale price]]-Sales_Cost_Merged__2[[#This Row],[MSRP]]</f>
        <v>-14.55</v>
      </c>
    </row>
    <row r="4185" spans="1:12" x14ac:dyDescent="0.15">
      <c r="A4185">
        <v>2017</v>
      </c>
      <c r="B4185">
        <v>12</v>
      </c>
      <c r="C4185" t="s">
        <v>1068</v>
      </c>
      <c r="D4185" t="s">
        <v>12</v>
      </c>
      <c r="E4185">
        <v>3</v>
      </c>
      <c r="F4185">
        <v>76.349999999999994</v>
      </c>
      <c r="G4185">
        <v>25.45</v>
      </c>
      <c r="H4185">
        <v>40</v>
      </c>
      <c r="I4185">
        <v>24.177499999999998</v>
      </c>
      <c r="J4185">
        <v>39.556250000000006</v>
      </c>
      <c r="K4185">
        <v>1.2725</v>
      </c>
      <c r="L4185">
        <f>Sales_Cost_Merged__2[[#This Row],[unit sale price]]-Sales_Cost_Merged__2[[#This Row],[MSRP]]</f>
        <v>-14.55</v>
      </c>
    </row>
    <row r="4186" spans="1:12" x14ac:dyDescent="0.15">
      <c r="A4186">
        <v>2017</v>
      </c>
      <c r="B4186">
        <v>6</v>
      </c>
      <c r="C4186" t="s">
        <v>1068</v>
      </c>
      <c r="D4186" t="s">
        <v>12</v>
      </c>
      <c r="E4186">
        <v>4</v>
      </c>
      <c r="F4186">
        <v>101.8</v>
      </c>
      <c r="G4186">
        <v>25.45</v>
      </c>
      <c r="H4186">
        <v>40</v>
      </c>
      <c r="I4186">
        <v>24.177499999999998</v>
      </c>
      <c r="J4186">
        <v>39.556250000000006</v>
      </c>
      <c r="K4186">
        <v>1.2725</v>
      </c>
      <c r="L4186">
        <f>Sales_Cost_Merged__2[[#This Row],[unit sale price]]-Sales_Cost_Merged__2[[#This Row],[MSRP]]</f>
        <v>-14.55</v>
      </c>
    </row>
    <row r="4187" spans="1:12" x14ac:dyDescent="0.15">
      <c r="A4187">
        <v>2017</v>
      </c>
      <c r="B4187">
        <v>11</v>
      </c>
      <c r="C4187" t="s">
        <v>1068</v>
      </c>
      <c r="D4187" t="s">
        <v>12</v>
      </c>
      <c r="E4187">
        <v>2</v>
      </c>
      <c r="F4187">
        <v>50.9</v>
      </c>
      <c r="G4187">
        <v>25.45</v>
      </c>
      <c r="H4187">
        <v>40</v>
      </c>
      <c r="I4187">
        <v>24.177499999999998</v>
      </c>
      <c r="J4187">
        <v>39.556250000000006</v>
      </c>
      <c r="K4187">
        <v>1.2725</v>
      </c>
      <c r="L4187">
        <f>Sales_Cost_Merged__2[[#This Row],[unit sale price]]-Sales_Cost_Merged__2[[#This Row],[MSRP]]</f>
        <v>-14.55</v>
      </c>
    </row>
    <row r="4188" spans="1:12" x14ac:dyDescent="0.15">
      <c r="A4188">
        <v>2017</v>
      </c>
      <c r="B4188">
        <v>11</v>
      </c>
      <c r="C4188" t="s">
        <v>1068</v>
      </c>
      <c r="D4188" t="s">
        <v>12</v>
      </c>
      <c r="E4188">
        <v>2</v>
      </c>
      <c r="F4188">
        <v>50.9</v>
      </c>
      <c r="G4188">
        <v>25.45</v>
      </c>
      <c r="H4188">
        <v>40</v>
      </c>
      <c r="I4188">
        <v>24.177499999999998</v>
      </c>
      <c r="J4188">
        <v>39.556250000000006</v>
      </c>
      <c r="K4188">
        <v>1.2725</v>
      </c>
      <c r="L4188">
        <f>Sales_Cost_Merged__2[[#This Row],[unit sale price]]-Sales_Cost_Merged__2[[#This Row],[MSRP]]</f>
        <v>-14.55</v>
      </c>
    </row>
    <row r="4189" spans="1:12" x14ac:dyDescent="0.15">
      <c r="A4189">
        <v>2017</v>
      </c>
      <c r="B4189">
        <v>4</v>
      </c>
      <c r="C4189" t="s">
        <v>1068</v>
      </c>
      <c r="D4189" t="s">
        <v>12</v>
      </c>
      <c r="E4189">
        <v>2</v>
      </c>
      <c r="F4189">
        <v>50.9</v>
      </c>
      <c r="G4189">
        <v>25.45</v>
      </c>
      <c r="H4189">
        <v>40</v>
      </c>
      <c r="I4189">
        <v>24.177499999999998</v>
      </c>
      <c r="J4189">
        <v>39.556250000000006</v>
      </c>
      <c r="K4189">
        <v>1.2725</v>
      </c>
      <c r="L4189">
        <f>Sales_Cost_Merged__2[[#This Row],[unit sale price]]-Sales_Cost_Merged__2[[#This Row],[MSRP]]</f>
        <v>-14.55</v>
      </c>
    </row>
    <row r="4190" spans="1:12" x14ac:dyDescent="0.15">
      <c r="A4190">
        <v>2017</v>
      </c>
      <c r="B4190">
        <v>7</v>
      </c>
      <c r="C4190" t="s">
        <v>1068</v>
      </c>
      <c r="D4190" t="s">
        <v>12</v>
      </c>
      <c r="E4190">
        <v>2</v>
      </c>
      <c r="F4190">
        <v>50.9</v>
      </c>
      <c r="G4190">
        <v>25.45</v>
      </c>
      <c r="H4190">
        <v>40</v>
      </c>
      <c r="I4190">
        <v>24.177499999999998</v>
      </c>
      <c r="J4190">
        <v>39.556250000000006</v>
      </c>
      <c r="K4190">
        <v>1.2725</v>
      </c>
      <c r="L4190">
        <f>Sales_Cost_Merged__2[[#This Row],[unit sale price]]-Sales_Cost_Merged__2[[#This Row],[MSRP]]</f>
        <v>-14.55</v>
      </c>
    </row>
    <row r="4191" spans="1:12" x14ac:dyDescent="0.15">
      <c r="A4191">
        <v>2017</v>
      </c>
      <c r="B4191">
        <v>8</v>
      </c>
      <c r="C4191" t="s">
        <v>1068</v>
      </c>
      <c r="D4191" t="s">
        <v>12</v>
      </c>
      <c r="E4191">
        <v>1</v>
      </c>
      <c r="F4191">
        <v>25.45</v>
      </c>
      <c r="G4191">
        <v>25.45</v>
      </c>
      <c r="H4191">
        <v>40</v>
      </c>
      <c r="I4191">
        <v>24.177499999999998</v>
      </c>
      <c r="J4191">
        <v>39.556250000000006</v>
      </c>
      <c r="K4191">
        <v>1.2725</v>
      </c>
      <c r="L4191">
        <f>Sales_Cost_Merged__2[[#This Row],[unit sale price]]-Sales_Cost_Merged__2[[#This Row],[MSRP]]</f>
        <v>-14.55</v>
      </c>
    </row>
    <row r="4192" spans="1:12" x14ac:dyDescent="0.15">
      <c r="A4192">
        <v>2017</v>
      </c>
      <c r="B4192">
        <v>9</v>
      </c>
      <c r="C4192" t="s">
        <v>1068</v>
      </c>
      <c r="D4192" t="s">
        <v>12</v>
      </c>
      <c r="E4192">
        <v>1</v>
      </c>
      <c r="F4192">
        <v>25.45</v>
      </c>
      <c r="G4192">
        <v>25.45</v>
      </c>
      <c r="H4192">
        <v>40</v>
      </c>
      <c r="I4192">
        <v>24.177499999999998</v>
      </c>
      <c r="J4192">
        <v>39.556250000000006</v>
      </c>
      <c r="K4192">
        <v>1.2725</v>
      </c>
      <c r="L4192">
        <f>Sales_Cost_Merged__2[[#This Row],[unit sale price]]-Sales_Cost_Merged__2[[#This Row],[MSRP]]</f>
        <v>-14.55</v>
      </c>
    </row>
    <row r="4193" spans="1:12" x14ac:dyDescent="0.15">
      <c r="A4193">
        <v>2017</v>
      </c>
      <c r="B4193">
        <v>12</v>
      </c>
      <c r="C4193" t="s">
        <v>1068</v>
      </c>
      <c r="D4193" t="s">
        <v>12</v>
      </c>
      <c r="E4193">
        <v>1</v>
      </c>
      <c r="F4193">
        <v>25.45</v>
      </c>
      <c r="G4193">
        <v>25.45</v>
      </c>
      <c r="H4193">
        <v>40</v>
      </c>
      <c r="I4193">
        <v>24.177499999999998</v>
      </c>
      <c r="J4193">
        <v>39.556250000000006</v>
      </c>
      <c r="K4193">
        <v>1.2725</v>
      </c>
      <c r="L4193">
        <f>Sales_Cost_Merged__2[[#This Row],[unit sale price]]-Sales_Cost_Merged__2[[#This Row],[MSRP]]</f>
        <v>-14.55</v>
      </c>
    </row>
    <row r="4194" spans="1:12" x14ac:dyDescent="0.15">
      <c r="A4194">
        <v>2017</v>
      </c>
      <c r="B4194">
        <v>2</v>
      </c>
      <c r="C4194" t="s">
        <v>1068</v>
      </c>
      <c r="D4194" t="s">
        <v>12</v>
      </c>
      <c r="E4194">
        <v>1</v>
      </c>
      <c r="F4194">
        <v>25.45</v>
      </c>
      <c r="G4194">
        <v>25.45</v>
      </c>
      <c r="H4194">
        <v>40</v>
      </c>
      <c r="I4194">
        <v>24.177499999999998</v>
      </c>
      <c r="J4194">
        <v>39.556250000000006</v>
      </c>
      <c r="K4194">
        <v>1.2725</v>
      </c>
      <c r="L4194">
        <f>Sales_Cost_Merged__2[[#This Row],[unit sale price]]-Sales_Cost_Merged__2[[#This Row],[MSRP]]</f>
        <v>-14.55</v>
      </c>
    </row>
    <row r="4195" spans="1:12" x14ac:dyDescent="0.15">
      <c r="A4195">
        <v>2017</v>
      </c>
      <c r="B4195">
        <v>2</v>
      </c>
      <c r="C4195" t="s">
        <v>1068</v>
      </c>
      <c r="D4195" t="s">
        <v>12</v>
      </c>
      <c r="E4195">
        <v>1</v>
      </c>
      <c r="F4195">
        <v>25.45</v>
      </c>
      <c r="G4195">
        <v>25.45</v>
      </c>
      <c r="H4195">
        <v>40</v>
      </c>
      <c r="I4195">
        <v>24.177499999999998</v>
      </c>
      <c r="J4195">
        <v>39.556250000000006</v>
      </c>
      <c r="K4195">
        <v>1.2725</v>
      </c>
      <c r="L4195">
        <f>Sales_Cost_Merged__2[[#This Row],[unit sale price]]-Sales_Cost_Merged__2[[#This Row],[MSRP]]</f>
        <v>-14.55</v>
      </c>
    </row>
    <row r="4196" spans="1:12" x14ac:dyDescent="0.15">
      <c r="A4196">
        <v>2017</v>
      </c>
      <c r="B4196">
        <v>7</v>
      </c>
      <c r="C4196" t="s">
        <v>1068</v>
      </c>
      <c r="D4196" t="s">
        <v>12</v>
      </c>
      <c r="E4196">
        <v>1</v>
      </c>
      <c r="F4196">
        <v>25.45</v>
      </c>
      <c r="G4196">
        <v>25.45</v>
      </c>
      <c r="H4196">
        <v>40</v>
      </c>
      <c r="I4196">
        <v>24.177499999999998</v>
      </c>
      <c r="J4196">
        <v>39.556250000000006</v>
      </c>
      <c r="K4196">
        <v>1.2725</v>
      </c>
      <c r="L4196">
        <f>Sales_Cost_Merged__2[[#This Row],[unit sale price]]-Sales_Cost_Merged__2[[#This Row],[MSRP]]</f>
        <v>-14.55</v>
      </c>
    </row>
    <row r="4197" spans="1:12" x14ac:dyDescent="0.15">
      <c r="A4197">
        <v>2017</v>
      </c>
      <c r="B4197">
        <v>8</v>
      </c>
      <c r="C4197" t="s">
        <v>1068</v>
      </c>
      <c r="D4197" t="s">
        <v>12</v>
      </c>
      <c r="E4197">
        <v>2</v>
      </c>
      <c r="F4197">
        <v>50.9</v>
      </c>
      <c r="G4197">
        <v>25.45</v>
      </c>
      <c r="H4197">
        <v>40</v>
      </c>
      <c r="I4197">
        <v>24.177499999999998</v>
      </c>
      <c r="J4197">
        <v>39.556250000000006</v>
      </c>
      <c r="K4197">
        <v>1.2725</v>
      </c>
      <c r="L4197">
        <f>Sales_Cost_Merged__2[[#This Row],[unit sale price]]-Sales_Cost_Merged__2[[#This Row],[MSRP]]</f>
        <v>-14.55</v>
      </c>
    </row>
    <row r="4198" spans="1:12" x14ac:dyDescent="0.15">
      <c r="A4198">
        <v>2017</v>
      </c>
      <c r="B4198">
        <v>9</v>
      </c>
      <c r="C4198" t="s">
        <v>1068</v>
      </c>
      <c r="D4198" t="s">
        <v>16</v>
      </c>
      <c r="E4198">
        <v>22</v>
      </c>
      <c r="F4198">
        <v>568.04</v>
      </c>
      <c r="G4198">
        <v>25.82</v>
      </c>
      <c r="H4198">
        <v>40</v>
      </c>
      <c r="I4198">
        <v>24.177499999999998</v>
      </c>
      <c r="J4198">
        <v>39.556250000000006</v>
      </c>
      <c r="K4198">
        <v>1.6425000000000001</v>
      </c>
      <c r="L4198">
        <f>Sales_Cost_Merged__2[[#This Row],[unit sale price]]-Sales_Cost_Merged__2[[#This Row],[MSRP]]</f>
        <v>-14.18</v>
      </c>
    </row>
    <row r="4199" spans="1:12" x14ac:dyDescent="0.15">
      <c r="A4199">
        <v>2017</v>
      </c>
      <c r="B4199">
        <v>2</v>
      </c>
      <c r="C4199" t="s">
        <v>1068</v>
      </c>
      <c r="D4199" t="s">
        <v>16</v>
      </c>
      <c r="E4199">
        <v>5</v>
      </c>
      <c r="F4199">
        <v>129.1</v>
      </c>
      <c r="G4199">
        <v>25.82</v>
      </c>
      <c r="H4199">
        <v>40</v>
      </c>
      <c r="I4199">
        <v>24.177499999999998</v>
      </c>
      <c r="J4199">
        <v>39.556250000000006</v>
      </c>
      <c r="K4199">
        <v>1.6425000000000001</v>
      </c>
      <c r="L4199">
        <f>Sales_Cost_Merged__2[[#This Row],[unit sale price]]-Sales_Cost_Merged__2[[#This Row],[MSRP]]</f>
        <v>-14.18</v>
      </c>
    </row>
    <row r="4200" spans="1:12" x14ac:dyDescent="0.15">
      <c r="A4200">
        <v>2017</v>
      </c>
      <c r="B4200">
        <v>8</v>
      </c>
      <c r="C4200" t="s">
        <v>1068</v>
      </c>
      <c r="D4200" t="s">
        <v>16</v>
      </c>
      <c r="E4200">
        <v>22</v>
      </c>
      <c r="F4200">
        <v>568.04</v>
      </c>
      <c r="G4200">
        <v>25.82</v>
      </c>
      <c r="H4200">
        <v>40</v>
      </c>
      <c r="I4200">
        <v>24.177499999999998</v>
      </c>
      <c r="J4200">
        <v>39.556250000000006</v>
      </c>
      <c r="K4200">
        <v>1.6425000000000001</v>
      </c>
      <c r="L4200">
        <f>Sales_Cost_Merged__2[[#This Row],[unit sale price]]-Sales_Cost_Merged__2[[#This Row],[MSRP]]</f>
        <v>-14.18</v>
      </c>
    </row>
    <row r="4201" spans="1:12" x14ac:dyDescent="0.15">
      <c r="A4201">
        <v>2017</v>
      </c>
      <c r="B4201">
        <v>6</v>
      </c>
      <c r="C4201" t="s">
        <v>1068</v>
      </c>
      <c r="D4201" t="s">
        <v>16</v>
      </c>
      <c r="E4201">
        <v>18</v>
      </c>
      <c r="F4201">
        <v>464.76</v>
      </c>
      <c r="G4201">
        <v>25.82</v>
      </c>
      <c r="H4201">
        <v>40</v>
      </c>
      <c r="I4201">
        <v>24.177499999999998</v>
      </c>
      <c r="J4201">
        <v>39.556250000000006</v>
      </c>
      <c r="K4201">
        <v>1.6425000000000001</v>
      </c>
      <c r="L4201">
        <f>Sales_Cost_Merged__2[[#This Row],[unit sale price]]-Sales_Cost_Merged__2[[#This Row],[MSRP]]</f>
        <v>-14.18</v>
      </c>
    </row>
    <row r="4202" spans="1:12" x14ac:dyDescent="0.15">
      <c r="A4202">
        <v>2017</v>
      </c>
      <c r="B4202">
        <v>10</v>
      </c>
      <c r="C4202" t="s">
        <v>1068</v>
      </c>
      <c r="D4202" t="s">
        <v>16</v>
      </c>
      <c r="E4202">
        <v>2</v>
      </c>
      <c r="F4202">
        <v>51.64</v>
      </c>
      <c r="G4202">
        <v>25.82</v>
      </c>
      <c r="H4202">
        <v>40</v>
      </c>
      <c r="I4202">
        <v>24.177499999999998</v>
      </c>
      <c r="J4202">
        <v>39.556250000000006</v>
      </c>
      <c r="K4202">
        <v>1.6425000000000001</v>
      </c>
      <c r="L4202">
        <f>Sales_Cost_Merged__2[[#This Row],[unit sale price]]-Sales_Cost_Merged__2[[#This Row],[MSRP]]</f>
        <v>-14.18</v>
      </c>
    </row>
    <row r="4203" spans="1:12" x14ac:dyDescent="0.15">
      <c r="A4203">
        <v>2017</v>
      </c>
      <c r="B4203">
        <v>11</v>
      </c>
      <c r="C4203" t="s">
        <v>1068</v>
      </c>
      <c r="D4203" t="s">
        <v>16</v>
      </c>
      <c r="E4203">
        <v>4</v>
      </c>
      <c r="F4203">
        <v>103.28</v>
      </c>
      <c r="G4203">
        <v>25.82</v>
      </c>
      <c r="H4203">
        <v>40</v>
      </c>
      <c r="I4203">
        <v>24.177499999999998</v>
      </c>
      <c r="J4203">
        <v>39.556250000000006</v>
      </c>
      <c r="K4203">
        <v>1.6425000000000001</v>
      </c>
      <c r="L4203">
        <f>Sales_Cost_Merged__2[[#This Row],[unit sale price]]-Sales_Cost_Merged__2[[#This Row],[MSRP]]</f>
        <v>-14.18</v>
      </c>
    </row>
    <row r="4204" spans="1:12" x14ac:dyDescent="0.15">
      <c r="A4204">
        <v>2017</v>
      </c>
      <c r="B4204">
        <v>3</v>
      </c>
      <c r="C4204" t="s">
        <v>1068</v>
      </c>
      <c r="D4204" t="s">
        <v>16</v>
      </c>
      <c r="E4204">
        <v>1</v>
      </c>
      <c r="F4204">
        <v>25.82</v>
      </c>
      <c r="G4204">
        <v>25.82</v>
      </c>
      <c r="H4204">
        <v>40</v>
      </c>
      <c r="I4204">
        <v>24.177499999999998</v>
      </c>
      <c r="J4204">
        <v>39.556250000000006</v>
      </c>
      <c r="K4204">
        <v>1.6425000000000001</v>
      </c>
      <c r="L4204">
        <f>Sales_Cost_Merged__2[[#This Row],[unit sale price]]-Sales_Cost_Merged__2[[#This Row],[MSRP]]</f>
        <v>-14.18</v>
      </c>
    </row>
    <row r="4205" spans="1:12" x14ac:dyDescent="0.15">
      <c r="A4205">
        <v>2017</v>
      </c>
      <c r="B4205">
        <v>7</v>
      </c>
      <c r="C4205" t="s">
        <v>1068</v>
      </c>
      <c r="D4205" t="s">
        <v>16</v>
      </c>
      <c r="E4205">
        <v>14</v>
      </c>
      <c r="F4205">
        <v>361.48</v>
      </c>
      <c r="G4205">
        <v>25.82</v>
      </c>
      <c r="H4205">
        <v>40</v>
      </c>
      <c r="I4205">
        <v>24.177499999999998</v>
      </c>
      <c r="J4205">
        <v>39.556250000000006</v>
      </c>
      <c r="K4205">
        <v>1.6425000000000001</v>
      </c>
      <c r="L4205">
        <f>Sales_Cost_Merged__2[[#This Row],[unit sale price]]-Sales_Cost_Merged__2[[#This Row],[MSRP]]</f>
        <v>-14.18</v>
      </c>
    </row>
    <row r="4206" spans="1:12" x14ac:dyDescent="0.15">
      <c r="A4206">
        <v>2017</v>
      </c>
      <c r="B4206">
        <v>5</v>
      </c>
      <c r="C4206" t="s">
        <v>1068</v>
      </c>
      <c r="D4206" t="s">
        <v>16</v>
      </c>
      <c r="E4206">
        <v>9</v>
      </c>
      <c r="F4206">
        <v>232.38</v>
      </c>
      <c r="G4206">
        <v>25.82</v>
      </c>
      <c r="H4206">
        <v>40</v>
      </c>
      <c r="I4206">
        <v>24.177499999999998</v>
      </c>
      <c r="J4206">
        <v>39.556250000000006</v>
      </c>
      <c r="K4206">
        <v>1.6425000000000001</v>
      </c>
      <c r="L4206">
        <f>Sales_Cost_Merged__2[[#This Row],[unit sale price]]-Sales_Cost_Merged__2[[#This Row],[MSRP]]</f>
        <v>-14.18</v>
      </c>
    </row>
    <row r="4207" spans="1:12" x14ac:dyDescent="0.15">
      <c r="A4207">
        <v>2017</v>
      </c>
      <c r="B4207">
        <v>4</v>
      </c>
      <c r="C4207" t="s">
        <v>1068</v>
      </c>
      <c r="D4207" t="s">
        <v>16</v>
      </c>
      <c r="E4207">
        <v>6</v>
      </c>
      <c r="F4207">
        <v>154.91999999999999</v>
      </c>
      <c r="G4207">
        <v>25.82</v>
      </c>
      <c r="H4207">
        <v>40</v>
      </c>
      <c r="I4207">
        <v>24.177499999999998</v>
      </c>
      <c r="J4207">
        <v>39.556250000000006</v>
      </c>
      <c r="K4207">
        <v>1.6425000000000001</v>
      </c>
      <c r="L4207">
        <f>Sales_Cost_Merged__2[[#This Row],[unit sale price]]-Sales_Cost_Merged__2[[#This Row],[MSRP]]</f>
        <v>-14.18</v>
      </c>
    </row>
    <row r="4208" spans="1:12" x14ac:dyDescent="0.15">
      <c r="A4208">
        <v>2017</v>
      </c>
      <c r="B4208">
        <v>8</v>
      </c>
      <c r="C4208" t="s">
        <v>363</v>
      </c>
      <c r="D4208" t="s">
        <v>16</v>
      </c>
      <c r="E4208">
        <v>-3</v>
      </c>
      <c r="F4208">
        <v>-77.459999999999994</v>
      </c>
      <c r="G4208">
        <v>25.82</v>
      </c>
      <c r="H4208">
        <v>40</v>
      </c>
      <c r="I4208">
        <v>24.177499999999998</v>
      </c>
      <c r="J4208">
        <v>39.556250000000006</v>
      </c>
      <c r="K4208">
        <v>1.6425000000000001</v>
      </c>
      <c r="L4208">
        <f>Sales_Cost_Merged__2[[#This Row],[unit sale price]]-Sales_Cost_Merged__2[[#This Row],[MSRP]]</f>
        <v>-14.18</v>
      </c>
    </row>
    <row r="4209" spans="1:12" x14ac:dyDescent="0.15">
      <c r="A4209">
        <v>2017</v>
      </c>
      <c r="B4209">
        <v>6</v>
      </c>
      <c r="C4209" t="s">
        <v>363</v>
      </c>
      <c r="D4209" t="s">
        <v>16</v>
      </c>
      <c r="E4209">
        <v>3</v>
      </c>
      <c r="F4209">
        <v>77.459999999999994</v>
      </c>
      <c r="G4209">
        <v>25.82</v>
      </c>
      <c r="H4209">
        <v>40</v>
      </c>
      <c r="I4209">
        <v>24.177499999999998</v>
      </c>
      <c r="J4209">
        <v>39.556250000000006</v>
      </c>
      <c r="K4209">
        <v>1.6425000000000001</v>
      </c>
      <c r="L4209">
        <f>Sales_Cost_Merged__2[[#This Row],[unit sale price]]-Sales_Cost_Merged__2[[#This Row],[MSRP]]</f>
        <v>-14.18</v>
      </c>
    </row>
    <row r="4210" spans="1:12" x14ac:dyDescent="0.15">
      <c r="A4210">
        <v>2017</v>
      </c>
      <c r="B4210">
        <v>4</v>
      </c>
      <c r="C4210" t="s">
        <v>363</v>
      </c>
      <c r="D4210" t="s">
        <v>16</v>
      </c>
      <c r="E4210">
        <v>3</v>
      </c>
      <c r="F4210">
        <v>77.459999999999994</v>
      </c>
      <c r="G4210">
        <v>25.82</v>
      </c>
      <c r="H4210">
        <v>40</v>
      </c>
      <c r="I4210">
        <v>24.177499999999998</v>
      </c>
      <c r="J4210">
        <v>39.556250000000006</v>
      </c>
      <c r="K4210">
        <v>1.6425000000000001</v>
      </c>
      <c r="L4210">
        <f>Sales_Cost_Merged__2[[#This Row],[unit sale price]]-Sales_Cost_Merged__2[[#This Row],[MSRP]]</f>
        <v>-14.18</v>
      </c>
    </row>
    <row r="4211" spans="1:12" x14ac:dyDescent="0.15">
      <c r="A4211">
        <v>2017</v>
      </c>
      <c r="B4211">
        <v>9</v>
      </c>
      <c r="C4211" t="s">
        <v>363</v>
      </c>
      <c r="D4211" t="s">
        <v>12</v>
      </c>
      <c r="E4211">
        <v>2</v>
      </c>
      <c r="F4211">
        <v>50.9</v>
      </c>
      <c r="G4211">
        <v>25.45</v>
      </c>
      <c r="H4211">
        <v>40</v>
      </c>
      <c r="I4211">
        <v>24.177499999999998</v>
      </c>
      <c r="J4211">
        <v>39.556250000000006</v>
      </c>
      <c r="K4211">
        <v>1.2725</v>
      </c>
      <c r="L4211">
        <f>Sales_Cost_Merged__2[[#This Row],[unit sale price]]-Sales_Cost_Merged__2[[#This Row],[MSRP]]</f>
        <v>-14.55</v>
      </c>
    </row>
    <row r="4212" spans="1:12" x14ac:dyDescent="0.15">
      <c r="A4212">
        <v>2017</v>
      </c>
      <c r="B4212">
        <v>12</v>
      </c>
      <c r="C4212" t="s">
        <v>363</v>
      </c>
      <c r="D4212" t="s">
        <v>12</v>
      </c>
      <c r="E4212">
        <v>10</v>
      </c>
      <c r="F4212">
        <v>254.5</v>
      </c>
      <c r="G4212">
        <v>25.45</v>
      </c>
      <c r="H4212">
        <v>40</v>
      </c>
      <c r="I4212">
        <v>24.177499999999998</v>
      </c>
      <c r="J4212">
        <v>39.556250000000006</v>
      </c>
      <c r="K4212">
        <v>1.2725</v>
      </c>
      <c r="L4212">
        <f>Sales_Cost_Merged__2[[#This Row],[unit sale price]]-Sales_Cost_Merged__2[[#This Row],[MSRP]]</f>
        <v>-14.55</v>
      </c>
    </row>
    <row r="4213" spans="1:12" x14ac:dyDescent="0.15">
      <c r="A4213">
        <v>2017</v>
      </c>
      <c r="B4213">
        <v>2</v>
      </c>
      <c r="C4213" t="s">
        <v>363</v>
      </c>
      <c r="D4213" t="s">
        <v>12</v>
      </c>
      <c r="E4213">
        <v>4</v>
      </c>
      <c r="F4213">
        <v>101.8</v>
      </c>
      <c r="G4213">
        <v>25.45</v>
      </c>
      <c r="H4213">
        <v>40</v>
      </c>
      <c r="I4213">
        <v>24.177499999999998</v>
      </c>
      <c r="J4213">
        <v>39.556250000000006</v>
      </c>
      <c r="K4213">
        <v>1.2725</v>
      </c>
      <c r="L4213">
        <f>Sales_Cost_Merged__2[[#This Row],[unit sale price]]-Sales_Cost_Merged__2[[#This Row],[MSRP]]</f>
        <v>-14.55</v>
      </c>
    </row>
    <row r="4214" spans="1:12" x14ac:dyDescent="0.15">
      <c r="A4214">
        <v>2017</v>
      </c>
      <c r="B4214">
        <v>10</v>
      </c>
      <c r="C4214" t="s">
        <v>363</v>
      </c>
      <c r="D4214" t="s">
        <v>12</v>
      </c>
      <c r="E4214">
        <v>2</v>
      </c>
      <c r="F4214">
        <v>50.9</v>
      </c>
      <c r="G4214">
        <v>25.45</v>
      </c>
      <c r="H4214">
        <v>40</v>
      </c>
      <c r="I4214">
        <v>24.177499999999998</v>
      </c>
      <c r="J4214">
        <v>39.556250000000006</v>
      </c>
      <c r="K4214">
        <v>1.2725</v>
      </c>
      <c r="L4214">
        <f>Sales_Cost_Merged__2[[#This Row],[unit sale price]]-Sales_Cost_Merged__2[[#This Row],[MSRP]]</f>
        <v>-14.55</v>
      </c>
    </row>
    <row r="4215" spans="1:12" x14ac:dyDescent="0.15">
      <c r="A4215">
        <v>2017</v>
      </c>
      <c r="B4215">
        <v>3</v>
      </c>
      <c r="C4215" t="s">
        <v>363</v>
      </c>
      <c r="D4215" t="s">
        <v>16</v>
      </c>
      <c r="E4215">
        <v>3</v>
      </c>
      <c r="F4215">
        <v>77.459999999999994</v>
      </c>
      <c r="G4215">
        <v>25.82</v>
      </c>
      <c r="H4215">
        <v>40</v>
      </c>
      <c r="I4215">
        <v>24.177499999999998</v>
      </c>
      <c r="J4215">
        <v>39.556250000000006</v>
      </c>
      <c r="K4215">
        <v>1.6425000000000001</v>
      </c>
      <c r="L4215">
        <f>Sales_Cost_Merged__2[[#This Row],[unit sale price]]-Sales_Cost_Merged__2[[#This Row],[MSRP]]</f>
        <v>-14.18</v>
      </c>
    </row>
    <row r="4216" spans="1:12" x14ac:dyDescent="0.15">
      <c r="A4216">
        <v>2017</v>
      </c>
      <c r="B4216">
        <v>8</v>
      </c>
      <c r="C4216" t="s">
        <v>363</v>
      </c>
      <c r="D4216" t="s">
        <v>16</v>
      </c>
      <c r="E4216">
        <v>8</v>
      </c>
      <c r="F4216">
        <v>206.56</v>
      </c>
      <c r="G4216">
        <v>25.82</v>
      </c>
      <c r="H4216">
        <v>40</v>
      </c>
      <c r="I4216">
        <v>24.177499999999998</v>
      </c>
      <c r="J4216">
        <v>39.556250000000006</v>
      </c>
      <c r="K4216">
        <v>1.6425000000000001</v>
      </c>
      <c r="L4216">
        <f>Sales_Cost_Merged__2[[#This Row],[unit sale price]]-Sales_Cost_Merged__2[[#This Row],[MSRP]]</f>
        <v>-14.18</v>
      </c>
    </row>
    <row r="4217" spans="1:12" x14ac:dyDescent="0.15">
      <c r="A4217">
        <v>2017</v>
      </c>
      <c r="B4217">
        <v>3</v>
      </c>
      <c r="C4217" t="s">
        <v>363</v>
      </c>
      <c r="D4217" t="s">
        <v>12</v>
      </c>
      <c r="E4217">
        <v>2</v>
      </c>
      <c r="F4217">
        <v>50.9</v>
      </c>
      <c r="G4217">
        <v>25.45</v>
      </c>
      <c r="H4217">
        <v>40</v>
      </c>
      <c r="I4217">
        <v>24.177499999999998</v>
      </c>
      <c r="J4217">
        <v>39.556250000000006</v>
      </c>
      <c r="K4217">
        <v>1.2725</v>
      </c>
      <c r="L4217">
        <f>Sales_Cost_Merged__2[[#This Row],[unit sale price]]-Sales_Cost_Merged__2[[#This Row],[MSRP]]</f>
        <v>-14.55</v>
      </c>
    </row>
    <row r="4218" spans="1:12" x14ac:dyDescent="0.15">
      <c r="A4218">
        <v>2017</v>
      </c>
      <c r="B4218">
        <v>12</v>
      </c>
      <c r="C4218" t="s">
        <v>363</v>
      </c>
      <c r="D4218" t="s">
        <v>12</v>
      </c>
      <c r="E4218">
        <v>1</v>
      </c>
      <c r="F4218">
        <v>25.45</v>
      </c>
      <c r="G4218">
        <v>25.45</v>
      </c>
      <c r="H4218">
        <v>40</v>
      </c>
      <c r="I4218">
        <v>24.177499999999998</v>
      </c>
      <c r="J4218">
        <v>39.556250000000006</v>
      </c>
      <c r="K4218">
        <v>1.2725</v>
      </c>
      <c r="L4218">
        <f>Sales_Cost_Merged__2[[#This Row],[unit sale price]]-Sales_Cost_Merged__2[[#This Row],[MSRP]]</f>
        <v>-14.55</v>
      </c>
    </row>
    <row r="4219" spans="1:12" x14ac:dyDescent="0.15">
      <c r="A4219">
        <v>2017</v>
      </c>
      <c r="B4219">
        <v>9</v>
      </c>
      <c r="C4219" t="s">
        <v>363</v>
      </c>
      <c r="D4219" t="s">
        <v>12</v>
      </c>
      <c r="E4219">
        <v>1</v>
      </c>
      <c r="F4219">
        <v>25.45</v>
      </c>
      <c r="G4219">
        <v>25.45</v>
      </c>
      <c r="H4219">
        <v>40</v>
      </c>
      <c r="I4219">
        <v>24.177499999999998</v>
      </c>
      <c r="J4219">
        <v>39.556250000000006</v>
      </c>
      <c r="K4219">
        <v>1.2725</v>
      </c>
      <c r="L4219">
        <f>Sales_Cost_Merged__2[[#This Row],[unit sale price]]-Sales_Cost_Merged__2[[#This Row],[MSRP]]</f>
        <v>-14.55</v>
      </c>
    </row>
    <row r="4220" spans="1:12" x14ac:dyDescent="0.15">
      <c r="A4220">
        <v>2017</v>
      </c>
      <c r="B4220">
        <v>1</v>
      </c>
      <c r="C4220" t="s">
        <v>363</v>
      </c>
      <c r="D4220" t="s">
        <v>12</v>
      </c>
      <c r="E4220">
        <v>1</v>
      </c>
      <c r="F4220">
        <v>25.45</v>
      </c>
      <c r="G4220">
        <v>25.45</v>
      </c>
      <c r="H4220">
        <v>40</v>
      </c>
      <c r="I4220">
        <v>24.177499999999998</v>
      </c>
      <c r="J4220">
        <v>39.556250000000006</v>
      </c>
      <c r="K4220">
        <v>1.2725</v>
      </c>
      <c r="L4220">
        <f>Sales_Cost_Merged__2[[#This Row],[unit sale price]]-Sales_Cost_Merged__2[[#This Row],[MSRP]]</f>
        <v>-14.55</v>
      </c>
    </row>
    <row r="4221" spans="1:12" x14ac:dyDescent="0.15">
      <c r="A4221">
        <v>2017</v>
      </c>
      <c r="B4221">
        <v>12</v>
      </c>
      <c r="C4221" t="s">
        <v>363</v>
      </c>
      <c r="D4221" t="s">
        <v>16</v>
      </c>
      <c r="E4221">
        <v>8</v>
      </c>
      <c r="F4221">
        <v>206.56</v>
      </c>
      <c r="G4221">
        <v>25.82</v>
      </c>
      <c r="H4221">
        <v>40</v>
      </c>
      <c r="I4221">
        <v>24.177499999999998</v>
      </c>
      <c r="J4221">
        <v>39.556250000000006</v>
      </c>
      <c r="K4221">
        <v>1.6425000000000001</v>
      </c>
      <c r="L4221">
        <f>Sales_Cost_Merged__2[[#This Row],[unit sale price]]-Sales_Cost_Merged__2[[#This Row],[MSRP]]</f>
        <v>-14.18</v>
      </c>
    </row>
    <row r="4222" spans="1:12" x14ac:dyDescent="0.15">
      <c r="A4222">
        <v>2017</v>
      </c>
      <c r="B4222">
        <v>5</v>
      </c>
      <c r="C4222" t="s">
        <v>363</v>
      </c>
      <c r="D4222" t="s">
        <v>16</v>
      </c>
      <c r="E4222">
        <v>5</v>
      </c>
      <c r="F4222">
        <v>129.1</v>
      </c>
      <c r="G4222">
        <v>25.82</v>
      </c>
      <c r="H4222">
        <v>40</v>
      </c>
      <c r="I4222">
        <v>24.177499999999998</v>
      </c>
      <c r="J4222">
        <v>39.556250000000006</v>
      </c>
      <c r="K4222">
        <v>1.6425000000000001</v>
      </c>
      <c r="L4222">
        <f>Sales_Cost_Merged__2[[#This Row],[unit sale price]]-Sales_Cost_Merged__2[[#This Row],[MSRP]]</f>
        <v>-14.18</v>
      </c>
    </row>
    <row r="4223" spans="1:12" x14ac:dyDescent="0.15">
      <c r="A4223">
        <v>2017</v>
      </c>
      <c r="B4223">
        <v>2</v>
      </c>
      <c r="C4223" t="s">
        <v>363</v>
      </c>
      <c r="D4223" t="s">
        <v>16</v>
      </c>
      <c r="E4223">
        <v>4</v>
      </c>
      <c r="F4223">
        <v>103.28</v>
      </c>
      <c r="G4223">
        <v>25.82</v>
      </c>
      <c r="H4223">
        <v>40</v>
      </c>
      <c r="I4223">
        <v>24.177499999999998</v>
      </c>
      <c r="J4223">
        <v>39.556250000000006</v>
      </c>
      <c r="K4223">
        <v>1.6425000000000001</v>
      </c>
      <c r="L4223">
        <f>Sales_Cost_Merged__2[[#This Row],[unit sale price]]-Sales_Cost_Merged__2[[#This Row],[MSRP]]</f>
        <v>-14.18</v>
      </c>
    </row>
    <row r="4224" spans="1:12" x14ac:dyDescent="0.15">
      <c r="A4224">
        <v>2017</v>
      </c>
      <c r="B4224">
        <v>2</v>
      </c>
      <c r="C4224" t="s">
        <v>363</v>
      </c>
      <c r="D4224" t="s">
        <v>16</v>
      </c>
      <c r="E4224">
        <v>2</v>
      </c>
      <c r="F4224">
        <v>51.64</v>
      </c>
      <c r="G4224">
        <v>25.82</v>
      </c>
      <c r="H4224">
        <v>40</v>
      </c>
      <c r="I4224">
        <v>24.177499999999998</v>
      </c>
      <c r="J4224">
        <v>39.556250000000006</v>
      </c>
      <c r="K4224">
        <v>1.6425000000000001</v>
      </c>
      <c r="L4224">
        <f>Sales_Cost_Merged__2[[#This Row],[unit sale price]]-Sales_Cost_Merged__2[[#This Row],[MSRP]]</f>
        <v>-14.18</v>
      </c>
    </row>
    <row r="4225" spans="1:12" x14ac:dyDescent="0.15">
      <c r="A4225">
        <v>2017</v>
      </c>
      <c r="B4225">
        <v>5</v>
      </c>
      <c r="C4225" t="s">
        <v>363</v>
      </c>
      <c r="D4225" t="s">
        <v>16</v>
      </c>
      <c r="E4225">
        <v>9</v>
      </c>
      <c r="F4225">
        <v>232.38</v>
      </c>
      <c r="G4225">
        <v>25.82</v>
      </c>
      <c r="H4225">
        <v>40</v>
      </c>
      <c r="I4225">
        <v>24.177499999999998</v>
      </c>
      <c r="J4225">
        <v>39.556250000000006</v>
      </c>
      <c r="K4225">
        <v>1.6425000000000001</v>
      </c>
      <c r="L4225">
        <f>Sales_Cost_Merged__2[[#This Row],[unit sale price]]-Sales_Cost_Merged__2[[#This Row],[MSRP]]</f>
        <v>-14.18</v>
      </c>
    </row>
    <row r="4226" spans="1:12" x14ac:dyDescent="0.15">
      <c r="A4226">
        <v>2017</v>
      </c>
      <c r="B4226">
        <v>8</v>
      </c>
      <c r="C4226" t="s">
        <v>363</v>
      </c>
      <c r="D4226" t="s">
        <v>16</v>
      </c>
      <c r="E4226">
        <v>13</v>
      </c>
      <c r="F4226">
        <v>335.66</v>
      </c>
      <c r="G4226">
        <v>25.82</v>
      </c>
      <c r="H4226">
        <v>40</v>
      </c>
      <c r="I4226">
        <v>24.177499999999998</v>
      </c>
      <c r="J4226">
        <v>39.556250000000006</v>
      </c>
      <c r="K4226">
        <v>1.6425000000000001</v>
      </c>
      <c r="L4226">
        <f>Sales_Cost_Merged__2[[#This Row],[unit sale price]]-Sales_Cost_Merged__2[[#This Row],[MSRP]]</f>
        <v>-14.18</v>
      </c>
    </row>
    <row r="4227" spans="1:12" x14ac:dyDescent="0.15">
      <c r="A4227">
        <v>2017</v>
      </c>
      <c r="B4227">
        <v>7</v>
      </c>
      <c r="C4227" t="s">
        <v>363</v>
      </c>
      <c r="D4227" t="s">
        <v>16</v>
      </c>
      <c r="E4227">
        <v>10</v>
      </c>
      <c r="F4227">
        <v>258.2</v>
      </c>
      <c r="G4227">
        <v>25.82</v>
      </c>
      <c r="H4227">
        <v>40</v>
      </c>
      <c r="I4227">
        <v>24.177499999999998</v>
      </c>
      <c r="J4227">
        <v>39.556250000000006</v>
      </c>
      <c r="K4227">
        <v>1.6425000000000001</v>
      </c>
      <c r="L4227">
        <f>Sales_Cost_Merged__2[[#This Row],[unit sale price]]-Sales_Cost_Merged__2[[#This Row],[MSRP]]</f>
        <v>-14.18</v>
      </c>
    </row>
    <row r="4228" spans="1:12" x14ac:dyDescent="0.15">
      <c r="A4228">
        <v>2017</v>
      </c>
      <c r="B4228">
        <v>6</v>
      </c>
      <c r="C4228" t="s">
        <v>363</v>
      </c>
      <c r="D4228" t="s">
        <v>16</v>
      </c>
      <c r="E4228">
        <v>10</v>
      </c>
      <c r="F4228">
        <v>258.2</v>
      </c>
      <c r="G4228">
        <v>25.82</v>
      </c>
      <c r="H4228">
        <v>40</v>
      </c>
      <c r="I4228">
        <v>24.177499999999998</v>
      </c>
      <c r="J4228">
        <v>39.556250000000006</v>
      </c>
      <c r="K4228">
        <v>1.6425000000000001</v>
      </c>
      <c r="L4228">
        <f>Sales_Cost_Merged__2[[#This Row],[unit sale price]]-Sales_Cost_Merged__2[[#This Row],[MSRP]]</f>
        <v>-14.18</v>
      </c>
    </row>
    <row r="4229" spans="1:12" x14ac:dyDescent="0.15">
      <c r="A4229">
        <v>2017</v>
      </c>
      <c r="B4229">
        <v>4</v>
      </c>
      <c r="C4229" t="s">
        <v>363</v>
      </c>
      <c r="D4229" t="s">
        <v>16</v>
      </c>
      <c r="E4229">
        <v>1</v>
      </c>
      <c r="F4229">
        <v>25.82</v>
      </c>
      <c r="G4229">
        <v>25.82</v>
      </c>
      <c r="H4229">
        <v>40</v>
      </c>
      <c r="I4229">
        <v>24.177499999999998</v>
      </c>
      <c r="J4229">
        <v>39.556250000000006</v>
      </c>
      <c r="K4229">
        <v>1.6425000000000001</v>
      </c>
      <c r="L4229">
        <f>Sales_Cost_Merged__2[[#This Row],[unit sale price]]-Sales_Cost_Merged__2[[#This Row],[MSRP]]</f>
        <v>-14.18</v>
      </c>
    </row>
    <row r="4230" spans="1:12" x14ac:dyDescent="0.15">
      <c r="A4230">
        <v>2017</v>
      </c>
      <c r="B4230">
        <v>10</v>
      </c>
      <c r="C4230" t="s">
        <v>363</v>
      </c>
      <c r="D4230" t="s">
        <v>16</v>
      </c>
      <c r="E4230">
        <v>6</v>
      </c>
      <c r="F4230">
        <v>154.91999999999999</v>
      </c>
      <c r="G4230">
        <v>25.82</v>
      </c>
      <c r="H4230">
        <v>40</v>
      </c>
      <c r="I4230">
        <v>24.177499999999998</v>
      </c>
      <c r="J4230">
        <v>39.556250000000006</v>
      </c>
      <c r="K4230">
        <v>1.6425000000000001</v>
      </c>
      <c r="L4230">
        <f>Sales_Cost_Merged__2[[#This Row],[unit sale price]]-Sales_Cost_Merged__2[[#This Row],[MSRP]]</f>
        <v>-14.18</v>
      </c>
    </row>
    <row r="4231" spans="1:12" x14ac:dyDescent="0.15">
      <c r="A4231">
        <v>2017</v>
      </c>
      <c r="B4231">
        <v>9</v>
      </c>
      <c r="C4231" t="s">
        <v>363</v>
      </c>
      <c r="D4231" t="s">
        <v>16</v>
      </c>
      <c r="E4231">
        <v>8</v>
      </c>
      <c r="F4231">
        <v>206.56</v>
      </c>
      <c r="G4231">
        <v>25.82</v>
      </c>
      <c r="H4231">
        <v>40</v>
      </c>
      <c r="I4231">
        <v>24.177499999999998</v>
      </c>
      <c r="J4231">
        <v>39.556250000000006</v>
      </c>
      <c r="K4231">
        <v>1.6425000000000001</v>
      </c>
      <c r="L4231">
        <f>Sales_Cost_Merged__2[[#This Row],[unit sale price]]-Sales_Cost_Merged__2[[#This Row],[MSRP]]</f>
        <v>-14.18</v>
      </c>
    </row>
    <row r="4232" spans="1:12" x14ac:dyDescent="0.15">
      <c r="A4232">
        <v>2017</v>
      </c>
      <c r="B4232">
        <v>9</v>
      </c>
      <c r="C4232" t="s">
        <v>2740</v>
      </c>
      <c r="D4232" t="s">
        <v>12</v>
      </c>
      <c r="E4232">
        <v>2</v>
      </c>
      <c r="F4232">
        <v>50.9</v>
      </c>
      <c r="G4232">
        <v>25.45</v>
      </c>
      <c r="H4232">
        <v>40</v>
      </c>
      <c r="I4232">
        <v>24.177499999999998</v>
      </c>
      <c r="J4232">
        <v>39.556250000000006</v>
      </c>
      <c r="K4232">
        <v>1.2725</v>
      </c>
      <c r="L4232">
        <f>Sales_Cost_Merged__2[[#This Row],[unit sale price]]-Sales_Cost_Merged__2[[#This Row],[MSRP]]</f>
        <v>-14.55</v>
      </c>
    </row>
    <row r="4233" spans="1:12" x14ac:dyDescent="0.15">
      <c r="A4233">
        <v>2017</v>
      </c>
      <c r="B4233">
        <v>5</v>
      </c>
      <c r="C4233" t="s">
        <v>1447</v>
      </c>
      <c r="D4233" t="s">
        <v>9</v>
      </c>
      <c r="E4233">
        <v>1</v>
      </c>
      <c r="F4233">
        <v>24.48</v>
      </c>
      <c r="G4233">
        <v>24.48</v>
      </c>
      <c r="H4233">
        <v>40</v>
      </c>
      <c r="I4233">
        <v>22.087499999999999</v>
      </c>
      <c r="J4233">
        <v>44.781250000000007</v>
      </c>
      <c r="K4233">
        <v>2.3925000000000001</v>
      </c>
      <c r="L4233">
        <f>Sales_Cost_Merged__2[[#This Row],[unit sale price]]-Sales_Cost_Merged__2[[#This Row],[MSRP]]</f>
        <v>-15.52</v>
      </c>
    </row>
    <row r="4234" spans="1:12" x14ac:dyDescent="0.15">
      <c r="A4234">
        <v>2017</v>
      </c>
      <c r="B4234">
        <v>3</v>
      </c>
      <c r="C4234" t="s">
        <v>1447</v>
      </c>
      <c r="D4234" t="s">
        <v>9</v>
      </c>
      <c r="E4234">
        <v>1</v>
      </c>
      <c r="F4234">
        <v>24.48</v>
      </c>
      <c r="G4234">
        <v>24.48</v>
      </c>
      <c r="H4234">
        <v>40</v>
      </c>
      <c r="I4234">
        <v>22.087499999999999</v>
      </c>
      <c r="J4234">
        <v>44.781250000000007</v>
      </c>
      <c r="K4234">
        <v>2.3925000000000001</v>
      </c>
      <c r="L4234">
        <f>Sales_Cost_Merged__2[[#This Row],[unit sale price]]-Sales_Cost_Merged__2[[#This Row],[MSRP]]</f>
        <v>-15.52</v>
      </c>
    </row>
    <row r="4235" spans="1:12" x14ac:dyDescent="0.15">
      <c r="A4235">
        <v>2017</v>
      </c>
      <c r="B4235">
        <v>3</v>
      </c>
      <c r="C4235" t="s">
        <v>1488</v>
      </c>
      <c r="D4235" t="s">
        <v>9</v>
      </c>
      <c r="E4235">
        <v>2</v>
      </c>
      <c r="F4235">
        <v>48.96</v>
      </c>
      <c r="G4235">
        <v>24.48</v>
      </c>
      <c r="H4235">
        <v>40</v>
      </c>
      <c r="I4235">
        <v>22.087499999999999</v>
      </c>
      <c r="J4235">
        <v>44.781250000000007</v>
      </c>
      <c r="K4235">
        <v>2.3925000000000001</v>
      </c>
      <c r="L4235">
        <f>Sales_Cost_Merged__2[[#This Row],[unit sale price]]-Sales_Cost_Merged__2[[#This Row],[MSRP]]</f>
        <v>-15.52</v>
      </c>
    </row>
    <row r="4236" spans="1:12" x14ac:dyDescent="0.15">
      <c r="A4236">
        <v>2017</v>
      </c>
      <c r="B4236">
        <v>3</v>
      </c>
      <c r="C4236" t="s">
        <v>1414</v>
      </c>
      <c r="D4236" t="s">
        <v>9</v>
      </c>
      <c r="E4236">
        <v>1</v>
      </c>
      <c r="F4236">
        <v>29.07</v>
      </c>
      <c r="G4236">
        <v>29.07</v>
      </c>
      <c r="H4236">
        <v>40</v>
      </c>
      <c r="I4236">
        <v>26.362499999999997</v>
      </c>
      <c r="J4236">
        <v>34.093750000000007</v>
      </c>
      <c r="K4236">
        <v>2.7075</v>
      </c>
      <c r="L4236">
        <f>Sales_Cost_Merged__2[[#This Row],[unit sale price]]-Sales_Cost_Merged__2[[#This Row],[MSRP]]</f>
        <v>-10.93</v>
      </c>
    </row>
    <row r="4237" spans="1:12" x14ac:dyDescent="0.15">
      <c r="A4237">
        <v>2017</v>
      </c>
      <c r="B4237">
        <v>3</v>
      </c>
      <c r="C4237" t="s">
        <v>1404</v>
      </c>
      <c r="D4237" t="s">
        <v>9</v>
      </c>
      <c r="E4237">
        <v>1</v>
      </c>
      <c r="F4237">
        <v>29.07</v>
      </c>
      <c r="G4237">
        <v>29.07</v>
      </c>
      <c r="H4237">
        <v>40</v>
      </c>
      <c r="I4237">
        <v>26.362499999999997</v>
      </c>
      <c r="J4237">
        <v>34.093750000000007</v>
      </c>
      <c r="K4237">
        <v>2.7075</v>
      </c>
      <c r="L4237">
        <f>Sales_Cost_Merged__2[[#This Row],[unit sale price]]-Sales_Cost_Merged__2[[#This Row],[MSRP]]</f>
        <v>-10.93</v>
      </c>
    </row>
    <row r="4238" spans="1:12" x14ac:dyDescent="0.15">
      <c r="A4238">
        <v>2017</v>
      </c>
      <c r="B4238">
        <v>11</v>
      </c>
      <c r="C4238" t="s">
        <v>1404</v>
      </c>
      <c r="D4238" t="s">
        <v>2629</v>
      </c>
      <c r="E4238">
        <v>1</v>
      </c>
      <c r="F4238">
        <v>30.6</v>
      </c>
      <c r="G4238">
        <v>30.6</v>
      </c>
      <c r="H4238">
        <v>40</v>
      </c>
      <c r="I4238">
        <v>26.362499999999997</v>
      </c>
      <c r="J4238">
        <v>34.093750000000007</v>
      </c>
      <c r="K4238">
        <v>4.2374999999999998</v>
      </c>
      <c r="L4238">
        <f>Sales_Cost_Merged__2[[#This Row],[unit sale price]]-Sales_Cost_Merged__2[[#This Row],[MSRP]]</f>
        <v>-9.3999999999999986</v>
      </c>
    </row>
    <row r="4239" spans="1:12" x14ac:dyDescent="0.15">
      <c r="A4239">
        <v>2017</v>
      </c>
      <c r="B4239">
        <v>5</v>
      </c>
      <c r="C4239" t="s">
        <v>1683</v>
      </c>
      <c r="D4239" t="s">
        <v>9</v>
      </c>
      <c r="E4239">
        <v>2</v>
      </c>
      <c r="F4239">
        <v>58.14</v>
      </c>
      <c r="G4239">
        <v>29.07</v>
      </c>
      <c r="H4239">
        <v>40</v>
      </c>
      <c r="I4239">
        <v>26.362499999999997</v>
      </c>
      <c r="J4239">
        <v>34.093750000000007</v>
      </c>
      <c r="K4239">
        <v>2.7075</v>
      </c>
      <c r="L4239">
        <f>Sales_Cost_Merged__2[[#This Row],[unit sale price]]-Sales_Cost_Merged__2[[#This Row],[MSRP]]</f>
        <v>-10.93</v>
      </c>
    </row>
    <row r="4240" spans="1:12" x14ac:dyDescent="0.15">
      <c r="A4240">
        <v>2017</v>
      </c>
      <c r="B4240">
        <v>3</v>
      </c>
      <c r="C4240" t="s">
        <v>1683</v>
      </c>
      <c r="D4240" t="s">
        <v>9</v>
      </c>
      <c r="E4240">
        <v>4</v>
      </c>
      <c r="F4240">
        <v>116.28</v>
      </c>
      <c r="G4240">
        <v>29.07</v>
      </c>
      <c r="H4240">
        <v>40</v>
      </c>
      <c r="I4240">
        <v>26.362499999999997</v>
      </c>
      <c r="J4240">
        <v>34.093750000000007</v>
      </c>
      <c r="K4240">
        <v>2.7075</v>
      </c>
      <c r="L4240">
        <f>Sales_Cost_Merged__2[[#This Row],[unit sale price]]-Sales_Cost_Merged__2[[#This Row],[MSRP]]</f>
        <v>-10.93</v>
      </c>
    </row>
    <row r="4241" spans="1:12" x14ac:dyDescent="0.15">
      <c r="A4241">
        <v>2017</v>
      </c>
      <c r="B4241">
        <v>8</v>
      </c>
      <c r="C4241" t="s">
        <v>1683</v>
      </c>
      <c r="D4241" t="s">
        <v>9</v>
      </c>
      <c r="E4241">
        <v>4</v>
      </c>
      <c r="F4241">
        <v>116.28</v>
      </c>
      <c r="G4241">
        <v>29.07</v>
      </c>
      <c r="H4241">
        <v>40</v>
      </c>
      <c r="I4241">
        <v>26.362499999999997</v>
      </c>
      <c r="J4241">
        <v>34.093750000000007</v>
      </c>
      <c r="K4241">
        <v>2.7075</v>
      </c>
      <c r="L4241">
        <f>Sales_Cost_Merged__2[[#This Row],[unit sale price]]-Sales_Cost_Merged__2[[#This Row],[MSRP]]</f>
        <v>-10.93</v>
      </c>
    </row>
    <row r="4242" spans="1:12" x14ac:dyDescent="0.15">
      <c r="A4242">
        <v>2017</v>
      </c>
      <c r="B4242">
        <v>4</v>
      </c>
      <c r="C4242" t="s">
        <v>1683</v>
      </c>
      <c r="D4242" t="s">
        <v>9</v>
      </c>
      <c r="E4242">
        <v>1</v>
      </c>
      <c r="F4242">
        <v>29.07</v>
      </c>
      <c r="G4242">
        <v>29.07</v>
      </c>
      <c r="H4242">
        <v>40</v>
      </c>
      <c r="I4242">
        <v>26.362499999999997</v>
      </c>
      <c r="J4242">
        <v>34.093750000000007</v>
      </c>
      <c r="K4242">
        <v>2.7075</v>
      </c>
      <c r="L4242">
        <f>Sales_Cost_Merged__2[[#This Row],[unit sale price]]-Sales_Cost_Merged__2[[#This Row],[MSRP]]</f>
        <v>-10.93</v>
      </c>
    </row>
    <row r="4243" spans="1:12" x14ac:dyDescent="0.15">
      <c r="A4243">
        <v>2017</v>
      </c>
      <c r="B4243">
        <v>7</v>
      </c>
      <c r="C4243" t="s">
        <v>1683</v>
      </c>
      <c r="D4243" t="s">
        <v>9</v>
      </c>
      <c r="E4243">
        <v>2</v>
      </c>
      <c r="F4243">
        <v>58.14</v>
      </c>
      <c r="G4243">
        <v>29.07</v>
      </c>
      <c r="H4243">
        <v>40</v>
      </c>
      <c r="I4243">
        <v>26.362499999999997</v>
      </c>
      <c r="J4243">
        <v>34.093750000000007</v>
      </c>
      <c r="K4243">
        <v>2.7075</v>
      </c>
      <c r="L4243">
        <f>Sales_Cost_Merged__2[[#This Row],[unit sale price]]-Sales_Cost_Merged__2[[#This Row],[MSRP]]</f>
        <v>-10.93</v>
      </c>
    </row>
    <row r="4244" spans="1:12" x14ac:dyDescent="0.15">
      <c r="A4244">
        <v>2017</v>
      </c>
      <c r="B4244">
        <v>6</v>
      </c>
      <c r="C4244" t="s">
        <v>1683</v>
      </c>
      <c r="D4244" t="s">
        <v>9</v>
      </c>
      <c r="E4244">
        <v>1</v>
      </c>
      <c r="F4244">
        <v>28.5</v>
      </c>
      <c r="G4244">
        <v>28.5</v>
      </c>
      <c r="H4244">
        <v>40</v>
      </c>
      <c r="I4244">
        <v>26.362499999999997</v>
      </c>
      <c r="J4244">
        <v>34.093750000000007</v>
      </c>
      <c r="K4244">
        <v>2.1375000000000002</v>
      </c>
      <c r="L4244">
        <f>Sales_Cost_Merged__2[[#This Row],[unit sale price]]-Sales_Cost_Merged__2[[#This Row],[MSRP]]</f>
        <v>-11.5</v>
      </c>
    </row>
    <row r="4245" spans="1:12" x14ac:dyDescent="0.15">
      <c r="A4245">
        <v>2017</v>
      </c>
      <c r="B4245">
        <v>8</v>
      </c>
      <c r="C4245" t="s">
        <v>1684</v>
      </c>
      <c r="D4245" t="s">
        <v>9</v>
      </c>
      <c r="E4245">
        <v>1</v>
      </c>
      <c r="F4245">
        <v>29.07</v>
      </c>
      <c r="G4245">
        <v>29.07</v>
      </c>
      <c r="H4245">
        <v>40</v>
      </c>
      <c r="I4245">
        <v>26.362499999999997</v>
      </c>
      <c r="J4245">
        <v>34.093750000000007</v>
      </c>
      <c r="K4245">
        <v>2.7075</v>
      </c>
      <c r="L4245">
        <f>Sales_Cost_Merged__2[[#This Row],[unit sale price]]-Sales_Cost_Merged__2[[#This Row],[MSRP]]</f>
        <v>-10.93</v>
      </c>
    </row>
    <row r="4246" spans="1:12" x14ac:dyDescent="0.15">
      <c r="A4246">
        <v>2017</v>
      </c>
      <c r="B4246">
        <v>4</v>
      </c>
      <c r="C4246" t="s">
        <v>1684</v>
      </c>
      <c r="D4246" t="s">
        <v>9</v>
      </c>
      <c r="E4246">
        <v>1</v>
      </c>
      <c r="F4246">
        <v>29.07</v>
      </c>
      <c r="G4246">
        <v>29.07</v>
      </c>
      <c r="H4246">
        <v>40</v>
      </c>
      <c r="I4246">
        <v>26.362499999999997</v>
      </c>
      <c r="J4246">
        <v>34.093750000000007</v>
      </c>
      <c r="K4246">
        <v>2.7075</v>
      </c>
      <c r="L4246">
        <f>Sales_Cost_Merged__2[[#This Row],[unit sale price]]-Sales_Cost_Merged__2[[#This Row],[MSRP]]</f>
        <v>-10.93</v>
      </c>
    </row>
    <row r="4247" spans="1:12" x14ac:dyDescent="0.15">
      <c r="A4247">
        <v>2017</v>
      </c>
      <c r="B4247">
        <v>5</v>
      </c>
      <c r="C4247" t="s">
        <v>1684</v>
      </c>
      <c r="D4247" t="s">
        <v>9</v>
      </c>
      <c r="E4247">
        <v>1</v>
      </c>
      <c r="F4247">
        <v>29.07</v>
      </c>
      <c r="G4247">
        <v>29.07</v>
      </c>
      <c r="H4247">
        <v>40</v>
      </c>
      <c r="I4247">
        <v>26.362499999999997</v>
      </c>
      <c r="J4247">
        <v>34.093750000000007</v>
      </c>
      <c r="K4247">
        <v>2.7075</v>
      </c>
      <c r="L4247">
        <f>Sales_Cost_Merged__2[[#This Row],[unit sale price]]-Sales_Cost_Merged__2[[#This Row],[MSRP]]</f>
        <v>-10.93</v>
      </c>
    </row>
    <row r="4248" spans="1:12" x14ac:dyDescent="0.15">
      <c r="A4248">
        <v>2017</v>
      </c>
      <c r="B4248">
        <v>6</v>
      </c>
      <c r="C4248" t="s">
        <v>1684</v>
      </c>
      <c r="D4248" t="s">
        <v>9</v>
      </c>
      <c r="E4248">
        <v>1</v>
      </c>
      <c r="F4248">
        <v>28.5</v>
      </c>
      <c r="G4248">
        <v>28.5</v>
      </c>
      <c r="H4248">
        <v>40</v>
      </c>
      <c r="I4248">
        <v>26.362499999999997</v>
      </c>
      <c r="J4248">
        <v>34.093750000000007</v>
      </c>
      <c r="K4248">
        <v>2.1375000000000002</v>
      </c>
      <c r="L4248">
        <f>Sales_Cost_Merged__2[[#This Row],[unit sale price]]-Sales_Cost_Merged__2[[#This Row],[MSRP]]</f>
        <v>-11.5</v>
      </c>
    </row>
    <row r="4249" spans="1:12" x14ac:dyDescent="0.15">
      <c r="A4249">
        <v>2017</v>
      </c>
      <c r="B4249">
        <v>7</v>
      </c>
      <c r="C4249" t="s">
        <v>1930</v>
      </c>
      <c r="D4249" t="s">
        <v>9</v>
      </c>
      <c r="E4249">
        <v>2</v>
      </c>
      <c r="F4249">
        <v>58.14</v>
      </c>
      <c r="G4249">
        <v>29.07</v>
      </c>
      <c r="H4249">
        <v>40</v>
      </c>
      <c r="I4249">
        <v>26.362499999999997</v>
      </c>
      <c r="J4249">
        <v>34.093750000000007</v>
      </c>
      <c r="K4249">
        <v>2.7075</v>
      </c>
      <c r="L4249">
        <f>Sales_Cost_Merged__2[[#This Row],[unit sale price]]-Sales_Cost_Merged__2[[#This Row],[MSRP]]</f>
        <v>-10.93</v>
      </c>
    </row>
    <row r="4250" spans="1:12" x14ac:dyDescent="0.15">
      <c r="A4250">
        <v>2017</v>
      </c>
      <c r="B4250">
        <v>5</v>
      </c>
      <c r="C4250" t="s">
        <v>1930</v>
      </c>
      <c r="D4250" t="s">
        <v>9</v>
      </c>
      <c r="E4250">
        <v>2</v>
      </c>
      <c r="F4250">
        <v>58.14</v>
      </c>
      <c r="G4250">
        <v>29.07</v>
      </c>
      <c r="H4250">
        <v>40</v>
      </c>
      <c r="I4250">
        <v>26.362499999999997</v>
      </c>
      <c r="J4250">
        <v>34.093750000000007</v>
      </c>
      <c r="K4250">
        <v>2.7075</v>
      </c>
      <c r="L4250">
        <f>Sales_Cost_Merged__2[[#This Row],[unit sale price]]-Sales_Cost_Merged__2[[#This Row],[MSRP]]</f>
        <v>-10.93</v>
      </c>
    </row>
    <row r="4251" spans="1:12" x14ac:dyDescent="0.15">
      <c r="A4251">
        <v>2017</v>
      </c>
      <c r="B4251">
        <v>6</v>
      </c>
      <c r="C4251" t="s">
        <v>1930</v>
      </c>
      <c r="D4251" t="s">
        <v>9</v>
      </c>
      <c r="E4251">
        <v>1</v>
      </c>
      <c r="F4251">
        <v>28.5</v>
      </c>
      <c r="G4251">
        <v>28.5</v>
      </c>
      <c r="H4251">
        <v>40</v>
      </c>
      <c r="I4251">
        <v>26.362499999999997</v>
      </c>
      <c r="J4251">
        <v>34.093750000000007</v>
      </c>
      <c r="K4251">
        <v>2.1375000000000002</v>
      </c>
      <c r="L4251">
        <f>Sales_Cost_Merged__2[[#This Row],[unit sale price]]-Sales_Cost_Merged__2[[#This Row],[MSRP]]</f>
        <v>-11.5</v>
      </c>
    </row>
    <row r="4252" spans="1:12" x14ac:dyDescent="0.15">
      <c r="A4252">
        <v>2017</v>
      </c>
      <c r="B4252">
        <v>3</v>
      </c>
      <c r="C4252" t="s">
        <v>1458</v>
      </c>
      <c r="D4252" t="s">
        <v>9</v>
      </c>
      <c r="E4252">
        <v>1</v>
      </c>
      <c r="F4252">
        <v>29.07</v>
      </c>
      <c r="G4252">
        <v>29.07</v>
      </c>
      <c r="H4252">
        <v>40</v>
      </c>
      <c r="I4252">
        <v>26.362499999999997</v>
      </c>
      <c r="J4252">
        <v>34.093750000000007</v>
      </c>
      <c r="K4252">
        <v>2.7075</v>
      </c>
      <c r="L4252">
        <f>Sales_Cost_Merged__2[[#This Row],[unit sale price]]-Sales_Cost_Merged__2[[#This Row],[MSRP]]</f>
        <v>-10.93</v>
      </c>
    </row>
    <row r="4253" spans="1:12" x14ac:dyDescent="0.15">
      <c r="A4253">
        <v>2017</v>
      </c>
      <c r="B4253">
        <v>12</v>
      </c>
      <c r="C4253" t="s">
        <v>1458</v>
      </c>
      <c r="D4253" t="s">
        <v>9</v>
      </c>
      <c r="E4253">
        <v>1</v>
      </c>
      <c r="F4253">
        <v>28.5</v>
      </c>
      <c r="G4253">
        <v>28.5</v>
      </c>
      <c r="H4253">
        <v>40</v>
      </c>
      <c r="I4253">
        <v>26.362499999999997</v>
      </c>
      <c r="J4253">
        <v>34.093750000000007</v>
      </c>
      <c r="K4253">
        <v>2.1375000000000002</v>
      </c>
      <c r="L4253">
        <f>Sales_Cost_Merged__2[[#This Row],[unit sale price]]-Sales_Cost_Merged__2[[#This Row],[MSRP]]</f>
        <v>-11.5</v>
      </c>
    </row>
    <row r="4254" spans="1:12" x14ac:dyDescent="0.15">
      <c r="A4254">
        <v>2017</v>
      </c>
      <c r="B4254">
        <v>9</v>
      </c>
      <c r="C4254" t="s">
        <v>1553</v>
      </c>
      <c r="D4254" t="s">
        <v>9</v>
      </c>
      <c r="E4254">
        <v>2</v>
      </c>
      <c r="F4254">
        <v>58.52</v>
      </c>
      <c r="G4254">
        <v>29.26</v>
      </c>
      <c r="H4254">
        <v>40.25</v>
      </c>
      <c r="I4254">
        <v>24.975000000000001</v>
      </c>
      <c r="J4254">
        <v>37.950310559006205</v>
      </c>
      <c r="K4254">
        <v>4.2850000000000001</v>
      </c>
      <c r="L4254">
        <f>Sales_Cost_Merged__2[[#This Row],[unit sale price]]-Sales_Cost_Merged__2[[#This Row],[MSRP]]</f>
        <v>-10.989999999999998</v>
      </c>
    </row>
    <row r="4255" spans="1:12" x14ac:dyDescent="0.15">
      <c r="A4255">
        <v>2017</v>
      </c>
      <c r="B4255">
        <v>4</v>
      </c>
      <c r="C4255" t="s">
        <v>1553</v>
      </c>
      <c r="D4255" t="s">
        <v>16</v>
      </c>
      <c r="E4255">
        <v>4</v>
      </c>
      <c r="F4255">
        <v>111</v>
      </c>
      <c r="G4255">
        <v>27.75</v>
      </c>
      <c r="H4255">
        <v>40.25</v>
      </c>
      <c r="I4255">
        <v>24.975000000000001</v>
      </c>
      <c r="J4255">
        <v>37.950310559006205</v>
      </c>
      <c r="K4255">
        <v>2.7749999999999999</v>
      </c>
      <c r="L4255">
        <f>Sales_Cost_Merged__2[[#This Row],[unit sale price]]-Sales_Cost_Merged__2[[#This Row],[MSRP]]</f>
        <v>-12.5</v>
      </c>
    </row>
    <row r="4256" spans="1:12" x14ac:dyDescent="0.15">
      <c r="A4256">
        <v>2017</v>
      </c>
      <c r="B4256">
        <v>8</v>
      </c>
      <c r="C4256" t="s">
        <v>1553</v>
      </c>
      <c r="D4256" t="s">
        <v>16</v>
      </c>
      <c r="E4256">
        <v>4</v>
      </c>
      <c r="F4256">
        <v>111</v>
      </c>
      <c r="G4256">
        <v>27.75</v>
      </c>
      <c r="H4256">
        <v>40.25</v>
      </c>
      <c r="I4256">
        <v>24.975000000000001</v>
      </c>
      <c r="J4256">
        <v>37.950310559006205</v>
      </c>
      <c r="K4256">
        <v>2.7749999999999999</v>
      </c>
      <c r="L4256">
        <f>Sales_Cost_Merged__2[[#This Row],[unit sale price]]-Sales_Cost_Merged__2[[#This Row],[MSRP]]</f>
        <v>-12.5</v>
      </c>
    </row>
    <row r="4257" spans="1:12" x14ac:dyDescent="0.15">
      <c r="A4257">
        <v>2017</v>
      </c>
      <c r="B4257">
        <v>5</v>
      </c>
      <c r="C4257" t="s">
        <v>1553</v>
      </c>
      <c r="D4257" t="s">
        <v>16</v>
      </c>
      <c r="E4257">
        <v>2</v>
      </c>
      <c r="F4257">
        <v>55.5</v>
      </c>
      <c r="G4257">
        <v>27.75</v>
      </c>
      <c r="H4257">
        <v>40.25</v>
      </c>
      <c r="I4257">
        <v>24.975000000000001</v>
      </c>
      <c r="J4257">
        <v>37.950310559006205</v>
      </c>
      <c r="K4257">
        <v>2.7749999999999999</v>
      </c>
      <c r="L4257">
        <f>Sales_Cost_Merged__2[[#This Row],[unit sale price]]-Sales_Cost_Merged__2[[#This Row],[MSRP]]</f>
        <v>-12.5</v>
      </c>
    </row>
    <row r="4258" spans="1:12" x14ac:dyDescent="0.15">
      <c r="A4258">
        <v>2017</v>
      </c>
      <c r="B4258">
        <v>11</v>
      </c>
      <c r="C4258" t="s">
        <v>1553</v>
      </c>
      <c r="D4258" t="s">
        <v>16</v>
      </c>
      <c r="E4258">
        <v>2</v>
      </c>
      <c r="F4258">
        <v>55.5</v>
      </c>
      <c r="G4258">
        <v>27.75</v>
      </c>
      <c r="H4258">
        <v>40.25</v>
      </c>
      <c r="I4258">
        <v>24.975000000000001</v>
      </c>
      <c r="J4258">
        <v>37.950310559006205</v>
      </c>
      <c r="K4258">
        <v>2.7749999999999999</v>
      </c>
      <c r="L4258">
        <f>Sales_Cost_Merged__2[[#This Row],[unit sale price]]-Sales_Cost_Merged__2[[#This Row],[MSRP]]</f>
        <v>-12.5</v>
      </c>
    </row>
    <row r="4259" spans="1:12" x14ac:dyDescent="0.15">
      <c r="A4259">
        <v>2017</v>
      </c>
      <c r="B4259">
        <v>3</v>
      </c>
      <c r="C4259" t="s">
        <v>1553</v>
      </c>
      <c r="D4259" t="s">
        <v>16</v>
      </c>
      <c r="E4259">
        <v>10</v>
      </c>
      <c r="F4259">
        <v>277.5</v>
      </c>
      <c r="G4259">
        <v>27.75</v>
      </c>
      <c r="H4259">
        <v>40.25</v>
      </c>
      <c r="I4259">
        <v>24.975000000000001</v>
      </c>
      <c r="J4259">
        <v>37.950310559006205</v>
      </c>
      <c r="K4259">
        <v>2.7749999999999999</v>
      </c>
      <c r="L4259">
        <f>Sales_Cost_Merged__2[[#This Row],[unit sale price]]-Sales_Cost_Merged__2[[#This Row],[MSRP]]</f>
        <v>-12.5</v>
      </c>
    </row>
    <row r="4260" spans="1:12" x14ac:dyDescent="0.15">
      <c r="A4260">
        <v>2017</v>
      </c>
      <c r="B4260">
        <v>2</v>
      </c>
      <c r="C4260" t="s">
        <v>1553</v>
      </c>
      <c r="D4260" t="s">
        <v>16</v>
      </c>
      <c r="E4260">
        <v>22</v>
      </c>
      <c r="F4260">
        <v>610.5</v>
      </c>
      <c r="G4260">
        <v>27.75</v>
      </c>
      <c r="H4260">
        <v>40.25</v>
      </c>
      <c r="I4260">
        <v>24.975000000000001</v>
      </c>
      <c r="J4260">
        <v>37.950310559006205</v>
      </c>
      <c r="K4260">
        <v>2.7749999999999999</v>
      </c>
      <c r="L4260">
        <f>Sales_Cost_Merged__2[[#This Row],[unit sale price]]-Sales_Cost_Merged__2[[#This Row],[MSRP]]</f>
        <v>-12.5</v>
      </c>
    </row>
    <row r="4261" spans="1:12" x14ac:dyDescent="0.15">
      <c r="A4261">
        <v>2017</v>
      </c>
      <c r="B4261">
        <v>8</v>
      </c>
      <c r="C4261" t="s">
        <v>1553</v>
      </c>
      <c r="D4261" t="s">
        <v>16</v>
      </c>
      <c r="E4261">
        <v>15</v>
      </c>
      <c r="F4261">
        <v>416.25</v>
      </c>
      <c r="G4261">
        <v>27.75</v>
      </c>
      <c r="H4261">
        <v>40.25</v>
      </c>
      <c r="I4261">
        <v>24.975000000000001</v>
      </c>
      <c r="J4261">
        <v>37.950310559006205</v>
      </c>
      <c r="K4261">
        <v>2.7749999999999999</v>
      </c>
      <c r="L4261">
        <f>Sales_Cost_Merged__2[[#This Row],[unit sale price]]-Sales_Cost_Merged__2[[#This Row],[MSRP]]</f>
        <v>-12.5</v>
      </c>
    </row>
    <row r="4262" spans="1:12" x14ac:dyDescent="0.15">
      <c r="A4262">
        <v>2017</v>
      </c>
      <c r="B4262">
        <v>4</v>
      </c>
      <c r="C4262" t="s">
        <v>737</v>
      </c>
      <c r="D4262" t="s">
        <v>9</v>
      </c>
      <c r="E4262">
        <v>1</v>
      </c>
      <c r="F4262">
        <v>29.26</v>
      </c>
      <c r="G4262">
        <v>29.26</v>
      </c>
      <c r="H4262">
        <v>40.25</v>
      </c>
      <c r="I4262">
        <v>24.975000000000001</v>
      </c>
      <c r="J4262">
        <v>37.950310559006205</v>
      </c>
      <c r="K4262">
        <v>4.2850000000000001</v>
      </c>
      <c r="L4262">
        <f>Sales_Cost_Merged__2[[#This Row],[unit sale price]]-Sales_Cost_Merged__2[[#This Row],[MSRP]]</f>
        <v>-10.989999999999998</v>
      </c>
    </row>
    <row r="4263" spans="1:12" x14ac:dyDescent="0.15">
      <c r="A4263">
        <v>2017</v>
      </c>
      <c r="B4263">
        <v>1</v>
      </c>
      <c r="C4263" t="s">
        <v>737</v>
      </c>
      <c r="D4263" t="s">
        <v>16</v>
      </c>
      <c r="E4263">
        <v>15</v>
      </c>
      <c r="F4263">
        <v>416.25</v>
      </c>
      <c r="G4263">
        <v>27.75</v>
      </c>
      <c r="H4263">
        <v>40.25</v>
      </c>
      <c r="I4263">
        <v>24.975000000000001</v>
      </c>
      <c r="J4263">
        <v>37.950310559006205</v>
      </c>
      <c r="K4263">
        <v>2.7749999999999999</v>
      </c>
      <c r="L4263">
        <f>Sales_Cost_Merged__2[[#This Row],[unit sale price]]-Sales_Cost_Merged__2[[#This Row],[MSRP]]</f>
        <v>-12.5</v>
      </c>
    </row>
    <row r="4264" spans="1:12" x14ac:dyDescent="0.15">
      <c r="A4264">
        <v>2017</v>
      </c>
      <c r="B4264">
        <v>8</v>
      </c>
      <c r="C4264" t="s">
        <v>737</v>
      </c>
      <c r="D4264" t="s">
        <v>16</v>
      </c>
      <c r="E4264">
        <v>4</v>
      </c>
      <c r="F4264">
        <v>111</v>
      </c>
      <c r="G4264">
        <v>27.75</v>
      </c>
      <c r="H4264">
        <v>40.25</v>
      </c>
      <c r="I4264">
        <v>24.975000000000001</v>
      </c>
      <c r="J4264">
        <v>37.950310559006205</v>
      </c>
      <c r="K4264">
        <v>2.7749999999999999</v>
      </c>
      <c r="L4264">
        <f>Sales_Cost_Merged__2[[#This Row],[unit sale price]]-Sales_Cost_Merged__2[[#This Row],[MSRP]]</f>
        <v>-12.5</v>
      </c>
    </row>
    <row r="4265" spans="1:12" x14ac:dyDescent="0.15">
      <c r="A4265">
        <v>2017</v>
      </c>
      <c r="B4265">
        <v>11</v>
      </c>
      <c r="C4265" t="s">
        <v>737</v>
      </c>
      <c r="D4265" t="s">
        <v>16</v>
      </c>
      <c r="E4265">
        <v>4</v>
      </c>
      <c r="F4265">
        <v>111</v>
      </c>
      <c r="G4265">
        <v>27.75</v>
      </c>
      <c r="H4265">
        <v>40.25</v>
      </c>
      <c r="I4265">
        <v>24.975000000000001</v>
      </c>
      <c r="J4265">
        <v>37.950310559006205</v>
      </c>
      <c r="K4265">
        <v>2.7749999999999999</v>
      </c>
      <c r="L4265">
        <f>Sales_Cost_Merged__2[[#This Row],[unit sale price]]-Sales_Cost_Merged__2[[#This Row],[MSRP]]</f>
        <v>-12.5</v>
      </c>
    </row>
    <row r="4266" spans="1:12" x14ac:dyDescent="0.15">
      <c r="A4266">
        <v>2017</v>
      </c>
      <c r="B4266">
        <v>5</v>
      </c>
      <c r="C4266" t="s">
        <v>737</v>
      </c>
      <c r="D4266" t="s">
        <v>16</v>
      </c>
      <c r="E4266">
        <v>3</v>
      </c>
      <c r="F4266">
        <v>83.25</v>
      </c>
      <c r="G4266">
        <v>27.75</v>
      </c>
      <c r="H4266">
        <v>40.25</v>
      </c>
      <c r="I4266">
        <v>24.975000000000001</v>
      </c>
      <c r="J4266">
        <v>37.950310559006205</v>
      </c>
      <c r="K4266">
        <v>2.7749999999999999</v>
      </c>
      <c r="L4266">
        <f>Sales_Cost_Merged__2[[#This Row],[unit sale price]]-Sales_Cost_Merged__2[[#This Row],[MSRP]]</f>
        <v>-12.5</v>
      </c>
    </row>
    <row r="4267" spans="1:12" x14ac:dyDescent="0.15">
      <c r="A4267">
        <v>2017</v>
      </c>
      <c r="B4267">
        <v>4</v>
      </c>
      <c r="C4267" t="s">
        <v>737</v>
      </c>
      <c r="D4267" t="s">
        <v>16</v>
      </c>
      <c r="E4267">
        <v>6</v>
      </c>
      <c r="F4267">
        <v>166.5</v>
      </c>
      <c r="G4267">
        <v>27.75</v>
      </c>
      <c r="H4267">
        <v>40.25</v>
      </c>
      <c r="I4267">
        <v>24.975000000000001</v>
      </c>
      <c r="J4267">
        <v>37.950310559006205</v>
      </c>
      <c r="K4267">
        <v>2.7749999999999999</v>
      </c>
      <c r="L4267">
        <f>Sales_Cost_Merged__2[[#This Row],[unit sale price]]-Sales_Cost_Merged__2[[#This Row],[MSRP]]</f>
        <v>-12.5</v>
      </c>
    </row>
    <row r="4268" spans="1:12" x14ac:dyDescent="0.15">
      <c r="A4268">
        <v>2017</v>
      </c>
      <c r="B4268">
        <v>8</v>
      </c>
      <c r="C4268" t="s">
        <v>737</v>
      </c>
      <c r="D4268" t="s">
        <v>16</v>
      </c>
      <c r="E4268">
        <v>48</v>
      </c>
      <c r="F4268">
        <v>1332</v>
      </c>
      <c r="G4268">
        <v>27.75</v>
      </c>
      <c r="H4268">
        <v>40.25</v>
      </c>
      <c r="I4268">
        <v>24.975000000000001</v>
      </c>
      <c r="J4268">
        <v>37.950310559006205</v>
      </c>
      <c r="K4268">
        <v>2.7749999999999999</v>
      </c>
      <c r="L4268">
        <f>Sales_Cost_Merged__2[[#This Row],[unit sale price]]-Sales_Cost_Merged__2[[#This Row],[MSRP]]</f>
        <v>-12.5</v>
      </c>
    </row>
    <row r="4269" spans="1:12" x14ac:dyDescent="0.15">
      <c r="A4269">
        <v>2017</v>
      </c>
      <c r="B4269">
        <v>9</v>
      </c>
      <c r="C4269" t="s">
        <v>737</v>
      </c>
      <c r="D4269" t="s">
        <v>16</v>
      </c>
      <c r="E4269">
        <v>35</v>
      </c>
      <c r="F4269">
        <v>971.25</v>
      </c>
      <c r="G4269">
        <v>27.75</v>
      </c>
      <c r="H4269">
        <v>40.25</v>
      </c>
      <c r="I4269">
        <v>24.975000000000001</v>
      </c>
      <c r="J4269">
        <v>37.950310559006205</v>
      </c>
      <c r="K4269">
        <v>2.7749999999999999</v>
      </c>
      <c r="L4269">
        <f>Sales_Cost_Merged__2[[#This Row],[unit sale price]]-Sales_Cost_Merged__2[[#This Row],[MSRP]]</f>
        <v>-12.5</v>
      </c>
    </row>
    <row r="4270" spans="1:12" x14ac:dyDescent="0.15">
      <c r="A4270">
        <v>2017</v>
      </c>
      <c r="B4270">
        <v>4</v>
      </c>
      <c r="C4270" t="s">
        <v>737</v>
      </c>
      <c r="D4270" t="s">
        <v>16</v>
      </c>
      <c r="E4270">
        <v>32</v>
      </c>
      <c r="F4270">
        <v>888</v>
      </c>
      <c r="G4270">
        <v>27.75</v>
      </c>
      <c r="H4270">
        <v>40.25</v>
      </c>
      <c r="I4270">
        <v>24.975000000000001</v>
      </c>
      <c r="J4270">
        <v>37.950310559006205</v>
      </c>
      <c r="K4270">
        <v>2.7749999999999999</v>
      </c>
      <c r="L4270">
        <f>Sales_Cost_Merged__2[[#This Row],[unit sale price]]-Sales_Cost_Merged__2[[#This Row],[MSRP]]</f>
        <v>-12.5</v>
      </c>
    </row>
    <row r="4271" spans="1:12" x14ac:dyDescent="0.15">
      <c r="A4271">
        <v>2017</v>
      </c>
      <c r="B4271">
        <v>2</v>
      </c>
      <c r="C4271" t="s">
        <v>737</v>
      </c>
      <c r="D4271" t="s">
        <v>16</v>
      </c>
      <c r="E4271">
        <v>24</v>
      </c>
      <c r="F4271">
        <v>666</v>
      </c>
      <c r="G4271">
        <v>27.75</v>
      </c>
      <c r="H4271">
        <v>40.25</v>
      </c>
      <c r="I4271">
        <v>24.975000000000001</v>
      </c>
      <c r="J4271">
        <v>37.950310559006205</v>
      </c>
      <c r="K4271">
        <v>2.7749999999999999</v>
      </c>
      <c r="L4271">
        <f>Sales_Cost_Merged__2[[#This Row],[unit sale price]]-Sales_Cost_Merged__2[[#This Row],[MSRP]]</f>
        <v>-12.5</v>
      </c>
    </row>
    <row r="4272" spans="1:12" x14ac:dyDescent="0.15">
      <c r="A4272">
        <v>2017</v>
      </c>
      <c r="B4272">
        <v>3</v>
      </c>
      <c r="C4272" t="s">
        <v>737</v>
      </c>
      <c r="D4272" t="s">
        <v>16</v>
      </c>
      <c r="E4272">
        <v>17</v>
      </c>
      <c r="F4272">
        <v>471.75</v>
      </c>
      <c r="G4272">
        <v>27.75</v>
      </c>
      <c r="H4272">
        <v>40.25</v>
      </c>
      <c r="I4272">
        <v>24.975000000000001</v>
      </c>
      <c r="J4272">
        <v>37.950310559006205</v>
      </c>
      <c r="K4272">
        <v>2.7749999999999999</v>
      </c>
      <c r="L4272">
        <f>Sales_Cost_Merged__2[[#This Row],[unit sale price]]-Sales_Cost_Merged__2[[#This Row],[MSRP]]</f>
        <v>-12.5</v>
      </c>
    </row>
    <row r="4273" spans="1:12" x14ac:dyDescent="0.15">
      <c r="A4273">
        <v>2017</v>
      </c>
      <c r="B4273">
        <v>4</v>
      </c>
      <c r="C4273" t="s">
        <v>715</v>
      </c>
      <c r="D4273" t="s">
        <v>16</v>
      </c>
      <c r="E4273">
        <v>6</v>
      </c>
      <c r="F4273">
        <v>166.5</v>
      </c>
      <c r="G4273">
        <v>27.75</v>
      </c>
      <c r="H4273">
        <v>40.25</v>
      </c>
      <c r="I4273">
        <v>24.975000000000001</v>
      </c>
      <c r="J4273">
        <v>37.950310559006205</v>
      </c>
      <c r="K4273">
        <v>2.7749999999999999</v>
      </c>
      <c r="L4273">
        <f>Sales_Cost_Merged__2[[#This Row],[unit sale price]]-Sales_Cost_Merged__2[[#This Row],[MSRP]]</f>
        <v>-12.5</v>
      </c>
    </row>
    <row r="4274" spans="1:12" x14ac:dyDescent="0.15">
      <c r="A4274">
        <v>2017</v>
      </c>
      <c r="B4274">
        <v>1</v>
      </c>
      <c r="C4274" t="s">
        <v>715</v>
      </c>
      <c r="D4274" t="s">
        <v>16</v>
      </c>
      <c r="E4274">
        <v>14</v>
      </c>
      <c r="F4274">
        <v>388.5</v>
      </c>
      <c r="G4274">
        <v>27.75</v>
      </c>
      <c r="H4274">
        <v>40.25</v>
      </c>
      <c r="I4274">
        <v>24.975000000000001</v>
      </c>
      <c r="J4274">
        <v>37.950310559006205</v>
      </c>
      <c r="K4274">
        <v>2.7749999999999999</v>
      </c>
      <c r="L4274">
        <f>Sales_Cost_Merged__2[[#This Row],[unit sale price]]-Sales_Cost_Merged__2[[#This Row],[MSRP]]</f>
        <v>-12.5</v>
      </c>
    </row>
    <row r="4275" spans="1:12" x14ac:dyDescent="0.15">
      <c r="A4275">
        <v>2017</v>
      </c>
      <c r="B4275">
        <v>10</v>
      </c>
      <c r="C4275" t="s">
        <v>715</v>
      </c>
      <c r="D4275" t="s">
        <v>16</v>
      </c>
      <c r="E4275">
        <v>15</v>
      </c>
      <c r="F4275">
        <v>416.25</v>
      </c>
      <c r="G4275">
        <v>27.75</v>
      </c>
      <c r="H4275">
        <v>40.25</v>
      </c>
      <c r="I4275">
        <v>24.975000000000001</v>
      </c>
      <c r="J4275">
        <v>37.950310559006205</v>
      </c>
      <c r="K4275">
        <v>2.7749999999999999</v>
      </c>
      <c r="L4275">
        <f>Sales_Cost_Merged__2[[#This Row],[unit sale price]]-Sales_Cost_Merged__2[[#This Row],[MSRP]]</f>
        <v>-12.5</v>
      </c>
    </row>
    <row r="4276" spans="1:12" x14ac:dyDescent="0.15">
      <c r="A4276">
        <v>2017</v>
      </c>
      <c r="B4276">
        <v>2</v>
      </c>
      <c r="C4276" t="s">
        <v>715</v>
      </c>
      <c r="D4276" t="s">
        <v>16</v>
      </c>
      <c r="E4276">
        <v>15</v>
      </c>
      <c r="F4276">
        <v>416.25</v>
      </c>
      <c r="G4276">
        <v>27.75</v>
      </c>
      <c r="H4276">
        <v>40.25</v>
      </c>
      <c r="I4276">
        <v>24.975000000000001</v>
      </c>
      <c r="J4276">
        <v>37.950310559006205</v>
      </c>
      <c r="K4276">
        <v>2.7749999999999999</v>
      </c>
      <c r="L4276">
        <f>Sales_Cost_Merged__2[[#This Row],[unit sale price]]-Sales_Cost_Merged__2[[#This Row],[MSRP]]</f>
        <v>-12.5</v>
      </c>
    </row>
    <row r="4277" spans="1:12" x14ac:dyDescent="0.15">
      <c r="A4277">
        <v>2017</v>
      </c>
      <c r="B4277">
        <v>11</v>
      </c>
      <c r="C4277" t="s">
        <v>715</v>
      </c>
      <c r="D4277" t="s">
        <v>16</v>
      </c>
      <c r="E4277">
        <v>5</v>
      </c>
      <c r="F4277">
        <v>138.75</v>
      </c>
      <c r="G4277">
        <v>27.75</v>
      </c>
      <c r="H4277">
        <v>40.25</v>
      </c>
      <c r="I4277">
        <v>24.975000000000001</v>
      </c>
      <c r="J4277">
        <v>37.950310559006205</v>
      </c>
      <c r="K4277">
        <v>2.7749999999999999</v>
      </c>
      <c r="L4277">
        <f>Sales_Cost_Merged__2[[#This Row],[unit sale price]]-Sales_Cost_Merged__2[[#This Row],[MSRP]]</f>
        <v>-12.5</v>
      </c>
    </row>
    <row r="4278" spans="1:12" x14ac:dyDescent="0.15">
      <c r="A4278">
        <v>2017</v>
      </c>
      <c r="B4278">
        <v>8</v>
      </c>
      <c r="C4278" t="s">
        <v>715</v>
      </c>
      <c r="D4278" t="s">
        <v>16</v>
      </c>
      <c r="E4278">
        <v>5</v>
      </c>
      <c r="F4278">
        <v>138.75</v>
      </c>
      <c r="G4278">
        <v>27.75</v>
      </c>
      <c r="H4278">
        <v>40.25</v>
      </c>
      <c r="I4278">
        <v>24.975000000000001</v>
      </c>
      <c r="J4278">
        <v>37.950310559006205</v>
      </c>
      <c r="K4278">
        <v>2.7749999999999999</v>
      </c>
      <c r="L4278">
        <f>Sales_Cost_Merged__2[[#This Row],[unit sale price]]-Sales_Cost_Merged__2[[#This Row],[MSRP]]</f>
        <v>-12.5</v>
      </c>
    </row>
    <row r="4279" spans="1:12" x14ac:dyDescent="0.15">
      <c r="A4279">
        <v>2017</v>
      </c>
      <c r="B4279">
        <v>8</v>
      </c>
      <c r="C4279" t="s">
        <v>715</v>
      </c>
      <c r="D4279" t="s">
        <v>16</v>
      </c>
      <c r="E4279">
        <v>3</v>
      </c>
      <c r="F4279">
        <v>83.25</v>
      </c>
      <c r="G4279">
        <v>27.75</v>
      </c>
      <c r="H4279">
        <v>40.25</v>
      </c>
      <c r="I4279">
        <v>24.975000000000001</v>
      </c>
      <c r="J4279">
        <v>37.950310559006205</v>
      </c>
      <c r="K4279">
        <v>2.7749999999999999</v>
      </c>
      <c r="L4279">
        <f>Sales_Cost_Merged__2[[#This Row],[unit sale price]]-Sales_Cost_Merged__2[[#This Row],[MSRP]]</f>
        <v>-12.5</v>
      </c>
    </row>
    <row r="4280" spans="1:12" x14ac:dyDescent="0.15">
      <c r="A4280">
        <v>2017</v>
      </c>
      <c r="B4280">
        <v>3</v>
      </c>
      <c r="C4280" t="s">
        <v>715</v>
      </c>
      <c r="D4280" t="s">
        <v>16</v>
      </c>
      <c r="E4280">
        <v>2</v>
      </c>
      <c r="F4280">
        <v>55.5</v>
      </c>
      <c r="G4280">
        <v>27.75</v>
      </c>
      <c r="H4280">
        <v>40.25</v>
      </c>
      <c r="I4280">
        <v>24.975000000000001</v>
      </c>
      <c r="J4280">
        <v>37.950310559006205</v>
      </c>
      <c r="K4280">
        <v>2.7749999999999999</v>
      </c>
      <c r="L4280">
        <f>Sales_Cost_Merged__2[[#This Row],[unit sale price]]-Sales_Cost_Merged__2[[#This Row],[MSRP]]</f>
        <v>-12.5</v>
      </c>
    </row>
    <row r="4281" spans="1:12" x14ac:dyDescent="0.15">
      <c r="A4281">
        <v>2017</v>
      </c>
      <c r="B4281">
        <v>12</v>
      </c>
      <c r="C4281" t="s">
        <v>715</v>
      </c>
      <c r="D4281" t="s">
        <v>16</v>
      </c>
      <c r="E4281">
        <v>10</v>
      </c>
      <c r="F4281">
        <v>277.5</v>
      </c>
      <c r="G4281">
        <v>27.75</v>
      </c>
      <c r="H4281">
        <v>40.25</v>
      </c>
      <c r="I4281">
        <v>24.975000000000001</v>
      </c>
      <c r="J4281">
        <v>37.950310559006205</v>
      </c>
      <c r="K4281">
        <v>2.7749999999999999</v>
      </c>
      <c r="L4281">
        <f>Sales_Cost_Merged__2[[#This Row],[unit sale price]]-Sales_Cost_Merged__2[[#This Row],[MSRP]]</f>
        <v>-12.5</v>
      </c>
    </row>
    <row r="4282" spans="1:12" x14ac:dyDescent="0.15">
      <c r="A4282">
        <v>2017</v>
      </c>
      <c r="B4282">
        <v>4</v>
      </c>
      <c r="C4282" t="s">
        <v>715</v>
      </c>
      <c r="D4282" t="s">
        <v>16</v>
      </c>
      <c r="E4282">
        <v>13</v>
      </c>
      <c r="F4282">
        <v>360.75</v>
      </c>
      <c r="G4282">
        <v>27.75</v>
      </c>
      <c r="H4282">
        <v>40.25</v>
      </c>
      <c r="I4282">
        <v>24.975000000000001</v>
      </c>
      <c r="J4282">
        <v>37.950310559006205</v>
      </c>
      <c r="K4282">
        <v>2.7749999999999999</v>
      </c>
      <c r="L4282">
        <f>Sales_Cost_Merged__2[[#This Row],[unit sale price]]-Sales_Cost_Merged__2[[#This Row],[MSRP]]</f>
        <v>-12.5</v>
      </c>
    </row>
    <row r="4283" spans="1:12" x14ac:dyDescent="0.15">
      <c r="A4283">
        <v>2017</v>
      </c>
      <c r="B4283">
        <v>8</v>
      </c>
      <c r="C4283" t="s">
        <v>715</v>
      </c>
      <c r="D4283" t="s">
        <v>16</v>
      </c>
      <c r="E4283">
        <v>32</v>
      </c>
      <c r="F4283">
        <v>888</v>
      </c>
      <c r="G4283">
        <v>27.75</v>
      </c>
      <c r="H4283">
        <v>40.25</v>
      </c>
      <c r="I4283">
        <v>24.975000000000001</v>
      </c>
      <c r="J4283">
        <v>37.950310559006205</v>
      </c>
      <c r="K4283">
        <v>2.7749999999999999</v>
      </c>
      <c r="L4283">
        <f>Sales_Cost_Merged__2[[#This Row],[unit sale price]]-Sales_Cost_Merged__2[[#This Row],[MSRP]]</f>
        <v>-12.5</v>
      </c>
    </row>
    <row r="4284" spans="1:12" x14ac:dyDescent="0.15">
      <c r="A4284">
        <v>2017</v>
      </c>
      <c r="B4284">
        <v>5</v>
      </c>
      <c r="C4284" t="s">
        <v>715</v>
      </c>
      <c r="D4284" t="s">
        <v>16</v>
      </c>
      <c r="E4284">
        <v>27</v>
      </c>
      <c r="F4284">
        <v>749.25</v>
      </c>
      <c r="G4284">
        <v>27.75</v>
      </c>
      <c r="H4284">
        <v>40.25</v>
      </c>
      <c r="I4284">
        <v>24.975000000000001</v>
      </c>
      <c r="J4284">
        <v>37.950310559006205</v>
      </c>
      <c r="K4284">
        <v>2.7749999999999999</v>
      </c>
      <c r="L4284">
        <f>Sales_Cost_Merged__2[[#This Row],[unit sale price]]-Sales_Cost_Merged__2[[#This Row],[MSRP]]</f>
        <v>-12.5</v>
      </c>
    </row>
    <row r="4285" spans="1:12" x14ac:dyDescent="0.15">
      <c r="A4285">
        <v>2017</v>
      </c>
      <c r="B4285">
        <v>11</v>
      </c>
      <c r="C4285" t="s">
        <v>715</v>
      </c>
      <c r="D4285" t="s">
        <v>16</v>
      </c>
      <c r="E4285">
        <v>20</v>
      </c>
      <c r="F4285">
        <v>555</v>
      </c>
      <c r="G4285">
        <v>27.75</v>
      </c>
      <c r="H4285">
        <v>40.25</v>
      </c>
      <c r="I4285">
        <v>24.975000000000001</v>
      </c>
      <c r="J4285">
        <v>37.950310559006205</v>
      </c>
      <c r="K4285">
        <v>2.7749999999999999</v>
      </c>
      <c r="L4285">
        <f>Sales_Cost_Merged__2[[#This Row],[unit sale price]]-Sales_Cost_Merged__2[[#This Row],[MSRP]]</f>
        <v>-12.5</v>
      </c>
    </row>
    <row r="4286" spans="1:12" x14ac:dyDescent="0.15">
      <c r="A4286">
        <v>2017</v>
      </c>
      <c r="B4286">
        <v>5</v>
      </c>
      <c r="C4286" t="s">
        <v>715</v>
      </c>
      <c r="D4286" t="s">
        <v>16</v>
      </c>
      <c r="E4286">
        <v>12</v>
      </c>
      <c r="F4286">
        <v>333</v>
      </c>
      <c r="G4286">
        <v>27.75</v>
      </c>
      <c r="H4286">
        <v>40.25</v>
      </c>
      <c r="I4286">
        <v>24.975000000000001</v>
      </c>
      <c r="J4286">
        <v>37.950310559006205</v>
      </c>
      <c r="K4286">
        <v>2.7749999999999999</v>
      </c>
      <c r="L4286">
        <f>Sales_Cost_Merged__2[[#This Row],[unit sale price]]-Sales_Cost_Merged__2[[#This Row],[MSRP]]</f>
        <v>-12.5</v>
      </c>
    </row>
    <row r="4287" spans="1:12" x14ac:dyDescent="0.15">
      <c r="A4287">
        <v>2017</v>
      </c>
      <c r="B4287">
        <v>3</v>
      </c>
      <c r="C4287" t="s">
        <v>715</v>
      </c>
      <c r="D4287" t="s">
        <v>16</v>
      </c>
      <c r="E4287">
        <v>18</v>
      </c>
      <c r="F4287">
        <v>499.5</v>
      </c>
      <c r="G4287">
        <v>27.75</v>
      </c>
      <c r="H4287">
        <v>40.25</v>
      </c>
      <c r="I4287">
        <v>24.975000000000001</v>
      </c>
      <c r="J4287">
        <v>37.950310559006205</v>
      </c>
      <c r="K4287">
        <v>2.7749999999999999</v>
      </c>
      <c r="L4287">
        <f>Sales_Cost_Merged__2[[#This Row],[unit sale price]]-Sales_Cost_Merged__2[[#This Row],[MSRP]]</f>
        <v>-12.5</v>
      </c>
    </row>
    <row r="4288" spans="1:12" x14ac:dyDescent="0.15">
      <c r="A4288">
        <v>2017</v>
      </c>
      <c r="B4288">
        <v>9</v>
      </c>
      <c r="C4288" t="s">
        <v>715</v>
      </c>
      <c r="D4288" t="s">
        <v>16</v>
      </c>
      <c r="E4288">
        <v>20</v>
      </c>
      <c r="F4288">
        <v>555</v>
      </c>
      <c r="G4288">
        <v>27.75</v>
      </c>
      <c r="H4288">
        <v>40.25</v>
      </c>
      <c r="I4288">
        <v>24.975000000000001</v>
      </c>
      <c r="J4288">
        <v>37.950310559006205</v>
      </c>
      <c r="K4288">
        <v>2.7749999999999999</v>
      </c>
      <c r="L4288">
        <f>Sales_Cost_Merged__2[[#This Row],[unit sale price]]-Sales_Cost_Merged__2[[#This Row],[MSRP]]</f>
        <v>-12.5</v>
      </c>
    </row>
    <row r="4289" spans="1:12" x14ac:dyDescent="0.15">
      <c r="A4289">
        <v>2017</v>
      </c>
      <c r="B4289">
        <v>6</v>
      </c>
      <c r="C4289" t="s">
        <v>715</v>
      </c>
      <c r="D4289" t="s">
        <v>16</v>
      </c>
      <c r="E4289">
        <v>2</v>
      </c>
      <c r="F4289">
        <v>55.5</v>
      </c>
      <c r="G4289">
        <v>27.75</v>
      </c>
      <c r="H4289">
        <v>40.25</v>
      </c>
      <c r="I4289">
        <v>24.975000000000001</v>
      </c>
      <c r="J4289">
        <v>37.950310559006205</v>
      </c>
      <c r="K4289">
        <v>2.7749999999999999</v>
      </c>
      <c r="L4289">
        <f>Sales_Cost_Merged__2[[#This Row],[unit sale price]]-Sales_Cost_Merged__2[[#This Row],[MSRP]]</f>
        <v>-12.5</v>
      </c>
    </row>
    <row r="4290" spans="1:12" x14ac:dyDescent="0.15">
      <c r="A4290">
        <v>2017</v>
      </c>
      <c r="B4290">
        <v>6</v>
      </c>
      <c r="C4290" t="s">
        <v>1973</v>
      </c>
      <c r="D4290" t="s">
        <v>16</v>
      </c>
      <c r="E4290">
        <v>4</v>
      </c>
      <c r="F4290">
        <v>111</v>
      </c>
      <c r="G4290">
        <v>27.75</v>
      </c>
      <c r="H4290">
        <v>40.25</v>
      </c>
      <c r="I4290">
        <v>24.975000000000001</v>
      </c>
      <c r="J4290">
        <v>37.950310559006205</v>
      </c>
      <c r="K4290">
        <v>2.7749999999999999</v>
      </c>
      <c r="L4290">
        <f>Sales_Cost_Merged__2[[#This Row],[unit sale price]]-Sales_Cost_Merged__2[[#This Row],[MSRP]]</f>
        <v>-12.5</v>
      </c>
    </row>
    <row r="4291" spans="1:12" x14ac:dyDescent="0.15">
      <c r="A4291">
        <v>2017</v>
      </c>
      <c r="B4291">
        <v>8</v>
      </c>
      <c r="C4291" t="s">
        <v>1973</v>
      </c>
      <c r="D4291" t="s">
        <v>16</v>
      </c>
      <c r="E4291">
        <v>4</v>
      </c>
      <c r="F4291">
        <v>111</v>
      </c>
      <c r="G4291">
        <v>27.75</v>
      </c>
      <c r="H4291">
        <v>40.25</v>
      </c>
      <c r="I4291">
        <v>24.975000000000001</v>
      </c>
      <c r="J4291">
        <v>37.950310559006205</v>
      </c>
      <c r="K4291">
        <v>2.7749999999999999</v>
      </c>
      <c r="L4291">
        <f>Sales_Cost_Merged__2[[#This Row],[unit sale price]]-Sales_Cost_Merged__2[[#This Row],[MSRP]]</f>
        <v>-12.5</v>
      </c>
    </row>
    <row r="4292" spans="1:12" x14ac:dyDescent="0.15">
      <c r="A4292">
        <v>2017</v>
      </c>
      <c r="B4292">
        <v>5</v>
      </c>
      <c r="C4292" t="s">
        <v>1973</v>
      </c>
      <c r="D4292" t="s">
        <v>16</v>
      </c>
      <c r="E4292">
        <v>4</v>
      </c>
      <c r="F4292">
        <v>111</v>
      </c>
      <c r="G4292">
        <v>27.75</v>
      </c>
      <c r="H4292">
        <v>40.25</v>
      </c>
      <c r="I4292">
        <v>24.975000000000001</v>
      </c>
      <c r="J4292">
        <v>37.950310559006205</v>
      </c>
      <c r="K4292">
        <v>2.7749999999999999</v>
      </c>
      <c r="L4292">
        <f>Sales_Cost_Merged__2[[#This Row],[unit sale price]]-Sales_Cost_Merged__2[[#This Row],[MSRP]]</f>
        <v>-12.5</v>
      </c>
    </row>
    <row r="4293" spans="1:12" x14ac:dyDescent="0.15">
      <c r="A4293">
        <v>2017</v>
      </c>
      <c r="B4293">
        <v>6</v>
      </c>
      <c r="C4293" t="s">
        <v>2148</v>
      </c>
      <c r="D4293" t="s">
        <v>9</v>
      </c>
      <c r="E4293">
        <v>1</v>
      </c>
      <c r="F4293">
        <v>29.26</v>
      </c>
      <c r="G4293">
        <v>29.26</v>
      </c>
      <c r="H4293">
        <v>40.25</v>
      </c>
      <c r="I4293">
        <v>24.975000000000001</v>
      </c>
      <c r="J4293">
        <v>37.950310559006205</v>
      </c>
      <c r="K4293">
        <v>4.2850000000000001</v>
      </c>
      <c r="L4293">
        <f>Sales_Cost_Merged__2[[#This Row],[unit sale price]]-Sales_Cost_Merged__2[[#This Row],[MSRP]]</f>
        <v>-10.989999999999998</v>
      </c>
    </row>
    <row r="4294" spans="1:12" x14ac:dyDescent="0.15">
      <c r="A4294">
        <v>2017</v>
      </c>
      <c r="B4294">
        <v>7</v>
      </c>
      <c r="C4294" t="s">
        <v>2507</v>
      </c>
      <c r="D4294" t="s">
        <v>9</v>
      </c>
      <c r="E4294">
        <v>1</v>
      </c>
      <c r="F4294">
        <v>29.26</v>
      </c>
      <c r="G4294">
        <v>29.26</v>
      </c>
      <c r="H4294">
        <v>40.25</v>
      </c>
      <c r="I4294">
        <v>24.975000000000001</v>
      </c>
      <c r="J4294">
        <v>37.950310559006205</v>
      </c>
      <c r="K4294">
        <v>4.2850000000000001</v>
      </c>
      <c r="L4294">
        <f>Sales_Cost_Merged__2[[#This Row],[unit sale price]]-Sales_Cost_Merged__2[[#This Row],[MSRP]]</f>
        <v>-10.989999999999998</v>
      </c>
    </row>
    <row r="4295" spans="1:12" x14ac:dyDescent="0.15">
      <c r="A4295">
        <v>2017</v>
      </c>
      <c r="B4295">
        <v>11</v>
      </c>
      <c r="C4295" t="s">
        <v>2180</v>
      </c>
      <c r="D4295" t="s">
        <v>2629</v>
      </c>
      <c r="E4295">
        <v>2</v>
      </c>
      <c r="F4295">
        <v>63.12</v>
      </c>
      <c r="G4295">
        <v>31.56</v>
      </c>
      <c r="H4295">
        <v>41.25</v>
      </c>
      <c r="I4295">
        <v>26.825999999999997</v>
      </c>
      <c r="J4295">
        <v>34.967272727272736</v>
      </c>
      <c r="K4295">
        <v>4.734</v>
      </c>
      <c r="L4295">
        <f>Sales_Cost_Merged__2[[#This Row],[unit sale price]]-Sales_Cost_Merged__2[[#This Row],[MSRP]]</f>
        <v>-9.6900000000000013</v>
      </c>
    </row>
    <row r="4296" spans="1:12" x14ac:dyDescent="0.15">
      <c r="A4296">
        <v>2017</v>
      </c>
      <c r="B4296">
        <v>5</v>
      </c>
      <c r="C4296" t="s">
        <v>2180</v>
      </c>
      <c r="D4296" t="s">
        <v>9</v>
      </c>
      <c r="E4296">
        <v>1</v>
      </c>
      <c r="F4296">
        <v>30.03</v>
      </c>
      <c r="G4296">
        <v>30.03</v>
      </c>
      <c r="H4296">
        <v>41.25</v>
      </c>
      <c r="I4296">
        <v>26.825999999999997</v>
      </c>
      <c r="J4296">
        <v>34.967272727272736</v>
      </c>
      <c r="K4296">
        <v>3.2040000000000002</v>
      </c>
      <c r="L4296">
        <f>Sales_Cost_Merged__2[[#This Row],[unit sale price]]-Sales_Cost_Merged__2[[#This Row],[MSRP]]</f>
        <v>-11.219999999999999</v>
      </c>
    </row>
    <row r="4297" spans="1:12" x14ac:dyDescent="0.15">
      <c r="A4297">
        <v>2017</v>
      </c>
      <c r="B4297">
        <v>6</v>
      </c>
      <c r="C4297" t="s">
        <v>2180</v>
      </c>
      <c r="D4297" t="s">
        <v>9</v>
      </c>
      <c r="E4297">
        <v>8</v>
      </c>
      <c r="F4297">
        <v>240.24</v>
      </c>
      <c r="G4297">
        <v>30.03</v>
      </c>
      <c r="H4297">
        <v>41.25</v>
      </c>
      <c r="I4297">
        <v>26.825999999999997</v>
      </c>
      <c r="J4297">
        <v>34.967272727272736</v>
      </c>
      <c r="K4297">
        <v>3.2040000000000002</v>
      </c>
      <c r="L4297">
        <f>Sales_Cost_Merged__2[[#This Row],[unit sale price]]-Sales_Cost_Merged__2[[#This Row],[MSRP]]</f>
        <v>-11.219999999999999</v>
      </c>
    </row>
    <row r="4298" spans="1:12" x14ac:dyDescent="0.15">
      <c r="A4298">
        <v>2017</v>
      </c>
      <c r="B4298">
        <v>10</v>
      </c>
      <c r="C4298" t="s">
        <v>633</v>
      </c>
      <c r="D4298" t="s">
        <v>2629</v>
      </c>
      <c r="E4298">
        <v>2</v>
      </c>
      <c r="F4298">
        <v>63.12</v>
      </c>
      <c r="G4298">
        <v>31.56</v>
      </c>
      <c r="H4298">
        <v>41.25</v>
      </c>
      <c r="I4298">
        <v>26.825999999999997</v>
      </c>
      <c r="J4298">
        <v>34.967272727272736</v>
      </c>
      <c r="K4298">
        <v>4.734</v>
      </c>
      <c r="L4298">
        <f>Sales_Cost_Merged__2[[#This Row],[unit sale price]]-Sales_Cost_Merged__2[[#This Row],[MSRP]]</f>
        <v>-9.6900000000000013</v>
      </c>
    </row>
    <row r="4299" spans="1:12" x14ac:dyDescent="0.15">
      <c r="A4299">
        <v>2017</v>
      </c>
      <c r="B4299">
        <v>3</v>
      </c>
      <c r="C4299" t="s">
        <v>633</v>
      </c>
      <c r="D4299" t="s">
        <v>9</v>
      </c>
      <c r="E4299">
        <v>1</v>
      </c>
      <c r="F4299">
        <v>29.44</v>
      </c>
      <c r="G4299">
        <v>29.44</v>
      </c>
      <c r="H4299">
        <v>41.25</v>
      </c>
      <c r="I4299">
        <v>26.825999999999997</v>
      </c>
      <c r="J4299">
        <v>34.967272727272736</v>
      </c>
      <c r="K4299">
        <v>2.6139999999999999</v>
      </c>
      <c r="L4299">
        <f>Sales_Cost_Merged__2[[#This Row],[unit sale price]]-Sales_Cost_Merged__2[[#This Row],[MSRP]]</f>
        <v>-11.809999999999999</v>
      </c>
    </row>
    <row r="4300" spans="1:12" x14ac:dyDescent="0.15">
      <c r="A4300">
        <v>2017</v>
      </c>
      <c r="B4300">
        <v>11</v>
      </c>
      <c r="C4300" t="s">
        <v>633</v>
      </c>
      <c r="D4300" t="s">
        <v>2629</v>
      </c>
      <c r="E4300">
        <v>8</v>
      </c>
      <c r="F4300">
        <v>252.48</v>
      </c>
      <c r="G4300">
        <v>31.56</v>
      </c>
      <c r="H4300">
        <v>41.25</v>
      </c>
      <c r="I4300">
        <v>26.825999999999997</v>
      </c>
      <c r="J4300">
        <v>34.967272727272736</v>
      </c>
      <c r="K4300">
        <v>4.734</v>
      </c>
      <c r="L4300">
        <f>Sales_Cost_Merged__2[[#This Row],[unit sale price]]-Sales_Cost_Merged__2[[#This Row],[MSRP]]</f>
        <v>-9.6900000000000013</v>
      </c>
    </row>
    <row r="4301" spans="1:12" x14ac:dyDescent="0.15">
      <c r="A4301">
        <v>2017</v>
      </c>
      <c r="B4301">
        <v>11</v>
      </c>
      <c r="C4301" t="s">
        <v>633</v>
      </c>
      <c r="D4301" t="s">
        <v>2629</v>
      </c>
      <c r="E4301">
        <v>2</v>
      </c>
      <c r="F4301">
        <v>63.12</v>
      </c>
      <c r="G4301">
        <v>31.56</v>
      </c>
      <c r="H4301">
        <v>41.25</v>
      </c>
      <c r="I4301">
        <v>26.825999999999997</v>
      </c>
      <c r="J4301">
        <v>34.967272727272736</v>
      </c>
      <c r="K4301">
        <v>4.734</v>
      </c>
      <c r="L4301">
        <f>Sales_Cost_Merged__2[[#This Row],[unit sale price]]-Sales_Cost_Merged__2[[#This Row],[MSRP]]</f>
        <v>-9.6900000000000013</v>
      </c>
    </row>
    <row r="4302" spans="1:12" x14ac:dyDescent="0.15">
      <c r="A4302">
        <v>2017</v>
      </c>
      <c r="B4302">
        <v>11</v>
      </c>
      <c r="C4302" t="s">
        <v>633</v>
      </c>
      <c r="D4302" t="s">
        <v>2629</v>
      </c>
      <c r="E4302">
        <v>6</v>
      </c>
      <c r="F4302">
        <v>189.36</v>
      </c>
      <c r="G4302">
        <v>31.56</v>
      </c>
      <c r="H4302">
        <v>41.25</v>
      </c>
      <c r="I4302">
        <v>26.825999999999997</v>
      </c>
      <c r="J4302">
        <v>34.967272727272736</v>
      </c>
      <c r="K4302">
        <v>4.734</v>
      </c>
      <c r="L4302">
        <f>Sales_Cost_Merged__2[[#This Row],[unit sale price]]-Sales_Cost_Merged__2[[#This Row],[MSRP]]</f>
        <v>-9.6900000000000013</v>
      </c>
    </row>
    <row r="4303" spans="1:12" x14ac:dyDescent="0.15">
      <c r="A4303">
        <v>2017</v>
      </c>
      <c r="B4303">
        <v>6</v>
      </c>
      <c r="C4303" t="s">
        <v>633</v>
      </c>
      <c r="D4303" t="s">
        <v>9</v>
      </c>
      <c r="E4303">
        <v>1</v>
      </c>
      <c r="F4303">
        <v>30.03</v>
      </c>
      <c r="G4303">
        <v>30.03</v>
      </c>
      <c r="H4303">
        <v>41.25</v>
      </c>
      <c r="I4303">
        <v>26.825999999999997</v>
      </c>
      <c r="J4303">
        <v>34.967272727272736</v>
      </c>
      <c r="K4303">
        <v>3.2040000000000002</v>
      </c>
      <c r="L4303">
        <f>Sales_Cost_Merged__2[[#This Row],[unit sale price]]-Sales_Cost_Merged__2[[#This Row],[MSRP]]</f>
        <v>-11.219999999999999</v>
      </c>
    </row>
    <row r="4304" spans="1:12" x14ac:dyDescent="0.15">
      <c r="A4304">
        <v>2017</v>
      </c>
      <c r="B4304">
        <v>9</v>
      </c>
      <c r="C4304" t="s">
        <v>633</v>
      </c>
      <c r="D4304" t="s">
        <v>9</v>
      </c>
      <c r="E4304">
        <v>-2</v>
      </c>
      <c r="F4304">
        <v>-60.06</v>
      </c>
      <c r="G4304">
        <v>30.03</v>
      </c>
      <c r="H4304">
        <v>41.25</v>
      </c>
      <c r="I4304">
        <v>26.825999999999997</v>
      </c>
      <c r="J4304">
        <v>34.967272727272736</v>
      </c>
      <c r="K4304">
        <v>3.2040000000000002</v>
      </c>
      <c r="L4304">
        <f>Sales_Cost_Merged__2[[#This Row],[unit sale price]]-Sales_Cost_Merged__2[[#This Row],[MSRP]]</f>
        <v>-11.219999999999999</v>
      </c>
    </row>
    <row r="4305" spans="1:12" x14ac:dyDescent="0.15">
      <c r="A4305">
        <v>2017</v>
      </c>
      <c r="B4305">
        <v>3</v>
      </c>
      <c r="C4305" t="s">
        <v>633</v>
      </c>
      <c r="D4305" t="s">
        <v>9</v>
      </c>
      <c r="E4305">
        <v>1</v>
      </c>
      <c r="F4305">
        <v>30.03</v>
      </c>
      <c r="G4305">
        <v>30.03</v>
      </c>
      <c r="H4305">
        <v>41.25</v>
      </c>
      <c r="I4305">
        <v>26.825999999999997</v>
      </c>
      <c r="J4305">
        <v>34.967272727272736</v>
      </c>
      <c r="K4305">
        <v>3.2040000000000002</v>
      </c>
      <c r="L4305">
        <f>Sales_Cost_Merged__2[[#This Row],[unit sale price]]-Sales_Cost_Merged__2[[#This Row],[MSRP]]</f>
        <v>-11.219999999999999</v>
      </c>
    </row>
    <row r="4306" spans="1:12" x14ac:dyDescent="0.15">
      <c r="A4306">
        <v>2017</v>
      </c>
      <c r="B4306">
        <v>9</v>
      </c>
      <c r="C4306" t="s">
        <v>633</v>
      </c>
      <c r="D4306" t="s">
        <v>9</v>
      </c>
      <c r="E4306">
        <v>1</v>
      </c>
      <c r="F4306">
        <v>30.03</v>
      </c>
      <c r="G4306">
        <v>30.03</v>
      </c>
      <c r="H4306">
        <v>41.25</v>
      </c>
      <c r="I4306">
        <v>26.825999999999997</v>
      </c>
      <c r="J4306">
        <v>34.967272727272736</v>
      </c>
      <c r="K4306">
        <v>3.2040000000000002</v>
      </c>
      <c r="L4306">
        <f>Sales_Cost_Merged__2[[#This Row],[unit sale price]]-Sales_Cost_Merged__2[[#This Row],[MSRP]]</f>
        <v>-11.219999999999999</v>
      </c>
    </row>
    <row r="4307" spans="1:12" x14ac:dyDescent="0.15">
      <c r="A4307">
        <v>2017</v>
      </c>
      <c r="B4307">
        <v>10</v>
      </c>
      <c r="C4307" t="s">
        <v>633</v>
      </c>
      <c r="D4307" t="s">
        <v>2629</v>
      </c>
      <c r="E4307">
        <v>6</v>
      </c>
      <c r="F4307">
        <v>181.32</v>
      </c>
      <c r="G4307">
        <v>30.22</v>
      </c>
      <c r="H4307">
        <v>41.25</v>
      </c>
      <c r="I4307">
        <v>26.825999999999997</v>
      </c>
      <c r="J4307">
        <v>34.967272727272736</v>
      </c>
      <c r="K4307">
        <v>3.3940000000000001</v>
      </c>
      <c r="L4307">
        <f>Sales_Cost_Merged__2[[#This Row],[unit sale price]]-Sales_Cost_Merged__2[[#This Row],[MSRP]]</f>
        <v>-11.030000000000001</v>
      </c>
    </row>
    <row r="4308" spans="1:12" x14ac:dyDescent="0.15">
      <c r="A4308">
        <v>2017</v>
      </c>
      <c r="B4308">
        <v>8</v>
      </c>
      <c r="C4308" t="s">
        <v>633</v>
      </c>
      <c r="D4308" t="s">
        <v>9</v>
      </c>
      <c r="E4308">
        <v>2</v>
      </c>
      <c r="F4308">
        <v>60.06</v>
      </c>
      <c r="G4308">
        <v>30.03</v>
      </c>
      <c r="H4308">
        <v>41.25</v>
      </c>
      <c r="I4308">
        <v>26.825999999999997</v>
      </c>
      <c r="J4308">
        <v>34.967272727272736</v>
      </c>
      <c r="K4308">
        <v>3.2040000000000002</v>
      </c>
      <c r="L4308">
        <f>Sales_Cost_Merged__2[[#This Row],[unit sale price]]-Sales_Cost_Merged__2[[#This Row],[MSRP]]</f>
        <v>-11.219999999999999</v>
      </c>
    </row>
    <row r="4309" spans="1:12" x14ac:dyDescent="0.15">
      <c r="A4309">
        <v>2017</v>
      </c>
      <c r="B4309">
        <v>9</v>
      </c>
      <c r="C4309" t="s">
        <v>633</v>
      </c>
      <c r="D4309" t="s">
        <v>9</v>
      </c>
      <c r="E4309">
        <v>2</v>
      </c>
      <c r="F4309">
        <v>60.06</v>
      </c>
      <c r="G4309">
        <v>30.03</v>
      </c>
      <c r="H4309">
        <v>41.25</v>
      </c>
      <c r="I4309">
        <v>26.825999999999997</v>
      </c>
      <c r="J4309">
        <v>34.967272727272736</v>
      </c>
      <c r="K4309">
        <v>3.2040000000000002</v>
      </c>
      <c r="L4309">
        <f>Sales_Cost_Merged__2[[#This Row],[unit sale price]]-Sales_Cost_Merged__2[[#This Row],[MSRP]]</f>
        <v>-11.219999999999999</v>
      </c>
    </row>
    <row r="4310" spans="1:12" x14ac:dyDescent="0.15">
      <c r="A4310">
        <v>2017</v>
      </c>
      <c r="B4310">
        <v>5</v>
      </c>
      <c r="C4310" t="s">
        <v>633</v>
      </c>
      <c r="D4310" t="s">
        <v>9</v>
      </c>
      <c r="E4310">
        <v>2</v>
      </c>
      <c r="F4310">
        <v>60.06</v>
      </c>
      <c r="G4310">
        <v>30.03</v>
      </c>
      <c r="H4310">
        <v>41.25</v>
      </c>
      <c r="I4310">
        <v>26.825999999999997</v>
      </c>
      <c r="J4310">
        <v>34.967272727272736</v>
      </c>
      <c r="K4310">
        <v>3.2040000000000002</v>
      </c>
      <c r="L4310">
        <f>Sales_Cost_Merged__2[[#This Row],[unit sale price]]-Sales_Cost_Merged__2[[#This Row],[MSRP]]</f>
        <v>-11.219999999999999</v>
      </c>
    </row>
    <row r="4311" spans="1:12" x14ac:dyDescent="0.15">
      <c r="A4311">
        <v>2017</v>
      </c>
      <c r="B4311">
        <v>5</v>
      </c>
      <c r="C4311" t="s">
        <v>633</v>
      </c>
      <c r="D4311" t="s">
        <v>9</v>
      </c>
      <c r="E4311">
        <v>15</v>
      </c>
      <c r="F4311">
        <v>450.45</v>
      </c>
      <c r="G4311">
        <v>30.03</v>
      </c>
      <c r="H4311">
        <v>41.25</v>
      </c>
      <c r="I4311">
        <v>26.825999999999997</v>
      </c>
      <c r="J4311">
        <v>34.967272727272736</v>
      </c>
      <c r="K4311">
        <v>3.2040000000000002</v>
      </c>
      <c r="L4311">
        <f>Sales_Cost_Merged__2[[#This Row],[unit sale price]]-Sales_Cost_Merged__2[[#This Row],[MSRP]]</f>
        <v>-11.219999999999999</v>
      </c>
    </row>
    <row r="4312" spans="1:12" x14ac:dyDescent="0.15">
      <c r="A4312">
        <v>2017</v>
      </c>
      <c r="B4312">
        <v>6</v>
      </c>
      <c r="C4312" t="s">
        <v>633</v>
      </c>
      <c r="D4312" t="s">
        <v>9</v>
      </c>
      <c r="E4312">
        <v>15</v>
      </c>
      <c r="F4312">
        <v>450.45</v>
      </c>
      <c r="G4312">
        <v>30.03</v>
      </c>
      <c r="H4312">
        <v>41.25</v>
      </c>
      <c r="I4312">
        <v>26.825999999999997</v>
      </c>
      <c r="J4312">
        <v>34.967272727272736</v>
      </c>
      <c r="K4312">
        <v>3.2040000000000002</v>
      </c>
      <c r="L4312">
        <f>Sales_Cost_Merged__2[[#This Row],[unit sale price]]-Sales_Cost_Merged__2[[#This Row],[MSRP]]</f>
        <v>-11.219999999999999</v>
      </c>
    </row>
    <row r="4313" spans="1:12" x14ac:dyDescent="0.15">
      <c r="A4313">
        <v>2017</v>
      </c>
      <c r="B4313">
        <v>1</v>
      </c>
      <c r="C4313" t="s">
        <v>633</v>
      </c>
      <c r="D4313" t="s">
        <v>9</v>
      </c>
      <c r="E4313">
        <v>30</v>
      </c>
      <c r="F4313">
        <v>900.9</v>
      </c>
      <c r="G4313">
        <v>30.03</v>
      </c>
      <c r="H4313">
        <v>41.25</v>
      </c>
      <c r="I4313">
        <v>26.825999999999997</v>
      </c>
      <c r="J4313">
        <v>34.967272727272736</v>
      </c>
      <c r="K4313">
        <v>3.2040000000000002</v>
      </c>
      <c r="L4313">
        <f>Sales_Cost_Merged__2[[#This Row],[unit sale price]]-Sales_Cost_Merged__2[[#This Row],[MSRP]]</f>
        <v>-11.219999999999999</v>
      </c>
    </row>
    <row r="4314" spans="1:12" x14ac:dyDescent="0.15">
      <c r="A4314">
        <v>2017</v>
      </c>
      <c r="B4314">
        <v>3</v>
      </c>
      <c r="C4314" t="s">
        <v>633</v>
      </c>
      <c r="D4314" t="s">
        <v>9</v>
      </c>
      <c r="E4314">
        <v>30</v>
      </c>
      <c r="F4314">
        <v>900.9</v>
      </c>
      <c r="G4314">
        <v>30.03</v>
      </c>
      <c r="H4314">
        <v>41.25</v>
      </c>
      <c r="I4314">
        <v>26.825999999999997</v>
      </c>
      <c r="J4314">
        <v>34.967272727272736</v>
      </c>
      <c r="K4314">
        <v>3.2040000000000002</v>
      </c>
      <c r="L4314">
        <f>Sales_Cost_Merged__2[[#This Row],[unit sale price]]-Sales_Cost_Merged__2[[#This Row],[MSRP]]</f>
        <v>-11.219999999999999</v>
      </c>
    </row>
    <row r="4315" spans="1:12" x14ac:dyDescent="0.15">
      <c r="A4315">
        <v>2017</v>
      </c>
      <c r="B4315">
        <v>7</v>
      </c>
      <c r="C4315" t="s">
        <v>633</v>
      </c>
      <c r="D4315" t="s">
        <v>9</v>
      </c>
      <c r="E4315">
        <v>15</v>
      </c>
      <c r="F4315">
        <v>450.45</v>
      </c>
      <c r="G4315">
        <v>30.03</v>
      </c>
      <c r="H4315">
        <v>41.25</v>
      </c>
      <c r="I4315">
        <v>26.825999999999997</v>
      </c>
      <c r="J4315">
        <v>34.967272727272736</v>
      </c>
      <c r="K4315">
        <v>3.2040000000000002</v>
      </c>
      <c r="L4315">
        <f>Sales_Cost_Merged__2[[#This Row],[unit sale price]]-Sales_Cost_Merged__2[[#This Row],[MSRP]]</f>
        <v>-11.219999999999999</v>
      </c>
    </row>
    <row r="4316" spans="1:12" x14ac:dyDescent="0.15">
      <c r="A4316">
        <v>2017</v>
      </c>
      <c r="B4316">
        <v>6</v>
      </c>
      <c r="C4316" t="s">
        <v>633</v>
      </c>
      <c r="D4316" t="s">
        <v>9</v>
      </c>
      <c r="E4316">
        <v>1</v>
      </c>
      <c r="F4316">
        <v>30.03</v>
      </c>
      <c r="G4316">
        <v>30.03</v>
      </c>
      <c r="H4316">
        <v>41.25</v>
      </c>
      <c r="I4316">
        <v>26.825999999999997</v>
      </c>
      <c r="J4316">
        <v>34.967272727272736</v>
      </c>
      <c r="K4316">
        <v>3.2040000000000002</v>
      </c>
      <c r="L4316">
        <f>Sales_Cost_Merged__2[[#This Row],[unit sale price]]-Sales_Cost_Merged__2[[#This Row],[MSRP]]</f>
        <v>-11.219999999999999</v>
      </c>
    </row>
    <row r="4317" spans="1:12" x14ac:dyDescent="0.15">
      <c r="A4317">
        <v>2017</v>
      </c>
      <c r="B4317">
        <v>5</v>
      </c>
      <c r="C4317" t="s">
        <v>633</v>
      </c>
      <c r="D4317" t="s">
        <v>9</v>
      </c>
      <c r="E4317">
        <v>7</v>
      </c>
      <c r="F4317">
        <v>210.21</v>
      </c>
      <c r="G4317">
        <v>30.03</v>
      </c>
      <c r="H4317">
        <v>41.25</v>
      </c>
      <c r="I4317">
        <v>26.825999999999997</v>
      </c>
      <c r="J4317">
        <v>34.967272727272736</v>
      </c>
      <c r="K4317">
        <v>3.2040000000000002</v>
      </c>
      <c r="L4317">
        <f>Sales_Cost_Merged__2[[#This Row],[unit sale price]]-Sales_Cost_Merged__2[[#This Row],[MSRP]]</f>
        <v>-11.219999999999999</v>
      </c>
    </row>
    <row r="4318" spans="1:12" x14ac:dyDescent="0.15">
      <c r="A4318">
        <v>2017</v>
      </c>
      <c r="B4318">
        <v>5</v>
      </c>
      <c r="C4318" t="s">
        <v>633</v>
      </c>
      <c r="D4318" t="s">
        <v>9</v>
      </c>
      <c r="E4318">
        <v>5</v>
      </c>
      <c r="F4318">
        <v>150.15</v>
      </c>
      <c r="G4318">
        <v>30.03</v>
      </c>
      <c r="H4318">
        <v>41.25</v>
      </c>
      <c r="I4318">
        <v>26.825999999999997</v>
      </c>
      <c r="J4318">
        <v>34.967272727272736</v>
      </c>
      <c r="K4318">
        <v>3.2040000000000002</v>
      </c>
      <c r="L4318">
        <f>Sales_Cost_Merged__2[[#This Row],[unit sale price]]-Sales_Cost_Merged__2[[#This Row],[MSRP]]</f>
        <v>-11.219999999999999</v>
      </c>
    </row>
    <row r="4319" spans="1:12" x14ac:dyDescent="0.15">
      <c r="A4319">
        <v>2017</v>
      </c>
      <c r="B4319">
        <v>1</v>
      </c>
      <c r="C4319" t="s">
        <v>633</v>
      </c>
      <c r="D4319" t="s">
        <v>9</v>
      </c>
      <c r="E4319">
        <v>5</v>
      </c>
      <c r="F4319">
        <v>150.15</v>
      </c>
      <c r="G4319">
        <v>30.03</v>
      </c>
      <c r="H4319">
        <v>41.25</v>
      </c>
      <c r="I4319">
        <v>26.825999999999997</v>
      </c>
      <c r="J4319">
        <v>34.967272727272736</v>
      </c>
      <c r="K4319">
        <v>3.2040000000000002</v>
      </c>
      <c r="L4319">
        <f>Sales_Cost_Merged__2[[#This Row],[unit sale price]]-Sales_Cost_Merged__2[[#This Row],[MSRP]]</f>
        <v>-11.219999999999999</v>
      </c>
    </row>
    <row r="4320" spans="1:12" x14ac:dyDescent="0.15">
      <c r="A4320">
        <v>2017</v>
      </c>
      <c r="B4320">
        <v>8</v>
      </c>
      <c r="C4320" t="s">
        <v>633</v>
      </c>
      <c r="D4320" t="s">
        <v>9</v>
      </c>
      <c r="E4320">
        <v>5</v>
      </c>
      <c r="F4320">
        <v>150.15</v>
      </c>
      <c r="G4320">
        <v>30.03</v>
      </c>
      <c r="H4320">
        <v>41.25</v>
      </c>
      <c r="I4320">
        <v>26.825999999999997</v>
      </c>
      <c r="J4320">
        <v>34.967272727272736</v>
      </c>
      <c r="K4320">
        <v>3.2040000000000002</v>
      </c>
      <c r="L4320">
        <f>Sales_Cost_Merged__2[[#This Row],[unit sale price]]-Sales_Cost_Merged__2[[#This Row],[MSRP]]</f>
        <v>-11.219999999999999</v>
      </c>
    </row>
    <row r="4321" spans="1:12" x14ac:dyDescent="0.15">
      <c r="A4321">
        <v>2017</v>
      </c>
      <c r="B4321">
        <v>7</v>
      </c>
      <c r="C4321" t="s">
        <v>633</v>
      </c>
      <c r="D4321" t="s">
        <v>9</v>
      </c>
      <c r="E4321">
        <v>3</v>
      </c>
      <c r="F4321">
        <v>90.09</v>
      </c>
      <c r="G4321">
        <v>30.03</v>
      </c>
      <c r="H4321">
        <v>41.25</v>
      </c>
      <c r="I4321">
        <v>26.825999999999997</v>
      </c>
      <c r="J4321">
        <v>34.967272727272736</v>
      </c>
      <c r="K4321">
        <v>3.2040000000000002</v>
      </c>
      <c r="L4321">
        <f>Sales_Cost_Merged__2[[#This Row],[unit sale price]]-Sales_Cost_Merged__2[[#This Row],[MSRP]]</f>
        <v>-11.219999999999999</v>
      </c>
    </row>
    <row r="4322" spans="1:12" x14ac:dyDescent="0.15">
      <c r="A4322">
        <v>2017</v>
      </c>
      <c r="B4322">
        <v>3</v>
      </c>
      <c r="C4322" t="s">
        <v>633</v>
      </c>
      <c r="D4322" t="s">
        <v>9</v>
      </c>
      <c r="E4322">
        <v>5</v>
      </c>
      <c r="F4322">
        <v>150.15</v>
      </c>
      <c r="G4322">
        <v>30.03</v>
      </c>
      <c r="H4322">
        <v>41.25</v>
      </c>
      <c r="I4322">
        <v>26.825999999999997</v>
      </c>
      <c r="J4322">
        <v>34.967272727272736</v>
      </c>
      <c r="K4322">
        <v>3.2040000000000002</v>
      </c>
      <c r="L4322">
        <f>Sales_Cost_Merged__2[[#This Row],[unit sale price]]-Sales_Cost_Merged__2[[#This Row],[MSRP]]</f>
        <v>-11.219999999999999</v>
      </c>
    </row>
    <row r="4323" spans="1:12" x14ac:dyDescent="0.15">
      <c r="A4323">
        <v>2017</v>
      </c>
      <c r="B4323">
        <v>2</v>
      </c>
      <c r="C4323" t="s">
        <v>633</v>
      </c>
      <c r="D4323" t="s">
        <v>9</v>
      </c>
      <c r="E4323">
        <v>6</v>
      </c>
      <c r="F4323">
        <v>180.18</v>
      </c>
      <c r="G4323">
        <v>30.03</v>
      </c>
      <c r="H4323">
        <v>41.25</v>
      </c>
      <c r="I4323">
        <v>26.825999999999997</v>
      </c>
      <c r="J4323">
        <v>34.967272727272736</v>
      </c>
      <c r="K4323">
        <v>3.2040000000000002</v>
      </c>
      <c r="L4323">
        <f>Sales_Cost_Merged__2[[#This Row],[unit sale price]]-Sales_Cost_Merged__2[[#This Row],[MSRP]]</f>
        <v>-11.219999999999999</v>
      </c>
    </row>
    <row r="4324" spans="1:12" x14ac:dyDescent="0.15">
      <c r="A4324">
        <v>2017</v>
      </c>
      <c r="B4324">
        <v>9</v>
      </c>
      <c r="C4324" t="s">
        <v>633</v>
      </c>
      <c r="D4324" t="s">
        <v>9</v>
      </c>
      <c r="E4324">
        <v>3</v>
      </c>
      <c r="F4324">
        <v>90.09</v>
      </c>
      <c r="G4324">
        <v>30.03</v>
      </c>
      <c r="H4324">
        <v>41.25</v>
      </c>
      <c r="I4324">
        <v>26.825999999999997</v>
      </c>
      <c r="J4324">
        <v>34.967272727272736</v>
      </c>
      <c r="K4324">
        <v>3.2040000000000002</v>
      </c>
      <c r="L4324">
        <f>Sales_Cost_Merged__2[[#This Row],[unit sale price]]-Sales_Cost_Merged__2[[#This Row],[MSRP]]</f>
        <v>-11.219999999999999</v>
      </c>
    </row>
    <row r="4325" spans="1:12" x14ac:dyDescent="0.15">
      <c r="A4325">
        <v>2017</v>
      </c>
      <c r="B4325">
        <v>7</v>
      </c>
      <c r="C4325" t="s">
        <v>633</v>
      </c>
      <c r="D4325" t="s">
        <v>9</v>
      </c>
      <c r="E4325">
        <v>3</v>
      </c>
      <c r="F4325">
        <v>90.09</v>
      </c>
      <c r="G4325">
        <v>30.03</v>
      </c>
      <c r="H4325">
        <v>41.25</v>
      </c>
      <c r="I4325">
        <v>26.825999999999997</v>
      </c>
      <c r="J4325">
        <v>34.967272727272736</v>
      </c>
      <c r="K4325">
        <v>3.2040000000000002</v>
      </c>
      <c r="L4325">
        <f>Sales_Cost_Merged__2[[#This Row],[unit sale price]]-Sales_Cost_Merged__2[[#This Row],[MSRP]]</f>
        <v>-11.219999999999999</v>
      </c>
    </row>
    <row r="4326" spans="1:12" x14ac:dyDescent="0.15">
      <c r="A4326">
        <v>2017</v>
      </c>
      <c r="B4326">
        <v>6</v>
      </c>
      <c r="C4326" t="s">
        <v>633</v>
      </c>
      <c r="D4326" t="s">
        <v>9</v>
      </c>
      <c r="E4326">
        <v>8</v>
      </c>
      <c r="F4326">
        <v>240.24</v>
      </c>
      <c r="G4326">
        <v>30.03</v>
      </c>
      <c r="H4326">
        <v>41.25</v>
      </c>
      <c r="I4326">
        <v>26.825999999999997</v>
      </c>
      <c r="J4326">
        <v>34.967272727272736</v>
      </c>
      <c r="K4326">
        <v>3.2040000000000002</v>
      </c>
      <c r="L4326">
        <f>Sales_Cost_Merged__2[[#This Row],[unit sale price]]-Sales_Cost_Merged__2[[#This Row],[MSRP]]</f>
        <v>-11.219999999999999</v>
      </c>
    </row>
    <row r="4327" spans="1:12" x14ac:dyDescent="0.15">
      <c r="A4327">
        <v>2017</v>
      </c>
      <c r="B4327">
        <v>8</v>
      </c>
      <c r="C4327" t="s">
        <v>633</v>
      </c>
      <c r="D4327" t="s">
        <v>9</v>
      </c>
      <c r="E4327">
        <v>25</v>
      </c>
      <c r="F4327">
        <v>750.75</v>
      </c>
      <c r="G4327">
        <v>30.03</v>
      </c>
      <c r="H4327">
        <v>41.25</v>
      </c>
      <c r="I4327">
        <v>26.825999999999997</v>
      </c>
      <c r="J4327">
        <v>34.967272727272736</v>
      </c>
      <c r="K4327">
        <v>3.2040000000000002</v>
      </c>
      <c r="L4327">
        <f>Sales_Cost_Merged__2[[#This Row],[unit sale price]]-Sales_Cost_Merged__2[[#This Row],[MSRP]]</f>
        <v>-11.219999999999999</v>
      </c>
    </row>
    <row r="4328" spans="1:12" x14ac:dyDescent="0.15">
      <c r="A4328">
        <v>2017</v>
      </c>
      <c r="B4328">
        <v>4</v>
      </c>
      <c r="C4328" t="s">
        <v>633</v>
      </c>
      <c r="D4328" t="s">
        <v>9</v>
      </c>
      <c r="E4328">
        <v>20</v>
      </c>
      <c r="F4328">
        <v>600.6</v>
      </c>
      <c r="G4328">
        <v>30.03</v>
      </c>
      <c r="H4328">
        <v>41.25</v>
      </c>
      <c r="I4328">
        <v>26.825999999999997</v>
      </c>
      <c r="J4328">
        <v>34.967272727272736</v>
      </c>
      <c r="K4328">
        <v>3.2040000000000002</v>
      </c>
      <c r="L4328">
        <f>Sales_Cost_Merged__2[[#This Row],[unit sale price]]-Sales_Cost_Merged__2[[#This Row],[MSRP]]</f>
        <v>-11.219999999999999</v>
      </c>
    </row>
    <row r="4329" spans="1:12" x14ac:dyDescent="0.15">
      <c r="A4329">
        <v>2017</v>
      </c>
      <c r="B4329">
        <v>11</v>
      </c>
      <c r="C4329" t="s">
        <v>1164</v>
      </c>
      <c r="D4329" t="s">
        <v>2629</v>
      </c>
      <c r="E4329">
        <v>3</v>
      </c>
      <c r="F4329">
        <v>94.68</v>
      </c>
      <c r="G4329">
        <v>31.56</v>
      </c>
      <c r="H4329">
        <v>41.25</v>
      </c>
      <c r="I4329">
        <v>26.825999999999997</v>
      </c>
      <c r="J4329">
        <v>34.967272727272736</v>
      </c>
      <c r="K4329">
        <v>4.734</v>
      </c>
      <c r="L4329">
        <f>Sales_Cost_Merged__2[[#This Row],[unit sale price]]-Sales_Cost_Merged__2[[#This Row],[MSRP]]</f>
        <v>-9.6900000000000013</v>
      </c>
    </row>
    <row r="4330" spans="1:12" x14ac:dyDescent="0.15">
      <c r="A4330">
        <v>2017</v>
      </c>
      <c r="B4330">
        <v>11</v>
      </c>
      <c r="C4330" t="s">
        <v>1164</v>
      </c>
      <c r="D4330" t="s">
        <v>2629</v>
      </c>
      <c r="E4330">
        <v>3</v>
      </c>
      <c r="F4330">
        <v>94.68</v>
      </c>
      <c r="G4330">
        <v>31.56</v>
      </c>
      <c r="H4330">
        <v>41.25</v>
      </c>
      <c r="I4330">
        <v>26.825999999999997</v>
      </c>
      <c r="J4330">
        <v>34.967272727272736</v>
      </c>
      <c r="K4330">
        <v>4.734</v>
      </c>
      <c r="L4330">
        <f>Sales_Cost_Merged__2[[#This Row],[unit sale price]]-Sales_Cost_Merged__2[[#This Row],[MSRP]]</f>
        <v>-9.6900000000000013</v>
      </c>
    </row>
    <row r="4331" spans="1:12" x14ac:dyDescent="0.15">
      <c r="A4331">
        <v>2017</v>
      </c>
      <c r="B4331">
        <v>10</v>
      </c>
      <c r="C4331" t="s">
        <v>1164</v>
      </c>
      <c r="D4331" t="s">
        <v>2629</v>
      </c>
      <c r="E4331">
        <v>1</v>
      </c>
      <c r="F4331">
        <v>31.56</v>
      </c>
      <c r="G4331">
        <v>31.56</v>
      </c>
      <c r="H4331">
        <v>41.25</v>
      </c>
      <c r="I4331">
        <v>26.825999999999997</v>
      </c>
      <c r="J4331">
        <v>34.967272727272736</v>
      </c>
      <c r="K4331">
        <v>4.734</v>
      </c>
      <c r="L4331">
        <f>Sales_Cost_Merged__2[[#This Row],[unit sale price]]-Sales_Cost_Merged__2[[#This Row],[MSRP]]</f>
        <v>-9.6900000000000013</v>
      </c>
    </row>
    <row r="4332" spans="1:12" x14ac:dyDescent="0.15">
      <c r="A4332">
        <v>2017</v>
      </c>
      <c r="B4332">
        <v>10</v>
      </c>
      <c r="C4332" t="s">
        <v>1164</v>
      </c>
      <c r="D4332" t="s">
        <v>2629</v>
      </c>
      <c r="E4332">
        <v>1</v>
      </c>
      <c r="F4332">
        <v>31.56</v>
      </c>
      <c r="G4332">
        <v>31.56</v>
      </c>
      <c r="H4332">
        <v>41.25</v>
      </c>
      <c r="I4332">
        <v>26.825999999999997</v>
      </c>
      <c r="J4332">
        <v>34.967272727272736</v>
      </c>
      <c r="K4332">
        <v>4.734</v>
      </c>
      <c r="L4332">
        <f>Sales_Cost_Merged__2[[#This Row],[unit sale price]]-Sales_Cost_Merged__2[[#This Row],[MSRP]]</f>
        <v>-9.6900000000000013</v>
      </c>
    </row>
    <row r="4333" spans="1:12" x14ac:dyDescent="0.15">
      <c r="A4333">
        <v>2017</v>
      </c>
      <c r="B4333">
        <v>10</v>
      </c>
      <c r="C4333" t="s">
        <v>1164</v>
      </c>
      <c r="D4333" t="s">
        <v>2629</v>
      </c>
      <c r="E4333">
        <v>2</v>
      </c>
      <c r="F4333">
        <v>63.12</v>
      </c>
      <c r="G4333">
        <v>31.56</v>
      </c>
      <c r="H4333">
        <v>41.25</v>
      </c>
      <c r="I4333">
        <v>26.825999999999997</v>
      </c>
      <c r="J4333">
        <v>34.967272727272736</v>
      </c>
      <c r="K4333">
        <v>4.734</v>
      </c>
      <c r="L4333">
        <f>Sales_Cost_Merged__2[[#This Row],[unit sale price]]-Sales_Cost_Merged__2[[#This Row],[MSRP]]</f>
        <v>-9.6900000000000013</v>
      </c>
    </row>
    <row r="4334" spans="1:12" x14ac:dyDescent="0.15">
      <c r="A4334">
        <v>2017</v>
      </c>
      <c r="B4334">
        <v>11</v>
      </c>
      <c r="C4334" t="s">
        <v>1164</v>
      </c>
      <c r="D4334" t="s">
        <v>2629</v>
      </c>
      <c r="E4334">
        <v>8</v>
      </c>
      <c r="F4334">
        <v>252.48</v>
      </c>
      <c r="G4334">
        <v>31.56</v>
      </c>
      <c r="H4334">
        <v>41.25</v>
      </c>
      <c r="I4334">
        <v>26.825999999999997</v>
      </c>
      <c r="J4334">
        <v>34.967272727272736</v>
      </c>
      <c r="K4334">
        <v>4.734</v>
      </c>
      <c r="L4334">
        <f>Sales_Cost_Merged__2[[#This Row],[unit sale price]]-Sales_Cost_Merged__2[[#This Row],[MSRP]]</f>
        <v>-9.6900000000000013</v>
      </c>
    </row>
    <row r="4335" spans="1:12" x14ac:dyDescent="0.15">
      <c r="A4335">
        <v>2017</v>
      </c>
      <c r="B4335">
        <v>12</v>
      </c>
      <c r="C4335" t="s">
        <v>1164</v>
      </c>
      <c r="D4335" t="s">
        <v>2629</v>
      </c>
      <c r="E4335">
        <v>8</v>
      </c>
      <c r="F4335">
        <v>252.48</v>
      </c>
      <c r="G4335">
        <v>31.56</v>
      </c>
      <c r="H4335">
        <v>41.25</v>
      </c>
      <c r="I4335">
        <v>26.825999999999997</v>
      </c>
      <c r="J4335">
        <v>34.967272727272736</v>
      </c>
      <c r="K4335">
        <v>4.734</v>
      </c>
      <c r="L4335">
        <f>Sales_Cost_Merged__2[[#This Row],[unit sale price]]-Sales_Cost_Merged__2[[#This Row],[MSRP]]</f>
        <v>-9.6900000000000013</v>
      </c>
    </row>
    <row r="4336" spans="1:12" x14ac:dyDescent="0.15">
      <c r="A4336">
        <v>2017</v>
      </c>
      <c r="B4336">
        <v>6</v>
      </c>
      <c r="C4336" t="s">
        <v>1164</v>
      </c>
      <c r="D4336" t="s">
        <v>9</v>
      </c>
      <c r="E4336">
        <v>1</v>
      </c>
      <c r="F4336">
        <v>29.44</v>
      </c>
      <c r="G4336">
        <v>29.44</v>
      </c>
      <c r="H4336">
        <v>41.25</v>
      </c>
      <c r="I4336">
        <v>26.825999999999997</v>
      </c>
      <c r="J4336">
        <v>34.967272727272736</v>
      </c>
      <c r="K4336">
        <v>2.6139999999999999</v>
      </c>
      <c r="L4336">
        <f>Sales_Cost_Merged__2[[#This Row],[unit sale price]]-Sales_Cost_Merged__2[[#This Row],[MSRP]]</f>
        <v>-11.809999999999999</v>
      </c>
    </row>
    <row r="4337" spans="1:12" x14ac:dyDescent="0.15">
      <c r="A4337">
        <v>2017</v>
      </c>
      <c r="B4337">
        <v>1</v>
      </c>
      <c r="C4337" t="s">
        <v>1164</v>
      </c>
      <c r="D4337" t="s">
        <v>9</v>
      </c>
      <c r="E4337">
        <v>2</v>
      </c>
      <c r="F4337">
        <v>60.06</v>
      </c>
      <c r="G4337">
        <v>30.03</v>
      </c>
      <c r="H4337">
        <v>41.25</v>
      </c>
      <c r="I4337">
        <v>26.825999999999997</v>
      </c>
      <c r="J4337">
        <v>34.967272727272736</v>
      </c>
      <c r="K4337">
        <v>3.2040000000000002</v>
      </c>
      <c r="L4337">
        <f>Sales_Cost_Merged__2[[#This Row],[unit sale price]]-Sales_Cost_Merged__2[[#This Row],[MSRP]]</f>
        <v>-11.219999999999999</v>
      </c>
    </row>
    <row r="4338" spans="1:12" x14ac:dyDescent="0.15">
      <c r="A4338">
        <v>2017</v>
      </c>
      <c r="B4338">
        <v>6</v>
      </c>
      <c r="C4338" t="s">
        <v>1164</v>
      </c>
      <c r="D4338" t="s">
        <v>9</v>
      </c>
      <c r="E4338">
        <v>3</v>
      </c>
      <c r="F4338">
        <v>90.09</v>
      </c>
      <c r="G4338">
        <v>30.03</v>
      </c>
      <c r="H4338">
        <v>41.25</v>
      </c>
      <c r="I4338">
        <v>26.825999999999997</v>
      </c>
      <c r="J4338">
        <v>34.967272727272736</v>
      </c>
      <c r="K4338">
        <v>3.2040000000000002</v>
      </c>
      <c r="L4338">
        <f>Sales_Cost_Merged__2[[#This Row],[unit sale price]]-Sales_Cost_Merged__2[[#This Row],[MSRP]]</f>
        <v>-11.219999999999999</v>
      </c>
    </row>
    <row r="4339" spans="1:12" x14ac:dyDescent="0.15">
      <c r="A4339">
        <v>2017</v>
      </c>
      <c r="B4339">
        <v>8</v>
      </c>
      <c r="C4339" t="s">
        <v>1164</v>
      </c>
      <c r="D4339" t="s">
        <v>9</v>
      </c>
      <c r="E4339">
        <v>1</v>
      </c>
      <c r="F4339">
        <v>30.03</v>
      </c>
      <c r="G4339">
        <v>30.03</v>
      </c>
      <c r="H4339">
        <v>41.25</v>
      </c>
      <c r="I4339">
        <v>26.825999999999997</v>
      </c>
      <c r="J4339">
        <v>34.967272727272736</v>
      </c>
      <c r="K4339">
        <v>3.2040000000000002</v>
      </c>
      <c r="L4339">
        <f>Sales_Cost_Merged__2[[#This Row],[unit sale price]]-Sales_Cost_Merged__2[[#This Row],[MSRP]]</f>
        <v>-11.219999999999999</v>
      </c>
    </row>
    <row r="4340" spans="1:12" x14ac:dyDescent="0.15">
      <c r="A4340">
        <v>2017</v>
      </c>
      <c r="B4340">
        <v>8</v>
      </c>
      <c r="C4340" t="s">
        <v>1164</v>
      </c>
      <c r="D4340" t="s">
        <v>9</v>
      </c>
      <c r="E4340">
        <v>1</v>
      </c>
      <c r="F4340">
        <v>30.03</v>
      </c>
      <c r="G4340">
        <v>30.03</v>
      </c>
      <c r="H4340">
        <v>41.25</v>
      </c>
      <c r="I4340">
        <v>26.825999999999997</v>
      </c>
      <c r="J4340">
        <v>34.967272727272736</v>
      </c>
      <c r="K4340">
        <v>3.2040000000000002</v>
      </c>
      <c r="L4340">
        <f>Sales_Cost_Merged__2[[#This Row],[unit sale price]]-Sales_Cost_Merged__2[[#This Row],[MSRP]]</f>
        <v>-11.219999999999999</v>
      </c>
    </row>
    <row r="4341" spans="1:12" x14ac:dyDescent="0.15">
      <c r="A4341">
        <v>2017</v>
      </c>
      <c r="B4341">
        <v>7</v>
      </c>
      <c r="C4341" t="s">
        <v>1164</v>
      </c>
      <c r="D4341" t="s">
        <v>9</v>
      </c>
      <c r="E4341">
        <v>1</v>
      </c>
      <c r="F4341">
        <v>30.03</v>
      </c>
      <c r="G4341">
        <v>30.03</v>
      </c>
      <c r="H4341">
        <v>41.25</v>
      </c>
      <c r="I4341">
        <v>26.825999999999997</v>
      </c>
      <c r="J4341">
        <v>34.967272727272736</v>
      </c>
      <c r="K4341">
        <v>3.2040000000000002</v>
      </c>
      <c r="L4341">
        <f>Sales_Cost_Merged__2[[#This Row],[unit sale price]]-Sales_Cost_Merged__2[[#This Row],[MSRP]]</f>
        <v>-11.219999999999999</v>
      </c>
    </row>
    <row r="4342" spans="1:12" x14ac:dyDescent="0.15">
      <c r="A4342">
        <v>2017</v>
      </c>
      <c r="B4342">
        <v>9</v>
      </c>
      <c r="C4342" t="s">
        <v>1164</v>
      </c>
      <c r="D4342" t="s">
        <v>9</v>
      </c>
      <c r="E4342">
        <v>1</v>
      </c>
      <c r="F4342">
        <v>30.03</v>
      </c>
      <c r="G4342">
        <v>30.03</v>
      </c>
      <c r="H4342">
        <v>41.25</v>
      </c>
      <c r="I4342">
        <v>26.825999999999997</v>
      </c>
      <c r="J4342">
        <v>34.967272727272736</v>
      </c>
      <c r="K4342">
        <v>3.2040000000000002</v>
      </c>
      <c r="L4342">
        <f>Sales_Cost_Merged__2[[#This Row],[unit sale price]]-Sales_Cost_Merged__2[[#This Row],[MSRP]]</f>
        <v>-11.219999999999999</v>
      </c>
    </row>
    <row r="4343" spans="1:12" x14ac:dyDescent="0.15">
      <c r="A4343">
        <v>2017</v>
      </c>
      <c r="B4343">
        <v>9</v>
      </c>
      <c r="C4343" t="s">
        <v>1164</v>
      </c>
      <c r="D4343" t="s">
        <v>9</v>
      </c>
      <c r="E4343">
        <v>1</v>
      </c>
      <c r="F4343">
        <v>30.03</v>
      </c>
      <c r="G4343">
        <v>30.03</v>
      </c>
      <c r="H4343">
        <v>41.25</v>
      </c>
      <c r="I4343">
        <v>26.825999999999997</v>
      </c>
      <c r="J4343">
        <v>34.967272727272736</v>
      </c>
      <c r="K4343">
        <v>3.2040000000000002</v>
      </c>
      <c r="L4343">
        <f>Sales_Cost_Merged__2[[#This Row],[unit sale price]]-Sales_Cost_Merged__2[[#This Row],[MSRP]]</f>
        <v>-11.219999999999999</v>
      </c>
    </row>
    <row r="4344" spans="1:12" x14ac:dyDescent="0.15">
      <c r="A4344">
        <v>2017</v>
      </c>
      <c r="B4344">
        <v>2</v>
      </c>
      <c r="C4344" t="s">
        <v>1164</v>
      </c>
      <c r="D4344" t="s">
        <v>9</v>
      </c>
      <c r="E4344">
        <v>1</v>
      </c>
      <c r="F4344">
        <v>30.03</v>
      </c>
      <c r="G4344">
        <v>30.03</v>
      </c>
      <c r="H4344">
        <v>41.25</v>
      </c>
      <c r="I4344">
        <v>26.825999999999997</v>
      </c>
      <c r="J4344">
        <v>34.967272727272736</v>
      </c>
      <c r="K4344">
        <v>3.2040000000000002</v>
      </c>
      <c r="L4344">
        <f>Sales_Cost_Merged__2[[#This Row],[unit sale price]]-Sales_Cost_Merged__2[[#This Row],[MSRP]]</f>
        <v>-11.219999999999999</v>
      </c>
    </row>
    <row r="4345" spans="1:12" x14ac:dyDescent="0.15">
      <c r="A4345">
        <v>2017</v>
      </c>
      <c r="B4345">
        <v>8</v>
      </c>
      <c r="C4345" t="s">
        <v>1164</v>
      </c>
      <c r="D4345" t="s">
        <v>9</v>
      </c>
      <c r="E4345">
        <v>2</v>
      </c>
      <c r="F4345">
        <v>60.06</v>
      </c>
      <c r="G4345">
        <v>30.03</v>
      </c>
      <c r="H4345">
        <v>41.25</v>
      </c>
      <c r="I4345">
        <v>26.825999999999997</v>
      </c>
      <c r="J4345">
        <v>34.967272727272736</v>
      </c>
      <c r="K4345">
        <v>3.2040000000000002</v>
      </c>
      <c r="L4345">
        <f>Sales_Cost_Merged__2[[#This Row],[unit sale price]]-Sales_Cost_Merged__2[[#This Row],[MSRP]]</f>
        <v>-11.219999999999999</v>
      </c>
    </row>
    <row r="4346" spans="1:12" x14ac:dyDescent="0.15">
      <c r="A4346">
        <v>2017</v>
      </c>
      <c r="B4346">
        <v>2</v>
      </c>
      <c r="C4346" t="s">
        <v>1164</v>
      </c>
      <c r="D4346" t="s">
        <v>9</v>
      </c>
      <c r="E4346">
        <v>3</v>
      </c>
      <c r="F4346">
        <v>90.09</v>
      </c>
      <c r="G4346">
        <v>30.03</v>
      </c>
      <c r="H4346">
        <v>41.25</v>
      </c>
      <c r="I4346">
        <v>26.825999999999997</v>
      </c>
      <c r="J4346">
        <v>34.967272727272736</v>
      </c>
      <c r="K4346">
        <v>3.2040000000000002</v>
      </c>
      <c r="L4346">
        <f>Sales_Cost_Merged__2[[#This Row],[unit sale price]]-Sales_Cost_Merged__2[[#This Row],[MSRP]]</f>
        <v>-11.219999999999999</v>
      </c>
    </row>
    <row r="4347" spans="1:12" x14ac:dyDescent="0.15">
      <c r="A4347">
        <v>2017</v>
      </c>
      <c r="B4347">
        <v>8</v>
      </c>
      <c r="C4347" t="s">
        <v>1164</v>
      </c>
      <c r="D4347" t="s">
        <v>9</v>
      </c>
      <c r="E4347">
        <v>4</v>
      </c>
      <c r="F4347">
        <v>120.12</v>
      </c>
      <c r="G4347">
        <v>30.03</v>
      </c>
      <c r="H4347">
        <v>41.25</v>
      </c>
      <c r="I4347">
        <v>26.825999999999997</v>
      </c>
      <c r="J4347">
        <v>34.967272727272736</v>
      </c>
      <c r="K4347">
        <v>3.2040000000000002</v>
      </c>
      <c r="L4347">
        <f>Sales_Cost_Merged__2[[#This Row],[unit sale price]]-Sales_Cost_Merged__2[[#This Row],[MSRP]]</f>
        <v>-11.219999999999999</v>
      </c>
    </row>
    <row r="4348" spans="1:12" x14ac:dyDescent="0.15">
      <c r="A4348">
        <v>2017</v>
      </c>
      <c r="B4348">
        <v>6</v>
      </c>
      <c r="C4348" t="s">
        <v>1164</v>
      </c>
      <c r="D4348" t="s">
        <v>9</v>
      </c>
      <c r="E4348">
        <v>2</v>
      </c>
      <c r="F4348">
        <v>60.06</v>
      </c>
      <c r="G4348">
        <v>30.03</v>
      </c>
      <c r="H4348">
        <v>41.25</v>
      </c>
      <c r="I4348">
        <v>26.825999999999997</v>
      </c>
      <c r="J4348">
        <v>34.967272727272736</v>
      </c>
      <c r="K4348">
        <v>3.2040000000000002</v>
      </c>
      <c r="L4348">
        <f>Sales_Cost_Merged__2[[#This Row],[unit sale price]]-Sales_Cost_Merged__2[[#This Row],[MSRP]]</f>
        <v>-11.219999999999999</v>
      </c>
    </row>
    <row r="4349" spans="1:12" x14ac:dyDescent="0.15">
      <c r="A4349">
        <v>2017</v>
      </c>
      <c r="B4349">
        <v>6</v>
      </c>
      <c r="C4349" t="s">
        <v>1164</v>
      </c>
      <c r="D4349" t="s">
        <v>9</v>
      </c>
      <c r="E4349">
        <v>15</v>
      </c>
      <c r="F4349">
        <v>450.45</v>
      </c>
      <c r="G4349">
        <v>30.03</v>
      </c>
      <c r="H4349">
        <v>41.25</v>
      </c>
      <c r="I4349">
        <v>26.825999999999997</v>
      </c>
      <c r="J4349">
        <v>34.967272727272736</v>
      </c>
      <c r="K4349">
        <v>3.2040000000000002</v>
      </c>
      <c r="L4349">
        <f>Sales_Cost_Merged__2[[#This Row],[unit sale price]]-Sales_Cost_Merged__2[[#This Row],[MSRP]]</f>
        <v>-11.219999999999999</v>
      </c>
    </row>
    <row r="4350" spans="1:12" x14ac:dyDescent="0.15">
      <c r="A4350">
        <v>2017</v>
      </c>
      <c r="B4350">
        <v>8</v>
      </c>
      <c r="C4350" t="s">
        <v>1164</v>
      </c>
      <c r="D4350" t="s">
        <v>9</v>
      </c>
      <c r="E4350">
        <v>15</v>
      </c>
      <c r="F4350">
        <v>450.45</v>
      </c>
      <c r="G4350">
        <v>30.03</v>
      </c>
      <c r="H4350">
        <v>41.25</v>
      </c>
      <c r="I4350">
        <v>26.825999999999997</v>
      </c>
      <c r="J4350">
        <v>34.967272727272736</v>
      </c>
      <c r="K4350">
        <v>3.2040000000000002</v>
      </c>
      <c r="L4350">
        <f>Sales_Cost_Merged__2[[#This Row],[unit sale price]]-Sales_Cost_Merged__2[[#This Row],[MSRP]]</f>
        <v>-11.219999999999999</v>
      </c>
    </row>
    <row r="4351" spans="1:12" x14ac:dyDescent="0.15">
      <c r="A4351">
        <v>2017</v>
      </c>
      <c r="B4351">
        <v>5</v>
      </c>
      <c r="C4351" t="s">
        <v>1164</v>
      </c>
      <c r="D4351" t="s">
        <v>9</v>
      </c>
      <c r="E4351">
        <v>15</v>
      </c>
      <c r="F4351">
        <v>450.45</v>
      </c>
      <c r="G4351">
        <v>30.03</v>
      </c>
      <c r="H4351">
        <v>41.25</v>
      </c>
      <c r="I4351">
        <v>26.825999999999997</v>
      </c>
      <c r="J4351">
        <v>34.967272727272736</v>
      </c>
      <c r="K4351">
        <v>3.2040000000000002</v>
      </c>
      <c r="L4351">
        <f>Sales_Cost_Merged__2[[#This Row],[unit sale price]]-Sales_Cost_Merged__2[[#This Row],[MSRP]]</f>
        <v>-11.219999999999999</v>
      </c>
    </row>
    <row r="4352" spans="1:12" x14ac:dyDescent="0.15">
      <c r="A4352">
        <v>2017</v>
      </c>
      <c r="B4352">
        <v>4</v>
      </c>
      <c r="C4352" t="s">
        <v>1164</v>
      </c>
      <c r="D4352" t="s">
        <v>9</v>
      </c>
      <c r="E4352">
        <v>2</v>
      </c>
      <c r="F4352">
        <v>60.06</v>
      </c>
      <c r="G4352">
        <v>30.03</v>
      </c>
      <c r="H4352">
        <v>41.25</v>
      </c>
      <c r="I4352">
        <v>26.825999999999997</v>
      </c>
      <c r="J4352">
        <v>34.967272727272736</v>
      </c>
      <c r="K4352">
        <v>3.2040000000000002</v>
      </c>
      <c r="L4352">
        <f>Sales_Cost_Merged__2[[#This Row],[unit sale price]]-Sales_Cost_Merged__2[[#This Row],[MSRP]]</f>
        <v>-11.219999999999999</v>
      </c>
    </row>
    <row r="4353" spans="1:12" x14ac:dyDescent="0.15">
      <c r="A4353">
        <v>2017</v>
      </c>
      <c r="B4353">
        <v>3</v>
      </c>
      <c r="C4353" t="s">
        <v>1164</v>
      </c>
      <c r="D4353" t="s">
        <v>9</v>
      </c>
      <c r="E4353">
        <v>5</v>
      </c>
      <c r="F4353">
        <v>150.15</v>
      </c>
      <c r="G4353">
        <v>30.03</v>
      </c>
      <c r="H4353">
        <v>41.25</v>
      </c>
      <c r="I4353">
        <v>26.825999999999997</v>
      </c>
      <c r="J4353">
        <v>34.967272727272736</v>
      </c>
      <c r="K4353">
        <v>3.2040000000000002</v>
      </c>
      <c r="L4353">
        <f>Sales_Cost_Merged__2[[#This Row],[unit sale price]]-Sales_Cost_Merged__2[[#This Row],[MSRP]]</f>
        <v>-11.219999999999999</v>
      </c>
    </row>
    <row r="4354" spans="1:12" x14ac:dyDescent="0.15">
      <c r="A4354">
        <v>2017</v>
      </c>
      <c r="B4354">
        <v>7</v>
      </c>
      <c r="C4354" t="s">
        <v>1164</v>
      </c>
      <c r="D4354" t="s">
        <v>9</v>
      </c>
      <c r="E4354">
        <v>5</v>
      </c>
      <c r="F4354">
        <v>150.15</v>
      </c>
      <c r="G4354">
        <v>30.03</v>
      </c>
      <c r="H4354">
        <v>41.25</v>
      </c>
      <c r="I4354">
        <v>26.825999999999997</v>
      </c>
      <c r="J4354">
        <v>34.967272727272736</v>
      </c>
      <c r="K4354">
        <v>3.2040000000000002</v>
      </c>
      <c r="L4354">
        <f>Sales_Cost_Merged__2[[#This Row],[unit sale price]]-Sales_Cost_Merged__2[[#This Row],[MSRP]]</f>
        <v>-11.219999999999999</v>
      </c>
    </row>
    <row r="4355" spans="1:12" x14ac:dyDescent="0.15">
      <c r="A4355">
        <v>2017</v>
      </c>
      <c r="B4355">
        <v>8</v>
      </c>
      <c r="C4355" t="s">
        <v>1164</v>
      </c>
      <c r="D4355" t="s">
        <v>9</v>
      </c>
      <c r="E4355">
        <v>4</v>
      </c>
      <c r="F4355">
        <v>120.12</v>
      </c>
      <c r="G4355">
        <v>30.03</v>
      </c>
      <c r="H4355">
        <v>41.25</v>
      </c>
      <c r="I4355">
        <v>26.825999999999997</v>
      </c>
      <c r="J4355">
        <v>34.967272727272736</v>
      </c>
      <c r="K4355">
        <v>3.2040000000000002</v>
      </c>
      <c r="L4355">
        <f>Sales_Cost_Merged__2[[#This Row],[unit sale price]]-Sales_Cost_Merged__2[[#This Row],[MSRP]]</f>
        <v>-11.219999999999999</v>
      </c>
    </row>
    <row r="4356" spans="1:12" x14ac:dyDescent="0.15">
      <c r="A4356">
        <v>2017</v>
      </c>
      <c r="B4356">
        <v>9</v>
      </c>
      <c r="C4356" t="s">
        <v>1164</v>
      </c>
      <c r="D4356" t="s">
        <v>9</v>
      </c>
      <c r="E4356">
        <v>4</v>
      </c>
      <c r="F4356">
        <v>120.12</v>
      </c>
      <c r="G4356">
        <v>30.03</v>
      </c>
      <c r="H4356">
        <v>41.25</v>
      </c>
      <c r="I4356">
        <v>26.825999999999997</v>
      </c>
      <c r="J4356">
        <v>34.967272727272736</v>
      </c>
      <c r="K4356">
        <v>3.2040000000000002</v>
      </c>
      <c r="L4356">
        <f>Sales_Cost_Merged__2[[#This Row],[unit sale price]]-Sales_Cost_Merged__2[[#This Row],[MSRP]]</f>
        <v>-11.219999999999999</v>
      </c>
    </row>
    <row r="4357" spans="1:12" x14ac:dyDescent="0.15">
      <c r="A4357">
        <v>2017</v>
      </c>
      <c r="B4357">
        <v>6</v>
      </c>
      <c r="C4357" t="s">
        <v>1164</v>
      </c>
      <c r="D4357" t="s">
        <v>9</v>
      </c>
      <c r="E4357">
        <v>8</v>
      </c>
      <c r="F4357">
        <v>240.24</v>
      </c>
      <c r="G4357">
        <v>30.03</v>
      </c>
      <c r="H4357">
        <v>41.25</v>
      </c>
      <c r="I4357">
        <v>26.825999999999997</v>
      </c>
      <c r="J4357">
        <v>34.967272727272736</v>
      </c>
      <c r="K4357">
        <v>3.2040000000000002</v>
      </c>
      <c r="L4357">
        <f>Sales_Cost_Merged__2[[#This Row],[unit sale price]]-Sales_Cost_Merged__2[[#This Row],[MSRP]]</f>
        <v>-11.219999999999999</v>
      </c>
    </row>
    <row r="4358" spans="1:12" x14ac:dyDescent="0.15">
      <c r="A4358">
        <v>2017</v>
      </c>
      <c r="B4358">
        <v>5</v>
      </c>
      <c r="C4358" t="s">
        <v>1164</v>
      </c>
      <c r="D4358" t="s">
        <v>9</v>
      </c>
      <c r="E4358">
        <v>6</v>
      </c>
      <c r="F4358">
        <v>180.18</v>
      </c>
      <c r="G4358">
        <v>30.03</v>
      </c>
      <c r="H4358">
        <v>41.25</v>
      </c>
      <c r="I4358">
        <v>26.825999999999997</v>
      </c>
      <c r="J4358">
        <v>34.967272727272736</v>
      </c>
      <c r="K4358">
        <v>3.2040000000000002</v>
      </c>
      <c r="L4358">
        <f>Sales_Cost_Merged__2[[#This Row],[unit sale price]]-Sales_Cost_Merged__2[[#This Row],[MSRP]]</f>
        <v>-11.219999999999999</v>
      </c>
    </row>
    <row r="4359" spans="1:12" x14ac:dyDescent="0.15">
      <c r="A4359">
        <v>2017</v>
      </c>
      <c r="B4359">
        <v>4</v>
      </c>
      <c r="C4359" t="s">
        <v>1164</v>
      </c>
      <c r="D4359" t="s">
        <v>9</v>
      </c>
      <c r="E4359">
        <v>8</v>
      </c>
      <c r="F4359">
        <v>240.24</v>
      </c>
      <c r="G4359">
        <v>30.03</v>
      </c>
      <c r="H4359">
        <v>41.25</v>
      </c>
      <c r="I4359">
        <v>26.825999999999997</v>
      </c>
      <c r="J4359">
        <v>34.967272727272736</v>
      </c>
      <c r="K4359">
        <v>3.2040000000000002</v>
      </c>
      <c r="L4359">
        <f>Sales_Cost_Merged__2[[#This Row],[unit sale price]]-Sales_Cost_Merged__2[[#This Row],[MSRP]]</f>
        <v>-11.219999999999999</v>
      </c>
    </row>
    <row r="4360" spans="1:12" x14ac:dyDescent="0.15">
      <c r="A4360">
        <v>2017</v>
      </c>
      <c r="B4360">
        <v>4</v>
      </c>
      <c r="C4360" t="s">
        <v>1164</v>
      </c>
      <c r="D4360" t="s">
        <v>9</v>
      </c>
      <c r="E4360">
        <v>25</v>
      </c>
      <c r="F4360">
        <v>750.75</v>
      </c>
      <c r="G4360">
        <v>30.03</v>
      </c>
      <c r="H4360">
        <v>41.25</v>
      </c>
      <c r="I4360">
        <v>26.825999999999997</v>
      </c>
      <c r="J4360">
        <v>34.967272727272736</v>
      </c>
      <c r="K4360">
        <v>3.2040000000000002</v>
      </c>
      <c r="L4360">
        <f>Sales_Cost_Merged__2[[#This Row],[unit sale price]]-Sales_Cost_Merged__2[[#This Row],[MSRP]]</f>
        <v>-11.219999999999999</v>
      </c>
    </row>
    <row r="4361" spans="1:12" x14ac:dyDescent="0.15">
      <c r="A4361">
        <v>2017</v>
      </c>
      <c r="B4361">
        <v>7</v>
      </c>
      <c r="C4361" t="s">
        <v>1164</v>
      </c>
      <c r="D4361" t="s">
        <v>9</v>
      </c>
      <c r="E4361">
        <v>25</v>
      </c>
      <c r="F4361">
        <v>750.75</v>
      </c>
      <c r="G4361">
        <v>30.03</v>
      </c>
      <c r="H4361">
        <v>41.25</v>
      </c>
      <c r="I4361">
        <v>26.825999999999997</v>
      </c>
      <c r="J4361">
        <v>34.967272727272736</v>
      </c>
      <c r="K4361">
        <v>3.2040000000000002</v>
      </c>
      <c r="L4361">
        <f>Sales_Cost_Merged__2[[#This Row],[unit sale price]]-Sales_Cost_Merged__2[[#This Row],[MSRP]]</f>
        <v>-11.219999999999999</v>
      </c>
    </row>
    <row r="4362" spans="1:12" x14ac:dyDescent="0.15">
      <c r="A4362">
        <v>2017</v>
      </c>
      <c r="B4362">
        <v>3</v>
      </c>
      <c r="C4362" t="s">
        <v>1164</v>
      </c>
      <c r="D4362" t="s">
        <v>9</v>
      </c>
      <c r="E4362">
        <v>25</v>
      </c>
      <c r="F4362">
        <v>750.75</v>
      </c>
      <c r="G4362">
        <v>30.03</v>
      </c>
      <c r="H4362">
        <v>41.25</v>
      </c>
      <c r="I4362">
        <v>26.825999999999997</v>
      </c>
      <c r="J4362">
        <v>34.967272727272736</v>
      </c>
      <c r="K4362">
        <v>3.2040000000000002</v>
      </c>
      <c r="L4362">
        <f>Sales_Cost_Merged__2[[#This Row],[unit sale price]]-Sales_Cost_Merged__2[[#This Row],[MSRP]]</f>
        <v>-11.219999999999999</v>
      </c>
    </row>
    <row r="4363" spans="1:12" x14ac:dyDescent="0.15">
      <c r="A4363">
        <v>2017</v>
      </c>
      <c r="B4363">
        <v>9</v>
      </c>
      <c r="C4363" t="s">
        <v>1164</v>
      </c>
      <c r="D4363" t="s">
        <v>9</v>
      </c>
      <c r="E4363">
        <v>8</v>
      </c>
      <c r="F4363">
        <v>240.24</v>
      </c>
      <c r="G4363">
        <v>30.03</v>
      </c>
      <c r="H4363">
        <v>41.25</v>
      </c>
      <c r="I4363">
        <v>26.825999999999997</v>
      </c>
      <c r="J4363">
        <v>34.967272727272736</v>
      </c>
      <c r="K4363">
        <v>3.2040000000000002</v>
      </c>
      <c r="L4363">
        <f>Sales_Cost_Merged__2[[#This Row],[unit sale price]]-Sales_Cost_Merged__2[[#This Row],[MSRP]]</f>
        <v>-11.219999999999999</v>
      </c>
    </row>
    <row r="4364" spans="1:12" x14ac:dyDescent="0.15">
      <c r="A4364">
        <v>2017</v>
      </c>
      <c r="B4364">
        <v>10</v>
      </c>
      <c r="C4364" t="s">
        <v>2640</v>
      </c>
      <c r="D4364" t="s">
        <v>2629</v>
      </c>
      <c r="E4364">
        <v>1</v>
      </c>
      <c r="F4364">
        <v>31.75</v>
      </c>
      <c r="G4364">
        <v>31.75</v>
      </c>
      <c r="H4364">
        <v>41.5</v>
      </c>
      <c r="I4364">
        <v>26.987500000000001</v>
      </c>
      <c r="J4364">
        <v>34.96987951807229</v>
      </c>
      <c r="K4364">
        <v>4.7625000000000002</v>
      </c>
      <c r="L4364">
        <f>Sales_Cost_Merged__2[[#This Row],[unit sale price]]-Sales_Cost_Merged__2[[#This Row],[MSRP]]</f>
        <v>-9.75</v>
      </c>
    </row>
    <row r="4365" spans="1:12" x14ac:dyDescent="0.15">
      <c r="A4365">
        <v>2017</v>
      </c>
      <c r="B4365">
        <v>12</v>
      </c>
      <c r="C4365" t="s">
        <v>2907</v>
      </c>
      <c r="D4365" t="s">
        <v>2629</v>
      </c>
      <c r="E4365">
        <v>1</v>
      </c>
      <c r="F4365">
        <v>32.130000000000003</v>
      </c>
      <c r="G4365">
        <v>32.130000000000003</v>
      </c>
      <c r="H4365">
        <v>42</v>
      </c>
      <c r="I4365">
        <v>30.523499999999999</v>
      </c>
      <c r="J4365">
        <v>27.324999999999992</v>
      </c>
      <c r="K4365">
        <v>1.6065</v>
      </c>
      <c r="L4365">
        <f>Sales_Cost_Merged__2[[#This Row],[unit sale price]]-Sales_Cost_Merged__2[[#This Row],[MSRP]]</f>
        <v>-9.8699999999999974</v>
      </c>
    </row>
    <row r="4366" spans="1:12" x14ac:dyDescent="0.15">
      <c r="A4366">
        <v>2017</v>
      </c>
      <c r="B4366">
        <v>1</v>
      </c>
      <c r="C4366" t="s">
        <v>46</v>
      </c>
      <c r="D4366" t="s">
        <v>9</v>
      </c>
      <c r="E4366">
        <v>1</v>
      </c>
      <c r="F4366">
        <v>29.41</v>
      </c>
      <c r="G4366">
        <v>29.41</v>
      </c>
      <c r="H4366">
        <v>42</v>
      </c>
      <c r="I4366">
        <v>28.917000000000002</v>
      </c>
      <c r="J4366">
        <v>31.149999999999995</v>
      </c>
      <c r="K4366">
        <v>0.49299999999999999</v>
      </c>
      <c r="L4366">
        <f>Sales_Cost_Merged__2[[#This Row],[unit sale price]]-Sales_Cost_Merged__2[[#This Row],[MSRP]]</f>
        <v>-12.59</v>
      </c>
    </row>
    <row r="4367" spans="1:12" x14ac:dyDescent="0.15">
      <c r="A4367">
        <v>2017</v>
      </c>
      <c r="B4367">
        <v>3</v>
      </c>
      <c r="C4367" t="s">
        <v>46</v>
      </c>
      <c r="D4367" t="s">
        <v>9</v>
      </c>
      <c r="E4367">
        <v>1</v>
      </c>
      <c r="F4367">
        <v>29.41</v>
      </c>
      <c r="G4367">
        <v>29.41</v>
      </c>
      <c r="H4367">
        <v>42</v>
      </c>
      <c r="I4367">
        <v>28.917000000000002</v>
      </c>
      <c r="J4367">
        <v>31.149999999999995</v>
      </c>
      <c r="K4367">
        <v>0.49299999999999999</v>
      </c>
      <c r="L4367">
        <f>Sales_Cost_Merged__2[[#This Row],[unit sale price]]-Sales_Cost_Merged__2[[#This Row],[MSRP]]</f>
        <v>-12.59</v>
      </c>
    </row>
    <row r="4368" spans="1:12" x14ac:dyDescent="0.15">
      <c r="A4368">
        <v>2017</v>
      </c>
      <c r="B4368">
        <v>7</v>
      </c>
      <c r="C4368" t="s">
        <v>46</v>
      </c>
      <c r="D4368" t="s">
        <v>9</v>
      </c>
      <c r="E4368">
        <v>6</v>
      </c>
      <c r="F4368">
        <v>176.46</v>
      </c>
      <c r="G4368">
        <v>29.41</v>
      </c>
      <c r="H4368">
        <v>42</v>
      </c>
      <c r="I4368">
        <v>28.917000000000002</v>
      </c>
      <c r="J4368">
        <v>31.149999999999995</v>
      </c>
      <c r="K4368">
        <v>0.49299999999999999</v>
      </c>
      <c r="L4368">
        <f>Sales_Cost_Merged__2[[#This Row],[unit sale price]]-Sales_Cost_Merged__2[[#This Row],[MSRP]]</f>
        <v>-12.59</v>
      </c>
    </row>
    <row r="4369" spans="1:12" x14ac:dyDescent="0.15">
      <c r="A4369">
        <v>2017</v>
      </c>
      <c r="B4369">
        <v>3</v>
      </c>
      <c r="C4369" t="s">
        <v>46</v>
      </c>
      <c r="D4369" t="s">
        <v>9</v>
      </c>
      <c r="E4369">
        <v>20</v>
      </c>
      <c r="F4369">
        <v>588.20000000000005</v>
      </c>
      <c r="G4369">
        <v>29.41</v>
      </c>
      <c r="H4369">
        <v>42</v>
      </c>
      <c r="I4369">
        <v>28.917000000000002</v>
      </c>
      <c r="J4369">
        <v>31.149999999999995</v>
      </c>
      <c r="K4369">
        <v>0.49299999999999999</v>
      </c>
      <c r="L4369">
        <f>Sales_Cost_Merged__2[[#This Row],[unit sale price]]-Sales_Cost_Merged__2[[#This Row],[MSRP]]</f>
        <v>-12.59</v>
      </c>
    </row>
    <row r="4370" spans="1:12" x14ac:dyDescent="0.15">
      <c r="A4370">
        <v>2017</v>
      </c>
      <c r="B4370">
        <v>4</v>
      </c>
      <c r="C4370" t="s">
        <v>46</v>
      </c>
      <c r="D4370" t="s">
        <v>9</v>
      </c>
      <c r="E4370">
        <v>9</v>
      </c>
      <c r="F4370">
        <v>264.69</v>
      </c>
      <c r="G4370">
        <v>29.41</v>
      </c>
      <c r="H4370">
        <v>42</v>
      </c>
      <c r="I4370">
        <v>28.917000000000002</v>
      </c>
      <c r="J4370">
        <v>31.149999999999995</v>
      </c>
      <c r="K4370">
        <v>0.49299999999999999</v>
      </c>
      <c r="L4370">
        <f>Sales_Cost_Merged__2[[#This Row],[unit sale price]]-Sales_Cost_Merged__2[[#This Row],[MSRP]]</f>
        <v>-12.59</v>
      </c>
    </row>
    <row r="4371" spans="1:12" x14ac:dyDescent="0.15">
      <c r="A4371">
        <v>2017</v>
      </c>
      <c r="B4371">
        <v>12</v>
      </c>
      <c r="C4371" t="s">
        <v>46</v>
      </c>
      <c r="D4371" t="s">
        <v>2629</v>
      </c>
      <c r="E4371">
        <v>3</v>
      </c>
      <c r="F4371">
        <v>96.39</v>
      </c>
      <c r="G4371">
        <v>32.130000000000003</v>
      </c>
      <c r="H4371">
        <v>42</v>
      </c>
      <c r="I4371">
        <v>28.917000000000002</v>
      </c>
      <c r="J4371">
        <v>31.149999999999995</v>
      </c>
      <c r="K4371">
        <v>3.2130000000000001</v>
      </c>
      <c r="L4371">
        <f>Sales_Cost_Merged__2[[#This Row],[unit sale price]]-Sales_Cost_Merged__2[[#This Row],[MSRP]]</f>
        <v>-9.8699999999999974</v>
      </c>
    </row>
    <row r="4372" spans="1:12" x14ac:dyDescent="0.15">
      <c r="A4372">
        <v>2017</v>
      </c>
      <c r="B4372">
        <v>2</v>
      </c>
      <c r="C4372" t="s">
        <v>46</v>
      </c>
      <c r="D4372" t="s">
        <v>9</v>
      </c>
      <c r="E4372">
        <v>5</v>
      </c>
      <c r="F4372">
        <v>147.05000000000001</v>
      </c>
      <c r="G4372">
        <v>29.41</v>
      </c>
      <c r="H4372">
        <v>42</v>
      </c>
      <c r="I4372">
        <v>28.917000000000002</v>
      </c>
      <c r="J4372">
        <v>31.149999999999995</v>
      </c>
      <c r="K4372">
        <v>0.49299999999999999</v>
      </c>
      <c r="L4372">
        <f>Sales_Cost_Merged__2[[#This Row],[unit sale price]]-Sales_Cost_Merged__2[[#This Row],[MSRP]]</f>
        <v>-12.59</v>
      </c>
    </row>
    <row r="4373" spans="1:12" x14ac:dyDescent="0.15">
      <c r="A4373">
        <v>2017</v>
      </c>
      <c r="B4373">
        <v>8</v>
      </c>
      <c r="C4373" t="s">
        <v>2509</v>
      </c>
      <c r="D4373" t="s">
        <v>9</v>
      </c>
      <c r="E4373">
        <v>2</v>
      </c>
      <c r="F4373">
        <v>61.58</v>
      </c>
      <c r="G4373">
        <v>30.79</v>
      </c>
      <c r="H4373">
        <v>42.25</v>
      </c>
      <c r="I4373">
        <v>27.472000000000001</v>
      </c>
      <c r="J4373">
        <v>34.977514792899413</v>
      </c>
      <c r="K4373">
        <v>3.3180000000000001</v>
      </c>
      <c r="L4373">
        <f>Sales_Cost_Merged__2[[#This Row],[unit sale price]]-Sales_Cost_Merged__2[[#This Row],[MSRP]]</f>
        <v>-11.46</v>
      </c>
    </row>
    <row r="4374" spans="1:12" x14ac:dyDescent="0.15">
      <c r="A4374">
        <v>2017</v>
      </c>
      <c r="B4374">
        <v>2</v>
      </c>
      <c r="C4374" t="s">
        <v>1087</v>
      </c>
      <c r="D4374" t="s">
        <v>9</v>
      </c>
      <c r="E4374">
        <v>1</v>
      </c>
      <c r="F4374">
        <v>30.79</v>
      </c>
      <c r="G4374">
        <v>30.79</v>
      </c>
      <c r="H4374">
        <v>42.25</v>
      </c>
      <c r="I4374">
        <v>27.472000000000001</v>
      </c>
      <c r="J4374">
        <v>34.977514792899413</v>
      </c>
      <c r="K4374">
        <v>3.3180000000000001</v>
      </c>
      <c r="L4374">
        <f>Sales_Cost_Merged__2[[#This Row],[unit sale price]]-Sales_Cost_Merged__2[[#This Row],[MSRP]]</f>
        <v>-11.46</v>
      </c>
    </row>
    <row r="4375" spans="1:12" x14ac:dyDescent="0.15">
      <c r="A4375">
        <v>2017</v>
      </c>
      <c r="B4375">
        <v>1</v>
      </c>
      <c r="C4375" t="s">
        <v>1087</v>
      </c>
      <c r="D4375" t="s">
        <v>9</v>
      </c>
      <c r="E4375">
        <v>1</v>
      </c>
      <c r="F4375">
        <v>30.79</v>
      </c>
      <c r="G4375">
        <v>30.79</v>
      </c>
      <c r="H4375">
        <v>42.25</v>
      </c>
      <c r="I4375">
        <v>27.472000000000001</v>
      </c>
      <c r="J4375">
        <v>34.977514792899413</v>
      </c>
      <c r="K4375">
        <v>3.3180000000000001</v>
      </c>
      <c r="L4375">
        <f>Sales_Cost_Merged__2[[#This Row],[unit sale price]]-Sales_Cost_Merged__2[[#This Row],[MSRP]]</f>
        <v>-11.46</v>
      </c>
    </row>
    <row r="4376" spans="1:12" x14ac:dyDescent="0.15">
      <c r="A4376">
        <v>2017</v>
      </c>
      <c r="B4376">
        <v>10</v>
      </c>
      <c r="C4376" t="s">
        <v>1736</v>
      </c>
      <c r="D4376" t="s">
        <v>2629</v>
      </c>
      <c r="E4376">
        <v>1</v>
      </c>
      <c r="F4376">
        <v>32.51</v>
      </c>
      <c r="G4376">
        <v>32.51</v>
      </c>
      <c r="H4376">
        <v>42.5</v>
      </c>
      <c r="I4376">
        <v>27.787500000000001</v>
      </c>
      <c r="J4376">
        <v>34.617647058823536</v>
      </c>
      <c r="K4376">
        <v>4.7225000000000001</v>
      </c>
      <c r="L4376">
        <f>Sales_Cost_Merged__2[[#This Row],[unit sale price]]-Sales_Cost_Merged__2[[#This Row],[MSRP]]</f>
        <v>-9.990000000000002</v>
      </c>
    </row>
    <row r="4377" spans="1:12" x14ac:dyDescent="0.15">
      <c r="A4377">
        <v>2017</v>
      </c>
      <c r="B4377">
        <v>4</v>
      </c>
      <c r="C4377" t="s">
        <v>1736</v>
      </c>
      <c r="D4377" t="s">
        <v>9</v>
      </c>
      <c r="E4377">
        <v>1</v>
      </c>
      <c r="F4377">
        <v>30.79</v>
      </c>
      <c r="G4377">
        <v>30.79</v>
      </c>
      <c r="H4377">
        <v>42.5</v>
      </c>
      <c r="I4377">
        <v>27.787500000000001</v>
      </c>
      <c r="J4377">
        <v>34.617647058823536</v>
      </c>
      <c r="K4377">
        <v>3.0024999999999999</v>
      </c>
      <c r="L4377">
        <f>Sales_Cost_Merged__2[[#This Row],[unit sale price]]-Sales_Cost_Merged__2[[#This Row],[MSRP]]</f>
        <v>-11.71</v>
      </c>
    </row>
    <row r="4378" spans="1:12" x14ac:dyDescent="0.15">
      <c r="A4378">
        <v>2017</v>
      </c>
      <c r="B4378">
        <v>7</v>
      </c>
      <c r="C4378" t="s">
        <v>1736</v>
      </c>
      <c r="D4378" t="s">
        <v>9</v>
      </c>
      <c r="E4378">
        <v>1</v>
      </c>
      <c r="F4378">
        <v>30.79</v>
      </c>
      <c r="G4378">
        <v>30.79</v>
      </c>
      <c r="H4378">
        <v>42.5</v>
      </c>
      <c r="I4378">
        <v>27.787500000000001</v>
      </c>
      <c r="J4378">
        <v>34.617647058823536</v>
      </c>
      <c r="K4378">
        <v>3.0024999999999999</v>
      </c>
      <c r="L4378">
        <f>Sales_Cost_Merged__2[[#This Row],[unit sale price]]-Sales_Cost_Merged__2[[#This Row],[MSRP]]</f>
        <v>-11.71</v>
      </c>
    </row>
    <row r="4379" spans="1:12" x14ac:dyDescent="0.15">
      <c r="A4379">
        <v>2017</v>
      </c>
      <c r="B4379">
        <v>8</v>
      </c>
      <c r="C4379" t="s">
        <v>1736</v>
      </c>
      <c r="D4379" t="s">
        <v>9</v>
      </c>
      <c r="E4379">
        <v>2</v>
      </c>
      <c r="F4379">
        <v>61.58</v>
      </c>
      <c r="G4379">
        <v>30.79</v>
      </c>
      <c r="H4379">
        <v>42.5</v>
      </c>
      <c r="I4379">
        <v>27.787500000000001</v>
      </c>
      <c r="J4379">
        <v>34.617647058823536</v>
      </c>
      <c r="K4379">
        <v>3.0024999999999999</v>
      </c>
      <c r="L4379">
        <f>Sales_Cost_Merged__2[[#This Row],[unit sale price]]-Sales_Cost_Merged__2[[#This Row],[MSRP]]</f>
        <v>-11.71</v>
      </c>
    </row>
    <row r="4380" spans="1:12" x14ac:dyDescent="0.15">
      <c r="A4380">
        <v>2017</v>
      </c>
      <c r="B4380">
        <v>6</v>
      </c>
      <c r="C4380" t="s">
        <v>1622</v>
      </c>
      <c r="D4380" t="s">
        <v>9</v>
      </c>
      <c r="E4380">
        <v>1</v>
      </c>
      <c r="F4380">
        <v>30.79</v>
      </c>
      <c r="G4380">
        <v>30.79</v>
      </c>
      <c r="H4380">
        <v>42.5</v>
      </c>
      <c r="I4380">
        <v>27.787500000000001</v>
      </c>
      <c r="J4380">
        <v>34.617647058823536</v>
      </c>
      <c r="K4380">
        <v>3.0024999999999999</v>
      </c>
      <c r="L4380">
        <f>Sales_Cost_Merged__2[[#This Row],[unit sale price]]-Sales_Cost_Merged__2[[#This Row],[MSRP]]</f>
        <v>-11.71</v>
      </c>
    </row>
    <row r="4381" spans="1:12" x14ac:dyDescent="0.15">
      <c r="A4381">
        <v>2017</v>
      </c>
      <c r="B4381">
        <v>6</v>
      </c>
      <c r="C4381" t="s">
        <v>1622</v>
      </c>
      <c r="D4381" t="s">
        <v>9</v>
      </c>
      <c r="E4381">
        <v>1</v>
      </c>
      <c r="F4381">
        <v>30.19</v>
      </c>
      <c r="G4381">
        <v>30.19</v>
      </c>
      <c r="H4381">
        <v>42.5</v>
      </c>
      <c r="I4381">
        <v>27.787500000000001</v>
      </c>
      <c r="J4381">
        <v>34.617647058823536</v>
      </c>
      <c r="K4381">
        <v>2.4024999999999999</v>
      </c>
      <c r="L4381">
        <f>Sales_Cost_Merged__2[[#This Row],[unit sale price]]-Sales_Cost_Merged__2[[#This Row],[MSRP]]</f>
        <v>-12.309999999999999</v>
      </c>
    </row>
    <row r="4382" spans="1:12" x14ac:dyDescent="0.15">
      <c r="A4382">
        <v>2017</v>
      </c>
      <c r="B4382">
        <v>9</v>
      </c>
      <c r="C4382" t="s">
        <v>1622</v>
      </c>
      <c r="D4382" t="s">
        <v>9</v>
      </c>
      <c r="E4382">
        <v>1</v>
      </c>
      <c r="F4382">
        <v>30.79</v>
      </c>
      <c r="G4382">
        <v>30.79</v>
      </c>
      <c r="H4382">
        <v>42.5</v>
      </c>
      <c r="I4382">
        <v>27.787500000000001</v>
      </c>
      <c r="J4382">
        <v>34.617647058823536</v>
      </c>
      <c r="K4382">
        <v>3.0024999999999999</v>
      </c>
      <c r="L4382">
        <f>Sales_Cost_Merged__2[[#This Row],[unit sale price]]-Sales_Cost_Merged__2[[#This Row],[MSRP]]</f>
        <v>-11.71</v>
      </c>
    </row>
    <row r="4383" spans="1:12" x14ac:dyDescent="0.15">
      <c r="A4383">
        <v>2017</v>
      </c>
      <c r="B4383">
        <v>6</v>
      </c>
      <c r="C4383" t="s">
        <v>1622</v>
      </c>
      <c r="D4383" t="s">
        <v>9</v>
      </c>
      <c r="E4383">
        <v>1</v>
      </c>
      <c r="F4383">
        <v>30.79</v>
      </c>
      <c r="G4383">
        <v>30.79</v>
      </c>
      <c r="H4383">
        <v>42.5</v>
      </c>
      <c r="I4383">
        <v>27.787500000000001</v>
      </c>
      <c r="J4383">
        <v>34.617647058823536</v>
      </c>
      <c r="K4383">
        <v>3.0024999999999999</v>
      </c>
      <c r="L4383">
        <f>Sales_Cost_Merged__2[[#This Row],[unit sale price]]-Sales_Cost_Merged__2[[#This Row],[MSRP]]</f>
        <v>-11.71</v>
      </c>
    </row>
    <row r="4384" spans="1:12" x14ac:dyDescent="0.15">
      <c r="A4384">
        <v>2017</v>
      </c>
      <c r="B4384">
        <v>2</v>
      </c>
      <c r="C4384" t="s">
        <v>1622</v>
      </c>
      <c r="D4384" t="s">
        <v>9</v>
      </c>
      <c r="E4384">
        <v>1</v>
      </c>
      <c r="F4384">
        <v>30.79</v>
      </c>
      <c r="G4384">
        <v>30.79</v>
      </c>
      <c r="H4384">
        <v>42.5</v>
      </c>
      <c r="I4384">
        <v>27.787500000000001</v>
      </c>
      <c r="J4384">
        <v>34.617647058823536</v>
      </c>
      <c r="K4384">
        <v>3.0024999999999999</v>
      </c>
      <c r="L4384">
        <f>Sales_Cost_Merged__2[[#This Row],[unit sale price]]-Sales_Cost_Merged__2[[#This Row],[MSRP]]</f>
        <v>-11.71</v>
      </c>
    </row>
    <row r="4385" spans="1:12" x14ac:dyDescent="0.15">
      <c r="A4385">
        <v>2017</v>
      </c>
      <c r="B4385">
        <v>5</v>
      </c>
      <c r="C4385" t="s">
        <v>1622</v>
      </c>
      <c r="D4385" t="s">
        <v>9</v>
      </c>
      <c r="E4385">
        <v>1</v>
      </c>
      <c r="F4385">
        <v>30.79</v>
      </c>
      <c r="G4385">
        <v>30.79</v>
      </c>
      <c r="H4385">
        <v>42.5</v>
      </c>
      <c r="I4385">
        <v>27.787500000000001</v>
      </c>
      <c r="J4385">
        <v>34.617647058823536</v>
      </c>
      <c r="K4385">
        <v>3.0024999999999999</v>
      </c>
      <c r="L4385">
        <f>Sales_Cost_Merged__2[[#This Row],[unit sale price]]-Sales_Cost_Merged__2[[#This Row],[MSRP]]</f>
        <v>-11.71</v>
      </c>
    </row>
    <row r="4386" spans="1:12" x14ac:dyDescent="0.15">
      <c r="A4386">
        <v>2017</v>
      </c>
      <c r="B4386">
        <v>10</v>
      </c>
      <c r="C4386" t="s">
        <v>1351</v>
      </c>
      <c r="D4386" t="s">
        <v>9</v>
      </c>
      <c r="E4386">
        <v>1</v>
      </c>
      <c r="F4386">
        <v>30.19</v>
      </c>
      <c r="G4386">
        <v>30.19</v>
      </c>
      <c r="H4386">
        <v>42.5</v>
      </c>
      <c r="I4386">
        <v>27.787500000000001</v>
      </c>
      <c r="J4386">
        <v>34.617647058823536</v>
      </c>
      <c r="K4386">
        <v>2.4024999999999999</v>
      </c>
      <c r="L4386">
        <f>Sales_Cost_Merged__2[[#This Row],[unit sale price]]-Sales_Cost_Merged__2[[#This Row],[MSRP]]</f>
        <v>-12.309999999999999</v>
      </c>
    </row>
    <row r="4387" spans="1:12" x14ac:dyDescent="0.15">
      <c r="A4387">
        <v>2017</v>
      </c>
      <c r="B4387">
        <v>3</v>
      </c>
      <c r="C4387" t="s">
        <v>1351</v>
      </c>
      <c r="D4387" t="s">
        <v>9</v>
      </c>
      <c r="E4387">
        <v>1</v>
      </c>
      <c r="F4387">
        <v>30.79</v>
      </c>
      <c r="G4387">
        <v>30.79</v>
      </c>
      <c r="H4387">
        <v>42.5</v>
      </c>
      <c r="I4387">
        <v>27.787500000000001</v>
      </c>
      <c r="J4387">
        <v>34.617647058823536</v>
      </c>
      <c r="K4387">
        <v>3.0024999999999999</v>
      </c>
      <c r="L4387">
        <f>Sales_Cost_Merged__2[[#This Row],[unit sale price]]-Sales_Cost_Merged__2[[#This Row],[MSRP]]</f>
        <v>-11.71</v>
      </c>
    </row>
    <row r="4388" spans="1:12" x14ac:dyDescent="0.15">
      <c r="A4388">
        <v>2017</v>
      </c>
      <c r="B4388">
        <v>6</v>
      </c>
      <c r="C4388" t="s">
        <v>1351</v>
      </c>
      <c r="D4388" t="s">
        <v>9</v>
      </c>
      <c r="E4388">
        <v>1</v>
      </c>
      <c r="F4388">
        <v>30.79</v>
      </c>
      <c r="G4388">
        <v>30.79</v>
      </c>
      <c r="H4388">
        <v>42.5</v>
      </c>
      <c r="I4388">
        <v>27.787500000000001</v>
      </c>
      <c r="J4388">
        <v>34.617647058823536</v>
      </c>
      <c r="K4388">
        <v>3.0024999999999999</v>
      </c>
      <c r="L4388">
        <f>Sales_Cost_Merged__2[[#This Row],[unit sale price]]-Sales_Cost_Merged__2[[#This Row],[MSRP]]</f>
        <v>-11.71</v>
      </c>
    </row>
    <row r="4389" spans="1:12" x14ac:dyDescent="0.15">
      <c r="A4389">
        <v>2017</v>
      </c>
      <c r="B4389">
        <v>2</v>
      </c>
      <c r="C4389" t="s">
        <v>1351</v>
      </c>
      <c r="D4389" t="s">
        <v>9</v>
      </c>
      <c r="E4389">
        <v>1</v>
      </c>
      <c r="F4389">
        <v>30.79</v>
      </c>
      <c r="G4389">
        <v>30.79</v>
      </c>
      <c r="H4389">
        <v>42.5</v>
      </c>
      <c r="I4389">
        <v>27.787500000000001</v>
      </c>
      <c r="J4389">
        <v>34.617647058823536</v>
      </c>
      <c r="K4389">
        <v>3.0024999999999999</v>
      </c>
      <c r="L4389">
        <f>Sales_Cost_Merged__2[[#This Row],[unit sale price]]-Sales_Cost_Merged__2[[#This Row],[MSRP]]</f>
        <v>-11.71</v>
      </c>
    </row>
    <row r="4390" spans="1:12" x14ac:dyDescent="0.15">
      <c r="A4390">
        <v>2017</v>
      </c>
      <c r="B4390">
        <v>3</v>
      </c>
      <c r="C4390" t="s">
        <v>1415</v>
      </c>
      <c r="D4390" t="s">
        <v>9</v>
      </c>
      <c r="E4390">
        <v>1</v>
      </c>
      <c r="F4390">
        <v>30.19</v>
      </c>
      <c r="G4390">
        <v>30.19</v>
      </c>
      <c r="H4390">
        <v>42.5</v>
      </c>
      <c r="I4390">
        <v>27.787500000000001</v>
      </c>
      <c r="J4390">
        <v>34.617647058823536</v>
      </c>
      <c r="K4390">
        <v>2.4024999999999999</v>
      </c>
      <c r="L4390">
        <f>Sales_Cost_Merged__2[[#This Row],[unit sale price]]-Sales_Cost_Merged__2[[#This Row],[MSRP]]</f>
        <v>-12.309999999999999</v>
      </c>
    </row>
    <row r="4391" spans="1:12" x14ac:dyDescent="0.15">
      <c r="A4391">
        <v>2017</v>
      </c>
      <c r="B4391">
        <v>9</v>
      </c>
      <c r="C4391" t="s">
        <v>1415</v>
      </c>
      <c r="D4391" t="s">
        <v>9</v>
      </c>
      <c r="E4391">
        <v>1</v>
      </c>
      <c r="F4391">
        <v>30.79</v>
      </c>
      <c r="G4391">
        <v>30.79</v>
      </c>
      <c r="H4391">
        <v>42.5</v>
      </c>
      <c r="I4391">
        <v>27.787500000000001</v>
      </c>
      <c r="J4391">
        <v>34.617647058823536</v>
      </c>
      <c r="K4391">
        <v>3.0024999999999999</v>
      </c>
      <c r="L4391">
        <f>Sales_Cost_Merged__2[[#This Row],[unit sale price]]-Sales_Cost_Merged__2[[#This Row],[MSRP]]</f>
        <v>-11.71</v>
      </c>
    </row>
    <row r="4392" spans="1:12" x14ac:dyDescent="0.15">
      <c r="A4392">
        <v>2017</v>
      </c>
      <c r="B4392">
        <v>4</v>
      </c>
      <c r="C4392" t="s">
        <v>2099</v>
      </c>
      <c r="D4392" t="s">
        <v>9</v>
      </c>
      <c r="E4392">
        <v>1</v>
      </c>
      <c r="F4392">
        <v>30.79</v>
      </c>
      <c r="G4392">
        <v>30.79</v>
      </c>
      <c r="H4392">
        <v>42.5</v>
      </c>
      <c r="I4392">
        <v>27.787500000000001</v>
      </c>
      <c r="J4392">
        <v>34.617647058823536</v>
      </c>
      <c r="K4392">
        <v>3.0024999999999999</v>
      </c>
      <c r="L4392">
        <f>Sales_Cost_Merged__2[[#This Row],[unit sale price]]-Sales_Cost_Merged__2[[#This Row],[MSRP]]</f>
        <v>-11.71</v>
      </c>
    </row>
    <row r="4393" spans="1:12" x14ac:dyDescent="0.15">
      <c r="A4393">
        <v>2017</v>
      </c>
      <c r="B4393">
        <v>7</v>
      </c>
      <c r="C4393" t="s">
        <v>2099</v>
      </c>
      <c r="D4393" t="s">
        <v>9</v>
      </c>
      <c r="E4393">
        <v>1</v>
      </c>
      <c r="F4393">
        <v>30.79</v>
      </c>
      <c r="G4393">
        <v>30.79</v>
      </c>
      <c r="H4393">
        <v>42.5</v>
      </c>
      <c r="I4393">
        <v>27.787500000000001</v>
      </c>
      <c r="J4393">
        <v>34.617647058823536</v>
      </c>
      <c r="K4393">
        <v>3.0024999999999999</v>
      </c>
      <c r="L4393">
        <f>Sales_Cost_Merged__2[[#This Row],[unit sale price]]-Sales_Cost_Merged__2[[#This Row],[MSRP]]</f>
        <v>-11.71</v>
      </c>
    </row>
    <row r="4394" spans="1:12" x14ac:dyDescent="0.15">
      <c r="A4394">
        <v>2017</v>
      </c>
      <c r="B4394">
        <v>6</v>
      </c>
      <c r="C4394" t="s">
        <v>925</v>
      </c>
      <c r="D4394" t="s">
        <v>9</v>
      </c>
      <c r="E4394">
        <v>1</v>
      </c>
      <c r="F4394">
        <v>30.19</v>
      </c>
      <c r="G4394">
        <v>30.19</v>
      </c>
      <c r="H4394">
        <v>42.5</v>
      </c>
      <c r="I4394">
        <v>27.787500000000001</v>
      </c>
      <c r="J4394">
        <v>34.617647058823536</v>
      </c>
      <c r="K4394">
        <v>2.4024999999999999</v>
      </c>
      <c r="L4394">
        <f>Sales_Cost_Merged__2[[#This Row],[unit sale price]]-Sales_Cost_Merged__2[[#This Row],[MSRP]]</f>
        <v>-12.309999999999999</v>
      </c>
    </row>
    <row r="4395" spans="1:12" x14ac:dyDescent="0.15">
      <c r="A4395">
        <v>2017</v>
      </c>
      <c r="B4395">
        <v>10</v>
      </c>
      <c r="C4395" t="s">
        <v>925</v>
      </c>
      <c r="D4395" t="s">
        <v>2629</v>
      </c>
      <c r="E4395">
        <v>1</v>
      </c>
      <c r="F4395">
        <v>32.51</v>
      </c>
      <c r="G4395">
        <v>32.51</v>
      </c>
      <c r="H4395">
        <v>42.5</v>
      </c>
      <c r="I4395">
        <v>27.787500000000001</v>
      </c>
      <c r="J4395">
        <v>34.617647058823536</v>
      </c>
      <c r="K4395">
        <v>4.7225000000000001</v>
      </c>
      <c r="L4395">
        <f>Sales_Cost_Merged__2[[#This Row],[unit sale price]]-Sales_Cost_Merged__2[[#This Row],[MSRP]]</f>
        <v>-9.990000000000002</v>
      </c>
    </row>
    <row r="4396" spans="1:12" x14ac:dyDescent="0.15">
      <c r="A4396">
        <v>2017</v>
      </c>
      <c r="B4396">
        <v>10</v>
      </c>
      <c r="C4396" t="s">
        <v>925</v>
      </c>
      <c r="D4396" t="s">
        <v>2629</v>
      </c>
      <c r="E4396">
        <v>1</v>
      </c>
      <c r="F4396">
        <v>32.51</v>
      </c>
      <c r="G4396">
        <v>32.51</v>
      </c>
      <c r="H4396">
        <v>42.5</v>
      </c>
      <c r="I4396">
        <v>27.787500000000001</v>
      </c>
      <c r="J4396">
        <v>34.617647058823536</v>
      </c>
      <c r="K4396">
        <v>4.7225000000000001</v>
      </c>
      <c r="L4396">
        <f>Sales_Cost_Merged__2[[#This Row],[unit sale price]]-Sales_Cost_Merged__2[[#This Row],[MSRP]]</f>
        <v>-9.990000000000002</v>
      </c>
    </row>
    <row r="4397" spans="1:12" x14ac:dyDescent="0.15">
      <c r="A4397">
        <v>2017</v>
      </c>
      <c r="B4397">
        <v>9</v>
      </c>
      <c r="C4397" t="s">
        <v>925</v>
      </c>
      <c r="D4397" t="s">
        <v>9</v>
      </c>
      <c r="E4397">
        <v>1</v>
      </c>
      <c r="F4397">
        <v>30.79</v>
      </c>
      <c r="G4397">
        <v>30.79</v>
      </c>
      <c r="H4397">
        <v>42.5</v>
      </c>
      <c r="I4397">
        <v>27.787500000000001</v>
      </c>
      <c r="J4397">
        <v>34.617647058823536</v>
      </c>
      <c r="K4397">
        <v>3.0024999999999999</v>
      </c>
      <c r="L4397">
        <f>Sales_Cost_Merged__2[[#This Row],[unit sale price]]-Sales_Cost_Merged__2[[#This Row],[MSRP]]</f>
        <v>-11.71</v>
      </c>
    </row>
    <row r="4398" spans="1:12" x14ac:dyDescent="0.15">
      <c r="A4398">
        <v>2017</v>
      </c>
      <c r="B4398">
        <v>5</v>
      </c>
      <c r="C4398" t="s">
        <v>925</v>
      </c>
      <c r="D4398" t="s">
        <v>9</v>
      </c>
      <c r="E4398">
        <v>1</v>
      </c>
      <c r="F4398">
        <v>30.79</v>
      </c>
      <c r="G4398">
        <v>30.79</v>
      </c>
      <c r="H4398">
        <v>42.5</v>
      </c>
      <c r="I4398">
        <v>27.787500000000001</v>
      </c>
      <c r="J4398">
        <v>34.617647058823536</v>
      </c>
      <c r="K4398">
        <v>3.0024999999999999</v>
      </c>
      <c r="L4398">
        <f>Sales_Cost_Merged__2[[#This Row],[unit sale price]]-Sales_Cost_Merged__2[[#This Row],[MSRP]]</f>
        <v>-11.71</v>
      </c>
    </row>
    <row r="4399" spans="1:12" x14ac:dyDescent="0.15">
      <c r="A4399">
        <v>2017</v>
      </c>
      <c r="B4399">
        <v>5</v>
      </c>
      <c r="C4399" t="s">
        <v>925</v>
      </c>
      <c r="D4399" t="s">
        <v>9</v>
      </c>
      <c r="E4399">
        <v>1</v>
      </c>
      <c r="F4399">
        <v>30.79</v>
      </c>
      <c r="G4399">
        <v>30.79</v>
      </c>
      <c r="H4399">
        <v>42.5</v>
      </c>
      <c r="I4399">
        <v>27.787500000000001</v>
      </c>
      <c r="J4399">
        <v>34.617647058823536</v>
      </c>
      <c r="K4399">
        <v>3.0024999999999999</v>
      </c>
      <c r="L4399">
        <f>Sales_Cost_Merged__2[[#This Row],[unit sale price]]-Sales_Cost_Merged__2[[#This Row],[MSRP]]</f>
        <v>-11.71</v>
      </c>
    </row>
    <row r="4400" spans="1:12" x14ac:dyDescent="0.15">
      <c r="A4400">
        <v>2017</v>
      </c>
      <c r="B4400">
        <v>2</v>
      </c>
      <c r="C4400" t="s">
        <v>925</v>
      </c>
      <c r="D4400" t="s">
        <v>9</v>
      </c>
      <c r="E4400">
        <v>1</v>
      </c>
      <c r="F4400">
        <v>30.79</v>
      </c>
      <c r="G4400">
        <v>30.79</v>
      </c>
      <c r="H4400">
        <v>42.5</v>
      </c>
      <c r="I4400">
        <v>27.787500000000001</v>
      </c>
      <c r="J4400">
        <v>34.617647058823536</v>
      </c>
      <c r="K4400">
        <v>3.0024999999999999</v>
      </c>
      <c r="L4400">
        <f>Sales_Cost_Merged__2[[#This Row],[unit sale price]]-Sales_Cost_Merged__2[[#This Row],[MSRP]]</f>
        <v>-11.71</v>
      </c>
    </row>
    <row r="4401" spans="1:12" x14ac:dyDescent="0.15">
      <c r="A4401">
        <v>2017</v>
      </c>
      <c r="B4401">
        <v>6</v>
      </c>
      <c r="C4401" t="s">
        <v>925</v>
      </c>
      <c r="D4401" t="s">
        <v>9</v>
      </c>
      <c r="E4401">
        <v>1</v>
      </c>
      <c r="F4401">
        <v>30.79</v>
      </c>
      <c r="G4401">
        <v>30.79</v>
      </c>
      <c r="H4401">
        <v>42.5</v>
      </c>
      <c r="I4401">
        <v>27.787500000000001</v>
      </c>
      <c r="J4401">
        <v>34.617647058823536</v>
      </c>
      <c r="K4401">
        <v>3.0024999999999999</v>
      </c>
      <c r="L4401">
        <f>Sales_Cost_Merged__2[[#This Row],[unit sale price]]-Sales_Cost_Merged__2[[#This Row],[MSRP]]</f>
        <v>-11.71</v>
      </c>
    </row>
    <row r="4402" spans="1:12" x14ac:dyDescent="0.15">
      <c r="A4402">
        <v>2017</v>
      </c>
      <c r="B4402">
        <v>7</v>
      </c>
      <c r="C4402" t="s">
        <v>925</v>
      </c>
      <c r="D4402" t="s">
        <v>9</v>
      </c>
      <c r="E4402">
        <v>1</v>
      </c>
      <c r="F4402">
        <v>30.79</v>
      </c>
      <c r="G4402">
        <v>30.79</v>
      </c>
      <c r="H4402">
        <v>42.5</v>
      </c>
      <c r="I4402">
        <v>27.787500000000001</v>
      </c>
      <c r="J4402">
        <v>34.617647058823536</v>
      </c>
      <c r="K4402">
        <v>3.0024999999999999</v>
      </c>
      <c r="L4402">
        <f>Sales_Cost_Merged__2[[#This Row],[unit sale price]]-Sales_Cost_Merged__2[[#This Row],[MSRP]]</f>
        <v>-11.71</v>
      </c>
    </row>
    <row r="4403" spans="1:12" x14ac:dyDescent="0.15">
      <c r="A4403">
        <v>2017</v>
      </c>
      <c r="B4403">
        <v>10</v>
      </c>
      <c r="C4403" t="s">
        <v>2340</v>
      </c>
      <c r="D4403" t="s">
        <v>9</v>
      </c>
      <c r="E4403">
        <v>1</v>
      </c>
      <c r="F4403">
        <v>30.19</v>
      </c>
      <c r="G4403">
        <v>30.19</v>
      </c>
      <c r="H4403">
        <v>42.5</v>
      </c>
      <c r="I4403">
        <v>27.787500000000001</v>
      </c>
      <c r="J4403">
        <v>34.617647058823536</v>
      </c>
      <c r="K4403">
        <v>2.4024999999999999</v>
      </c>
      <c r="L4403">
        <f>Sales_Cost_Merged__2[[#This Row],[unit sale price]]-Sales_Cost_Merged__2[[#This Row],[MSRP]]</f>
        <v>-12.309999999999999</v>
      </c>
    </row>
    <row r="4404" spans="1:12" x14ac:dyDescent="0.15">
      <c r="A4404">
        <v>2017</v>
      </c>
      <c r="B4404">
        <v>11</v>
      </c>
      <c r="C4404" t="s">
        <v>2340</v>
      </c>
      <c r="D4404" t="s">
        <v>2629</v>
      </c>
      <c r="E4404">
        <v>1</v>
      </c>
      <c r="F4404">
        <v>32.51</v>
      </c>
      <c r="G4404">
        <v>32.51</v>
      </c>
      <c r="H4404">
        <v>42.5</v>
      </c>
      <c r="I4404">
        <v>27.787500000000001</v>
      </c>
      <c r="J4404">
        <v>34.617647058823536</v>
      </c>
      <c r="K4404">
        <v>4.7225000000000001</v>
      </c>
      <c r="L4404">
        <f>Sales_Cost_Merged__2[[#This Row],[unit sale price]]-Sales_Cost_Merged__2[[#This Row],[MSRP]]</f>
        <v>-9.990000000000002</v>
      </c>
    </row>
    <row r="4405" spans="1:12" x14ac:dyDescent="0.15">
      <c r="A4405">
        <v>2017</v>
      </c>
      <c r="B4405">
        <v>6</v>
      </c>
      <c r="C4405" t="s">
        <v>2340</v>
      </c>
      <c r="D4405" t="s">
        <v>9</v>
      </c>
      <c r="E4405">
        <v>1</v>
      </c>
      <c r="F4405">
        <v>30.79</v>
      </c>
      <c r="G4405">
        <v>30.79</v>
      </c>
      <c r="H4405">
        <v>42.5</v>
      </c>
      <c r="I4405">
        <v>27.787500000000001</v>
      </c>
      <c r="J4405">
        <v>34.617647058823536</v>
      </c>
      <c r="K4405">
        <v>3.0024999999999999</v>
      </c>
      <c r="L4405">
        <f>Sales_Cost_Merged__2[[#This Row],[unit sale price]]-Sales_Cost_Merged__2[[#This Row],[MSRP]]</f>
        <v>-11.71</v>
      </c>
    </row>
    <row r="4406" spans="1:12" x14ac:dyDescent="0.15">
      <c r="A4406">
        <v>2017</v>
      </c>
      <c r="B4406">
        <v>8</v>
      </c>
      <c r="C4406" t="s">
        <v>2340</v>
      </c>
      <c r="D4406" t="s">
        <v>9</v>
      </c>
      <c r="E4406">
        <v>1</v>
      </c>
      <c r="F4406">
        <v>30.79</v>
      </c>
      <c r="G4406">
        <v>30.79</v>
      </c>
      <c r="H4406">
        <v>42.5</v>
      </c>
      <c r="I4406">
        <v>27.787500000000001</v>
      </c>
      <c r="J4406">
        <v>34.617647058823536</v>
      </c>
      <c r="K4406">
        <v>3.0024999999999999</v>
      </c>
      <c r="L4406">
        <f>Sales_Cost_Merged__2[[#This Row],[unit sale price]]-Sales_Cost_Merged__2[[#This Row],[MSRP]]</f>
        <v>-11.71</v>
      </c>
    </row>
    <row r="4407" spans="1:12" x14ac:dyDescent="0.15">
      <c r="A4407">
        <v>2017</v>
      </c>
      <c r="B4407">
        <v>3</v>
      </c>
      <c r="C4407" t="s">
        <v>1451</v>
      </c>
      <c r="D4407" t="s">
        <v>9</v>
      </c>
      <c r="E4407">
        <v>1</v>
      </c>
      <c r="F4407">
        <v>30.19</v>
      </c>
      <c r="G4407">
        <v>30.19</v>
      </c>
      <c r="H4407">
        <v>42.5</v>
      </c>
      <c r="I4407">
        <v>27.787500000000001</v>
      </c>
      <c r="J4407">
        <v>34.617647058823536</v>
      </c>
      <c r="K4407">
        <v>2.4024999999999999</v>
      </c>
      <c r="L4407">
        <f>Sales_Cost_Merged__2[[#This Row],[unit sale price]]-Sales_Cost_Merged__2[[#This Row],[MSRP]]</f>
        <v>-12.309999999999999</v>
      </c>
    </row>
    <row r="4408" spans="1:12" x14ac:dyDescent="0.15">
      <c r="A4408">
        <v>2017</v>
      </c>
      <c r="B4408">
        <v>7</v>
      </c>
      <c r="C4408" t="s">
        <v>1451</v>
      </c>
      <c r="D4408" t="s">
        <v>9</v>
      </c>
      <c r="E4408">
        <v>1</v>
      </c>
      <c r="F4408">
        <v>30.79</v>
      </c>
      <c r="G4408">
        <v>30.79</v>
      </c>
      <c r="H4408">
        <v>42.5</v>
      </c>
      <c r="I4408">
        <v>27.787500000000001</v>
      </c>
      <c r="J4408">
        <v>34.617647058823536</v>
      </c>
      <c r="K4408">
        <v>3.0024999999999999</v>
      </c>
      <c r="L4408">
        <f>Sales_Cost_Merged__2[[#This Row],[unit sale price]]-Sales_Cost_Merged__2[[#This Row],[MSRP]]</f>
        <v>-11.71</v>
      </c>
    </row>
    <row r="4409" spans="1:12" x14ac:dyDescent="0.15">
      <c r="A4409">
        <v>2017</v>
      </c>
      <c r="B4409">
        <v>11</v>
      </c>
      <c r="C4409" t="s">
        <v>1489</v>
      </c>
      <c r="D4409" t="s">
        <v>12</v>
      </c>
      <c r="E4409">
        <v>1</v>
      </c>
      <c r="F4409">
        <v>28.65</v>
      </c>
      <c r="G4409">
        <v>28.65</v>
      </c>
      <c r="H4409">
        <v>44</v>
      </c>
      <c r="I4409">
        <v>27.217500000000001</v>
      </c>
      <c r="J4409">
        <v>38.14204545454546</v>
      </c>
      <c r="K4409">
        <v>1.4325000000000001</v>
      </c>
      <c r="L4409">
        <f>Sales_Cost_Merged__2[[#This Row],[unit sale price]]-Sales_Cost_Merged__2[[#This Row],[MSRP]]</f>
        <v>-15.350000000000001</v>
      </c>
    </row>
    <row r="4410" spans="1:12" x14ac:dyDescent="0.15">
      <c r="A4410">
        <v>2017</v>
      </c>
      <c r="B4410">
        <v>3</v>
      </c>
      <c r="C4410" t="s">
        <v>1489</v>
      </c>
      <c r="D4410" t="s">
        <v>12</v>
      </c>
      <c r="E4410">
        <v>1</v>
      </c>
      <c r="F4410">
        <v>28.65</v>
      </c>
      <c r="G4410">
        <v>28.65</v>
      </c>
      <c r="H4410">
        <v>44</v>
      </c>
      <c r="I4410">
        <v>27.217500000000001</v>
      </c>
      <c r="J4410">
        <v>38.14204545454546</v>
      </c>
      <c r="K4410">
        <v>1.4325000000000001</v>
      </c>
      <c r="L4410">
        <f>Sales_Cost_Merged__2[[#This Row],[unit sale price]]-Sales_Cost_Merged__2[[#This Row],[MSRP]]</f>
        <v>-15.350000000000001</v>
      </c>
    </row>
    <row r="4411" spans="1:12" x14ac:dyDescent="0.15">
      <c r="A4411">
        <v>2017</v>
      </c>
      <c r="B4411">
        <v>4</v>
      </c>
      <c r="C4411" t="s">
        <v>1489</v>
      </c>
      <c r="D4411" t="s">
        <v>12</v>
      </c>
      <c r="E4411">
        <v>1</v>
      </c>
      <c r="F4411">
        <v>28.65</v>
      </c>
      <c r="G4411">
        <v>28.65</v>
      </c>
      <c r="H4411">
        <v>44</v>
      </c>
      <c r="I4411">
        <v>27.217500000000001</v>
      </c>
      <c r="J4411">
        <v>38.14204545454546</v>
      </c>
      <c r="K4411">
        <v>1.4325000000000001</v>
      </c>
      <c r="L4411">
        <f>Sales_Cost_Merged__2[[#This Row],[unit sale price]]-Sales_Cost_Merged__2[[#This Row],[MSRP]]</f>
        <v>-15.350000000000001</v>
      </c>
    </row>
    <row r="4412" spans="1:12" x14ac:dyDescent="0.15">
      <c r="A4412">
        <v>2017</v>
      </c>
      <c r="B4412">
        <v>8</v>
      </c>
      <c r="C4412" t="s">
        <v>1489</v>
      </c>
      <c r="D4412" t="s">
        <v>12</v>
      </c>
      <c r="E4412">
        <v>1</v>
      </c>
      <c r="F4412">
        <v>28.65</v>
      </c>
      <c r="G4412">
        <v>28.65</v>
      </c>
      <c r="H4412">
        <v>44</v>
      </c>
      <c r="I4412">
        <v>27.217500000000001</v>
      </c>
      <c r="J4412">
        <v>38.14204545454546</v>
      </c>
      <c r="K4412">
        <v>1.4325000000000001</v>
      </c>
      <c r="L4412">
        <f>Sales_Cost_Merged__2[[#This Row],[unit sale price]]-Sales_Cost_Merged__2[[#This Row],[MSRP]]</f>
        <v>-15.350000000000001</v>
      </c>
    </row>
    <row r="4413" spans="1:12" x14ac:dyDescent="0.15">
      <c r="A4413">
        <v>2017</v>
      </c>
      <c r="B4413">
        <v>5</v>
      </c>
      <c r="C4413" t="s">
        <v>1489</v>
      </c>
      <c r="D4413" t="s">
        <v>12</v>
      </c>
      <c r="E4413">
        <v>1</v>
      </c>
      <c r="F4413">
        <v>28.65</v>
      </c>
      <c r="G4413">
        <v>28.65</v>
      </c>
      <c r="H4413">
        <v>44</v>
      </c>
      <c r="I4413">
        <v>27.217500000000001</v>
      </c>
      <c r="J4413">
        <v>38.14204545454546</v>
      </c>
      <c r="K4413">
        <v>1.4325000000000001</v>
      </c>
      <c r="L4413">
        <f>Sales_Cost_Merged__2[[#This Row],[unit sale price]]-Sales_Cost_Merged__2[[#This Row],[MSRP]]</f>
        <v>-15.350000000000001</v>
      </c>
    </row>
    <row r="4414" spans="1:12" x14ac:dyDescent="0.15">
      <c r="A4414">
        <v>2017</v>
      </c>
      <c r="B4414">
        <v>9</v>
      </c>
      <c r="C4414" t="s">
        <v>1489</v>
      </c>
      <c r="D4414" t="s">
        <v>12</v>
      </c>
      <c r="E4414">
        <v>1</v>
      </c>
      <c r="F4414">
        <v>28.65</v>
      </c>
      <c r="G4414">
        <v>28.65</v>
      </c>
      <c r="H4414">
        <v>44</v>
      </c>
      <c r="I4414">
        <v>27.217500000000001</v>
      </c>
      <c r="J4414">
        <v>38.14204545454546</v>
      </c>
      <c r="K4414">
        <v>1.4325000000000001</v>
      </c>
      <c r="L4414">
        <f>Sales_Cost_Merged__2[[#This Row],[unit sale price]]-Sales_Cost_Merged__2[[#This Row],[MSRP]]</f>
        <v>-15.350000000000001</v>
      </c>
    </row>
    <row r="4415" spans="1:12" x14ac:dyDescent="0.15">
      <c r="A4415">
        <v>2017</v>
      </c>
      <c r="B4415">
        <v>3</v>
      </c>
      <c r="C4415" t="s">
        <v>418</v>
      </c>
      <c r="D4415" t="s">
        <v>12</v>
      </c>
      <c r="E4415">
        <v>1</v>
      </c>
      <c r="F4415">
        <v>28.65</v>
      </c>
      <c r="G4415">
        <v>28.65</v>
      </c>
      <c r="H4415">
        <v>44</v>
      </c>
      <c r="I4415">
        <v>27.217500000000001</v>
      </c>
      <c r="J4415">
        <v>38.14204545454546</v>
      </c>
      <c r="K4415">
        <v>1.4325000000000001</v>
      </c>
      <c r="L4415">
        <f>Sales_Cost_Merged__2[[#This Row],[unit sale price]]-Sales_Cost_Merged__2[[#This Row],[MSRP]]</f>
        <v>-15.350000000000001</v>
      </c>
    </row>
    <row r="4416" spans="1:12" x14ac:dyDescent="0.15">
      <c r="A4416">
        <v>2017</v>
      </c>
      <c r="B4416">
        <v>8</v>
      </c>
      <c r="C4416" t="s">
        <v>418</v>
      </c>
      <c r="D4416" t="s">
        <v>12</v>
      </c>
      <c r="E4416">
        <v>1</v>
      </c>
      <c r="F4416">
        <v>28.65</v>
      </c>
      <c r="G4416">
        <v>28.65</v>
      </c>
      <c r="H4416">
        <v>44</v>
      </c>
      <c r="I4416">
        <v>27.217500000000001</v>
      </c>
      <c r="J4416">
        <v>38.14204545454546</v>
      </c>
      <c r="K4416">
        <v>1.4325000000000001</v>
      </c>
      <c r="L4416">
        <f>Sales_Cost_Merged__2[[#This Row],[unit sale price]]-Sales_Cost_Merged__2[[#This Row],[MSRP]]</f>
        <v>-15.350000000000001</v>
      </c>
    </row>
    <row r="4417" spans="1:12" x14ac:dyDescent="0.15">
      <c r="A4417">
        <v>2017</v>
      </c>
      <c r="B4417">
        <v>10</v>
      </c>
      <c r="C4417" t="s">
        <v>418</v>
      </c>
      <c r="D4417" t="s">
        <v>12</v>
      </c>
      <c r="E4417">
        <v>1</v>
      </c>
      <c r="F4417">
        <v>28.65</v>
      </c>
      <c r="G4417">
        <v>28.65</v>
      </c>
      <c r="H4417">
        <v>44</v>
      </c>
      <c r="I4417">
        <v>27.217500000000001</v>
      </c>
      <c r="J4417">
        <v>38.14204545454546</v>
      </c>
      <c r="K4417">
        <v>1.4325000000000001</v>
      </c>
      <c r="L4417">
        <f>Sales_Cost_Merged__2[[#This Row],[unit sale price]]-Sales_Cost_Merged__2[[#This Row],[MSRP]]</f>
        <v>-15.350000000000001</v>
      </c>
    </row>
    <row r="4418" spans="1:12" x14ac:dyDescent="0.15">
      <c r="A4418">
        <v>2017</v>
      </c>
      <c r="B4418">
        <v>6</v>
      </c>
      <c r="C4418" t="s">
        <v>418</v>
      </c>
      <c r="D4418" t="s">
        <v>12</v>
      </c>
      <c r="E4418">
        <v>1</v>
      </c>
      <c r="F4418">
        <v>28.65</v>
      </c>
      <c r="G4418">
        <v>28.65</v>
      </c>
      <c r="H4418">
        <v>44</v>
      </c>
      <c r="I4418">
        <v>27.217500000000001</v>
      </c>
      <c r="J4418">
        <v>38.14204545454546</v>
      </c>
      <c r="K4418">
        <v>1.4325000000000001</v>
      </c>
      <c r="L4418">
        <f>Sales_Cost_Merged__2[[#This Row],[unit sale price]]-Sales_Cost_Merged__2[[#This Row],[MSRP]]</f>
        <v>-15.350000000000001</v>
      </c>
    </row>
    <row r="4419" spans="1:12" x14ac:dyDescent="0.15">
      <c r="A4419">
        <v>2017</v>
      </c>
      <c r="B4419">
        <v>7</v>
      </c>
      <c r="C4419" t="s">
        <v>418</v>
      </c>
      <c r="D4419" t="s">
        <v>12</v>
      </c>
      <c r="E4419">
        <v>1</v>
      </c>
      <c r="F4419">
        <v>28.65</v>
      </c>
      <c r="G4419">
        <v>28.65</v>
      </c>
      <c r="H4419">
        <v>44</v>
      </c>
      <c r="I4419">
        <v>27.217500000000001</v>
      </c>
      <c r="J4419">
        <v>38.14204545454546</v>
      </c>
      <c r="K4419">
        <v>1.4325000000000001</v>
      </c>
      <c r="L4419">
        <f>Sales_Cost_Merged__2[[#This Row],[unit sale price]]-Sales_Cost_Merged__2[[#This Row],[MSRP]]</f>
        <v>-15.350000000000001</v>
      </c>
    </row>
    <row r="4420" spans="1:12" x14ac:dyDescent="0.15">
      <c r="A4420">
        <v>2017</v>
      </c>
      <c r="B4420">
        <v>7</v>
      </c>
      <c r="C4420" t="s">
        <v>418</v>
      </c>
      <c r="D4420" t="s">
        <v>12</v>
      </c>
      <c r="E4420">
        <v>1</v>
      </c>
      <c r="F4420">
        <v>28.65</v>
      </c>
      <c r="G4420">
        <v>28.65</v>
      </c>
      <c r="H4420">
        <v>44</v>
      </c>
      <c r="I4420">
        <v>27.217500000000001</v>
      </c>
      <c r="J4420">
        <v>38.14204545454546</v>
      </c>
      <c r="K4420">
        <v>1.4325000000000001</v>
      </c>
      <c r="L4420">
        <f>Sales_Cost_Merged__2[[#This Row],[unit sale price]]-Sales_Cost_Merged__2[[#This Row],[MSRP]]</f>
        <v>-15.350000000000001</v>
      </c>
    </row>
    <row r="4421" spans="1:12" x14ac:dyDescent="0.15">
      <c r="A4421">
        <v>2017</v>
      </c>
      <c r="B4421">
        <v>7</v>
      </c>
      <c r="C4421" t="s">
        <v>418</v>
      </c>
      <c r="D4421" t="s">
        <v>12</v>
      </c>
      <c r="E4421">
        <v>1</v>
      </c>
      <c r="F4421">
        <v>28.65</v>
      </c>
      <c r="G4421">
        <v>28.65</v>
      </c>
      <c r="H4421">
        <v>44</v>
      </c>
      <c r="I4421">
        <v>27.217500000000001</v>
      </c>
      <c r="J4421">
        <v>38.14204545454546</v>
      </c>
      <c r="K4421">
        <v>1.4325000000000001</v>
      </c>
      <c r="L4421">
        <f>Sales_Cost_Merged__2[[#This Row],[unit sale price]]-Sales_Cost_Merged__2[[#This Row],[MSRP]]</f>
        <v>-15.350000000000001</v>
      </c>
    </row>
    <row r="4422" spans="1:12" x14ac:dyDescent="0.15">
      <c r="A4422">
        <v>2017</v>
      </c>
      <c r="B4422">
        <v>1</v>
      </c>
      <c r="C4422" t="s">
        <v>418</v>
      </c>
      <c r="D4422" t="s">
        <v>12</v>
      </c>
      <c r="E4422">
        <v>1</v>
      </c>
      <c r="F4422">
        <v>28.65</v>
      </c>
      <c r="G4422">
        <v>28.65</v>
      </c>
      <c r="H4422">
        <v>44</v>
      </c>
      <c r="I4422">
        <v>27.217500000000001</v>
      </c>
      <c r="J4422">
        <v>38.14204545454546</v>
      </c>
      <c r="K4422">
        <v>1.4325000000000001</v>
      </c>
      <c r="L4422">
        <f>Sales_Cost_Merged__2[[#This Row],[unit sale price]]-Sales_Cost_Merged__2[[#This Row],[MSRP]]</f>
        <v>-15.350000000000001</v>
      </c>
    </row>
    <row r="4423" spans="1:12" x14ac:dyDescent="0.15">
      <c r="A4423">
        <v>2017</v>
      </c>
      <c r="B4423">
        <v>4</v>
      </c>
      <c r="C4423" t="s">
        <v>418</v>
      </c>
      <c r="D4423" t="s">
        <v>12</v>
      </c>
      <c r="E4423">
        <v>1</v>
      </c>
      <c r="F4423">
        <v>28.65</v>
      </c>
      <c r="G4423">
        <v>28.65</v>
      </c>
      <c r="H4423">
        <v>44</v>
      </c>
      <c r="I4423">
        <v>27.217500000000001</v>
      </c>
      <c r="J4423">
        <v>38.14204545454546</v>
      </c>
      <c r="K4423">
        <v>1.4325000000000001</v>
      </c>
      <c r="L4423">
        <f>Sales_Cost_Merged__2[[#This Row],[unit sale price]]-Sales_Cost_Merged__2[[#This Row],[MSRP]]</f>
        <v>-15.350000000000001</v>
      </c>
    </row>
    <row r="4424" spans="1:12" x14ac:dyDescent="0.15">
      <c r="A4424">
        <v>2017</v>
      </c>
      <c r="B4424">
        <v>4</v>
      </c>
      <c r="C4424" t="s">
        <v>418</v>
      </c>
      <c r="D4424" t="s">
        <v>12</v>
      </c>
      <c r="E4424">
        <v>1</v>
      </c>
      <c r="F4424">
        <v>28.65</v>
      </c>
      <c r="G4424">
        <v>28.65</v>
      </c>
      <c r="H4424">
        <v>44</v>
      </c>
      <c r="I4424">
        <v>27.217500000000001</v>
      </c>
      <c r="J4424">
        <v>38.14204545454546</v>
      </c>
      <c r="K4424">
        <v>1.4325000000000001</v>
      </c>
      <c r="L4424">
        <f>Sales_Cost_Merged__2[[#This Row],[unit sale price]]-Sales_Cost_Merged__2[[#This Row],[MSRP]]</f>
        <v>-15.350000000000001</v>
      </c>
    </row>
    <row r="4425" spans="1:12" x14ac:dyDescent="0.15">
      <c r="A4425">
        <v>2017</v>
      </c>
      <c r="B4425">
        <v>4</v>
      </c>
      <c r="C4425" t="s">
        <v>418</v>
      </c>
      <c r="D4425" t="s">
        <v>12</v>
      </c>
      <c r="E4425">
        <v>1</v>
      </c>
      <c r="F4425">
        <v>28.65</v>
      </c>
      <c r="G4425">
        <v>28.65</v>
      </c>
      <c r="H4425">
        <v>44</v>
      </c>
      <c r="I4425">
        <v>27.217500000000001</v>
      </c>
      <c r="J4425">
        <v>38.14204545454546</v>
      </c>
      <c r="K4425">
        <v>1.4325000000000001</v>
      </c>
      <c r="L4425">
        <f>Sales_Cost_Merged__2[[#This Row],[unit sale price]]-Sales_Cost_Merged__2[[#This Row],[MSRP]]</f>
        <v>-15.350000000000001</v>
      </c>
    </row>
    <row r="4426" spans="1:12" x14ac:dyDescent="0.15">
      <c r="A4426">
        <v>2017</v>
      </c>
      <c r="B4426">
        <v>5</v>
      </c>
      <c r="C4426" t="s">
        <v>418</v>
      </c>
      <c r="D4426" t="s">
        <v>12</v>
      </c>
      <c r="E4426">
        <v>1</v>
      </c>
      <c r="F4426">
        <v>28.65</v>
      </c>
      <c r="G4426">
        <v>28.65</v>
      </c>
      <c r="H4426">
        <v>44</v>
      </c>
      <c r="I4426">
        <v>27.217500000000001</v>
      </c>
      <c r="J4426">
        <v>38.14204545454546</v>
      </c>
      <c r="K4426">
        <v>1.4325000000000001</v>
      </c>
      <c r="L4426">
        <f>Sales_Cost_Merged__2[[#This Row],[unit sale price]]-Sales_Cost_Merged__2[[#This Row],[MSRP]]</f>
        <v>-15.350000000000001</v>
      </c>
    </row>
    <row r="4427" spans="1:12" x14ac:dyDescent="0.15">
      <c r="A4427">
        <v>2017</v>
      </c>
      <c r="B4427">
        <v>3</v>
      </c>
      <c r="C4427" t="s">
        <v>418</v>
      </c>
      <c r="D4427" t="s">
        <v>12</v>
      </c>
      <c r="E4427">
        <v>1</v>
      </c>
      <c r="F4427">
        <v>28.65</v>
      </c>
      <c r="G4427">
        <v>28.65</v>
      </c>
      <c r="H4427">
        <v>44</v>
      </c>
      <c r="I4427">
        <v>27.217500000000001</v>
      </c>
      <c r="J4427">
        <v>38.14204545454546</v>
      </c>
      <c r="K4427">
        <v>1.4325000000000001</v>
      </c>
      <c r="L4427">
        <f>Sales_Cost_Merged__2[[#This Row],[unit sale price]]-Sales_Cost_Merged__2[[#This Row],[MSRP]]</f>
        <v>-15.350000000000001</v>
      </c>
    </row>
    <row r="4428" spans="1:12" x14ac:dyDescent="0.15">
      <c r="A4428">
        <v>2017</v>
      </c>
      <c r="B4428">
        <v>2</v>
      </c>
      <c r="C4428" t="s">
        <v>418</v>
      </c>
      <c r="D4428" t="s">
        <v>12</v>
      </c>
      <c r="E4428">
        <v>1</v>
      </c>
      <c r="F4428">
        <v>28.65</v>
      </c>
      <c r="G4428">
        <v>28.65</v>
      </c>
      <c r="H4428">
        <v>44</v>
      </c>
      <c r="I4428">
        <v>27.217500000000001</v>
      </c>
      <c r="J4428">
        <v>38.14204545454546</v>
      </c>
      <c r="K4428">
        <v>1.4325000000000001</v>
      </c>
      <c r="L4428">
        <f>Sales_Cost_Merged__2[[#This Row],[unit sale price]]-Sales_Cost_Merged__2[[#This Row],[MSRP]]</f>
        <v>-15.350000000000001</v>
      </c>
    </row>
    <row r="4429" spans="1:12" x14ac:dyDescent="0.15">
      <c r="A4429">
        <v>2017</v>
      </c>
      <c r="B4429">
        <v>5</v>
      </c>
      <c r="C4429" t="s">
        <v>418</v>
      </c>
      <c r="D4429" t="s">
        <v>12</v>
      </c>
      <c r="E4429">
        <v>1</v>
      </c>
      <c r="F4429">
        <v>28.65</v>
      </c>
      <c r="G4429">
        <v>28.65</v>
      </c>
      <c r="H4429">
        <v>44</v>
      </c>
      <c r="I4429">
        <v>27.217500000000001</v>
      </c>
      <c r="J4429">
        <v>38.14204545454546</v>
      </c>
      <c r="K4429">
        <v>1.4325000000000001</v>
      </c>
      <c r="L4429">
        <f>Sales_Cost_Merged__2[[#This Row],[unit sale price]]-Sales_Cost_Merged__2[[#This Row],[MSRP]]</f>
        <v>-15.350000000000001</v>
      </c>
    </row>
    <row r="4430" spans="1:12" x14ac:dyDescent="0.15">
      <c r="A4430">
        <v>2017</v>
      </c>
      <c r="B4430">
        <v>3</v>
      </c>
      <c r="C4430" t="s">
        <v>418</v>
      </c>
      <c r="D4430" t="s">
        <v>12</v>
      </c>
      <c r="E4430">
        <v>1</v>
      </c>
      <c r="F4430">
        <v>28.65</v>
      </c>
      <c r="G4430">
        <v>28.65</v>
      </c>
      <c r="H4430">
        <v>44</v>
      </c>
      <c r="I4430">
        <v>27.217500000000001</v>
      </c>
      <c r="J4430">
        <v>38.14204545454546</v>
      </c>
      <c r="K4430">
        <v>1.4325000000000001</v>
      </c>
      <c r="L4430">
        <f>Sales_Cost_Merged__2[[#This Row],[unit sale price]]-Sales_Cost_Merged__2[[#This Row],[MSRP]]</f>
        <v>-15.350000000000001</v>
      </c>
    </row>
    <row r="4431" spans="1:12" x14ac:dyDescent="0.15">
      <c r="A4431">
        <v>2017</v>
      </c>
      <c r="B4431">
        <v>9</v>
      </c>
      <c r="C4431" t="s">
        <v>418</v>
      </c>
      <c r="D4431" t="s">
        <v>12</v>
      </c>
      <c r="E4431">
        <v>1</v>
      </c>
      <c r="F4431">
        <v>28.65</v>
      </c>
      <c r="G4431">
        <v>28.65</v>
      </c>
      <c r="H4431">
        <v>44</v>
      </c>
      <c r="I4431">
        <v>27.217500000000001</v>
      </c>
      <c r="J4431">
        <v>38.14204545454546</v>
      </c>
      <c r="K4431">
        <v>1.4325000000000001</v>
      </c>
      <c r="L4431">
        <f>Sales_Cost_Merged__2[[#This Row],[unit sale price]]-Sales_Cost_Merged__2[[#This Row],[MSRP]]</f>
        <v>-15.350000000000001</v>
      </c>
    </row>
    <row r="4432" spans="1:12" x14ac:dyDescent="0.15">
      <c r="A4432">
        <v>2017</v>
      </c>
      <c r="B4432">
        <v>5</v>
      </c>
      <c r="C4432" t="s">
        <v>418</v>
      </c>
      <c r="D4432" t="s">
        <v>12</v>
      </c>
      <c r="E4432">
        <v>1</v>
      </c>
      <c r="F4432">
        <v>28.65</v>
      </c>
      <c r="G4432">
        <v>28.65</v>
      </c>
      <c r="H4432">
        <v>44</v>
      </c>
      <c r="I4432">
        <v>27.217500000000001</v>
      </c>
      <c r="J4432">
        <v>38.14204545454546</v>
      </c>
      <c r="K4432">
        <v>1.4325000000000001</v>
      </c>
      <c r="L4432">
        <f>Sales_Cost_Merged__2[[#This Row],[unit sale price]]-Sales_Cost_Merged__2[[#This Row],[MSRP]]</f>
        <v>-15.350000000000001</v>
      </c>
    </row>
    <row r="4433" spans="1:12" x14ac:dyDescent="0.15">
      <c r="A4433">
        <v>2017</v>
      </c>
      <c r="B4433">
        <v>1</v>
      </c>
      <c r="C4433" t="s">
        <v>418</v>
      </c>
      <c r="D4433" t="s">
        <v>12</v>
      </c>
      <c r="E4433">
        <v>1</v>
      </c>
      <c r="F4433">
        <v>28.65</v>
      </c>
      <c r="G4433">
        <v>28.65</v>
      </c>
      <c r="H4433">
        <v>44</v>
      </c>
      <c r="I4433">
        <v>27.217500000000001</v>
      </c>
      <c r="J4433">
        <v>38.14204545454546</v>
      </c>
      <c r="K4433">
        <v>1.4325000000000001</v>
      </c>
      <c r="L4433">
        <f>Sales_Cost_Merged__2[[#This Row],[unit sale price]]-Sales_Cost_Merged__2[[#This Row],[MSRP]]</f>
        <v>-15.350000000000001</v>
      </c>
    </row>
    <row r="4434" spans="1:12" x14ac:dyDescent="0.15">
      <c r="A4434">
        <v>2017</v>
      </c>
      <c r="B4434">
        <v>7</v>
      </c>
      <c r="C4434" t="s">
        <v>418</v>
      </c>
      <c r="D4434" t="s">
        <v>12</v>
      </c>
      <c r="E4434">
        <v>1</v>
      </c>
      <c r="F4434">
        <v>28.65</v>
      </c>
      <c r="G4434">
        <v>28.65</v>
      </c>
      <c r="H4434">
        <v>44</v>
      </c>
      <c r="I4434">
        <v>27.217500000000001</v>
      </c>
      <c r="J4434">
        <v>38.14204545454546</v>
      </c>
      <c r="K4434">
        <v>1.4325000000000001</v>
      </c>
      <c r="L4434">
        <f>Sales_Cost_Merged__2[[#This Row],[unit sale price]]-Sales_Cost_Merged__2[[#This Row],[MSRP]]</f>
        <v>-15.350000000000001</v>
      </c>
    </row>
    <row r="4435" spans="1:12" x14ac:dyDescent="0.15">
      <c r="A4435">
        <v>2017</v>
      </c>
      <c r="B4435">
        <v>10</v>
      </c>
      <c r="C4435" t="s">
        <v>418</v>
      </c>
      <c r="D4435" t="s">
        <v>12</v>
      </c>
      <c r="E4435">
        <v>1</v>
      </c>
      <c r="F4435">
        <v>28.65</v>
      </c>
      <c r="G4435">
        <v>28.65</v>
      </c>
      <c r="H4435">
        <v>44</v>
      </c>
      <c r="I4435">
        <v>27.217500000000001</v>
      </c>
      <c r="J4435">
        <v>38.14204545454546</v>
      </c>
      <c r="K4435">
        <v>1.4325000000000001</v>
      </c>
      <c r="L4435">
        <f>Sales_Cost_Merged__2[[#This Row],[unit sale price]]-Sales_Cost_Merged__2[[#This Row],[MSRP]]</f>
        <v>-15.350000000000001</v>
      </c>
    </row>
    <row r="4436" spans="1:12" x14ac:dyDescent="0.15">
      <c r="A4436">
        <v>2017</v>
      </c>
      <c r="B4436">
        <v>8</v>
      </c>
      <c r="C4436" t="s">
        <v>418</v>
      </c>
      <c r="D4436" t="s">
        <v>12</v>
      </c>
      <c r="E4436">
        <v>1</v>
      </c>
      <c r="F4436">
        <v>28.65</v>
      </c>
      <c r="G4436">
        <v>28.65</v>
      </c>
      <c r="H4436">
        <v>44</v>
      </c>
      <c r="I4436">
        <v>27.217500000000001</v>
      </c>
      <c r="J4436">
        <v>38.14204545454546</v>
      </c>
      <c r="K4436">
        <v>1.4325000000000001</v>
      </c>
      <c r="L4436">
        <f>Sales_Cost_Merged__2[[#This Row],[unit sale price]]-Sales_Cost_Merged__2[[#This Row],[MSRP]]</f>
        <v>-15.350000000000001</v>
      </c>
    </row>
    <row r="4437" spans="1:12" x14ac:dyDescent="0.15">
      <c r="A4437">
        <v>2017</v>
      </c>
      <c r="B4437">
        <v>12</v>
      </c>
      <c r="C4437" t="s">
        <v>418</v>
      </c>
      <c r="D4437" t="s">
        <v>12</v>
      </c>
      <c r="E4437">
        <v>1</v>
      </c>
      <c r="F4437">
        <v>28.65</v>
      </c>
      <c r="G4437">
        <v>28.65</v>
      </c>
      <c r="H4437">
        <v>44</v>
      </c>
      <c r="I4437">
        <v>27.217500000000001</v>
      </c>
      <c r="J4437">
        <v>38.14204545454546</v>
      </c>
      <c r="K4437">
        <v>1.4325000000000001</v>
      </c>
      <c r="L4437">
        <f>Sales_Cost_Merged__2[[#This Row],[unit sale price]]-Sales_Cost_Merged__2[[#This Row],[MSRP]]</f>
        <v>-15.350000000000001</v>
      </c>
    </row>
    <row r="4438" spans="1:12" x14ac:dyDescent="0.15">
      <c r="A4438">
        <v>2017</v>
      </c>
      <c r="B4438">
        <v>2</v>
      </c>
      <c r="C4438" t="s">
        <v>418</v>
      </c>
      <c r="D4438" t="s">
        <v>12</v>
      </c>
      <c r="E4438">
        <v>1</v>
      </c>
      <c r="F4438">
        <v>28.65</v>
      </c>
      <c r="G4438">
        <v>28.65</v>
      </c>
      <c r="H4438">
        <v>44</v>
      </c>
      <c r="I4438">
        <v>27.217500000000001</v>
      </c>
      <c r="J4438">
        <v>38.14204545454546</v>
      </c>
      <c r="K4438">
        <v>1.4325000000000001</v>
      </c>
      <c r="L4438">
        <f>Sales_Cost_Merged__2[[#This Row],[unit sale price]]-Sales_Cost_Merged__2[[#This Row],[MSRP]]</f>
        <v>-15.350000000000001</v>
      </c>
    </row>
    <row r="4439" spans="1:12" x14ac:dyDescent="0.15">
      <c r="A4439">
        <v>2017</v>
      </c>
      <c r="B4439">
        <v>6</v>
      </c>
      <c r="C4439" t="s">
        <v>418</v>
      </c>
      <c r="D4439" t="s">
        <v>12</v>
      </c>
      <c r="E4439">
        <v>1</v>
      </c>
      <c r="F4439">
        <v>28.65</v>
      </c>
      <c r="G4439">
        <v>28.65</v>
      </c>
      <c r="H4439">
        <v>44</v>
      </c>
      <c r="I4439">
        <v>27.217500000000001</v>
      </c>
      <c r="J4439">
        <v>38.14204545454546</v>
      </c>
      <c r="K4439">
        <v>1.4325000000000001</v>
      </c>
      <c r="L4439">
        <f>Sales_Cost_Merged__2[[#This Row],[unit sale price]]-Sales_Cost_Merged__2[[#This Row],[MSRP]]</f>
        <v>-15.350000000000001</v>
      </c>
    </row>
    <row r="4440" spans="1:12" x14ac:dyDescent="0.15">
      <c r="A4440">
        <v>2017</v>
      </c>
      <c r="B4440">
        <v>8</v>
      </c>
      <c r="C4440" t="s">
        <v>418</v>
      </c>
      <c r="D4440" t="s">
        <v>12</v>
      </c>
      <c r="E4440">
        <v>1</v>
      </c>
      <c r="F4440">
        <v>28.65</v>
      </c>
      <c r="G4440">
        <v>28.65</v>
      </c>
      <c r="H4440">
        <v>44</v>
      </c>
      <c r="I4440">
        <v>27.217500000000001</v>
      </c>
      <c r="J4440">
        <v>38.14204545454546</v>
      </c>
      <c r="K4440">
        <v>1.4325000000000001</v>
      </c>
      <c r="L4440">
        <f>Sales_Cost_Merged__2[[#This Row],[unit sale price]]-Sales_Cost_Merged__2[[#This Row],[MSRP]]</f>
        <v>-15.350000000000001</v>
      </c>
    </row>
    <row r="4441" spans="1:12" x14ac:dyDescent="0.15">
      <c r="A4441">
        <v>2017</v>
      </c>
      <c r="B4441">
        <v>2</v>
      </c>
      <c r="C4441" t="s">
        <v>418</v>
      </c>
      <c r="D4441" t="s">
        <v>12</v>
      </c>
      <c r="E4441">
        <v>1</v>
      </c>
      <c r="F4441">
        <v>28.65</v>
      </c>
      <c r="G4441">
        <v>28.65</v>
      </c>
      <c r="H4441">
        <v>44</v>
      </c>
      <c r="I4441">
        <v>27.217500000000001</v>
      </c>
      <c r="J4441">
        <v>38.14204545454546</v>
      </c>
      <c r="K4441">
        <v>1.4325000000000001</v>
      </c>
      <c r="L4441">
        <f>Sales_Cost_Merged__2[[#This Row],[unit sale price]]-Sales_Cost_Merged__2[[#This Row],[MSRP]]</f>
        <v>-15.350000000000001</v>
      </c>
    </row>
    <row r="4442" spans="1:12" x14ac:dyDescent="0.15">
      <c r="A4442">
        <v>2017</v>
      </c>
      <c r="B4442">
        <v>1</v>
      </c>
      <c r="C4442" t="s">
        <v>418</v>
      </c>
      <c r="D4442" t="s">
        <v>12</v>
      </c>
      <c r="E4442">
        <v>1</v>
      </c>
      <c r="F4442">
        <v>28.65</v>
      </c>
      <c r="G4442">
        <v>28.65</v>
      </c>
      <c r="H4442">
        <v>44</v>
      </c>
      <c r="I4442">
        <v>27.217500000000001</v>
      </c>
      <c r="J4442">
        <v>38.14204545454546</v>
      </c>
      <c r="K4442">
        <v>1.4325000000000001</v>
      </c>
      <c r="L4442">
        <f>Sales_Cost_Merged__2[[#This Row],[unit sale price]]-Sales_Cost_Merged__2[[#This Row],[MSRP]]</f>
        <v>-15.350000000000001</v>
      </c>
    </row>
    <row r="4443" spans="1:12" x14ac:dyDescent="0.15">
      <c r="A4443">
        <v>2017</v>
      </c>
      <c r="B4443">
        <v>3</v>
      </c>
      <c r="C4443" t="s">
        <v>418</v>
      </c>
      <c r="D4443" t="s">
        <v>12</v>
      </c>
      <c r="E4443">
        <v>2</v>
      </c>
      <c r="F4443">
        <v>57.3</v>
      </c>
      <c r="G4443">
        <v>28.65</v>
      </c>
      <c r="H4443">
        <v>44</v>
      </c>
      <c r="I4443">
        <v>27.217500000000001</v>
      </c>
      <c r="J4443">
        <v>38.14204545454546</v>
      </c>
      <c r="K4443">
        <v>1.4325000000000001</v>
      </c>
      <c r="L4443">
        <f>Sales_Cost_Merged__2[[#This Row],[unit sale price]]-Sales_Cost_Merged__2[[#This Row],[MSRP]]</f>
        <v>-15.350000000000001</v>
      </c>
    </row>
    <row r="4444" spans="1:12" x14ac:dyDescent="0.15">
      <c r="A4444">
        <v>2017</v>
      </c>
      <c r="B4444">
        <v>9</v>
      </c>
      <c r="C4444" t="s">
        <v>418</v>
      </c>
      <c r="D4444" t="s">
        <v>12</v>
      </c>
      <c r="E4444">
        <v>2</v>
      </c>
      <c r="F4444">
        <v>57.3</v>
      </c>
      <c r="G4444">
        <v>28.65</v>
      </c>
      <c r="H4444">
        <v>44</v>
      </c>
      <c r="I4444">
        <v>27.217500000000001</v>
      </c>
      <c r="J4444">
        <v>38.14204545454546</v>
      </c>
      <c r="K4444">
        <v>1.4325000000000001</v>
      </c>
      <c r="L4444">
        <f>Sales_Cost_Merged__2[[#This Row],[unit sale price]]-Sales_Cost_Merged__2[[#This Row],[MSRP]]</f>
        <v>-15.350000000000001</v>
      </c>
    </row>
    <row r="4445" spans="1:12" x14ac:dyDescent="0.15">
      <c r="A4445">
        <v>2017</v>
      </c>
      <c r="B4445">
        <v>3</v>
      </c>
      <c r="C4445" t="s">
        <v>490</v>
      </c>
      <c r="D4445" t="s">
        <v>12</v>
      </c>
      <c r="E4445">
        <v>1</v>
      </c>
      <c r="F4445">
        <v>28.65</v>
      </c>
      <c r="G4445">
        <v>28.65</v>
      </c>
      <c r="H4445">
        <v>44</v>
      </c>
      <c r="I4445">
        <v>27.217500000000001</v>
      </c>
      <c r="J4445">
        <v>38.14204545454546</v>
      </c>
      <c r="K4445">
        <v>1.4325000000000001</v>
      </c>
      <c r="L4445">
        <f>Sales_Cost_Merged__2[[#This Row],[unit sale price]]-Sales_Cost_Merged__2[[#This Row],[MSRP]]</f>
        <v>-15.350000000000001</v>
      </c>
    </row>
    <row r="4446" spans="1:12" x14ac:dyDescent="0.15">
      <c r="A4446">
        <v>2017</v>
      </c>
      <c r="B4446">
        <v>2</v>
      </c>
      <c r="C4446" t="s">
        <v>490</v>
      </c>
      <c r="D4446" t="s">
        <v>12</v>
      </c>
      <c r="E4446">
        <v>1</v>
      </c>
      <c r="F4446">
        <v>28.65</v>
      </c>
      <c r="G4446">
        <v>28.65</v>
      </c>
      <c r="H4446">
        <v>44</v>
      </c>
      <c r="I4446">
        <v>27.217500000000001</v>
      </c>
      <c r="J4446">
        <v>38.14204545454546</v>
      </c>
      <c r="K4446">
        <v>1.4325000000000001</v>
      </c>
      <c r="L4446">
        <f>Sales_Cost_Merged__2[[#This Row],[unit sale price]]-Sales_Cost_Merged__2[[#This Row],[MSRP]]</f>
        <v>-15.350000000000001</v>
      </c>
    </row>
    <row r="4447" spans="1:12" x14ac:dyDescent="0.15">
      <c r="A4447">
        <v>2017</v>
      </c>
      <c r="B4447">
        <v>2</v>
      </c>
      <c r="C4447" t="s">
        <v>490</v>
      </c>
      <c r="D4447" t="s">
        <v>12</v>
      </c>
      <c r="E4447">
        <v>1</v>
      </c>
      <c r="F4447">
        <v>28.65</v>
      </c>
      <c r="G4447">
        <v>28.65</v>
      </c>
      <c r="H4447">
        <v>44</v>
      </c>
      <c r="I4447">
        <v>27.217500000000001</v>
      </c>
      <c r="J4447">
        <v>38.14204545454546</v>
      </c>
      <c r="K4447">
        <v>1.4325000000000001</v>
      </c>
      <c r="L4447">
        <f>Sales_Cost_Merged__2[[#This Row],[unit sale price]]-Sales_Cost_Merged__2[[#This Row],[MSRP]]</f>
        <v>-15.350000000000001</v>
      </c>
    </row>
    <row r="4448" spans="1:12" x14ac:dyDescent="0.15">
      <c r="A4448">
        <v>2017</v>
      </c>
      <c r="B4448">
        <v>1</v>
      </c>
      <c r="C4448" t="s">
        <v>490</v>
      </c>
      <c r="D4448" t="s">
        <v>12</v>
      </c>
      <c r="E4448">
        <v>1</v>
      </c>
      <c r="F4448">
        <v>28.65</v>
      </c>
      <c r="G4448">
        <v>28.65</v>
      </c>
      <c r="H4448">
        <v>44</v>
      </c>
      <c r="I4448">
        <v>27.217500000000001</v>
      </c>
      <c r="J4448">
        <v>38.14204545454546</v>
      </c>
      <c r="K4448">
        <v>1.4325000000000001</v>
      </c>
      <c r="L4448">
        <f>Sales_Cost_Merged__2[[#This Row],[unit sale price]]-Sales_Cost_Merged__2[[#This Row],[MSRP]]</f>
        <v>-15.350000000000001</v>
      </c>
    </row>
    <row r="4449" spans="1:12" x14ac:dyDescent="0.15">
      <c r="A4449">
        <v>2017</v>
      </c>
      <c r="B4449">
        <v>10</v>
      </c>
      <c r="C4449" t="s">
        <v>490</v>
      </c>
      <c r="D4449" t="s">
        <v>12</v>
      </c>
      <c r="E4449">
        <v>1</v>
      </c>
      <c r="F4449">
        <v>28.65</v>
      </c>
      <c r="G4449">
        <v>28.65</v>
      </c>
      <c r="H4449">
        <v>44</v>
      </c>
      <c r="I4449">
        <v>27.217500000000001</v>
      </c>
      <c r="J4449">
        <v>38.14204545454546</v>
      </c>
      <c r="K4449">
        <v>1.4325000000000001</v>
      </c>
      <c r="L4449">
        <f>Sales_Cost_Merged__2[[#This Row],[unit sale price]]-Sales_Cost_Merged__2[[#This Row],[MSRP]]</f>
        <v>-15.350000000000001</v>
      </c>
    </row>
    <row r="4450" spans="1:12" x14ac:dyDescent="0.15">
      <c r="A4450">
        <v>2017</v>
      </c>
      <c r="B4450">
        <v>6</v>
      </c>
      <c r="C4450" t="s">
        <v>490</v>
      </c>
      <c r="D4450" t="s">
        <v>12</v>
      </c>
      <c r="E4450">
        <v>1</v>
      </c>
      <c r="F4450">
        <v>28.65</v>
      </c>
      <c r="G4450">
        <v>28.65</v>
      </c>
      <c r="H4450">
        <v>44</v>
      </c>
      <c r="I4450">
        <v>27.217500000000001</v>
      </c>
      <c r="J4450">
        <v>38.14204545454546</v>
      </c>
      <c r="K4450">
        <v>1.4325000000000001</v>
      </c>
      <c r="L4450">
        <f>Sales_Cost_Merged__2[[#This Row],[unit sale price]]-Sales_Cost_Merged__2[[#This Row],[MSRP]]</f>
        <v>-15.350000000000001</v>
      </c>
    </row>
    <row r="4451" spans="1:12" x14ac:dyDescent="0.15">
      <c r="A4451">
        <v>2017</v>
      </c>
      <c r="B4451">
        <v>11</v>
      </c>
      <c r="C4451" t="s">
        <v>490</v>
      </c>
      <c r="D4451" t="s">
        <v>12</v>
      </c>
      <c r="E4451">
        <v>1</v>
      </c>
      <c r="F4451">
        <v>28.65</v>
      </c>
      <c r="G4451">
        <v>28.65</v>
      </c>
      <c r="H4451">
        <v>44</v>
      </c>
      <c r="I4451">
        <v>27.217500000000001</v>
      </c>
      <c r="J4451">
        <v>38.14204545454546</v>
      </c>
      <c r="K4451">
        <v>1.4325000000000001</v>
      </c>
      <c r="L4451">
        <f>Sales_Cost_Merged__2[[#This Row],[unit sale price]]-Sales_Cost_Merged__2[[#This Row],[MSRP]]</f>
        <v>-15.350000000000001</v>
      </c>
    </row>
    <row r="4452" spans="1:12" x14ac:dyDescent="0.15">
      <c r="A4452">
        <v>2017</v>
      </c>
      <c r="B4452">
        <v>12</v>
      </c>
      <c r="C4452" t="s">
        <v>490</v>
      </c>
      <c r="D4452" t="s">
        <v>12</v>
      </c>
      <c r="E4452">
        <v>1</v>
      </c>
      <c r="F4452">
        <v>28.65</v>
      </c>
      <c r="G4452">
        <v>28.65</v>
      </c>
      <c r="H4452">
        <v>44</v>
      </c>
      <c r="I4452">
        <v>27.217500000000001</v>
      </c>
      <c r="J4452">
        <v>38.14204545454546</v>
      </c>
      <c r="K4452">
        <v>1.4325000000000001</v>
      </c>
      <c r="L4452">
        <f>Sales_Cost_Merged__2[[#This Row],[unit sale price]]-Sales_Cost_Merged__2[[#This Row],[MSRP]]</f>
        <v>-15.350000000000001</v>
      </c>
    </row>
    <row r="4453" spans="1:12" x14ac:dyDescent="0.15">
      <c r="A4453">
        <v>2017</v>
      </c>
      <c r="B4453">
        <v>6</v>
      </c>
      <c r="C4453" t="s">
        <v>490</v>
      </c>
      <c r="D4453" t="s">
        <v>12</v>
      </c>
      <c r="E4453">
        <v>1</v>
      </c>
      <c r="F4453">
        <v>28.65</v>
      </c>
      <c r="G4453">
        <v>28.65</v>
      </c>
      <c r="H4453">
        <v>44</v>
      </c>
      <c r="I4453">
        <v>27.217500000000001</v>
      </c>
      <c r="J4453">
        <v>38.14204545454546</v>
      </c>
      <c r="K4453">
        <v>1.4325000000000001</v>
      </c>
      <c r="L4453">
        <f>Sales_Cost_Merged__2[[#This Row],[unit sale price]]-Sales_Cost_Merged__2[[#This Row],[MSRP]]</f>
        <v>-15.350000000000001</v>
      </c>
    </row>
    <row r="4454" spans="1:12" x14ac:dyDescent="0.15">
      <c r="A4454">
        <v>2017</v>
      </c>
      <c r="B4454">
        <v>11</v>
      </c>
      <c r="C4454" t="s">
        <v>490</v>
      </c>
      <c r="D4454" t="s">
        <v>12</v>
      </c>
      <c r="E4454">
        <v>1</v>
      </c>
      <c r="F4454">
        <v>28.65</v>
      </c>
      <c r="G4454">
        <v>28.65</v>
      </c>
      <c r="H4454">
        <v>44</v>
      </c>
      <c r="I4454">
        <v>27.217500000000001</v>
      </c>
      <c r="J4454">
        <v>38.14204545454546</v>
      </c>
      <c r="K4454">
        <v>1.4325000000000001</v>
      </c>
      <c r="L4454">
        <f>Sales_Cost_Merged__2[[#This Row],[unit sale price]]-Sales_Cost_Merged__2[[#This Row],[MSRP]]</f>
        <v>-15.350000000000001</v>
      </c>
    </row>
    <row r="4455" spans="1:12" x14ac:dyDescent="0.15">
      <c r="A4455">
        <v>2017</v>
      </c>
      <c r="B4455">
        <v>12</v>
      </c>
      <c r="C4455" t="s">
        <v>490</v>
      </c>
      <c r="D4455" t="s">
        <v>12</v>
      </c>
      <c r="E4455">
        <v>1</v>
      </c>
      <c r="F4455">
        <v>28.65</v>
      </c>
      <c r="G4455">
        <v>28.65</v>
      </c>
      <c r="H4455">
        <v>44</v>
      </c>
      <c r="I4455">
        <v>27.217500000000001</v>
      </c>
      <c r="J4455">
        <v>38.14204545454546</v>
      </c>
      <c r="K4455">
        <v>1.4325000000000001</v>
      </c>
      <c r="L4455">
        <f>Sales_Cost_Merged__2[[#This Row],[unit sale price]]-Sales_Cost_Merged__2[[#This Row],[MSRP]]</f>
        <v>-15.350000000000001</v>
      </c>
    </row>
    <row r="4456" spans="1:12" x14ac:dyDescent="0.15">
      <c r="A4456">
        <v>2017</v>
      </c>
      <c r="B4456">
        <v>7</v>
      </c>
      <c r="C4456" t="s">
        <v>490</v>
      </c>
      <c r="D4456" t="s">
        <v>12</v>
      </c>
      <c r="E4456">
        <v>1</v>
      </c>
      <c r="F4456">
        <v>28.65</v>
      </c>
      <c r="G4456">
        <v>28.65</v>
      </c>
      <c r="H4456">
        <v>44</v>
      </c>
      <c r="I4456">
        <v>27.217500000000001</v>
      </c>
      <c r="J4456">
        <v>38.14204545454546</v>
      </c>
      <c r="K4456">
        <v>1.4325000000000001</v>
      </c>
      <c r="L4456">
        <f>Sales_Cost_Merged__2[[#This Row],[unit sale price]]-Sales_Cost_Merged__2[[#This Row],[MSRP]]</f>
        <v>-15.350000000000001</v>
      </c>
    </row>
    <row r="4457" spans="1:12" x14ac:dyDescent="0.15">
      <c r="A4457">
        <v>2017</v>
      </c>
      <c r="B4457">
        <v>10</v>
      </c>
      <c r="C4457" t="s">
        <v>490</v>
      </c>
      <c r="D4457" t="s">
        <v>12</v>
      </c>
      <c r="E4457">
        <v>1</v>
      </c>
      <c r="F4457">
        <v>28.65</v>
      </c>
      <c r="G4457">
        <v>28.65</v>
      </c>
      <c r="H4457">
        <v>44</v>
      </c>
      <c r="I4457">
        <v>27.217500000000001</v>
      </c>
      <c r="J4457">
        <v>38.14204545454546</v>
      </c>
      <c r="K4457">
        <v>1.4325000000000001</v>
      </c>
      <c r="L4457">
        <f>Sales_Cost_Merged__2[[#This Row],[unit sale price]]-Sales_Cost_Merged__2[[#This Row],[MSRP]]</f>
        <v>-15.350000000000001</v>
      </c>
    </row>
    <row r="4458" spans="1:12" x14ac:dyDescent="0.15">
      <c r="A4458">
        <v>2017</v>
      </c>
      <c r="B4458">
        <v>9</v>
      </c>
      <c r="C4458" t="s">
        <v>490</v>
      </c>
      <c r="D4458" t="s">
        <v>12</v>
      </c>
      <c r="E4458">
        <v>1</v>
      </c>
      <c r="F4458">
        <v>28.65</v>
      </c>
      <c r="G4458">
        <v>28.65</v>
      </c>
      <c r="H4458">
        <v>44</v>
      </c>
      <c r="I4458">
        <v>27.217500000000001</v>
      </c>
      <c r="J4458">
        <v>38.14204545454546</v>
      </c>
      <c r="K4458">
        <v>1.4325000000000001</v>
      </c>
      <c r="L4458">
        <f>Sales_Cost_Merged__2[[#This Row],[unit sale price]]-Sales_Cost_Merged__2[[#This Row],[MSRP]]</f>
        <v>-15.350000000000001</v>
      </c>
    </row>
    <row r="4459" spans="1:12" x14ac:dyDescent="0.15">
      <c r="A4459">
        <v>2017</v>
      </c>
      <c r="B4459">
        <v>8</v>
      </c>
      <c r="C4459" t="s">
        <v>490</v>
      </c>
      <c r="D4459" t="s">
        <v>12</v>
      </c>
      <c r="E4459">
        <v>1</v>
      </c>
      <c r="F4459">
        <v>28.65</v>
      </c>
      <c r="G4459">
        <v>28.65</v>
      </c>
      <c r="H4459">
        <v>44</v>
      </c>
      <c r="I4459">
        <v>27.217500000000001</v>
      </c>
      <c r="J4459">
        <v>38.14204545454546</v>
      </c>
      <c r="K4459">
        <v>1.4325000000000001</v>
      </c>
      <c r="L4459">
        <f>Sales_Cost_Merged__2[[#This Row],[unit sale price]]-Sales_Cost_Merged__2[[#This Row],[MSRP]]</f>
        <v>-15.350000000000001</v>
      </c>
    </row>
    <row r="4460" spans="1:12" x14ac:dyDescent="0.15">
      <c r="A4460">
        <v>2017</v>
      </c>
      <c r="B4460">
        <v>3</v>
      </c>
      <c r="C4460" t="s">
        <v>490</v>
      </c>
      <c r="D4460" t="s">
        <v>12</v>
      </c>
      <c r="E4460">
        <v>1</v>
      </c>
      <c r="F4460">
        <v>28.65</v>
      </c>
      <c r="G4460">
        <v>28.65</v>
      </c>
      <c r="H4460">
        <v>44</v>
      </c>
      <c r="I4460">
        <v>27.217500000000001</v>
      </c>
      <c r="J4460">
        <v>38.14204545454546</v>
      </c>
      <c r="K4460">
        <v>1.4325000000000001</v>
      </c>
      <c r="L4460">
        <f>Sales_Cost_Merged__2[[#This Row],[unit sale price]]-Sales_Cost_Merged__2[[#This Row],[MSRP]]</f>
        <v>-15.350000000000001</v>
      </c>
    </row>
    <row r="4461" spans="1:12" x14ac:dyDescent="0.15">
      <c r="A4461">
        <v>2017</v>
      </c>
      <c r="B4461">
        <v>6</v>
      </c>
      <c r="C4461" t="s">
        <v>490</v>
      </c>
      <c r="D4461" t="s">
        <v>12</v>
      </c>
      <c r="E4461">
        <v>1</v>
      </c>
      <c r="F4461">
        <v>28.65</v>
      </c>
      <c r="G4461">
        <v>28.65</v>
      </c>
      <c r="H4461">
        <v>44</v>
      </c>
      <c r="I4461">
        <v>27.217500000000001</v>
      </c>
      <c r="J4461">
        <v>38.14204545454546</v>
      </c>
      <c r="K4461">
        <v>1.4325000000000001</v>
      </c>
      <c r="L4461">
        <f>Sales_Cost_Merged__2[[#This Row],[unit sale price]]-Sales_Cost_Merged__2[[#This Row],[MSRP]]</f>
        <v>-15.350000000000001</v>
      </c>
    </row>
    <row r="4462" spans="1:12" x14ac:dyDescent="0.15">
      <c r="A4462">
        <v>2017</v>
      </c>
      <c r="B4462">
        <v>9</v>
      </c>
      <c r="C4462" t="s">
        <v>490</v>
      </c>
      <c r="D4462" t="s">
        <v>12</v>
      </c>
      <c r="E4462">
        <v>1</v>
      </c>
      <c r="F4462">
        <v>28.65</v>
      </c>
      <c r="G4462">
        <v>28.65</v>
      </c>
      <c r="H4462">
        <v>44</v>
      </c>
      <c r="I4462">
        <v>27.217500000000001</v>
      </c>
      <c r="J4462">
        <v>38.14204545454546</v>
      </c>
      <c r="K4462">
        <v>1.4325000000000001</v>
      </c>
      <c r="L4462">
        <f>Sales_Cost_Merged__2[[#This Row],[unit sale price]]-Sales_Cost_Merged__2[[#This Row],[MSRP]]</f>
        <v>-15.350000000000001</v>
      </c>
    </row>
    <row r="4463" spans="1:12" x14ac:dyDescent="0.15">
      <c r="A4463">
        <v>2017</v>
      </c>
      <c r="B4463">
        <v>5</v>
      </c>
      <c r="C4463" t="s">
        <v>490</v>
      </c>
      <c r="D4463" t="s">
        <v>12</v>
      </c>
      <c r="E4463">
        <v>1</v>
      </c>
      <c r="F4463">
        <v>28.65</v>
      </c>
      <c r="G4463">
        <v>28.65</v>
      </c>
      <c r="H4463">
        <v>44</v>
      </c>
      <c r="I4463">
        <v>27.217500000000001</v>
      </c>
      <c r="J4463">
        <v>38.14204545454546</v>
      </c>
      <c r="K4463">
        <v>1.4325000000000001</v>
      </c>
      <c r="L4463">
        <f>Sales_Cost_Merged__2[[#This Row],[unit sale price]]-Sales_Cost_Merged__2[[#This Row],[MSRP]]</f>
        <v>-15.350000000000001</v>
      </c>
    </row>
    <row r="4464" spans="1:12" x14ac:dyDescent="0.15">
      <c r="A4464">
        <v>2017</v>
      </c>
      <c r="B4464">
        <v>5</v>
      </c>
      <c r="C4464" t="s">
        <v>490</v>
      </c>
      <c r="D4464" t="s">
        <v>12</v>
      </c>
      <c r="E4464">
        <v>2</v>
      </c>
      <c r="F4464">
        <v>57.3</v>
      </c>
      <c r="G4464">
        <v>28.65</v>
      </c>
      <c r="H4464">
        <v>44</v>
      </c>
      <c r="I4464">
        <v>27.217500000000001</v>
      </c>
      <c r="J4464">
        <v>38.14204545454546</v>
      </c>
      <c r="K4464">
        <v>1.4325000000000001</v>
      </c>
      <c r="L4464">
        <f>Sales_Cost_Merged__2[[#This Row],[unit sale price]]-Sales_Cost_Merged__2[[#This Row],[MSRP]]</f>
        <v>-15.350000000000001</v>
      </c>
    </row>
    <row r="4465" spans="1:12" x14ac:dyDescent="0.15">
      <c r="A4465">
        <v>2017</v>
      </c>
      <c r="B4465">
        <v>10</v>
      </c>
      <c r="C4465" t="s">
        <v>490</v>
      </c>
      <c r="D4465" t="s">
        <v>12</v>
      </c>
      <c r="E4465">
        <v>2</v>
      </c>
      <c r="F4465">
        <v>57.3</v>
      </c>
      <c r="G4465">
        <v>28.65</v>
      </c>
      <c r="H4465">
        <v>44</v>
      </c>
      <c r="I4465">
        <v>27.217500000000001</v>
      </c>
      <c r="J4465">
        <v>38.14204545454546</v>
      </c>
      <c r="K4465">
        <v>1.4325000000000001</v>
      </c>
      <c r="L4465">
        <f>Sales_Cost_Merged__2[[#This Row],[unit sale price]]-Sales_Cost_Merged__2[[#This Row],[MSRP]]</f>
        <v>-15.350000000000001</v>
      </c>
    </row>
    <row r="4466" spans="1:12" x14ac:dyDescent="0.15">
      <c r="A4466">
        <v>2017</v>
      </c>
      <c r="B4466">
        <v>5</v>
      </c>
      <c r="C4466" t="s">
        <v>922</v>
      </c>
      <c r="D4466" t="s">
        <v>12</v>
      </c>
      <c r="E4466">
        <v>1</v>
      </c>
      <c r="F4466">
        <v>28.65</v>
      </c>
      <c r="G4466">
        <v>28.65</v>
      </c>
      <c r="H4466">
        <v>44</v>
      </c>
      <c r="I4466">
        <v>27.217500000000001</v>
      </c>
      <c r="J4466">
        <v>38.14204545454546</v>
      </c>
      <c r="K4466">
        <v>1.4325000000000001</v>
      </c>
      <c r="L4466">
        <f>Sales_Cost_Merged__2[[#This Row],[unit sale price]]-Sales_Cost_Merged__2[[#This Row],[MSRP]]</f>
        <v>-15.350000000000001</v>
      </c>
    </row>
    <row r="4467" spans="1:12" x14ac:dyDescent="0.15">
      <c r="A4467">
        <v>2017</v>
      </c>
      <c r="B4467">
        <v>2</v>
      </c>
      <c r="C4467" t="s">
        <v>922</v>
      </c>
      <c r="D4467" t="s">
        <v>12</v>
      </c>
      <c r="E4467">
        <v>1</v>
      </c>
      <c r="F4467">
        <v>28.65</v>
      </c>
      <c r="G4467">
        <v>28.65</v>
      </c>
      <c r="H4467">
        <v>44</v>
      </c>
      <c r="I4467">
        <v>27.217500000000001</v>
      </c>
      <c r="J4467">
        <v>38.14204545454546</v>
      </c>
      <c r="K4467">
        <v>1.4325000000000001</v>
      </c>
      <c r="L4467">
        <f>Sales_Cost_Merged__2[[#This Row],[unit sale price]]-Sales_Cost_Merged__2[[#This Row],[MSRP]]</f>
        <v>-15.350000000000001</v>
      </c>
    </row>
    <row r="4468" spans="1:12" x14ac:dyDescent="0.15">
      <c r="A4468">
        <v>2017</v>
      </c>
      <c r="B4468">
        <v>9</v>
      </c>
      <c r="C4468" t="s">
        <v>922</v>
      </c>
      <c r="D4468" t="s">
        <v>12</v>
      </c>
      <c r="E4468">
        <v>1</v>
      </c>
      <c r="F4468">
        <v>28.65</v>
      </c>
      <c r="G4468">
        <v>28.65</v>
      </c>
      <c r="H4468">
        <v>44</v>
      </c>
      <c r="I4468">
        <v>27.217500000000001</v>
      </c>
      <c r="J4468">
        <v>38.14204545454546</v>
      </c>
      <c r="K4468">
        <v>1.4325000000000001</v>
      </c>
      <c r="L4468">
        <f>Sales_Cost_Merged__2[[#This Row],[unit sale price]]-Sales_Cost_Merged__2[[#This Row],[MSRP]]</f>
        <v>-15.350000000000001</v>
      </c>
    </row>
    <row r="4469" spans="1:12" x14ac:dyDescent="0.15">
      <c r="A4469">
        <v>2017</v>
      </c>
      <c r="B4469">
        <v>11</v>
      </c>
      <c r="C4469" t="s">
        <v>922</v>
      </c>
      <c r="D4469" t="s">
        <v>12</v>
      </c>
      <c r="E4469">
        <v>1</v>
      </c>
      <c r="F4469">
        <v>28.65</v>
      </c>
      <c r="G4469">
        <v>28.65</v>
      </c>
      <c r="H4469">
        <v>44</v>
      </c>
      <c r="I4469">
        <v>27.217500000000001</v>
      </c>
      <c r="J4469">
        <v>38.14204545454546</v>
      </c>
      <c r="K4469">
        <v>1.4325000000000001</v>
      </c>
      <c r="L4469">
        <f>Sales_Cost_Merged__2[[#This Row],[unit sale price]]-Sales_Cost_Merged__2[[#This Row],[MSRP]]</f>
        <v>-15.350000000000001</v>
      </c>
    </row>
    <row r="4470" spans="1:12" x14ac:dyDescent="0.15">
      <c r="A4470">
        <v>2017</v>
      </c>
      <c r="B4470">
        <v>9</v>
      </c>
      <c r="C4470" t="s">
        <v>922</v>
      </c>
      <c r="D4470" t="s">
        <v>12</v>
      </c>
      <c r="E4470">
        <v>1</v>
      </c>
      <c r="F4470">
        <v>28.65</v>
      </c>
      <c r="G4470">
        <v>28.65</v>
      </c>
      <c r="H4470">
        <v>44</v>
      </c>
      <c r="I4470">
        <v>27.217500000000001</v>
      </c>
      <c r="J4470">
        <v>38.14204545454546</v>
      </c>
      <c r="K4470">
        <v>1.4325000000000001</v>
      </c>
      <c r="L4470">
        <f>Sales_Cost_Merged__2[[#This Row],[unit sale price]]-Sales_Cost_Merged__2[[#This Row],[MSRP]]</f>
        <v>-15.350000000000001</v>
      </c>
    </row>
    <row r="4471" spans="1:12" x14ac:dyDescent="0.15">
      <c r="A4471">
        <v>2017</v>
      </c>
      <c r="B4471">
        <v>10</v>
      </c>
      <c r="C4471" t="s">
        <v>922</v>
      </c>
      <c r="D4471" t="s">
        <v>12</v>
      </c>
      <c r="E4471">
        <v>1</v>
      </c>
      <c r="F4471">
        <v>28.65</v>
      </c>
      <c r="G4471">
        <v>28.65</v>
      </c>
      <c r="H4471">
        <v>44</v>
      </c>
      <c r="I4471">
        <v>27.217500000000001</v>
      </c>
      <c r="J4471">
        <v>38.14204545454546</v>
      </c>
      <c r="K4471">
        <v>1.4325000000000001</v>
      </c>
      <c r="L4471">
        <f>Sales_Cost_Merged__2[[#This Row],[unit sale price]]-Sales_Cost_Merged__2[[#This Row],[MSRP]]</f>
        <v>-15.350000000000001</v>
      </c>
    </row>
    <row r="4472" spans="1:12" x14ac:dyDescent="0.15">
      <c r="A4472">
        <v>2017</v>
      </c>
      <c r="B4472">
        <v>4</v>
      </c>
      <c r="C4472" t="s">
        <v>922</v>
      </c>
      <c r="D4472" t="s">
        <v>12</v>
      </c>
      <c r="E4472">
        <v>1</v>
      </c>
      <c r="F4472">
        <v>28.65</v>
      </c>
      <c r="G4472">
        <v>28.65</v>
      </c>
      <c r="H4472">
        <v>44</v>
      </c>
      <c r="I4472">
        <v>27.217500000000001</v>
      </c>
      <c r="J4472">
        <v>38.14204545454546</v>
      </c>
      <c r="K4472">
        <v>1.4325000000000001</v>
      </c>
      <c r="L4472">
        <f>Sales_Cost_Merged__2[[#This Row],[unit sale price]]-Sales_Cost_Merged__2[[#This Row],[MSRP]]</f>
        <v>-15.350000000000001</v>
      </c>
    </row>
    <row r="4473" spans="1:12" x14ac:dyDescent="0.15">
      <c r="A4473">
        <v>2017</v>
      </c>
      <c r="B4473">
        <v>6</v>
      </c>
      <c r="C4473" t="s">
        <v>417</v>
      </c>
      <c r="D4473" t="s">
        <v>12</v>
      </c>
      <c r="E4473">
        <v>1</v>
      </c>
      <c r="F4473">
        <v>28.65</v>
      </c>
      <c r="G4473">
        <v>28.65</v>
      </c>
      <c r="H4473">
        <v>44</v>
      </c>
      <c r="I4473">
        <v>27.217500000000001</v>
      </c>
      <c r="J4473">
        <v>38.14204545454546</v>
      </c>
      <c r="K4473">
        <v>1.4325000000000001</v>
      </c>
      <c r="L4473">
        <f>Sales_Cost_Merged__2[[#This Row],[unit sale price]]-Sales_Cost_Merged__2[[#This Row],[MSRP]]</f>
        <v>-15.350000000000001</v>
      </c>
    </row>
    <row r="4474" spans="1:12" x14ac:dyDescent="0.15">
      <c r="A4474">
        <v>2017</v>
      </c>
      <c r="B4474">
        <v>1</v>
      </c>
      <c r="C4474" t="s">
        <v>417</v>
      </c>
      <c r="D4474" t="s">
        <v>12</v>
      </c>
      <c r="E4474">
        <v>1</v>
      </c>
      <c r="F4474">
        <v>28.65</v>
      </c>
      <c r="G4474">
        <v>28.65</v>
      </c>
      <c r="H4474">
        <v>44</v>
      </c>
      <c r="I4474">
        <v>27.217500000000001</v>
      </c>
      <c r="J4474">
        <v>38.14204545454546</v>
      </c>
      <c r="K4474">
        <v>1.4325000000000001</v>
      </c>
      <c r="L4474">
        <f>Sales_Cost_Merged__2[[#This Row],[unit sale price]]-Sales_Cost_Merged__2[[#This Row],[MSRP]]</f>
        <v>-15.350000000000001</v>
      </c>
    </row>
    <row r="4475" spans="1:12" x14ac:dyDescent="0.15">
      <c r="A4475">
        <v>2017</v>
      </c>
      <c r="B4475">
        <v>5</v>
      </c>
      <c r="C4475" t="s">
        <v>417</v>
      </c>
      <c r="D4475" t="s">
        <v>12</v>
      </c>
      <c r="E4475">
        <v>1</v>
      </c>
      <c r="F4475">
        <v>28.65</v>
      </c>
      <c r="G4475">
        <v>28.65</v>
      </c>
      <c r="H4475">
        <v>44</v>
      </c>
      <c r="I4475">
        <v>27.217500000000001</v>
      </c>
      <c r="J4475">
        <v>38.14204545454546</v>
      </c>
      <c r="K4475">
        <v>1.4325000000000001</v>
      </c>
      <c r="L4475">
        <f>Sales_Cost_Merged__2[[#This Row],[unit sale price]]-Sales_Cost_Merged__2[[#This Row],[MSRP]]</f>
        <v>-15.350000000000001</v>
      </c>
    </row>
    <row r="4476" spans="1:12" x14ac:dyDescent="0.15">
      <c r="A4476">
        <v>2017</v>
      </c>
      <c r="B4476">
        <v>7</v>
      </c>
      <c r="C4476" t="s">
        <v>417</v>
      </c>
      <c r="D4476" t="s">
        <v>12</v>
      </c>
      <c r="E4476">
        <v>1</v>
      </c>
      <c r="F4476">
        <v>28.65</v>
      </c>
      <c r="G4476">
        <v>28.65</v>
      </c>
      <c r="H4476">
        <v>44</v>
      </c>
      <c r="I4476">
        <v>27.217500000000001</v>
      </c>
      <c r="J4476">
        <v>38.14204545454546</v>
      </c>
      <c r="K4476">
        <v>1.4325000000000001</v>
      </c>
      <c r="L4476">
        <f>Sales_Cost_Merged__2[[#This Row],[unit sale price]]-Sales_Cost_Merged__2[[#This Row],[MSRP]]</f>
        <v>-15.350000000000001</v>
      </c>
    </row>
    <row r="4477" spans="1:12" x14ac:dyDescent="0.15">
      <c r="A4477">
        <v>2017</v>
      </c>
      <c r="B4477">
        <v>8</v>
      </c>
      <c r="C4477" t="s">
        <v>417</v>
      </c>
      <c r="D4477" t="s">
        <v>12</v>
      </c>
      <c r="E4477">
        <v>1</v>
      </c>
      <c r="F4477">
        <v>28.65</v>
      </c>
      <c r="G4477">
        <v>28.65</v>
      </c>
      <c r="H4477">
        <v>44</v>
      </c>
      <c r="I4477">
        <v>27.217500000000001</v>
      </c>
      <c r="J4477">
        <v>38.14204545454546</v>
      </c>
      <c r="K4477">
        <v>1.4325000000000001</v>
      </c>
      <c r="L4477">
        <f>Sales_Cost_Merged__2[[#This Row],[unit sale price]]-Sales_Cost_Merged__2[[#This Row],[MSRP]]</f>
        <v>-15.350000000000001</v>
      </c>
    </row>
    <row r="4478" spans="1:12" x14ac:dyDescent="0.15">
      <c r="A4478">
        <v>2017</v>
      </c>
      <c r="B4478">
        <v>3</v>
      </c>
      <c r="C4478" t="s">
        <v>417</v>
      </c>
      <c r="D4478" t="s">
        <v>12</v>
      </c>
      <c r="E4478">
        <v>1</v>
      </c>
      <c r="F4478">
        <v>28.65</v>
      </c>
      <c r="G4478">
        <v>28.65</v>
      </c>
      <c r="H4478">
        <v>44</v>
      </c>
      <c r="I4478">
        <v>27.217500000000001</v>
      </c>
      <c r="J4478">
        <v>38.14204545454546</v>
      </c>
      <c r="K4478">
        <v>1.4325000000000001</v>
      </c>
      <c r="L4478">
        <f>Sales_Cost_Merged__2[[#This Row],[unit sale price]]-Sales_Cost_Merged__2[[#This Row],[MSRP]]</f>
        <v>-15.350000000000001</v>
      </c>
    </row>
    <row r="4479" spans="1:12" x14ac:dyDescent="0.15">
      <c r="A4479">
        <v>2017</v>
      </c>
      <c r="B4479">
        <v>9</v>
      </c>
      <c r="C4479" t="s">
        <v>417</v>
      </c>
      <c r="D4479" t="s">
        <v>12</v>
      </c>
      <c r="E4479">
        <v>1</v>
      </c>
      <c r="F4479">
        <v>28.65</v>
      </c>
      <c r="G4479">
        <v>28.65</v>
      </c>
      <c r="H4479">
        <v>44</v>
      </c>
      <c r="I4479">
        <v>27.217500000000001</v>
      </c>
      <c r="J4479">
        <v>38.14204545454546</v>
      </c>
      <c r="K4479">
        <v>1.4325000000000001</v>
      </c>
      <c r="L4479">
        <f>Sales_Cost_Merged__2[[#This Row],[unit sale price]]-Sales_Cost_Merged__2[[#This Row],[MSRP]]</f>
        <v>-15.350000000000001</v>
      </c>
    </row>
    <row r="4480" spans="1:12" x14ac:dyDescent="0.15">
      <c r="A4480">
        <v>2017</v>
      </c>
      <c r="B4480">
        <v>2</v>
      </c>
      <c r="C4480" t="s">
        <v>417</v>
      </c>
      <c r="D4480" t="s">
        <v>12</v>
      </c>
      <c r="E4480">
        <v>1</v>
      </c>
      <c r="F4480">
        <v>28.65</v>
      </c>
      <c r="G4480">
        <v>28.65</v>
      </c>
      <c r="H4480">
        <v>44</v>
      </c>
      <c r="I4480">
        <v>27.217500000000001</v>
      </c>
      <c r="J4480">
        <v>38.14204545454546</v>
      </c>
      <c r="K4480">
        <v>1.4325000000000001</v>
      </c>
      <c r="L4480">
        <f>Sales_Cost_Merged__2[[#This Row],[unit sale price]]-Sales_Cost_Merged__2[[#This Row],[MSRP]]</f>
        <v>-15.350000000000001</v>
      </c>
    </row>
    <row r="4481" spans="1:12" x14ac:dyDescent="0.15">
      <c r="A4481">
        <v>2017</v>
      </c>
      <c r="B4481">
        <v>5</v>
      </c>
      <c r="C4481" t="s">
        <v>417</v>
      </c>
      <c r="D4481" t="s">
        <v>12</v>
      </c>
      <c r="E4481">
        <v>2</v>
      </c>
      <c r="F4481">
        <v>57.3</v>
      </c>
      <c r="G4481">
        <v>28.65</v>
      </c>
      <c r="H4481">
        <v>44</v>
      </c>
      <c r="I4481">
        <v>27.217500000000001</v>
      </c>
      <c r="J4481">
        <v>38.14204545454546</v>
      </c>
      <c r="K4481">
        <v>1.4325000000000001</v>
      </c>
      <c r="L4481">
        <f>Sales_Cost_Merged__2[[#This Row],[unit sale price]]-Sales_Cost_Merged__2[[#This Row],[MSRP]]</f>
        <v>-15.350000000000001</v>
      </c>
    </row>
    <row r="4482" spans="1:12" x14ac:dyDescent="0.15">
      <c r="A4482">
        <v>2017</v>
      </c>
      <c r="B4482">
        <v>4</v>
      </c>
      <c r="C4482" t="s">
        <v>491</v>
      </c>
      <c r="D4482" t="s">
        <v>12</v>
      </c>
      <c r="E4482">
        <v>1</v>
      </c>
      <c r="F4482">
        <v>28.65</v>
      </c>
      <c r="G4482">
        <v>28.65</v>
      </c>
      <c r="H4482">
        <v>44</v>
      </c>
      <c r="I4482">
        <v>27.217500000000001</v>
      </c>
      <c r="J4482">
        <v>38.14204545454546</v>
      </c>
      <c r="K4482">
        <v>1.4325000000000001</v>
      </c>
      <c r="L4482">
        <f>Sales_Cost_Merged__2[[#This Row],[unit sale price]]-Sales_Cost_Merged__2[[#This Row],[MSRP]]</f>
        <v>-15.350000000000001</v>
      </c>
    </row>
    <row r="4483" spans="1:12" x14ac:dyDescent="0.15">
      <c r="A4483">
        <v>2017</v>
      </c>
      <c r="B4483">
        <v>12</v>
      </c>
      <c r="C4483" t="s">
        <v>491</v>
      </c>
      <c r="D4483" t="s">
        <v>12</v>
      </c>
      <c r="E4483">
        <v>1</v>
      </c>
      <c r="F4483">
        <v>28.65</v>
      </c>
      <c r="G4483">
        <v>28.65</v>
      </c>
      <c r="H4483">
        <v>44</v>
      </c>
      <c r="I4483">
        <v>27.217500000000001</v>
      </c>
      <c r="J4483">
        <v>38.14204545454546</v>
      </c>
      <c r="K4483">
        <v>1.4325000000000001</v>
      </c>
      <c r="L4483">
        <f>Sales_Cost_Merged__2[[#This Row],[unit sale price]]-Sales_Cost_Merged__2[[#This Row],[MSRP]]</f>
        <v>-15.350000000000001</v>
      </c>
    </row>
    <row r="4484" spans="1:12" x14ac:dyDescent="0.15">
      <c r="A4484">
        <v>2017</v>
      </c>
      <c r="B4484">
        <v>11</v>
      </c>
      <c r="C4484" t="s">
        <v>491</v>
      </c>
      <c r="D4484" t="s">
        <v>12</v>
      </c>
      <c r="E4484">
        <v>1</v>
      </c>
      <c r="F4484">
        <v>28.65</v>
      </c>
      <c r="G4484">
        <v>28.65</v>
      </c>
      <c r="H4484">
        <v>44</v>
      </c>
      <c r="I4484">
        <v>27.217500000000001</v>
      </c>
      <c r="J4484">
        <v>38.14204545454546</v>
      </c>
      <c r="K4484">
        <v>1.4325000000000001</v>
      </c>
      <c r="L4484">
        <f>Sales_Cost_Merged__2[[#This Row],[unit sale price]]-Sales_Cost_Merged__2[[#This Row],[MSRP]]</f>
        <v>-15.350000000000001</v>
      </c>
    </row>
    <row r="4485" spans="1:12" x14ac:dyDescent="0.15">
      <c r="A4485">
        <v>2017</v>
      </c>
      <c r="B4485">
        <v>7</v>
      </c>
      <c r="C4485" t="s">
        <v>491</v>
      </c>
      <c r="D4485" t="s">
        <v>12</v>
      </c>
      <c r="E4485">
        <v>1</v>
      </c>
      <c r="F4485">
        <v>28.65</v>
      </c>
      <c r="G4485">
        <v>28.65</v>
      </c>
      <c r="H4485">
        <v>44</v>
      </c>
      <c r="I4485">
        <v>27.217500000000001</v>
      </c>
      <c r="J4485">
        <v>38.14204545454546</v>
      </c>
      <c r="K4485">
        <v>1.4325000000000001</v>
      </c>
      <c r="L4485">
        <f>Sales_Cost_Merged__2[[#This Row],[unit sale price]]-Sales_Cost_Merged__2[[#This Row],[MSRP]]</f>
        <v>-15.350000000000001</v>
      </c>
    </row>
    <row r="4486" spans="1:12" x14ac:dyDescent="0.15">
      <c r="A4486">
        <v>2017</v>
      </c>
      <c r="B4486">
        <v>9</v>
      </c>
      <c r="C4486" t="s">
        <v>491</v>
      </c>
      <c r="D4486" t="s">
        <v>12</v>
      </c>
      <c r="E4486">
        <v>1</v>
      </c>
      <c r="F4486">
        <v>28.65</v>
      </c>
      <c r="G4486">
        <v>28.65</v>
      </c>
      <c r="H4486">
        <v>44</v>
      </c>
      <c r="I4486">
        <v>27.217500000000001</v>
      </c>
      <c r="J4486">
        <v>38.14204545454546</v>
      </c>
      <c r="K4486">
        <v>1.4325000000000001</v>
      </c>
      <c r="L4486">
        <f>Sales_Cost_Merged__2[[#This Row],[unit sale price]]-Sales_Cost_Merged__2[[#This Row],[MSRP]]</f>
        <v>-15.350000000000001</v>
      </c>
    </row>
    <row r="4487" spans="1:12" x14ac:dyDescent="0.15">
      <c r="A4487">
        <v>2017</v>
      </c>
      <c r="B4487">
        <v>6</v>
      </c>
      <c r="C4487" t="s">
        <v>491</v>
      </c>
      <c r="D4487" t="s">
        <v>12</v>
      </c>
      <c r="E4487">
        <v>1</v>
      </c>
      <c r="F4487">
        <v>28.65</v>
      </c>
      <c r="G4487">
        <v>28.65</v>
      </c>
      <c r="H4487">
        <v>44</v>
      </c>
      <c r="I4487">
        <v>27.217500000000001</v>
      </c>
      <c r="J4487">
        <v>38.14204545454546</v>
      </c>
      <c r="K4487">
        <v>1.4325000000000001</v>
      </c>
      <c r="L4487">
        <f>Sales_Cost_Merged__2[[#This Row],[unit sale price]]-Sales_Cost_Merged__2[[#This Row],[MSRP]]</f>
        <v>-15.350000000000001</v>
      </c>
    </row>
    <row r="4488" spans="1:12" x14ac:dyDescent="0.15">
      <c r="A4488">
        <v>2017</v>
      </c>
      <c r="B4488">
        <v>2</v>
      </c>
      <c r="C4488" t="s">
        <v>491</v>
      </c>
      <c r="D4488" t="s">
        <v>12</v>
      </c>
      <c r="E4488">
        <v>1</v>
      </c>
      <c r="F4488">
        <v>28.65</v>
      </c>
      <c r="G4488">
        <v>28.65</v>
      </c>
      <c r="H4488">
        <v>44</v>
      </c>
      <c r="I4488">
        <v>27.217500000000001</v>
      </c>
      <c r="J4488">
        <v>38.14204545454546</v>
      </c>
      <c r="K4488">
        <v>1.4325000000000001</v>
      </c>
      <c r="L4488">
        <f>Sales_Cost_Merged__2[[#This Row],[unit sale price]]-Sales_Cost_Merged__2[[#This Row],[MSRP]]</f>
        <v>-15.350000000000001</v>
      </c>
    </row>
    <row r="4489" spans="1:12" x14ac:dyDescent="0.15">
      <c r="A4489">
        <v>2017</v>
      </c>
      <c r="B4489">
        <v>1</v>
      </c>
      <c r="C4489" t="s">
        <v>491</v>
      </c>
      <c r="D4489" t="s">
        <v>12</v>
      </c>
      <c r="E4489">
        <v>1</v>
      </c>
      <c r="F4489">
        <v>28.65</v>
      </c>
      <c r="G4489">
        <v>28.65</v>
      </c>
      <c r="H4489">
        <v>44</v>
      </c>
      <c r="I4489">
        <v>27.217500000000001</v>
      </c>
      <c r="J4489">
        <v>38.14204545454546</v>
      </c>
      <c r="K4489">
        <v>1.4325000000000001</v>
      </c>
      <c r="L4489">
        <f>Sales_Cost_Merged__2[[#This Row],[unit sale price]]-Sales_Cost_Merged__2[[#This Row],[MSRP]]</f>
        <v>-15.350000000000001</v>
      </c>
    </row>
    <row r="4490" spans="1:12" x14ac:dyDescent="0.15">
      <c r="A4490">
        <v>2017</v>
      </c>
      <c r="B4490">
        <v>3</v>
      </c>
      <c r="C4490" t="s">
        <v>491</v>
      </c>
      <c r="D4490" t="s">
        <v>12</v>
      </c>
      <c r="E4490">
        <v>1</v>
      </c>
      <c r="F4490">
        <v>28.65</v>
      </c>
      <c r="G4490">
        <v>28.65</v>
      </c>
      <c r="H4490">
        <v>44</v>
      </c>
      <c r="I4490">
        <v>27.217500000000001</v>
      </c>
      <c r="J4490">
        <v>38.14204545454546</v>
      </c>
      <c r="K4490">
        <v>1.4325000000000001</v>
      </c>
      <c r="L4490">
        <f>Sales_Cost_Merged__2[[#This Row],[unit sale price]]-Sales_Cost_Merged__2[[#This Row],[MSRP]]</f>
        <v>-15.350000000000001</v>
      </c>
    </row>
    <row r="4491" spans="1:12" x14ac:dyDescent="0.15">
      <c r="A4491">
        <v>2017</v>
      </c>
      <c r="B4491">
        <v>3</v>
      </c>
      <c r="C4491" t="s">
        <v>491</v>
      </c>
      <c r="D4491" t="s">
        <v>12</v>
      </c>
      <c r="E4491">
        <v>1</v>
      </c>
      <c r="F4491">
        <v>28.65</v>
      </c>
      <c r="G4491">
        <v>28.65</v>
      </c>
      <c r="H4491">
        <v>44</v>
      </c>
      <c r="I4491">
        <v>27.217500000000001</v>
      </c>
      <c r="J4491">
        <v>38.14204545454546</v>
      </c>
      <c r="K4491">
        <v>1.4325000000000001</v>
      </c>
      <c r="L4491">
        <f>Sales_Cost_Merged__2[[#This Row],[unit sale price]]-Sales_Cost_Merged__2[[#This Row],[MSRP]]</f>
        <v>-15.350000000000001</v>
      </c>
    </row>
    <row r="4492" spans="1:12" x14ac:dyDescent="0.15">
      <c r="A4492">
        <v>2017</v>
      </c>
      <c r="B4492">
        <v>12</v>
      </c>
      <c r="C4492" t="s">
        <v>491</v>
      </c>
      <c r="D4492" t="s">
        <v>12</v>
      </c>
      <c r="E4492">
        <v>1</v>
      </c>
      <c r="F4492">
        <v>28.65</v>
      </c>
      <c r="G4492">
        <v>28.65</v>
      </c>
      <c r="H4492">
        <v>44</v>
      </c>
      <c r="I4492">
        <v>27.217500000000001</v>
      </c>
      <c r="J4492">
        <v>38.14204545454546</v>
      </c>
      <c r="K4492">
        <v>1.4325000000000001</v>
      </c>
      <c r="L4492">
        <f>Sales_Cost_Merged__2[[#This Row],[unit sale price]]-Sales_Cost_Merged__2[[#This Row],[MSRP]]</f>
        <v>-15.350000000000001</v>
      </c>
    </row>
    <row r="4493" spans="1:12" x14ac:dyDescent="0.15">
      <c r="A4493">
        <v>2017</v>
      </c>
      <c r="B4493">
        <v>2</v>
      </c>
      <c r="C4493" t="s">
        <v>491</v>
      </c>
      <c r="D4493" t="s">
        <v>12</v>
      </c>
      <c r="E4493">
        <v>1</v>
      </c>
      <c r="F4493">
        <v>28.65</v>
      </c>
      <c r="G4493">
        <v>28.65</v>
      </c>
      <c r="H4493">
        <v>44</v>
      </c>
      <c r="I4493">
        <v>27.217500000000001</v>
      </c>
      <c r="J4493">
        <v>38.14204545454546</v>
      </c>
      <c r="K4493">
        <v>1.4325000000000001</v>
      </c>
      <c r="L4493">
        <f>Sales_Cost_Merged__2[[#This Row],[unit sale price]]-Sales_Cost_Merged__2[[#This Row],[MSRP]]</f>
        <v>-15.350000000000001</v>
      </c>
    </row>
    <row r="4494" spans="1:12" x14ac:dyDescent="0.15">
      <c r="A4494">
        <v>2017</v>
      </c>
      <c r="B4494">
        <v>2</v>
      </c>
      <c r="C4494" t="s">
        <v>491</v>
      </c>
      <c r="D4494" t="s">
        <v>12</v>
      </c>
      <c r="E4494">
        <v>1</v>
      </c>
      <c r="F4494">
        <v>28.65</v>
      </c>
      <c r="G4494">
        <v>28.65</v>
      </c>
      <c r="H4494">
        <v>44</v>
      </c>
      <c r="I4494">
        <v>27.217500000000001</v>
      </c>
      <c r="J4494">
        <v>38.14204545454546</v>
      </c>
      <c r="K4494">
        <v>1.4325000000000001</v>
      </c>
      <c r="L4494">
        <f>Sales_Cost_Merged__2[[#This Row],[unit sale price]]-Sales_Cost_Merged__2[[#This Row],[MSRP]]</f>
        <v>-15.350000000000001</v>
      </c>
    </row>
    <row r="4495" spans="1:12" x14ac:dyDescent="0.15">
      <c r="A4495">
        <v>2017</v>
      </c>
      <c r="B4495">
        <v>3</v>
      </c>
      <c r="C4495" t="s">
        <v>491</v>
      </c>
      <c r="D4495" t="s">
        <v>12</v>
      </c>
      <c r="E4495">
        <v>1</v>
      </c>
      <c r="F4495">
        <v>28.65</v>
      </c>
      <c r="G4495">
        <v>28.65</v>
      </c>
      <c r="H4495">
        <v>44</v>
      </c>
      <c r="I4495">
        <v>27.217500000000001</v>
      </c>
      <c r="J4495">
        <v>38.14204545454546</v>
      </c>
      <c r="K4495">
        <v>1.4325000000000001</v>
      </c>
      <c r="L4495">
        <f>Sales_Cost_Merged__2[[#This Row],[unit sale price]]-Sales_Cost_Merged__2[[#This Row],[MSRP]]</f>
        <v>-15.350000000000001</v>
      </c>
    </row>
    <row r="4496" spans="1:12" x14ac:dyDescent="0.15">
      <c r="A4496">
        <v>2017</v>
      </c>
      <c r="B4496">
        <v>8</v>
      </c>
      <c r="C4496" t="s">
        <v>491</v>
      </c>
      <c r="D4496" t="s">
        <v>12</v>
      </c>
      <c r="E4496">
        <v>1</v>
      </c>
      <c r="F4496">
        <v>28.65</v>
      </c>
      <c r="G4496">
        <v>28.65</v>
      </c>
      <c r="H4496">
        <v>44</v>
      </c>
      <c r="I4496">
        <v>27.217500000000001</v>
      </c>
      <c r="J4496">
        <v>38.14204545454546</v>
      </c>
      <c r="K4496">
        <v>1.4325000000000001</v>
      </c>
      <c r="L4496">
        <f>Sales_Cost_Merged__2[[#This Row],[unit sale price]]-Sales_Cost_Merged__2[[#This Row],[MSRP]]</f>
        <v>-15.350000000000001</v>
      </c>
    </row>
    <row r="4497" spans="1:12" x14ac:dyDescent="0.15">
      <c r="A4497">
        <v>2017</v>
      </c>
      <c r="B4497">
        <v>5</v>
      </c>
      <c r="C4497" t="s">
        <v>491</v>
      </c>
      <c r="D4497" t="s">
        <v>12</v>
      </c>
      <c r="E4497">
        <v>1</v>
      </c>
      <c r="F4497">
        <v>28.65</v>
      </c>
      <c r="G4497">
        <v>28.65</v>
      </c>
      <c r="H4497">
        <v>44</v>
      </c>
      <c r="I4497">
        <v>27.217500000000001</v>
      </c>
      <c r="J4497">
        <v>38.14204545454546</v>
      </c>
      <c r="K4497">
        <v>1.4325000000000001</v>
      </c>
      <c r="L4497">
        <f>Sales_Cost_Merged__2[[#This Row],[unit sale price]]-Sales_Cost_Merged__2[[#This Row],[MSRP]]</f>
        <v>-15.350000000000001</v>
      </c>
    </row>
    <row r="4498" spans="1:12" x14ac:dyDescent="0.15">
      <c r="A4498">
        <v>2017</v>
      </c>
      <c r="B4498">
        <v>7</v>
      </c>
      <c r="C4498" t="s">
        <v>491</v>
      </c>
      <c r="D4498" t="s">
        <v>12</v>
      </c>
      <c r="E4498">
        <v>1</v>
      </c>
      <c r="F4498">
        <v>28.65</v>
      </c>
      <c r="G4498">
        <v>28.65</v>
      </c>
      <c r="H4498">
        <v>44</v>
      </c>
      <c r="I4498">
        <v>27.217500000000001</v>
      </c>
      <c r="J4498">
        <v>38.14204545454546</v>
      </c>
      <c r="K4498">
        <v>1.4325000000000001</v>
      </c>
      <c r="L4498">
        <f>Sales_Cost_Merged__2[[#This Row],[unit sale price]]-Sales_Cost_Merged__2[[#This Row],[MSRP]]</f>
        <v>-15.350000000000001</v>
      </c>
    </row>
    <row r="4499" spans="1:12" x14ac:dyDescent="0.15">
      <c r="A4499">
        <v>2017</v>
      </c>
      <c r="B4499">
        <v>1</v>
      </c>
      <c r="C4499" t="s">
        <v>491</v>
      </c>
      <c r="D4499" t="s">
        <v>12</v>
      </c>
      <c r="E4499">
        <v>1</v>
      </c>
      <c r="F4499">
        <v>28.65</v>
      </c>
      <c r="G4499">
        <v>28.65</v>
      </c>
      <c r="H4499">
        <v>44</v>
      </c>
      <c r="I4499">
        <v>27.217500000000001</v>
      </c>
      <c r="J4499">
        <v>38.14204545454546</v>
      </c>
      <c r="K4499">
        <v>1.4325000000000001</v>
      </c>
      <c r="L4499">
        <f>Sales_Cost_Merged__2[[#This Row],[unit sale price]]-Sales_Cost_Merged__2[[#This Row],[MSRP]]</f>
        <v>-15.350000000000001</v>
      </c>
    </row>
    <row r="4500" spans="1:12" x14ac:dyDescent="0.15">
      <c r="A4500">
        <v>2017</v>
      </c>
      <c r="B4500">
        <v>5</v>
      </c>
      <c r="C4500" t="s">
        <v>491</v>
      </c>
      <c r="D4500" t="s">
        <v>12</v>
      </c>
      <c r="E4500">
        <v>1</v>
      </c>
      <c r="F4500">
        <v>28.65</v>
      </c>
      <c r="G4500">
        <v>28.65</v>
      </c>
      <c r="H4500">
        <v>44</v>
      </c>
      <c r="I4500">
        <v>27.217500000000001</v>
      </c>
      <c r="J4500">
        <v>38.14204545454546</v>
      </c>
      <c r="K4500">
        <v>1.4325000000000001</v>
      </c>
      <c r="L4500">
        <f>Sales_Cost_Merged__2[[#This Row],[unit sale price]]-Sales_Cost_Merged__2[[#This Row],[MSRP]]</f>
        <v>-15.350000000000001</v>
      </c>
    </row>
    <row r="4501" spans="1:12" x14ac:dyDescent="0.15">
      <c r="A4501">
        <v>2017</v>
      </c>
      <c r="B4501">
        <v>8</v>
      </c>
      <c r="C4501" t="s">
        <v>491</v>
      </c>
      <c r="D4501" t="s">
        <v>12</v>
      </c>
      <c r="E4501">
        <v>1</v>
      </c>
      <c r="F4501">
        <v>28.65</v>
      </c>
      <c r="G4501">
        <v>28.65</v>
      </c>
      <c r="H4501">
        <v>44</v>
      </c>
      <c r="I4501">
        <v>27.217500000000001</v>
      </c>
      <c r="J4501">
        <v>38.14204545454546</v>
      </c>
      <c r="K4501">
        <v>1.4325000000000001</v>
      </c>
      <c r="L4501">
        <f>Sales_Cost_Merged__2[[#This Row],[unit sale price]]-Sales_Cost_Merged__2[[#This Row],[MSRP]]</f>
        <v>-15.350000000000001</v>
      </c>
    </row>
    <row r="4502" spans="1:12" x14ac:dyDescent="0.15">
      <c r="A4502">
        <v>2017</v>
      </c>
      <c r="B4502">
        <v>7</v>
      </c>
      <c r="C4502" t="s">
        <v>491</v>
      </c>
      <c r="D4502" t="s">
        <v>12</v>
      </c>
      <c r="E4502">
        <v>1</v>
      </c>
      <c r="F4502">
        <v>28.65</v>
      </c>
      <c r="G4502">
        <v>28.65</v>
      </c>
      <c r="H4502">
        <v>44</v>
      </c>
      <c r="I4502">
        <v>27.217500000000001</v>
      </c>
      <c r="J4502">
        <v>38.14204545454546</v>
      </c>
      <c r="K4502">
        <v>1.4325000000000001</v>
      </c>
      <c r="L4502">
        <f>Sales_Cost_Merged__2[[#This Row],[unit sale price]]-Sales_Cost_Merged__2[[#This Row],[MSRP]]</f>
        <v>-15.350000000000001</v>
      </c>
    </row>
    <row r="4503" spans="1:12" x14ac:dyDescent="0.15">
      <c r="A4503">
        <v>2017</v>
      </c>
      <c r="B4503">
        <v>11</v>
      </c>
      <c r="C4503" t="s">
        <v>491</v>
      </c>
      <c r="D4503" t="s">
        <v>12</v>
      </c>
      <c r="E4503">
        <v>1</v>
      </c>
      <c r="F4503">
        <v>28.65</v>
      </c>
      <c r="G4503">
        <v>28.65</v>
      </c>
      <c r="H4503">
        <v>44</v>
      </c>
      <c r="I4503">
        <v>27.217500000000001</v>
      </c>
      <c r="J4503">
        <v>38.14204545454546</v>
      </c>
      <c r="K4503">
        <v>1.4325000000000001</v>
      </c>
      <c r="L4503">
        <f>Sales_Cost_Merged__2[[#This Row],[unit sale price]]-Sales_Cost_Merged__2[[#This Row],[MSRP]]</f>
        <v>-15.350000000000001</v>
      </c>
    </row>
    <row r="4504" spans="1:12" x14ac:dyDescent="0.15">
      <c r="A4504">
        <v>2017</v>
      </c>
      <c r="B4504">
        <v>10</v>
      </c>
      <c r="C4504" t="s">
        <v>491</v>
      </c>
      <c r="D4504" t="s">
        <v>12</v>
      </c>
      <c r="E4504">
        <v>2</v>
      </c>
      <c r="F4504">
        <v>57.3</v>
      </c>
      <c r="G4504">
        <v>28.65</v>
      </c>
      <c r="H4504">
        <v>44</v>
      </c>
      <c r="I4504">
        <v>27.217500000000001</v>
      </c>
      <c r="J4504">
        <v>38.14204545454546</v>
      </c>
      <c r="K4504">
        <v>1.4325000000000001</v>
      </c>
      <c r="L4504">
        <f>Sales_Cost_Merged__2[[#This Row],[unit sale price]]-Sales_Cost_Merged__2[[#This Row],[MSRP]]</f>
        <v>-15.350000000000001</v>
      </c>
    </row>
    <row r="4505" spans="1:12" x14ac:dyDescent="0.15">
      <c r="A4505">
        <v>2017</v>
      </c>
      <c r="B4505">
        <v>3</v>
      </c>
      <c r="C4505" t="s">
        <v>491</v>
      </c>
      <c r="D4505" t="s">
        <v>12</v>
      </c>
      <c r="E4505">
        <v>2</v>
      </c>
      <c r="F4505">
        <v>57.3</v>
      </c>
      <c r="G4505">
        <v>28.65</v>
      </c>
      <c r="H4505">
        <v>44</v>
      </c>
      <c r="I4505">
        <v>27.217500000000001</v>
      </c>
      <c r="J4505">
        <v>38.14204545454546</v>
      </c>
      <c r="K4505">
        <v>1.4325000000000001</v>
      </c>
      <c r="L4505">
        <f>Sales_Cost_Merged__2[[#This Row],[unit sale price]]-Sales_Cost_Merged__2[[#This Row],[MSRP]]</f>
        <v>-15.350000000000001</v>
      </c>
    </row>
    <row r="4506" spans="1:12" x14ac:dyDescent="0.15">
      <c r="A4506">
        <v>2017</v>
      </c>
      <c r="B4506">
        <v>3</v>
      </c>
      <c r="C4506" t="s">
        <v>491</v>
      </c>
      <c r="D4506" t="s">
        <v>12</v>
      </c>
      <c r="E4506">
        <v>2</v>
      </c>
      <c r="F4506">
        <v>57.3</v>
      </c>
      <c r="G4506">
        <v>28.65</v>
      </c>
      <c r="H4506">
        <v>44</v>
      </c>
      <c r="I4506">
        <v>27.217500000000001</v>
      </c>
      <c r="J4506">
        <v>38.14204545454546</v>
      </c>
      <c r="K4506">
        <v>1.4325000000000001</v>
      </c>
      <c r="L4506">
        <f>Sales_Cost_Merged__2[[#This Row],[unit sale price]]-Sales_Cost_Merged__2[[#This Row],[MSRP]]</f>
        <v>-15.350000000000001</v>
      </c>
    </row>
    <row r="4507" spans="1:12" x14ac:dyDescent="0.15">
      <c r="A4507">
        <v>2017</v>
      </c>
      <c r="B4507">
        <v>5</v>
      </c>
      <c r="C4507" t="s">
        <v>491</v>
      </c>
      <c r="D4507" t="s">
        <v>12</v>
      </c>
      <c r="E4507">
        <v>2</v>
      </c>
      <c r="F4507">
        <v>57.3</v>
      </c>
      <c r="G4507">
        <v>28.65</v>
      </c>
      <c r="H4507">
        <v>44</v>
      </c>
      <c r="I4507">
        <v>27.217500000000001</v>
      </c>
      <c r="J4507">
        <v>38.14204545454546</v>
      </c>
      <c r="K4507">
        <v>1.4325000000000001</v>
      </c>
      <c r="L4507">
        <f>Sales_Cost_Merged__2[[#This Row],[unit sale price]]-Sales_Cost_Merged__2[[#This Row],[MSRP]]</f>
        <v>-15.350000000000001</v>
      </c>
    </row>
    <row r="4508" spans="1:12" x14ac:dyDescent="0.15">
      <c r="A4508">
        <v>2017</v>
      </c>
      <c r="B4508">
        <v>8</v>
      </c>
      <c r="C4508" t="s">
        <v>444</v>
      </c>
      <c r="D4508" t="s">
        <v>12</v>
      </c>
      <c r="E4508">
        <v>1</v>
      </c>
      <c r="F4508">
        <v>28.65</v>
      </c>
      <c r="G4508">
        <v>28.65</v>
      </c>
      <c r="H4508">
        <v>44</v>
      </c>
      <c r="I4508">
        <v>27.217500000000001</v>
      </c>
      <c r="J4508">
        <v>38.14204545454546</v>
      </c>
      <c r="K4508">
        <v>1.4325000000000001</v>
      </c>
      <c r="L4508">
        <f>Sales_Cost_Merged__2[[#This Row],[unit sale price]]-Sales_Cost_Merged__2[[#This Row],[MSRP]]</f>
        <v>-15.350000000000001</v>
      </c>
    </row>
    <row r="4509" spans="1:12" x14ac:dyDescent="0.15">
      <c r="A4509">
        <v>2017</v>
      </c>
      <c r="B4509">
        <v>3</v>
      </c>
      <c r="C4509" t="s">
        <v>444</v>
      </c>
      <c r="D4509" t="s">
        <v>12</v>
      </c>
      <c r="E4509">
        <v>1</v>
      </c>
      <c r="F4509">
        <v>28.65</v>
      </c>
      <c r="G4509">
        <v>28.65</v>
      </c>
      <c r="H4509">
        <v>44</v>
      </c>
      <c r="I4509">
        <v>27.217500000000001</v>
      </c>
      <c r="J4509">
        <v>38.14204545454546</v>
      </c>
      <c r="K4509">
        <v>1.4325000000000001</v>
      </c>
      <c r="L4509">
        <f>Sales_Cost_Merged__2[[#This Row],[unit sale price]]-Sales_Cost_Merged__2[[#This Row],[MSRP]]</f>
        <v>-15.350000000000001</v>
      </c>
    </row>
    <row r="4510" spans="1:12" x14ac:dyDescent="0.15">
      <c r="A4510">
        <v>2017</v>
      </c>
      <c r="B4510">
        <v>3</v>
      </c>
      <c r="C4510" t="s">
        <v>444</v>
      </c>
      <c r="D4510" t="s">
        <v>12</v>
      </c>
      <c r="E4510">
        <v>1</v>
      </c>
      <c r="F4510">
        <v>28.65</v>
      </c>
      <c r="G4510">
        <v>28.65</v>
      </c>
      <c r="H4510">
        <v>44</v>
      </c>
      <c r="I4510">
        <v>27.217500000000001</v>
      </c>
      <c r="J4510">
        <v>38.14204545454546</v>
      </c>
      <c r="K4510">
        <v>1.4325000000000001</v>
      </c>
      <c r="L4510">
        <f>Sales_Cost_Merged__2[[#This Row],[unit sale price]]-Sales_Cost_Merged__2[[#This Row],[MSRP]]</f>
        <v>-15.350000000000001</v>
      </c>
    </row>
    <row r="4511" spans="1:12" x14ac:dyDescent="0.15">
      <c r="A4511">
        <v>2017</v>
      </c>
      <c r="B4511">
        <v>8</v>
      </c>
      <c r="C4511" t="s">
        <v>444</v>
      </c>
      <c r="D4511" t="s">
        <v>12</v>
      </c>
      <c r="E4511">
        <v>1</v>
      </c>
      <c r="F4511">
        <v>28.65</v>
      </c>
      <c r="G4511">
        <v>28.65</v>
      </c>
      <c r="H4511">
        <v>44</v>
      </c>
      <c r="I4511">
        <v>27.217500000000001</v>
      </c>
      <c r="J4511">
        <v>38.14204545454546</v>
      </c>
      <c r="K4511">
        <v>1.4325000000000001</v>
      </c>
      <c r="L4511">
        <f>Sales_Cost_Merged__2[[#This Row],[unit sale price]]-Sales_Cost_Merged__2[[#This Row],[MSRP]]</f>
        <v>-15.350000000000001</v>
      </c>
    </row>
    <row r="4512" spans="1:12" x14ac:dyDescent="0.15">
      <c r="A4512">
        <v>2017</v>
      </c>
      <c r="B4512">
        <v>9</v>
      </c>
      <c r="C4512" t="s">
        <v>444</v>
      </c>
      <c r="D4512" t="s">
        <v>12</v>
      </c>
      <c r="E4512">
        <v>1</v>
      </c>
      <c r="F4512">
        <v>28.65</v>
      </c>
      <c r="G4512">
        <v>28.65</v>
      </c>
      <c r="H4512">
        <v>44</v>
      </c>
      <c r="I4512">
        <v>27.217500000000001</v>
      </c>
      <c r="J4512">
        <v>38.14204545454546</v>
      </c>
      <c r="K4512">
        <v>1.4325000000000001</v>
      </c>
      <c r="L4512">
        <f>Sales_Cost_Merged__2[[#This Row],[unit sale price]]-Sales_Cost_Merged__2[[#This Row],[MSRP]]</f>
        <v>-15.350000000000001</v>
      </c>
    </row>
    <row r="4513" spans="1:12" x14ac:dyDescent="0.15">
      <c r="A4513">
        <v>2017</v>
      </c>
      <c r="B4513">
        <v>6</v>
      </c>
      <c r="C4513" t="s">
        <v>444</v>
      </c>
      <c r="D4513" t="s">
        <v>12</v>
      </c>
      <c r="E4513">
        <v>1</v>
      </c>
      <c r="F4513">
        <v>28.65</v>
      </c>
      <c r="G4513">
        <v>28.65</v>
      </c>
      <c r="H4513">
        <v>44</v>
      </c>
      <c r="I4513">
        <v>27.217500000000001</v>
      </c>
      <c r="J4513">
        <v>38.14204545454546</v>
      </c>
      <c r="K4513">
        <v>1.4325000000000001</v>
      </c>
      <c r="L4513">
        <f>Sales_Cost_Merged__2[[#This Row],[unit sale price]]-Sales_Cost_Merged__2[[#This Row],[MSRP]]</f>
        <v>-15.350000000000001</v>
      </c>
    </row>
    <row r="4514" spans="1:12" x14ac:dyDescent="0.15">
      <c r="A4514">
        <v>2017</v>
      </c>
      <c r="B4514">
        <v>10</v>
      </c>
      <c r="C4514" t="s">
        <v>444</v>
      </c>
      <c r="D4514" t="s">
        <v>12</v>
      </c>
      <c r="E4514">
        <v>1</v>
      </c>
      <c r="F4514">
        <v>28.65</v>
      </c>
      <c r="G4514">
        <v>28.65</v>
      </c>
      <c r="H4514">
        <v>44</v>
      </c>
      <c r="I4514">
        <v>27.217500000000001</v>
      </c>
      <c r="J4514">
        <v>38.14204545454546</v>
      </c>
      <c r="K4514">
        <v>1.4325000000000001</v>
      </c>
      <c r="L4514">
        <f>Sales_Cost_Merged__2[[#This Row],[unit sale price]]-Sales_Cost_Merged__2[[#This Row],[MSRP]]</f>
        <v>-15.350000000000001</v>
      </c>
    </row>
    <row r="4515" spans="1:12" x14ac:dyDescent="0.15">
      <c r="A4515">
        <v>2017</v>
      </c>
      <c r="B4515">
        <v>3</v>
      </c>
      <c r="C4515" t="s">
        <v>444</v>
      </c>
      <c r="D4515" t="s">
        <v>12</v>
      </c>
      <c r="E4515">
        <v>1</v>
      </c>
      <c r="F4515">
        <v>28.65</v>
      </c>
      <c r="G4515">
        <v>28.65</v>
      </c>
      <c r="H4515">
        <v>44</v>
      </c>
      <c r="I4515">
        <v>27.217500000000001</v>
      </c>
      <c r="J4515">
        <v>38.14204545454546</v>
      </c>
      <c r="K4515">
        <v>1.4325000000000001</v>
      </c>
      <c r="L4515">
        <f>Sales_Cost_Merged__2[[#This Row],[unit sale price]]-Sales_Cost_Merged__2[[#This Row],[MSRP]]</f>
        <v>-15.350000000000001</v>
      </c>
    </row>
    <row r="4516" spans="1:12" x14ac:dyDescent="0.15">
      <c r="A4516">
        <v>2017</v>
      </c>
      <c r="B4516">
        <v>7</v>
      </c>
      <c r="C4516" t="s">
        <v>444</v>
      </c>
      <c r="D4516" t="s">
        <v>12</v>
      </c>
      <c r="E4516">
        <v>1</v>
      </c>
      <c r="F4516">
        <v>28.65</v>
      </c>
      <c r="G4516">
        <v>28.65</v>
      </c>
      <c r="H4516">
        <v>44</v>
      </c>
      <c r="I4516">
        <v>27.217500000000001</v>
      </c>
      <c r="J4516">
        <v>38.14204545454546</v>
      </c>
      <c r="K4516">
        <v>1.4325000000000001</v>
      </c>
      <c r="L4516">
        <f>Sales_Cost_Merged__2[[#This Row],[unit sale price]]-Sales_Cost_Merged__2[[#This Row],[MSRP]]</f>
        <v>-15.350000000000001</v>
      </c>
    </row>
    <row r="4517" spans="1:12" x14ac:dyDescent="0.15">
      <c r="A4517">
        <v>2017</v>
      </c>
      <c r="B4517">
        <v>4</v>
      </c>
      <c r="C4517" t="s">
        <v>444</v>
      </c>
      <c r="D4517" t="s">
        <v>12</v>
      </c>
      <c r="E4517">
        <v>1</v>
      </c>
      <c r="F4517">
        <v>28.65</v>
      </c>
      <c r="G4517">
        <v>28.65</v>
      </c>
      <c r="H4517">
        <v>44</v>
      </c>
      <c r="I4517">
        <v>27.217500000000001</v>
      </c>
      <c r="J4517">
        <v>38.14204545454546</v>
      </c>
      <c r="K4517">
        <v>1.4325000000000001</v>
      </c>
      <c r="L4517">
        <f>Sales_Cost_Merged__2[[#This Row],[unit sale price]]-Sales_Cost_Merged__2[[#This Row],[MSRP]]</f>
        <v>-15.350000000000001</v>
      </c>
    </row>
    <row r="4518" spans="1:12" x14ac:dyDescent="0.15">
      <c r="A4518">
        <v>2017</v>
      </c>
      <c r="B4518">
        <v>5</v>
      </c>
      <c r="C4518" t="s">
        <v>444</v>
      </c>
      <c r="D4518" t="s">
        <v>12</v>
      </c>
      <c r="E4518">
        <v>1</v>
      </c>
      <c r="F4518">
        <v>28.65</v>
      </c>
      <c r="G4518">
        <v>28.65</v>
      </c>
      <c r="H4518">
        <v>44</v>
      </c>
      <c r="I4518">
        <v>27.217500000000001</v>
      </c>
      <c r="J4518">
        <v>38.14204545454546</v>
      </c>
      <c r="K4518">
        <v>1.4325000000000001</v>
      </c>
      <c r="L4518">
        <f>Sales_Cost_Merged__2[[#This Row],[unit sale price]]-Sales_Cost_Merged__2[[#This Row],[MSRP]]</f>
        <v>-15.350000000000001</v>
      </c>
    </row>
    <row r="4519" spans="1:12" x14ac:dyDescent="0.15">
      <c r="A4519">
        <v>2017</v>
      </c>
      <c r="B4519">
        <v>11</v>
      </c>
      <c r="C4519" t="s">
        <v>444</v>
      </c>
      <c r="D4519" t="s">
        <v>12</v>
      </c>
      <c r="E4519">
        <v>1</v>
      </c>
      <c r="F4519">
        <v>28.65</v>
      </c>
      <c r="G4519">
        <v>28.65</v>
      </c>
      <c r="H4519">
        <v>44</v>
      </c>
      <c r="I4519">
        <v>27.217500000000001</v>
      </c>
      <c r="J4519">
        <v>38.14204545454546</v>
      </c>
      <c r="K4519">
        <v>1.4325000000000001</v>
      </c>
      <c r="L4519">
        <f>Sales_Cost_Merged__2[[#This Row],[unit sale price]]-Sales_Cost_Merged__2[[#This Row],[MSRP]]</f>
        <v>-15.350000000000001</v>
      </c>
    </row>
    <row r="4520" spans="1:12" x14ac:dyDescent="0.15">
      <c r="A4520">
        <v>2017</v>
      </c>
      <c r="B4520">
        <v>9</v>
      </c>
      <c r="C4520" t="s">
        <v>444</v>
      </c>
      <c r="D4520" t="s">
        <v>12</v>
      </c>
      <c r="E4520">
        <v>1</v>
      </c>
      <c r="F4520">
        <v>28.65</v>
      </c>
      <c r="G4520">
        <v>28.65</v>
      </c>
      <c r="H4520">
        <v>44</v>
      </c>
      <c r="I4520">
        <v>27.217500000000001</v>
      </c>
      <c r="J4520">
        <v>38.14204545454546</v>
      </c>
      <c r="K4520">
        <v>1.4325000000000001</v>
      </c>
      <c r="L4520">
        <f>Sales_Cost_Merged__2[[#This Row],[unit sale price]]-Sales_Cost_Merged__2[[#This Row],[MSRP]]</f>
        <v>-15.350000000000001</v>
      </c>
    </row>
    <row r="4521" spans="1:12" x14ac:dyDescent="0.15">
      <c r="A4521">
        <v>2017</v>
      </c>
      <c r="B4521">
        <v>2</v>
      </c>
      <c r="C4521" t="s">
        <v>444</v>
      </c>
      <c r="D4521" t="s">
        <v>12</v>
      </c>
      <c r="E4521">
        <v>1</v>
      </c>
      <c r="F4521">
        <v>28.65</v>
      </c>
      <c r="G4521">
        <v>28.65</v>
      </c>
      <c r="H4521">
        <v>44</v>
      </c>
      <c r="I4521">
        <v>27.217500000000001</v>
      </c>
      <c r="J4521">
        <v>38.14204545454546</v>
      </c>
      <c r="K4521">
        <v>1.4325000000000001</v>
      </c>
      <c r="L4521">
        <f>Sales_Cost_Merged__2[[#This Row],[unit sale price]]-Sales_Cost_Merged__2[[#This Row],[MSRP]]</f>
        <v>-15.350000000000001</v>
      </c>
    </row>
    <row r="4522" spans="1:12" x14ac:dyDescent="0.15">
      <c r="A4522">
        <v>2017</v>
      </c>
      <c r="B4522">
        <v>11</v>
      </c>
      <c r="C4522" t="s">
        <v>444</v>
      </c>
      <c r="D4522" t="s">
        <v>12</v>
      </c>
      <c r="E4522">
        <v>1</v>
      </c>
      <c r="F4522">
        <v>28.65</v>
      </c>
      <c r="G4522">
        <v>28.65</v>
      </c>
      <c r="H4522">
        <v>44</v>
      </c>
      <c r="I4522">
        <v>27.217500000000001</v>
      </c>
      <c r="J4522">
        <v>38.14204545454546</v>
      </c>
      <c r="K4522">
        <v>1.4325000000000001</v>
      </c>
      <c r="L4522">
        <f>Sales_Cost_Merged__2[[#This Row],[unit sale price]]-Sales_Cost_Merged__2[[#This Row],[MSRP]]</f>
        <v>-15.350000000000001</v>
      </c>
    </row>
    <row r="4523" spans="1:12" x14ac:dyDescent="0.15">
      <c r="A4523">
        <v>2017</v>
      </c>
      <c r="B4523">
        <v>10</v>
      </c>
      <c r="C4523" t="s">
        <v>444</v>
      </c>
      <c r="D4523" t="s">
        <v>9</v>
      </c>
      <c r="E4523">
        <v>2</v>
      </c>
      <c r="F4523">
        <v>64.12</v>
      </c>
      <c r="G4523">
        <v>32.06</v>
      </c>
      <c r="H4523">
        <v>44</v>
      </c>
      <c r="I4523">
        <v>27.217500000000001</v>
      </c>
      <c r="J4523">
        <v>38.14204545454546</v>
      </c>
      <c r="K4523">
        <v>4.8425000000000002</v>
      </c>
      <c r="L4523">
        <f>Sales_Cost_Merged__2[[#This Row],[unit sale price]]-Sales_Cost_Merged__2[[#This Row],[MSRP]]</f>
        <v>-11.939999999999998</v>
      </c>
    </row>
    <row r="4524" spans="1:12" x14ac:dyDescent="0.15">
      <c r="A4524">
        <v>2017</v>
      </c>
      <c r="B4524">
        <v>1</v>
      </c>
      <c r="C4524" t="s">
        <v>444</v>
      </c>
      <c r="D4524" t="s">
        <v>12</v>
      </c>
      <c r="E4524">
        <v>1</v>
      </c>
      <c r="F4524">
        <v>28.65</v>
      </c>
      <c r="G4524">
        <v>28.65</v>
      </c>
      <c r="H4524">
        <v>44</v>
      </c>
      <c r="I4524">
        <v>27.217500000000001</v>
      </c>
      <c r="J4524">
        <v>38.14204545454546</v>
      </c>
      <c r="K4524">
        <v>1.4325000000000001</v>
      </c>
      <c r="L4524">
        <f>Sales_Cost_Merged__2[[#This Row],[unit sale price]]-Sales_Cost_Merged__2[[#This Row],[MSRP]]</f>
        <v>-15.350000000000001</v>
      </c>
    </row>
    <row r="4525" spans="1:12" x14ac:dyDescent="0.15">
      <c r="A4525">
        <v>2017</v>
      </c>
      <c r="B4525">
        <v>5</v>
      </c>
      <c r="C4525" t="s">
        <v>444</v>
      </c>
      <c r="D4525" t="s">
        <v>12</v>
      </c>
      <c r="E4525">
        <v>3</v>
      </c>
      <c r="F4525">
        <v>85.95</v>
      </c>
      <c r="G4525">
        <v>28.65</v>
      </c>
      <c r="H4525">
        <v>44</v>
      </c>
      <c r="I4525">
        <v>27.217500000000001</v>
      </c>
      <c r="J4525">
        <v>38.14204545454546</v>
      </c>
      <c r="K4525">
        <v>1.4325000000000001</v>
      </c>
      <c r="L4525">
        <f>Sales_Cost_Merged__2[[#This Row],[unit sale price]]-Sales_Cost_Merged__2[[#This Row],[MSRP]]</f>
        <v>-15.350000000000001</v>
      </c>
    </row>
    <row r="4526" spans="1:12" x14ac:dyDescent="0.15">
      <c r="A4526">
        <v>2017</v>
      </c>
      <c r="B4526">
        <v>1</v>
      </c>
      <c r="C4526" t="s">
        <v>444</v>
      </c>
      <c r="D4526" t="s">
        <v>12</v>
      </c>
      <c r="E4526">
        <v>2</v>
      </c>
      <c r="F4526">
        <v>57.3</v>
      </c>
      <c r="G4526">
        <v>28.65</v>
      </c>
      <c r="H4526">
        <v>44</v>
      </c>
      <c r="I4526">
        <v>27.217500000000001</v>
      </c>
      <c r="J4526">
        <v>38.14204545454546</v>
      </c>
      <c r="K4526">
        <v>1.4325000000000001</v>
      </c>
      <c r="L4526">
        <f>Sales_Cost_Merged__2[[#This Row],[unit sale price]]-Sales_Cost_Merged__2[[#This Row],[MSRP]]</f>
        <v>-15.350000000000001</v>
      </c>
    </row>
    <row r="4527" spans="1:12" x14ac:dyDescent="0.15">
      <c r="A4527">
        <v>2017</v>
      </c>
      <c r="B4527">
        <v>2</v>
      </c>
      <c r="C4527" t="s">
        <v>970</v>
      </c>
      <c r="D4527" t="s">
        <v>12</v>
      </c>
      <c r="E4527">
        <v>1</v>
      </c>
      <c r="F4527">
        <v>28.65</v>
      </c>
      <c r="G4527">
        <v>28.65</v>
      </c>
      <c r="H4527">
        <v>44</v>
      </c>
      <c r="I4527">
        <v>27.217500000000001</v>
      </c>
      <c r="J4527">
        <v>38.14204545454546</v>
      </c>
      <c r="K4527">
        <v>1.4325000000000001</v>
      </c>
      <c r="L4527">
        <f>Sales_Cost_Merged__2[[#This Row],[unit sale price]]-Sales_Cost_Merged__2[[#This Row],[MSRP]]</f>
        <v>-15.350000000000001</v>
      </c>
    </row>
    <row r="4528" spans="1:12" x14ac:dyDescent="0.15">
      <c r="A4528">
        <v>2017</v>
      </c>
      <c r="B4528">
        <v>10</v>
      </c>
      <c r="C4528" t="s">
        <v>970</v>
      </c>
      <c r="D4528" t="s">
        <v>12</v>
      </c>
      <c r="E4528">
        <v>1</v>
      </c>
      <c r="F4528">
        <v>28.65</v>
      </c>
      <c r="G4528">
        <v>28.65</v>
      </c>
      <c r="H4528">
        <v>44</v>
      </c>
      <c r="I4528">
        <v>27.217500000000001</v>
      </c>
      <c r="J4528">
        <v>38.14204545454546</v>
      </c>
      <c r="K4528">
        <v>1.4325000000000001</v>
      </c>
      <c r="L4528">
        <f>Sales_Cost_Merged__2[[#This Row],[unit sale price]]-Sales_Cost_Merged__2[[#This Row],[MSRP]]</f>
        <v>-15.350000000000001</v>
      </c>
    </row>
    <row r="4529" spans="1:12" x14ac:dyDescent="0.15">
      <c r="A4529">
        <v>2017</v>
      </c>
      <c r="B4529">
        <v>5</v>
      </c>
      <c r="C4529" t="s">
        <v>970</v>
      </c>
      <c r="D4529" t="s">
        <v>12</v>
      </c>
      <c r="E4529">
        <v>1</v>
      </c>
      <c r="F4529">
        <v>28.65</v>
      </c>
      <c r="G4529">
        <v>28.65</v>
      </c>
      <c r="H4529">
        <v>44</v>
      </c>
      <c r="I4529">
        <v>27.217500000000001</v>
      </c>
      <c r="J4529">
        <v>38.14204545454546</v>
      </c>
      <c r="K4529">
        <v>1.4325000000000001</v>
      </c>
      <c r="L4529">
        <f>Sales_Cost_Merged__2[[#This Row],[unit sale price]]-Sales_Cost_Merged__2[[#This Row],[MSRP]]</f>
        <v>-15.350000000000001</v>
      </c>
    </row>
    <row r="4530" spans="1:12" x14ac:dyDescent="0.15">
      <c r="A4530">
        <v>2017</v>
      </c>
      <c r="B4530">
        <v>11</v>
      </c>
      <c r="C4530" t="s">
        <v>970</v>
      </c>
      <c r="D4530" t="s">
        <v>12</v>
      </c>
      <c r="E4530">
        <v>1</v>
      </c>
      <c r="F4530">
        <v>28.65</v>
      </c>
      <c r="G4530">
        <v>28.65</v>
      </c>
      <c r="H4530">
        <v>44</v>
      </c>
      <c r="I4530">
        <v>27.217500000000001</v>
      </c>
      <c r="J4530">
        <v>38.14204545454546</v>
      </c>
      <c r="K4530">
        <v>1.4325000000000001</v>
      </c>
      <c r="L4530">
        <f>Sales_Cost_Merged__2[[#This Row],[unit sale price]]-Sales_Cost_Merged__2[[#This Row],[MSRP]]</f>
        <v>-15.350000000000001</v>
      </c>
    </row>
    <row r="4531" spans="1:12" x14ac:dyDescent="0.15">
      <c r="A4531">
        <v>2017</v>
      </c>
      <c r="B4531">
        <v>4</v>
      </c>
      <c r="C4531" t="s">
        <v>970</v>
      </c>
      <c r="D4531" t="s">
        <v>12</v>
      </c>
      <c r="E4531">
        <v>1</v>
      </c>
      <c r="F4531">
        <v>28.65</v>
      </c>
      <c r="G4531">
        <v>28.65</v>
      </c>
      <c r="H4531">
        <v>44</v>
      </c>
      <c r="I4531">
        <v>27.217500000000001</v>
      </c>
      <c r="J4531">
        <v>38.14204545454546</v>
      </c>
      <c r="K4531">
        <v>1.4325000000000001</v>
      </c>
      <c r="L4531">
        <f>Sales_Cost_Merged__2[[#This Row],[unit sale price]]-Sales_Cost_Merged__2[[#This Row],[MSRP]]</f>
        <v>-15.350000000000001</v>
      </c>
    </row>
    <row r="4532" spans="1:12" x14ac:dyDescent="0.15">
      <c r="A4532">
        <v>2017</v>
      </c>
      <c r="B4532">
        <v>8</v>
      </c>
      <c r="C4532" t="s">
        <v>970</v>
      </c>
      <c r="D4532" t="s">
        <v>12</v>
      </c>
      <c r="E4532">
        <v>1</v>
      </c>
      <c r="F4532">
        <v>28.65</v>
      </c>
      <c r="G4532">
        <v>28.65</v>
      </c>
      <c r="H4532">
        <v>44</v>
      </c>
      <c r="I4532">
        <v>27.217500000000001</v>
      </c>
      <c r="J4532">
        <v>38.14204545454546</v>
      </c>
      <c r="K4532">
        <v>1.4325000000000001</v>
      </c>
      <c r="L4532">
        <f>Sales_Cost_Merged__2[[#This Row],[unit sale price]]-Sales_Cost_Merged__2[[#This Row],[MSRP]]</f>
        <v>-15.350000000000001</v>
      </c>
    </row>
    <row r="4533" spans="1:12" x14ac:dyDescent="0.15">
      <c r="A4533">
        <v>2017</v>
      </c>
      <c r="B4533">
        <v>9</v>
      </c>
      <c r="C4533" t="s">
        <v>970</v>
      </c>
      <c r="D4533" t="s">
        <v>12</v>
      </c>
      <c r="E4533">
        <v>1</v>
      </c>
      <c r="F4533">
        <v>28.65</v>
      </c>
      <c r="G4533">
        <v>28.65</v>
      </c>
      <c r="H4533">
        <v>44</v>
      </c>
      <c r="I4533">
        <v>27.217500000000001</v>
      </c>
      <c r="J4533">
        <v>38.14204545454546</v>
      </c>
      <c r="K4533">
        <v>1.4325000000000001</v>
      </c>
      <c r="L4533">
        <f>Sales_Cost_Merged__2[[#This Row],[unit sale price]]-Sales_Cost_Merged__2[[#This Row],[MSRP]]</f>
        <v>-15.350000000000001</v>
      </c>
    </row>
    <row r="4534" spans="1:12" x14ac:dyDescent="0.15">
      <c r="A4534">
        <v>2017</v>
      </c>
      <c r="B4534">
        <v>2</v>
      </c>
      <c r="C4534" t="s">
        <v>970</v>
      </c>
      <c r="D4534" t="s">
        <v>12</v>
      </c>
      <c r="E4534">
        <v>1</v>
      </c>
      <c r="F4534">
        <v>28.65</v>
      </c>
      <c r="G4534">
        <v>28.65</v>
      </c>
      <c r="H4534">
        <v>44</v>
      </c>
      <c r="I4534">
        <v>27.217500000000001</v>
      </c>
      <c r="J4534">
        <v>38.14204545454546</v>
      </c>
      <c r="K4534">
        <v>1.4325000000000001</v>
      </c>
      <c r="L4534">
        <f>Sales_Cost_Merged__2[[#This Row],[unit sale price]]-Sales_Cost_Merged__2[[#This Row],[MSRP]]</f>
        <v>-15.350000000000001</v>
      </c>
    </row>
    <row r="4535" spans="1:12" x14ac:dyDescent="0.15">
      <c r="A4535">
        <v>2017</v>
      </c>
      <c r="B4535">
        <v>10</v>
      </c>
      <c r="C4535" t="s">
        <v>970</v>
      </c>
      <c r="D4535" t="s">
        <v>12</v>
      </c>
      <c r="E4535">
        <v>1</v>
      </c>
      <c r="F4535">
        <v>28.65</v>
      </c>
      <c r="G4535">
        <v>28.65</v>
      </c>
      <c r="H4535">
        <v>44</v>
      </c>
      <c r="I4535">
        <v>27.217500000000001</v>
      </c>
      <c r="J4535">
        <v>38.14204545454546</v>
      </c>
      <c r="K4535">
        <v>1.4325000000000001</v>
      </c>
      <c r="L4535">
        <f>Sales_Cost_Merged__2[[#This Row],[unit sale price]]-Sales_Cost_Merged__2[[#This Row],[MSRP]]</f>
        <v>-15.350000000000001</v>
      </c>
    </row>
    <row r="4536" spans="1:12" x14ac:dyDescent="0.15">
      <c r="A4536">
        <v>2017</v>
      </c>
      <c r="B4536">
        <v>5</v>
      </c>
      <c r="C4536" t="s">
        <v>1926</v>
      </c>
      <c r="D4536" t="s">
        <v>12</v>
      </c>
      <c r="E4536">
        <v>1</v>
      </c>
      <c r="F4536">
        <v>28.65</v>
      </c>
      <c r="G4536">
        <v>28.65</v>
      </c>
      <c r="H4536">
        <v>44</v>
      </c>
      <c r="I4536">
        <v>27.217500000000001</v>
      </c>
      <c r="J4536">
        <v>38.14204545454546</v>
      </c>
      <c r="K4536">
        <v>1.4325000000000001</v>
      </c>
      <c r="L4536">
        <f>Sales_Cost_Merged__2[[#This Row],[unit sale price]]-Sales_Cost_Merged__2[[#This Row],[MSRP]]</f>
        <v>-15.350000000000001</v>
      </c>
    </row>
    <row r="4537" spans="1:12" x14ac:dyDescent="0.15">
      <c r="A4537">
        <v>2017</v>
      </c>
      <c r="B4537">
        <v>4</v>
      </c>
      <c r="C4537" t="s">
        <v>775</v>
      </c>
      <c r="D4537" t="s">
        <v>9</v>
      </c>
      <c r="E4537">
        <v>1</v>
      </c>
      <c r="F4537">
        <v>31.37</v>
      </c>
      <c r="G4537">
        <v>31.37</v>
      </c>
      <c r="H4537">
        <v>44.25</v>
      </c>
      <c r="I4537">
        <v>30.465000000000003</v>
      </c>
      <c r="J4537">
        <v>31.152542372881349</v>
      </c>
      <c r="K4537">
        <v>0.90500000000000003</v>
      </c>
      <c r="L4537">
        <f>Sales_Cost_Merged__2[[#This Row],[unit sale price]]-Sales_Cost_Merged__2[[#This Row],[MSRP]]</f>
        <v>-12.879999999999999</v>
      </c>
    </row>
    <row r="4538" spans="1:12" x14ac:dyDescent="0.15">
      <c r="A4538">
        <v>2017</v>
      </c>
      <c r="B4538">
        <v>1</v>
      </c>
      <c r="C4538" t="s">
        <v>775</v>
      </c>
      <c r="D4538" t="s">
        <v>9</v>
      </c>
      <c r="E4538">
        <v>4</v>
      </c>
      <c r="F4538">
        <v>125.48</v>
      </c>
      <c r="G4538">
        <v>31.37</v>
      </c>
      <c r="H4538">
        <v>44.25</v>
      </c>
      <c r="I4538">
        <v>30.465000000000003</v>
      </c>
      <c r="J4538">
        <v>31.152542372881349</v>
      </c>
      <c r="K4538">
        <v>0.90500000000000003</v>
      </c>
      <c r="L4538">
        <f>Sales_Cost_Merged__2[[#This Row],[unit sale price]]-Sales_Cost_Merged__2[[#This Row],[MSRP]]</f>
        <v>-12.879999999999999</v>
      </c>
    </row>
    <row r="4539" spans="1:12" x14ac:dyDescent="0.15">
      <c r="A4539">
        <v>2017</v>
      </c>
      <c r="B4539">
        <v>5</v>
      </c>
      <c r="C4539" t="s">
        <v>750</v>
      </c>
      <c r="D4539" t="s">
        <v>9</v>
      </c>
      <c r="E4539">
        <v>1</v>
      </c>
      <c r="F4539">
        <v>31.37</v>
      </c>
      <c r="G4539">
        <v>31.37</v>
      </c>
      <c r="H4539">
        <v>44.25</v>
      </c>
      <c r="I4539">
        <v>30.465000000000003</v>
      </c>
      <c r="J4539">
        <v>31.152542372881349</v>
      </c>
      <c r="K4539">
        <v>0.90500000000000003</v>
      </c>
      <c r="L4539">
        <f>Sales_Cost_Merged__2[[#This Row],[unit sale price]]-Sales_Cost_Merged__2[[#This Row],[MSRP]]</f>
        <v>-12.879999999999999</v>
      </c>
    </row>
    <row r="4540" spans="1:12" x14ac:dyDescent="0.15">
      <c r="A4540">
        <v>2017</v>
      </c>
      <c r="B4540">
        <v>8</v>
      </c>
      <c r="C4540" t="s">
        <v>750</v>
      </c>
      <c r="D4540" t="s">
        <v>9</v>
      </c>
      <c r="E4540">
        <v>1</v>
      </c>
      <c r="F4540">
        <v>31.37</v>
      </c>
      <c r="G4540">
        <v>31.37</v>
      </c>
      <c r="H4540">
        <v>44.25</v>
      </c>
      <c r="I4540">
        <v>30.465000000000003</v>
      </c>
      <c r="J4540">
        <v>31.152542372881349</v>
      </c>
      <c r="K4540">
        <v>0.90500000000000003</v>
      </c>
      <c r="L4540">
        <f>Sales_Cost_Merged__2[[#This Row],[unit sale price]]-Sales_Cost_Merged__2[[#This Row],[MSRP]]</f>
        <v>-12.879999999999999</v>
      </c>
    </row>
    <row r="4541" spans="1:12" x14ac:dyDescent="0.15">
      <c r="A4541">
        <v>2017</v>
      </c>
      <c r="B4541">
        <v>7</v>
      </c>
      <c r="C4541" t="s">
        <v>750</v>
      </c>
      <c r="D4541" t="s">
        <v>9</v>
      </c>
      <c r="E4541">
        <v>1</v>
      </c>
      <c r="F4541">
        <v>31.37</v>
      </c>
      <c r="G4541">
        <v>31.37</v>
      </c>
      <c r="H4541">
        <v>44.25</v>
      </c>
      <c r="I4541">
        <v>30.465000000000003</v>
      </c>
      <c r="J4541">
        <v>31.152542372881349</v>
      </c>
      <c r="K4541">
        <v>0.90500000000000003</v>
      </c>
      <c r="L4541">
        <f>Sales_Cost_Merged__2[[#This Row],[unit sale price]]-Sales_Cost_Merged__2[[#This Row],[MSRP]]</f>
        <v>-12.879999999999999</v>
      </c>
    </row>
    <row r="4542" spans="1:12" x14ac:dyDescent="0.15">
      <c r="A4542">
        <v>2017</v>
      </c>
      <c r="B4542">
        <v>1</v>
      </c>
      <c r="C4542" t="s">
        <v>750</v>
      </c>
      <c r="D4542" t="s">
        <v>9</v>
      </c>
      <c r="E4542">
        <v>2</v>
      </c>
      <c r="F4542">
        <v>62.74</v>
      </c>
      <c r="G4542">
        <v>31.37</v>
      </c>
      <c r="H4542">
        <v>44.25</v>
      </c>
      <c r="I4542">
        <v>30.465000000000003</v>
      </c>
      <c r="J4542">
        <v>31.152542372881349</v>
      </c>
      <c r="K4542">
        <v>0.90500000000000003</v>
      </c>
      <c r="L4542">
        <f>Sales_Cost_Merged__2[[#This Row],[unit sale price]]-Sales_Cost_Merged__2[[#This Row],[MSRP]]</f>
        <v>-12.879999999999999</v>
      </c>
    </row>
    <row r="4543" spans="1:12" x14ac:dyDescent="0.15">
      <c r="A4543">
        <v>2017</v>
      </c>
      <c r="B4543">
        <v>6</v>
      </c>
      <c r="C4543" t="s">
        <v>750</v>
      </c>
      <c r="D4543" t="s">
        <v>9</v>
      </c>
      <c r="E4543">
        <v>2</v>
      </c>
      <c r="F4543">
        <v>62.74</v>
      </c>
      <c r="G4543">
        <v>31.37</v>
      </c>
      <c r="H4543">
        <v>44.25</v>
      </c>
      <c r="I4543">
        <v>30.465000000000003</v>
      </c>
      <c r="J4543">
        <v>31.152542372881349</v>
      </c>
      <c r="K4543">
        <v>0.90500000000000003</v>
      </c>
      <c r="L4543">
        <f>Sales_Cost_Merged__2[[#This Row],[unit sale price]]-Sales_Cost_Merged__2[[#This Row],[MSRP]]</f>
        <v>-12.879999999999999</v>
      </c>
    </row>
    <row r="4544" spans="1:12" x14ac:dyDescent="0.15">
      <c r="A4544">
        <v>2017</v>
      </c>
      <c r="B4544">
        <v>9</v>
      </c>
      <c r="C4544" t="s">
        <v>750</v>
      </c>
      <c r="D4544" t="s">
        <v>9</v>
      </c>
      <c r="E4544">
        <v>2</v>
      </c>
      <c r="F4544">
        <v>62.74</v>
      </c>
      <c r="G4544">
        <v>31.37</v>
      </c>
      <c r="H4544">
        <v>44.25</v>
      </c>
      <c r="I4544">
        <v>30.465000000000003</v>
      </c>
      <c r="J4544">
        <v>31.152542372881349</v>
      </c>
      <c r="K4544">
        <v>0.90500000000000003</v>
      </c>
      <c r="L4544">
        <f>Sales_Cost_Merged__2[[#This Row],[unit sale price]]-Sales_Cost_Merged__2[[#This Row],[MSRP]]</f>
        <v>-12.879999999999999</v>
      </c>
    </row>
    <row r="4545" spans="1:12" x14ac:dyDescent="0.15">
      <c r="A4545">
        <v>2017</v>
      </c>
      <c r="B4545">
        <v>12</v>
      </c>
      <c r="C4545" t="s">
        <v>750</v>
      </c>
      <c r="D4545" t="s">
        <v>2629</v>
      </c>
      <c r="E4545">
        <v>3</v>
      </c>
      <c r="F4545">
        <v>101.55</v>
      </c>
      <c r="G4545">
        <v>33.85</v>
      </c>
      <c r="H4545">
        <v>44.25</v>
      </c>
      <c r="I4545">
        <v>30.465000000000003</v>
      </c>
      <c r="J4545">
        <v>31.152542372881349</v>
      </c>
      <c r="K4545">
        <v>3.3849999999999998</v>
      </c>
      <c r="L4545">
        <f>Sales_Cost_Merged__2[[#This Row],[unit sale price]]-Sales_Cost_Merged__2[[#This Row],[MSRP]]</f>
        <v>-10.399999999999999</v>
      </c>
    </row>
    <row r="4546" spans="1:12" x14ac:dyDescent="0.15">
      <c r="A4546">
        <v>2017</v>
      </c>
      <c r="B4546">
        <v>11</v>
      </c>
      <c r="C4546" t="s">
        <v>750</v>
      </c>
      <c r="D4546" t="s">
        <v>2629</v>
      </c>
      <c r="E4546">
        <v>5</v>
      </c>
      <c r="F4546">
        <v>169.25</v>
      </c>
      <c r="G4546">
        <v>33.85</v>
      </c>
      <c r="H4546">
        <v>44.25</v>
      </c>
      <c r="I4546">
        <v>30.465000000000003</v>
      </c>
      <c r="J4546">
        <v>31.152542372881349</v>
      </c>
      <c r="K4546">
        <v>3.3849999999999998</v>
      </c>
      <c r="L4546">
        <f>Sales_Cost_Merged__2[[#This Row],[unit sale price]]-Sales_Cost_Merged__2[[#This Row],[MSRP]]</f>
        <v>-10.399999999999999</v>
      </c>
    </row>
    <row r="4547" spans="1:12" x14ac:dyDescent="0.15">
      <c r="A4547">
        <v>2017</v>
      </c>
      <c r="B4547">
        <v>3</v>
      </c>
      <c r="C4547" t="s">
        <v>750</v>
      </c>
      <c r="D4547" t="s">
        <v>9</v>
      </c>
      <c r="E4547">
        <v>1</v>
      </c>
      <c r="F4547">
        <v>31.37</v>
      </c>
      <c r="G4547">
        <v>31.37</v>
      </c>
      <c r="H4547">
        <v>44.25</v>
      </c>
      <c r="I4547">
        <v>30.465000000000003</v>
      </c>
      <c r="J4547">
        <v>31.152542372881349</v>
      </c>
      <c r="K4547">
        <v>0.90500000000000003</v>
      </c>
      <c r="L4547">
        <f>Sales_Cost_Merged__2[[#This Row],[unit sale price]]-Sales_Cost_Merged__2[[#This Row],[MSRP]]</f>
        <v>-12.879999999999999</v>
      </c>
    </row>
    <row r="4548" spans="1:12" x14ac:dyDescent="0.15">
      <c r="A4548">
        <v>2017</v>
      </c>
      <c r="B4548">
        <v>9</v>
      </c>
      <c r="C4548" t="s">
        <v>741</v>
      </c>
      <c r="D4548" t="s">
        <v>9</v>
      </c>
      <c r="E4548">
        <v>2</v>
      </c>
      <c r="F4548">
        <v>62.74</v>
      </c>
      <c r="G4548">
        <v>31.37</v>
      </c>
      <c r="H4548">
        <v>44.25</v>
      </c>
      <c r="I4548">
        <v>30.465000000000003</v>
      </c>
      <c r="J4548">
        <v>31.152542372881349</v>
      </c>
      <c r="K4548">
        <v>0.90500000000000003</v>
      </c>
      <c r="L4548">
        <f>Sales_Cost_Merged__2[[#This Row],[unit sale price]]-Sales_Cost_Merged__2[[#This Row],[MSRP]]</f>
        <v>-12.879999999999999</v>
      </c>
    </row>
    <row r="4549" spans="1:12" x14ac:dyDescent="0.15">
      <c r="A4549">
        <v>2017</v>
      </c>
      <c r="B4549">
        <v>3</v>
      </c>
      <c r="C4549" t="s">
        <v>741</v>
      </c>
      <c r="D4549" t="s">
        <v>9</v>
      </c>
      <c r="E4549">
        <v>2</v>
      </c>
      <c r="F4549">
        <v>62.74</v>
      </c>
      <c r="G4549">
        <v>31.37</v>
      </c>
      <c r="H4549">
        <v>44.25</v>
      </c>
      <c r="I4549">
        <v>30.465000000000003</v>
      </c>
      <c r="J4549">
        <v>31.152542372881349</v>
      </c>
      <c r="K4549">
        <v>0.90500000000000003</v>
      </c>
      <c r="L4549">
        <f>Sales_Cost_Merged__2[[#This Row],[unit sale price]]-Sales_Cost_Merged__2[[#This Row],[MSRP]]</f>
        <v>-12.879999999999999</v>
      </c>
    </row>
    <row r="4550" spans="1:12" x14ac:dyDescent="0.15">
      <c r="A4550">
        <v>2017</v>
      </c>
      <c r="B4550">
        <v>7</v>
      </c>
      <c r="C4550" t="s">
        <v>741</v>
      </c>
      <c r="D4550" t="s">
        <v>9</v>
      </c>
      <c r="E4550">
        <v>1</v>
      </c>
      <c r="F4550">
        <v>31.37</v>
      </c>
      <c r="G4550">
        <v>31.37</v>
      </c>
      <c r="H4550">
        <v>44.25</v>
      </c>
      <c r="I4550">
        <v>30.465000000000003</v>
      </c>
      <c r="J4550">
        <v>31.152542372881349</v>
      </c>
      <c r="K4550">
        <v>0.90500000000000003</v>
      </c>
      <c r="L4550">
        <f>Sales_Cost_Merged__2[[#This Row],[unit sale price]]-Sales_Cost_Merged__2[[#This Row],[MSRP]]</f>
        <v>-12.879999999999999</v>
      </c>
    </row>
    <row r="4551" spans="1:12" x14ac:dyDescent="0.15">
      <c r="A4551">
        <v>2017</v>
      </c>
      <c r="B4551">
        <v>4</v>
      </c>
      <c r="C4551" t="s">
        <v>741</v>
      </c>
      <c r="D4551" t="s">
        <v>9</v>
      </c>
      <c r="E4551">
        <v>1</v>
      </c>
      <c r="F4551">
        <v>31.37</v>
      </c>
      <c r="G4551">
        <v>31.37</v>
      </c>
      <c r="H4551">
        <v>44.25</v>
      </c>
      <c r="I4551">
        <v>30.465000000000003</v>
      </c>
      <c r="J4551">
        <v>31.152542372881349</v>
      </c>
      <c r="K4551">
        <v>0.90500000000000003</v>
      </c>
      <c r="L4551">
        <f>Sales_Cost_Merged__2[[#This Row],[unit sale price]]-Sales_Cost_Merged__2[[#This Row],[MSRP]]</f>
        <v>-12.879999999999999</v>
      </c>
    </row>
    <row r="4552" spans="1:12" x14ac:dyDescent="0.15">
      <c r="A4552">
        <v>2017</v>
      </c>
      <c r="B4552">
        <v>1</v>
      </c>
      <c r="C4552" t="s">
        <v>741</v>
      </c>
      <c r="D4552" t="s">
        <v>9</v>
      </c>
      <c r="E4552">
        <v>9</v>
      </c>
      <c r="F4552">
        <v>282.33</v>
      </c>
      <c r="G4552">
        <v>31.37</v>
      </c>
      <c r="H4552">
        <v>44.25</v>
      </c>
      <c r="I4552">
        <v>30.465000000000003</v>
      </c>
      <c r="J4552">
        <v>31.152542372881349</v>
      </c>
      <c r="K4552">
        <v>0.90500000000000003</v>
      </c>
      <c r="L4552">
        <f>Sales_Cost_Merged__2[[#This Row],[unit sale price]]-Sales_Cost_Merged__2[[#This Row],[MSRP]]</f>
        <v>-12.879999999999999</v>
      </c>
    </row>
    <row r="4553" spans="1:12" x14ac:dyDescent="0.15">
      <c r="A4553">
        <v>2017</v>
      </c>
      <c r="B4553">
        <v>11</v>
      </c>
      <c r="C4553" t="s">
        <v>741</v>
      </c>
      <c r="D4553" t="s">
        <v>2629</v>
      </c>
      <c r="E4553">
        <v>8</v>
      </c>
      <c r="F4553">
        <v>270.8</v>
      </c>
      <c r="G4553">
        <v>33.85</v>
      </c>
      <c r="H4553">
        <v>44.25</v>
      </c>
      <c r="I4553">
        <v>30.465000000000003</v>
      </c>
      <c r="J4553">
        <v>31.152542372881349</v>
      </c>
      <c r="K4553">
        <v>3.3849999999999998</v>
      </c>
      <c r="L4553">
        <f>Sales_Cost_Merged__2[[#This Row],[unit sale price]]-Sales_Cost_Merged__2[[#This Row],[MSRP]]</f>
        <v>-10.399999999999999</v>
      </c>
    </row>
    <row r="4554" spans="1:12" x14ac:dyDescent="0.15">
      <c r="A4554">
        <v>2017</v>
      </c>
      <c r="B4554">
        <v>10</v>
      </c>
      <c r="C4554" t="s">
        <v>741</v>
      </c>
      <c r="D4554" t="s">
        <v>2629</v>
      </c>
      <c r="E4554">
        <v>3</v>
      </c>
      <c r="F4554">
        <v>101.55</v>
      </c>
      <c r="G4554">
        <v>33.85</v>
      </c>
      <c r="H4554">
        <v>44.25</v>
      </c>
      <c r="I4554">
        <v>30.465000000000003</v>
      </c>
      <c r="J4554">
        <v>31.152542372881349</v>
      </c>
      <c r="K4554">
        <v>3.3849999999999998</v>
      </c>
      <c r="L4554">
        <f>Sales_Cost_Merged__2[[#This Row],[unit sale price]]-Sales_Cost_Merged__2[[#This Row],[MSRP]]</f>
        <v>-10.399999999999999</v>
      </c>
    </row>
    <row r="4555" spans="1:12" x14ac:dyDescent="0.15">
      <c r="A4555">
        <v>2017</v>
      </c>
      <c r="B4555">
        <v>12</v>
      </c>
      <c r="C4555" t="s">
        <v>741</v>
      </c>
      <c r="D4555" t="s">
        <v>2629</v>
      </c>
      <c r="E4555">
        <v>1</v>
      </c>
      <c r="F4555">
        <v>33.85</v>
      </c>
      <c r="G4555">
        <v>33.85</v>
      </c>
      <c r="H4555">
        <v>44.25</v>
      </c>
      <c r="I4555">
        <v>30.465000000000003</v>
      </c>
      <c r="J4555">
        <v>31.152542372881349</v>
      </c>
      <c r="K4555">
        <v>3.3849999999999998</v>
      </c>
      <c r="L4555">
        <f>Sales_Cost_Merged__2[[#This Row],[unit sale price]]-Sales_Cost_Merged__2[[#This Row],[MSRP]]</f>
        <v>-10.399999999999999</v>
      </c>
    </row>
    <row r="4556" spans="1:12" x14ac:dyDescent="0.15">
      <c r="A4556">
        <v>2017</v>
      </c>
      <c r="B4556">
        <v>8</v>
      </c>
      <c r="C4556" t="s">
        <v>741</v>
      </c>
      <c r="D4556" t="s">
        <v>9</v>
      </c>
      <c r="E4556">
        <v>3</v>
      </c>
      <c r="F4556">
        <v>94.11</v>
      </c>
      <c r="G4556">
        <v>31.37</v>
      </c>
      <c r="H4556">
        <v>44.25</v>
      </c>
      <c r="I4556">
        <v>30.465000000000003</v>
      </c>
      <c r="J4556">
        <v>31.152542372881349</v>
      </c>
      <c r="K4556">
        <v>0.90500000000000003</v>
      </c>
      <c r="L4556">
        <f>Sales_Cost_Merged__2[[#This Row],[unit sale price]]-Sales_Cost_Merged__2[[#This Row],[MSRP]]</f>
        <v>-12.879999999999999</v>
      </c>
    </row>
    <row r="4557" spans="1:12" x14ac:dyDescent="0.15">
      <c r="A4557">
        <v>2017</v>
      </c>
      <c r="B4557">
        <v>2</v>
      </c>
      <c r="C4557" t="s">
        <v>751</v>
      </c>
      <c r="D4557" t="s">
        <v>287</v>
      </c>
      <c r="E4557">
        <v>1</v>
      </c>
      <c r="F4557">
        <v>31.37</v>
      </c>
      <c r="G4557">
        <v>31.37</v>
      </c>
      <c r="H4557">
        <v>44.25</v>
      </c>
      <c r="I4557">
        <v>30.465000000000003</v>
      </c>
      <c r="J4557">
        <v>31.152542372881349</v>
      </c>
      <c r="K4557">
        <v>0.90500000000000003</v>
      </c>
      <c r="L4557">
        <f>Sales_Cost_Merged__2[[#This Row],[unit sale price]]-Sales_Cost_Merged__2[[#This Row],[MSRP]]</f>
        <v>-12.879999999999999</v>
      </c>
    </row>
    <row r="4558" spans="1:12" x14ac:dyDescent="0.15">
      <c r="A4558">
        <v>2017</v>
      </c>
      <c r="B4558">
        <v>5</v>
      </c>
      <c r="C4558" t="s">
        <v>751</v>
      </c>
      <c r="D4558" t="s">
        <v>9</v>
      </c>
      <c r="E4558">
        <v>1</v>
      </c>
      <c r="F4558">
        <v>31.37</v>
      </c>
      <c r="G4558">
        <v>31.37</v>
      </c>
      <c r="H4558">
        <v>44.25</v>
      </c>
      <c r="I4558">
        <v>30.465000000000003</v>
      </c>
      <c r="J4558">
        <v>31.152542372881349</v>
      </c>
      <c r="K4558">
        <v>0.90500000000000003</v>
      </c>
      <c r="L4558">
        <f>Sales_Cost_Merged__2[[#This Row],[unit sale price]]-Sales_Cost_Merged__2[[#This Row],[MSRP]]</f>
        <v>-12.879999999999999</v>
      </c>
    </row>
    <row r="4559" spans="1:12" x14ac:dyDescent="0.15">
      <c r="A4559">
        <v>2017</v>
      </c>
      <c r="B4559">
        <v>4</v>
      </c>
      <c r="C4559" t="s">
        <v>751</v>
      </c>
      <c r="D4559" t="s">
        <v>9</v>
      </c>
      <c r="E4559">
        <v>1</v>
      </c>
      <c r="F4559">
        <v>31.37</v>
      </c>
      <c r="G4559">
        <v>31.37</v>
      </c>
      <c r="H4559">
        <v>44.25</v>
      </c>
      <c r="I4559">
        <v>30.465000000000003</v>
      </c>
      <c r="J4559">
        <v>31.152542372881349</v>
      </c>
      <c r="K4559">
        <v>0.90500000000000003</v>
      </c>
      <c r="L4559">
        <f>Sales_Cost_Merged__2[[#This Row],[unit sale price]]-Sales_Cost_Merged__2[[#This Row],[MSRP]]</f>
        <v>-12.879999999999999</v>
      </c>
    </row>
    <row r="4560" spans="1:12" x14ac:dyDescent="0.15">
      <c r="A4560">
        <v>2017</v>
      </c>
      <c r="B4560">
        <v>1</v>
      </c>
      <c r="C4560" t="s">
        <v>751</v>
      </c>
      <c r="D4560" t="s">
        <v>9</v>
      </c>
      <c r="E4560">
        <v>5</v>
      </c>
      <c r="F4560">
        <v>156.85</v>
      </c>
      <c r="G4560">
        <v>31.37</v>
      </c>
      <c r="H4560">
        <v>44.25</v>
      </c>
      <c r="I4560">
        <v>30.465000000000003</v>
      </c>
      <c r="J4560">
        <v>31.152542372881349</v>
      </c>
      <c r="K4560">
        <v>0.90500000000000003</v>
      </c>
      <c r="L4560">
        <f>Sales_Cost_Merged__2[[#This Row],[unit sale price]]-Sales_Cost_Merged__2[[#This Row],[MSRP]]</f>
        <v>-12.879999999999999</v>
      </c>
    </row>
    <row r="4561" spans="1:12" x14ac:dyDescent="0.15">
      <c r="A4561">
        <v>2017</v>
      </c>
      <c r="B4561">
        <v>11</v>
      </c>
      <c r="C4561" t="s">
        <v>751</v>
      </c>
      <c r="D4561" t="s">
        <v>2629</v>
      </c>
      <c r="E4561">
        <v>1</v>
      </c>
      <c r="F4561">
        <v>33.85</v>
      </c>
      <c r="G4561">
        <v>33.85</v>
      </c>
      <c r="H4561">
        <v>44.25</v>
      </c>
      <c r="I4561">
        <v>30.465000000000003</v>
      </c>
      <c r="J4561">
        <v>31.152542372881349</v>
      </c>
      <c r="K4561">
        <v>3.3849999999999998</v>
      </c>
      <c r="L4561">
        <f>Sales_Cost_Merged__2[[#This Row],[unit sale price]]-Sales_Cost_Merged__2[[#This Row],[MSRP]]</f>
        <v>-10.399999999999999</v>
      </c>
    </row>
    <row r="4562" spans="1:12" x14ac:dyDescent="0.15">
      <c r="A4562">
        <v>2017</v>
      </c>
      <c r="B4562">
        <v>9</v>
      </c>
      <c r="C4562" t="s">
        <v>751</v>
      </c>
      <c r="D4562" t="s">
        <v>9</v>
      </c>
      <c r="E4562">
        <v>3</v>
      </c>
      <c r="F4562">
        <v>94.11</v>
      </c>
      <c r="G4562">
        <v>31.37</v>
      </c>
      <c r="H4562">
        <v>44.25</v>
      </c>
      <c r="I4562">
        <v>30.465000000000003</v>
      </c>
      <c r="J4562">
        <v>31.152542372881349</v>
      </c>
      <c r="K4562">
        <v>0.90500000000000003</v>
      </c>
      <c r="L4562">
        <f>Sales_Cost_Merged__2[[#This Row],[unit sale price]]-Sales_Cost_Merged__2[[#This Row],[MSRP]]</f>
        <v>-12.879999999999999</v>
      </c>
    </row>
    <row r="4563" spans="1:12" x14ac:dyDescent="0.15">
      <c r="A4563">
        <v>2017</v>
      </c>
      <c r="B4563">
        <v>6</v>
      </c>
      <c r="C4563" t="s">
        <v>751</v>
      </c>
      <c r="D4563" t="s">
        <v>9</v>
      </c>
      <c r="E4563">
        <v>2</v>
      </c>
      <c r="F4563">
        <v>62.74</v>
      </c>
      <c r="G4563">
        <v>31.37</v>
      </c>
      <c r="H4563">
        <v>44.25</v>
      </c>
      <c r="I4563">
        <v>30.465000000000003</v>
      </c>
      <c r="J4563">
        <v>31.152542372881349</v>
      </c>
      <c r="K4563">
        <v>0.90500000000000003</v>
      </c>
      <c r="L4563">
        <f>Sales_Cost_Merged__2[[#This Row],[unit sale price]]-Sales_Cost_Merged__2[[#This Row],[MSRP]]</f>
        <v>-12.879999999999999</v>
      </c>
    </row>
    <row r="4564" spans="1:12" x14ac:dyDescent="0.15">
      <c r="A4564">
        <v>2017</v>
      </c>
      <c r="B4564">
        <v>9</v>
      </c>
      <c r="C4564" t="s">
        <v>2206</v>
      </c>
      <c r="D4564" t="s">
        <v>9</v>
      </c>
      <c r="E4564">
        <v>3</v>
      </c>
      <c r="F4564">
        <v>97.53</v>
      </c>
      <c r="G4564">
        <v>32.51</v>
      </c>
      <c r="H4564">
        <v>44.75</v>
      </c>
      <c r="I4564">
        <v>30.806999999999999</v>
      </c>
      <c r="J4564">
        <v>31.157541899441345</v>
      </c>
      <c r="K4564">
        <v>1.7030000000000001</v>
      </c>
      <c r="L4564">
        <f>Sales_Cost_Merged__2[[#This Row],[unit sale price]]-Sales_Cost_Merged__2[[#This Row],[MSRP]]</f>
        <v>-12.240000000000002</v>
      </c>
    </row>
    <row r="4565" spans="1:12" x14ac:dyDescent="0.15">
      <c r="A4565">
        <v>2017</v>
      </c>
      <c r="B4565">
        <v>6</v>
      </c>
      <c r="C4565" t="s">
        <v>2206</v>
      </c>
      <c r="D4565" t="s">
        <v>9</v>
      </c>
      <c r="E4565">
        <v>1</v>
      </c>
      <c r="F4565">
        <v>32.51</v>
      </c>
      <c r="G4565">
        <v>32.51</v>
      </c>
      <c r="H4565">
        <v>44.75</v>
      </c>
      <c r="I4565">
        <v>30.806999999999999</v>
      </c>
      <c r="J4565">
        <v>31.157541899441345</v>
      </c>
      <c r="K4565">
        <v>1.7030000000000001</v>
      </c>
      <c r="L4565">
        <f>Sales_Cost_Merged__2[[#This Row],[unit sale price]]-Sales_Cost_Merged__2[[#This Row],[MSRP]]</f>
        <v>-12.240000000000002</v>
      </c>
    </row>
    <row r="4566" spans="1:12" x14ac:dyDescent="0.15">
      <c r="A4566">
        <v>2017</v>
      </c>
      <c r="B4566">
        <v>9</v>
      </c>
      <c r="C4566" t="s">
        <v>2206</v>
      </c>
      <c r="D4566" t="s">
        <v>9</v>
      </c>
      <c r="E4566">
        <v>1</v>
      </c>
      <c r="F4566">
        <v>32.51</v>
      </c>
      <c r="G4566">
        <v>32.51</v>
      </c>
      <c r="H4566">
        <v>44.75</v>
      </c>
      <c r="I4566">
        <v>30.806999999999999</v>
      </c>
      <c r="J4566">
        <v>31.157541899441345</v>
      </c>
      <c r="K4566">
        <v>1.7030000000000001</v>
      </c>
      <c r="L4566">
        <f>Sales_Cost_Merged__2[[#This Row],[unit sale price]]-Sales_Cost_Merged__2[[#This Row],[MSRP]]</f>
        <v>-12.240000000000002</v>
      </c>
    </row>
    <row r="4567" spans="1:12" x14ac:dyDescent="0.15">
      <c r="A4567">
        <v>2017</v>
      </c>
      <c r="B4567">
        <v>6</v>
      </c>
      <c r="C4567" t="s">
        <v>1677</v>
      </c>
      <c r="D4567" t="s">
        <v>9</v>
      </c>
      <c r="E4567">
        <v>1</v>
      </c>
      <c r="F4567">
        <v>27.54</v>
      </c>
      <c r="G4567">
        <v>27.54</v>
      </c>
      <c r="H4567">
        <v>45</v>
      </c>
      <c r="I4567">
        <v>24.9375</v>
      </c>
      <c r="J4567">
        <v>44.583333333333336</v>
      </c>
      <c r="K4567">
        <v>2.6025</v>
      </c>
      <c r="L4567">
        <f>Sales_Cost_Merged__2[[#This Row],[unit sale price]]-Sales_Cost_Merged__2[[#This Row],[MSRP]]</f>
        <v>-17.46</v>
      </c>
    </row>
    <row r="4568" spans="1:12" x14ac:dyDescent="0.15">
      <c r="A4568">
        <v>2017</v>
      </c>
      <c r="B4568">
        <v>8</v>
      </c>
      <c r="C4568" t="s">
        <v>1677</v>
      </c>
      <c r="D4568" t="s">
        <v>9</v>
      </c>
      <c r="E4568">
        <v>1</v>
      </c>
      <c r="F4568">
        <v>27.54</v>
      </c>
      <c r="G4568">
        <v>27.54</v>
      </c>
      <c r="H4568">
        <v>45</v>
      </c>
      <c r="I4568">
        <v>24.9375</v>
      </c>
      <c r="J4568">
        <v>44.583333333333336</v>
      </c>
      <c r="K4568">
        <v>2.6025</v>
      </c>
      <c r="L4568">
        <f>Sales_Cost_Merged__2[[#This Row],[unit sale price]]-Sales_Cost_Merged__2[[#This Row],[MSRP]]</f>
        <v>-17.46</v>
      </c>
    </row>
    <row r="4569" spans="1:12" x14ac:dyDescent="0.15">
      <c r="A4569">
        <v>2017</v>
      </c>
      <c r="B4569">
        <v>4</v>
      </c>
      <c r="C4569" t="s">
        <v>1677</v>
      </c>
      <c r="D4569" t="s">
        <v>9</v>
      </c>
      <c r="E4569">
        <v>1</v>
      </c>
      <c r="F4569">
        <v>27.54</v>
      </c>
      <c r="G4569">
        <v>27.54</v>
      </c>
      <c r="H4569">
        <v>45</v>
      </c>
      <c r="I4569">
        <v>24.9375</v>
      </c>
      <c r="J4569">
        <v>44.583333333333336</v>
      </c>
      <c r="K4569">
        <v>2.6025</v>
      </c>
      <c r="L4569">
        <f>Sales_Cost_Merged__2[[#This Row],[unit sale price]]-Sales_Cost_Merged__2[[#This Row],[MSRP]]</f>
        <v>-17.46</v>
      </c>
    </row>
    <row r="4570" spans="1:12" x14ac:dyDescent="0.15">
      <c r="A4570">
        <v>2017</v>
      </c>
      <c r="B4570">
        <v>6</v>
      </c>
      <c r="C4570" t="s">
        <v>2303</v>
      </c>
      <c r="D4570" t="s">
        <v>9</v>
      </c>
      <c r="E4570">
        <v>1</v>
      </c>
      <c r="F4570">
        <v>27.54</v>
      </c>
      <c r="G4570">
        <v>27.54</v>
      </c>
      <c r="H4570">
        <v>45</v>
      </c>
      <c r="I4570">
        <v>24.9375</v>
      </c>
      <c r="J4570">
        <v>44.583333333333336</v>
      </c>
      <c r="K4570">
        <v>2.6025</v>
      </c>
      <c r="L4570">
        <f>Sales_Cost_Merged__2[[#This Row],[unit sale price]]-Sales_Cost_Merged__2[[#This Row],[MSRP]]</f>
        <v>-17.46</v>
      </c>
    </row>
    <row r="4571" spans="1:12" x14ac:dyDescent="0.15">
      <c r="A4571">
        <v>2017</v>
      </c>
      <c r="B4571">
        <v>7</v>
      </c>
      <c r="C4571" t="s">
        <v>2303</v>
      </c>
      <c r="D4571" t="s">
        <v>9</v>
      </c>
      <c r="E4571">
        <v>1</v>
      </c>
      <c r="F4571">
        <v>27.54</v>
      </c>
      <c r="G4571">
        <v>27.54</v>
      </c>
      <c r="H4571">
        <v>45</v>
      </c>
      <c r="I4571">
        <v>24.9375</v>
      </c>
      <c r="J4571">
        <v>44.583333333333336</v>
      </c>
      <c r="K4571">
        <v>2.6025</v>
      </c>
      <c r="L4571">
        <f>Sales_Cost_Merged__2[[#This Row],[unit sale price]]-Sales_Cost_Merged__2[[#This Row],[MSRP]]</f>
        <v>-17.46</v>
      </c>
    </row>
    <row r="4572" spans="1:12" x14ac:dyDescent="0.15">
      <c r="A4572">
        <v>2017</v>
      </c>
      <c r="B4572">
        <v>12</v>
      </c>
      <c r="C4572" t="s">
        <v>2891</v>
      </c>
      <c r="D4572" t="s">
        <v>2629</v>
      </c>
      <c r="E4572">
        <v>1</v>
      </c>
      <c r="F4572">
        <v>34.43</v>
      </c>
      <c r="G4572">
        <v>34.43</v>
      </c>
      <c r="H4572">
        <v>45</v>
      </c>
      <c r="I4572">
        <v>24.9375</v>
      </c>
      <c r="J4572">
        <v>44.583333333333336</v>
      </c>
      <c r="K4572">
        <v>9.4924999999999997</v>
      </c>
      <c r="L4572">
        <f>Sales_Cost_Merged__2[[#This Row],[unit sale price]]-Sales_Cost_Merged__2[[#This Row],[MSRP]]</f>
        <v>-10.57</v>
      </c>
    </row>
    <row r="4573" spans="1:12" x14ac:dyDescent="0.15">
      <c r="A4573">
        <v>2017</v>
      </c>
      <c r="B4573">
        <v>3</v>
      </c>
      <c r="C4573" t="s">
        <v>1402</v>
      </c>
      <c r="D4573" t="s">
        <v>9</v>
      </c>
      <c r="E4573">
        <v>1</v>
      </c>
      <c r="F4573">
        <v>27.54</v>
      </c>
      <c r="G4573">
        <v>27.54</v>
      </c>
      <c r="H4573">
        <v>45</v>
      </c>
      <c r="I4573">
        <v>24.9375</v>
      </c>
      <c r="J4573">
        <v>44.583333333333336</v>
      </c>
      <c r="K4573">
        <v>2.6025</v>
      </c>
      <c r="L4573">
        <f>Sales_Cost_Merged__2[[#This Row],[unit sale price]]-Sales_Cost_Merged__2[[#This Row],[MSRP]]</f>
        <v>-17.46</v>
      </c>
    </row>
    <row r="4574" spans="1:12" x14ac:dyDescent="0.15">
      <c r="A4574">
        <v>2017</v>
      </c>
      <c r="B4574">
        <v>5</v>
      </c>
      <c r="C4574" t="s">
        <v>1899</v>
      </c>
      <c r="D4574" t="s">
        <v>9</v>
      </c>
      <c r="E4574">
        <v>2</v>
      </c>
      <c r="F4574">
        <v>55.08</v>
      </c>
      <c r="G4574">
        <v>27.54</v>
      </c>
      <c r="H4574">
        <v>45</v>
      </c>
      <c r="I4574">
        <v>24.9375</v>
      </c>
      <c r="J4574">
        <v>44.583333333333336</v>
      </c>
      <c r="K4574">
        <v>2.6025</v>
      </c>
      <c r="L4574">
        <f>Sales_Cost_Merged__2[[#This Row],[unit sale price]]-Sales_Cost_Merged__2[[#This Row],[MSRP]]</f>
        <v>-17.46</v>
      </c>
    </row>
    <row r="4575" spans="1:12" x14ac:dyDescent="0.15">
      <c r="A4575">
        <v>2017</v>
      </c>
      <c r="B4575">
        <v>5</v>
      </c>
      <c r="C4575" t="s">
        <v>961</v>
      </c>
      <c r="D4575" t="s">
        <v>16</v>
      </c>
      <c r="E4575">
        <v>5</v>
      </c>
      <c r="F4575">
        <v>147.25</v>
      </c>
      <c r="G4575">
        <v>29.45</v>
      </c>
      <c r="H4575">
        <v>46.75</v>
      </c>
      <c r="I4575">
        <v>27.578499999999998</v>
      </c>
      <c r="J4575">
        <v>41.00855614973262</v>
      </c>
      <c r="K4575">
        <v>1.8714999999999999</v>
      </c>
      <c r="L4575">
        <f>Sales_Cost_Merged__2[[#This Row],[unit sale price]]-Sales_Cost_Merged__2[[#This Row],[MSRP]]</f>
        <v>-17.3</v>
      </c>
    </row>
    <row r="4576" spans="1:12" x14ac:dyDescent="0.15">
      <c r="A4576">
        <v>2017</v>
      </c>
      <c r="B4576">
        <v>6</v>
      </c>
      <c r="C4576" t="s">
        <v>961</v>
      </c>
      <c r="D4576" t="s">
        <v>16</v>
      </c>
      <c r="E4576">
        <v>5</v>
      </c>
      <c r="F4576">
        <v>147.25</v>
      </c>
      <c r="G4576">
        <v>29.45</v>
      </c>
      <c r="H4576">
        <v>46.75</v>
      </c>
      <c r="I4576">
        <v>27.578499999999998</v>
      </c>
      <c r="J4576">
        <v>41.00855614973262</v>
      </c>
      <c r="K4576">
        <v>1.8714999999999999</v>
      </c>
      <c r="L4576">
        <f>Sales_Cost_Merged__2[[#This Row],[unit sale price]]-Sales_Cost_Merged__2[[#This Row],[MSRP]]</f>
        <v>-17.3</v>
      </c>
    </row>
    <row r="4577" spans="1:12" x14ac:dyDescent="0.15">
      <c r="A4577">
        <v>2017</v>
      </c>
      <c r="B4577">
        <v>9</v>
      </c>
      <c r="C4577" t="s">
        <v>961</v>
      </c>
      <c r="D4577" t="s">
        <v>16</v>
      </c>
      <c r="E4577">
        <v>8</v>
      </c>
      <c r="F4577">
        <v>235.6</v>
      </c>
      <c r="G4577">
        <v>29.45</v>
      </c>
      <c r="H4577">
        <v>46.75</v>
      </c>
      <c r="I4577">
        <v>27.578499999999998</v>
      </c>
      <c r="J4577">
        <v>41.00855614973262</v>
      </c>
      <c r="K4577">
        <v>1.8714999999999999</v>
      </c>
      <c r="L4577">
        <f>Sales_Cost_Merged__2[[#This Row],[unit sale price]]-Sales_Cost_Merged__2[[#This Row],[MSRP]]</f>
        <v>-17.3</v>
      </c>
    </row>
    <row r="4578" spans="1:12" x14ac:dyDescent="0.15">
      <c r="A4578">
        <v>2017</v>
      </c>
      <c r="B4578">
        <v>9</v>
      </c>
      <c r="C4578" t="s">
        <v>961</v>
      </c>
      <c r="D4578" t="s">
        <v>12</v>
      </c>
      <c r="E4578">
        <v>1</v>
      </c>
      <c r="F4578">
        <v>29.03</v>
      </c>
      <c r="G4578">
        <v>29.03</v>
      </c>
      <c r="H4578">
        <v>46.75</v>
      </c>
      <c r="I4578">
        <v>27.578499999999998</v>
      </c>
      <c r="J4578">
        <v>41.00855614973262</v>
      </c>
      <c r="K4578">
        <v>1.4515</v>
      </c>
      <c r="L4578">
        <f>Sales_Cost_Merged__2[[#This Row],[unit sale price]]-Sales_Cost_Merged__2[[#This Row],[MSRP]]</f>
        <v>-17.72</v>
      </c>
    </row>
    <row r="4579" spans="1:12" x14ac:dyDescent="0.15">
      <c r="A4579">
        <v>2017</v>
      </c>
      <c r="B4579">
        <v>8</v>
      </c>
      <c r="C4579" t="s">
        <v>961</v>
      </c>
      <c r="D4579" t="s">
        <v>12</v>
      </c>
      <c r="E4579">
        <v>1</v>
      </c>
      <c r="F4579">
        <v>29.03</v>
      </c>
      <c r="G4579">
        <v>29.03</v>
      </c>
      <c r="H4579">
        <v>46.75</v>
      </c>
      <c r="I4579">
        <v>27.578499999999998</v>
      </c>
      <c r="J4579">
        <v>41.00855614973262</v>
      </c>
      <c r="K4579">
        <v>1.4515</v>
      </c>
      <c r="L4579">
        <f>Sales_Cost_Merged__2[[#This Row],[unit sale price]]-Sales_Cost_Merged__2[[#This Row],[MSRP]]</f>
        <v>-17.72</v>
      </c>
    </row>
    <row r="4580" spans="1:12" x14ac:dyDescent="0.15">
      <c r="A4580">
        <v>2017</v>
      </c>
      <c r="B4580">
        <v>10</v>
      </c>
      <c r="C4580" t="s">
        <v>961</v>
      </c>
      <c r="D4580" t="s">
        <v>12</v>
      </c>
      <c r="E4580">
        <v>1</v>
      </c>
      <c r="F4580">
        <v>29.03</v>
      </c>
      <c r="G4580">
        <v>29.03</v>
      </c>
      <c r="H4580">
        <v>46.75</v>
      </c>
      <c r="I4580">
        <v>27.578499999999998</v>
      </c>
      <c r="J4580">
        <v>41.00855614973262</v>
      </c>
      <c r="K4580">
        <v>1.4515</v>
      </c>
      <c r="L4580">
        <f>Sales_Cost_Merged__2[[#This Row],[unit sale price]]-Sales_Cost_Merged__2[[#This Row],[MSRP]]</f>
        <v>-17.72</v>
      </c>
    </row>
    <row r="4581" spans="1:12" x14ac:dyDescent="0.15">
      <c r="A4581">
        <v>2017</v>
      </c>
      <c r="B4581">
        <v>12</v>
      </c>
      <c r="C4581" t="s">
        <v>961</v>
      </c>
      <c r="D4581" t="s">
        <v>12</v>
      </c>
      <c r="E4581">
        <v>1</v>
      </c>
      <c r="F4581">
        <v>29.03</v>
      </c>
      <c r="G4581">
        <v>29.03</v>
      </c>
      <c r="H4581">
        <v>46.75</v>
      </c>
      <c r="I4581">
        <v>27.578499999999998</v>
      </c>
      <c r="J4581">
        <v>41.00855614973262</v>
      </c>
      <c r="K4581">
        <v>1.4515</v>
      </c>
      <c r="L4581">
        <f>Sales_Cost_Merged__2[[#This Row],[unit sale price]]-Sales_Cost_Merged__2[[#This Row],[MSRP]]</f>
        <v>-17.72</v>
      </c>
    </row>
    <row r="4582" spans="1:12" x14ac:dyDescent="0.15">
      <c r="A4582">
        <v>2017</v>
      </c>
      <c r="B4582">
        <v>9</v>
      </c>
      <c r="C4582" t="s">
        <v>961</v>
      </c>
      <c r="D4582" t="s">
        <v>12</v>
      </c>
      <c r="E4582">
        <v>1</v>
      </c>
      <c r="F4582">
        <v>29.03</v>
      </c>
      <c r="G4582">
        <v>29.03</v>
      </c>
      <c r="H4582">
        <v>46.75</v>
      </c>
      <c r="I4582">
        <v>27.578499999999998</v>
      </c>
      <c r="J4582">
        <v>41.00855614973262</v>
      </c>
      <c r="K4582">
        <v>1.4515</v>
      </c>
      <c r="L4582">
        <f>Sales_Cost_Merged__2[[#This Row],[unit sale price]]-Sales_Cost_Merged__2[[#This Row],[MSRP]]</f>
        <v>-17.72</v>
      </c>
    </row>
    <row r="4583" spans="1:12" x14ac:dyDescent="0.15">
      <c r="A4583">
        <v>2017</v>
      </c>
      <c r="B4583">
        <v>7</v>
      </c>
      <c r="C4583" t="s">
        <v>961</v>
      </c>
      <c r="D4583" t="s">
        <v>16</v>
      </c>
      <c r="E4583">
        <v>3</v>
      </c>
      <c r="F4583">
        <v>88.35</v>
      </c>
      <c r="G4583">
        <v>29.45</v>
      </c>
      <c r="H4583">
        <v>46.75</v>
      </c>
      <c r="I4583">
        <v>27.578499999999998</v>
      </c>
      <c r="J4583">
        <v>41.00855614973262</v>
      </c>
      <c r="K4583">
        <v>1.8714999999999999</v>
      </c>
      <c r="L4583">
        <f>Sales_Cost_Merged__2[[#This Row],[unit sale price]]-Sales_Cost_Merged__2[[#This Row],[MSRP]]</f>
        <v>-17.3</v>
      </c>
    </row>
    <row r="4584" spans="1:12" x14ac:dyDescent="0.15">
      <c r="A4584">
        <v>2017</v>
      </c>
      <c r="B4584">
        <v>10</v>
      </c>
      <c r="C4584" t="s">
        <v>961</v>
      </c>
      <c r="D4584" t="s">
        <v>12</v>
      </c>
      <c r="E4584">
        <v>2</v>
      </c>
      <c r="F4584">
        <v>58.06</v>
      </c>
      <c r="G4584">
        <v>29.03</v>
      </c>
      <c r="H4584">
        <v>46.75</v>
      </c>
      <c r="I4584">
        <v>27.578499999999998</v>
      </c>
      <c r="J4584">
        <v>41.00855614973262</v>
      </c>
      <c r="K4584">
        <v>1.4515</v>
      </c>
      <c r="L4584">
        <f>Sales_Cost_Merged__2[[#This Row],[unit sale price]]-Sales_Cost_Merged__2[[#This Row],[MSRP]]</f>
        <v>-17.72</v>
      </c>
    </row>
    <row r="4585" spans="1:12" x14ac:dyDescent="0.15">
      <c r="A4585">
        <v>2017</v>
      </c>
      <c r="B4585">
        <v>12</v>
      </c>
      <c r="C4585" t="s">
        <v>961</v>
      </c>
      <c r="D4585" t="s">
        <v>12</v>
      </c>
      <c r="E4585">
        <v>2</v>
      </c>
      <c r="F4585">
        <v>58.06</v>
      </c>
      <c r="G4585">
        <v>29.03</v>
      </c>
      <c r="H4585">
        <v>46.75</v>
      </c>
      <c r="I4585">
        <v>27.578499999999998</v>
      </c>
      <c r="J4585">
        <v>41.00855614973262</v>
      </c>
      <c r="K4585">
        <v>1.4515</v>
      </c>
      <c r="L4585">
        <f>Sales_Cost_Merged__2[[#This Row],[unit sale price]]-Sales_Cost_Merged__2[[#This Row],[MSRP]]</f>
        <v>-17.72</v>
      </c>
    </row>
    <row r="4586" spans="1:12" x14ac:dyDescent="0.15">
      <c r="A4586">
        <v>2017</v>
      </c>
      <c r="B4586">
        <v>2</v>
      </c>
      <c r="C4586" t="s">
        <v>961</v>
      </c>
      <c r="D4586" t="s">
        <v>12</v>
      </c>
      <c r="E4586">
        <v>2</v>
      </c>
      <c r="F4586">
        <v>58.06</v>
      </c>
      <c r="G4586">
        <v>29.03</v>
      </c>
      <c r="H4586">
        <v>46.75</v>
      </c>
      <c r="I4586">
        <v>27.578499999999998</v>
      </c>
      <c r="J4586">
        <v>41.00855614973262</v>
      </c>
      <c r="K4586">
        <v>1.4515</v>
      </c>
      <c r="L4586">
        <f>Sales_Cost_Merged__2[[#This Row],[unit sale price]]-Sales_Cost_Merged__2[[#This Row],[MSRP]]</f>
        <v>-17.72</v>
      </c>
    </row>
    <row r="4587" spans="1:12" x14ac:dyDescent="0.15">
      <c r="A4587">
        <v>2017</v>
      </c>
      <c r="B4587">
        <v>6</v>
      </c>
      <c r="C4587" t="s">
        <v>961</v>
      </c>
      <c r="D4587" t="s">
        <v>12</v>
      </c>
      <c r="E4587">
        <v>2</v>
      </c>
      <c r="F4587">
        <v>58.06</v>
      </c>
      <c r="G4587">
        <v>29.03</v>
      </c>
      <c r="H4587">
        <v>46.75</v>
      </c>
      <c r="I4587">
        <v>27.578499999999998</v>
      </c>
      <c r="J4587">
        <v>41.00855614973262</v>
      </c>
      <c r="K4587">
        <v>1.4515</v>
      </c>
      <c r="L4587">
        <f>Sales_Cost_Merged__2[[#This Row],[unit sale price]]-Sales_Cost_Merged__2[[#This Row],[MSRP]]</f>
        <v>-17.72</v>
      </c>
    </row>
    <row r="4588" spans="1:12" x14ac:dyDescent="0.15">
      <c r="A4588">
        <v>2017</v>
      </c>
      <c r="B4588">
        <v>7</v>
      </c>
      <c r="C4588" t="s">
        <v>961</v>
      </c>
      <c r="D4588" t="s">
        <v>12</v>
      </c>
      <c r="E4588">
        <v>2</v>
      </c>
      <c r="F4588">
        <v>58.06</v>
      </c>
      <c r="G4588">
        <v>29.03</v>
      </c>
      <c r="H4588">
        <v>46.75</v>
      </c>
      <c r="I4588">
        <v>27.578499999999998</v>
      </c>
      <c r="J4588">
        <v>41.00855614973262</v>
      </c>
      <c r="K4588">
        <v>1.4515</v>
      </c>
      <c r="L4588">
        <f>Sales_Cost_Merged__2[[#This Row],[unit sale price]]-Sales_Cost_Merged__2[[#This Row],[MSRP]]</f>
        <v>-17.72</v>
      </c>
    </row>
    <row r="4589" spans="1:12" x14ac:dyDescent="0.15">
      <c r="A4589">
        <v>2017</v>
      </c>
      <c r="B4589">
        <v>2</v>
      </c>
      <c r="C4589" t="s">
        <v>961</v>
      </c>
      <c r="D4589" t="s">
        <v>16</v>
      </c>
      <c r="E4589">
        <v>5</v>
      </c>
      <c r="F4589">
        <v>147.25</v>
      </c>
      <c r="G4589">
        <v>29.45</v>
      </c>
      <c r="H4589">
        <v>46.75</v>
      </c>
      <c r="I4589">
        <v>27.578499999999998</v>
      </c>
      <c r="J4589">
        <v>41.00855614973262</v>
      </c>
      <c r="K4589">
        <v>1.8714999999999999</v>
      </c>
      <c r="L4589">
        <f>Sales_Cost_Merged__2[[#This Row],[unit sale price]]-Sales_Cost_Merged__2[[#This Row],[MSRP]]</f>
        <v>-17.3</v>
      </c>
    </row>
    <row r="4590" spans="1:12" x14ac:dyDescent="0.15">
      <c r="A4590">
        <v>2017</v>
      </c>
      <c r="B4590">
        <v>3</v>
      </c>
      <c r="C4590" t="s">
        <v>961</v>
      </c>
      <c r="D4590" t="s">
        <v>16</v>
      </c>
      <c r="E4590">
        <v>10</v>
      </c>
      <c r="F4590">
        <v>294.5</v>
      </c>
      <c r="G4590">
        <v>29.45</v>
      </c>
      <c r="H4590">
        <v>46.75</v>
      </c>
      <c r="I4590">
        <v>27.578499999999998</v>
      </c>
      <c r="J4590">
        <v>41.00855614973262</v>
      </c>
      <c r="K4590">
        <v>1.8714999999999999</v>
      </c>
      <c r="L4590">
        <f>Sales_Cost_Merged__2[[#This Row],[unit sale price]]-Sales_Cost_Merged__2[[#This Row],[MSRP]]</f>
        <v>-17.3</v>
      </c>
    </row>
    <row r="4591" spans="1:12" x14ac:dyDescent="0.15">
      <c r="A4591">
        <v>2017</v>
      </c>
      <c r="B4591">
        <v>2</v>
      </c>
      <c r="C4591" t="s">
        <v>395</v>
      </c>
      <c r="D4591" t="s">
        <v>16</v>
      </c>
      <c r="E4591">
        <v>5</v>
      </c>
      <c r="F4591">
        <v>147.25</v>
      </c>
      <c r="G4591">
        <v>29.45</v>
      </c>
      <c r="H4591">
        <v>46.75</v>
      </c>
      <c r="I4591">
        <v>27.578499999999998</v>
      </c>
      <c r="J4591">
        <v>41.00855614973262</v>
      </c>
      <c r="K4591">
        <v>1.8714999999999999</v>
      </c>
      <c r="L4591">
        <f>Sales_Cost_Merged__2[[#This Row],[unit sale price]]-Sales_Cost_Merged__2[[#This Row],[MSRP]]</f>
        <v>-17.3</v>
      </c>
    </row>
    <row r="4592" spans="1:12" x14ac:dyDescent="0.15">
      <c r="A4592">
        <v>2017</v>
      </c>
      <c r="B4592">
        <v>3</v>
      </c>
      <c r="C4592" t="s">
        <v>395</v>
      </c>
      <c r="D4592" t="s">
        <v>16</v>
      </c>
      <c r="E4592">
        <v>10</v>
      </c>
      <c r="F4592">
        <v>294.5</v>
      </c>
      <c r="G4592">
        <v>29.45</v>
      </c>
      <c r="H4592">
        <v>46.75</v>
      </c>
      <c r="I4592">
        <v>27.578499999999998</v>
      </c>
      <c r="J4592">
        <v>41.00855614973262</v>
      </c>
      <c r="K4592">
        <v>1.8714999999999999</v>
      </c>
      <c r="L4592">
        <f>Sales_Cost_Merged__2[[#This Row],[unit sale price]]-Sales_Cost_Merged__2[[#This Row],[MSRP]]</f>
        <v>-17.3</v>
      </c>
    </row>
    <row r="4593" spans="1:12" x14ac:dyDescent="0.15">
      <c r="A4593">
        <v>2017</v>
      </c>
      <c r="B4593">
        <v>12</v>
      </c>
      <c r="C4593" t="s">
        <v>395</v>
      </c>
      <c r="D4593" t="s">
        <v>12</v>
      </c>
      <c r="E4593">
        <v>1</v>
      </c>
      <c r="F4593">
        <v>29.03</v>
      </c>
      <c r="G4593">
        <v>29.03</v>
      </c>
      <c r="H4593">
        <v>46.75</v>
      </c>
      <c r="I4593">
        <v>27.578499999999998</v>
      </c>
      <c r="J4593">
        <v>41.00855614973262</v>
      </c>
      <c r="K4593">
        <v>1.4515</v>
      </c>
      <c r="L4593">
        <f>Sales_Cost_Merged__2[[#This Row],[unit sale price]]-Sales_Cost_Merged__2[[#This Row],[MSRP]]</f>
        <v>-17.72</v>
      </c>
    </row>
    <row r="4594" spans="1:12" x14ac:dyDescent="0.15">
      <c r="A4594">
        <v>2017</v>
      </c>
      <c r="B4594">
        <v>4</v>
      </c>
      <c r="C4594" t="s">
        <v>395</v>
      </c>
      <c r="D4594" t="s">
        <v>12</v>
      </c>
      <c r="E4594">
        <v>1</v>
      </c>
      <c r="F4594">
        <v>29.03</v>
      </c>
      <c r="G4594">
        <v>29.03</v>
      </c>
      <c r="H4594">
        <v>46.75</v>
      </c>
      <c r="I4594">
        <v>27.578499999999998</v>
      </c>
      <c r="J4594">
        <v>41.00855614973262</v>
      </c>
      <c r="K4594">
        <v>1.4515</v>
      </c>
      <c r="L4594">
        <f>Sales_Cost_Merged__2[[#This Row],[unit sale price]]-Sales_Cost_Merged__2[[#This Row],[MSRP]]</f>
        <v>-17.72</v>
      </c>
    </row>
    <row r="4595" spans="1:12" x14ac:dyDescent="0.15">
      <c r="A4595">
        <v>2017</v>
      </c>
      <c r="B4595">
        <v>1</v>
      </c>
      <c r="C4595" t="s">
        <v>395</v>
      </c>
      <c r="D4595" t="s">
        <v>12</v>
      </c>
      <c r="E4595">
        <v>1</v>
      </c>
      <c r="F4595">
        <v>29.03</v>
      </c>
      <c r="G4595">
        <v>29.03</v>
      </c>
      <c r="H4595">
        <v>46.75</v>
      </c>
      <c r="I4595">
        <v>27.578499999999998</v>
      </c>
      <c r="J4595">
        <v>41.00855614973262</v>
      </c>
      <c r="K4595">
        <v>1.4515</v>
      </c>
      <c r="L4595">
        <f>Sales_Cost_Merged__2[[#This Row],[unit sale price]]-Sales_Cost_Merged__2[[#This Row],[MSRP]]</f>
        <v>-17.72</v>
      </c>
    </row>
    <row r="4596" spans="1:12" x14ac:dyDescent="0.15">
      <c r="A4596">
        <v>2017</v>
      </c>
      <c r="B4596">
        <v>11</v>
      </c>
      <c r="C4596" t="s">
        <v>395</v>
      </c>
      <c r="D4596" t="s">
        <v>12</v>
      </c>
      <c r="E4596">
        <v>1</v>
      </c>
      <c r="F4596">
        <v>29.03</v>
      </c>
      <c r="G4596">
        <v>29.03</v>
      </c>
      <c r="H4596">
        <v>46.75</v>
      </c>
      <c r="I4596">
        <v>27.578499999999998</v>
      </c>
      <c r="J4596">
        <v>41.00855614973262</v>
      </c>
      <c r="K4596">
        <v>1.4515</v>
      </c>
      <c r="L4596">
        <f>Sales_Cost_Merged__2[[#This Row],[unit sale price]]-Sales_Cost_Merged__2[[#This Row],[MSRP]]</f>
        <v>-17.72</v>
      </c>
    </row>
    <row r="4597" spans="1:12" x14ac:dyDescent="0.15">
      <c r="A4597">
        <v>2017</v>
      </c>
      <c r="B4597">
        <v>6</v>
      </c>
      <c r="C4597" t="s">
        <v>395</v>
      </c>
      <c r="D4597" t="s">
        <v>12</v>
      </c>
      <c r="E4597">
        <v>2</v>
      </c>
      <c r="F4597">
        <v>58.06</v>
      </c>
      <c r="G4597">
        <v>29.03</v>
      </c>
      <c r="H4597">
        <v>46.75</v>
      </c>
      <c r="I4597">
        <v>27.578499999999998</v>
      </c>
      <c r="J4597">
        <v>41.00855614973262</v>
      </c>
      <c r="K4597">
        <v>1.4515</v>
      </c>
      <c r="L4597">
        <f>Sales_Cost_Merged__2[[#This Row],[unit sale price]]-Sales_Cost_Merged__2[[#This Row],[MSRP]]</f>
        <v>-17.72</v>
      </c>
    </row>
    <row r="4598" spans="1:12" x14ac:dyDescent="0.15">
      <c r="A4598">
        <v>2017</v>
      </c>
      <c r="B4598">
        <v>11</v>
      </c>
      <c r="C4598" t="s">
        <v>395</v>
      </c>
      <c r="D4598" t="s">
        <v>12</v>
      </c>
      <c r="E4598">
        <v>1</v>
      </c>
      <c r="F4598">
        <v>29.03</v>
      </c>
      <c r="G4598">
        <v>29.03</v>
      </c>
      <c r="H4598">
        <v>46.75</v>
      </c>
      <c r="I4598">
        <v>27.578499999999998</v>
      </c>
      <c r="J4598">
        <v>41.00855614973262</v>
      </c>
      <c r="K4598">
        <v>1.4515</v>
      </c>
      <c r="L4598">
        <f>Sales_Cost_Merged__2[[#This Row],[unit sale price]]-Sales_Cost_Merged__2[[#This Row],[MSRP]]</f>
        <v>-17.72</v>
      </c>
    </row>
    <row r="4599" spans="1:12" x14ac:dyDescent="0.15">
      <c r="A4599">
        <v>2017</v>
      </c>
      <c r="B4599">
        <v>9</v>
      </c>
      <c r="C4599" t="s">
        <v>395</v>
      </c>
      <c r="D4599" t="s">
        <v>16</v>
      </c>
      <c r="E4599">
        <v>10</v>
      </c>
      <c r="F4599">
        <v>294.5</v>
      </c>
      <c r="G4599">
        <v>29.45</v>
      </c>
      <c r="H4599">
        <v>46.75</v>
      </c>
      <c r="I4599">
        <v>27.578499999999998</v>
      </c>
      <c r="J4599">
        <v>41.00855614973262</v>
      </c>
      <c r="K4599">
        <v>1.8714999999999999</v>
      </c>
      <c r="L4599">
        <f>Sales_Cost_Merged__2[[#This Row],[unit sale price]]-Sales_Cost_Merged__2[[#This Row],[MSRP]]</f>
        <v>-17.3</v>
      </c>
    </row>
    <row r="4600" spans="1:12" x14ac:dyDescent="0.15">
      <c r="A4600">
        <v>2017</v>
      </c>
      <c r="B4600">
        <v>12</v>
      </c>
      <c r="C4600" t="s">
        <v>395</v>
      </c>
      <c r="D4600" t="s">
        <v>12</v>
      </c>
      <c r="E4600">
        <v>2</v>
      </c>
      <c r="F4600">
        <v>58.06</v>
      </c>
      <c r="G4600">
        <v>29.03</v>
      </c>
      <c r="H4600">
        <v>46.75</v>
      </c>
      <c r="I4600">
        <v>27.578499999999998</v>
      </c>
      <c r="J4600">
        <v>41.00855614973262</v>
      </c>
      <c r="K4600">
        <v>1.4515</v>
      </c>
      <c r="L4600">
        <f>Sales_Cost_Merged__2[[#This Row],[unit sale price]]-Sales_Cost_Merged__2[[#This Row],[MSRP]]</f>
        <v>-17.72</v>
      </c>
    </row>
    <row r="4601" spans="1:12" x14ac:dyDescent="0.15">
      <c r="A4601">
        <v>2017</v>
      </c>
      <c r="B4601">
        <v>8</v>
      </c>
      <c r="C4601" t="s">
        <v>395</v>
      </c>
      <c r="D4601" t="s">
        <v>12</v>
      </c>
      <c r="E4601">
        <v>2</v>
      </c>
      <c r="F4601">
        <v>58.06</v>
      </c>
      <c r="G4601">
        <v>29.03</v>
      </c>
      <c r="H4601">
        <v>46.75</v>
      </c>
      <c r="I4601">
        <v>27.578499999999998</v>
      </c>
      <c r="J4601">
        <v>41.00855614973262</v>
      </c>
      <c r="K4601">
        <v>1.4515</v>
      </c>
      <c r="L4601">
        <f>Sales_Cost_Merged__2[[#This Row],[unit sale price]]-Sales_Cost_Merged__2[[#This Row],[MSRP]]</f>
        <v>-17.72</v>
      </c>
    </row>
    <row r="4602" spans="1:12" x14ac:dyDescent="0.15">
      <c r="A4602">
        <v>2017</v>
      </c>
      <c r="B4602">
        <v>12</v>
      </c>
      <c r="C4602" t="s">
        <v>395</v>
      </c>
      <c r="D4602" t="s">
        <v>12</v>
      </c>
      <c r="E4602">
        <v>1</v>
      </c>
      <c r="F4602">
        <v>29.03</v>
      </c>
      <c r="G4602">
        <v>29.03</v>
      </c>
      <c r="H4602">
        <v>46.75</v>
      </c>
      <c r="I4602">
        <v>27.578499999999998</v>
      </c>
      <c r="J4602">
        <v>41.00855614973262</v>
      </c>
      <c r="K4602">
        <v>1.4515</v>
      </c>
      <c r="L4602">
        <f>Sales_Cost_Merged__2[[#This Row],[unit sale price]]-Sales_Cost_Merged__2[[#This Row],[MSRP]]</f>
        <v>-17.72</v>
      </c>
    </row>
    <row r="4603" spans="1:12" x14ac:dyDescent="0.15">
      <c r="A4603">
        <v>2017</v>
      </c>
      <c r="B4603">
        <v>11</v>
      </c>
      <c r="C4603" t="s">
        <v>395</v>
      </c>
      <c r="D4603" t="s">
        <v>12</v>
      </c>
      <c r="E4603">
        <v>8</v>
      </c>
      <c r="F4603">
        <v>232.24</v>
      </c>
      <c r="G4603">
        <v>29.03</v>
      </c>
      <c r="H4603">
        <v>46.75</v>
      </c>
      <c r="I4603">
        <v>27.578499999999998</v>
      </c>
      <c r="J4603">
        <v>41.00855614973262</v>
      </c>
      <c r="K4603">
        <v>1.4515</v>
      </c>
      <c r="L4603">
        <f>Sales_Cost_Merged__2[[#This Row],[unit sale price]]-Sales_Cost_Merged__2[[#This Row],[MSRP]]</f>
        <v>-17.72</v>
      </c>
    </row>
    <row r="4604" spans="1:12" x14ac:dyDescent="0.15">
      <c r="A4604">
        <v>2017</v>
      </c>
      <c r="B4604">
        <v>7</v>
      </c>
      <c r="C4604" t="s">
        <v>396</v>
      </c>
      <c r="D4604" t="s">
        <v>16</v>
      </c>
      <c r="E4604">
        <v>3</v>
      </c>
      <c r="F4604">
        <v>88.35</v>
      </c>
      <c r="G4604">
        <v>29.45</v>
      </c>
      <c r="H4604">
        <v>46.75</v>
      </c>
      <c r="I4604">
        <v>27.578499999999998</v>
      </c>
      <c r="J4604">
        <v>41.00855614973262</v>
      </c>
      <c r="K4604">
        <v>1.8714999999999999</v>
      </c>
      <c r="L4604">
        <f>Sales_Cost_Merged__2[[#This Row],[unit sale price]]-Sales_Cost_Merged__2[[#This Row],[MSRP]]</f>
        <v>-17.3</v>
      </c>
    </row>
    <row r="4605" spans="1:12" x14ac:dyDescent="0.15">
      <c r="A4605">
        <v>2017</v>
      </c>
      <c r="B4605">
        <v>2</v>
      </c>
      <c r="C4605" t="s">
        <v>396</v>
      </c>
      <c r="D4605" t="s">
        <v>16</v>
      </c>
      <c r="E4605">
        <v>5</v>
      </c>
      <c r="F4605">
        <v>147.25</v>
      </c>
      <c r="G4605">
        <v>29.45</v>
      </c>
      <c r="H4605">
        <v>46.75</v>
      </c>
      <c r="I4605">
        <v>27.578499999999998</v>
      </c>
      <c r="J4605">
        <v>41.00855614973262</v>
      </c>
      <c r="K4605">
        <v>1.8714999999999999</v>
      </c>
      <c r="L4605">
        <f>Sales_Cost_Merged__2[[#This Row],[unit sale price]]-Sales_Cost_Merged__2[[#This Row],[MSRP]]</f>
        <v>-17.3</v>
      </c>
    </row>
    <row r="4606" spans="1:12" x14ac:dyDescent="0.15">
      <c r="A4606">
        <v>2017</v>
      </c>
      <c r="B4606">
        <v>9</v>
      </c>
      <c r="C4606" t="s">
        <v>396</v>
      </c>
      <c r="D4606" t="s">
        <v>16</v>
      </c>
      <c r="E4606">
        <v>10</v>
      </c>
      <c r="F4606">
        <v>294.5</v>
      </c>
      <c r="G4606">
        <v>29.45</v>
      </c>
      <c r="H4606">
        <v>46.75</v>
      </c>
      <c r="I4606">
        <v>27.578499999999998</v>
      </c>
      <c r="J4606">
        <v>41.00855614973262</v>
      </c>
      <c r="K4606">
        <v>1.8714999999999999</v>
      </c>
      <c r="L4606">
        <f>Sales_Cost_Merged__2[[#This Row],[unit sale price]]-Sales_Cost_Merged__2[[#This Row],[MSRP]]</f>
        <v>-17.3</v>
      </c>
    </row>
    <row r="4607" spans="1:12" x14ac:dyDescent="0.15">
      <c r="A4607">
        <v>2017</v>
      </c>
      <c r="B4607">
        <v>3</v>
      </c>
      <c r="C4607" t="s">
        <v>396</v>
      </c>
      <c r="D4607" t="s">
        <v>16</v>
      </c>
      <c r="E4607">
        <v>10</v>
      </c>
      <c r="F4607">
        <v>294.5</v>
      </c>
      <c r="G4607">
        <v>29.45</v>
      </c>
      <c r="H4607">
        <v>46.75</v>
      </c>
      <c r="I4607">
        <v>27.578499999999998</v>
      </c>
      <c r="J4607">
        <v>41.00855614973262</v>
      </c>
      <c r="K4607">
        <v>1.8714999999999999</v>
      </c>
      <c r="L4607">
        <f>Sales_Cost_Merged__2[[#This Row],[unit sale price]]-Sales_Cost_Merged__2[[#This Row],[MSRP]]</f>
        <v>-17.3</v>
      </c>
    </row>
    <row r="4608" spans="1:12" x14ac:dyDescent="0.15">
      <c r="A4608">
        <v>2017</v>
      </c>
      <c r="B4608">
        <v>9</v>
      </c>
      <c r="C4608" t="s">
        <v>396</v>
      </c>
      <c r="D4608" t="s">
        <v>16</v>
      </c>
      <c r="E4608">
        <v>8</v>
      </c>
      <c r="F4608">
        <v>235.6</v>
      </c>
      <c r="G4608">
        <v>29.45</v>
      </c>
      <c r="H4608">
        <v>46.75</v>
      </c>
      <c r="I4608">
        <v>27.578499999999998</v>
      </c>
      <c r="J4608">
        <v>41.00855614973262</v>
      </c>
      <c r="K4608">
        <v>1.8714999999999999</v>
      </c>
      <c r="L4608">
        <f>Sales_Cost_Merged__2[[#This Row],[unit sale price]]-Sales_Cost_Merged__2[[#This Row],[MSRP]]</f>
        <v>-17.3</v>
      </c>
    </row>
    <row r="4609" spans="1:12" x14ac:dyDescent="0.15">
      <c r="A4609">
        <v>2017</v>
      </c>
      <c r="B4609">
        <v>6</v>
      </c>
      <c r="C4609" t="s">
        <v>396</v>
      </c>
      <c r="D4609" t="s">
        <v>16</v>
      </c>
      <c r="E4609">
        <v>5</v>
      </c>
      <c r="F4609">
        <v>147.25</v>
      </c>
      <c r="G4609">
        <v>29.45</v>
      </c>
      <c r="H4609">
        <v>46.75</v>
      </c>
      <c r="I4609">
        <v>27.578499999999998</v>
      </c>
      <c r="J4609">
        <v>41.00855614973262</v>
      </c>
      <c r="K4609">
        <v>1.8714999999999999</v>
      </c>
      <c r="L4609">
        <f>Sales_Cost_Merged__2[[#This Row],[unit sale price]]-Sales_Cost_Merged__2[[#This Row],[MSRP]]</f>
        <v>-17.3</v>
      </c>
    </row>
    <row r="4610" spans="1:12" x14ac:dyDescent="0.15">
      <c r="A4610">
        <v>2017</v>
      </c>
      <c r="B4610">
        <v>5</v>
      </c>
      <c r="C4610" t="s">
        <v>396</v>
      </c>
      <c r="D4610" t="s">
        <v>16</v>
      </c>
      <c r="E4610">
        <v>5</v>
      </c>
      <c r="F4610">
        <v>147.25</v>
      </c>
      <c r="G4610">
        <v>29.45</v>
      </c>
      <c r="H4610">
        <v>46.75</v>
      </c>
      <c r="I4610">
        <v>27.578499999999998</v>
      </c>
      <c r="J4610">
        <v>41.00855614973262</v>
      </c>
      <c r="K4610">
        <v>1.8714999999999999</v>
      </c>
      <c r="L4610">
        <f>Sales_Cost_Merged__2[[#This Row],[unit sale price]]-Sales_Cost_Merged__2[[#This Row],[MSRP]]</f>
        <v>-17.3</v>
      </c>
    </row>
    <row r="4611" spans="1:12" x14ac:dyDescent="0.15">
      <c r="A4611">
        <v>2017</v>
      </c>
      <c r="B4611">
        <v>10</v>
      </c>
      <c r="C4611" t="s">
        <v>396</v>
      </c>
      <c r="D4611" t="s">
        <v>12</v>
      </c>
      <c r="E4611">
        <v>1</v>
      </c>
      <c r="F4611">
        <v>29.03</v>
      </c>
      <c r="G4611">
        <v>29.03</v>
      </c>
      <c r="H4611">
        <v>46.75</v>
      </c>
      <c r="I4611">
        <v>27.578499999999998</v>
      </c>
      <c r="J4611">
        <v>41.00855614973262</v>
      </c>
      <c r="K4611">
        <v>1.4515</v>
      </c>
      <c r="L4611">
        <f>Sales_Cost_Merged__2[[#This Row],[unit sale price]]-Sales_Cost_Merged__2[[#This Row],[MSRP]]</f>
        <v>-17.72</v>
      </c>
    </row>
    <row r="4612" spans="1:12" x14ac:dyDescent="0.15">
      <c r="A4612">
        <v>2017</v>
      </c>
      <c r="B4612">
        <v>11</v>
      </c>
      <c r="C4612" t="s">
        <v>396</v>
      </c>
      <c r="D4612" t="s">
        <v>12</v>
      </c>
      <c r="E4612">
        <v>2</v>
      </c>
      <c r="F4612">
        <v>58.06</v>
      </c>
      <c r="G4612">
        <v>29.03</v>
      </c>
      <c r="H4612">
        <v>46.75</v>
      </c>
      <c r="I4612">
        <v>27.578499999999998</v>
      </c>
      <c r="J4612">
        <v>41.00855614973262</v>
      </c>
      <c r="K4612">
        <v>1.4515</v>
      </c>
      <c r="L4612">
        <f>Sales_Cost_Merged__2[[#This Row],[unit sale price]]-Sales_Cost_Merged__2[[#This Row],[MSRP]]</f>
        <v>-17.72</v>
      </c>
    </row>
    <row r="4613" spans="1:12" x14ac:dyDescent="0.15">
      <c r="A4613">
        <v>2017</v>
      </c>
      <c r="B4613">
        <v>1</v>
      </c>
      <c r="C4613" t="s">
        <v>396</v>
      </c>
      <c r="D4613" t="s">
        <v>12</v>
      </c>
      <c r="E4613">
        <v>1</v>
      </c>
      <c r="F4613">
        <v>29.03</v>
      </c>
      <c r="G4613">
        <v>29.03</v>
      </c>
      <c r="H4613">
        <v>46.75</v>
      </c>
      <c r="I4613">
        <v>27.578499999999998</v>
      </c>
      <c r="J4613">
        <v>41.00855614973262</v>
      </c>
      <c r="K4613">
        <v>1.4515</v>
      </c>
      <c r="L4613">
        <f>Sales_Cost_Merged__2[[#This Row],[unit sale price]]-Sales_Cost_Merged__2[[#This Row],[MSRP]]</f>
        <v>-17.72</v>
      </c>
    </row>
    <row r="4614" spans="1:12" x14ac:dyDescent="0.15">
      <c r="A4614">
        <v>2017</v>
      </c>
      <c r="B4614">
        <v>5</v>
      </c>
      <c r="C4614" t="s">
        <v>396</v>
      </c>
      <c r="D4614" t="s">
        <v>12</v>
      </c>
      <c r="E4614">
        <v>2</v>
      </c>
      <c r="F4614">
        <v>58.06</v>
      </c>
      <c r="G4614">
        <v>29.03</v>
      </c>
      <c r="H4614">
        <v>46.75</v>
      </c>
      <c r="I4614">
        <v>27.578499999999998</v>
      </c>
      <c r="J4614">
        <v>41.00855614973262</v>
      </c>
      <c r="K4614">
        <v>1.4515</v>
      </c>
      <c r="L4614">
        <f>Sales_Cost_Merged__2[[#This Row],[unit sale price]]-Sales_Cost_Merged__2[[#This Row],[MSRP]]</f>
        <v>-17.72</v>
      </c>
    </row>
    <row r="4615" spans="1:12" x14ac:dyDescent="0.15">
      <c r="A4615">
        <v>2017</v>
      </c>
      <c r="B4615">
        <v>6</v>
      </c>
      <c r="C4615" t="s">
        <v>396</v>
      </c>
      <c r="D4615" t="s">
        <v>12</v>
      </c>
      <c r="E4615">
        <v>1</v>
      </c>
      <c r="F4615">
        <v>29.03</v>
      </c>
      <c r="G4615">
        <v>29.03</v>
      </c>
      <c r="H4615">
        <v>46.75</v>
      </c>
      <c r="I4615">
        <v>27.578499999999998</v>
      </c>
      <c r="J4615">
        <v>41.00855614973262</v>
      </c>
      <c r="K4615">
        <v>1.4515</v>
      </c>
      <c r="L4615">
        <f>Sales_Cost_Merged__2[[#This Row],[unit sale price]]-Sales_Cost_Merged__2[[#This Row],[MSRP]]</f>
        <v>-17.72</v>
      </c>
    </row>
    <row r="4616" spans="1:12" x14ac:dyDescent="0.15">
      <c r="A4616">
        <v>2017</v>
      </c>
      <c r="B4616">
        <v>11</v>
      </c>
      <c r="C4616" t="s">
        <v>396</v>
      </c>
      <c r="D4616" t="s">
        <v>12</v>
      </c>
      <c r="E4616">
        <v>1</v>
      </c>
      <c r="F4616">
        <v>29.03</v>
      </c>
      <c r="G4616">
        <v>29.03</v>
      </c>
      <c r="H4616">
        <v>46.75</v>
      </c>
      <c r="I4616">
        <v>27.578499999999998</v>
      </c>
      <c r="J4616">
        <v>41.00855614973262</v>
      </c>
      <c r="K4616">
        <v>1.4515</v>
      </c>
      <c r="L4616">
        <f>Sales_Cost_Merged__2[[#This Row],[unit sale price]]-Sales_Cost_Merged__2[[#This Row],[MSRP]]</f>
        <v>-17.72</v>
      </c>
    </row>
    <row r="4617" spans="1:12" x14ac:dyDescent="0.15">
      <c r="A4617">
        <v>2017</v>
      </c>
      <c r="B4617">
        <v>10</v>
      </c>
      <c r="C4617" t="s">
        <v>396</v>
      </c>
      <c r="D4617" t="s">
        <v>12</v>
      </c>
      <c r="E4617">
        <v>2</v>
      </c>
      <c r="F4617">
        <v>58.06</v>
      </c>
      <c r="G4617">
        <v>29.03</v>
      </c>
      <c r="H4617">
        <v>46.75</v>
      </c>
      <c r="I4617">
        <v>27.578499999999998</v>
      </c>
      <c r="J4617">
        <v>41.00855614973262</v>
      </c>
      <c r="K4617">
        <v>1.4515</v>
      </c>
      <c r="L4617">
        <f>Sales_Cost_Merged__2[[#This Row],[unit sale price]]-Sales_Cost_Merged__2[[#This Row],[MSRP]]</f>
        <v>-17.72</v>
      </c>
    </row>
    <row r="4618" spans="1:12" x14ac:dyDescent="0.15">
      <c r="A4618">
        <v>2017</v>
      </c>
      <c r="B4618">
        <v>11</v>
      </c>
      <c r="C4618" t="s">
        <v>396</v>
      </c>
      <c r="D4618" t="s">
        <v>12</v>
      </c>
      <c r="E4618">
        <v>8</v>
      </c>
      <c r="F4618">
        <v>232.24</v>
      </c>
      <c r="G4618">
        <v>29.03</v>
      </c>
      <c r="H4618">
        <v>46.75</v>
      </c>
      <c r="I4618">
        <v>27.578499999999998</v>
      </c>
      <c r="J4618">
        <v>41.00855614973262</v>
      </c>
      <c r="K4618">
        <v>1.4515</v>
      </c>
      <c r="L4618">
        <f>Sales_Cost_Merged__2[[#This Row],[unit sale price]]-Sales_Cost_Merged__2[[#This Row],[MSRP]]</f>
        <v>-17.72</v>
      </c>
    </row>
    <row r="4619" spans="1:12" x14ac:dyDescent="0.15">
      <c r="A4619">
        <v>2017</v>
      </c>
      <c r="B4619">
        <v>12</v>
      </c>
      <c r="C4619" t="s">
        <v>2327</v>
      </c>
      <c r="D4619" t="s">
        <v>12</v>
      </c>
      <c r="E4619">
        <v>1</v>
      </c>
      <c r="F4619">
        <v>29.03</v>
      </c>
      <c r="G4619">
        <v>29.03</v>
      </c>
      <c r="H4619">
        <v>46.75</v>
      </c>
      <c r="I4619">
        <v>27.578499999999998</v>
      </c>
      <c r="J4619">
        <v>41.00855614973262</v>
      </c>
      <c r="K4619">
        <v>1.4515</v>
      </c>
      <c r="L4619">
        <f>Sales_Cost_Merged__2[[#This Row],[unit sale price]]-Sales_Cost_Merged__2[[#This Row],[MSRP]]</f>
        <v>-17.72</v>
      </c>
    </row>
    <row r="4620" spans="1:12" x14ac:dyDescent="0.15">
      <c r="A4620">
        <v>2017</v>
      </c>
      <c r="B4620">
        <v>11</v>
      </c>
      <c r="C4620" t="s">
        <v>2327</v>
      </c>
      <c r="D4620" t="s">
        <v>12</v>
      </c>
      <c r="E4620">
        <v>6</v>
      </c>
      <c r="F4620">
        <v>174.18</v>
      </c>
      <c r="G4620">
        <v>29.03</v>
      </c>
      <c r="H4620">
        <v>46.75</v>
      </c>
      <c r="I4620">
        <v>27.578499999999998</v>
      </c>
      <c r="J4620">
        <v>41.00855614973262</v>
      </c>
      <c r="K4620">
        <v>1.4515</v>
      </c>
      <c r="L4620">
        <f>Sales_Cost_Merged__2[[#This Row],[unit sale price]]-Sales_Cost_Merged__2[[#This Row],[MSRP]]</f>
        <v>-17.72</v>
      </c>
    </row>
    <row r="4621" spans="1:12" x14ac:dyDescent="0.15">
      <c r="A4621">
        <v>2017</v>
      </c>
      <c r="B4621">
        <v>7</v>
      </c>
      <c r="C4621" t="s">
        <v>2327</v>
      </c>
      <c r="D4621" t="s">
        <v>12</v>
      </c>
      <c r="E4621">
        <v>2</v>
      </c>
      <c r="F4621">
        <v>58.06</v>
      </c>
      <c r="G4621">
        <v>29.03</v>
      </c>
      <c r="H4621">
        <v>46.75</v>
      </c>
      <c r="I4621">
        <v>27.578499999999998</v>
      </c>
      <c r="J4621">
        <v>41.00855614973262</v>
      </c>
      <c r="K4621">
        <v>1.4515</v>
      </c>
      <c r="L4621">
        <f>Sales_Cost_Merged__2[[#This Row],[unit sale price]]-Sales_Cost_Merged__2[[#This Row],[MSRP]]</f>
        <v>-17.72</v>
      </c>
    </row>
    <row r="4622" spans="1:12" x14ac:dyDescent="0.15">
      <c r="A4622">
        <v>2017</v>
      </c>
      <c r="B4622">
        <v>11</v>
      </c>
      <c r="C4622" t="s">
        <v>2143</v>
      </c>
      <c r="D4622" t="s">
        <v>12</v>
      </c>
      <c r="E4622">
        <v>2</v>
      </c>
      <c r="F4622">
        <v>58.06</v>
      </c>
      <c r="G4622">
        <v>29.03</v>
      </c>
      <c r="H4622">
        <v>46.75</v>
      </c>
      <c r="I4622">
        <v>27.578499999999998</v>
      </c>
      <c r="J4622">
        <v>41.00855614973262</v>
      </c>
      <c r="K4622">
        <v>1.4515</v>
      </c>
      <c r="L4622">
        <f>Sales_Cost_Merged__2[[#This Row],[unit sale price]]-Sales_Cost_Merged__2[[#This Row],[MSRP]]</f>
        <v>-17.72</v>
      </c>
    </row>
    <row r="4623" spans="1:12" x14ac:dyDescent="0.15">
      <c r="A4623">
        <v>2017</v>
      </c>
      <c r="B4623">
        <v>6</v>
      </c>
      <c r="C4623" t="s">
        <v>2143</v>
      </c>
      <c r="D4623" t="s">
        <v>12</v>
      </c>
      <c r="E4623">
        <v>2</v>
      </c>
      <c r="F4623">
        <v>58.06</v>
      </c>
      <c r="G4623">
        <v>29.03</v>
      </c>
      <c r="H4623">
        <v>46.75</v>
      </c>
      <c r="I4623">
        <v>27.578499999999998</v>
      </c>
      <c r="J4623">
        <v>41.00855614973262</v>
      </c>
      <c r="K4623">
        <v>1.4515</v>
      </c>
      <c r="L4623">
        <f>Sales_Cost_Merged__2[[#This Row],[unit sale price]]-Sales_Cost_Merged__2[[#This Row],[MSRP]]</f>
        <v>-17.72</v>
      </c>
    </row>
    <row r="4624" spans="1:12" x14ac:dyDescent="0.15">
      <c r="A4624">
        <v>2017</v>
      </c>
      <c r="B4624">
        <v>4</v>
      </c>
      <c r="C4624" t="s">
        <v>1681</v>
      </c>
      <c r="D4624" t="s">
        <v>16</v>
      </c>
      <c r="E4624">
        <v>1</v>
      </c>
      <c r="F4624">
        <v>30.22</v>
      </c>
      <c r="G4624">
        <v>30.22</v>
      </c>
      <c r="H4624">
        <v>47</v>
      </c>
      <c r="I4624">
        <v>28.3005</v>
      </c>
      <c r="J4624">
        <v>39.78617021276596</v>
      </c>
      <c r="K4624">
        <v>1.9195</v>
      </c>
      <c r="L4624">
        <f>Sales_Cost_Merged__2[[#This Row],[unit sale price]]-Sales_Cost_Merged__2[[#This Row],[MSRP]]</f>
        <v>-16.78</v>
      </c>
    </row>
    <row r="4625" spans="1:12" x14ac:dyDescent="0.15">
      <c r="A4625">
        <v>2017</v>
      </c>
      <c r="B4625">
        <v>4</v>
      </c>
      <c r="C4625" t="s">
        <v>1681</v>
      </c>
      <c r="D4625" t="s">
        <v>12</v>
      </c>
      <c r="E4625">
        <v>2</v>
      </c>
      <c r="F4625">
        <v>59.58</v>
      </c>
      <c r="G4625">
        <v>29.79</v>
      </c>
      <c r="H4625">
        <v>47</v>
      </c>
      <c r="I4625">
        <v>28.3005</v>
      </c>
      <c r="J4625">
        <v>39.78617021276596</v>
      </c>
      <c r="K4625">
        <v>1.4895</v>
      </c>
      <c r="L4625">
        <f>Sales_Cost_Merged__2[[#This Row],[unit sale price]]-Sales_Cost_Merged__2[[#This Row],[MSRP]]</f>
        <v>-17.21</v>
      </c>
    </row>
    <row r="4626" spans="1:12" x14ac:dyDescent="0.15">
      <c r="A4626">
        <v>2017</v>
      </c>
      <c r="B4626">
        <v>9</v>
      </c>
      <c r="C4626" t="s">
        <v>1350</v>
      </c>
      <c r="D4626" t="s">
        <v>12</v>
      </c>
      <c r="E4626">
        <v>1</v>
      </c>
      <c r="F4626">
        <v>29.79</v>
      </c>
      <c r="G4626">
        <v>29.79</v>
      </c>
      <c r="H4626">
        <v>47</v>
      </c>
      <c r="I4626">
        <v>28.3005</v>
      </c>
      <c r="J4626">
        <v>39.78617021276596</v>
      </c>
      <c r="K4626">
        <v>1.4895</v>
      </c>
      <c r="L4626">
        <f>Sales_Cost_Merged__2[[#This Row],[unit sale price]]-Sales_Cost_Merged__2[[#This Row],[MSRP]]</f>
        <v>-17.21</v>
      </c>
    </row>
    <row r="4627" spans="1:12" x14ac:dyDescent="0.15">
      <c r="A4627">
        <v>2017</v>
      </c>
      <c r="B4627">
        <v>8</v>
      </c>
      <c r="C4627" t="s">
        <v>1350</v>
      </c>
      <c r="D4627" t="s">
        <v>12</v>
      </c>
      <c r="E4627">
        <v>1</v>
      </c>
      <c r="F4627">
        <v>29.79</v>
      </c>
      <c r="G4627">
        <v>29.79</v>
      </c>
      <c r="H4627">
        <v>47</v>
      </c>
      <c r="I4627">
        <v>28.3005</v>
      </c>
      <c r="J4627">
        <v>39.78617021276596</v>
      </c>
      <c r="K4627">
        <v>1.4895</v>
      </c>
      <c r="L4627">
        <f>Sales_Cost_Merged__2[[#This Row],[unit sale price]]-Sales_Cost_Merged__2[[#This Row],[MSRP]]</f>
        <v>-17.21</v>
      </c>
    </row>
    <row r="4628" spans="1:12" x14ac:dyDescent="0.15">
      <c r="A4628">
        <v>2017</v>
      </c>
      <c r="B4628">
        <v>7</v>
      </c>
      <c r="C4628" t="s">
        <v>1350</v>
      </c>
      <c r="D4628" t="s">
        <v>12</v>
      </c>
      <c r="E4628">
        <v>1</v>
      </c>
      <c r="F4628">
        <v>29.79</v>
      </c>
      <c r="G4628">
        <v>29.79</v>
      </c>
      <c r="H4628">
        <v>47</v>
      </c>
      <c r="I4628">
        <v>28.3005</v>
      </c>
      <c r="J4628">
        <v>39.78617021276596</v>
      </c>
      <c r="K4628">
        <v>1.4895</v>
      </c>
      <c r="L4628">
        <f>Sales_Cost_Merged__2[[#This Row],[unit sale price]]-Sales_Cost_Merged__2[[#This Row],[MSRP]]</f>
        <v>-17.21</v>
      </c>
    </row>
    <row r="4629" spans="1:12" x14ac:dyDescent="0.15">
      <c r="A4629">
        <v>2017</v>
      </c>
      <c r="B4629">
        <v>7</v>
      </c>
      <c r="C4629" t="s">
        <v>1350</v>
      </c>
      <c r="D4629" t="s">
        <v>12</v>
      </c>
      <c r="E4629">
        <v>1</v>
      </c>
      <c r="F4629">
        <v>29.79</v>
      </c>
      <c r="G4629">
        <v>29.79</v>
      </c>
      <c r="H4629">
        <v>47</v>
      </c>
      <c r="I4629">
        <v>28.3005</v>
      </c>
      <c r="J4629">
        <v>39.78617021276596</v>
      </c>
      <c r="K4629">
        <v>1.4895</v>
      </c>
      <c r="L4629">
        <f>Sales_Cost_Merged__2[[#This Row],[unit sale price]]-Sales_Cost_Merged__2[[#This Row],[MSRP]]</f>
        <v>-17.21</v>
      </c>
    </row>
    <row r="4630" spans="1:12" x14ac:dyDescent="0.15">
      <c r="A4630">
        <v>2017</v>
      </c>
      <c r="B4630">
        <v>11</v>
      </c>
      <c r="C4630" t="s">
        <v>1350</v>
      </c>
      <c r="D4630" t="s">
        <v>12</v>
      </c>
      <c r="E4630">
        <v>1</v>
      </c>
      <c r="F4630">
        <v>29.79</v>
      </c>
      <c r="G4630">
        <v>29.79</v>
      </c>
      <c r="H4630">
        <v>47</v>
      </c>
      <c r="I4630">
        <v>28.3005</v>
      </c>
      <c r="J4630">
        <v>39.78617021276596</v>
      </c>
      <c r="K4630">
        <v>1.4895</v>
      </c>
      <c r="L4630">
        <f>Sales_Cost_Merged__2[[#This Row],[unit sale price]]-Sales_Cost_Merged__2[[#This Row],[MSRP]]</f>
        <v>-17.21</v>
      </c>
    </row>
    <row r="4631" spans="1:12" x14ac:dyDescent="0.15">
      <c r="A4631">
        <v>2017</v>
      </c>
      <c r="B4631">
        <v>2</v>
      </c>
      <c r="C4631" t="s">
        <v>1350</v>
      </c>
      <c r="D4631" t="s">
        <v>12</v>
      </c>
      <c r="E4631">
        <v>1</v>
      </c>
      <c r="F4631">
        <v>29.79</v>
      </c>
      <c r="G4631">
        <v>29.79</v>
      </c>
      <c r="H4631">
        <v>47</v>
      </c>
      <c r="I4631">
        <v>28.3005</v>
      </c>
      <c r="J4631">
        <v>39.78617021276596</v>
      </c>
      <c r="K4631">
        <v>1.4895</v>
      </c>
      <c r="L4631">
        <f>Sales_Cost_Merged__2[[#This Row],[unit sale price]]-Sales_Cost_Merged__2[[#This Row],[MSRP]]</f>
        <v>-17.21</v>
      </c>
    </row>
    <row r="4632" spans="1:12" x14ac:dyDescent="0.15">
      <c r="A4632">
        <v>2017</v>
      </c>
      <c r="B4632">
        <v>6</v>
      </c>
      <c r="C4632" t="s">
        <v>1350</v>
      </c>
      <c r="D4632" t="s">
        <v>12</v>
      </c>
      <c r="E4632">
        <v>1</v>
      </c>
      <c r="F4632">
        <v>29.79</v>
      </c>
      <c r="G4632">
        <v>29.79</v>
      </c>
      <c r="H4632">
        <v>47</v>
      </c>
      <c r="I4632">
        <v>28.3005</v>
      </c>
      <c r="J4632">
        <v>39.78617021276596</v>
      </c>
      <c r="K4632">
        <v>1.4895</v>
      </c>
      <c r="L4632">
        <f>Sales_Cost_Merged__2[[#This Row],[unit sale price]]-Sales_Cost_Merged__2[[#This Row],[MSRP]]</f>
        <v>-17.21</v>
      </c>
    </row>
    <row r="4633" spans="1:12" x14ac:dyDescent="0.15">
      <c r="A4633">
        <v>2017</v>
      </c>
      <c r="B4633">
        <v>5</v>
      </c>
      <c r="C4633" t="s">
        <v>1350</v>
      </c>
      <c r="D4633" t="s">
        <v>16</v>
      </c>
      <c r="E4633">
        <v>1</v>
      </c>
      <c r="F4633">
        <v>30.22</v>
      </c>
      <c r="G4633">
        <v>30.22</v>
      </c>
      <c r="H4633">
        <v>47</v>
      </c>
      <c r="I4633">
        <v>28.3005</v>
      </c>
      <c r="J4633">
        <v>39.78617021276596</v>
      </c>
      <c r="K4633">
        <v>1.9195</v>
      </c>
      <c r="L4633">
        <f>Sales_Cost_Merged__2[[#This Row],[unit sale price]]-Sales_Cost_Merged__2[[#This Row],[MSRP]]</f>
        <v>-16.78</v>
      </c>
    </row>
    <row r="4634" spans="1:12" x14ac:dyDescent="0.15">
      <c r="A4634">
        <v>2017</v>
      </c>
      <c r="B4634">
        <v>6</v>
      </c>
      <c r="C4634" t="s">
        <v>1350</v>
      </c>
      <c r="D4634" t="s">
        <v>12</v>
      </c>
      <c r="E4634">
        <v>1</v>
      </c>
      <c r="F4634">
        <v>29.79</v>
      </c>
      <c r="G4634">
        <v>29.79</v>
      </c>
      <c r="H4634">
        <v>47</v>
      </c>
      <c r="I4634">
        <v>28.3005</v>
      </c>
      <c r="J4634">
        <v>39.78617021276596</v>
      </c>
      <c r="K4634">
        <v>1.4895</v>
      </c>
      <c r="L4634">
        <f>Sales_Cost_Merged__2[[#This Row],[unit sale price]]-Sales_Cost_Merged__2[[#This Row],[MSRP]]</f>
        <v>-17.21</v>
      </c>
    </row>
    <row r="4635" spans="1:12" x14ac:dyDescent="0.15">
      <c r="A4635">
        <v>2017</v>
      </c>
      <c r="B4635">
        <v>7</v>
      </c>
      <c r="C4635" t="s">
        <v>1350</v>
      </c>
      <c r="D4635" t="s">
        <v>12</v>
      </c>
      <c r="E4635">
        <v>4</v>
      </c>
      <c r="F4635">
        <v>119.16</v>
      </c>
      <c r="G4635">
        <v>29.79</v>
      </c>
      <c r="H4635">
        <v>47</v>
      </c>
      <c r="I4635">
        <v>28.3005</v>
      </c>
      <c r="J4635">
        <v>39.78617021276596</v>
      </c>
      <c r="K4635">
        <v>1.4895</v>
      </c>
      <c r="L4635">
        <f>Sales_Cost_Merged__2[[#This Row],[unit sale price]]-Sales_Cost_Merged__2[[#This Row],[MSRP]]</f>
        <v>-17.21</v>
      </c>
    </row>
    <row r="4636" spans="1:12" x14ac:dyDescent="0.15">
      <c r="A4636">
        <v>2017</v>
      </c>
      <c r="B4636">
        <v>10</v>
      </c>
      <c r="C4636" t="s">
        <v>1350</v>
      </c>
      <c r="D4636" t="s">
        <v>12</v>
      </c>
      <c r="E4636">
        <v>2</v>
      </c>
      <c r="F4636">
        <v>59.58</v>
      </c>
      <c r="G4636">
        <v>29.79</v>
      </c>
      <c r="H4636">
        <v>47</v>
      </c>
      <c r="I4636">
        <v>28.3005</v>
      </c>
      <c r="J4636">
        <v>39.78617021276596</v>
      </c>
      <c r="K4636">
        <v>1.4895</v>
      </c>
      <c r="L4636">
        <f>Sales_Cost_Merged__2[[#This Row],[unit sale price]]-Sales_Cost_Merged__2[[#This Row],[MSRP]]</f>
        <v>-17.21</v>
      </c>
    </row>
    <row r="4637" spans="1:12" x14ac:dyDescent="0.15">
      <c r="A4637">
        <v>2017</v>
      </c>
      <c r="B4637">
        <v>3</v>
      </c>
      <c r="C4637" t="s">
        <v>1350</v>
      </c>
      <c r="D4637" t="s">
        <v>12</v>
      </c>
      <c r="E4637">
        <v>5</v>
      </c>
      <c r="F4637">
        <v>148.94999999999999</v>
      </c>
      <c r="G4637">
        <v>29.79</v>
      </c>
      <c r="H4637">
        <v>47</v>
      </c>
      <c r="I4637">
        <v>28.3005</v>
      </c>
      <c r="J4637">
        <v>39.78617021276596</v>
      </c>
      <c r="K4637">
        <v>1.4895</v>
      </c>
      <c r="L4637">
        <f>Sales_Cost_Merged__2[[#This Row],[unit sale price]]-Sales_Cost_Merged__2[[#This Row],[MSRP]]</f>
        <v>-17.21</v>
      </c>
    </row>
    <row r="4638" spans="1:12" x14ac:dyDescent="0.15">
      <c r="A4638">
        <v>2017</v>
      </c>
      <c r="B4638">
        <v>11</v>
      </c>
      <c r="C4638" t="s">
        <v>1350</v>
      </c>
      <c r="D4638" t="s">
        <v>12</v>
      </c>
      <c r="E4638">
        <v>2</v>
      </c>
      <c r="F4638">
        <v>59.58</v>
      </c>
      <c r="G4638">
        <v>29.79</v>
      </c>
      <c r="H4638">
        <v>47</v>
      </c>
      <c r="I4638">
        <v>28.3005</v>
      </c>
      <c r="J4638">
        <v>39.78617021276596</v>
      </c>
      <c r="K4638">
        <v>1.4895</v>
      </c>
      <c r="L4638">
        <f>Sales_Cost_Merged__2[[#This Row],[unit sale price]]-Sales_Cost_Merged__2[[#This Row],[MSRP]]</f>
        <v>-17.21</v>
      </c>
    </row>
    <row r="4639" spans="1:12" x14ac:dyDescent="0.15">
      <c r="A4639">
        <v>2017</v>
      </c>
      <c r="B4639">
        <v>6</v>
      </c>
      <c r="C4639" t="s">
        <v>1350</v>
      </c>
      <c r="D4639" t="s">
        <v>12</v>
      </c>
      <c r="E4639">
        <v>5</v>
      </c>
      <c r="F4639">
        <v>148.94999999999999</v>
      </c>
      <c r="G4639">
        <v>29.79</v>
      </c>
      <c r="H4639">
        <v>47</v>
      </c>
      <c r="I4639">
        <v>28.3005</v>
      </c>
      <c r="J4639">
        <v>39.78617021276596</v>
      </c>
      <c r="K4639">
        <v>1.4895</v>
      </c>
      <c r="L4639">
        <f>Sales_Cost_Merged__2[[#This Row],[unit sale price]]-Sales_Cost_Merged__2[[#This Row],[MSRP]]</f>
        <v>-17.21</v>
      </c>
    </row>
    <row r="4640" spans="1:12" x14ac:dyDescent="0.15">
      <c r="A4640">
        <v>2017</v>
      </c>
      <c r="B4640">
        <v>9</v>
      </c>
      <c r="C4640" t="s">
        <v>1350</v>
      </c>
      <c r="D4640" t="s">
        <v>12</v>
      </c>
      <c r="E4640">
        <v>5</v>
      </c>
      <c r="F4640">
        <v>148.94999999999999</v>
      </c>
      <c r="G4640">
        <v>29.79</v>
      </c>
      <c r="H4640">
        <v>47</v>
      </c>
      <c r="I4640">
        <v>28.3005</v>
      </c>
      <c r="J4640">
        <v>39.78617021276596</v>
      </c>
      <c r="K4640">
        <v>1.4895</v>
      </c>
      <c r="L4640">
        <f>Sales_Cost_Merged__2[[#This Row],[unit sale price]]-Sales_Cost_Merged__2[[#This Row],[MSRP]]</f>
        <v>-17.21</v>
      </c>
    </row>
    <row r="4641" spans="1:12" x14ac:dyDescent="0.15">
      <c r="A4641">
        <v>2017</v>
      </c>
      <c r="B4641">
        <v>5</v>
      </c>
      <c r="C4641" t="s">
        <v>1350</v>
      </c>
      <c r="D4641" t="s">
        <v>12</v>
      </c>
      <c r="E4641">
        <v>3</v>
      </c>
      <c r="F4641">
        <v>89.37</v>
      </c>
      <c r="G4641">
        <v>29.79</v>
      </c>
      <c r="H4641">
        <v>47</v>
      </c>
      <c r="I4641">
        <v>28.3005</v>
      </c>
      <c r="J4641">
        <v>39.78617021276596</v>
      </c>
      <c r="K4641">
        <v>1.4895</v>
      </c>
      <c r="L4641">
        <f>Sales_Cost_Merged__2[[#This Row],[unit sale price]]-Sales_Cost_Merged__2[[#This Row],[MSRP]]</f>
        <v>-17.21</v>
      </c>
    </row>
    <row r="4642" spans="1:12" x14ac:dyDescent="0.15">
      <c r="A4642">
        <v>2017</v>
      </c>
      <c r="B4642">
        <v>10</v>
      </c>
      <c r="C4642" t="s">
        <v>361</v>
      </c>
      <c r="D4642" t="s">
        <v>12</v>
      </c>
      <c r="E4642">
        <v>1</v>
      </c>
      <c r="F4642">
        <v>29.79</v>
      </c>
      <c r="G4642">
        <v>29.79</v>
      </c>
      <c r="H4642">
        <v>47</v>
      </c>
      <c r="I4642">
        <v>28.3005</v>
      </c>
      <c r="J4642">
        <v>39.78617021276596</v>
      </c>
      <c r="K4642">
        <v>1.4895</v>
      </c>
      <c r="L4642">
        <f>Sales_Cost_Merged__2[[#This Row],[unit sale price]]-Sales_Cost_Merged__2[[#This Row],[MSRP]]</f>
        <v>-17.21</v>
      </c>
    </row>
    <row r="4643" spans="1:12" x14ac:dyDescent="0.15">
      <c r="A4643">
        <v>2017</v>
      </c>
      <c r="B4643">
        <v>4</v>
      </c>
      <c r="C4643" t="s">
        <v>361</v>
      </c>
      <c r="D4643" t="s">
        <v>12</v>
      </c>
      <c r="E4643">
        <v>1</v>
      </c>
      <c r="F4643">
        <v>29.79</v>
      </c>
      <c r="G4643">
        <v>29.79</v>
      </c>
      <c r="H4643">
        <v>47</v>
      </c>
      <c r="I4643">
        <v>28.3005</v>
      </c>
      <c r="J4643">
        <v>39.78617021276596</v>
      </c>
      <c r="K4643">
        <v>1.4895</v>
      </c>
      <c r="L4643">
        <f>Sales_Cost_Merged__2[[#This Row],[unit sale price]]-Sales_Cost_Merged__2[[#This Row],[MSRP]]</f>
        <v>-17.21</v>
      </c>
    </row>
    <row r="4644" spans="1:12" x14ac:dyDescent="0.15">
      <c r="A4644">
        <v>2017</v>
      </c>
      <c r="B4644">
        <v>1</v>
      </c>
      <c r="C4644" t="s">
        <v>361</v>
      </c>
      <c r="D4644" t="s">
        <v>12</v>
      </c>
      <c r="E4644">
        <v>1</v>
      </c>
      <c r="F4644">
        <v>29.79</v>
      </c>
      <c r="G4644">
        <v>29.79</v>
      </c>
      <c r="H4644">
        <v>47</v>
      </c>
      <c r="I4644">
        <v>28.3005</v>
      </c>
      <c r="J4644">
        <v>39.78617021276596</v>
      </c>
      <c r="K4644">
        <v>1.4895</v>
      </c>
      <c r="L4644">
        <f>Sales_Cost_Merged__2[[#This Row],[unit sale price]]-Sales_Cost_Merged__2[[#This Row],[MSRP]]</f>
        <v>-17.21</v>
      </c>
    </row>
    <row r="4645" spans="1:12" x14ac:dyDescent="0.15">
      <c r="A4645">
        <v>2017</v>
      </c>
      <c r="B4645">
        <v>10</v>
      </c>
      <c r="C4645" t="s">
        <v>361</v>
      </c>
      <c r="D4645" t="s">
        <v>12</v>
      </c>
      <c r="E4645">
        <v>1</v>
      </c>
      <c r="F4645">
        <v>29.79</v>
      </c>
      <c r="G4645">
        <v>29.79</v>
      </c>
      <c r="H4645">
        <v>47</v>
      </c>
      <c r="I4645">
        <v>28.3005</v>
      </c>
      <c r="J4645">
        <v>39.78617021276596</v>
      </c>
      <c r="K4645">
        <v>1.4895</v>
      </c>
      <c r="L4645">
        <f>Sales_Cost_Merged__2[[#This Row],[unit sale price]]-Sales_Cost_Merged__2[[#This Row],[MSRP]]</f>
        <v>-17.21</v>
      </c>
    </row>
    <row r="4646" spans="1:12" x14ac:dyDescent="0.15">
      <c r="A4646">
        <v>2017</v>
      </c>
      <c r="B4646">
        <v>7</v>
      </c>
      <c r="C4646" t="s">
        <v>361</v>
      </c>
      <c r="D4646" t="s">
        <v>12</v>
      </c>
      <c r="E4646">
        <v>1</v>
      </c>
      <c r="F4646">
        <v>29.79</v>
      </c>
      <c r="G4646">
        <v>29.79</v>
      </c>
      <c r="H4646">
        <v>47</v>
      </c>
      <c r="I4646">
        <v>28.3005</v>
      </c>
      <c r="J4646">
        <v>39.78617021276596</v>
      </c>
      <c r="K4646">
        <v>1.4895</v>
      </c>
      <c r="L4646">
        <f>Sales_Cost_Merged__2[[#This Row],[unit sale price]]-Sales_Cost_Merged__2[[#This Row],[MSRP]]</f>
        <v>-17.21</v>
      </c>
    </row>
    <row r="4647" spans="1:12" x14ac:dyDescent="0.15">
      <c r="A4647">
        <v>2017</v>
      </c>
      <c r="B4647">
        <v>8</v>
      </c>
      <c r="C4647" t="s">
        <v>361</v>
      </c>
      <c r="D4647" t="s">
        <v>12</v>
      </c>
      <c r="E4647">
        <v>5</v>
      </c>
      <c r="F4647">
        <v>148.94999999999999</v>
      </c>
      <c r="G4647">
        <v>29.79</v>
      </c>
      <c r="H4647">
        <v>47</v>
      </c>
      <c r="I4647">
        <v>28.3005</v>
      </c>
      <c r="J4647">
        <v>39.78617021276596</v>
      </c>
      <c r="K4647">
        <v>1.4895</v>
      </c>
      <c r="L4647">
        <f>Sales_Cost_Merged__2[[#This Row],[unit sale price]]-Sales_Cost_Merged__2[[#This Row],[MSRP]]</f>
        <v>-17.21</v>
      </c>
    </row>
    <row r="4648" spans="1:12" x14ac:dyDescent="0.15">
      <c r="A4648">
        <v>2017</v>
      </c>
      <c r="B4648">
        <v>5</v>
      </c>
      <c r="C4648" t="s">
        <v>361</v>
      </c>
      <c r="D4648" t="s">
        <v>12</v>
      </c>
      <c r="E4648">
        <v>1</v>
      </c>
      <c r="F4648">
        <v>29.79</v>
      </c>
      <c r="G4648">
        <v>29.79</v>
      </c>
      <c r="H4648">
        <v>47</v>
      </c>
      <c r="I4648">
        <v>28.3005</v>
      </c>
      <c r="J4648">
        <v>39.78617021276596</v>
      </c>
      <c r="K4648">
        <v>1.4895</v>
      </c>
      <c r="L4648">
        <f>Sales_Cost_Merged__2[[#This Row],[unit sale price]]-Sales_Cost_Merged__2[[#This Row],[MSRP]]</f>
        <v>-17.21</v>
      </c>
    </row>
    <row r="4649" spans="1:12" x14ac:dyDescent="0.15">
      <c r="A4649">
        <v>2017</v>
      </c>
      <c r="B4649">
        <v>6</v>
      </c>
      <c r="C4649" t="s">
        <v>361</v>
      </c>
      <c r="D4649" t="s">
        <v>12</v>
      </c>
      <c r="E4649">
        <v>1</v>
      </c>
      <c r="F4649">
        <v>29.79</v>
      </c>
      <c r="G4649">
        <v>29.79</v>
      </c>
      <c r="H4649">
        <v>47</v>
      </c>
      <c r="I4649">
        <v>28.3005</v>
      </c>
      <c r="J4649">
        <v>39.78617021276596</v>
      </c>
      <c r="K4649">
        <v>1.4895</v>
      </c>
      <c r="L4649">
        <f>Sales_Cost_Merged__2[[#This Row],[unit sale price]]-Sales_Cost_Merged__2[[#This Row],[MSRP]]</f>
        <v>-17.21</v>
      </c>
    </row>
    <row r="4650" spans="1:12" x14ac:dyDescent="0.15">
      <c r="A4650">
        <v>2017</v>
      </c>
      <c r="B4650">
        <v>8</v>
      </c>
      <c r="C4650" t="s">
        <v>361</v>
      </c>
      <c r="D4650" t="s">
        <v>12</v>
      </c>
      <c r="E4650">
        <v>1</v>
      </c>
      <c r="F4650">
        <v>29.79</v>
      </c>
      <c r="G4650">
        <v>29.79</v>
      </c>
      <c r="H4650">
        <v>47</v>
      </c>
      <c r="I4650">
        <v>28.3005</v>
      </c>
      <c r="J4650">
        <v>39.78617021276596</v>
      </c>
      <c r="K4650">
        <v>1.4895</v>
      </c>
      <c r="L4650">
        <f>Sales_Cost_Merged__2[[#This Row],[unit sale price]]-Sales_Cost_Merged__2[[#This Row],[MSRP]]</f>
        <v>-17.21</v>
      </c>
    </row>
    <row r="4651" spans="1:12" x14ac:dyDescent="0.15">
      <c r="A4651">
        <v>2017</v>
      </c>
      <c r="B4651">
        <v>2</v>
      </c>
      <c r="C4651" t="s">
        <v>361</v>
      </c>
      <c r="D4651" t="s">
        <v>12</v>
      </c>
      <c r="E4651">
        <v>5</v>
      </c>
      <c r="F4651">
        <v>148.94999999999999</v>
      </c>
      <c r="G4651">
        <v>29.79</v>
      </c>
      <c r="H4651">
        <v>47</v>
      </c>
      <c r="I4651">
        <v>28.3005</v>
      </c>
      <c r="J4651">
        <v>39.78617021276596</v>
      </c>
      <c r="K4651">
        <v>1.4895</v>
      </c>
      <c r="L4651">
        <f>Sales_Cost_Merged__2[[#This Row],[unit sale price]]-Sales_Cost_Merged__2[[#This Row],[MSRP]]</f>
        <v>-17.21</v>
      </c>
    </row>
    <row r="4652" spans="1:12" x14ac:dyDescent="0.15">
      <c r="A4652">
        <v>2017</v>
      </c>
      <c r="B4652">
        <v>3</v>
      </c>
      <c r="C4652" t="s">
        <v>361</v>
      </c>
      <c r="D4652" t="s">
        <v>12</v>
      </c>
      <c r="E4652">
        <v>4</v>
      </c>
      <c r="F4652">
        <v>119.16</v>
      </c>
      <c r="G4652">
        <v>29.79</v>
      </c>
      <c r="H4652">
        <v>47</v>
      </c>
      <c r="I4652">
        <v>28.3005</v>
      </c>
      <c r="J4652">
        <v>39.78617021276596</v>
      </c>
      <c r="K4652">
        <v>1.4895</v>
      </c>
      <c r="L4652">
        <f>Sales_Cost_Merged__2[[#This Row],[unit sale price]]-Sales_Cost_Merged__2[[#This Row],[MSRP]]</f>
        <v>-17.21</v>
      </c>
    </row>
    <row r="4653" spans="1:12" x14ac:dyDescent="0.15">
      <c r="A4653">
        <v>2017</v>
      </c>
      <c r="B4653">
        <v>1</v>
      </c>
      <c r="C4653" t="s">
        <v>361</v>
      </c>
      <c r="D4653" t="s">
        <v>12</v>
      </c>
      <c r="E4653">
        <v>2</v>
      </c>
      <c r="F4653">
        <v>59.58</v>
      </c>
      <c r="G4653">
        <v>29.79</v>
      </c>
      <c r="H4653">
        <v>47</v>
      </c>
      <c r="I4653">
        <v>28.3005</v>
      </c>
      <c r="J4653">
        <v>39.78617021276596</v>
      </c>
      <c r="K4653">
        <v>1.4895</v>
      </c>
      <c r="L4653">
        <f>Sales_Cost_Merged__2[[#This Row],[unit sale price]]-Sales_Cost_Merged__2[[#This Row],[MSRP]]</f>
        <v>-17.21</v>
      </c>
    </row>
    <row r="4654" spans="1:12" x14ac:dyDescent="0.15">
      <c r="A4654">
        <v>2017</v>
      </c>
      <c r="B4654">
        <v>11</v>
      </c>
      <c r="C4654" t="s">
        <v>361</v>
      </c>
      <c r="D4654" t="s">
        <v>12</v>
      </c>
      <c r="E4654">
        <v>2</v>
      </c>
      <c r="F4654">
        <v>59.58</v>
      </c>
      <c r="G4654">
        <v>29.79</v>
      </c>
      <c r="H4654">
        <v>47</v>
      </c>
      <c r="I4654">
        <v>28.3005</v>
      </c>
      <c r="J4654">
        <v>39.78617021276596</v>
      </c>
      <c r="K4654">
        <v>1.4895</v>
      </c>
      <c r="L4654">
        <f>Sales_Cost_Merged__2[[#This Row],[unit sale price]]-Sales_Cost_Merged__2[[#This Row],[MSRP]]</f>
        <v>-17.21</v>
      </c>
    </row>
    <row r="4655" spans="1:12" x14ac:dyDescent="0.15">
      <c r="A4655">
        <v>2017</v>
      </c>
      <c r="B4655">
        <v>9</v>
      </c>
      <c r="C4655" t="s">
        <v>361</v>
      </c>
      <c r="D4655" t="s">
        <v>12</v>
      </c>
      <c r="E4655">
        <v>2</v>
      </c>
      <c r="F4655">
        <v>59.58</v>
      </c>
      <c r="G4655">
        <v>29.79</v>
      </c>
      <c r="H4655">
        <v>47</v>
      </c>
      <c r="I4655">
        <v>28.3005</v>
      </c>
      <c r="J4655">
        <v>39.78617021276596</v>
      </c>
      <c r="K4655">
        <v>1.4895</v>
      </c>
      <c r="L4655">
        <f>Sales_Cost_Merged__2[[#This Row],[unit sale price]]-Sales_Cost_Merged__2[[#This Row],[MSRP]]</f>
        <v>-17.21</v>
      </c>
    </row>
    <row r="4656" spans="1:12" x14ac:dyDescent="0.15">
      <c r="A4656">
        <v>2017</v>
      </c>
      <c r="B4656">
        <v>12</v>
      </c>
      <c r="C4656" t="s">
        <v>361</v>
      </c>
      <c r="D4656" t="s">
        <v>12</v>
      </c>
      <c r="E4656">
        <v>2</v>
      </c>
      <c r="F4656">
        <v>59.58</v>
      </c>
      <c r="G4656">
        <v>29.79</v>
      </c>
      <c r="H4656">
        <v>47</v>
      </c>
      <c r="I4656">
        <v>28.3005</v>
      </c>
      <c r="J4656">
        <v>39.78617021276596</v>
      </c>
      <c r="K4656">
        <v>1.4895</v>
      </c>
      <c r="L4656">
        <f>Sales_Cost_Merged__2[[#This Row],[unit sale price]]-Sales_Cost_Merged__2[[#This Row],[MSRP]]</f>
        <v>-17.21</v>
      </c>
    </row>
    <row r="4657" spans="1:12" x14ac:dyDescent="0.15">
      <c r="A4657">
        <v>2017</v>
      </c>
      <c r="B4657">
        <v>7</v>
      </c>
      <c r="C4657" t="s">
        <v>361</v>
      </c>
      <c r="D4657" t="s">
        <v>12</v>
      </c>
      <c r="E4657">
        <v>2</v>
      </c>
      <c r="F4657">
        <v>59.58</v>
      </c>
      <c r="G4657">
        <v>29.79</v>
      </c>
      <c r="H4657">
        <v>47</v>
      </c>
      <c r="I4657">
        <v>28.3005</v>
      </c>
      <c r="J4657">
        <v>39.78617021276596</v>
      </c>
      <c r="K4657">
        <v>1.4895</v>
      </c>
      <c r="L4657">
        <f>Sales_Cost_Merged__2[[#This Row],[unit sale price]]-Sales_Cost_Merged__2[[#This Row],[MSRP]]</f>
        <v>-17.21</v>
      </c>
    </row>
    <row r="4658" spans="1:12" x14ac:dyDescent="0.15">
      <c r="A4658">
        <v>2017</v>
      </c>
      <c r="B4658">
        <v>9</v>
      </c>
      <c r="C4658" t="s">
        <v>361</v>
      </c>
      <c r="D4658" t="s">
        <v>12</v>
      </c>
      <c r="E4658">
        <v>2</v>
      </c>
      <c r="F4658">
        <v>59.58</v>
      </c>
      <c r="G4658">
        <v>29.79</v>
      </c>
      <c r="H4658">
        <v>47</v>
      </c>
      <c r="I4658">
        <v>28.3005</v>
      </c>
      <c r="J4658">
        <v>39.78617021276596</v>
      </c>
      <c r="K4658">
        <v>1.4895</v>
      </c>
      <c r="L4658">
        <f>Sales_Cost_Merged__2[[#This Row],[unit sale price]]-Sales_Cost_Merged__2[[#This Row],[MSRP]]</f>
        <v>-17.21</v>
      </c>
    </row>
    <row r="4659" spans="1:12" x14ac:dyDescent="0.15">
      <c r="A4659">
        <v>2017</v>
      </c>
      <c r="B4659">
        <v>9</v>
      </c>
      <c r="C4659" t="s">
        <v>361</v>
      </c>
      <c r="D4659" t="s">
        <v>12</v>
      </c>
      <c r="E4659">
        <v>5</v>
      </c>
      <c r="F4659">
        <v>148.94999999999999</v>
      </c>
      <c r="G4659">
        <v>29.79</v>
      </c>
      <c r="H4659">
        <v>47</v>
      </c>
      <c r="I4659">
        <v>28.3005</v>
      </c>
      <c r="J4659">
        <v>39.78617021276596</v>
      </c>
      <c r="K4659">
        <v>1.4895</v>
      </c>
      <c r="L4659">
        <f>Sales_Cost_Merged__2[[#This Row],[unit sale price]]-Sales_Cost_Merged__2[[#This Row],[MSRP]]</f>
        <v>-17.21</v>
      </c>
    </row>
    <row r="4660" spans="1:12" x14ac:dyDescent="0.15">
      <c r="A4660">
        <v>2017</v>
      </c>
      <c r="B4660">
        <v>3</v>
      </c>
      <c r="C4660" t="s">
        <v>361</v>
      </c>
      <c r="D4660" t="s">
        <v>12</v>
      </c>
      <c r="E4660">
        <v>5</v>
      </c>
      <c r="F4660">
        <v>148.94999999999999</v>
      </c>
      <c r="G4660">
        <v>29.79</v>
      </c>
      <c r="H4660">
        <v>47</v>
      </c>
      <c r="I4660">
        <v>28.3005</v>
      </c>
      <c r="J4660">
        <v>39.78617021276596</v>
      </c>
      <c r="K4660">
        <v>1.4895</v>
      </c>
      <c r="L4660">
        <f>Sales_Cost_Merged__2[[#This Row],[unit sale price]]-Sales_Cost_Merged__2[[#This Row],[MSRP]]</f>
        <v>-17.21</v>
      </c>
    </row>
    <row r="4661" spans="1:12" x14ac:dyDescent="0.15">
      <c r="A4661">
        <v>2017</v>
      </c>
      <c r="B4661">
        <v>2</v>
      </c>
      <c r="C4661" t="s">
        <v>361</v>
      </c>
      <c r="D4661" t="s">
        <v>12</v>
      </c>
      <c r="E4661">
        <v>2</v>
      </c>
      <c r="F4661">
        <v>59.58</v>
      </c>
      <c r="G4661">
        <v>29.79</v>
      </c>
      <c r="H4661">
        <v>47</v>
      </c>
      <c r="I4661">
        <v>28.3005</v>
      </c>
      <c r="J4661">
        <v>39.78617021276596</v>
      </c>
      <c r="K4661">
        <v>1.4895</v>
      </c>
      <c r="L4661">
        <f>Sales_Cost_Merged__2[[#This Row],[unit sale price]]-Sales_Cost_Merged__2[[#This Row],[MSRP]]</f>
        <v>-17.21</v>
      </c>
    </row>
    <row r="4662" spans="1:12" x14ac:dyDescent="0.15">
      <c r="A4662">
        <v>2017</v>
      </c>
      <c r="B4662">
        <v>1</v>
      </c>
      <c r="C4662" t="s">
        <v>361</v>
      </c>
      <c r="D4662" t="s">
        <v>12</v>
      </c>
      <c r="E4662">
        <v>10</v>
      </c>
      <c r="F4662">
        <v>297.89999999999998</v>
      </c>
      <c r="G4662">
        <v>29.79</v>
      </c>
      <c r="H4662">
        <v>47</v>
      </c>
      <c r="I4662">
        <v>28.3005</v>
      </c>
      <c r="J4662">
        <v>39.78617021276596</v>
      </c>
      <c r="K4662">
        <v>1.4895</v>
      </c>
      <c r="L4662">
        <f>Sales_Cost_Merged__2[[#This Row],[unit sale price]]-Sales_Cost_Merged__2[[#This Row],[MSRP]]</f>
        <v>-17.21</v>
      </c>
    </row>
    <row r="4663" spans="1:12" x14ac:dyDescent="0.15">
      <c r="A4663">
        <v>2017</v>
      </c>
      <c r="B4663">
        <v>7</v>
      </c>
      <c r="C4663" t="s">
        <v>361</v>
      </c>
      <c r="D4663" t="s">
        <v>12</v>
      </c>
      <c r="E4663">
        <v>6</v>
      </c>
      <c r="F4663">
        <v>178.74</v>
      </c>
      <c r="G4663">
        <v>29.79</v>
      </c>
      <c r="H4663">
        <v>47</v>
      </c>
      <c r="I4663">
        <v>28.3005</v>
      </c>
      <c r="J4663">
        <v>39.78617021276596</v>
      </c>
      <c r="K4663">
        <v>1.4895</v>
      </c>
      <c r="L4663">
        <f>Sales_Cost_Merged__2[[#This Row],[unit sale price]]-Sales_Cost_Merged__2[[#This Row],[MSRP]]</f>
        <v>-17.21</v>
      </c>
    </row>
    <row r="4664" spans="1:12" x14ac:dyDescent="0.15">
      <c r="A4664">
        <v>2017</v>
      </c>
      <c r="B4664">
        <v>12</v>
      </c>
      <c r="C4664" t="s">
        <v>361</v>
      </c>
      <c r="D4664" t="s">
        <v>12</v>
      </c>
      <c r="E4664">
        <v>15</v>
      </c>
      <c r="F4664">
        <v>446.85</v>
      </c>
      <c r="G4664">
        <v>29.79</v>
      </c>
      <c r="H4664">
        <v>47</v>
      </c>
      <c r="I4664">
        <v>28.3005</v>
      </c>
      <c r="J4664">
        <v>39.78617021276596</v>
      </c>
      <c r="K4664">
        <v>1.4895</v>
      </c>
      <c r="L4664">
        <f>Sales_Cost_Merged__2[[#This Row],[unit sale price]]-Sales_Cost_Merged__2[[#This Row],[MSRP]]</f>
        <v>-17.21</v>
      </c>
    </row>
    <row r="4665" spans="1:12" x14ac:dyDescent="0.15">
      <c r="A4665">
        <v>2017</v>
      </c>
      <c r="B4665">
        <v>6</v>
      </c>
      <c r="C4665" t="s">
        <v>361</v>
      </c>
      <c r="D4665" t="s">
        <v>12</v>
      </c>
      <c r="E4665">
        <v>10</v>
      </c>
      <c r="F4665">
        <v>297.89999999999998</v>
      </c>
      <c r="G4665">
        <v>29.79</v>
      </c>
      <c r="H4665">
        <v>47</v>
      </c>
      <c r="I4665">
        <v>28.3005</v>
      </c>
      <c r="J4665">
        <v>39.78617021276596</v>
      </c>
      <c r="K4665">
        <v>1.4895</v>
      </c>
      <c r="L4665">
        <f>Sales_Cost_Merged__2[[#This Row],[unit sale price]]-Sales_Cost_Merged__2[[#This Row],[MSRP]]</f>
        <v>-17.21</v>
      </c>
    </row>
    <row r="4666" spans="1:12" x14ac:dyDescent="0.15">
      <c r="A4666">
        <v>2017</v>
      </c>
      <c r="B4666">
        <v>5</v>
      </c>
      <c r="C4666" t="s">
        <v>361</v>
      </c>
      <c r="D4666" t="s">
        <v>12</v>
      </c>
      <c r="E4666">
        <v>5</v>
      </c>
      <c r="F4666">
        <v>148.94999999999999</v>
      </c>
      <c r="G4666">
        <v>29.79</v>
      </c>
      <c r="H4666">
        <v>47</v>
      </c>
      <c r="I4666">
        <v>28.3005</v>
      </c>
      <c r="J4666">
        <v>39.78617021276596</v>
      </c>
      <c r="K4666">
        <v>1.4895</v>
      </c>
      <c r="L4666">
        <f>Sales_Cost_Merged__2[[#This Row],[unit sale price]]-Sales_Cost_Merged__2[[#This Row],[MSRP]]</f>
        <v>-17.21</v>
      </c>
    </row>
    <row r="4667" spans="1:12" x14ac:dyDescent="0.15">
      <c r="A4667">
        <v>2017</v>
      </c>
      <c r="B4667">
        <v>11</v>
      </c>
      <c r="C4667" t="s">
        <v>361</v>
      </c>
      <c r="D4667" t="s">
        <v>12</v>
      </c>
      <c r="E4667">
        <v>5</v>
      </c>
      <c r="F4667">
        <v>148.94999999999999</v>
      </c>
      <c r="G4667">
        <v>29.79</v>
      </c>
      <c r="H4667">
        <v>47</v>
      </c>
      <c r="I4667">
        <v>28.3005</v>
      </c>
      <c r="J4667">
        <v>39.78617021276596</v>
      </c>
      <c r="K4667">
        <v>1.4895</v>
      </c>
      <c r="L4667">
        <f>Sales_Cost_Merged__2[[#This Row],[unit sale price]]-Sales_Cost_Merged__2[[#This Row],[MSRP]]</f>
        <v>-17.21</v>
      </c>
    </row>
    <row r="4668" spans="1:12" x14ac:dyDescent="0.15">
      <c r="A4668">
        <v>2017</v>
      </c>
      <c r="B4668">
        <v>4</v>
      </c>
      <c r="C4668" t="s">
        <v>394</v>
      </c>
      <c r="D4668" t="s">
        <v>12</v>
      </c>
      <c r="E4668">
        <v>2</v>
      </c>
      <c r="F4668">
        <v>59.58</v>
      </c>
      <c r="G4668">
        <v>29.79</v>
      </c>
      <c r="H4668">
        <v>47</v>
      </c>
      <c r="I4668">
        <v>28.3005</v>
      </c>
      <c r="J4668">
        <v>39.78617021276596</v>
      </c>
      <c r="K4668">
        <v>1.4895</v>
      </c>
      <c r="L4668">
        <f>Sales_Cost_Merged__2[[#This Row],[unit sale price]]-Sales_Cost_Merged__2[[#This Row],[MSRP]]</f>
        <v>-17.21</v>
      </c>
    </row>
    <row r="4669" spans="1:12" x14ac:dyDescent="0.15">
      <c r="A4669">
        <v>2017</v>
      </c>
      <c r="B4669">
        <v>6</v>
      </c>
      <c r="C4669" t="s">
        <v>394</v>
      </c>
      <c r="D4669" t="s">
        <v>12</v>
      </c>
      <c r="E4669">
        <v>1</v>
      </c>
      <c r="F4669">
        <v>29.79</v>
      </c>
      <c r="G4669">
        <v>29.79</v>
      </c>
      <c r="H4669">
        <v>47</v>
      </c>
      <c r="I4669">
        <v>28.3005</v>
      </c>
      <c r="J4669">
        <v>39.78617021276596</v>
      </c>
      <c r="K4669">
        <v>1.4895</v>
      </c>
      <c r="L4669">
        <f>Sales_Cost_Merged__2[[#This Row],[unit sale price]]-Sales_Cost_Merged__2[[#This Row],[MSRP]]</f>
        <v>-17.21</v>
      </c>
    </row>
    <row r="4670" spans="1:12" x14ac:dyDescent="0.15">
      <c r="A4670">
        <v>2017</v>
      </c>
      <c r="B4670">
        <v>5</v>
      </c>
      <c r="C4670" t="s">
        <v>394</v>
      </c>
      <c r="D4670" t="s">
        <v>12</v>
      </c>
      <c r="E4670">
        <v>1</v>
      </c>
      <c r="F4670">
        <v>29.79</v>
      </c>
      <c r="G4670">
        <v>29.79</v>
      </c>
      <c r="H4670">
        <v>47</v>
      </c>
      <c r="I4670">
        <v>28.3005</v>
      </c>
      <c r="J4670">
        <v>39.78617021276596</v>
      </c>
      <c r="K4670">
        <v>1.4895</v>
      </c>
      <c r="L4670">
        <f>Sales_Cost_Merged__2[[#This Row],[unit sale price]]-Sales_Cost_Merged__2[[#This Row],[MSRP]]</f>
        <v>-17.21</v>
      </c>
    </row>
    <row r="4671" spans="1:12" x14ac:dyDescent="0.15">
      <c r="A4671">
        <v>2017</v>
      </c>
      <c r="B4671">
        <v>12</v>
      </c>
      <c r="C4671" t="s">
        <v>394</v>
      </c>
      <c r="D4671" t="s">
        <v>12</v>
      </c>
      <c r="E4671">
        <v>1</v>
      </c>
      <c r="F4671">
        <v>29.79</v>
      </c>
      <c r="G4671">
        <v>29.79</v>
      </c>
      <c r="H4671">
        <v>47</v>
      </c>
      <c r="I4671">
        <v>28.3005</v>
      </c>
      <c r="J4671">
        <v>39.78617021276596</v>
      </c>
      <c r="K4671">
        <v>1.4895</v>
      </c>
      <c r="L4671">
        <f>Sales_Cost_Merged__2[[#This Row],[unit sale price]]-Sales_Cost_Merged__2[[#This Row],[MSRP]]</f>
        <v>-17.21</v>
      </c>
    </row>
    <row r="4672" spans="1:12" x14ac:dyDescent="0.15">
      <c r="A4672">
        <v>2017</v>
      </c>
      <c r="B4672">
        <v>9</v>
      </c>
      <c r="C4672" t="s">
        <v>394</v>
      </c>
      <c r="D4672" t="s">
        <v>12</v>
      </c>
      <c r="E4672">
        <v>1</v>
      </c>
      <c r="F4672">
        <v>29.79</v>
      </c>
      <c r="G4672">
        <v>29.79</v>
      </c>
      <c r="H4672">
        <v>47</v>
      </c>
      <c r="I4672">
        <v>28.3005</v>
      </c>
      <c r="J4672">
        <v>39.78617021276596</v>
      </c>
      <c r="K4672">
        <v>1.4895</v>
      </c>
      <c r="L4672">
        <f>Sales_Cost_Merged__2[[#This Row],[unit sale price]]-Sales_Cost_Merged__2[[#This Row],[MSRP]]</f>
        <v>-17.21</v>
      </c>
    </row>
    <row r="4673" spans="1:12" x14ac:dyDescent="0.15">
      <c r="A4673">
        <v>2017</v>
      </c>
      <c r="B4673">
        <v>5</v>
      </c>
      <c r="C4673" t="s">
        <v>394</v>
      </c>
      <c r="D4673" t="s">
        <v>12</v>
      </c>
      <c r="E4673">
        <v>1</v>
      </c>
      <c r="F4673">
        <v>29.79</v>
      </c>
      <c r="G4673">
        <v>29.79</v>
      </c>
      <c r="H4673">
        <v>47</v>
      </c>
      <c r="I4673">
        <v>28.3005</v>
      </c>
      <c r="J4673">
        <v>39.78617021276596</v>
      </c>
      <c r="K4673">
        <v>1.4895</v>
      </c>
      <c r="L4673">
        <f>Sales_Cost_Merged__2[[#This Row],[unit sale price]]-Sales_Cost_Merged__2[[#This Row],[MSRP]]</f>
        <v>-17.21</v>
      </c>
    </row>
    <row r="4674" spans="1:12" x14ac:dyDescent="0.15">
      <c r="A4674">
        <v>2017</v>
      </c>
      <c r="B4674">
        <v>9</v>
      </c>
      <c r="C4674" t="s">
        <v>394</v>
      </c>
      <c r="D4674" t="s">
        <v>12</v>
      </c>
      <c r="E4674">
        <v>1</v>
      </c>
      <c r="F4674">
        <v>29.79</v>
      </c>
      <c r="G4674">
        <v>29.79</v>
      </c>
      <c r="H4674">
        <v>47</v>
      </c>
      <c r="I4674">
        <v>28.3005</v>
      </c>
      <c r="J4674">
        <v>39.78617021276596</v>
      </c>
      <c r="K4674">
        <v>1.4895</v>
      </c>
      <c r="L4674">
        <f>Sales_Cost_Merged__2[[#This Row],[unit sale price]]-Sales_Cost_Merged__2[[#This Row],[MSRP]]</f>
        <v>-17.21</v>
      </c>
    </row>
    <row r="4675" spans="1:12" x14ac:dyDescent="0.15">
      <c r="A4675">
        <v>2017</v>
      </c>
      <c r="B4675">
        <v>8</v>
      </c>
      <c r="C4675" t="s">
        <v>394</v>
      </c>
      <c r="D4675" t="s">
        <v>12</v>
      </c>
      <c r="E4675">
        <v>2</v>
      </c>
      <c r="F4675">
        <v>59.58</v>
      </c>
      <c r="G4675">
        <v>29.79</v>
      </c>
      <c r="H4675">
        <v>47</v>
      </c>
      <c r="I4675">
        <v>28.3005</v>
      </c>
      <c r="J4675">
        <v>39.78617021276596</v>
      </c>
      <c r="K4675">
        <v>1.4895</v>
      </c>
      <c r="L4675">
        <f>Sales_Cost_Merged__2[[#This Row],[unit sale price]]-Sales_Cost_Merged__2[[#This Row],[MSRP]]</f>
        <v>-17.21</v>
      </c>
    </row>
    <row r="4676" spans="1:12" x14ac:dyDescent="0.15">
      <c r="A4676">
        <v>2017</v>
      </c>
      <c r="B4676">
        <v>8</v>
      </c>
      <c r="C4676" t="s">
        <v>394</v>
      </c>
      <c r="D4676" t="s">
        <v>12</v>
      </c>
      <c r="E4676">
        <v>1</v>
      </c>
      <c r="F4676">
        <v>29.79</v>
      </c>
      <c r="G4676">
        <v>29.79</v>
      </c>
      <c r="H4676">
        <v>47</v>
      </c>
      <c r="I4676">
        <v>28.3005</v>
      </c>
      <c r="J4676">
        <v>39.78617021276596</v>
      </c>
      <c r="K4676">
        <v>1.4895</v>
      </c>
      <c r="L4676">
        <f>Sales_Cost_Merged__2[[#This Row],[unit sale price]]-Sales_Cost_Merged__2[[#This Row],[MSRP]]</f>
        <v>-17.21</v>
      </c>
    </row>
    <row r="4677" spans="1:12" x14ac:dyDescent="0.15">
      <c r="A4677">
        <v>2017</v>
      </c>
      <c r="B4677">
        <v>4</v>
      </c>
      <c r="C4677" t="s">
        <v>394</v>
      </c>
      <c r="D4677" t="s">
        <v>12</v>
      </c>
      <c r="E4677">
        <v>2</v>
      </c>
      <c r="F4677">
        <v>59.58</v>
      </c>
      <c r="G4677">
        <v>29.79</v>
      </c>
      <c r="H4677">
        <v>47</v>
      </c>
      <c r="I4677">
        <v>28.3005</v>
      </c>
      <c r="J4677">
        <v>39.78617021276596</v>
      </c>
      <c r="K4677">
        <v>1.4895</v>
      </c>
      <c r="L4677">
        <f>Sales_Cost_Merged__2[[#This Row],[unit sale price]]-Sales_Cost_Merged__2[[#This Row],[MSRP]]</f>
        <v>-17.21</v>
      </c>
    </row>
    <row r="4678" spans="1:12" x14ac:dyDescent="0.15">
      <c r="A4678">
        <v>2017</v>
      </c>
      <c r="B4678">
        <v>11</v>
      </c>
      <c r="C4678" t="s">
        <v>394</v>
      </c>
      <c r="D4678" t="s">
        <v>9</v>
      </c>
      <c r="E4678">
        <v>2</v>
      </c>
      <c r="F4678">
        <v>67.12</v>
      </c>
      <c r="G4678">
        <v>33.56</v>
      </c>
      <c r="H4678">
        <v>47</v>
      </c>
      <c r="I4678">
        <v>28.3005</v>
      </c>
      <c r="J4678">
        <v>39.78617021276596</v>
      </c>
      <c r="K4678">
        <v>5.2595000000000001</v>
      </c>
      <c r="L4678">
        <f>Sales_Cost_Merged__2[[#This Row],[unit sale price]]-Sales_Cost_Merged__2[[#This Row],[MSRP]]</f>
        <v>-13.439999999999998</v>
      </c>
    </row>
    <row r="4679" spans="1:12" x14ac:dyDescent="0.15">
      <c r="A4679">
        <v>2017</v>
      </c>
      <c r="B4679">
        <v>11</v>
      </c>
      <c r="C4679" t="s">
        <v>394</v>
      </c>
      <c r="D4679" t="s">
        <v>12</v>
      </c>
      <c r="E4679">
        <v>2</v>
      </c>
      <c r="F4679">
        <v>59.58</v>
      </c>
      <c r="G4679">
        <v>29.79</v>
      </c>
      <c r="H4679">
        <v>47</v>
      </c>
      <c r="I4679">
        <v>28.3005</v>
      </c>
      <c r="J4679">
        <v>39.78617021276596</v>
      </c>
      <c r="K4679">
        <v>1.4895</v>
      </c>
      <c r="L4679">
        <f>Sales_Cost_Merged__2[[#This Row],[unit sale price]]-Sales_Cost_Merged__2[[#This Row],[MSRP]]</f>
        <v>-17.21</v>
      </c>
    </row>
    <row r="4680" spans="1:12" x14ac:dyDescent="0.15">
      <c r="A4680">
        <v>2017</v>
      </c>
      <c r="B4680">
        <v>8</v>
      </c>
      <c r="C4680" t="s">
        <v>394</v>
      </c>
      <c r="D4680" t="s">
        <v>12</v>
      </c>
      <c r="E4680">
        <v>4</v>
      </c>
      <c r="F4680">
        <v>119.16</v>
      </c>
      <c r="G4680">
        <v>29.79</v>
      </c>
      <c r="H4680">
        <v>47</v>
      </c>
      <c r="I4680">
        <v>28.3005</v>
      </c>
      <c r="J4680">
        <v>39.78617021276596</v>
      </c>
      <c r="K4680">
        <v>1.4895</v>
      </c>
      <c r="L4680">
        <f>Sales_Cost_Merged__2[[#This Row],[unit sale price]]-Sales_Cost_Merged__2[[#This Row],[MSRP]]</f>
        <v>-17.21</v>
      </c>
    </row>
    <row r="4681" spans="1:12" x14ac:dyDescent="0.15">
      <c r="A4681">
        <v>2017</v>
      </c>
      <c r="B4681">
        <v>2</v>
      </c>
      <c r="C4681" t="s">
        <v>394</v>
      </c>
      <c r="D4681" t="s">
        <v>12</v>
      </c>
      <c r="E4681">
        <v>4</v>
      </c>
      <c r="F4681">
        <v>119.16</v>
      </c>
      <c r="G4681">
        <v>29.79</v>
      </c>
      <c r="H4681">
        <v>47</v>
      </c>
      <c r="I4681">
        <v>28.3005</v>
      </c>
      <c r="J4681">
        <v>39.78617021276596</v>
      </c>
      <c r="K4681">
        <v>1.4895</v>
      </c>
      <c r="L4681">
        <f>Sales_Cost_Merged__2[[#This Row],[unit sale price]]-Sales_Cost_Merged__2[[#This Row],[MSRP]]</f>
        <v>-17.21</v>
      </c>
    </row>
    <row r="4682" spans="1:12" x14ac:dyDescent="0.15">
      <c r="A4682">
        <v>2017</v>
      </c>
      <c r="B4682">
        <v>6</v>
      </c>
      <c r="C4682" t="s">
        <v>394</v>
      </c>
      <c r="D4682" t="s">
        <v>12</v>
      </c>
      <c r="E4682">
        <v>5</v>
      </c>
      <c r="F4682">
        <v>148.94999999999999</v>
      </c>
      <c r="G4682">
        <v>29.79</v>
      </c>
      <c r="H4682">
        <v>47</v>
      </c>
      <c r="I4682">
        <v>28.3005</v>
      </c>
      <c r="J4682">
        <v>39.78617021276596</v>
      </c>
      <c r="K4682">
        <v>1.4895</v>
      </c>
      <c r="L4682">
        <f>Sales_Cost_Merged__2[[#This Row],[unit sale price]]-Sales_Cost_Merged__2[[#This Row],[MSRP]]</f>
        <v>-17.21</v>
      </c>
    </row>
    <row r="4683" spans="1:12" x14ac:dyDescent="0.15">
      <c r="A4683">
        <v>2017</v>
      </c>
      <c r="B4683">
        <v>3</v>
      </c>
      <c r="C4683" t="s">
        <v>394</v>
      </c>
      <c r="D4683" t="s">
        <v>12</v>
      </c>
      <c r="E4683">
        <v>5</v>
      </c>
      <c r="F4683">
        <v>148.94999999999999</v>
      </c>
      <c r="G4683">
        <v>29.79</v>
      </c>
      <c r="H4683">
        <v>47</v>
      </c>
      <c r="I4683">
        <v>28.3005</v>
      </c>
      <c r="J4683">
        <v>39.78617021276596</v>
      </c>
      <c r="K4683">
        <v>1.4895</v>
      </c>
      <c r="L4683">
        <f>Sales_Cost_Merged__2[[#This Row],[unit sale price]]-Sales_Cost_Merged__2[[#This Row],[MSRP]]</f>
        <v>-17.21</v>
      </c>
    </row>
    <row r="4684" spans="1:12" x14ac:dyDescent="0.15">
      <c r="A4684">
        <v>2017</v>
      </c>
      <c r="B4684">
        <v>1</v>
      </c>
      <c r="C4684" t="s">
        <v>394</v>
      </c>
      <c r="D4684" t="s">
        <v>12</v>
      </c>
      <c r="E4684">
        <v>6</v>
      </c>
      <c r="F4684">
        <v>178.74</v>
      </c>
      <c r="G4684">
        <v>29.79</v>
      </c>
      <c r="H4684">
        <v>47</v>
      </c>
      <c r="I4684">
        <v>28.3005</v>
      </c>
      <c r="J4684">
        <v>39.78617021276596</v>
      </c>
      <c r="K4684">
        <v>1.4895</v>
      </c>
      <c r="L4684">
        <f>Sales_Cost_Merged__2[[#This Row],[unit sale price]]-Sales_Cost_Merged__2[[#This Row],[MSRP]]</f>
        <v>-17.21</v>
      </c>
    </row>
    <row r="4685" spans="1:12" x14ac:dyDescent="0.15">
      <c r="A4685">
        <v>2017</v>
      </c>
      <c r="B4685">
        <v>7</v>
      </c>
      <c r="C4685" t="s">
        <v>394</v>
      </c>
      <c r="D4685" t="s">
        <v>12</v>
      </c>
      <c r="E4685">
        <v>10</v>
      </c>
      <c r="F4685">
        <v>297.89999999999998</v>
      </c>
      <c r="G4685">
        <v>29.79</v>
      </c>
      <c r="H4685">
        <v>47</v>
      </c>
      <c r="I4685">
        <v>28.3005</v>
      </c>
      <c r="J4685">
        <v>39.78617021276596</v>
      </c>
      <c r="K4685">
        <v>1.4895</v>
      </c>
      <c r="L4685">
        <f>Sales_Cost_Merged__2[[#This Row],[unit sale price]]-Sales_Cost_Merged__2[[#This Row],[MSRP]]</f>
        <v>-17.21</v>
      </c>
    </row>
    <row r="4686" spans="1:12" x14ac:dyDescent="0.15">
      <c r="A4686">
        <v>2017</v>
      </c>
      <c r="B4686">
        <v>8</v>
      </c>
      <c r="C4686" t="s">
        <v>394</v>
      </c>
      <c r="D4686" t="s">
        <v>12</v>
      </c>
      <c r="E4686">
        <v>15</v>
      </c>
      <c r="F4686">
        <v>446.85</v>
      </c>
      <c r="G4686">
        <v>29.79</v>
      </c>
      <c r="H4686">
        <v>47</v>
      </c>
      <c r="I4686">
        <v>28.3005</v>
      </c>
      <c r="J4686">
        <v>39.78617021276596</v>
      </c>
      <c r="K4686">
        <v>1.4895</v>
      </c>
      <c r="L4686">
        <f>Sales_Cost_Merged__2[[#This Row],[unit sale price]]-Sales_Cost_Merged__2[[#This Row],[MSRP]]</f>
        <v>-17.21</v>
      </c>
    </row>
    <row r="4687" spans="1:12" x14ac:dyDescent="0.15">
      <c r="A4687">
        <v>2017</v>
      </c>
      <c r="B4687">
        <v>9</v>
      </c>
      <c r="C4687" t="s">
        <v>394</v>
      </c>
      <c r="D4687" t="s">
        <v>12</v>
      </c>
      <c r="E4687">
        <v>8</v>
      </c>
      <c r="F4687">
        <v>238.32</v>
      </c>
      <c r="G4687">
        <v>29.79</v>
      </c>
      <c r="H4687">
        <v>47</v>
      </c>
      <c r="I4687">
        <v>28.3005</v>
      </c>
      <c r="J4687">
        <v>39.78617021276596</v>
      </c>
      <c r="K4687">
        <v>1.4895</v>
      </c>
      <c r="L4687">
        <f>Sales_Cost_Merged__2[[#This Row],[unit sale price]]-Sales_Cost_Merged__2[[#This Row],[MSRP]]</f>
        <v>-17.21</v>
      </c>
    </row>
    <row r="4688" spans="1:12" x14ac:dyDescent="0.15">
      <c r="A4688">
        <v>2017</v>
      </c>
      <c r="B4688">
        <v>10</v>
      </c>
      <c r="C4688" t="s">
        <v>394</v>
      </c>
      <c r="D4688" t="s">
        <v>12</v>
      </c>
      <c r="E4688">
        <v>2</v>
      </c>
      <c r="F4688">
        <v>59.58</v>
      </c>
      <c r="G4688">
        <v>29.79</v>
      </c>
      <c r="H4688">
        <v>47</v>
      </c>
      <c r="I4688">
        <v>28.3005</v>
      </c>
      <c r="J4688">
        <v>39.78617021276596</v>
      </c>
      <c r="K4688">
        <v>1.4895</v>
      </c>
      <c r="L4688">
        <f>Sales_Cost_Merged__2[[#This Row],[unit sale price]]-Sales_Cost_Merged__2[[#This Row],[MSRP]]</f>
        <v>-17.21</v>
      </c>
    </row>
    <row r="4689" spans="1:12" x14ac:dyDescent="0.15">
      <c r="A4689">
        <v>2017</v>
      </c>
      <c r="B4689">
        <v>2</v>
      </c>
      <c r="C4689" t="s">
        <v>394</v>
      </c>
      <c r="D4689" t="s">
        <v>12</v>
      </c>
      <c r="E4689">
        <v>10</v>
      </c>
      <c r="F4689">
        <v>297.89999999999998</v>
      </c>
      <c r="G4689">
        <v>29.79</v>
      </c>
      <c r="H4689">
        <v>47</v>
      </c>
      <c r="I4689">
        <v>28.3005</v>
      </c>
      <c r="J4689">
        <v>39.78617021276596</v>
      </c>
      <c r="K4689">
        <v>1.4895</v>
      </c>
      <c r="L4689">
        <f>Sales_Cost_Merged__2[[#This Row],[unit sale price]]-Sales_Cost_Merged__2[[#This Row],[MSRP]]</f>
        <v>-17.21</v>
      </c>
    </row>
    <row r="4690" spans="1:12" x14ac:dyDescent="0.15">
      <c r="A4690">
        <v>2017</v>
      </c>
      <c r="B4690">
        <v>8</v>
      </c>
      <c r="C4690" t="s">
        <v>460</v>
      </c>
      <c r="D4690" t="s">
        <v>12</v>
      </c>
      <c r="E4690">
        <v>1</v>
      </c>
      <c r="F4690">
        <v>29.79</v>
      </c>
      <c r="G4690">
        <v>29.79</v>
      </c>
      <c r="H4690">
        <v>47</v>
      </c>
      <c r="I4690">
        <v>28.3005</v>
      </c>
      <c r="J4690">
        <v>39.78617021276596</v>
      </c>
      <c r="K4690">
        <v>1.4895</v>
      </c>
      <c r="L4690">
        <f>Sales_Cost_Merged__2[[#This Row],[unit sale price]]-Sales_Cost_Merged__2[[#This Row],[MSRP]]</f>
        <v>-17.21</v>
      </c>
    </row>
    <row r="4691" spans="1:12" x14ac:dyDescent="0.15">
      <c r="A4691">
        <v>2017</v>
      </c>
      <c r="B4691">
        <v>12</v>
      </c>
      <c r="C4691" t="s">
        <v>460</v>
      </c>
      <c r="D4691" t="s">
        <v>12</v>
      </c>
      <c r="E4691">
        <v>1</v>
      </c>
      <c r="F4691">
        <v>29.79</v>
      </c>
      <c r="G4691">
        <v>29.79</v>
      </c>
      <c r="H4691">
        <v>47</v>
      </c>
      <c r="I4691">
        <v>28.3005</v>
      </c>
      <c r="J4691">
        <v>39.78617021276596</v>
      </c>
      <c r="K4691">
        <v>1.4895</v>
      </c>
      <c r="L4691">
        <f>Sales_Cost_Merged__2[[#This Row],[unit sale price]]-Sales_Cost_Merged__2[[#This Row],[MSRP]]</f>
        <v>-17.21</v>
      </c>
    </row>
    <row r="4692" spans="1:12" x14ac:dyDescent="0.15">
      <c r="A4692">
        <v>2017</v>
      </c>
      <c r="B4692">
        <v>3</v>
      </c>
      <c r="C4692" t="s">
        <v>460</v>
      </c>
      <c r="D4692" t="s">
        <v>12</v>
      </c>
      <c r="E4692">
        <v>2</v>
      </c>
      <c r="F4692">
        <v>59.58</v>
      </c>
      <c r="G4692">
        <v>29.79</v>
      </c>
      <c r="H4692">
        <v>47</v>
      </c>
      <c r="I4692">
        <v>28.3005</v>
      </c>
      <c r="J4692">
        <v>39.78617021276596</v>
      </c>
      <c r="K4692">
        <v>1.4895</v>
      </c>
      <c r="L4692">
        <f>Sales_Cost_Merged__2[[#This Row],[unit sale price]]-Sales_Cost_Merged__2[[#This Row],[MSRP]]</f>
        <v>-17.21</v>
      </c>
    </row>
    <row r="4693" spans="1:12" x14ac:dyDescent="0.15">
      <c r="A4693">
        <v>2017</v>
      </c>
      <c r="B4693">
        <v>6</v>
      </c>
      <c r="C4693" t="s">
        <v>460</v>
      </c>
      <c r="D4693" t="s">
        <v>12</v>
      </c>
      <c r="E4693">
        <v>2</v>
      </c>
      <c r="F4693">
        <v>59.58</v>
      </c>
      <c r="G4693">
        <v>29.79</v>
      </c>
      <c r="H4693">
        <v>47</v>
      </c>
      <c r="I4693">
        <v>28.3005</v>
      </c>
      <c r="J4693">
        <v>39.78617021276596</v>
      </c>
      <c r="K4693">
        <v>1.4895</v>
      </c>
      <c r="L4693">
        <f>Sales_Cost_Merged__2[[#This Row],[unit sale price]]-Sales_Cost_Merged__2[[#This Row],[MSRP]]</f>
        <v>-17.21</v>
      </c>
    </row>
    <row r="4694" spans="1:12" x14ac:dyDescent="0.15">
      <c r="A4694">
        <v>2017</v>
      </c>
      <c r="B4694">
        <v>9</v>
      </c>
      <c r="C4694" t="s">
        <v>460</v>
      </c>
      <c r="D4694" t="s">
        <v>12</v>
      </c>
      <c r="E4694">
        <v>2</v>
      </c>
      <c r="F4694">
        <v>59.58</v>
      </c>
      <c r="G4694">
        <v>29.79</v>
      </c>
      <c r="H4694">
        <v>47</v>
      </c>
      <c r="I4694">
        <v>28.3005</v>
      </c>
      <c r="J4694">
        <v>39.78617021276596</v>
      </c>
      <c r="K4694">
        <v>1.4895</v>
      </c>
      <c r="L4694">
        <f>Sales_Cost_Merged__2[[#This Row],[unit sale price]]-Sales_Cost_Merged__2[[#This Row],[MSRP]]</f>
        <v>-17.21</v>
      </c>
    </row>
    <row r="4695" spans="1:12" x14ac:dyDescent="0.15">
      <c r="A4695">
        <v>2017</v>
      </c>
      <c r="B4695">
        <v>11</v>
      </c>
      <c r="C4695" t="s">
        <v>460</v>
      </c>
      <c r="D4695" t="s">
        <v>12</v>
      </c>
      <c r="E4695">
        <v>5</v>
      </c>
      <c r="F4695">
        <v>148.94999999999999</v>
      </c>
      <c r="G4695">
        <v>29.79</v>
      </c>
      <c r="H4695">
        <v>47</v>
      </c>
      <c r="I4695">
        <v>28.3005</v>
      </c>
      <c r="J4695">
        <v>39.78617021276596</v>
      </c>
      <c r="K4695">
        <v>1.4895</v>
      </c>
      <c r="L4695">
        <f>Sales_Cost_Merged__2[[#This Row],[unit sale price]]-Sales_Cost_Merged__2[[#This Row],[MSRP]]</f>
        <v>-17.21</v>
      </c>
    </row>
    <row r="4696" spans="1:12" x14ac:dyDescent="0.15">
      <c r="A4696">
        <v>2017</v>
      </c>
      <c r="B4696">
        <v>3</v>
      </c>
      <c r="C4696" t="s">
        <v>460</v>
      </c>
      <c r="D4696" t="s">
        <v>12</v>
      </c>
      <c r="E4696">
        <v>5</v>
      </c>
      <c r="F4696">
        <v>148.94999999999999</v>
      </c>
      <c r="G4696">
        <v>29.79</v>
      </c>
      <c r="H4696">
        <v>47</v>
      </c>
      <c r="I4696">
        <v>28.3005</v>
      </c>
      <c r="J4696">
        <v>39.78617021276596</v>
      </c>
      <c r="K4696">
        <v>1.4895</v>
      </c>
      <c r="L4696">
        <f>Sales_Cost_Merged__2[[#This Row],[unit sale price]]-Sales_Cost_Merged__2[[#This Row],[MSRP]]</f>
        <v>-17.21</v>
      </c>
    </row>
    <row r="4697" spans="1:12" x14ac:dyDescent="0.15">
      <c r="A4697">
        <v>2017</v>
      </c>
      <c r="B4697">
        <v>8</v>
      </c>
      <c r="C4697" t="s">
        <v>460</v>
      </c>
      <c r="D4697" t="s">
        <v>12</v>
      </c>
      <c r="E4697">
        <v>5</v>
      </c>
      <c r="F4697">
        <v>148.94999999999999</v>
      </c>
      <c r="G4697">
        <v>29.79</v>
      </c>
      <c r="H4697">
        <v>47</v>
      </c>
      <c r="I4697">
        <v>28.3005</v>
      </c>
      <c r="J4697">
        <v>39.78617021276596</v>
      </c>
      <c r="K4697">
        <v>1.4895</v>
      </c>
      <c r="L4697">
        <f>Sales_Cost_Merged__2[[#This Row],[unit sale price]]-Sales_Cost_Merged__2[[#This Row],[MSRP]]</f>
        <v>-17.21</v>
      </c>
    </row>
    <row r="4698" spans="1:12" x14ac:dyDescent="0.15">
      <c r="A4698">
        <v>2017</v>
      </c>
      <c r="B4698">
        <v>7</v>
      </c>
      <c r="C4698" t="s">
        <v>460</v>
      </c>
      <c r="D4698" t="s">
        <v>12</v>
      </c>
      <c r="E4698">
        <v>7</v>
      </c>
      <c r="F4698">
        <v>208.53</v>
      </c>
      <c r="G4698">
        <v>29.79</v>
      </c>
      <c r="H4698">
        <v>47</v>
      </c>
      <c r="I4698">
        <v>28.3005</v>
      </c>
      <c r="J4698">
        <v>39.78617021276596</v>
      </c>
      <c r="K4698">
        <v>1.4895</v>
      </c>
      <c r="L4698">
        <f>Sales_Cost_Merged__2[[#This Row],[unit sale price]]-Sales_Cost_Merged__2[[#This Row],[MSRP]]</f>
        <v>-17.21</v>
      </c>
    </row>
    <row r="4699" spans="1:12" x14ac:dyDescent="0.15">
      <c r="A4699">
        <v>2017</v>
      </c>
      <c r="B4699">
        <v>12</v>
      </c>
      <c r="C4699" t="s">
        <v>460</v>
      </c>
      <c r="D4699" t="s">
        <v>12</v>
      </c>
      <c r="E4699">
        <v>10</v>
      </c>
      <c r="F4699">
        <v>297.89999999999998</v>
      </c>
      <c r="G4699">
        <v>29.79</v>
      </c>
      <c r="H4699">
        <v>47</v>
      </c>
      <c r="I4699">
        <v>28.3005</v>
      </c>
      <c r="J4699">
        <v>39.78617021276596</v>
      </c>
      <c r="K4699">
        <v>1.4895</v>
      </c>
      <c r="L4699">
        <f>Sales_Cost_Merged__2[[#This Row],[unit sale price]]-Sales_Cost_Merged__2[[#This Row],[MSRP]]</f>
        <v>-17.21</v>
      </c>
    </row>
    <row r="4700" spans="1:12" x14ac:dyDescent="0.15">
      <c r="A4700">
        <v>2017</v>
      </c>
      <c r="B4700">
        <v>2</v>
      </c>
      <c r="C4700" t="s">
        <v>460</v>
      </c>
      <c r="D4700" t="s">
        <v>12</v>
      </c>
      <c r="E4700">
        <v>10</v>
      </c>
      <c r="F4700">
        <v>297.89999999999998</v>
      </c>
      <c r="G4700">
        <v>29.79</v>
      </c>
      <c r="H4700">
        <v>47</v>
      </c>
      <c r="I4700">
        <v>28.3005</v>
      </c>
      <c r="J4700">
        <v>39.78617021276596</v>
      </c>
      <c r="K4700">
        <v>1.4895</v>
      </c>
      <c r="L4700">
        <f>Sales_Cost_Merged__2[[#This Row],[unit sale price]]-Sales_Cost_Merged__2[[#This Row],[MSRP]]</f>
        <v>-17.21</v>
      </c>
    </row>
    <row r="4701" spans="1:12" x14ac:dyDescent="0.15">
      <c r="A4701">
        <v>2017</v>
      </c>
      <c r="B4701">
        <v>1</v>
      </c>
      <c r="C4701" t="s">
        <v>460</v>
      </c>
      <c r="D4701" t="s">
        <v>12</v>
      </c>
      <c r="E4701">
        <v>10</v>
      </c>
      <c r="F4701">
        <v>297.89999999999998</v>
      </c>
      <c r="G4701">
        <v>29.79</v>
      </c>
      <c r="H4701">
        <v>47</v>
      </c>
      <c r="I4701">
        <v>28.3005</v>
      </c>
      <c r="J4701">
        <v>39.78617021276596</v>
      </c>
      <c r="K4701">
        <v>1.4895</v>
      </c>
      <c r="L4701">
        <f>Sales_Cost_Merged__2[[#This Row],[unit sale price]]-Sales_Cost_Merged__2[[#This Row],[MSRP]]</f>
        <v>-17.21</v>
      </c>
    </row>
    <row r="4702" spans="1:12" x14ac:dyDescent="0.15">
      <c r="A4702">
        <v>2017</v>
      </c>
      <c r="B4702">
        <v>5</v>
      </c>
      <c r="C4702" t="s">
        <v>460</v>
      </c>
      <c r="D4702" t="s">
        <v>12</v>
      </c>
      <c r="E4702">
        <v>3</v>
      </c>
      <c r="F4702">
        <v>89.37</v>
      </c>
      <c r="G4702">
        <v>29.79</v>
      </c>
      <c r="H4702">
        <v>47</v>
      </c>
      <c r="I4702">
        <v>28.3005</v>
      </c>
      <c r="J4702">
        <v>39.78617021276596</v>
      </c>
      <c r="K4702">
        <v>1.4895</v>
      </c>
      <c r="L4702">
        <f>Sales_Cost_Merged__2[[#This Row],[unit sale price]]-Sales_Cost_Merged__2[[#This Row],[MSRP]]</f>
        <v>-17.21</v>
      </c>
    </row>
    <row r="4703" spans="1:12" x14ac:dyDescent="0.15">
      <c r="A4703">
        <v>2017</v>
      </c>
      <c r="B4703">
        <v>2</v>
      </c>
      <c r="C4703" t="s">
        <v>969</v>
      </c>
      <c r="D4703" t="s">
        <v>12</v>
      </c>
      <c r="E4703">
        <v>10</v>
      </c>
      <c r="F4703">
        <v>297.89999999999998</v>
      </c>
      <c r="G4703">
        <v>29.79</v>
      </c>
      <c r="H4703">
        <v>47</v>
      </c>
      <c r="I4703">
        <v>28.3005</v>
      </c>
      <c r="J4703">
        <v>39.78617021276596</v>
      </c>
      <c r="K4703">
        <v>1.4895</v>
      </c>
      <c r="L4703">
        <f>Sales_Cost_Merged__2[[#This Row],[unit sale price]]-Sales_Cost_Merged__2[[#This Row],[MSRP]]</f>
        <v>-17.21</v>
      </c>
    </row>
    <row r="4704" spans="1:12" x14ac:dyDescent="0.15">
      <c r="A4704">
        <v>2017</v>
      </c>
      <c r="B4704">
        <v>12</v>
      </c>
      <c r="C4704" t="s">
        <v>969</v>
      </c>
      <c r="D4704" t="s">
        <v>12</v>
      </c>
      <c r="E4704">
        <v>1</v>
      </c>
      <c r="F4704">
        <v>29.79</v>
      </c>
      <c r="G4704">
        <v>29.79</v>
      </c>
      <c r="H4704">
        <v>47</v>
      </c>
      <c r="I4704">
        <v>28.3005</v>
      </c>
      <c r="J4704">
        <v>39.78617021276596</v>
      </c>
      <c r="K4704">
        <v>1.4895</v>
      </c>
      <c r="L4704">
        <f>Sales_Cost_Merged__2[[#This Row],[unit sale price]]-Sales_Cost_Merged__2[[#This Row],[MSRP]]</f>
        <v>-17.21</v>
      </c>
    </row>
    <row r="4705" spans="1:12" x14ac:dyDescent="0.15">
      <c r="A4705">
        <v>2017</v>
      </c>
      <c r="B4705">
        <v>5</v>
      </c>
      <c r="C4705" t="s">
        <v>969</v>
      </c>
      <c r="D4705" t="s">
        <v>12</v>
      </c>
      <c r="E4705">
        <v>1</v>
      </c>
      <c r="F4705">
        <v>29.79</v>
      </c>
      <c r="G4705">
        <v>29.79</v>
      </c>
      <c r="H4705">
        <v>47</v>
      </c>
      <c r="I4705">
        <v>28.3005</v>
      </c>
      <c r="J4705">
        <v>39.78617021276596</v>
      </c>
      <c r="K4705">
        <v>1.4895</v>
      </c>
      <c r="L4705">
        <f>Sales_Cost_Merged__2[[#This Row],[unit sale price]]-Sales_Cost_Merged__2[[#This Row],[MSRP]]</f>
        <v>-17.21</v>
      </c>
    </row>
    <row r="4706" spans="1:12" x14ac:dyDescent="0.15">
      <c r="A4706">
        <v>2017</v>
      </c>
      <c r="B4706">
        <v>5</v>
      </c>
      <c r="C4706" t="s">
        <v>969</v>
      </c>
      <c r="D4706" t="s">
        <v>12</v>
      </c>
      <c r="E4706">
        <v>1</v>
      </c>
      <c r="F4706">
        <v>29.79</v>
      </c>
      <c r="G4706">
        <v>29.79</v>
      </c>
      <c r="H4706">
        <v>47</v>
      </c>
      <c r="I4706">
        <v>28.3005</v>
      </c>
      <c r="J4706">
        <v>39.78617021276596</v>
      </c>
      <c r="K4706">
        <v>1.4895</v>
      </c>
      <c r="L4706">
        <f>Sales_Cost_Merged__2[[#This Row],[unit sale price]]-Sales_Cost_Merged__2[[#This Row],[MSRP]]</f>
        <v>-17.21</v>
      </c>
    </row>
    <row r="4707" spans="1:12" x14ac:dyDescent="0.15">
      <c r="A4707">
        <v>2017</v>
      </c>
      <c r="B4707">
        <v>6</v>
      </c>
      <c r="C4707" t="s">
        <v>969</v>
      </c>
      <c r="D4707" t="s">
        <v>12</v>
      </c>
      <c r="E4707">
        <v>1</v>
      </c>
      <c r="F4707">
        <v>29.79</v>
      </c>
      <c r="G4707">
        <v>29.79</v>
      </c>
      <c r="H4707">
        <v>47</v>
      </c>
      <c r="I4707">
        <v>28.3005</v>
      </c>
      <c r="J4707">
        <v>39.78617021276596</v>
      </c>
      <c r="K4707">
        <v>1.4895</v>
      </c>
      <c r="L4707">
        <f>Sales_Cost_Merged__2[[#This Row],[unit sale price]]-Sales_Cost_Merged__2[[#This Row],[MSRP]]</f>
        <v>-17.21</v>
      </c>
    </row>
    <row r="4708" spans="1:12" x14ac:dyDescent="0.15">
      <c r="A4708">
        <v>2017</v>
      </c>
      <c r="B4708">
        <v>8</v>
      </c>
      <c r="C4708" t="s">
        <v>969</v>
      </c>
      <c r="D4708" t="s">
        <v>12</v>
      </c>
      <c r="E4708">
        <v>1</v>
      </c>
      <c r="F4708">
        <v>29.79</v>
      </c>
      <c r="G4708">
        <v>29.79</v>
      </c>
      <c r="H4708">
        <v>47</v>
      </c>
      <c r="I4708">
        <v>28.3005</v>
      </c>
      <c r="J4708">
        <v>39.78617021276596</v>
      </c>
      <c r="K4708">
        <v>1.4895</v>
      </c>
      <c r="L4708">
        <f>Sales_Cost_Merged__2[[#This Row],[unit sale price]]-Sales_Cost_Merged__2[[#This Row],[MSRP]]</f>
        <v>-17.21</v>
      </c>
    </row>
    <row r="4709" spans="1:12" x14ac:dyDescent="0.15">
      <c r="A4709">
        <v>2017</v>
      </c>
      <c r="B4709">
        <v>11</v>
      </c>
      <c r="C4709" t="s">
        <v>969</v>
      </c>
      <c r="D4709" t="s">
        <v>9</v>
      </c>
      <c r="E4709">
        <v>2</v>
      </c>
      <c r="F4709">
        <v>59.58</v>
      </c>
      <c r="G4709">
        <v>29.79</v>
      </c>
      <c r="H4709">
        <v>47</v>
      </c>
      <c r="I4709">
        <v>28.3005</v>
      </c>
      <c r="J4709">
        <v>39.78617021276596</v>
      </c>
      <c r="K4709">
        <v>1.4895</v>
      </c>
      <c r="L4709">
        <f>Sales_Cost_Merged__2[[#This Row],[unit sale price]]-Sales_Cost_Merged__2[[#This Row],[MSRP]]</f>
        <v>-17.21</v>
      </c>
    </row>
    <row r="4710" spans="1:12" x14ac:dyDescent="0.15">
      <c r="A4710">
        <v>2017</v>
      </c>
      <c r="B4710">
        <v>10</v>
      </c>
      <c r="C4710" t="s">
        <v>969</v>
      </c>
      <c r="D4710" t="s">
        <v>12</v>
      </c>
      <c r="E4710">
        <v>2</v>
      </c>
      <c r="F4710">
        <v>59.58</v>
      </c>
      <c r="G4710">
        <v>29.79</v>
      </c>
      <c r="H4710">
        <v>47</v>
      </c>
      <c r="I4710">
        <v>28.3005</v>
      </c>
      <c r="J4710">
        <v>39.78617021276596</v>
      </c>
      <c r="K4710">
        <v>1.4895</v>
      </c>
      <c r="L4710">
        <f>Sales_Cost_Merged__2[[#This Row],[unit sale price]]-Sales_Cost_Merged__2[[#This Row],[MSRP]]</f>
        <v>-17.21</v>
      </c>
    </row>
    <row r="4711" spans="1:12" x14ac:dyDescent="0.15">
      <c r="A4711">
        <v>2017</v>
      </c>
      <c r="B4711">
        <v>7</v>
      </c>
      <c r="C4711" t="s">
        <v>969</v>
      </c>
      <c r="D4711" t="s">
        <v>12</v>
      </c>
      <c r="E4711">
        <v>2</v>
      </c>
      <c r="F4711">
        <v>59.58</v>
      </c>
      <c r="G4711">
        <v>29.79</v>
      </c>
      <c r="H4711">
        <v>47</v>
      </c>
      <c r="I4711">
        <v>28.3005</v>
      </c>
      <c r="J4711">
        <v>39.78617021276596</v>
      </c>
      <c r="K4711">
        <v>1.4895</v>
      </c>
      <c r="L4711">
        <f>Sales_Cost_Merged__2[[#This Row],[unit sale price]]-Sales_Cost_Merged__2[[#This Row],[MSRP]]</f>
        <v>-17.21</v>
      </c>
    </row>
    <row r="4712" spans="1:12" x14ac:dyDescent="0.15">
      <c r="A4712">
        <v>2017</v>
      </c>
      <c r="B4712">
        <v>6</v>
      </c>
      <c r="C4712" t="s">
        <v>969</v>
      </c>
      <c r="D4712" t="s">
        <v>12</v>
      </c>
      <c r="E4712">
        <v>2</v>
      </c>
      <c r="F4712">
        <v>59.58</v>
      </c>
      <c r="G4712">
        <v>29.79</v>
      </c>
      <c r="H4712">
        <v>47</v>
      </c>
      <c r="I4712">
        <v>28.3005</v>
      </c>
      <c r="J4712">
        <v>39.78617021276596</v>
      </c>
      <c r="K4712">
        <v>1.4895</v>
      </c>
      <c r="L4712">
        <f>Sales_Cost_Merged__2[[#This Row],[unit sale price]]-Sales_Cost_Merged__2[[#This Row],[MSRP]]</f>
        <v>-17.21</v>
      </c>
    </row>
    <row r="4713" spans="1:12" x14ac:dyDescent="0.15">
      <c r="A4713">
        <v>2017</v>
      </c>
      <c r="B4713">
        <v>11</v>
      </c>
      <c r="C4713" t="s">
        <v>969</v>
      </c>
      <c r="D4713" t="s">
        <v>12</v>
      </c>
      <c r="E4713">
        <v>3</v>
      </c>
      <c r="F4713">
        <v>89.37</v>
      </c>
      <c r="G4713">
        <v>29.79</v>
      </c>
      <c r="H4713">
        <v>47</v>
      </c>
      <c r="I4713">
        <v>28.3005</v>
      </c>
      <c r="J4713">
        <v>39.78617021276596</v>
      </c>
      <c r="K4713">
        <v>1.4895</v>
      </c>
      <c r="L4713">
        <f>Sales_Cost_Merged__2[[#This Row],[unit sale price]]-Sales_Cost_Merged__2[[#This Row],[MSRP]]</f>
        <v>-17.21</v>
      </c>
    </row>
    <row r="4714" spans="1:12" x14ac:dyDescent="0.15">
      <c r="A4714">
        <v>2017</v>
      </c>
      <c r="B4714">
        <v>5</v>
      </c>
      <c r="C4714" t="s">
        <v>969</v>
      </c>
      <c r="D4714" t="s">
        <v>12</v>
      </c>
      <c r="E4714">
        <v>3</v>
      </c>
      <c r="F4714">
        <v>89.37</v>
      </c>
      <c r="G4714">
        <v>29.79</v>
      </c>
      <c r="H4714">
        <v>47</v>
      </c>
      <c r="I4714">
        <v>28.3005</v>
      </c>
      <c r="J4714">
        <v>39.78617021276596</v>
      </c>
      <c r="K4714">
        <v>1.4895</v>
      </c>
      <c r="L4714">
        <f>Sales_Cost_Merged__2[[#This Row],[unit sale price]]-Sales_Cost_Merged__2[[#This Row],[MSRP]]</f>
        <v>-17.21</v>
      </c>
    </row>
    <row r="4715" spans="1:12" x14ac:dyDescent="0.15">
      <c r="A4715">
        <v>2017</v>
      </c>
      <c r="B4715">
        <v>3</v>
      </c>
      <c r="C4715" t="s">
        <v>1546</v>
      </c>
      <c r="D4715" t="s">
        <v>9</v>
      </c>
      <c r="E4715">
        <v>1</v>
      </c>
      <c r="F4715">
        <v>34.229999999999997</v>
      </c>
      <c r="G4715">
        <v>34.229999999999997</v>
      </c>
      <c r="H4715">
        <v>47</v>
      </c>
      <c r="I4715">
        <v>30.565999999999999</v>
      </c>
      <c r="J4715">
        <v>34.965957446808517</v>
      </c>
      <c r="K4715">
        <v>3.6640000000000001</v>
      </c>
      <c r="L4715">
        <f>Sales_Cost_Merged__2[[#This Row],[unit sale price]]-Sales_Cost_Merged__2[[#This Row],[MSRP]]</f>
        <v>-12.770000000000003</v>
      </c>
    </row>
    <row r="4716" spans="1:12" x14ac:dyDescent="0.15">
      <c r="A4716">
        <v>2017</v>
      </c>
      <c r="B4716">
        <v>6</v>
      </c>
      <c r="C4716" t="s">
        <v>535</v>
      </c>
      <c r="D4716" t="s">
        <v>9</v>
      </c>
      <c r="E4716">
        <v>30</v>
      </c>
      <c r="F4716">
        <v>1101.5999999999999</v>
      </c>
      <c r="G4716">
        <v>36.72</v>
      </c>
      <c r="H4716">
        <v>48</v>
      </c>
      <c r="I4716">
        <v>30.523499999999999</v>
      </c>
      <c r="J4716">
        <v>36.409374999999997</v>
      </c>
      <c r="K4716">
        <v>6.1965000000000003</v>
      </c>
      <c r="L4716">
        <f>Sales_Cost_Merged__2[[#This Row],[unit sale price]]-Sales_Cost_Merged__2[[#This Row],[MSRP]]</f>
        <v>-11.280000000000001</v>
      </c>
    </row>
    <row r="4717" spans="1:12" x14ac:dyDescent="0.15">
      <c r="A4717">
        <v>2017</v>
      </c>
      <c r="B4717">
        <v>9</v>
      </c>
      <c r="C4717" t="s">
        <v>535</v>
      </c>
      <c r="D4717" t="s">
        <v>9</v>
      </c>
      <c r="E4717">
        <v>1</v>
      </c>
      <c r="F4717">
        <v>36.72</v>
      </c>
      <c r="G4717">
        <v>36.72</v>
      </c>
      <c r="H4717">
        <v>48</v>
      </c>
      <c r="I4717">
        <v>30.523499999999999</v>
      </c>
      <c r="J4717">
        <v>36.409374999999997</v>
      </c>
      <c r="K4717">
        <v>6.1965000000000003</v>
      </c>
      <c r="L4717">
        <f>Sales_Cost_Merged__2[[#This Row],[unit sale price]]-Sales_Cost_Merged__2[[#This Row],[MSRP]]</f>
        <v>-11.280000000000001</v>
      </c>
    </row>
    <row r="4718" spans="1:12" x14ac:dyDescent="0.15">
      <c r="A4718">
        <v>2017</v>
      </c>
      <c r="B4718">
        <v>1</v>
      </c>
      <c r="C4718" t="s">
        <v>535</v>
      </c>
      <c r="D4718" t="s">
        <v>9</v>
      </c>
      <c r="E4718">
        <v>8</v>
      </c>
      <c r="F4718">
        <v>293.76</v>
      </c>
      <c r="G4718">
        <v>36.72</v>
      </c>
      <c r="H4718">
        <v>48</v>
      </c>
      <c r="I4718">
        <v>30.523499999999999</v>
      </c>
      <c r="J4718">
        <v>36.409374999999997</v>
      </c>
      <c r="K4718">
        <v>6.1965000000000003</v>
      </c>
      <c r="L4718">
        <f>Sales_Cost_Merged__2[[#This Row],[unit sale price]]-Sales_Cost_Merged__2[[#This Row],[MSRP]]</f>
        <v>-11.280000000000001</v>
      </c>
    </row>
    <row r="4719" spans="1:12" x14ac:dyDescent="0.15">
      <c r="A4719">
        <v>2017</v>
      </c>
      <c r="B4719">
        <v>7</v>
      </c>
      <c r="C4719" t="s">
        <v>535</v>
      </c>
      <c r="D4719" t="s">
        <v>9</v>
      </c>
      <c r="E4719">
        <v>10</v>
      </c>
      <c r="F4719">
        <v>367.2</v>
      </c>
      <c r="G4719">
        <v>36.72</v>
      </c>
      <c r="H4719">
        <v>48</v>
      </c>
      <c r="I4719">
        <v>30.523499999999999</v>
      </c>
      <c r="J4719">
        <v>36.409374999999997</v>
      </c>
      <c r="K4719">
        <v>6.1965000000000003</v>
      </c>
      <c r="L4719">
        <f>Sales_Cost_Merged__2[[#This Row],[unit sale price]]-Sales_Cost_Merged__2[[#This Row],[MSRP]]</f>
        <v>-11.280000000000001</v>
      </c>
    </row>
    <row r="4720" spans="1:12" x14ac:dyDescent="0.15">
      <c r="A4720">
        <v>2017</v>
      </c>
      <c r="B4720">
        <v>5</v>
      </c>
      <c r="C4720" t="s">
        <v>535</v>
      </c>
      <c r="D4720" t="s">
        <v>9</v>
      </c>
      <c r="E4720">
        <v>10</v>
      </c>
      <c r="F4720">
        <v>367.2</v>
      </c>
      <c r="G4720">
        <v>36.72</v>
      </c>
      <c r="H4720">
        <v>48</v>
      </c>
      <c r="I4720">
        <v>30.523499999999999</v>
      </c>
      <c r="J4720">
        <v>36.409374999999997</v>
      </c>
      <c r="K4720">
        <v>6.1965000000000003</v>
      </c>
      <c r="L4720">
        <f>Sales_Cost_Merged__2[[#This Row],[unit sale price]]-Sales_Cost_Merged__2[[#This Row],[MSRP]]</f>
        <v>-11.280000000000001</v>
      </c>
    </row>
    <row r="4721" spans="1:12" x14ac:dyDescent="0.15">
      <c r="A4721">
        <v>2017</v>
      </c>
      <c r="B4721">
        <v>2</v>
      </c>
      <c r="C4721" t="s">
        <v>535</v>
      </c>
      <c r="D4721" t="s">
        <v>9</v>
      </c>
      <c r="E4721">
        <v>23</v>
      </c>
      <c r="F4721">
        <v>844.56</v>
      </c>
      <c r="G4721">
        <v>36.72</v>
      </c>
      <c r="H4721">
        <v>48</v>
      </c>
      <c r="I4721">
        <v>30.523499999999999</v>
      </c>
      <c r="J4721">
        <v>36.409374999999997</v>
      </c>
      <c r="K4721">
        <v>6.1965000000000003</v>
      </c>
      <c r="L4721">
        <f>Sales_Cost_Merged__2[[#This Row],[unit sale price]]-Sales_Cost_Merged__2[[#This Row],[MSRP]]</f>
        <v>-11.280000000000001</v>
      </c>
    </row>
    <row r="4722" spans="1:12" x14ac:dyDescent="0.15">
      <c r="A4722">
        <v>2017</v>
      </c>
      <c r="B4722">
        <v>10</v>
      </c>
      <c r="C4722" t="s">
        <v>535</v>
      </c>
      <c r="D4722" t="s">
        <v>2629</v>
      </c>
      <c r="E4722">
        <v>25</v>
      </c>
      <c r="F4722">
        <v>918</v>
      </c>
      <c r="G4722">
        <v>36.72</v>
      </c>
      <c r="H4722">
        <v>48</v>
      </c>
      <c r="I4722">
        <v>30.523499999999999</v>
      </c>
      <c r="J4722">
        <v>36.409374999999997</v>
      </c>
      <c r="K4722">
        <v>6.1965000000000003</v>
      </c>
      <c r="L4722">
        <f>Sales_Cost_Merged__2[[#This Row],[unit sale price]]-Sales_Cost_Merged__2[[#This Row],[MSRP]]</f>
        <v>-11.280000000000001</v>
      </c>
    </row>
    <row r="4723" spans="1:12" x14ac:dyDescent="0.15">
      <c r="A4723">
        <v>2017</v>
      </c>
      <c r="B4723">
        <v>11</v>
      </c>
      <c r="C4723" t="s">
        <v>535</v>
      </c>
      <c r="D4723" t="s">
        <v>2629</v>
      </c>
      <c r="E4723">
        <v>26</v>
      </c>
      <c r="F4723">
        <v>954.72</v>
      </c>
      <c r="G4723">
        <v>36.72</v>
      </c>
      <c r="H4723">
        <v>48</v>
      </c>
      <c r="I4723">
        <v>30.523499999999999</v>
      </c>
      <c r="J4723">
        <v>36.409374999999997</v>
      </c>
      <c r="K4723">
        <v>6.1965000000000003</v>
      </c>
      <c r="L4723">
        <f>Sales_Cost_Merged__2[[#This Row],[unit sale price]]-Sales_Cost_Merged__2[[#This Row],[MSRP]]</f>
        <v>-11.280000000000001</v>
      </c>
    </row>
    <row r="4724" spans="1:12" x14ac:dyDescent="0.15">
      <c r="A4724">
        <v>2017</v>
      </c>
      <c r="B4724">
        <v>8</v>
      </c>
      <c r="C4724" t="s">
        <v>535</v>
      </c>
      <c r="D4724" t="s">
        <v>9</v>
      </c>
      <c r="E4724">
        <v>11</v>
      </c>
      <c r="F4724">
        <v>403.92</v>
      </c>
      <c r="G4724">
        <v>36.72</v>
      </c>
      <c r="H4724">
        <v>48</v>
      </c>
      <c r="I4724">
        <v>30.523499999999999</v>
      </c>
      <c r="J4724">
        <v>36.409374999999997</v>
      </c>
      <c r="K4724">
        <v>6.1965000000000003</v>
      </c>
      <c r="L4724">
        <f>Sales_Cost_Merged__2[[#This Row],[unit sale price]]-Sales_Cost_Merged__2[[#This Row],[MSRP]]</f>
        <v>-11.280000000000001</v>
      </c>
    </row>
    <row r="4725" spans="1:12" x14ac:dyDescent="0.15">
      <c r="A4725">
        <v>2017</v>
      </c>
      <c r="B4725">
        <v>12</v>
      </c>
      <c r="C4725" t="s">
        <v>535</v>
      </c>
      <c r="D4725" t="s">
        <v>2629</v>
      </c>
      <c r="E4725">
        <v>15</v>
      </c>
      <c r="F4725">
        <v>550.79999999999995</v>
      </c>
      <c r="G4725">
        <v>36.72</v>
      </c>
      <c r="H4725">
        <v>48</v>
      </c>
      <c r="I4725">
        <v>30.523499999999999</v>
      </c>
      <c r="J4725">
        <v>36.409374999999997</v>
      </c>
      <c r="K4725">
        <v>6.1965000000000003</v>
      </c>
      <c r="L4725">
        <f>Sales_Cost_Merged__2[[#This Row],[unit sale price]]-Sales_Cost_Merged__2[[#This Row],[MSRP]]</f>
        <v>-11.280000000000001</v>
      </c>
    </row>
    <row r="4726" spans="1:12" x14ac:dyDescent="0.15">
      <c r="A4726">
        <v>2017</v>
      </c>
      <c r="B4726">
        <v>4</v>
      </c>
      <c r="C4726" t="s">
        <v>535</v>
      </c>
      <c r="D4726" t="s">
        <v>9</v>
      </c>
      <c r="E4726">
        <v>10</v>
      </c>
      <c r="F4726">
        <v>367.2</v>
      </c>
      <c r="G4726">
        <v>36.72</v>
      </c>
      <c r="H4726">
        <v>48</v>
      </c>
      <c r="I4726">
        <v>30.523499999999999</v>
      </c>
      <c r="J4726">
        <v>36.409374999999997</v>
      </c>
      <c r="K4726">
        <v>6.1965000000000003</v>
      </c>
      <c r="L4726">
        <f>Sales_Cost_Merged__2[[#This Row],[unit sale price]]-Sales_Cost_Merged__2[[#This Row],[MSRP]]</f>
        <v>-11.280000000000001</v>
      </c>
    </row>
    <row r="4727" spans="1:12" x14ac:dyDescent="0.15">
      <c r="A4727">
        <v>2017</v>
      </c>
      <c r="B4727">
        <v>3</v>
      </c>
      <c r="C4727" t="s">
        <v>535</v>
      </c>
      <c r="D4727" t="s">
        <v>9</v>
      </c>
      <c r="E4727">
        <v>10</v>
      </c>
      <c r="F4727">
        <v>367.2</v>
      </c>
      <c r="G4727">
        <v>36.72</v>
      </c>
      <c r="H4727">
        <v>48</v>
      </c>
      <c r="I4727">
        <v>30.523499999999999</v>
      </c>
      <c r="J4727">
        <v>36.409374999999997</v>
      </c>
      <c r="K4727">
        <v>6.1965000000000003</v>
      </c>
      <c r="L4727">
        <f>Sales_Cost_Merged__2[[#This Row],[unit sale price]]-Sales_Cost_Merged__2[[#This Row],[MSRP]]</f>
        <v>-11.280000000000001</v>
      </c>
    </row>
    <row r="4728" spans="1:12" x14ac:dyDescent="0.15">
      <c r="A4728">
        <v>2017</v>
      </c>
      <c r="B4728">
        <v>5</v>
      </c>
      <c r="C4728" t="s">
        <v>43</v>
      </c>
      <c r="D4728" t="s">
        <v>12</v>
      </c>
      <c r="E4728">
        <v>1</v>
      </c>
      <c r="F4728">
        <v>28.65</v>
      </c>
      <c r="G4728">
        <v>28.65</v>
      </c>
      <c r="H4728">
        <v>48.5</v>
      </c>
      <c r="I4728">
        <v>24.352499999999999</v>
      </c>
      <c r="J4728">
        <v>49.788659793814432</v>
      </c>
      <c r="K4728">
        <v>4.2975000000000003</v>
      </c>
      <c r="L4728">
        <f>Sales_Cost_Merged__2[[#This Row],[unit sale price]]-Sales_Cost_Merged__2[[#This Row],[MSRP]]</f>
        <v>-19.850000000000001</v>
      </c>
    </row>
    <row r="4729" spans="1:12" x14ac:dyDescent="0.15">
      <c r="A4729">
        <v>2017</v>
      </c>
      <c r="B4729">
        <v>6</v>
      </c>
      <c r="C4729" t="s">
        <v>43</v>
      </c>
      <c r="D4729" t="s">
        <v>12</v>
      </c>
      <c r="E4729">
        <v>5</v>
      </c>
      <c r="F4729">
        <v>143.25</v>
      </c>
      <c r="G4729">
        <v>28.65</v>
      </c>
      <c r="H4729">
        <v>48.5</v>
      </c>
      <c r="I4729">
        <v>24.352499999999999</v>
      </c>
      <c r="J4729">
        <v>49.788659793814432</v>
      </c>
      <c r="K4729">
        <v>4.2975000000000003</v>
      </c>
      <c r="L4729">
        <f>Sales_Cost_Merged__2[[#This Row],[unit sale price]]-Sales_Cost_Merged__2[[#This Row],[MSRP]]</f>
        <v>-19.850000000000001</v>
      </c>
    </row>
    <row r="4730" spans="1:12" x14ac:dyDescent="0.15">
      <c r="A4730">
        <v>2017</v>
      </c>
      <c r="B4730">
        <v>5</v>
      </c>
      <c r="C4730" t="s">
        <v>43</v>
      </c>
      <c r="D4730" t="s">
        <v>12</v>
      </c>
      <c r="E4730">
        <v>5</v>
      </c>
      <c r="F4730">
        <v>143.25</v>
      </c>
      <c r="G4730">
        <v>28.65</v>
      </c>
      <c r="H4730">
        <v>48.5</v>
      </c>
      <c r="I4730">
        <v>24.352499999999999</v>
      </c>
      <c r="J4730">
        <v>49.788659793814432</v>
      </c>
      <c r="K4730">
        <v>4.2975000000000003</v>
      </c>
      <c r="L4730">
        <f>Sales_Cost_Merged__2[[#This Row],[unit sale price]]-Sales_Cost_Merged__2[[#This Row],[MSRP]]</f>
        <v>-19.850000000000001</v>
      </c>
    </row>
    <row r="4731" spans="1:12" x14ac:dyDescent="0.15">
      <c r="A4731">
        <v>2017</v>
      </c>
      <c r="B4731">
        <v>9</v>
      </c>
      <c r="C4731" t="s">
        <v>43</v>
      </c>
      <c r="D4731" t="s">
        <v>12</v>
      </c>
      <c r="E4731">
        <v>5</v>
      </c>
      <c r="F4731">
        <v>143.25</v>
      </c>
      <c r="G4731">
        <v>28.65</v>
      </c>
      <c r="H4731">
        <v>48.5</v>
      </c>
      <c r="I4731">
        <v>24.352499999999999</v>
      </c>
      <c r="J4731">
        <v>49.788659793814432</v>
      </c>
      <c r="K4731">
        <v>4.2975000000000003</v>
      </c>
      <c r="L4731">
        <f>Sales_Cost_Merged__2[[#This Row],[unit sale price]]-Sales_Cost_Merged__2[[#This Row],[MSRP]]</f>
        <v>-19.850000000000001</v>
      </c>
    </row>
    <row r="4732" spans="1:12" x14ac:dyDescent="0.15">
      <c r="A4732">
        <v>2017</v>
      </c>
      <c r="B4732">
        <v>8</v>
      </c>
      <c r="C4732" t="s">
        <v>43</v>
      </c>
      <c r="D4732" t="s">
        <v>12</v>
      </c>
      <c r="E4732">
        <v>5</v>
      </c>
      <c r="F4732">
        <v>143.25</v>
      </c>
      <c r="G4732">
        <v>28.65</v>
      </c>
      <c r="H4732">
        <v>48.5</v>
      </c>
      <c r="I4732">
        <v>24.352499999999999</v>
      </c>
      <c r="J4732">
        <v>49.788659793814432</v>
      </c>
      <c r="K4732">
        <v>4.2975000000000003</v>
      </c>
      <c r="L4732">
        <f>Sales_Cost_Merged__2[[#This Row],[unit sale price]]-Sales_Cost_Merged__2[[#This Row],[MSRP]]</f>
        <v>-19.850000000000001</v>
      </c>
    </row>
    <row r="4733" spans="1:12" x14ac:dyDescent="0.15">
      <c r="A4733">
        <v>2017</v>
      </c>
      <c r="B4733">
        <v>9</v>
      </c>
      <c r="C4733" t="s">
        <v>43</v>
      </c>
      <c r="D4733" t="s">
        <v>12</v>
      </c>
      <c r="E4733">
        <v>1</v>
      </c>
      <c r="F4733">
        <v>28.65</v>
      </c>
      <c r="G4733">
        <v>28.65</v>
      </c>
      <c r="H4733">
        <v>48.5</v>
      </c>
      <c r="I4733">
        <v>24.352499999999999</v>
      </c>
      <c r="J4733">
        <v>49.788659793814432</v>
      </c>
      <c r="K4733">
        <v>4.2975000000000003</v>
      </c>
      <c r="L4733">
        <f>Sales_Cost_Merged__2[[#This Row],[unit sale price]]-Sales_Cost_Merged__2[[#This Row],[MSRP]]</f>
        <v>-19.850000000000001</v>
      </c>
    </row>
    <row r="4734" spans="1:12" x14ac:dyDescent="0.15">
      <c r="A4734">
        <v>2017</v>
      </c>
      <c r="B4734">
        <v>2</v>
      </c>
      <c r="C4734" t="s">
        <v>43</v>
      </c>
      <c r="D4734" t="s">
        <v>12</v>
      </c>
      <c r="E4734">
        <v>1</v>
      </c>
      <c r="F4734">
        <v>28.65</v>
      </c>
      <c r="G4734">
        <v>28.65</v>
      </c>
      <c r="H4734">
        <v>48.5</v>
      </c>
      <c r="I4734">
        <v>24.352499999999999</v>
      </c>
      <c r="J4734">
        <v>49.788659793814432</v>
      </c>
      <c r="K4734">
        <v>4.2975000000000003</v>
      </c>
      <c r="L4734">
        <f>Sales_Cost_Merged__2[[#This Row],[unit sale price]]-Sales_Cost_Merged__2[[#This Row],[MSRP]]</f>
        <v>-19.850000000000001</v>
      </c>
    </row>
    <row r="4735" spans="1:12" x14ac:dyDescent="0.15">
      <c r="A4735">
        <v>2017</v>
      </c>
      <c r="B4735">
        <v>2</v>
      </c>
      <c r="C4735" t="s">
        <v>43</v>
      </c>
      <c r="D4735" t="s">
        <v>12</v>
      </c>
      <c r="E4735">
        <v>1</v>
      </c>
      <c r="F4735">
        <v>28.65</v>
      </c>
      <c r="G4735">
        <v>28.65</v>
      </c>
      <c r="H4735">
        <v>48.5</v>
      </c>
      <c r="I4735">
        <v>24.352499999999999</v>
      </c>
      <c r="J4735">
        <v>49.788659793814432</v>
      </c>
      <c r="K4735">
        <v>4.2975000000000003</v>
      </c>
      <c r="L4735">
        <f>Sales_Cost_Merged__2[[#This Row],[unit sale price]]-Sales_Cost_Merged__2[[#This Row],[MSRP]]</f>
        <v>-19.850000000000001</v>
      </c>
    </row>
    <row r="4736" spans="1:12" x14ac:dyDescent="0.15">
      <c r="A4736">
        <v>2017</v>
      </c>
      <c r="B4736">
        <v>3</v>
      </c>
      <c r="C4736" t="s">
        <v>43</v>
      </c>
      <c r="D4736" t="s">
        <v>12</v>
      </c>
      <c r="E4736">
        <v>1</v>
      </c>
      <c r="F4736">
        <v>28.65</v>
      </c>
      <c r="G4736">
        <v>28.65</v>
      </c>
      <c r="H4736">
        <v>48.5</v>
      </c>
      <c r="I4736">
        <v>24.352499999999999</v>
      </c>
      <c r="J4736">
        <v>49.788659793814432</v>
      </c>
      <c r="K4736">
        <v>4.2975000000000003</v>
      </c>
      <c r="L4736">
        <f>Sales_Cost_Merged__2[[#This Row],[unit sale price]]-Sales_Cost_Merged__2[[#This Row],[MSRP]]</f>
        <v>-19.850000000000001</v>
      </c>
    </row>
    <row r="4737" spans="1:12" x14ac:dyDescent="0.15">
      <c r="A4737">
        <v>2017</v>
      </c>
      <c r="B4737">
        <v>6</v>
      </c>
      <c r="C4737" t="s">
        <v>43</v>
      </c>
      <c r="D4737" t="s">
        <v>12</v>
      </c>
      <c r="E4737">
        <v>1</v>
      </c>
      <c r="F4737">
        <v>28.65</v>
      </c>
      <c r="G4737">
        <v>28.65</v>
      </c>
      <c r="H4737">
        <v>48.5</v>
      </c>
      <c r="I4737">
        <v>24.352499999999999</v>
      </c>
      <c r="J4737">
        <v>49.788659793814432</v>
      </c>
      <c r="K4737">
        <v>4.2975000000000003</v>
      </c>
      <c r="L4737">
        <f>Sales_Cost_Merged__2[[#This Row],[unit sale price]]-Sales_Cost_Merged__2[[#This Row],[MSRP]]</f>
        <v>-19.850000000000001</v>
      </c>
    </row>
    <row r="4738" spans="1:12" x14ac:dyDescent="0.15">
      <c r="A4738">
        <v>2017</v>
      </c>
      <c r="B4738">
        <v>12</v>
      </c>
      <c r="C4738" t="s">
        <v>43</v>
      </c>
      <c r="D4738" t="s">
        <v>12</v>
      </c>
      <c r="E4738">
        <v>1</v>
      </c>
      <c r="F4738">
        <v>28.65</v>
      </c>
      <c r="G4738">
        <v>28.65</v>
      </c>
      <c r="H4738">
        <v>48.5</v>
      </c>
      <c r="I4738">
        <v>24.352499999999999</v>
      </c>
      <c r="J4738">
        <v>49.788659793814432</v>
      </c>
      <c r="K4738">
        <v>4.2975000000000003</v>
      </c>
      <c r="L4738">
        <f>Sales_Cost_Merged__2[[#This Row],[unit sale price]]-Sales_Cost_Merged__2[[#This Row],[MSRP]]</f>
        <v>-19.850000000000001</v>
      </c>
    </row>
    <row r="4739" spans="1:12" x14ac:dyDescent="0.15">
      <c r="A4739">
        <v>2017</v>
      </c>
      <c r="B4739">
        <v>12</v>
      </c>
      <c r="C4739" t="s">
        <v>43</v>
      </c>
      <c r="D4739" t="s">
        <v>12</v>
      </c>
      <c r="E4739">
        <v>10</v>
      </c>
      <c r="F4739">
        <v>286.5</v>
      </c>
      <c r="G4739">
        <v>28.65</v>
      </c>
      <c r="H4739">
        <v>48.5</v>
      </c>
      <c r="I4739">
        <v>24.352499999999999</v>
      </c>
      <c r="J4739">
        <v>49.788659793814432</v>
      </c>
      <c r="K4739">
        <v>4.2975000000000003</v>
      </c>
      <c r="L4739">
        <f>Sales_Cost_Merged__2[[#This Row],[unit sale price]]-Sales_Cost_Merged__2[[#This Row],[MSRP]]</f>
        <v>-19.850000000000001</v>
      </c>
    </row>
    <row r="4740" spans="1:12" x14ac:dyDescent="0.15">
      <c r="A4740">
        <v>2017</v>
      </c>
      <c r="B4740">
        <v>10</v>
      </c>
      <c r="C4740" t="s">
        <v>43</v>
      </c>
      <c r="D4740" t="s">
        <v>12</v>
      </c>
      <c r="E4740">
        <v>10</v>
      </c>
      <c r="F4740">
        <v>286.5</v>
      </c>
      <c r="G4740">
        <v>28.65</v>
      </c>
      <c r="H4740">
        <v>48.5</v>
      </c>
      <c r="I4740">
        <v>24.352499999999999</v>
      </c>
      <c r="J4740">
        <v>49.788659793814432</v>
      </c>
      <c r="K4740">
        <v>4.2975000000000003</v>
      </c>
      <c r="L4740">
        <f>Sales_Cost_Merged__2[[#This Row],[unit sale price]]-Sales_Cost_Merged__2[[#This Row],[MSRP]]</f>
        <v>-19.850000000000001</v>
      </c>
    </row>
    <row r="4741" spans="1:12" x14ac:dyDescent="0.15">
      <c r="A4741">
        <v>2017</v>
      </c>
      <c r="B4741">
        <v>5</v>
      </c>
      <c r="C4741" t="s">
        <v>43</v>
      </c>
      <c r="D4741" t="s">
        <v>16</v>
      </c>
      <c r="E4741">
        <v>25</v>
      </c>
      <c r="F4741">
        <v>726.75</v>
      </c>
      <c r="G4741">
        <v>29.07</v>
      </c>
      <c r="H4741">
        <v>48.5</v>
      </c>
      <c r="I4741">
        <v>24.352499999999999</v>
      </c>
      <c r="J4741">
        <v>49.788659793814432</v>
      </c>
      <c r="K4741">
        <v>4.7175000000000002</v>
      </c>
      <c r="L4741">
        <f>Sales_Cost_Merged__2[[#This Row],[unit sale price]]-Sales_Cost_Merged__2[[#This Row],[MSRP]]</f>
        <v>-19.43</v>
      </c>
    </row>
    <row r="4742" spans="1:12" x14ac:dyDescent="0.15">
      <c r="A4742">
        <v>2017</v>
      </c>
      <c r="B4742">
        <v>1</v>
      </c>
      <c r="C4742" t="s">
        <v>43</v>
      </c>
      <c r="D4742" t="s">
        <v>16</v>
      </c>
      <c r="E4742">
        <v>20</v>
      </c>
      <c r="F4742">
        <v>581.4</v>
      </c>
      <c r="G4742">
        <v>29.07</v>
      </c>
      <c r="H4742">
        <v>48.5</v>
      </c>
      <c r="I4742">
        <v>24.352499999999999</v>
      </c>
      <c r="J4742">
        <v>49.788659793814432</v>
      </c>
      <c r="K4742">
        <v>4.7175000000000002</v>
      </c>
      <c r="L4742">
        <f>Sales_Cost_Merged__2[[#This Row],[unit sale price]]-Sales_Cost_Merged__2[[#This Row],[MSRP]]</f>
        <v>-19.43</v>
      </c>
    </row>
    <row r="4743" spans="1:12" x14ac:dyDescent="0.15">
      <c r="A4743">
        <v>2017</v>
      </c>
      <c r="B4743">
        <v>11</v>
      </c>
      <c r="C4743" t="s">
        <v>43</v>
      </c>
      <c r="D4743" t="s">
        <v>16</v>
      </c>
      <c r="E4743">
        <v>15</v>
      </c>
      <c r="F4743">
        <v>436.05</v>
      </c>
      <c r="G4743">
        <v>29.07</v>
      </c>
      <c r="H4743">
        <v>48.5</v>
      </c>
      <c r="I4743">
        <v>24.352499999999999</v>
      </c>
      <c r="J4743">
        <v>49.788659793814432</v>
      </c>
      <c r="K4743">
        <v>4.7175000000000002</v>
      </c>
      <c r="L4743">
        <f>Sales_Cost_Merged__2[[#This Row],[unit sale price]]-Sales_Cost_Merged__2[[#This Row],[MSRP]]</f>
        <v>-19.43</v>
      </c>
    </row>
    <row r="4744" spans="1:12" x14ac:dyDescent="0.15">
      <c r="A4744">
        <v>2017</v>
      </c>
      <c r="B4744">
        <v>4</v>
      </c>
      <c r="C4744" t="s">
        <v>43</v>
      </c>
      <c r="D4744" t="s">
        <v>16</v>
      </c>
      <c r="E4744">
        <v>10</v>
      </c>
      <c r="F4744">
        <v>290.7</v>
      </c>
      <c r="G4744">
        <v>29.07</v>
      </c>
      <c r="H4744">
        <v>48.5</v>
      </c>
      <c r="I4744">
        <v>24.352499999999999</v>
      </c>
      <c r="J4744">
        <v>49.788659793814432</v>
      </c>
      <c r="K4744">
        <v>4.7175000000000002</v>
      </c>
      <c r="L4744">
        <f>Sales_Cost_Merged__2[[#This Row],[unit sale price]]-Sales_Cost_Merged__2[[#This Row],[MSRP]]</f>
        <v>-19.43</v>
      </c>
    </row>
    <row r="4745" spans="1:12" x14ac:dyDescent="0.15">
      <c r="A4745">
        <v>2017</v>
      </c>
      <c r="B4745">
        <v>7</v>
      </c>
      <c r="C4745" t="s">
        <v>43</v>
      </c>
      <c r="D4745" t="s">
        <v>12</v>
      </c>
      <c r="E4745">
        <v>14</v>
      </c>
      <c r="F4745">
        <v>401.1</v>
      </c>
      <c r="G4745">
        <v>28.65</v>
      </c>
      <c r="H4745">
        <v>48.5</v>
      </c>
      <c r="I4745">
        <v>24.352499999999999</v>
      </c>
      <c r="J4745">
        <v>49.788659793814432</v>
      </c>
      <c r="K4745">
        <v>4.2975000000000003</v>
      </c>
      <c r="L4745">
        <f>Sales_Cost_Merged__2[[#This Row],[unit sale price]]-Sales_Cost_Merged__2[[#This Row],[MSRP]]</f>
        <v>-19.850000000000001</v>
      </c>
    </row>
    <row r="4746" spans="1:12" x14ac:dyDescent="0.15">
      <c r="A4746">
        <v>2017</v>
      </c>
      <c r="B4746">
        <v>9</v>
      </c>
      <c r="C4746" t="s">
        <v>43</v>
      </c>
      <c r="D4746" t="s">
        <v>12</v>
      </c>
      <c r="E4746">
        <v>1</v>
      </c>
      <c r="F4746">
        <v>28.65</v>
      </c>
      <c r="G4746">
        <v>28.65</v>
      </c>
      <c r="H4746">
        <v>48.5</v>
      </c>
      <c r="I4746">
        <v>24.352499999999999</v>
      </c>
      <c r="J4746">
        <v>49.788659793814432</v>
      </c>
      <c r="K4746">
        <v>4.2975000000000003</v>
      </c>
      <c r="L4746">
        <f>Sales_Cost_Merged__2[[#This Row],[unit sale price]]-Sales_Cost_Merged__2[[#This Row],[MSRP]]</f>
        <v>-19.850000000000001</v>
      </c>
    </row>
    <row r="4747" spans="1:12" x14ac:dyDescent="0.15">
      <c r="A4747">
        <v>2017</v>
      </c>
      <c r="B4747">
        <v>11</v>
      </c>
      <c r="C4747" t="s">
        <v>43</v>
      </c>
      <c r="D4747" t="s">
        <v>12</v>
      </c>
      <c r="E4747">
        <v>10</v>
      </c>
      <c r="F4747">
        <v>286.5</v>
      </c>
      <c r="G4747">
        <v>28.65</v>
      </c>
      <c r="H4747">
        <v>48.5</v>
      </c>
      <c r="I4747">
        <v>24.352499999999999</v>
      </c>
      <c r="J4747">
        <v>49.788659793814432</v>
      </c>
      <c r="K4747">
        <v>4.2975000000000003</v>
      </c>
      <c r="L4747">
        <f>Sales_Cost_Merged__2[[#This Row],[unit sale price]]-Sales_Cost_Merged__2[[#This Row],[MSRP]]</f>
        <v>-19.850000000000001</v>
      </c>
    </row>
    <row r="4748" spans="1:12" x14ac:dyDescent="0.15">
      <c r="A4748">
        <v>2017</v>
      </c>
      <c r="B4748">
        <v>4</v>
      </c>
      <c r="C4748" t="s">
        <v>43</v>
      </c>
      <c r="D4748" t="s">
        <v>12</v>
      </c>
      <c r="E4748">
        <v>10</v>
      </c>
      <c r="F4748">
        <v>286.5</v>
      </c>
      <c r="G4748">
        <v>28.65</v>
      </c>
      <c r="H4748">
        <v>48.5</v>
      </c>
      <c r="I4748">
        <v>24.352499999999999</v>
      </c>
      <c r="J4748">
        <v>49.788659793814432</v>
      </c>
      <c r="K4748">
        <v>4.2975000000000003</v>
      </c>
      <c r="L4748">
        <f>Sales_Cost_Merged__2[[#This Row],[unit sale price]]-Sales_Cost_Merged__2[[#This Row],[MSRP]]</f>
        <v>-19.850000000000001</v>
      </c>
    </row>
    <row r="4749" spans="1:12" x14ac:dyDescent="0.15">
      <c r="A4749">
        <v>2017</v>
      </c>
      <c r="B4749">
        <v>8</v>
      </c>
      <c r="C4749" t="s">
        <v>43</v>
      </c>
      <c r="D4749" t="s">
        <v>12</v>
      </c>
      <c r="E4749">
        <v>10</v>
      </c>
      <c r="F4749">
        <v>286.5</v>
      </c>
      <c r="G4749">
        <v>28.65</v>
      </c>
      <c r="H4749">
        <v>48.5</v>
      </c>
      <c r="I4749">
        <v>24.352499999999999</v>
      </c>
      <c r="J4749">
        <v>49.788659793814432</v>
      </c>
      <c r="K4749">
        <v>4.2975000000000003</v>
      </c>
      <c r="L4749">
        <f>Sales_Cost_Merged__2[[#This Row],[unit sale price]]-Sales_Cost_Merged__2[[#This Row],[MSRP]]</f>
        <v>-19.850000000000001</v>
      </c>
    </row>
    <row r="4750" spans="1:12" x14ac:dyDescent="0.15">
      <c r="A4750">
        <v>2017</v>
      </c>
      <c r="B4750">
        <v>3</v>
      </c>
      <c r="C4750" t="s">
        <v>26</v>
      </c>
      <c r="D4750" t="s">
        <v>12</v>
      </c>
      <c r="E4750">
        <v>1</v>
      </c>
      <c r="F4750">
        <v>30.17</v>
      </c>
      <c r="G4750">
        <v>30.17</v>
      </c>
      <c r="H4750">
        <v>48.5</v>
      </c>
      <c r="I4750">
        <v>25.644500000000001</v>
      </c>
      <c r="J4750">
        <v>47.124742268041238</v>
      </c>
      <c r="K4750">
        <v>4.5255000000000001</v>
      </c>
      <c r="L4750">
        <f>Sales_Cost_Merged__2[[#This Row],[unit sale price]]-Sales_Cost_Merged__2[[#This Row],[MSRP]]</f>
        <v>-18.329999999999998</v>
      </c>
    </row>
    <row r="4751" spans="1:12" x14ac:dyDescent="0.15">
      <c r="A4751">
        <v>2017</v>
      </c>
      <c r="B4751">
        <v>9</v>
      </c>
      <c r="C4751" t="s">
        <v>26</v>
      </c>
      <c r="D4751" t="s">
        <v>12</v>
      </c>
      <c r="E4751">
        <v>2</v>
      </c>
      <c r="F4751">
        <v>60.34</v>
      </c>
      <c r="G4751">
        <v>30.17</v>
      </c>
      <c r="H4751">
        <v>48.5</v>
      </c>
      <c r="I4751">
        <v>25.644500000000001</v>
      </c>
      <c r="J4751">
        <v>47.124742268041238</v>
      </c>
      <c r="K4751">
        <v>4.5255000000000001</v>
      </c>
      <c r="L4751">
        <f>Sales_Cost_Merged__2[[#This Row],[unit sale price]]-Sales_Cost_Merged__2[[#This Row],[MSRP]]</f>
        <v>-18.329999999999998</v>
      </c>
    </row>
    <row r="4752" spans="1:12" x14ac:dyDescent="0.15">
      <c r="A4752">
        <v>2017</v>
      </c>
      <c r="B4752">
        <v>12</v>
      </c>
      <c r="C4752" t="s">
        <v>26</v>
      </c>
      <c r="D4752" t="s">
        <v>12</v>
      </c>
      <c r="E4752">
        <v>2</v>
      </c>
      <c r="F4752">
        <v>60.34</v>
      </c>
      <c r="G4752">
        <v>30.17</v>
      </c>
      <c r="H4752">
        <v>48.5</v>
      </c>
      <c r="I4752">
        <v>25.644500000000001</v>
      </c>
      <c r="J4752">
        <v>47.124742268041238</v>
      </c>
      <c r="K4752">
        <v>4.5255000000000001</v>
      </c>
      <c r="L4752">
        <f>Sales_Cost_Merged__2[[#This Row],[unit sale price]]-Sales_Cost_Merged__2[[#This Row],[MSRP]]</f>
        <v>-18.329999999999998</v>
      </c>
    </row>
    <row r="4753" spans="1:12" x14ac:dyDescent="0.15">
      <c r="A4753">
        <v>2017</v>
      </c>
      <c r="B4753">
        <v>11</v>
      </c>
      <c r="C4753" t="s">
        <v>26</v>
      </c>
      <c r="D4753" t="s">
        <v>12</v>
      </c>
      <c r="E4753">
        <v>3</v>
      </c>
      <c r="F4753">
        <v>90.51</v>
      </c>
      <c r="G4753">
        <v>30.17</v>
      </c>
      <c r="H4753">
        <v>48.5</v>
      </c>
      <c r="I4753">
        <v>25.644500000000001</v>
      </c>
      <c r="J4753">
        <v>47.124742268041238</v>
      </c>
      <c r="K4753">
        <v>4.5255000000000001</v>
      </c>
      <c r="L4753">
        <f>Sales_Cost_Merged__2[[#This Row],[unit sale price]]-Sales_Cost_Merged__2[[#This Row],[MSRP]]</f>
        <v>-18.329999999999998</v>
      </c>
    </row>
    <row r="4754" spans="1:12" x14ac:dyDescent="0.15">
      <c r="A4754">
        <v>2017</v>
      </c>
      <c r="B4754">
        <v>5</v>
      </c>
      <c r="C4754" t="s">
        <v>26</v>
      </c>
      <c r="D4754" t="s">
        <v>12</v>
      </c>
      <c r="E4754">
        <v>3</v>
      </c>
      <c r="F4754">
        <v>90.51</v>
      </c>
      <c r="G4754">
        <v>30.17</v>
      </c>
      <c r="H4754">
        <v>48.5</v>
      </c>
      <c r="I4754">
        <v>25.644500000000001</v>
      </c>
      <c r="J4754">
        <v>47.124742268041238</v>
      </c>
      <c r="K4754">
        <v>4.5255000000000001</v>
      </c>
      <c r="L4754">
        <f>Sales_Cost_Merged__2[[#This Row],[unit sale price]]-Sales_Cost_Merged__2[[#This Row],[MSRP]]</f>
        <v>-18.329999999999998</v>
      </c>
    </row>
    <row r="4755" spans="1:12" x14ac:dyDescent="0.15">
      <c r="A4755">
        <v>2017</v>
      </c>
      <c r="B4755">
        <v>3</v>
      </c>
      <c r="C4755" t="s">
        <v>26</v>
      </c>
      <c r="D4755" t="s">
        <v>12</v>
      </c>
      <c r="E4755">
        <v>3</v>
      </c>
      <c r="F4755">
        <v>90.51</v>
      </c>
      <c r="G4755">
        <v>30.17</v>
      </c>
      <c r="H4755">
        <v>48.5</v>
      </c>
      <c r="I4755">
        <v>25.644500000000001</v>
      </c>
      <c r="J4755">
        <v>47.124742268041238</v>
      </c>
      <c r="K4755">
        <v>4.5255000000000001</v>
      </c>
      <c r="L4755">
        <f>Sales_Cost_Merged__2[[#This Row],[unit sale price]]-Sales_Cost_Merged__2[[#This Row],[MSRP]]</f>
        <v>-18.329999999999998</v>
      </c>
    </row>
    <row r="4756" spans="1:12" x14ac:dyDescent="0.15">
      <c r="A4756">
        <v>2017</v>
      </c>
      <c r="B4756">
        <v>11</v>
      </c>
      <c r="C4756" t="s">
        <v>26</v>
      </c>
      <c r="D4756" t="s">
        <v>12</v>
      </c>
      <c r="E4756">
        <v>4</v>
      </c>
      <c r="F4756">
        <v>120.68</v>
      </c>
      <c r="G4756">
        <v>30.17</v>
      </c>
      <c r="H4756">
        <v>48.5</v>
      </c>
      <c r="I4756">
        <v>25.644500000000001</v>
      </c>
      <c r="J4756">
        <v>47.124742268041238</v>
      </c>
      <c r="K4756">
        <v>4.5255000000000001</v>
      </c>
      <c r="L4756">
        <f>Sales_Cost_Merged__2[[#This Row],[unit sale price]]-Sales_Cost_Merged__2[[#This Row],[MSRP]]</f>
        <v>-18.329999999999998</v>
      </c>
    </row>
    <row r="4757" spans="1:12" x14ac:dyDescent="0.15">
      <c r="A4757">
        <v>2017</v>
      </c>
      <c r="B4757">
        <v>4</v>
      </c>
      <c r="C4757" t="s">
        <v>26</v>
      </c>
      <c r="D4757" t="s">
        <v>12</v>
      </c>
      <c r="E4757">
        <v>140</v>
      </c>
      <c r="F4757">
        <v>4223.8</v>
      </c>
      <c r="G4757">
        <v>30.17</v>
      </c>
      <c r="H4757">
        <v>48.5</v>
      </c>
      <c r="I4757">
        <v>25.644500000000001</v>
      </c>
      <c r="J4757">
        <v>47.124742268041238</v>
      </c>
      <c r="K4757">
        <v>4.5255000000000001</v>
      </c>
      <c r="L4757">
        <f>Sales_Cost_Merged__2[[#This Row],[unit sale price]]-Sales_Cost_Merged__2[[#This Row],[MSRP]]</f>
        <v>-18.329999999999998</v>
      </c>
    </row>
    <row r="4758" spans="1:12" x14ac:dyDescent="0.15">
      <c r="A4758">
        <v>2017</v>
      </c>
      <c r="B4758">
        <v>2</v>
      </c>
      <c r="C4758" t="s">
        <v>26</v>
      </c>
      <c r="D4758" t="s">
        <v>12</v>
      </c>
      <c r="E4758">
        <v>80</v>
      </c>
      <c r="F4758">
        <v>2413.6</v>
      </c>
      <c r="G4758">
        <v>30.17</v>
      </c>
      <c r="H4758">
        <v>48.5</v>
      </c>
      <c r="I4758">
        <v>25.644500000000001</v>
      </c>
      <c r="J4758">
        <v>47.124742268041238</v>
      </c>
      <c r="K4758">
        <v>4.5255000000000001</v>
      </c>
      <c r="L4758">
        <f>Sales_Cost_Merged__2[[#This Row],[unit sale price]]-Sales_Cost_Merged__2[[#This Row],[MSRP]]</f>
        <v>-18.329999999999998</v>
      </c>
    </row>
    <row r="4759" spans="1:12" x14ac:dyDescent="0.15">
      <c r="A4759">
        <v>2017</v>
      </c>
      <c r="B4759">
        <v>9</v>
      </c>
      <c r="C4759" t="s">
        <v>26</v>
      </c>
      <c r="D4759" t="s">
        <v>12</v>
      </c>
      <c r="E4759">
        <v>40</v>
      </c>
      <c r="F4759">
        <v>1206.8</v>
      </c>
      <c r="G4759">
        <v>30.17</v>
      </c>
      <c r="H4759">
        <v>48.5</v>
      </c>
      <c r="I4759">
        <v>25.644500000000001</v>
      </c>
      <c r="J4759">
        <v>47.124742268041238</v>
      </c>
      <c r="K4759">
        <v>4.5255000000000001</v>
      </c>
      <c r="L4759">
        <f>Sales_Cost_Merged__2[[#This Row],[unit sale price]]-Sales_Cost_Merged__2[[#This Row],[MSRP]]</f>
        <v>-18.329999999999998</v>
      </c>
    </row>
    <row r="4760" spans="1:12" x14ac:dyDescent="0.15">
      <c r="A4760">
        <v>2017</v>
      </c>
      <c r="B4760">
        <v>2</v>
      </c>
      <c r="C4760" t="s">
        <v>26</v>
      </c>
      <c r="D4760" t="s">
        <v>12</v>
      </c>
      <c r="E4760">
        <v>40</v>
      </c>
      <c r="F4760">
        <v>1206.8</v>
      </c>
      <c r="G4760">
        <v>30.17</v>
      </c>
      <c r="H4760">
        <v>48.5</v>
      </c>
      <c r="I4760">
        <v>25.644500000000001</v>
      </c>
      <c r="J4760">
        <v>47.124742268041238</v>
      </c>
      <c r="K4760">
        <v>4.5255000000000001</v>
      </c>
      <c r="L4760">
        <f>Sales_Cost_Merged__2[[#This Row],[unit sale price]]-Sales_Cost_Merged__2[[#This Row],[MSRP]]</f>
        <v>-18.329999999999998</v>
      </c>
    </row>
    <row r="4761" spans="1:12" x14ac:dyDescent="0.15">
      <c r="A4761">
        <v>2017</v>
      </c>
      <c r="B4761">
        <v>2</v>
      </c>
      <c r="C4761" t="s">
        <v>26</v>
      </c>
      <c r="D4761" t="s">
        <v>12</v>
      </c>
      <c r="E4761">
        <v>20</v>
      </c>
      <c r="F4761">
        <v>603.4</v>
      </c>
      <c r="G4761">
        <v>30.17</v>
      </c>
      <c r="H4761">
        <v>48.5</v>
      </c>
      <c r="I4761">
        <v>25.644500000000001</v>
      </c>
      <c r="J4761">
        <v>47.124742268041238</v>
      </c>
      <c r="K4761">
        <v>4.5255000000000001</v>
      </c>
      <c r="L4761">
        <f>Sales_Cost_Merged__2[[#This Row],[unit sale price]]-Sales_Cost_Merged__2[[#This Row],[MSRP]]</f>
        <v>-18.329999999999998</v>
      </c>
    </row>
    <row r="4762" spans="1:12" x14ac:dyDescent="0.15">
      <c r="A4762">
        <v>2017</v>
      </c>
      <c r="B4762">
        <v>11</v>
      </c>
      <c r="C4762" t="s">
        <v>26</v>
      </c>
      <c r="D4762" t="s">
        <v>12</v>
      </c>
      <c r="E4762">
        <v>20</v>
      </c>
      <c r="F4762">
        <v>603.4</v>
      </c>
      <c r="G4762">
        <v>30.17</v>
      </c>
      <c r="H4762">
        <v>48.5</v>
      </c>
      <c r="I4762">
        <v>25.644500000000001</v>
      </c>
      <c r="J4762">
        <v>47.124742268041238</v>
      </c>
      <c r="K4762">
        <v>4.5255000000000001</v>
      </c>
      <c r="L4762">
        <f>Sales_Cost_Merged__2[[#This Row],[unit sale price]]-Sales_Cost_Merged__2[[#This Row],[MSRP]]</f>
        <v>-18.329999999999998</v>
      </c>
    </row>
    <row r="4763" spans="1:12" x14ac:dyDescent="0.15">
      <c r="A4763">
        <v>2017</v>
      </c>
      <c r="B4763">
        <v>4</v>
      </c>
      <c r="C4763" t="s">
        <v>26</v>
      </c>
      <c r="D4763" t="s">
        <v>16</v>
      </c>
      <c r="E4763">
        <v>20</v>
      </c>
      <c r="F4763">
        <v>612</v>
      </c>
      <c r="G4763">
        <v>30.6</v>
      </c>
      <c r="H4763">
        <v>48.5</v>
      </c>
      <c r="I4763">
        <v>25.644500000000001</v>
      </c>
      <c r="J4763">
        <v>47.124742268041238</v>
      </c>
      <c r="K4763">
        <v>4.9554999999999998</v>
      </c>
      <c r="L4763">
        <f>Sales_Cost_Merged__2[[#This Row],[unit sale price]]-Sales_Cost_Merged__2[[#This Row],[MSRP]]</f>
        <v>-17.899999999999999</v>
      </c>
    </row>
    <row r="4764" spans="1:12" x14ac:dyDescent="0.15">
      <c r="A4764">
        <v>2017</v>
      </c>
      <c r="B4764">
        <v>7</v>
      </c>
      <c r="C4764" t="s">
        <v>26</v>
      </c>
      <c r="D4764" t="s">
        <v>16</v>
      </c>
      <c r="E4764">
        <v>20</v>
      </c>
      <c r="F4764">
        <v>612</v>
      </c>
      <c r="G4764">
        <v>30.6</v>
      </c>
      <c r="H4764">
        <v>48.5</v>
      </c>
      <c r="I4764">
        <v>25.644500000000001</v>
      </c>
      <c r="J4764">
        <v>47.124742268041238</v>
      </c>
      <c r="K4764">
        <v>4.9554999999999998</v>
      </c>
      <c r="L4764">
        <f>Sales_Cost_Merged__2[[#This Row],[unit sale price]]-Sales_Cost_Merged__2[[#This Row],[MSRP]]</f>
        <v>-17.899999999999999</v>
      </c>
    </row>
    <row r="4765" spans="1:12" x14ac:dyDescent="0.15">
      <c r="A4765">
        <v>2017</v>
      </c>
      <c r="B4765">
        <v>6</v>
      </c>
      <c r="C4765" t="s">
        <v>26</v>
      </c>
      <c r="D4765" t="s">
        <v>16</v>
      </c>
      <c r="E4765">
        <v>40</v>
      </c>
      <c r="F4765">
        <v>1224</v>
      </c>
      <c r="G4765">
        <v>30.6</v>
      </c>
      <c r="H4765">
        <v>48.5</v>
      </c>
      <c r="I4765">
        <v>25.644500000000001</v>
      </c>
      <c r="J4765">
        <v>47.124742268041238</v>
      </c>
      <c r="K4765">
        <v>4.9554999999999998</v>
      </c>
      <c r="L4765">
        <f>Sales_Cost_Merged__2[[#This Row],[unit sale price]]-Sales_Cost_Merged__2[[#This Row],[MSRP]]</f>
        <v>-17.899999999999999</v>
      </c>
    </row>
    <row r="4766" spans="1:12" x14ac:dyDescent="0.15">
      <c r="A4766">
        <v>2017</v>
      </c>
      <c r="B4766">
        <v>1</v>
      </c>
      <c r="C4766" t="s">
        <v>26</v>
      </c>
      <c r="D4766" t="s">
        <v>16</v>
      </c>
      <c r="E4766">
        <v>80</v>
      </c>
      <c r="F4766">
        <v>2448</v>
      </c>
      <c r="G4766">
        <v>30.6</v>
      </c>
      <c r="H4766">
        <v>48.5</v>
      </c>
      <c r="I4766">
        <v>25.644500000000001</v>
      </c>
      <c r="J4766">
        <v>47.124742268041238</v>
      </c>
      <c r="K4766">
        <v>4.9554999999999998</v>
      </c>
      <c r="L4766">
        <f>Sales_Cost_Merged__2[[#This Row],[unit sale price]]-Sales_Cost_Merged__2[[#This Row],[MSRP]]</f>
        <v>-17.899999999999999</v>
      </c>
    </row>
    <row r="4767" spans="1:12" x14ac:dyDescent="0.15">
      <c r="A4767">
        <v>2017</v>
      </c>
      <c r="B4767">
        <v>6</v>
      </c>
      <c r="C4767" t="s">
        <v>26</v>
      </c>
      <c r="D4767" t="s">
        <v>16</v>
      </c>
      <c r="E4767">
        <v>6</v>
      </c>
      <c r="F4767">
        <v>183.6</v>
      </c>
      <c r="G4767">
        <v>30.6</v>
      </c>
      <c r="H4767">
        <v>48.5</v>
      </c>
      <c r="I4767">
        <v>25.644500000000001</v>
      </c>
      <c r="J4767">
        <v>47.124742268041238</v>
      </c>
      <c r="K4767">
        <v>4.9554999999999998</v>
      </c>
      <c r="L4767">
        <f>Sales_Cost_Merged__2[[#This Row],[unit sale price]]-Sales_Cost_Merged__2[[#This Row],[MSRP]]</f>
        <v>-17.899999999999999</v>
      </c>
    </row>
    <row r="4768" spans="1:12" x14ac:dyDescent="0.15">
      <c r="A4768">
        <v>2017</v>
      </c>
      <c r="B4768">
        <v>8</v>
      </c>
      <c r="C4768" t="s">
        <v>26</v>
      </c>
      <c r="D4768" t="s">
        <v>12</v>
      </c>
      <c r="E4768">
        <v>7</v>
      </c>
      <c r="F4768">
        <v>211.19</v>
      </c>
      <c r="G4768">
        <v>30.17</v>
      </c>
      <c r="H4768">
        <v>48.5</v>
      </c>
      <c r="I4768">
        <v>25.644500000000001</v>
      </c>
      <c r="J4768">
        <v>47.124742268041238</v>
      </c>
      <c r="K4768">
        <v>4.5255000000000001</v>
      </c>
      <c r="L4768">
        <f>Sales_Cost_Merged__2[[#This Row],[unit sale price]]-Sales_Cost_Merged__2[[#This Row],[MSRP]]</f>
        <v>-18.329999999999998</v>
      </c>
    </row>
    <row r="4769" spans="1:12" x14ac:dyDescent="0.15">
      <c r="A4769">
        <v>2017</v>
      </c>
      <c r="B4769">
        <v>7</v>
      </c>
      <c r="C4769" t="s">
        <v>26</v>
      </c>
      <c r="D4769" t="s">
        <v>12</v>
      </c>
      <c r="E4769">
        <v>20</v>
      </c>
      <c r="F4769">
        <v>603.4</v>
      </c>
      <c r="G4769">
        <v>30.17</v>
      </c>
      <c r="H4769">
        <v>48.5</v>
      </c>
      <c r="I4769">
        <v>25.644500000000001</v>
      </c>
      <c r="J4769">
        <v>47.124742268041238</v>
      </c>
      <c r="K4769">
        <v>4.5255000000000001</v>
      </c>
      <c r="L4769">
        <f>Sales_Cost_Merged__2[[#This Row],[unit sale price]]-Sales_Cost_Merged__2[[#This Row],[MSRP]]</f>
        <v>-18.329999999999998</v>
      </c>
    </row>
    <row r="4770" spans="1:12" x14ac:dyDescent="0.15">
      <c r="A4770">
        <v>2017</v>
      </c>
      <c r="B4770">
        <v>3</v>
      </c>
      <c r="C4770" t="s">
        <v>26</v>
      </c>
      <c r="D4770" t="s">
        <v>12</v>
      </c>
      <c r="E4770">
        <v>20</v>
      </c>
      <c r="F4770">
        <v>603.4</v>
      </c>
      <c r="G4770">
        <v>30.17</v>
      </c>
      <c r="H4770">
        <v>48.5</v>
      </c>
      <c r="I4770">
        <v>25.644500000000001</v>
      </c>
      <c r="J4770">
        <v>47.124742268041238</v>
      </c>
      <c r="K4770">
        <v>4.5255000000000001</v>
      </c>
      <c r="L4770">
        <f>Sales_Cost_Merged__2[[#This Row],[unit sale price]]-Sales_Cost_Merged__2[[#This Row],[MSRP]]</f>
        <v>-18.329999999999998</v>
      </c>
    </row>
    <row r="4771" spans="1:12" x14ac:dyDescent="0.15">
      <c r="A4771">
        <v>2017</v>
      </c>
      <c r="B4771">
        <v>4</v>
      </c>
      <c r="C4771" t="s">
        <v>26</v>
      </c>
      <c r="D4771" t="s">
        <v>16</v>
      </c>
      <c r="E4771">
        <v>5</v>
      </c>
      <c r="F4771">
        <v>153</v>
      </c>
      <c r="G4771">
        <v>30.6</v>
      </c>
      <c r="H4771">
        <v>48.5</v>
      </c>
      <c r="I4771">
        <v>25.644500000000001</v>
      </c>
      <c r="J4771">
        <v>47.124742268041238</v>
      </c>
      <c r="K4771">
        <v>4.9554999999999998</v>
      </c>
      <c r="L4771">
        <f>Sales_Cost_Merged__2[[#This Row],[unit sale price]]-Sales_Cost_Merged__2[[#This Row],[MSRP]]</f>
        <v>-17.899999999999999</v>
      </c>
    </row>
    <row r="4772" spans="1:12" x14ac:dyDescent="0.15">
      <c r="A4772">
        <v>2017</v>
      </c>
      <c r="B4772">
        <v>6</v>
      </c>
      <c r="C4772" t="s">
        <v>26</v>
      </c>
      <c r="D4772" t="s">
        <v>12</v>
      </c>
      <c r="E4772">
        <v>3</v>
      </c>
      <c r="F4772">
        <v>90.51</v>
      </c>
      <c r="G4772">
        <v>30.17</v>
      </c>
      <c r="H4772">
        <v>48.5</v>
      </c>
      <c r="I4772">
        <v>25.644500000000001</v>
      </c>
      <c r="J4772">
        <v>47.124742268041238</v>
      </c>
      <c r="K4772">
        <v>4.5255000000000001</v>
      </c>
      <c r="L4772">
        <f>Sales_Cost_Merged__2[[#This Row],[unit sale price]]-Sales_Cost_Merged__2[[#This Row],[MSRP]]</f>
        <v>-18.329999999999998</v>
      </c>
    </row>
    <row r="4773" spans="1:12" x14ac:dyDescent="0.15">
      <c r="A4773">
        <v>2017</v>
      </c>
      <c r="B4773">
        <v>5</v>
      </c>
      <c r="C4773" t="s">
        <v>44</v>
      </c>
      <c r="D4773" t="s">
        <v>12</v>
      </c>
      <c r="E4773">
        <v>42</v>
      </c>
      <c r="F4773">
        <v>1260</v>
      </c>
      <c r="G4773">
        <v>30</v>
      </c>
      <c r="H4773">
        <v>48.5</v>
      </c>
      <c r="I4773">
        <v>25.5</v>
      </c>
      <c r="J4773">
        <v>47.422680412371129</v>
      </c>
      <c r="K4773">
        <v>4.5</v>
      </c>
      <c r="L4773">
        <f>Sales_Cost_Merged__2[[#This Row],[unit sale price]]-Sales_Cost_Merged__2[[#This Row],[MSRP]]</f>
        <v>-18.5</v>
      </c>
    </row>
    <row r="4774" spans="1:12" x14ac:dyDescent="0.15">
      <c r="A4774">
        <v>2017</v>
      </c>
      <c r="B4774">
        <v>3</v>
      </c>
      <c r="C4774" t="s">
        <v>44</v>
      </c>
      <c r="D4774" t="s">
        <v>12</v>
      </c>
      <c r="E4774">
        <v>50</v>
      </c>
      <c r="F4774">
        <v>1500</v>
      </c>
      <c r="G4774">
        <v>30</v>
      </c>
      <c r="H4774">
        <v>48.5</v>
      </c>
      <c r="I4774">
        <v>25.5</v>
      </c>
      <c r="J4774">
        <v>47.422680412371129</v>
      </c>
      <c r="K4774">
        <v>4.5</v>
      </c>
      <c r="L4774">
        <f>Sales_Cost_Merged__2[[#This Row],[unit sale price]]-Sales_Cost_Merged__2[[#This Row],[MSRP]]</f>
        <v>-18.5</v>
      </c>
    </row>
    <row r="4775" spans="1:12" x14ac:dyDescent="0.15">
      <c r="A4775">
        <v>2017</v>
      </c>
      <c r="B4775">
        <v>5</v>
      </c>
      <c r="C4775" t="s">
        <v>44</v>
      </c>
      <c r="D4775" t="s">
        <v>12</v>
      </c>
      <c r="E4775">
        <v>1</v>
      </c>
      <c r="F4775">
        <v>30</v>
      </c>
      <c r="G4775">
        <v>30</v>
      </c>
      <c r="H4775">
        <v>48.5</v>
      </c>
      <c r="I4775">
        <v>25.5</v>
      </c>
      <c r="J4775">
        <v>47.422680412371129</v>
      </c>
      <c r="K4775">
        <v>4.5</v>
      </c>
      <c r="L4775">
        <f>Sales_Cost_Merged__2[[#This Row],[unit sale price]]-Sales_Cost_Merged__2[[#This Row],[MSRP]]</f>
        <v>-18.5</v>
      </c>
    </row>
    <row r="4776" spans="1:12" x14ac:dyDescent="0.15">
      <c r="A4776">
        <v>2017</v>
      </c>
      <c r="B4776">
        <v>5</v>
      </c>
      <c r="C4776" t="s">
        <v>44</v>
      </c>
      <c r="D4776" t="s">
        <v>12</v>
      </c>
      <c r="E4776">
        <v>12</v>
      </c>
      <c r="F4776">
        <v>360</v>
      </c>
      <c r="G4776">
        <v>30</v>
      </c>
      <c r="H4776">
        <v>48.5</v>
      </c>
      <c r="I4776">
        <v>25.5</v>
      </c>
      <c r="J4776">
        <v>47.422680412371129</v>
      </c>
      <c r="K4776">
        <v>4.5</v>
      </c>
      <c r="L4776">
        <f>Sales_Cost_Merged__2[[#This Row],[unit sale price]]-Sales_Cost_Merged__2[[#This Row],[MSRP]]</f>
        <v>-18.5</v>
      </c>
    </row>
    <row r="4777" spans="1:12" x14ac:dyDescent="0.15">
      <c r="A4777">
        <v>2017</v>
      </c>
      <c r="B4777">
        <v>4</v>
      </c>
      <c r="C4777" t="s">
        <v>44</v>
      </c>
      <c r="D4777" t="s">
        <v>12</v>
      </c>
      <c r="E4777">
        <v>18</v>
      </c>
      <c r="F4777">
        <v>540</v>
      </c>
      <c r="G4777">
        <v>30</v>
      </c>
      <c r="H4777">
        <v>48.5</v>
      </c>
      <c r="I4777">
        <v>25.5</v>
      </c>
      <c r="J4777">
        <v>47.422680412371129</v>
      </c>
      <c r="K4777">
        <v>4.5</v>
      </c>
      <c r="L4777">
        <f>Sales_Cost_Merged__2[[#This Row],[unit sale price]]-Sales_Cost_Merged__2[[#This Row],[MSRP]]</f>
        <v>-18.5</v>
      </c>
    </row>
    <row r="4778" spans="1:12" x14ac:dyDescent="0.15">
      <c r="A4778">
        <v>2017</v>
      </c>
      <c r="B4778">
        <v>4</v>
      </c>
      <c r="C4778" t="s">
        <v>44</v>
      </c>
      <c r="D4778" t="s">
        <v>12</v>
      </c>
      <c r="E4778">
        <v>18</v>
      </c>
      <c r="F4778">
        <v>540</v>
      </c>
      <c r="G4778">
        <v>30</v>
      </c>
      <c r="H4778">
        <v>48.5</v>
      </c>
      <c r="I4778">
        <v>25.5</v>
      </c>
      <c r="J4778">
        <v>47.422680412371129</v>
      </c>
      <c r="K4778">
        <v>4.5</v>
      </c>
      <c r="L4778">
        <f>Sales_Cost_Merged__2[[#This Row],[unit sale price]]-Sales_Cost_Merged__2[[#This Row],[MSRP]]</f>
        <v>-18.5</v>
      </c>
    </row>
    <row r="4779" spans="1:12" x14ac:dyDescent="0.15">
      <c r="A4779">
        <v>2017</v>
      </c>
      <c r="B4779">
        <v>3</v>
      </c>
      <c r="C4779" t="s">
        <v>44</v>
      </c>
      <c r="D4779" t="s">
        <v>12</v>
      </c>
      <c r="E4779">
        <v>3</v>
      </c>
      <c r="F4779">
        <v>90</v>
      </c>
      <c r="G4779">
        <v>30</v>
      </c>
      <c r="H4779">
        <v>48.5</v>
      </c>
      <c r="I4779">
        <v>25.5</v>
      </c>
      <c r="J4779">
        <v>47.422680412371129</v>
      </c>
      <c r="K4779">
        <v>4.5</v>
      </c>
      <c r="L4779">
        <f>Sales_Cost_Merged__2[[#This Row],[unit sale price]]-Sales_Cost_Merged__2[[#This Row],[MSRP]]</f>
        <v>-18.5</v>
      </c>
    </row>
    <row r="4780" spans="1:12" x14ac:dyDescent="0.15">
      <c r="A4780">
        <v>2017</v>
      </c>
      <c r="B4780">
        <v>10</v>
      </c>
      <c r="C4780" t="s">
        <v>44</v>
      </c>
      <c r="D4780" t="s">
        <v>12</v>
      </c>
      <c r="E4780">
        <v>12</v>
      </c>
      <c r="F4780">
        <v>360</v>
      </c>
      <c r="G4780">
        <v>30</v>
      </c>
      <c r="H4780">
        <v>48.5</v>
      </c>
      <c r="I4780">
        <v>25.5</v>
      </c>
      <c r="J4780">
        <v>47.422680412371129</v>
      </c>
      <c r="K4780">
        <v>4.5</v>
      </c>
      <c r="L4780">
        <f>Sales_Cost_Merged__2[[#This Row],[unit sale price]]-Sales_Cost_Merged__2[[#This Row],[MSRP]]</f>
        <v>-18.5</v>
      </c>
    </row>
    <row r="4781" spans="1:12" x14ac:dyDescent="0.15">
      <c r="A4781">
        <v>2017</v>
      </c>
      <c r="B4781">
        <v>4</v>
      </c>
      <c r="C4781" t="s">
        <v>44</v>
      </c>
      <c r="D4781" t="s">
        <v>12</v>
      </c>
      <c r="E4781">
        <v>6</v>
      </c>
      <c r="F4781">
        <v>180</v>
      </c>
      <c r="G4781">
        <v>30</v>
      </c>
      <c r="H4781">
        <v>48.5</v>
      </c>
      <c r="I4781">
        <v>25.5</v>
      </c>
      <c r="J4781">
        <v>47.422680412371129</v>
      </c>
      <c r="K4781">
        <v>4.5</v>
      </c>
      <c r="L4781">
        <f>Sales_Cost_Merged__2[[#This Row],[unit sale price]]-Sales_Cost_Merged__2[[#This Row],[MSRP]]</f>
        <v>-18.5</v>
      </c>
    </row>
    <row r="4782" spans="1:12" x14ac:dyDescent="0.15">
      <c r="A4782">
        <v>2017</v>
      </c>
      <c r="B4782">
        <v>1</v>
      </c>
      <c r="C4782" t="s">
        <v>44</v>
      </c>
      <c r="D4782" t="s">
        <v>12</v>
      </c>
      <c r="E4782">
        <v>38</v>
      </c>
      <c r="F4782">
        <v>1140</v>
      </c>
      <c r="G4782">
        <v>30</v>
      </c>
      <c r="H4782">
        <v>48.5</v>
      </c>
      <c r="I4782">
        <v>25.5</v>
      </c>
      <c r="J4782">
        <v>47.422680412371129</v>
      </c>
      <c r="K4782">
        <v>4.5</v>
      </c>
      <c r="L4782">
        <f>Sales_Cost_Merged__2[[#This Row],[unit sale price]]-Sales_Cost_Merged__2[[#This Row],[MSRP]]</f>
        <v>-18.5</v>
      </c>
    </row>
    <row r="4783" spans="1:12" x14ac:dyDescent="0.15">
      <c r="A4783">
        <v>2017</v>
      </c>
      <c r="B4783">
        <v>7</v>
      </c>
      <c r="C4783" t="s">
        <v>44</v>
      </c>
      <c r="D4783" t="s">
        <v>12</v>
      </c>
      <c r="E4783">
        <v>69</v>
      </c>
      <c r="F4783">
        <v>2070</v>
      </c>
      <c r="G4783">
        <v>30</v>
      </c>
      <c r="H4783">
        <v>48.5</v>
      </c>
      <c r="I4783">
        <v>25.5</v>
      </c>
      <c r="J4783">
        <v>47.422680412371129</v>
      </c>
      <c r="K4783">
        <v>4.5</v>
      </c>
      <c r="L4783">
        <f>Sales_Cost_Merged__2[[#This Row],[unit sale price]]-Sales_Cost_Merged__2[[#This Row],[MSRP]]</f>
        <v>-18.5</v>
      </c>
    </row>
    <row r="4784" spans="1:12" x14ac:dyDescent="0.15">
      <c r="A4784">
        <v>2017</v>
      </c>
      <c r="B4784">
        <v>3</v>
      </c>
      <c r="C4784" t="s">
        <v>44</v>
      </c>
      <c r="D4784" t="s">
        <v>12</v>
      </c>
      <c r="E4784">
        <v>36</v>
      </c>
      <c r="F4784">
        <v>1080</v>
      </c>
      <c r="G4784">
        <v>30</v>
      </c>
      <c r="H4784">
        <v>48.5</v>
      </c>
      <c r="I4784">
        <v>25.5</v>
      </c>
      <c r="J4784">
        <v>47.422680412371129</v>
      </c>
      <c r="K4784">
        <v>4.5</v>
      </c>
      <c r="L4784">
        <f>Sales_Cost_Merged__2[[#This Row],[unit sale price]]-Sales_Cost_Merged__2[[#This Row],[MSRP]]</f>
        <v>-18.5</v>
      </c>
    </row>
    <row r="4785" spans="1:12" x14ac:dyDescent="0.15">
      <c r="A4785">
        <v>2017</v>
      </c>
      <c r="B4785">
        <v>9</v>
      </c>
      <c r="C4785" t="s">
        <v>44</v>
      </c>
      <c r="D4785" t="s">
        <v>12</v>
      </c>
      <c r="E4785">
        <v>18</v>
      </c>
      <c r="F4785">
        <v>540</v>
      </c>
      <c r="G4785">
        <v>30</v>
      </c>
      <c r="H4785">
        <v>48.5</v>
      </c>
      <c r="I4785">
        <v>25.5</v>
      </c>
      <c r="J4785">
        <v>47.422680412371129</v>
      </c>
      <c r="K4785">
        <v>4.5</v>
      </c>
      <c r="L4785">
        <f>Sales_Cost_Merged__2[[#This Row],[unit sale price]]-Sales_Cost_Merged__2[[#This Row],[MSRP]]</f>
        <v>-18.5</v>
      </c>
    </row>
    <row r="4786" spans="1:12" x14ac:dyDescent="0.15">
      <c r="A4786">
        <v>2017</v>
      </c>
      <c r="B4786">
        <v>11</v>
      </c>
      <c r="C4786" t="s">
        <v>44</v>
      </c>
      <c r="D4786" t="s">
        <v>12</v>
      </c>
      <c r="E4786">
        <v>30</v>
      </c>
      <c r="F4786">
        <v>900</v>
      </c>
      <c r="G4786">
        <v>30</v>
      </c>
      <c r="H4786">
        <v>48.5</v>
      </c>
      <c r="I4786">
        <v>25.5</v>
      </c>
      <c r="J4786">
        <v>47.422680412371129</v>
      </c>
      <c r="K4786">
        <v>4.5</v>
      </c>
      <c r="L4786">
        <f>Sales_Cost_Merged__2[[#This Row],[unit sale price]]-Sales_Cost_Merged__2[[#This Row],[MSRP]]</f>
        <v>-18.5</v>
      </c>
    </row>
    <row r="4787" spans="1:12" x14ac:dyDescent="0.15">
      <c r="A4787">
        <v>2017</v>
      </c>
      <c r="B4787">
        <v>10</v>
      </c>
      <c r="C4787" t="s">
        <v>44</v>
      </c>
      <c r="D4787" t="s">
        <v>12</v>
      </c>
      <c r="E4787">
        <v>23</v>
      </c>
      <c r="F4787">
        <v>690</v>
      </c>
      <c r="G4787">
        <v>30</v>
      </c>
      <c r="H4787">
        <v>48.5</v>
      </c>
      <c r="I4787">
        <v>25.5</v>
      </c>
      <c r="J4787">
        <v>47.422680412371129</v>
      </c>
      <c r="K4787">
        <v>4.5</v>
      </c>
      <c r="L4787">
        <f>Sales_Cost_Merged__2[[#This Row],[unit sale price]]-Sales_Cost_Merged__2[[#This Row],[MSRP]]</f>
        <v>-18.5</v>
      </c>
    </row>
    <row r="4788" spans="1:12" x14ac:dyDescent="0.15">
      <c r="A4788">
        <v>2017</v>
      </c>
      <c r="B4788">
        <v>6</v>
      </c>
      <c r="C4788" t="s">
        <v>44</v>
      </c>
      <c r="D4788" t="s">
        <v>12</v>
      </c>
      <c r="E4788">
        <v>21</v>
      </c>
      <c r="F4788">
        <v>630</v>
      </c>
      <c r="G4788">
        <v>30</v>
      </c>
      <c r="H4788">
        <v>48.5</v>
      </c>
      <c r="I4788">
        <v>25.5</v>
      </c>
      <c r="J4788">
        <v>47.422680412371129</v>
      </c>
      <c r="K4788">
        <v>4.5</v>
      </c>
      <c r="L4788">
        <f>Sales_Cost_Merged__2[[#This Row],[unit sale price]]-Sales_Cost_Merged__2[[#This Row],[MSRP]]</f>
        <v>-18.5</v>
      </c>
    </row>
    <row r="4789" spans="1:12" x14ac:dyDescent="0.15">
      <c r="A4789">
        <v>2017</v>
      </c>
      <c r="B4789">
        <v>1</v>
      </c>
      <c r="C4789" t="s">
        <v>44</v>
      </c>
      <c r="D4789" t="s">
        <v>12</v>
      </c>
      <c r="E4789">
        <v>20</v>
      </c>
      <c r="F4789">
        <v>600</v>
      </c>
      <c r="G4789">
        <v>30</v>
      </c>
      <c r="H4789">
        <v>48.5</v>
      </c>
      <c r="I4789">
        <v>25.5</v>
      </c>
      <c r="J4789">
        <v>47.422680412371129</v>
      </c>
      <c r="K4789">
        <v>4.5</v>
      </c>
      <c r="L4789">
        <f>Sales_Cost_Merged__2[[#This Row],[unit sale price]]-Sales_Cost_Merged__2[[#This Row],[MSRP]]</f>
        <v>-18.5</v>
      </c>
    </row>
    <row r="4790" spans="1:12" x14ac:dyDescent="0.15">
      <c r="A4790">
        <v>2017</v>
      </c>
      <c r="B4790">
        <v>2</v>
      </c>
      <c r="C4790" t="s">
        <v>44</v>
      </c>
      <c r="D4790" t="s">
        <v>12</v>
      </c>
      <c r="E4790">
        <v>20</v>
      </c>
      <c r="F4790">
        <v>600</v>
      </c>
      <c r="G4790">
        <v>30</v>
      </c>
      <c r="H4790">
        <v>48.5</v>
      </c>
      <c r="I4790">
        <v>25.5</v>
      </c>
      <c r="J4790">
        <v>47.422680412371129</v>
      </c>
      <c r="K4790">
        <v>4.5</v>
      </c>
      <c r="L4790">
        <f>Sales_Cost_Merged__2[[#This Row],[unit sale price]]-Sales_Cost_Merged__2[[#This Row],[MSRP]]</f>
        <v>-18.5</v>
      </c>
    </row>
    <row r="4791" spans="1:12" x14ac:dyDescent="0.15">
      <c r="A4791">
        <v>2017</v>
      </c>
      <c r="B4791">
        <v>2</v>
      </c>
      <c r="C4791" t="s">
        <v>44</v>
      </c>
      <c r="D4791" t="s">
        <v>12</v>
      </c>
      <c r="E4791">
        <v>18</v>
      </c>
      <c r="F4791">
        <v>540</v>
      </c>
      <c r="G4791">
        <v>30</v>
      </c>
      <c r="H4791">
        <v>48.5</v>
      </c>
      <c r="I4791">
        <v>25.5</v>
      </c>
      <c r="J4791">
        <v>47.422680412371129</v>
      </c>
      <c r="K4791">
        <v>4.5</v>
      </c>
      <c r="L4791">
        <f>Sales_Cost_Merged__2[[#This Row],[unit sale price]]-Sales_Cost_Merged__2[[#This Row],[MSRP]]</f>
        <v>-18.5</v>
      </c>
    </row>
    <row r="4792" spans="1:12" x14ac:dyDescent="0.15">
      <c r="A4792">
        <v>2017</v>
      </c>
      <c r="B4792">
        <v>7</v>
      </c>
      <c r="C4792" t="s">
        <v>44</v>
      </c>
      <c r="D4792" t="s">
        <v>12</v>
      </c>
      <c r="E4792">
        <v>1</v>
      </c>
      <c r="F4792">
        <v>30</v>
      </c>
      <c r="G4792">
        <v>30</v>
      </c>
      <c r="H4792">
        <v>48.5</v>
      </c>
      <c r="I4792">
        <v>25.5</v>
      </c>
      <c r="J4792">
        <v>47.422680412371129</v>
      </c>
      <c r="K4792">
        <v>4.5</v>
      </c>
      <c r="L4792">
        <f>Sales_Cost_Merged__2[[#This Row],[unit sale price]]-Sales_Cost_Merged__2[[#This Row],[MSRP]]</f>
        <v>-18.5</v>
      </c>
    </row>
    <row r="4793" spans="1:12" x14ac:dyDescent="0.15">
      <c r="A4793">
        <v>2017</v>
      </c>
      <c r="B4793">
        <v>2</v>
      </c>
      <c r="C4793" t="s">
        <v>44</v>
      </c>
      <c r="D4793" t="s">
        <v>12</v>
      </c>
      <c r="E4793">
        <v>18</v>
      </c>
      <c r="F4793">
        <v>540</v>
      </c>
      <c r="G4793">
        <v>30</v>
      </c>
      <c r="H4793">
        <v>48.5</v>
      </c>
      <c r="I4793">
        <v>25.5</v>
      </c>
      <c r="J4793">
        <v>47.422680412371129</v>
      </c>
      <c r="K4793">
        <v>4.5</v>
      </c>
      <c r="L4793">
        <f>Sales_Cost_Merged__2[[#This Row],[unit sale price]]-Sales_Cost_Merged__2[[#This Row],[MSRP]]</f>
        <v>-18.5</v>
      </c>
    </row>
    <row r="4794" spans="1:12" x14ac:dyDescent="0.15">
      <c r="A4794">
        <v>2017</v>
      </c>
      <c r="B4794">
        <v>11</v>
      </c>
      <c r="C4794" t="s">
        <v>44</v>
      </c>
      <c r="D4794" t="s">
        <v>1744</v>
      </c>
      <c r="E4794">
        <v>3</v>
      </c>
      <c r="F4794">
        <v>85.08</v>
      </c>
      <c r="G4794">
        <v>28.36</v>
      </c>
      <c r="H4794">
        <v>48.5</v>
      </c>
      <c r="I4794">
        <v>25.5</v>
      </c>
      <c r="J4794">
        <v>47.422680412371129</v>
      </c>
      <c r="K4794">
        <v>2.86</v>
      </c>
      <c r="L4794">
        <f>Sales_Cost_Merged__2[[#This Row],[unit sale price]]-Sales_Cost_Merged__2[[#This Row],[MSRP]]</f>
        <v>-20.14</v>
      </c>
    </row>
    <row r="4795" spans="1:12" x14ac:dyDescent="0.15">
      <c r="A4795">
        <v>2017</v>
      </c>
      <c r="B4795">
        <v>7</v>
      </c>
      <c r="C4795" t="s">
        <v>44</v>
      </c>
      <c r="D4795" t="s">
        <v>12</v>
      </c>
      <c r="E4795">
        <v>18</v>
      </c>
      <c r="F4795">
        <v>510.48</v>
      </c>
      <c r="G4795">
        <v>28.36</v>
      </c>
      <c r="H4795">
        <v>48.5</v>
      </c>
      <c r="I4795">
        <v>25.5</v>
      </c>
      <c r="J4795">
        <v>47.422680412371129</v>
      </c>
      <c r="K4795">
        <v>2.86</v>
      </c>
      <c r="L4795">
        <f>Sales_Cost_Merged__2[[#This Row],[unit sale price]]-Sales_Cost_Merged__2[[#This Row],[MSRP]]</f>
        <v>-20.14</v>
      </c>
    </row>
    <row r="4796" spans="1:12" x14ac:dyDescent="0.15">
      <c r="A4796">
        <v>2017</v>
      </c>
      <c r="B4796">
        <v>8</v>
      </c>
      <c r="C4796" t="s">
        <v>44</v>
      </c>
      <c r="D4796" t="s">
        <v>12</v>
      </c>
      <c r="E4796">
        <v>18</v>
      </c>
      <c r="F4796">
        <v>510.48</v>
      </c>
      <c r="G4796">
        <v>28.36</v>
      </c>
      <c r="H4796">
        <v>48.5</v>
      </c>
      <c r="I4796">
        <v>25.5</v>
      </c>
      <c r="J4796">
        <v>47.422680412371129</v>
      </c>
      <c r="K4796">
        <v>2.86</v>
      </c>
      <c r="L4796">
        <f>Sales_Cost_Merged__2[[#This Row],[unit sale price]]-Sales_Cost_Merged__2[[#This Row],[MSRP]]</f>
        <v>-20.14</v>
      </c>
    </row>
    <row r="4797" spans="1:12" x14ac:dyDescent="0.15">
      <c r="A4797">
        <v>2017</v>
      </c>
      <c r="B4797">
        <v>9</v>
      </c>
      <c r="C4797" t="s">
        <v>44</v>
      </c>
      <c r="D4797" t="s">
        <v>12</v>
      </c>
      <c r="E4797">
        <v>18</v>
      </c>
      <c r="F4797">
        <v>510.48</v>
      </c>
      <c r="G4797">
        <v>28.36</v>
      </c>
      <c r="H4797">
        <v>48.5</v>
      </c>
      <c r="I4797">
        <v>25.5</v>
      </c>
      <c r="J4797">
        <v>47.422680412371129</v>
      </c>
      <c r="K4797">
        <v>2.86</v>
      </c>
      <c r="L4797">
        <f>Sales_Cost_Merged__2[[#This Row],[unit sale price]]-Sales_Cost_Merged__2[[#This Row],[MSRP]]</f>
        <v>-20.14</v>
      </c>
    </row>
    <row r="4798" spans="1:12" x14ac:dyDescent="0.15">
      <c r="A4798">
        <v>2017</v>
      </c>
      <c r="B4798">
        <v>10</v>
      </c>
      <c r="C4798" t="s">
        <v>44</v>
      </c>
      <c r="D4798" t="s">
        <v>1744</v>
      </c>
      <c r="E4798">
        <v>4</v>
      </c>
      <c r="F4798">
        <v>113.44</v>
      </c>
      <c r="G4798">
        <v>28.36</v>
      </c>
      <c r="H4798">
        <v>48.5</v>
      </c>
      <c r="I4798">
        <v>25.5</v>
      </c>
      <c r="J4798">
        <v>47.422680412371129</v>
      </c>
      <c r="K4798">
        <v>2.86</v>
      </c>
      <c r="L4798">
        <f>Sales_Cost_Merged__2[[#This Row],[unit sale price]]-Sales_Cost_Merged__2[[#This Row],[MSRP]]</f>
        <v>-20.14</v>
      </c>
    </row>
    <row r="4799" spans="1:12" x14ac:dyDescent="0.15">
      <c r="A4799">
        <v>2017</v>
      </c>
      <c r="B4799">
        <v>8</v>
      </c>
      <c r="C4799" t="s">
        <v>44</v>
      </c>
      <c r="D4799" t="s">
        <v>1744</v>
      </c>
      <c r="E4799">
        <v>58</v>
      </c>
      <c r="F4799">
        <v>1644.88</v>
      </c>
      <c r="G4799">
        <v>28.36</v>
      </c>
      <c r="H4799">
        <v>48.5</v>
      </c>
      <c r="I4799">
        <v>25.5</v>
      </c>
      <c r="J4799">
        <v>47.422680412371129</v>
      </c>
      <c r="K4799">
        <v>2.86</v>
      </c>
      <c r="L4799">
        <f>Sales_Cost_Merged__2[[#This Row],[unit sale price]]-Sales_Cost_Merged__2[[#This Row],[MSRP]]</f>
        <v>-20.14</v>
      </c>
    </row>
    <row r="4800" spans="1:12" x14ac:dyDescent="0.15">
      <c r="A4800">
        <v>2017</v>
      </c>
      <c r="B4800">
        <v>6</v>
      </c>
      <c r="C4800" t="s">
        <v>44</v>
      </c>
      <c r="D4800" t="s">
        <v>12</v>
      </c>
      <c r="E4800">
        <v>36</v>
      </c>
      <c r="F4800">
        <v>1080</v>
      </c>
      <c r="G4800">
        <v>30</v>
      </c>
      <c r="H4800">
        <v>48.5</v>
      </c>
      <c r="I4800">
        <v>25.5</v>
      </c>
      <c r="J4800">
        <v>47.422680412371129</v>
      </c>
      <c r="K4800">
        <v>4.5</v>
      </c>
      <c r="L4800">
        <f>Sales_Cost_Merged__2[[#This Row],[unit sale price]]-Sales_Cost_Merged__2[[#This Row],[MSRP]]</f>
        <v>-18.5</v>
      </c>
    </row>
    <row r="4801" spans="1:12" x14ac:dyDescent="0.15">
      <c r="A4801">
        <v>2017</v>
      </c>
      <c r="B4801">
        <v>2</v>
      </c>
      <c r="C4801" t="s">
        <v>44</v>
      </c>
      <c r="D4801" t="s">
        <v>12</v>
      </c>
      <c r="E4801">
        <v>1</v>
      </c>
      <c r="F4801">
        <v>30</v>
      </c>
      <c r="G4801">
        <v>30</v>
      </c>
      <c r="H4801">
        <v>48.5</v>
      </c>
      <c r="I4801">
        <v>25.5</v>
      </c>
      <c r="J4801">
        <v>47.422680412371129</v>
      </c>
      <c r="K4801">
        <v>4.5</v>
      </c>
      <c r="L4801">
        <f>Sales_Cost_Merged__2[[#This Row],[unit sale price]]-Sales_Cost_Merged__2[[#This Row],[MSRP]]</f>
        <v>-18.5</v>
      </c>
    </row>
    <row r="4802" spans="1:12" x14ac:dyDescent="0.15">
      <c r="A4802">
        <v>2017</v>
      </c>
      <c r="B4802">
        <v>10</v>
      </c>
      <c r="C4802" t="s">
        <v>44</v>
      </c>
      <c r="D4802" t="s">
        <v>12</v>
      </c>
      <c r="E4802">
        <v>29</v>
      </c>
      <c r="F4802">
        <v>870</v>
      </c>
      <c r="G4802">
        <v>30</v>
      </c>
      <c r="H4802">
        <v>48.5</v>
      </c>
      <c r="I4802">
        <v>25.5</v>
      </c>
      <c r="J4802">
        <v>47.422680412371129</v>
      </c>
      <c r="K4802">
        <v>4.5</v>
      </c>
      <c r="L4802">
        <f>Sales_Cost_Merged__2[[#This Row],[unit sale price]]-Sales_Cost_Merged__2[[#This Row],[MSRP]]</f>
        <v>-18.5</v>
      </c>
    </row>
    <row r="4803" spans="1:12" x14ac:dyDescent="0.15">
      <c r="A4803">
        <v>2017</v>
      </c>
      <c r="B4803">
        <v>3</v>
      </c>
      <c r="C4803" t="s">
        <v>44</v>
      </c>
      <c r="D4803" t="s">
        <v>12</v>
      </c>
      <c r="E4803">
        <v>2</v>
      </c>
      <c r="F4803">
        <v>60</v>
      </c>
      <c r="G4803">
        <v>30</v>
      </c>
      <c r="H4803">
        <v>48.5</v>
      </c>
      <c r="I4803">
        <v>25.5</v>
      </c>
      <c r="J4803">
        <v>47.422680412371129</v>
      </c>
      <c r="K4803">
        <v>4.5</v>
      </c>
      <c r="L4803">
        <f>Sales_Cost_Merged__2[[#This Row],[unit sale price]]-Sales_Cost_Merged__2[[#This Row],[MSRP]]</f>
        <v>-18.5</v>
      </c>
    </row>
    <row r="4804" spans="1:12" x14ac:dyDescent="0.15">
      <c r="A4804">
        <v>2017</v>
      </c>
      <c r="B4804">
        <v>6</v>
      </c>
      <c r="C4804" t="s">
        <v>44</v>
      </c>
      <c r="D4804" t="s">
        <v>16</v>
      </c>
      <c r="E4804">
        <v>18</v>
      </c>
      <c r="F4804">
        <v>592.20000000000005</v>
      </c>
      <c r="G4804">
        <v>32.9</v>
      </c>
      <c r="H4804">
        <v>48.5</v>
      </c>
      <c r="I4804">
        <v>25.5</v>
      </c>
      <c r="J4804">
        <v>47.422680412371129</v>
      </c>
      <c r="K4804">
        <v>7.4</v>
      </c>
      <c r="L4804">
        <f>Sales_Cost_Merged__2[[#This Row],[unit sale price]]-Sales_Cost_Merged__2[[#This Row],[MSRP]]</f>
        <v>-15.600000000000001</v>
      </c>
    </row>
    <row r="4805" spans="1:12" x14ac:dyDescent="0.15">
      <c r="A4805">
        <v>2017</v>
      </c>
      <c r="B4805">
        <v>4</v>
      </c>
      <c r="C4805" t="s">
        <v>44</v>
      </c>
      <c r="D4805" t="s">
        <v>16</v>
      </c>
      <c r="E4805">
        <v>17</v>
      </c>
      <c r="F4805">
        <v>559.29999999999995</v>
      </c>
      <c r="G4805">
        <v>32.9</v>
      </c>
      <c r="H4805">
        <v>48.5</v>
      </c>
      <c r="I4805">
        <v>25.5</v>
      </c>
      <c r="J4805">
        <v>47.422680412371129</v>
      </c>
      <c r="K4805">
        <v>7.4</v>
      </c>
      <c r="L4805">
        <f>Sales_Cost_Merged__2[[#This Row],[unit sale price]]-Sales_Cost_Merged__2[[#This Row],[MSRP]]</f>
        <v>-15.600000000000001</v>
      </c>
    </row>
    <row r="4806" spans="1:12" x14ac:dyDescent="0.15">
      <c r="A4806">
        <v>2017</v>
      </c>
      <c r="B4806">
        <v>12</v>
      </c>
      <c r="C4806" t="s">
        <v>44</v>
      </c>
      <c r="D4806" t="s">
        <v>12</v>
      </c>
      <c r="E4806">
        <v>2</v>
      </c>
      <c r="F4806">
        <v>60</v>
      </c>
      <c r="G4806">
        <v>30</v>
      </c>
      <c r="H4806">
        <v>48.5</v>
      </c>
      <c r="I4806">
        <v>25.5</v>
      </c>
      <c r="J4806">
        <v>47.422680412371129</v>
      </c>
      <c r="K4806">
        <v>4.5</v>
      </c>
      <c r="L4806">
        <f>Sales_Cost_Merged__2[[#This Row],[unit sale price]]-Sales_Cost_Merged__2[[#This Row],[MSRP]]</f>
        <v>-18.5</v>
      </c>
    </row>
    <row r="4807" spans="1:12" x14ac:dyDescent="0.15">
      <c r="A4807">
        <v>2017</v>
      </c>
      <c r="B4807">
        <v>8</v>
      </c>
      <c r="C4807" t="s">
        <v>44</v>
      </c>
      <c r="D4807" t="s">
        <v>12</v>
      </c>
      <c r="E4807">
        <v>5</v>
      </c>
      <c r="F4807">
        <v>150</v>
      </c>
      <c r="G4807">
        <v>30</v>
      </c>
      <c r="H4807">
        <v>48.5</v>
      </c>
      <c r="I4807">
        <v>25.5</v>
      </c>
      <c r="J4807">
        <v>47.422680412371129</v>
      </c>
      <c r="K4807">
        <v>4.5</v>
      </c>
      <c r="L4807">
        <f>Sales_Cost_Merged__2[[#This Row],[unit sale price]]-Sales_Cost_Merged__2[[#This Row],[MSRP]]</f>
        <v>-18.5</v>
      </c>
    </row>
    <row r="4808" spans="1:12" x14ac:dyDescent="0.15">
      <c r="A4808">
        <v>2017</v>
      </c>
      <c r="B4808">
        <v>7</v>
      </c>
      <c r="C4808" t="s">
        <v>44</v>
      </c>
      <c r="D4808" t="s">
        <v>12</v>
      </c>
      <c r="E4808">
        <v>12</v>
      </c>
      <c r="F4808">
        <v>360</v>
      </c>
      <c r="G4808">
        <v>30</v>
      </c>
      <c r="H4808">
        <v>48.5</v>
      </c>
      <c r="I4808">
        <v>25.5</v>
      </c>
      <c r="J4808">
        <v>47.422680412371129</v>
      </c>
      <c r="K4808">
        <v>4.5</v>
      </c>
      <c r="L4808">
        <f>Sales_Cost_Merged__2[[#This Row],[unit sale price]]-Sales_Cost_Merged__2[[#This Row],[MSRP]]</f>
        <v>-18.5</v>
      </c>
    </row>
    <row r="4809" spans="1:12" x14ac:dyDescent="0.15">
      <c r="A4809">
        <v>2017</v>
      </c>
      <c r="B4809">
        <v>3</v>
      </c>
      <c r="C4809" t="s">
        <v>44</v>
      </c>
      <c r="D4809" t="s">
        <v>16</v>
      </c>
      <c r="E4809">
        <v>18</v>
      </c>
      <c r="F4809">
        <v>592.20000000000005</v>
      </c>
      <c r="G4809">
        <v>32.9</v>
      </c>
      <c r="H4809">
        <v>48.5</v>
      </c>
      <c r="I4809">
        <v>25.5</v>
      </c>
      <c r="J4809">
        <v>47.422680412371129</v>
      </c>
      <c r="K4809">
        <v>7.4</v>
      </c>
      <c r="L4809">
        <f>Sales_Cost_Merged__2[[#This Row],[unit sale price]]-Sales_Cost_Merged__2[[#This Row],[MSRP]]</f>
        <v>-15.600000000000001</v>
      </c>
    </row>
    <row r="4810" spans="1:12" x14ac:dyDescent="0.15">
      <c r="A4810">
        <v>2017</v>
      </c>
      <c r="B4810">
        <v>8</v>
      </c>
      <c r="C4810" t="s">
        <v>44</v>
      </c>
      <c r="D4810" t="s">
        <v>12</v>
      </c>
      <c r="E4810">
        <v>10</v>
      </c>
      <c r="F4810">
        <v>300</v>
      </c>
      <c r="G4810">
        <v>30</v>
      </c>
      <c r="H4810">
        <v>48.5</v>
      </c>
      <c r="I4810">
        <v>25.5</v>
      </c>
      <c r="J4810">
        <v>47.422680412371129</v>
      </c>
      <c r="K4810">
        <v>4.5</v>
      </c>
      <c r="L4810">
        <f>Sales_Cost_Merged__2[[#This Row],[unit sale price]]-Sales_Cost_Merged__2[[#This Row],[MSRP]]</f>
        <v>-18.5</v>
      </c>
    </row>
    <row r="4811" spans="1:12" x14ac:dyDescent="0.15">
      <c r="A4811">
        <v>2017</v>
      </c>
      <c r="B4811">
        <v>4</v>
      </c>
      <c r="C4811" t="s">
        <v>44</v>
      </c>
      <c r="D4811" t="s">
        <v>12</v>
      </c>
      <c r="E4811">
        <v>8</v>
      </c>
      <c r="F4811">
        <v>240</v>
      </c>
      <c r="G4811">
        <v>30</v>
      </c>
      <c r="H4811">
        <v>48.5</v>
      </c>
      <c r="I4811">
        <v>25.5</v>
      </c>
      <c r="J4811">
        <v>47.422680412371129</v>
      </c>
      <c r="K4811">
        <v>4.5</v>
      </c>
      <c r="L4811">
        <f>Sales_Cost_Merged__2[[#This Row],[unit sale price]]-Sales_Cost_Merged__2[[#This Row],[MSRP]]</f>
        <v>-18.5</v>
      </c>
    </row>
    <row r="4812" spans="1:12" x14ac:dyDescent="0.15">
      <c r="A4812">
        <v>2017</v>
      </c>
      <c r="B4812">
        <v>5</v>
      </c>
      <c r="C4812" t="s">
        <v>44</v>
      </c>
      <c r="D4812" t="s">
        <v>12</v>
      </c>
      <c r="E4812">
        <v>3</v>
      </c>
      <c r="F4812">
        <v>90</v>
      </c>
      <c r="G4812">
        <v>30</v>
      </c>
      <c r="H4812">
        <v>48.5</v>
      </c>
      <c r="I4812">
        <v>25.5</v>
      </c>
      <c r="J4812">
        <v>47.422680412371129</v>
      </c>
      <c r="K4812">
        <v>4.5</v>
      </c>
      <c r="L4812">
        <f>Sales_Cost_Merged__2[[#This Row],[unit sale price]]-Sales_Cost_Merged__2[[#This Row],[MSRP]]</f>
        <v>-18.5</v>
      </c>
    </row>
    <row r="4813" spans="1:12" x14ac:dyDescent="0.15">
      <c r="A4813">
        <v>2017</v>
      </c>
      <c r="B4813">
        <v>9</v>
      </c>
      <c r="C4813" t="s">
        <v>44</v>
      </c>
      <c r="D4813" t="s">
        <v>12</v>
      </c>
      <c r="E4813">
        <v>5</v>
      </c>
      <c r="F4813">
        <v>150</v>
      </c>
      <c r="G4813">
        <v>30</v>
      </c>
      <c r="H4813">
        <v>48.5</v>
      </c>
      <c r="I4813">
        <v>25.5</v>
      </c>
      <c r="J4813">
        <v>47.422680412371129</v>
      </c>
      <c r="K4813">
        <v>4.5</v>
      </c>
      <c r="L4813">
        <f>Sales_Cost_Merged__2[[#This Row],[unit sale price]]-Sales_Cost_Merged__2[[#This Row],[MSRP]]</f>
        <v>-18.5</v>
      </c>
    </row>
    <row r="4814" spans="1:12" x14ac:dyDescent="0.15">
      <c r="A4814">
        <v>2017</v>
      </c>
      <c r="B4814">
        <v>11</v>
      </c>
      <c r="C4814" t="s">
        <v>44</v>
      </c>
      <c r="D4814" t="s">
        <v>12</v>
      </c>
      <c r="E4814">
        <v>1</v>
      </c>
      <c r="F4814">
        <v>30</v>
      </c>
      <c r="G4814">
        <v>30</v>
      </c>
      <c r="H4814">
        <v>48.5</v>
      </c>
      <c r="I4814">
        <v>25.5</v>
      </c>
      <c r="J4814">
        <v>47.422680412371129</v>
      </c>
      <c r="K4814">
        <v>4.5</v>
      </c>
      <c r="L4814">
        <f>Sales_Cost_Merged__2[[#This Row],[unit sale price]]-Sales_Cost_Merged__2[[#This Row],[MSRP]]</f>
        <v>-18.5</v>
      </c>
    </row>
    <row r="4815" spans="1:12" x14ac:dyDescent="0.15">
      <c r="A4815">
        <v>2017</v>
      </c>
      <c r="B4815">
        <v>4</v>
      </c>
      <c r="C4815" t="s">
        <v>44</v>
      </c>
      <c r="D4815" t="s">
        <v>12</v>
      </c>
      <c r="E4815">
        <v>10</v>
      </c>
      <c r="F4815">
        <v>300</v>
      </c>
      <c r="G4815">
        <v>30</v>
      </c>
      <c r="H4815">
        <v>48.5</v>
      </c>
      <c r="I4815">
        <v>25.5</v>
      </c>
      <c r="J4815">
        <v>47.422680412371129</v>
      </c>
      <c r="K4815">
        <v>4.5</v>
      </c>
      <c r="L4815">
        <f>Sales_Cost_Merged__2[[#This Row],[unit sale price]]-Sales_Cost_Merged__2[[#This Row],[MSRP]]</f>
        <v>-18.5</v>
      </c>
    </row>
    <row r="4816" spans="1:12" x14ac:dyDescent="0.15">
      <c r="A4816">
        <v>2017</v>
      </c>
      <c r="B4816">
        <v>12</v>
      </c>
      <c r="C4816" t="s">
        <v>728</v>
      </c>
      <c r="D4816" t="s">
        <v>12</v>
      </c>
      <c r="E4816">
        <v>10</v>
      </c>
      <c r="F4816">
        <v>286.5</v>
      </c>
      <c r="G4816">
        <v>28.65</v>
      </c>
      <c r="H4816">
        <v>48.5</v>
      </c>
      <c r="I4816">
        <v>24.352499999999999</v>
      </c>
      <c r="J4816">
        <v>49.788659793814432</v>
      </c>
      <c r="K4816">
        <v>4.2975000000000003</v>
      </c>
      <c r="L4816">
        <f>Sales_Cost_Merged__2[[#This Row],[unit sale price]]-Sales_Cost_Merged__2[[#This Row],[MSRP]]</f>
        <v>-19.850000000000001</v>
      </c>
    </row>
    <row r="4817" spans="1:12" x14ac:dyDescent="0.15">
      <c r="A4817">
        <v>2017</v>
      </c>
      <c r="B4817">
        <v>11</v>
      </c>
      <c r="C4817" t="s">
        <v>728</v>
      </c>
      <c r="D4817" t="s">
        <v>12</v>
      </c>
      <c r="E4817">
        <v>1</v>
      </c>
      <c r="F4817">
        <v>28.65</v>
      </c>
      <c r="G4817">
        <v>28.65</v>
      </c>
      <c r="H4817">
        <v>48.5</v>
      </c>
      <c r="I4817">
        <v>24.352499999999999</v>
      </c>
      <c r="J4817">
        <v>49.788659793814432</v>
      </c>
      <c r="K4817">
        <v>4.2975000000000003</v>
      </c>
      <c r="L4817">
        <f>Sales_Cost_Merged__2[[#This Row],[unit sale price]]-Sales_Cost_Merged__2[[#This Row],[MSRP]]</f>
        <v>-19.850000000000001</v>
      </c>
    </row>
    <row r="4818" spans="1:12" x14ac:dyDescent="0.15">
      <c r="A4818">
        <v>2017</v>
      </c>
      <c r="B4818">
        <v>7</v>
      </c>
      <c r="C4818" t="s">
        <v>728</v>
      </c>
      <c r="D4818" t="s">
        <v>12</v>
      </c>
      <c r="E4818">
        <v>1</v>
      </c>
      <c r="F4818">
        <v>28.65</v>
      </c>
      <c r="G4818">
        <v>28.65</v>
      </c>
      <c r="H4818">
        <v>48.5</v>
      </c>
      <c r="I4818">
        <v>24.352499999999999</v>
      </c>
      <c r="J4818">
        <v>49.788659793814432</v>
      </c>
      <c r="K4818">
        <v>4.2975000000000003</v>
      </c>
      <c r="L4818">
        <f>Sales_Cost_Merged__2[[#This Row],[unit sale price]]-Sales_Cost_Merged__2[[#This Row],[MSRP]]</f>
        <v>-19.850000000000001</v>
      </c>
    </row>
    <row r="4819" spans="1:12" x14ac:dyDescent="0.15">
      <c r="A4819">
        <v>2017</v>
      </c>
      <c r="B4819">
        <v>9</v>
      </c>
      <c r="C4819" t="s">
        <v>728</v>
      </c>
      <c r="D4819" t="s">
        <v>12</v>
      </c>
      <c r="E4819">
        <v>1</v>
      </c>
      <c r="F4819">
        <v>28.65</v>
      </c>
      <c r="G4819">
        <v>28.65</v>
      </c>
      <c r="H4819">
        <v>48.5</v>
      </c>
      <c r="I4819">
        <v>24.352499999999999</v>
      </c>
      <c r="J4819">
        <v>49.788659793814432</v>
      </c>
      <c r="K4819">
        <v>4.2975000000000003</v>
      </c>
      <c r="L4819">
        <f>Sales_Cost_Merged__2[[#This Row],[unit sale price]]-Sales_Cost_Merged__2[[#This Row],[MSRP]]</f>
        <v>-19.850000000000001</v>
      </c>
    </row>
    <row r="4820" spans="1:12" x14ac:dyDescent="0.15">
      <c r="A4820">
        <v>2017</v>
      </c>
      <c r="B4820">
        <v>3</v>
      </c>
      <c r="C4820" t="s">
        <v>728</v>
      </c>
      <c r="D4820" t="s">
        <v>12</v>
      </c>
      <c r="E4820">
        <v>1</v>
      </c>
      <c r="F4820">
        <v>28.65</v>
      </c>
      <c r="G4820">
        <v>28.65</v>
      </c>
      <c r="H4820">
        <v>48.5</v>
      </c>
      <c r="I4820">
        <v>24.352499999999999</v>
      </c>
      <c r="J4820">
        <v>49.788659793814432</v>
      </c>
      <c r="K4820">
        <v>4.2975000000000003</v>
      </c>
      <c r="L4820">
        <f>Sales_Cost_Merged__2[[#This Row],[unit sale price]]-Sales_Cost_Merged__2[[#This Row],[MSRP]]</f>
        <v>-19.850000000000001</v>
      </c>
    </row>
    <row r="4821" spans="1:12" x14ac:dyDescent="0.15">
      <c r="A4821">
        <v>2017</v>
      </c>
      <c r="B4821">
        <v>10</v>
      </c>
      <c r="C4821" t="s">
        <v>728</v>
      </c>
      <c r="D4821" t="s">
        <v>12</v>
      </c>
      <c r="E4821">
        <v>1</v>
      </c>
      <c r="F4821">
        <v>28.65</v>
      </c>
      <c r="G4821">
        <v>28.65</v>
      </c>
      <c r="H4821">
        <v>48.5</v>
      </c>
      <c r="I4821">
        <v>24.352499999999999</v>
      </c>
      <c r="J4821">
        <v>49.788659793814432</v>
      </c>
      <c r="K4821">
        <v>4.2975000000000003</v>
      </c>
      <c r="L4821">
        <f>Sales_Cost_Merged__2[[#This Row],[unit sale price]]-Sales_Cost_Merged__2[[#This Row],[MSRP]]</f>
        <v>-19.850000000000001</v>
      </c>
    </row>
    <row r="4822" spans="1:12" x14ac:dyDescent="0.15">
      <c r="A4822">
        <v>2017</v>
      </c>
      <c r="B4822">
        <v>10</v>
      </c>
      <c r="C4822" t="s">
        <v>728</v>
      </c>
      <c r="D4822" t="s">
        <v>12</v>
      </c>
      <c r="E4822">
        <v>1</v>
      </c>
      <c r="F4822">
        <v>28.65</v>
      </c>
      <c r="G4822">
        <v>28.65</v>
      </c>
      <c r="H4822">
        <v>48.5</v>
      </c>
      <c r="I4822">
        <v>24.352499999999999</v>
      </c>
      <c r="J4822">
        <v>49.788659793814432</v>
      </c>
      <c r="K4822">
        <v>4.2975000000000003</v>
      </c>
      <c r="L4822">
        <f>Sales_Cost_Merged__2[[#This Row],[unit sale price]]-Sales_Cost_Merged__2[[#This Row],[MSRP]]</f>
        <v>-19.850000000000001</v>
      </c>
    </row>
    <row r="4823" spans="1:12" x14ac:dyDescent="0.15">
      <c r="A4823">
        <v>2017</v>
      </c>
      <c r="B4823">
        <v>10</v>
      </c>
      <c r="C4823" t="s">
        <v>728</v>
      </c>
      <c r="D4823" t="s">
        <v>12</v>
      </c>
      <c r="E4823">
        <v>12</v>
      </c>
      <c r="F4823">
        <v>343.8</v>
      </c>
      <c r="G4823">
        <v>28.65</v>
      </c>
      <c r="H4823">
        <v>48.5</v>
      </c>
      <c r="I4823">
        <v>24.352499999999999</v>
      </c>
      <c r="J4823">
        <v>49.788659793814432</v>
      </c>
      <c r="K4823">
        <v>4.2975000000000003</v>
      </c>
      <c r="L4823">
        <f>Sales_Cost_Merged__2[[#This Row],[unit sale price]]-Sales_Cost_Merged__2[[#This Row],[MSRP]]</f>
        <v>-19.850000000000001</v>
      </c>
    </row>
    <row r="4824" spans="1:12" x14ac:dyDescent="0.15">
      <c r="A4824">
        <v>2017</v>
      </c>
      <c r="B4824">
        <v>6</v>
      </c>
      <c r="C4824" t="s">
        <v>728</v>
      </c>
      <c r="D4824" t="s">
        <v>12</v>
      </c>
      <c r="E4824">
        <v>12</v>
      </c>
      <c r="F4824">
        <v>343.8</v>
      </c>
      <c r="G4824">
        <v>28.65</v>
      </c>
      <c r="H4824">
        <v>48.5</v>
      </c>
      <c r="I4824">
        <v>24.352499999999999</v>
      </c>
      <c r="J4824">
        <v>49.788659793814432</v>
      </c>
      <c r="K4824">
        <v>4.2975000000000003</v>
      </c>
      <c r="L4824">
        <f>Sales_Cost_Merged__2[[#This Row],[unit sale price]]-Sales_Cost_Merged__2[[#This Row],[MSRP]]</f>
        <v>-19.850000000000001</v>
      </c>
    </row>
    <row r="4825" spans="1:12" x14ac:dyDescent="0.15">
      <c r="A4825">
        <v>2017</v>
      </c>
      <c r="B4825">
        <v>4</v>
      </c>
      <c r="C4825" t="s">
        <v>728</v>
      </c>
      <c r="D4825" t="s">
        <v>12</v>
      </c>
      <c r="E4825">
        <v>6</v>
      </c>
      <c r="F4825">
        <v>171.9</v>
      </c>
      <c r="G4825">
        <v>28.65</v>
      </c>
      <c r="H4825">
        <v>48.5</v>
      </c>
      <c r="I4825">
        <v>24.352499999999999</v>
      </c>
      <c r="J4825">
        <v>49.788659793814432</v>
      </c>
      <c r="K4825">
        <v>4.2975000000000003</v>
      </c>
      <c r="L4825">
        <f>Sales_Cost_Merged__2[[#This Row],[unit sale price]]-Sales_Cost_Merged__2[[#This Row],[MSRP]]</f>
        <v>-19.850000000000001</v>
      </c>
    </row>
    <row r="4826" spans="1:12" x14ac:dyDescent="0.15">
      <c r="A4826">
        <v>2017</v>
      </c>
      <c r="B4826">
        <v>10</v>
      </c>
      <c r="C4826" t="s">
        <v>728</v>
      </c>
      <c r="D4826" t="s">
        <v>16</v>
      </c>
      <c r="E4826">
        <v>60</v>
      </c>
      <c r="F4826">
        <v>1744.2</v>
      </c>
      <c r="G4826">
        <v>29.07</v>
      </c>
      <c r="H4826">
        <v>48.5</v>
      </c>
      <c r="I4826">
        <v>24.352499999999999</v>
      </c>
      <c r="J4826">
        <v>49.788659793814432</v>
      </c>
      <c r="K4826">
        <v>4.7175000000000002</v>
      </c>
      <c r="L4826">
        <f>Sales_Cost_Merged__2[[#This Row],[unit sale price]]-Sales_Cost_Merged__2[[#This Row],[MSRP]]</f>
        <v>-19.43</v>
      </c>
    </row>
    <row r="4827" spans="1:12" x14ac:dyDescent="0.15">
      <c r="A4827">
        <v>2017</v>
      </c>
      <c r="B4827">
        <v>2</v>
      </c>
      <c r="C4827" t="s">
        <v>728</v>
      </c>
      <c r="D4827" t="s">
        <v>12</v>
      </c>
      <c r="E4827">
        <v>12</v>
      </c>
      <c r="F4827">
        <v>343.8</v>
      </c>
      <c r="G4827">
        <v>28.65</v>
      </c>
      <c r="H4827">
        <v>48.5</v>
      </c>
      <c r="I4827">
        <v>24.352499999999999</v>
      </c>
      <c r="J4827">
        <v>49.788659793814432</v>
      </c>
      <c r="K4827">
        <v>4.2975000000000003</v>
      </c>
      <c r="L4827">
        <f>Sales_Cost_Merged__2[[#This Row],[unit sale price]]-Sales_Cost_Merged__2[[#This Row],[MSRP]]</f>
        <v>-19.850000000000001</v>
      </c>
    </row>
    <row r="4828" spans="1:12" x14ac:dyDescent="0.15">
      <c r="A4828">
        <v>2017</v>
      </c>
      <c r="B4828">
        <v>5</v>
      </c>
      <c r="C4828" t="s">
        <v>728</v>
      </c>
      <c r="D4828" t="s">
        <v>12</v>
      </c>
      <c r="E4828">
        <v>6</v>
      </c>
      <c r="F4828">
        <v>171.9</v>
      </c>
      <c r="G4828">
        <v>28.65</v>
      </c>
      <c r="H4828">
        <v>48.5</v>
      </c>
      <c r="I4828">
        <v>24.352499999999999</v>
      </c>
      <c r="J4828">
        <v>49.788659793814432</v>
      </c>
      <c r="K4828">
        <v>4.2975000000000003</v>
      </c>
      <c r="L4828">
        <f>Sales_Cost_Merged__2[[#This Row],[unit sale price]]-Sales_Cost_Merged__2[[#This Row],[MSRP]]</f>
        <v>-19.850000000000001</v>
      </c>
    </row>
    <row r="4829" spans="1:12" x14ac:dyDescent="0.15">
      <c r="A4829">
        <v>2017</v>
      </c>
      <c r="B4829">
        <v>3</v>
      </c>
      <c r="C4829" t="s">
        <v>728</v>
      </c>
      <c r="D4829" t="s">
        <v>12</v>
      </c>
      <c r="E4829">
        <v>6</v>
      </c>
      <c r="F4829">
        <v>171.9</v>
      </c>
      <c r="G4829">
        <v>28.65</v>
      </c>
      <c r="H4829">
        <v>48.5</v>
      </c>
      <c r="I4829">
        <v>24.352499999999999</v>
      </c>
      <c r="J4829">
        <v>49.788659793814432</v>
      </c>
      <c r="K4829">
        <v>4.2975000000000003</v>
      </c>
      <c r="L4829">
        <f>Sales_Cost_Merged__2[[#This Row],[unit sale price]]-Sales_Cost_Merged__2[[#This Row],[MSRP]]</f>
        <v>-19.850000000000001</v>
      </c>
    </row>
    <row r="4830" spans="1:12" x14ac:dyDescent="0.15">
      <c r="A4830">
        <v>2017</v>
      </c>
      <c r="B4830">
        <v>11</v>
      </c>
      <c r="C4830" t="s">
        <v>728</v>
      </c>
      <c r="D4830" t="s">
        <v>12</v>
      </c>
      <c r="E4830">
        <v>20</v>
      </c>
      <c r="F4830">
        <v>573</v>
      </c>
      <c r="G4830">
        <v>28.65</v>
      </c>
      <c r="H4830">
        <v>48.5</v>
      </c>
      <c r="I4830">
        <v>24.352499999999999</v>
      </c>
      <c r="J4830">
        <v>49.788659793814432</v>
      </c>
      <c r="K4830">
        <v>4.2975000000000003</v>
      </c>
      <c r="L4830">
        <f>Sales_Cost_Merged__2[[#This Row],[unit sale price]]-Sales_Cost_Merged__2[[#This Row],[MSRP]]</f>
        <v>-19.850000000000001</v>
      </c>
    </row>
    <row r="4831" spans="1:12" x14ac:dyDescent="0.15">
      <c r="A4831">
        <v>2017</v>
      </c>
      <c r="B4831">
        <v>9</v>
      </c>
      <c r="C4831" t="s">
        <v>728</v>
      </c>
      <c r="D4831" t="s">
        <v>12</v>
      </c>
      <c r="E4831">
        <v>6</v>
      </c>
      <c r="F4831">
        <v>171.9</v>
      </c>
      <c r="G4831">
        <v>28.65</v>
      </c>
      <c r="H4831">
        <v>48.5</v>
      </c>
      <c r="I4831">
        <v>24.352499999999999</v>
      </c>
      <c r="J4831">
        <v>49.788659793814432</v>
      </c>
      <c r="K4831">
        <v>4.2975000000000003</v>
      </c>
      <c r="L4831">
        <f>Sales_Cost_Merged__2[[#This Row],[unit sale price]]-Sales_Cost_Merged__2[[#This Row],[MSRP]]</f>
        <v>-19.850000000000001</v>
      </c>
    </row>
    <row r="4832" spans="1:12" x14ac:dyDescent="0.15">
      <c r="A4832">
        <v>2017</v>
      </c>
      <c r="B4832">
        <v>5</v>
      </c>
      <c r="C4832" t="s">
        <v>1613</v>
      </c>
      <c r="D4832" t="s">
        <v>12</v>
      </c>
      <c r="E4832">
        <v>15</v>
      </c>
      <c r="F4832">
        <v>453.15</v>
      </c>
      <c r="G4832">
        <v>30.21</v>
      </c>
      <c r="H4832">
        <v>48.5</v>
      </c>
      <c r="I4832">
        <v>25.6785</v>
      </c>
      <c r="J4832">
        <v>47.054639175257734</v>
      </c>
      <c r="K4832">
        <v>4.5315000000000003</v>
      </c>
      <c r="L4832">
        <f>Sales_Cost_Merged__2[[#This Row],[unit sale price]]-Sales_Cost_Merged__2[[#This Row],[MSRP]]</f>
        <v>-18.29</v>
      </c>
    </row>
    <row r="4833" spans="1:12" x14ac:dyDescent="0.15">
      <c r="A4833">
        <v>2017</v>
      </c>
      <c r="B4833">
        <v>8</v>
      </c>
      <c r="C4833" t="s">
        <v>1613</v>
      </c>
      <c r="D4833" t="s">
        <v>12</v>
      </c>
      <c r="E4833">
        <v>20</v>
      </c>
      <c r="F4833">
        <v>604.20000000000005</v>
      </c>
      <c r="G4833">
        <v>30.21</v>
      </c>
      <c r="H4833">
        <v>48.5</v>
      </c>
      <c r="I4833">
        <v>25.6785</v>
      </c>
      <c r="J4833">
        <v>47.054639175257734</v>
      </c>
      <c r="K4833">
        <v>4.5315000000000003</v>
      </c>
      <c r="L4833">
        <f>Sales_Cost_Merged__2[[#This Row],[unit sale price]]-Sales_Cost_Merged__2[[#This Row],[MSRP]]</f>
        <v>-18.29</v>
      </c>
    </row>
    <row r="4834" spans="1:12" x14ac:dyDescent="0.15">
      <c r="A4834">
        <v>2017</v>
      </c>
      <c r="B4834">
        <v>4</v>
      </c>
      <c r="C4834" t="s">
        <v>1613</v>
      </c>
      <c r="D4834" t="s">
        <v>16</v>
      </c>
      <c r="E4834">
        <v>15</v>
      </c>
      <c r="F4834">
        <v>470.55</v>
      </c>
      <c r="G4834">
        <v>31.37</v>
      </c>
      <c r="H4834">
        <v>48.5</v>
      </c>
      <c r="I4834">
        <v>25.6785</v>
      </c>
      <c r="J4834">
        <v>47.054639175257734</v>
      </c>
      <c r="K4834">
        <v>5.6914999999999996</v>
      </c>
      <c r="L4834">
        <f>Sales_Cost_Merged__2[[#This Row],[unit sale price]]-Sales_Cost_Merged__2[[#This Row],[MSRP]]</f>
        <v>-17.13</v>
      </c>
    </row>
    <row r="4835" spans="1:12" x14ac:dyDescent="0.15">
      <c r="A4835">
        <v>2017</v>
      </c>
      <c r="B4835">
        <v>8</v>
      </c>
      <c r="C4835" t="s">
        <v>1613</v>
      </c>
      <c r="D4835" t="s">
        <v>12</v>
      </c>
      <c r="E4835">
        <v>1</v>
      </c>
      <c r="F4835">
        <v>30.21</v>
      </c>
      <c r="G4835">
        <v>30.21</v>
      </c>
      <c r="H4835">
        <v>48.5</v>
      </c>
      <c r="I4835">
        <v>25.6785</v>
      </c>
      <c r="J4835">
        <v>47.054639175257734</v>
      </c>
      <c r="K4835">
        <v>4.5315000000000003</v>
      </c>
      <c r="L4835">
        <f>Sales_Cost_Merged__2[[#This Row],[unit sale price]]-Sales_Cost_Merged__2[[#This Row],[MSRP]]</f>
        <v>-18.29</v>
      </c>
    </row>
    <row r="4836" spans="1:12" x14ac:dyDescent="0.15">
      <c r="A4836">
        <v>2017</v>
      </c>
      <c r="B4836">
        <v>3</v>
      </c>
      <c r="C4836" t="s">
        <v>62</v>
      </c>
      <c r="D4836" t="s">
        <v>12</v>
      </c>
      <c r="E4836">
        <v>3</v>
      </c>
      <c r="F4836">
        <v>121.23</v>
      </c>
      <c r="G4836">
        <v>40.409999999999997</v>
      </c>
      <c r="H4836">
        <v>48.5</v>
      </c>
      <c r="I4836">
        <v>34.348499999999994</v>
      </c>
      <c r="J4836">
        <v>29.178350515463929</v>
      </c>
      <c r="K4836">
        <v>6.0614999999999997</v>
      </c>
      <c r="L4836">
        <f>Sales_Cost_Merged__2[[#This Row],[unit sale price]]-Sales_Cost_Merged__2[[#This Row],[MSRP]]</f>
        <v>-8.0900000000000034</v>
      </c>
    </row>
    <row r="4837" spans="1:12" x14ac:dyDescent="0.15">
      <c r="A4837">
        <v>2017</v>
      </c>
      <c r="B4837">
        <v>1</v>
      </c>
      <c r="C4837" t="s">
        <v>62</v>
      </c>
      <c r="D4837" t="s">
        <v>12</v>
      </c>
      <c r="E4837">
        <v>9</v>
      </c>
      <c r="F4837">
        <v>363.69</v>
      </c>
      <c r="G4837">
        <v>40.409999999999997</v>
      </c>
      <c r="H4837">
        <v>48.5</v>
      </c>
      <c r="I4837">
        <v>34.348499999999994</v>
      </c>
      <c r="J4837">
        <v>29.178350515463929</v>
      </c>
      <c r="K4837">
        <v>6.0614999999999997</v>
      </c>
      <c r="L4837">
        <f>Sales_Cost_Merged__2[[#This Row],[unit sale price]]-Sales_Cost_Merged__2[[#This Row],[MSRP]]</f>
        <v>-8.0900000000000034</v>
      </c>
    </row>
    <row r="4838" spans="1:12" x14ac:dyDescent="0.15">
      <c r="A4838">
        <v>2017</v>
      </c>
      <c r="B4838">
        <v>5</v>
      </c>
      <c r="C4838" t="s">
        <v>62</v>
      </c>
      <c r="D4838" t="s">
        <v>12</v>
      </c>
      <c r="E4838">
        <v>3</v>
      </c>
      <c r="F4838">
        <v>121.23</v>
      </c>
      <c r="G4838">
        <v>40.409999999999997</v>
      </c>
      <c r="H4838">
        <v>48.5</v>
      </c>
      <c r="I4838">
        <v>34.348499999999994</v>
      </c>
      <c r="J4838">
        <v>29.178350515463929</v>
      </c>
      <c r="K4838">
        <v>6.0614999999999997</v>
      </c>
      <c r="L4838">
        <f>Sales_Cost_Merged__2[[#This Row],[unit sale price]]-Sales_Cost_Merged__2[[#This Row],[MSRP]]</f>
        <v>-8.0900000000000034</v>
      </c>
    </row>
    <row r="4839" spans="1:12" x14ac:dyDescent="0.15">
      <c r="A4839">
        <v>2017</v>
      </c>
      <c r="B4839">
        <v>6</v>
      </c>
      <c r="C4839" t="s">
        <v>62</v>
      </c>
      <c r="D4839" t="s">
        <v>12</v>
      </c>
      <c r="E4839">
        <v>3</v>
      </c>
      <c r="F4839">
        <v>121.23</v>
      </c>
      <c r="G4839">
        <v>40.409999999999997</v>
      </c>
      <c r="H4839">
        <v>48.5</v>
      </c>
      <c r="I4839">
        <v>34.348499999999994</v>
      </c>
      <c r="J4839">
        <v>29.178350515463929</v>
      </c>
      <c r="K4839">
        <v>6.0614999999999997</v>
      </c>
      <c r="L4839">
        <f>Sales_Cost_Merged__2[[#This Row],[unit sale price]]-Sales_Cost_Merged__2[[#This Row],[MSRP]]</f>
        <v>-8.0900000000000034</v>
      </c>
    </row>
    <row r="4840" spans="1:12" x14ac:dyDescent="0.15">
      <c r="A4840">
        <v>2017</v>
      </c>
      <c r="B4840">
        <v>12</v>
      </c>
      <c r="C4840" t="s">
        <v>62</v>
      </c>
      <c r="D4840" t="s">
        <v>12</v>
      </c>
      <c r="E4840">
        <v>1</v>
      </c>
      <c r="F4840">
        <v>40.409999999999997</v>
      </c>
      <c r="G4840">
        <v>40.409999999999997</v>
      </c>
      <c r="H4840">
        <v>48.5</v>
      </c>
      <c r="I4840">
        <v>34.348499999999994</v>
      </c>
      <c r="J4840">
        <v>29.178350515463929</v>
      </c>
      <c r="K4840">
        <v>6.0614999999999997</v>
      </c>
      <c r="L4840">
        <f>Sales_Cost_Merged__2[[#This Row],[unit sale price]]-Sales_Cost_Merged__2[[#This Row],[MSRP]]</f>
        <v>-8.0900000000000034</v>
      </c>
    </row>
    <row r="4841" spans="1:12" x14ac:dyDescent="0.15">
      <c r="A4841">
        <v>2017</v>
      </c>
      <c r="B4841">
        <v>5</v>
      </c>
      <c r="C4841" t="s">
        <v>62</v>
      </c>
      <c r="D4841" t="s">
        <v>12</v>
      </c>
      <c r="E4841">
        <v>1</v>
      </c>
      <c r="F4841">
        <v>40.409999999999997</v>
      </c>
      <c r="G4841">
        <v>40.409999999999997</v>
      </c>
      <c r="H4841">
        <v>48.5</v>
      </c>
      <c r="I4841">
        <v>34.348499999999994</v>
      </c>
      <c r="J4841">
        <v>29.178350515463929</v>
      </c>
      <c r="K4841">
        <v>6.0614999999999997</v>
      </c>
      <c r="L4841">
        <f>Sales_Cost_Merged__2[[#This Row],[unit sale price]]-Sales_Cost_Merged__2[[#This Row],[MSRP]]</f>
        <v>-8.0900000000000034</v>
      </c>
    </row>
    <row r="4842" spans="1:12" x14ac:dyDescent="0.15">
      <c r="A4842">
        <v>2017</v>
      </c>
      <c r="B4842">
        <v>4</v>
      </c>
      <c r="C4842" t="s">
        <v>62</v>
      </c>
      <c r="D4842" t="s">
        <v>12</v>
      </c>
      <c r="E4842">
        <v>3</v>
      </c>
      <c r="F4842">
        <v>121.23</v>
      </c>
      <c r="G4842">
        <v>40.409999999999997</v>
      </c>
      <c r="H4842">
        <v>48.5</v>
      </c>
      <c r="I4842">
        <v>34.348499999999994</v>
      </c>
      <c r="J4842">
        <v>29.178350515463929</v>
      </c>
      <c r="K4842">
        <v>6.0614999999999997</v>
      </c>
      <c r="L4842">
        <f>Sales_Cost_Merged__2[[#This Row],[unit sale price]]-Sales_Cost_Merged__2[[#This Row],[MSRP]]</f>
        <v>-8.0900000000000034</v>
      </c>
    </row>
    <row r="4843" spans="1:12" x14ac:dyDescent="0.15">
      <c r="A4843">
        <v>2017</v>
      </c>
      <c r="B4843">
        <v>9</v>
      </c>
      <c r="C4843" t="s">
        <v>62</v>
      </c>
      <c r="D4843" t="s">
        <v>12</v>
      </c>
      <c r="E4843">
        <v>10</v>
      </c>
      <c r="F4843">
        <v>404.1</v>
      </c>
      <c r="G4843">
        <v>40.409999999999997</v>
      </c>
      <c r="H4843">
        <v>48.5</v>
      </c>
      <c r="I4843">
        <v>34.348499999999994</v>
      </c>
      <c r="J4843">
        <v>29.178350515463929</v>
      </c>
      <c r="K4843">
        <v>6.0614999999999997</v>
      </c>
      <c r="L4843">
        <f>Sales_Cost_Merged__2[[#This Row],[unit sale price]]-Sales_Cost_Merged__2[[#This Row],[MSRP]]</f>
        <v>-8.0900000000000034</v>
      </c>
    </row>
    <row r="4844" spans="1:12" x14ac:dyDescent="0.15">
      <c r="A4844">
        <v>2017</v>
      </c>
      <c r="B4844">
        <v>2</v>
      </c>
      <c r="C4844" t="s">
        <v>62</v>
      </c>
      <c r="D4844" t="s">
        <v>12</v>
      </c>
      <c r="E4844">
        <v>6</v>
      </c>
      <c r="F4844">
        <v>242.46</v>
      </c>
      <c r="G4844">
        <v>40.409999999999997</v>
      </c>
      <c r="H4844">
        <v>48.5</v>
      </c>
      <c r="I4844">
        <v>34.348499999999994</v>
      </c>
      <c r="J4844">
        <v>29.178350515463929</v>
      </c>
      <c r="K4844">
        <v>6.0614999999999997</v>
      </c>
      <c r="L4844">
        <f>Sales_Cost_Merged__2[[#This Row],[unit sale price]]-Sales_Cost_Merged__2[[#This Row],[MSRP]]</f>
        <v>-8.0900000000000034</v>
      </c>
    </row>
    <row r="4845" spans="1:12" x14ac:dyDescent="0.15">
      <c r="A4845">
        <v>2017</v>
      </c>
      <c r="B4845">
        <v>5</v>
      </c>
      <c r="C4845" t="s">
        <v>62</v>
      </c>
      <c r="D4845" t="s">
        <v>12</v>
      </c>
      <c r="E4845">
        <v>1</v>
      </c>
      <c r="F4845">
        <v>40.409999999999997</v>
      </c>
      <c r="G4845">
        <v>40.409999999999997</v>
      </c>
      <c r="H4845">
        <v>48.5</v>
      </c>
      <c r="I4845">
        <v>34.348499999999994</v>
      </c>
      <c r="J4845">
        <v>29.178350515463929</v>
      </c>
      <c r="K4845">
        <v>6.0614999999999997</v>
      </c>
      <c r="L4845">
        <f>Sales_Cost_Merged__2[[#This Row],[unit sale price]]-Sales_Cost_Merged__2[[#This Row],[MSRP]]</f>
        <v>-8.0900000000000034</v>
      </c>
    </row>
    <row r="4846" spans="1:12" x14ac:dyDescent="0.15">
      <c r="A4846">
        <v>2017</v>
      </c>
      <c r="B4846">
        <v>9</v>
      </c>
      <c r="C4846" t="s">
        <v>62</v>
      </c>
      <c r="D4846" t="s">
        <v>12</v>
      </c>
      <c r="E4846">
        <v>1</v>
      </c>
      <c r="F4846">
        <v>40.409999999999997</v>
      </c>
      <c r="G4846">
        <v>40.409999999999997</v>
      </c>
      <c r="H4846">
        <v>48.5</v>
      </c>
      <c r="I4846">
        <v>34.348499999999994</v>
      </c>
      <c r="J4846">
        <v>29.178350515463929</v>
      </c>
      <c r="K4846">
        <v>6.0614999999999997</v>
      </c>
      <c r="L4846">
        <f>Sales_Cost_Merged__2[[#This Row],[unit sale price]]-Sales_Cost_Merged__2[[#This Row],[MSRP]]</f>
        <v>-8.0900000000000034</v>
      </c>
    </row>
    <row r="4847" spans="1:12" x14ac:dyDescent="0.15">
      <c r="A4847">
        <v>2017</v>
      </c>
      <c r="B4847">
        <v>3</v>
      </c>
      <c r="C4847" t="s">
        <v>91</v>
      </c>
      <c r="D4847" t="s">
        <v>12</v>
      </c>
      <c r="E4847">
        <v>3</v>
      </c>
      <c r="F4847">
        <v>90.63</v>
      </c>
      <c r="G4847">
        <v>30.21</v>
      </c>
      <c r="H4847">
        <v>48.5</v>
      </c>
      <c r="I4847">
        <v>25.6785</v>
      </c>
      <c r="J4847">
        <v>47.054639175257734</v>
      </c>
      <c r="K4847">
        <v>4.5315000000000003</v>
      </c>
      <c r="L4847">
        <f>Sales_Cost_Merged__2[[#This Row],[unit sale price]]-Sales_Cost_Merged__2[[#This Row],[MSRP]]</f>
        <v>-18.29</v>
      </c>
    </row>
    <row r="4848" spans="1:12" x14ac:dyDescent="0.15">
      <c r="A4848">
        <v>2017</v>
      </c>
      <c r="B4848">
        <v>8</v>
      </c>
      <c r="C4848" t="s">
        <v>91</v>
      </c>
      <c r="D4848" t="s">
        <v>12</v>
      </c>
      <c r="E4848">
        <v>3</v>
      </c>
      <c r="F4848">
        <v>90.63</v>
      </c>
      <c r="G4848">
        <v>30.21</v>
      </c>
      <c r="H4848">
        <v>48.5</v>
      </c>
      <c r="I4848">
        <v>25.6785</v>
      </c>
      <c r="J4848">
        <v>47.054639175257734</v>
      </c>
      <c r="K4848">
        <v>4.5315000000000003</v>
      </c>
      <c r="L4848">
        <f>Sales_Cost_Merged__2[[#This Row],[unit sale price]]-Sales_Cost_Merged__2[[#This Row],[MSRP]]</f>
        <v>-18.29</v>
      </c>
    </row>
    <row r="4849" spans="1:12" x14ac:dyDescent="0.15">
      <c r="A4849">
        <v>2017</v>
      </c>
      <c r="B4849">
        <v>1</v>
      </c>
      <c r="C4849" t="s">
        <v>91</v>
      </c>
      <c r="D4849" t="s">
        <v>12</v>
      </c>
      <c r="E4849">
        <v>3</v>
      </c>
      <c r="F4849">
        <v>90.63</v>
      </c>
      <c r="G4849">
        <v>30.21</v>
      </c>
      <c r="H4849">
        <v>48.5</v>
      </c>
      <c r="I4849">
        <v>25.6785</v>
      </c>
      <c r="J4849">
        <v>47.054639175257734</v>
      </c>
      <c r="K4849">
        <v>4.5315000000000003</v>
      </c>
      <c r="L4849">
        <f>Sales_Cost_Merged__2[[#This Row],[unit sale price]]-Sales_Cost_Merged__2[[#This Row],[MSRP]]</f>
        <v>-18.29</v>
      </c>
    </row>
    <row r="4850" spans="1:12" x14ac:dyDescent="0.15">
      <c r="A4850">
        <v>2017</v>
      </c>
      <c r="B4850">
        <v>3</v>
      </c>
      <c r="C4850" t="s">
        <v>91</v>
      </c>
      <c r="D4850" t="s">
        <v>12</v>
      </c>
      <c r="E4850">
        <v>1</v>
      </c>
      <c r="F4850">
        <v>30.21</v>
      </c>
      <c r="G4850">
        <v>30.21</v>
      </c>
      <c r="H4850">
        <v>48.5</v>
      </c>
      <c r="I4850">
        <v>25.6785</v>
      </c>
      <c r="J4850">
        <v>47.054639175257734</v>
      </c>
      <c r="K4850">
        <v>4.5315000000000003</v>
      </c>
      <c r="L4850">
        <f>Sales_Cost_Merged__2[[#This Row],[unit sale price]]-Sales_Cost_Merged__2[[#This Row],[MSRP]]</f>
        <v>-18.29</v>
      </c>
    </row>
    <row r="4851" spans="1:12" x14ac:dyDescent="0.15">
      <c r="A4851">
        <v>2017</v>
      </c>
      <c r="B4851">
        <v>4</v>
      </c>
      <c r="C4851" t="s">
        <v>91</v>
      </c>
      <c r="D4851" t="s">
        <v>16</v>
      </c>
      <c r="E4851">
        <v>20</v>
      </c>
      <c r="F4851">
        <v>627.4</v>
      </c>
      <c r="G4851">
        <v>31.37</v>
      </c>
      <c r="H4851">
        <v>48.5</v>
      </c>
      <c r="I4851">
        <v>25.6785</v>
      </c>
      <c r="J4851">
        <v>47.054639175257734</v>
      </c>
      <c r="K4851">
        <v>5.6914999999999996</v>
      </c>
      <c r="L4851">
        <f>Sales_Cost_Merged__2[[#This Row],[unit sale price]]-Sales_Cost_Merged__2[[#This Row],[MSRP]]</f>
        <v>-17.13</v>
      </c>
    </row>
    <row r="4852" spans="1:12" x14ac:dyDescent="0.15">
      <c r="A4852">
        <v>2017</v>
      </c>
      <c r="B4852">
        <v>11</v>
      </c>
      <c r="C4852" t="s">
        <v>91</v>
      </c>
      <c r="D4852" t="s">
        <v>16</v>
      </c>
      <c r="E4852">
        <v>38</v>
      </c>
      <c r="F4852">
        <v>1192.06</v>
      </c>
      <c r="G4852">
        <v>31.37</v>
      </c>
      <c r="H4852">
        <v>48.5</v>
      </c>
      <c r="I4852">
        <v>25.6785</v>
      </c>
      <c r="J4852">
        <v>47.054639175257734</v>
      </c>
      <c r="K4852">
        <v>5.6914999999999996</v>
      </c>
      <c r="L4852">
        <f>Sales_Cost_Merged__2[[#This Row],[unit sale price]]-Sales_Cost_Merged__2[[#This Row],[MSRP]]</f>
        <v>-17.13</v>
      </c>
    </row>
    <row r="4853" spans="1:12" x14ac:dyDescent="0.15">
      <c r="A4853">
        <v>2017</v>
      </c>
      <c r="B4853">
        <v>6</v>
      </c>
      <c r="C4853" t="s">
        <v>91</v>
      </c>
      <c r="D4853" t="s">
        <v>16</v>
      </c>
      <c r="E4853">
        <v>19</v>
      </c>
      <c r="F4853">
        <v>596.03</v>
      </c>
      <c r="G4853">
        <v>31.37</v>
      </c>
      <c r="H4853">
        <v>48.5</v>
      </c>
      <c r="I4853">
        <v>25.6785</v>
      </c>
      <c r="J4853">
        <v>47.054639175257734</v>
      </c>
      <c r="K4853">
        <v>5.6914999999999996</v>
      </c>
      <c r="L4853">
        <f>Sales_Cost_Merged__2[[#This Row],[unit sale price]]-Sales_Cost_Merged__2[[#This Row],[MSRP]]</f>
        <v>-17.13</v>
      </c>
    </row>
    <row r="4854" spans="1:12" x14ac:dyDescent="0.15">
      <c r="A4854">
        <v>2017</v>
      </c>
      <c r="B4854">
        <v>8</v>
      </c>
      <c r="C4854" t="s">
        <v>91</v>
      </c>
      <c r="D4854" t="s">
        <v>16</v>
      </c>
      <c r="E4854">
        <v>10</v>
      </c>
      <c r="F4854">
        <v>313.7</v>
      </c>
      <c r="G4854">
        <v>31.37</v>
      </c>
      <c r="H4854">
        <v>48.5</v>
      </c>
      <c r="I4854">
        <v>25.6785</v>
      </c>
      <c r="J4854">
        <v>47.054639175257734</v>
      </c>
      <c r="K4854">
        <v>5.6914999999999996</v>
      </c>
      <c r="L4854">
        <f>Sales_Cost_Merged__2[[#This Row],[unit sale price]]-Sales_Cost_Merged__2[[#This Row],[MSRP]]</f>
        <v>-17.13</v>
      </c>
    </row>
    <row r="4855" spans="1:12" x14ac:dyDescent="0.15">
      <c r="A4855">
        <v>2017</v>
      </c>
      <c r="B4855">
        <v>10</v>
      </c>
      <c r="C4855" t="s">
        <v>91</v>
      </c>
      <c r="D4855" t="s">
        <v>16</v>
      </c>
      <c r="E4855">
        <v>9</v>
      </c>
      <c r="F4855">
        <v>282.33</v>
      </c>
      <c r="G4855">
        <v>31.37</v>
      </c>
      <c r="H4855">
        <v>48.5</v>
      </c>
      <c r="I4855">
        <v>25.6785</v>
      </c>
      <c r="J4855">
        <v>47.054639175257734</v>
      </c>
      <c r="K4855">
        <v>5.6914999999999996</v>
      </c>
      <c r="L4855">
        <f>Sales_Cost_Merged__2[[#This Row],[unit sale price]]-Sales_Cost_Merged__2[[#This Row],[MSRP]]</f>
        <v>-17.13</v>
      </c>
    </row>
    <row r="4856" spans="1:12" x14ac:dyDescent="0.15">
      <c r="A4856">
        <v>2017</v>
      </c>
      <c r="B4856">
        <v>11</v>
      </c>
      <c r="C4856" t="s">
        <v>91</v>
      </c>
      <c r="D4856" t="s">
        <v>16</v>
      </c>
      <c r="E4856">
        <v>5</v>
      </c>
      <c r="F4856">
        <v>156.85</v>
      </c>
      <c r="G4856">
        <v>31.37</v>
      </c>
      <c r="H4856">
        <v>48.5</v>
      </c>
      <c r="I4856">
        <v>25.6785</v>
      </c>
      <c r="J4856">
        <v>47.054639175257734</v>
      </c>
      <c r="K4856">
        <v>5.6914999999999996</v>
      </c>
      <c r="L4856">
        <f>Sales_Cost_Merged__2[[#This Row],[unit sale price]]-Sales_Cost_Merged__2[[#This Row],[MSRP]]</f>
        <v>-17.13</v>
      </c>
    </row>
    <row r="4857" spans="1:12" x14ac:dyDescent="0.15">
      <c r="A4857">
        <v>2017</v>
      </c>
      <c r="B4857">
        <v>12</v>
      </c>
      <c r="C4857" t="s">
        <v>91</v>
      </c>
      <c r="D4857" t="s">
        <v>16</v>
      </c>
      <c r="E4857">
        <v>15</v>
      </c>
      <c r="F4857">
        <v>470.55</v>
      </c>
      <c r="G4857">
        <v>31.37</v>
      </c>
      <c r="H4857">
        <v>48.5</v>
      </c>
      <c r="I4857">
        <v>25.6785</v>
      </c>
      <c r="J4857">
        <v>47.054639175257734</v>
      </c>
      <c r="K4857">
        <v>5.6914999999999996</v>
      </c>
      <c r="L4857">
        <f>Sales_Cost_Merged__2[[#This Row],[unit sale price]]-Sales_Cost_Merged__2[[#This Row],[MSRP]]</f>
        <v>-17.13</v>
      </c>
    </row>
    <row r="4858" spans="1:12" x14ac:dyDescent="0.15">
      <c r="A4858">
        <v>2017</v>
      </c>
      <c r="B4858">
        <v>6</v>
      </c>
      <c r="C4858" t="s">
        <v>91</v>
      </c>
      <c r="D4858" t="s">
        <v>12</v>
      </c>
      <c r="E4858">
        <v>3</v>
      </c>
      <c r="F4858">
        <v>90.63</v>
      </c>
      <c r="G4858">
        <v>30.21</v>
      </c>
      <c r="H4858">
        <v>48.5</v>
      </c>
      <c r="I4858">
        <v>25.6785</v>
      </c>
      <c r="J4858">
        <v>47.054639175257734</v>
      </c>
      <c r="K4858">
        <v>4.5315000000000003</v>
      </c>
      <c r="L4858">
        <f>Sales_Cost_Merged__2[[#This Row],[unit sale price]]-Sales_Cost_Merged__2[[#This Row],[MSRP]]</f>
        <v>-18.29</v>
      </c>
    </row>
    <row r="4859" spans="1:12" x14ac:dyDescent="0.15">
      <c r="A4859">
        <v>2017</v>
      </c>
      <c r="B4859">
        <v>8</v>
      </c>
      <c r="C4859" t="s">
        <v>91</v>
      </c>
      <c r="D4859" t="s">
        <v>16</v>
      </c>
      <c r="E4859">
        <v>6</v>
      </c>
      <c r="F4859">
        <v>188.22</v>
      </c>
      <c r="G4859">
        <v>31.37</v>
      </c>
      <c r="H4859">
        <v>48.5</v>
      </c>
      <c r="I4859">
        <v>25.6785</v>
      </c>
      <c r="J4859">
        <v>47.054639175257734</v>
      </c>
      <c r="K4859">
        <v>5.6914999999999996</v>
      </c>
      <c r="L4859">
        <f>Sales_Cost_Merged__2[[#This Row],[unit sale price]]-Sales_Cost_Merged__2[[#This Row],[MSRP]]</f>
        <v>-17.13</v>
      </c>
    </row>
    <row r="4860" spans="1:12" x14ac:dyDescent="0.15">
      <c r="A4860">
        <v>2017</v>
      </c>
      <c r="B4860">
        <v>3</v>
      </c>
      <c r="C4860" t="s">
        <v>91</v>
      </c>
      <c r="D4860" t="s">
        <v>16</v>
      </c>
      <c r="E4860">
        <v>35</v>
      </c>
      <c r="F4860">
        <v>1097.95</v>
      </c>
      <c r="G4860">
        <v>31.37</v>
      </c>
      <c r="H4860">
        <v>48.5</v>
      </c>
      <c r="I4860">
        <v>25.6785</v>
      </c>
      <c r="J4860">
        <v>47.054639175257734</v>
      </c>
      <c r="K4860">
        <v>5.6914999999999996</v>
      </c>
      <c r="L4860">
        <f>Sales_Cost_Merged__2[[#This Row],[unit sale price]]-Sales_Cost_Merged__2[[#This Row],[MSRP]]</f>
        <v>-17.13</v>
      </c>
    </row>
    <row r="4861" spans="1:12" x14ac:dyDescent="0.15">
      <c r="A4861">
        <v>2017</v>
      </c>
      <c r="B4861">
        <v>5</v>
      </c>
      <c r="C4861" t="s">
        <v>91</v>
      </c>
      <c r="D4861" t="s">
        <v>16</v>
      </c>
      <c r="E4861">
        <v>14</v>
      </c>
      <c r="F4861">
        <v>439.18</v>
      </c>
      <c r="G4861">
        <v>31.37</v>
      </c>
      <c r="H4861">
        <v>48.5</v>
      </c>
      <c r="I4861">
        <v>25.6785</v>
      </c>
      <c r="J4861">
        <v>47.054639175257734</v>
      </c>
      <c r="K4861">
        <v>5.6914999999999996</v>
      </c>
      <c r="L4861">
        <f>Sales_Cost_Merged__2[[#This Row],[unit sale price]]-Sales_Cost_Merged__2[[#This Row],[MSRP]]</f>
        <v>-17.13</v>
      </c>
    </row>
    <row r="4862" spans="1:12" x14ac:dyDescent="0.15">
      <c r="A4862">
        <v>2017</v>
      </c>
      <c r="B4862">
        <v>4</v>
      </c>
      <c r="C4862" t="s">
        <v>91</v>
      </c>
      <c r="D4862" t="s">
        <v>16</v>
      </c>
      <c r="E4862">
        <v>35</v>
      </c>
      <c r="F4862">
        <v>1097.95</v>
      </c>
      <c r="G4862">
        <v>31.37</v>
      </c>
      <c r="H4862">
        <v>48.5</v>
      </c>
      <c r="I4862">
        <v>25.6785</v>
      </c>
      <c r="J4862">
        <v>47.054639175257734</v>
      </c>
      <c r="K4862">
        <v>5.6914999999999996</v>
      </c>
      <c r="L4862">
        <f>Sales_Cost_Merged__2[[#This Row],[unit sale price]]-Sales_Cost_Merged__2[[#This Row],[MSRP]]</f>
        <v>-17.13</v>
      </c>
    </row>
    <row r="4863" spans="1:12" x14ac:dyDescent="0.15">
      <c r="A4863">
        <v>2017</v>
      </c>
      <c r="B4863">
        <v>7</v>
      </c>
      <c r="C4863" t="s">
        <v>91</v>
      </c>
      <c r="D4863" t="s">
        <v>16</v>
      </c>
      <c r="E4863">
        <v>35</v>
      </c>
      <c r="F4863">
        <v>1097.95</v>
      </c>
      <c r="G4863">
        <v>31.37</v>
      </c>
      <c r="H4863">
        <v>48.5</v>
      </c>
      <c r="I4863">
        <v>25.6785</v>
      </c>
      <c r="J4863">
        <v>47.054639175257734</v>
      </c>
      <c r="K4863">
        <v>5.6914999999999996</v>
      </c>
      <c r="L4863">
        <f>Sales_Cost_Merged__2[[#This Row],[unit sale price]]-Sales_Cost_Merged__2[[#This Row],[MSRP]]</f>
        <v>-17.13</v>
      </c>
    </row>
    <row r="4864" spans="1:12" x14ac:dyDescent="0.15">
      <c r="A4864">
        <v>2017</v>
      </c>
      <c r="B4864">
        <v>2</v>
      </c>
      <c r="C4864" t="s">
        <v>91</v>
      </c>
      <c r="D4864" t="s">
        <v>16</v>
      </c>
      <c r="E4864">
        <v>35</v>
      </c>
      <c r="F4864">
        <v>1097.95</v>
      </c>
      <c r="G4864">
        <v>31.37</v>
      </c>
      <c r="H4864">
        <v>48.5</v>
      </c>
      <c r="I4864">
        <v>25.6785</v>
      </c>
      <c r="J4864">
        <v>47.054639175257734</v>
      </c>
      <c r="K4864">
        <v>5.6914999999999996</v>
      </c>
      <c r="L4864">
        <f>Sales_Cost_Merged__2[[#This Row],[unit sale price]]-Sales_Cost_Merged__2[[#This Row],[MSRP]]</f>
        <v>-17.13</v>
      </c>
    </row>
    <row r="4865" spans="1:12" x14ac:dyDescent="0.15">
      <c r="A4865">
        <v>2017</v>
      </c>
      <c r="B4865">
        <v>9</v>
      </c>
      <c r="C4865" t="s">
        <v>91</v>
      </c>
      <c r="D4865" t="s">
        <v>16</v>
      </c>
      <c r="E4865">
        <v>41</v>
      </c>
      <c r="F4865">
        <v>1286.17</v>
      </c>
      <c r="G4865">
        <v>31.37</v>
      </c>
      <c r="H4865">
        <v>48.5</v>
      </c>
      <c r="I4865">
        <v>25.6785</v>
      </c>
      <c r="J4865">
        <v>47.054639175257734</v>
      </c>
      <c r="K4865">
        <v>5.6914999999999996</v>
      </c>
      <c r="L4865">
        <f>Sales_Cost_Merged__2[[#This Row],[unit sale price]]-Sales_Cost_Merged__2[[#This Row],[MSRP]]</f>
        <v>-17.13</v>
      </c>
    </row>
    <row r="4866" spans="1:12" x14ac:dyDescent="0.15">
      <c r="A4866">
        <v>2017</v>
      </c>
      <c r="B4866">
        <v>11</v>
      </c>
      <c r="C4866" t="s">
        <v>91</v>
      </c>
      <c r="D4866" t="s">
        <v>16</v>
      </c>
      <c r="E4866">
        <v>60</v>
      </c>
      <c r="F4866">
        <v>1882.2</v>
      </c>
      <c r="G4866">
        <v>31.37</v>
      </c>
      <c r="H4866">
        <v>48.5</v>
      </c>
      <c r="I4866">
        <v>25.6785</v>
      </c>
      <c r="J4866">
        <v>47.054639175257734</v>
      </c>
      <c r="K4866">
        <v>5.6914999999999996</v>
      </c>
      <c r="L4866">
        <f>Sales_Cost_Merged__2[[#This Row],[unit sale price]]-Sales_Cost_Merged__2[[#This Row],[MSRP]]</f>
        <v>-17.13</v>
      </c>
    </row>
    <row r="4867" spans="1:12" x14ac:dyDescent="0.15">
      <c r="A4867">
        <v>2017</v>
      </c>
      <c r="B4867">
        <v>7</v>
      </c>
      <c r="C4867" t="s">
        <v>91</v>
      </c>
      <c r="D4867" t="s">
        <v>16</v>
      </c>
      <c r="E4867">
        <v>2</v>
      </c>
      <c r="F4867">
        <v>62.74</v>
      </c>
      <c r="G4867">
        <v>31.37</v>
      </c>
      <c r="H4867">
        <v>48.5</v>
      </c>
      <c r="I4867">
        <v>25.6785</v>
      </c>
      <c r="J4867">
        <v>47.054639175257734</v>
      </c>
      <c r="K4867">
        <v>5.6914999999999996</v>
      </c>
      <c r="L4867">
        <f>Sales_Cost_Merged__2[[#This Row],[unit sale price]]-Sales_Cost_Merged__2[[#This Row],[MSRP]]</f>
        <v>-17.13</v>
      </c>
    </row>
    <row r="4868" spans="1:12" x14ac:dyDescent="0.15">
      <c r="A4868">
        <v>2017</v>
      </c>
      <c r="B4868">
        <v>5</v>
      </c>
      <c r="C4868" t="s">
        <v>91</v>
      </c>
      <c r="D4868" t="s">
        <v>12</v>
      </c>
      <c r="E4868">
        <v>2</v>
      </c>
      <c r="F4868">
        <v>60.42</v>
      </c>
      <c r="G4868">
        <v>30.21</v>
      </c>
      <c r="H4868">
        <v>48.5</v>
      </c>
      <c r="I4868">
        <v>25.6785</v>
      </c>
      <c r="J4868">
        <v>47.054639175257734</v>
      </c>
      <c r="K4868">
        <v>4.5315000000000003</v>
      </c>
      <c r="L4868">
        <f>Sales_Cost_Merged__2[[#This Row],[unit sale price]]-Sales_Cost_Merged__2[[#This Row],[MSRP]]</f>
        <v>-18.29</v>
      </c>
    </row>
    <row r="4869" spans="1:12" x14ac:dyDescent="0.15">
      <c r="A4869">
        <v>2017</v>
      </c>
      <c r="B4869">
        <v>9</v>
      </c>
      <c r="C4869" t="s">
        <v>91</v>
      </c>
      <c r="D4869" t="s">
        <v>12</v>
      </c>
      <c r="E4869">
        <v>10</v>
      </c>
      <c r="F4869">
        <v>302.10000000000002</v>
      </c>
      <c r="G4869">
        <v>30.21</v>
      </c>
      <c r="H4869">
        <v>48.5</v>
      </c>
      <c r="I4869">
        <v>25.6785</v>
      </c>
      <c r="J4869">
        <v>47.054639175257734</v>
      </c>
      <c r="K4869">
        <v>4.5315000000000003</v>
      </c>
      <c r="L4869">
        <f>Sales_Cost_Merged__2[[#This Row],[unit sale price]]-Sales_Cost_Merged__2[[#This Row],[MSRP]]</f>
        <v>-18.29</v>
      </c>
    </row>
    <row r="4870" spans="1:12" x14ac:dyDescent="0.15">
      <c r="A4870">
        <v>2017</v>
      </c>
      <c r="B4870">
        <v>8</v>
      </c>
      <c r="C4870" t="s">
        <v>91</v>
      </c>
      <c r="D4870" t="s">
        <v>12</v>
      </c>
      <c r="E4870">
        <v>5</v>
      </c>
      <c r="F4870">
        <v>151.05000000000001</v>
      </c>
      <c r="G4870">
        <v>30.21</v>
      </c>
      <c r="H4870">
        <v>48.5</v>
      </c>
      <c r="I4870">
        <v>25.6785</v>
      </c>
      <c r="J4870">
        <v>47.054639175257734</v>
      </c>
      <c r="K4870">
        <v>4.5315000000000003</v>
      </c>
      <c r="L4870">
        <f>Sales_Cost_Merged__2[[#This Row],[unit sale price]]-Sales_Cost_Merged__2[[#This Row],[MSRP]]</f>
        <v>-18.29</v>
      </c>
    </row>
    <row r="4871" spans="1:12" x14ac:dyDescent="0.15">
      <c r="A4871">
        <v>2017</v>
      </c>
      <c r="B4871">
        <v>2</v>
      </c>
      <c r="C4871" t="s">
        <v>91</v>
      </c>
      <c r="D4871" t="s">
        <v>12</v>
      </c>
      <c r="E4871">
        <v>2</v>
      </c>
      <c r="F4871">
        <v>60.42</v>
      </c>
      <c r="G4871">
        <v>30.21</v>
      </c>
      <c r="H4871">
        <v>48.5</v>
      </c>
      <c r="I4871">
        <v>25.6785</v>
      </c>
      <c r="J4871">
        <v>47.054639175257734</v>
      </c>
      <c r="K4871">
        <v>4.5315000000000003</v>
      </c>
      <c r="L4871">
        <f>Sales_Cost_Merged__2[[#This Row],[unit sale price]]-Sales_Cost_Merged__2[[#This Row],[MSRP]]</f>
        <v>-18.29</v>
      </c>
    </row>
    <row r="4872" spans="1:12" x14ac:dyDescent="0.15">
      <c r="A4872">
        <v>2017</v>
      </c>
      <c r="B4872">
        <v>9</v>
      </c>
      <c r="C4872" t="s">
        <v>31</v>
      </c>
      <c r="D4872" t="s">
        <v>16</v>
      </c>
      <c r="E4872">
        <v>15</v>
      </c>
      <c r="F4872">
        <v>550.79999999999995</v>
      </c>
      <c r="G4872">
        <v>36.72</v>
      </c>
      <c r="H4872">
        <v>48.5</v>
      </c>
      <c r="I4872">
        <v>30.770000000000003</v>
      </c>
      <c r="J4872">
        <v>36.556701030927826</v>
      </c>
      <c r="K4872">
        <v>5.95</v>
      </c>
      <c r="L4872">
        <f>Sales_Cost_Merged__2[[#This Row],[unit sale price]]-Sales_Cost_Merged__2[[#This Row],[MSRP]]</f>
        <v>-11.780000000000001</v>
      </c>
    </row>
    <row r="4873" spans="1:12" x14ac:dyDescent="0.15">
      <c r="A4873">
        <v>2017</v>
      </c>
      <c r="B4873">
        <v>4</v>
      </c>
      <c r="C4873" t="s">
        <v>31</v>
      </c>
      <c r="D4873" t="s">
        <v>12</v>
      </c>
      <c r="E4873">
        <v>30</v>
      </c>
      <c r="F4873">
        <v>1086</v>
      </c>
      <c r="G4873">
        <v>36.200000000000003</v>
      </c>
      <c r="H4873">
        <v>48.5</v>
      </c>
      <c r="I4873">
        <v>30.770000000000003</v>
      </c>
      <c r="J4873">
        <v>36.556701030927826</v>
      </c>
      <c r="K4873">
        <v>5.43</v>
      </c>
      <c r="L4873">
        <f>Sales_Cost_Merged__2[[#This Row],[unit sale price]]-Sales_Cost_Merged__2[[#This Row],[MSRP]]</f>
        <v>-12.299999999999997</v>
      </c>
    </row>
    <row r="4874" spans="1:12" x14ac:dyDescent="0.15">
      <c r="A4874">
        <v>2017</v>
      </c>
      <c r="B4874">
        <v>11</v>
      </c>
      <c r="C4874" t="s">
        <v>31</v>
      </c>
      <c r="D4874" t="s">
        <v>12</v>
      </c>
      <c r="E4874">
        <v>15</v>
      </c>
      <c r="F4874">
        <v>543</v>
      </c>
      <c r="G4874">
        <v>36.200000000000003</v>
      </c>
      <c r="H4874">
        <v>48.5</v>
      </c>
      <c r="I4874">
        <v>30.770000000000003</v>
      </c>
      <c r="J4874">
        <v>36.556701030927826</v>
      </c>
      <c r="K4874">
        <v>5.43</v>
      </c>
      <c r="L4874">
        <f>Sales_Cost_Merged__2[[#This Row],[unit sale price]]-Sales_Cost_Merged__2[[#This Row],[MSRP]]</f>
        <v>-12.299999999999997</v>
      </c>
    </row>
    <row r="4875" spans="1:12" x14ac:dyDescent="0.15">
      <c r="A4875">
        <v>2017</v>
      </c>
      <c r="B4875">
        <v>7</v>
      </c>
      <c r="C4875" t="s">
        <v>31</v>
      </c>
      <c r="D4875" t="s">
        <v>12</v>
      </c>
      <c r="E4875">
        <v>15</v>
      </c>
      <c r="F4875">
        <v>543</v>
      </c>
      <c r="G4875">
        <v>36.200000000000003</v>
      </c>
      <c r="H4875">
        <v>48.5</v>
      </c>
      <c r="I4875">
        <v>30.770000000000003</v>
      </c>
      <c r="J4875">
        <v>36.556701030927826</v>
      </c>
      <c r="K4875">
        <v>5.43</v>
      </c>
      <c r="L4875">
        <f>Sales_Cost_Merged__2[[#This Row],[unit sale price]]-Sales_Cost_Merged__2[[#This Row],[MSRP]]</f>
        <v>-12.299999999999997</v>
      </c>
    </row>
    <row r="4876" spans="1:12" x14ac:dyDescent="0.15">
      <c r="A4876">
        <v>2017</v>
      </c>
      <c r="B4876">
        <v>9</v>
      </c>
      <c r="C4876" t="s">
        <v>31</v>
      </c>
      <c r="D4876" t="s">
        <v>12</v>
      </c>
      <c r="E4876">
        <v>1</v>
      </c>
      <c r="F4876">
        <v>36.200000000000003</v>
      </c>
      <c r="G4876">
        <v>36.200000000000003</v>
      </c>
      <c r="H4876">
        <v>48.5</v>
      </c>
      <c r="I4876">
        <v>30.770000000000003</v>
      </c>
      <c r="J4876">
        <v>36.556701030927826</v>
      </c>
      <c r="K4876">
        <v>5.43</v>
      </c>
      <c r="L4876">
        <f>Sales_Cost_Merged__2[[#This Row],[unit sale price]]-Sales_Cost_Merged__2[[#This Row],[MSRP]]</f>
        <v>-12.299999999999997</v>
      </c>
    </row>
    <row r="4877" spans="1:12" x14ac:dyDescent="0.15">
      <c r="A4877">
        <v>2017</v>
      </c>
      <c r="B4877">
        <v>2</v>
      </c>
      <c r="C4877" t="s">
        <v>31</v>
      </c>
      <c r="D4877" t="s">
        <v>12</v>
      </c>
      <c r="E4877">
        <v>15</v>
      </c>
      <c r="F4877">
        <v>543</v>
      </c>
      <c r="G4877">
        <v>36.200000000000003</v>
      </c>
      <c r="H4877">
        <v>48.5</v>
      </c>
      <c r="I4877">
        <v>30.770000000000003</v>
      </c>
      <c r="J4877">
        <v>36.556701030927826</v>
      </c>
      <c r="K4877">
        <v>5.43</v>
      </c>
      <c r="L4877">
        <f>Sales_Cost_Merged__2[[#This Row],[unit sale price]]-Sales_Cost_Merged__2[[#This Row],[MSRP]]</f>
        <v>-12.299999999999997</v>
      </c>
    </row>
    <row r="4878" spans="1:12" x14ac:dyDescent="0.15">
      <c r="A4878">
        <v>2017</v>
      </c>
      <c r="B4878">
        <v>1</v>
      </c>
      <c r="C4878" t="s">
        <v>31</v>
      </c>
      <c r="D4878" t="s">
        <v>16</v>
      </c>
      <c r="E4878">
        <v>5</v>
      </c>
      <c r="F4878">
        <v>183.6</v>
      </c>
      <c r="G4878">
        <v>36.72</v>
      </c>
      <c r="H4878">
        <v>48.5</v>
      </c>
      <c r="I4878">
        <v>30.770000000000003</v>
      </c>
      <c r="J4878">
        <v>36.556701030927826</v>
      </c>
      <c r="K4878">
        <v>5.95</v>
      </c>
      <c r="L4878">
        <f>Sales_Cost_Merged__2[[#This Row],[unit sale price]]-Sales_Cost_Merged__2[[#This Row],[MSRP]]</f>
        <v>-11.780000000000001</v>
      </c>
    </row>
    <row r="4879" spans="1:12" x14ac:dyDescent="0.15">
      <c r="A4879">
        <v>2017</v>
      </c>
      <c r="B4879">
        <v>5</v>
      </c>
      <c r="C4879" t="s">
        <v>31</v>
      </c>
      <c r="D4879" t="s">
        <v>16</v>
      </c>
      <c r="E4879">
        <v>6</v>
      </c>
      <c r="F4879">
        <v>220.32</v>
      </c>
      <c r="G4879">
        <v>36.72</v>
      </c>
      <c r="H4879">
        <v>48.5</v>
      </c>
      <c r="I4879">
        <v>30.770000000000003</v>
      </c>
      <c r="J4879">
        <v>36.556701030927826</v>
      </c>
      <c r="K4879">
        <v>5.95</v>
      </c>
      <c r="L4879">
        <f>Sales_Cost_Merged__2[[#This Row],[unit sale price]]-Sales_Cost_Merged__2[[#This Row],[MSRP]]</f>
        <v>-11.780000000000001</v>
      </c>
    </row>
    <row r="4880" spans="1:12" x14ac:dyDescent="0.15">
      <c r="A4880">
        <v>2017</v>
      </c>
      <c r="B4880">
        <v>9</v>
      </c>
      <c r="C4880" t="s">
        <v>31</v>
      </c>
      <c r="D4880" t="s">
        <v>16</v>
      </c>
      <c r="E4880">
        <v>8</v>
      </c>
      <c r="F4880">
        <v>293.76</v>
      </c>
      <c r="G4880">
        <v>36.72</v>
      </c>
      <c r="H4880">
        <v>48.5</v>
      </c>
      <c r="I4880">
        <v>30.770000000000003</v>
      </c>
      <c r="J4880">
        <v>36.556701030927826</v>
      </c>
      <c r="K4880">
        <v>5.95</v>
      </c>
      <c r="L4880">
        <f>Sales_Cost_Merged__2[[#This Row],[unit sale price]]-Sales_Cost_Merged__2[[#This Row],[MSRP]]</f>
        <v>-11.780000000000001</v>
      </c>
    </row>
    <row r="4881" spans="1:12" x14ac:dyDescent="0.15">
      <c r="A4881">
        <v>2017</v>
      </c>
      <c r="B4881">
        <v>3</v>
      </c>
      <c r="C4881" t="s">
        <v>31</v>
      </c>
      <c r="D4881" t="s">
        <v>16</v>
      </c>
      <c r="E4881">
        <v>10</v>
      </c>
      <c r="F4881">
        <v>367.2</v>
      </c>
      <c r="G4881">
        <v>36.72</v>
      </c>
      <c r="H4881">
        <v>48.5</v>
      </c>
      <c r="I4881">
        <v>30.770000000000003</v>
      </c>
      <c r="J4881">
        <v>36.556701030927826</v>
      </c>
      <c r="K4881">
        <v>5.95</v>
      </c>
      <c r="L4881">
        <f>Sales_Cost_Merged__2[[#This Row],[unit sale price]]-Sales_Cost_Merged__2[[#This Row],[MSRP]]</f>
        <v>-11.780000000000001</v>
      </c>
    </row>
    <row r="4882" spans="1:12" x14ac:dyDescent="0.15">
      <c r="A4882">
        <v>2017</v>
      </c>
      <c r="B4882">
        <v>4</v>
      </c>
      <c r="C4882" t="s">
        <v>31</v>
      </c>
      <c r="D4882" t="s">
        <v>16</v>
      </c>
      <c r="E4882">
        <v>15</v>
      </c>
      <c r="F4882">
        <v>550.79999999999995</v>
      </c>
      <c r="G4882">
        <v>36.72</v>
      </c>
      <c r="H4882">
        <v>48.5</v>
      </c>
      <c r="I4882">
        <v>30.770000000000003</v>
      </c>
      <c r="J4882">
        <v>36.556701030927826</v>
      </c>
      <c r="K4882">
        <v>5.95</v>
      </c>
      <c r="L4882">
        <f>Sales_Cost_Merged__2[[#This Row],[unit sale price]]-Sales_Cost_Merged__2[[#This Row],[MSRP]]</f>
        <v>-11.780000000000001</v>
      </c>
    </row>
    <row r="4883" spans="1:12" x14ac:dyDescent="0.15">
      <c r="A4883">
        <v>2017</v>
      </c>
      <c r="B4883">
        <v>10</v>
      </c>
      <c r="C4883" t="s">
        <v>31</v>
      </c>
      <c r="D4883" t="s">
        <v>16</v>
      </c>
      <c r="E4883">
        <v>90</v>
      </c>
      <c r="F4883">
        <v>3334.8</v>
      </c>
      <c r="G4883">
        <v>37.0533</v>
      </c>
      <c r="H4883">
        <v>48.5</v>
      </c>
      <c r="I4883">
        <v>30.770000000000003</v>
      </c>
      <c r="J4883">
        <v>36.556701030927826</v>
      </c>
      <c r="K4883">
        <v>6.2832999999999997</v>
      </c>
      <c r="L4883">
        <f>Sales_Cost_Merged__2[[#This Row],[unit sale price]]-Sales_Cost_Merged__2[[#This Row],[MSRP]]</f>
        <v>-11.4467</v>
      </c>
    </row>
    <row r="4884" spans="1:12" x14ac:dyDescent="0.15">
      <c r="A4884">
        <v>2017</v>
      </c>
      <c r="B4884">
        <v>10</v>
      </c>
      <c r="C4884" t="s">
        <v>31</v>
      </c>
      <c r="D4884" t="s">
        <v>12</v>
      </c>
      <c r="E4884">
        <v>1</v>
      </c>
      <c r="F4884">
        <v>36.200000000000003</v>
      </c>
      <c r="G4884">
        <v>36.200000000000003</v>
      </c>
      <c r="H4884">
        <v>48.5</v>
      </c>
      <c r="I4884">
        <v>30.770000000000003</v>
      </c>
      <c r="J4884">
        <v>36.556701030927826</v>
      </c>
      <c r="K4884">
        <v>5.43</v>
      </c>
      <c r="L4884">
        <f>Sales_Cost_Merged__2[[#This Row],[unit sale price]]-Sales_Cost_Merged__2[[#This Row],[MSRP]]</f>
        <v>-12.299999999999997</v>
      </c>
    </row>
    <row r="4885" spans="1:12" x14ac:dyDescent="0.15">
      <c r="A4885">
        <v>2017</v>
      </c>
      <c r="B4885">
        <v>9</v>
      </c>
      <c r="C4885" t="s">
        <v>31</v>
      </c>
      <c r="D4885" t="s">
        <v>9</v>
      </c>
      <c r="E4885">
        <v>15</v>
      </c>
      <c r="F4885">
        <v>545.07000000000005</v>
      </c>
      <c r="G4885">
        <v>36.338000000000001</v>
      </c>
      <c r="H4885">
        <v>48.5</v>
      </c>
      <c r="I4885">
        <v>30.770000000000003</v>
      </c>
      <c r="J4885">
        <v>36.556701030927826</v>
      </c>
      <c r="K4885">
        <v>5.5679999999999996</v>
      </c>
      <c r="L4885">
        <f>Sales_Cost_Merged__2[[#This Row],[unit sale price]]-Sales_Cost_Merged__2[[#This Row],[MSRP]]</f>
        <v>-12.161999999999999</v>
      </c>
    </row>
    <row r="4886" spans="1:12" x14ac:dyDescent="0.15">
      <c r="A4886">
        <v>2017</v>
      </c>
      <c r="B4886">
        <v>4</v>
      </c>
      <c r="C4886" t="s">
        <v>31</v>
      </c>
      <c r="D4886" t="s">
        <v>9</v>
      </c>
      <c r="E4886">
        <v>15</v>
      </c>
      <c r="F4886">
        <v>545.07000000000005</v>
      </c>
      <c r="G4886">
        <v>36.338000000000001</v>
      </c>
      <c r="H4886">
        <v>48.5</v>
      </c>
      <c r="I4886">
        <v>30.770000000000003</v>
      </c>
      <c r="J4886">
        <v>36.556701030927826</v>
      </c>
      <c r="K4886">
        <v>5.5679999999999996</v>
      </c>
      <c r="L4886">
        <f>Sales_Cost_Merged__2[[#This Row],[unit sale price]]-Sales_Cost_Merged__2[[#This Row],[MSRP]]</f>
        <v>-12.161999999999999</v>
      </c>
    </row>
    <row r="4887" spans="1:12" x14ac:dyDescent="0.15">
      <c r="A4887">
        <v>2017</v>
      </c>
      <c r="B4887">
        <v>1</v>
      </c>
      <c r="C4887" t="s">
        <v>31</v>
      </c>
      <c r="D4887" t="s">
        <v>16</v>
      </c>
      <c r="E4887">
        <v>60</v>
      </c>
      <c r="F4887">
        <v>2203.1999999999998</v>
      </c>
      <c r="G4887">
        <v>36.72</v>
      </c>
      <c r="H4887">
        <v>48.5</v>
      </c>
      <c r="I4887">
        <v>30.770000000000003</v>
      </c>
      <c r="J4887">
        <v>36.556701030927826</v>
      </c>
      <c r="K4887">
        <v>5.95</v>
      </c>
      <c r="L4887">
        <f>Sales_Cost_Merged__2[[#This Row],[unit sale price]]-Sales_Cost_Merged__2[[#This Row],[MSRP]]</f>
        <v>-11.780000000000001</v>
      </c>
    </row>
    <row r="4888" spans="1:12" x14ac:dyDescent="0.15">
      <c r="A4888">
        <v>2017</v>
      </c>
      <c r="B4888">
        <v>6</v>
      </c>
      <c r="C4888" t="s">
        <v>31</v>
      </c>
      <c r="D4888" t="s">
        <v>16</v>
      </c>
      <c r="E4888">
        <v>5</v>
      </c>
      <c r="F4888">
        <v>183.6</v>
      </c>
      <c r="G4888">
        <v>36.72</v>
      </c>
      <c r="H4888">
        <v>48.5</v>
      </c>
      <c r="I4888">
        <v>30.770000000000003</v>
      </c>
      <c r="J4888">
        <v>36.556701030927826</v>
      </c>
      <c r="K4888">
        <v>5.95</v>
      </c>
      <c r="L4888">
        <f>Sales_Cost_Merged__2[[#This Row],[unit sale price]]-Sales_Cost_Merged__2[[#This Row],[MSRP]]</f>
        <v>-11.780000000000001</v>
      </c>
    </row>
    <row r="4889" spans="1:12" x14ac:dyDescent="0.15">
      <c r="A4889">
        <v>2017</v>
      </c>
      <c r="B4889">
        <v>2</v>
      </c>
      <c r="C4889" t="s">
        <v>31</v>
      </c>
      <c r="D4889" t="s">
        <v>16</v>
      </c>
      <c r="E4889">
        <v>20</v>
      </c>
      <c r="F4889">
        <v>734.4</v>
      </c>
      <c r="G4889">
        <v>36.72</v>
      </c>
      <c r="H4889">
        <v>48.5</v>
      </c>
      <c r="I4889">
        <v>30.770000000000003</v>
      </c>
      <c r="J4889">
        <v>36.556701030927826</v>
      </c>
      <c r="K4889">
        <v>5.95</v>
      </c>
      <c r="L4889">
        <f>Sales_Cost_Merged__2[[#This Row],[unit sale price]]-Sales_Cost_Merged__2[[#This Row],[MSRP]]</f>
        <v>-11.780000000000001</v>
      </c>
    </row>
    <row r="4890" spans="1:12" x14ac:dyDescent="0.15">
      <c r="A4890">
        <v>2017</v>
      </c>
      <c r="B4890">
        <v>5</v>
      </c>
      <c r="C4890" t="s">
        <v>31</v>
      </c>
      <c r="D4890" t="s">
        <v>16</v>
      </c>
      <c r="E4890">
        <v>10</v>
      </c>
      <c r="F4890">
        <v>367.2</v>
      </c>
      <c r="G4890">
        <v>36.72</v>
      </c>
      <c r="H4890">
        <v>48.5</v>
      </c>
      <c r="I4890">
        <v>30.770000000000003</v>
      </c>
      <c r="J4890">
        <v>36.556701030927826</v>
      </c>
      <c r="K4890">
        <v>5.95</v>
      </c>
      <c r="L4890">
        <f>Sales_Cost_Merged__2[[#This Row],[unit sale price]]-Sales_Cost_Merged__2[[#This Row],[MSRP]]</f>
        <v>-11.780000000000001</v>
      </c>
    </row>
    <row r="4891" spans="1:12" x14ac:dyDescent="0.15">
      <c r="A4891">
        <v>2017</v>
      </c>
      <c r="B4891">
        <v>9</v>
      </c>
      <c r="C4891" t="s">
        <v>31</v>
      </c>
      <c r="D4891" t="s">
        <v>16</v>
      </c>
      <c r="E4891">
        <v>45</v>
      </c>
      <c r="F4891">
        <v>1652.4</v>
      </c>
      <c r="G4891">
        <v>36.72</v>
      </c>
      <c r="H4891">
        <v>48.5</v>
      </c>
      <c r="I4891">
        <v>30.770000000000003</v>
      </c>
      <c r="J4891">
        <v>36.556701030927826</v>
      </c>
      <c r="K4891">
        <v>5.95</v>
      </c>
      <c r="L4891">
        <f>Sales_Cost_Merged__2[[#This Row],[unit sale price]]-Sales_Cost_Merged__2[[#This Row],[MSRP]]</f>
        <v>-11.780000000000001</v>
      </c>
    </row>
    <row r="4892" spans="1:12" x14ac:dyDescent="0.15">
      <c r="A4892">
        <v>2017</v>
      </c>
      <c r="B4892">
        <v>9</v>
      </c>
      <c r="C4892" t="s">
        <v>45</v>
      </c>
      <c r="D4892" t="s">
        <v>12</v>
      </c>
      <c r="E4892">
        <v>10</v>
      </c>
      <c r="F4892">
        <v>399.8</v>
      </c>
      <c r="G4892">
        <v>39.979999999999997</v>
      </c>
      <c r="H4892">
        <v>48.5</v>
      </c>
      <c r="I4892">
        <v>33.982999999999997</v>
      </c>
      <c r="J4892">
        <v>29.931958762886605</v>
      </c>
      <c r="K4892">
        <v>5.9969999999999999</v>
      </c>
      <c r="L4892">
        <f>Sales_Cost_Merged__2[[#This Row],[unit sale price]]-Sales_Cost_Merged__2[[#This Row],[MSRP]]</f>
        <v>-8.5200000000000031</v>
      </c>
    </row>
    <row r="4893" spans="1:12" x14ac:dyDescent="0.15">
      <c r="A4893">
        <v>2017</v>
      </c>
      <c r="B4893">
        <v>3</v>
      </c>
      <c r="C4893" t="s">
        <v>45</v>
      </c>
      <c r="D4893" t="s">
        <v>12</v>
      </c>
      <c r="E4893">
        <v>20</v>
      </c>
      <c r="F4893">
        <v>799.6</v>
      </c>
      <c r="G4893">
        <v>39.979999999999997</v>
      </c>
      <c r="H4893">
        <v>48.5</v>
      </c>
      <c r="I4893">
        <v>33.982999999999997</v>
      </c>
      <c r="J4893">
        <v>29.931958762886605</v>
      </c>
      <c r="K4893">
        <v>5.9969999999999999</v>
      </c>
      <c r="L4893">
        <f>Sales_Cost_Merged__2[[#This Row],[unit sale price]]-Sales_Cost_Merged__2[[#This Row],[MSRP]]</f>
        <v>-8.5200000000000031</v>
      </c>
    </row>
    <row r="4894" spans="1:12" x14ac:dyDescent="0.15">
      <c r="A4894">
        <v>2017</v>
      </c>
      <c r="B4894">
        <v>1</v>
      </c>
      <c r="C4894" t="s">
        <v>45</v>
      </c>
      <c r="D4894" t="s">
        <v>12</v>
      </c>
      <c r="E4894">
        <v>10</v>
      </c>
      <c r="F4894">
        <v>399.8</v>
      </c>
      <c r="G4894">
        <v>39.979999999999997</v>
      </c>
      <c r="H4894">
        <v>48.5</v>
      </c>
      <c r="I4894">
        <v>33.982999999999997</v>
      </c>
      <c r="J4894">
        <v>29.931958762886605</v>
      </c>
      <c r="K4894">
        <v>5.9969999999999999</v>
      </c>
      <c r="L4894">
        <f>Sales_Cost_Merged__2[[#This Row],[unit sale price]]-Sales_Cost_Merged__2[[#This Row],[MSRP]]</f>
        <v>-8.5200000000000031</v>
      </c>
    </row>
    <row r="4895" spans="1:12" x14ac:dyDescent="0.15">
      <c r="A4895">
        <v>2017</v>
      </c>
      <c r="B4895">
        <v>11</v>
      </c>
      <c r="C4895" t="s">
        <v>45</v>
      </c>
      <c r="D4895" t="s">
        <v>12</v>
      </c>
      <c r="E4895">
        <v>30</v>
      </c>
      <c r="F4895">
        <v>1199.4000000000001</v>
      </c>
      <c r="G4895">
        <v>39.979999999999997</v>
      </c>
      <c r="H4895">
        <v>48.5</v>
      </c>
      <c r="I4895">
        <v>33.982999999999997</v>
      </c>
      <c r="J4895">
        <v>29.931958762886605</v>
      </c>
      <c r="K4895">
        <v>5.9969999999999999</v>
      </c>
      <c r="L4895">
        <f>Sales_Cost_Merged__2[[#This Row],[unit sale price]]-Sales_Cost_Merged__2[[#This Row],[MSRP]]</f>
        <v>-8.5200000000000031</v>
      </c>
    </row>
    <row r="4896" spans="1:12" x14ac:dyDescent="0.15">
      <c r="A4896">
        <v>2017</v>
      </c>
      <c r="B4896">
        <v>2</v>
      </c>
      <c r="C4896" t="s">
        <v>45</v>
      </c>
      <c r="D4896" t="s">
        <v>12</v>
      </c>
      <c r="E4896">
        <v>20</v>
      </c>
      <c r="F4896">
        <v>799.6</v>
      </c>
      <c r="G4896">
        <v>39.979999999999997</v>
      </c>
      <c r="H4896">
        <v>48.5</v>
      </c>
      <c r="I4896">
        <v>33.982999999999997</v>
      </c>
      <c r="J4896">
        <v>29.931958762886605</v>
      </c>
      <c r="K4896">
        <v>5.9969999999999999</v>
      </c>
      <c r="L4896">
        <f>Sales_Cost_Merged__2[[#This Row],[unit sale price]]-Sales_Cost_Merged__2[[#This Row],[MSRP]]</f>
        <v>-8.5200000000000031</v>
      </c>
    </row>
    <row r="4897" spans="1:12" x14ac:dyDescent="0.15">
      <c r="A4897">
        <v>2017</v>
      </c>
      <c r="B4897">
        <v>9</v>
      </c>
      <c r="C4897" t="s">
        <v>45</v>
      </c>
      <c r="D4897" t="s">
        <v>16</v>
      </c>
      <c r="E4897">
        <v>15</v>
      </c>
      <c r="F4897">
        <v>608.25</v>
      </c>
      <c r="G4897">
        <v>40.549999999999997</v>
      </c>
      <c r="H4897">
        <v>48.5</v>
      </c>
      <c r="I4897">
        <v>33.982999999999997</v>
      </c>
      <c r="J4897">
        <v>29.931958762886605</v>
      </c>
      <c r="K4897">
        <v>6.5670000000000002</v>
      </c>
      <c r="L4897">
        <f>Sales_Cost_Merged__2[[#This Row],[unit sale price]]-Sales_Cost_Merged__2[[#This Row],[MSRP]]</f>
        <v>-7.9500000000000028</v>
      </c>
    </row>
    <row r="4898" spans="1:12" x14ac:dyDescent="0.15">
      <c r="A4898">
        <v>2017</v>
      </c>
      <c r="B4898">
        <v>4</v>
      </c>
      <c r="C4898" t="s">
        <v>45</v>
      </c>
      <c r="D4898" t="s">
        <v>12</v>
      </c>
      <c r="E4898">
        <v>10</v>
      </c>
      <c r="F4898">
        <v>399.8</v>
      </c>
      <c r="G4898">
        <v>39.979999999999997</v>
      </c>
      <c r="H4898">
        <v>48.5</v>
      </c>
      <c r="I4898">
        <v>33.982999999999997</v>
      </c>
      <c r="J4898">
        <v>29.931958762886605</v>
      </c>
      <c r="K4898">
        <v>5.9969999999999999</v>
      </c>
      <c r="L4898">
        <f>Sales_Cost_Merged__2[[#This Row],[unit sale price]]-Sales_Cost_Merged__2[[#This Row],[MSRP]]</f>
        <v>-8.5200000000000031</v>
      </c>
    </row>
    <row r="4899" spans="1:12" x14ac:dyDescent="0.15">
      <c r="A4899">
        <v>2017</v>
      </c>
      <c r="B4899">
        <v>10</v>
      </c>
      <c r="C4899" t="s">
        <v>45</v>
      </c>
      <c r="D4899" t="s">
        <v>12</v>
      </c>
      <c r="E4899">
        <v>10</v>
      </c>
      <c r="F4899">
        <v>399.8</v>
      </c>
      <c r="G4899">
        <v>39.979999999999997</v>
      </c>
      <c r="H4899">
        <v>48.5</v>
      </c>
      <c r="I4899">
        <v>33.982999999999997</v>
      </c>
      <c r="J4899">
        <v>29.931958762886605</v>
      </c>
      <c r="K4899">
        <v>5.9969999999999999</v>
      </c>
      <c r="L4899">
        <f>Sales_Cost_Merged__2[[#This Row],[unit sale price]]-Sales_Cost_Merged__2[[#This Row],[MSRP]]</f>
        <v>-8.5200000000000031</v>
      </c>
    </row>
    <row r="4900" spans="1:12" x14ac:dyDescent="0.15">
      <c r="A4900">
        <v>2017</v>
      </c>
      <c r="B4900">
        <v>8</v>
      </c>
      <c r="C4900" t="s">
        <v>45</v>
      </c>
      <c r="D4900" t="s">
        <v>12</v>
      </c>
      <c r="E4900">
        <v>5</v>
      </c>
      <c r="F4900">
        <v>199.9</v>
      </c>
      <c r="G4900">
        <v>39.979999999999997</v>
      </c>
      <c r="H4900">
        <v>48.5</v>
      </c>
      <c r="I4900">
        <v>33.982999999999997</v>
      </c>
      <c r="J4900">
        <v>29.931958762886605</v>
      </c>
      <c r="K4900">
        <v>5.9969999999999999</v>
      </c>
      <c r="L4900">
        <f>Sales_Cost_Merged__2[[#This Row],[unit sale price]]-Sales_Cost_Merged__2[[#This Row],[MSRP]]</f>
        <v>-8.5200000000000031</v>
      </c>
    </row>
    <row r="4901" spans="1:12" x14ac:dyDescent="0.15">
      <c r="A4901">
        <v>2017</v>
      </c>
      <c r="B4901">
        <v>5</v>
      </c>
      <c r="C4901" t="s">
        <v>45</v>
      </c>
      <c r="D4901" t="s">
        <v>12</v>
      </c>
      <c r="E4901">
        <v>5</v>
      </c>
      <c r="F4901">
        <v>199.9</v>
      </c>
      <c r="G4901">
        <v>39.979999999999997</v>
      </c>
      <c r="H4901">
        <v>48.5</v>
      </c>
      <c r="I4901">
        <v>33.982999999999997</v>
      </c>
      <c r="J4901">
        <v>29.931958762886605</v>
      </c>
      <c r="K4901">
        <v>5.9969999999999999</v>
      </c>
      <c r="L4901">
        <f>Sales_Cost_Merged__2[[#This Row],[unit sale price]]-Sales_Cost_Merged__2[[#This Row],[MSRP]]</f>
        <v>-8.5200000000000031</v>
      </c>
    </row>
    <row r="4902" spans="1:12" x14ac:dyDescent="0.15">
      <c r="A4902">
        <v>2017</v>
      </c>
      <c r="B4902">
        <v>2</v>
      </c>
      <c r="C4902" t="s">
        <v>45</v>
      </c>
      <c r="D4902" t="s">
        <v>12</v>
      </c>
      <c r="E4902">
        <v>10</v>
      </c>
      <c r="F4902">
        <v>399.8</v>
      </c>
      <c r="G4902">
        <v>39.979999999999997</v>
      </c>
      <c r="H4902">
        <v>48.5</v>
      </c>
      <c r="I4902">
        <v>33.982999999999997</v>
      </c>
      <c r="J4902">
        <v>29.931958762886605</v>
      </c>
      <c r="K4902">
        <v>5.9969999999999999</v>
      </c>
      <c r="L4902">
        <f>Sales_Cost_Merged__2[[#This Row],[unit sale price]]-Sales_Cost_Merged__2[[#This Row],[MSRP]]</f>
        <v>-8.5200000000000031</v>
      </c>
    </row>
    <row r="4903" spans="1:12" x14ac:dyDescent="0.15">
      <c r="A4903">
        <v>2017</v>
      </c>
      <c r="B4903">
        <v>12</v>
      </c>
      <c r="C4903" t="s">
        <v>45</v>
      </c>
      <c r="D4903" t="s">
        <v>12</v>
      </c>
      <c r="E4903">
        <v>5</v>
      </c>
      <c r="F4903">
        <v>199.9</v>
      </c>
      <c r="G4903">
        <v>39.979999999999997</v>
      </c>
      <c r="H4903">
        <v>48.5</v>
      </c>
      <c r="I4903">
        <v>33.982999999999997</v>
      </c>
      <c r="J4903">
        <v>29.931958762886605</v>
      </c>
      <c r="K4903">
        <v>5.9969999999999999</v>
      </c>
      <c r="L4903">
        <f>Sales_Cost_Merged__2[[#This Row],[unit sale price]]-Sales_Cost_Merged__2[[#This Row],[MSRP]]</f>
        <v>-8.5200000000000031</v>
      </c>
    </row>
    <row r="4904" spans="1:12" x14ac:dyDescent="0.15">
      <c r="A4904">
        <v>2017</v>
      </c>
      <c r="B4904">
        <v>1</v>
      </c>
      <c r="C4904" t="s">
        <v>45</v>
      </c>
      <c r="D4904" t="s">
        <v>12</v>
      </c>
      <c r="E4904">
        <v>5</v>
      </c>
      <c r="F4904">
        <v>199.9</v>
      </c>
      <c r="G4904">
        <v>39.979999999999997</v>
      </c>
      <c r="H4904">
        <v>48.5</v>
      </c>
      <c r="I4904">
        <v>33.982999999999997</v>
      </c>
      <c r="J4904">
        <v>29.931958762886605</v>
      </c>
      <c r="K4904">
        <v>5.9969999999999999</v>
      </c>
      <c r="L4904">
        <f>Sales_Cost_Merged__2[[#This Row],[unit sale price]]-Sales_Cost_Merged__2[[#This Row],[MSRP]]</f>
        <v>-8.5200000000000031</v>
      </c>
    </row>
    <row r="4905" spans="1:12" x14ac:dyDescent="0.15">
      <c r="A4905">
        <v>2017</v>
      </c>
      <c r="B4905">
        <v>10</v>
      </c>
      <c r="C4905" t="s">
        <v>45</v>
      </c>
      <c r="D4905" t="s">
        <v>12</v>
      </c>
      <c r="E4905">
        <v>12</v>
      </c>
      <c r="F4905">
        <v>479.76</v>
      </c>
      <c r="G4905">
        <v>39.979999999999997</v>
      </c>
      <c r="H4905">
        <v>48.5</v>
      </c>
      <c r="I4905">
        <v>33.982999999999997</v>
      </c>
      <c r="J4905">
        <v>29.931958762886605</v>
      </c>
      <c r="K4905">
        <v>5.9969999999999999</v>
      </c>
      <c r="L4905">
        <f>Sales_Cost_Merged__2[[#This Row],[unit sale price]]-Sales_Cost_Merged__2[[#This Row],[MSRP]]</f>
        <v>-8.5200000000000031</v>
      </c>
    </row>
    <row r="4906" spans="1:12" x14ac:dyDescent="0.15">
      <c r="A4906">
        <v>2017</v>
      </c>
      <c r="B4906">
        <v>6</v>
      </c>
      <c r="C4906" t="s">
        <v>45</v>
      </c>
      <c r="D4906" t="s">
        <v>12</v>
      </c>
      <c r="E4906">
        <v>12</v>
      </c>
      <c r="F4906">
        <v>479.76</v>
      </c>
      <c r="G4906">
        <v>39.979999999999997</v>
      </c>
      <c r="H4906">
        <v>48.5</v>
      </c>
      <c r="I4906">
        <v>33.982999999999997</v>
      </c>
      <c r="J4906">
        <v>29.931958762886605</v>
      </c>
      <c r="K4906">
        <v>5.9969999999999999</v>
      </c>
      <c r="L4906">
        <f>Sales_Cost_Merged__2[[#This Row],[unit sale price]]-Sales_Cost_Merged__2[[#This Row],[MSRP]]</f>
        <v>-8.5200000000000031</v>
      </c>
    </row>
    <row r="4907" spans="1:12" x14ac:dyDescent="0.15">
      <c r="A4907">
        <v>2017</v>
      </c>
      <c r="B4907">
        <v>7</v>
      </c>
      <c r="C4907" t="s">
        <v>45</v>
      </c>
      <c r="D4907" t="s">
        <v>12</v>
      </c>
      <c r="E4907">
        <v>12</v>
      </c>
      <c r="F4907">
        <v>479.76</v>
      </c>
      <c r="G4907">
        <v>39.979999999999997</v>
      </c>
      <c r="H4907">
        <v>48.5</v>
      </c>
      <c r="I4907">
        <v>33.982999999999997</v>
      </c>
      <c r="J4907">
        <v>29.931958762886605</v>
      </c>
      <c r="K4907">
        <v>5.9969999999999999</v>
      </c>
      <c r="L4907">
        <f>Sales_Cost_Merged__2[[#This Row],[unit sale price]]-Sales_Cost_Merged__2[[#This Row],[MSRP]]</f>
        <v>-8.5200000000000031</v>
      </c>
    </row>
    <row r="4908" spans="1:12" x14ac:dyDescent="0.15">
      <c r="A4908">
        <v>2017</v>
      </c>
      <c r="B4908">
        <v>8</v>
      </c>
      <c r="C4908" t="s">
        <v>45</v>
      </c>
      <c r="D4908" t="s">
        <v>12</v>
      </c>
      <c r="E4908">
        <v>22</v>
      </c>
      <c r="F4908">
        <v>879.56</v>
      </c>
      <c r="G4908">
        <v>39.979999999999997</v>
      </c>
      <c r="H4908">
        <v>48.5</v>
      </c>
      <c r="I4908">
        <v>33.982999999999997</v>
      </c>
      <c r="J4908">
        <v>29.931958762886605</v>
      </c>
      <c r="K4908">
        <v>5.9969999999999999</v>
      </c>
      <c r="L4908">
        <f>Sales_Cost_Merged__2[[#This Row],[unit sale price]]-Sales_Cost_Merged__2[[#This Row],[MSRP]]</f>
        <v>-8.5200000000000031</v>
      </c>
    </row>
    <row r="4909" spans="1:12" x14ac:dyDescent="0.15">
      <c r="A4909">
        <v>2017</v>
      </c>
      <c r="B4909">
        <v>6</v>
      </c>
      <c r="C4909" t="s">
        <v>45</v>
      </c>
      <c r="D4909" t="s">
        <v>16</v>
      </c>
      <c r="E4909">
        <v>15</v>
      </c>
      <c r="F4909">
        <v>608.25</v>
      </c>
      <c r="G4909">
        <v>40.549999999999997</v>
      </c>
      <c r="H4909">
        <v>48.5</v>
      </c>
      <c r="I4909">
        <v>33.982999999999997</v>
      </c>
      <c r="J4909">
        <v>29.931958762886605</v>
      </c>
      <c r="K4909">
        <v>6.5670000000000002</v>
      </c>
      <c r="L4909">
        <f>Sales_Cost_Merged__2[[#This Row],[unit sale price]]-Sales_Cost_Merged__2[[#This Row],[MSRP]]</f>
        <v>-7.9500000000000028</v>
      </c>
    </row>
    <row r="4910" spans="1:12" x14ac:dyDescent="0.15">
      <c r="A4910">
        <v>2017</v>
      </c>
      <c r="B4910">
        <v>4</v>
      </c>
      <c r="C4910" t="s">
        <v>45</v>
      </c>
      <c r="D4910" t="s">
        <v>16</v>
      </c>
      <c r="E4910">
        <v>5</v>
      </c>
      <c r="F4910">
        <v>202.75</v>
      </c>
      <c r="G4910">
        <v>40.549999999999997</v>
      </c>
      <c r="H4910">
        <v>48.5</v>
      </c>
      <c r="I4910">
        <v>33.982999999999997</v>
      </c>
      <c r="J4910">
        <v>29.931958762886605</v>
      </c>
      <c r="K4910">
        <v>6.5670000000000002</v>
      </c>
      <c r="L4910">
        <f>Sales_Cost_Merged__2[[#This Row],[unit sale price]]-Sales_Cost_Merged__2[[#This Row],[MSRP]]</f>
        <v>-7.9500000000000028</v>
      </c>
    </row>
    <row r="4911" spans="1:12" x14ac:dyDescent="0.15">
      <c r="A4911">
        <v>2017</v>
      </c>
      <c r="B4911">
        <v>11</v>
      </c>
      <c r="C4911" t="s">
        <v>45</v>
      </c>
      <c r="D4911" t="s">
        <v>12</v>
      </c>
      <c r="E4911">
        <v>5</v>
      </c>
      <c r="F4911">
        <v>199.9</v>
      </c>
      <c r="G4911">
        <v>39.979999999999997</v>
      </c>
      <c r="H4911">
        <v>48.5</v>
      </c>
      <c r="I4911">
        <v>33.982999999999997</v>
      </c>
      <c r="J4911">
        <v>29.931958762886605</v>
      </c>
      <c r="K4911">
        <v>5.9969999999999999</v>
      </c>
      <c r="L4911">
        <f>Sales_Cost_Merged__2[[#This Row],[unit sale price]]-Sales_Cost_Merged__2[[#This Row],[MSRP]]</f>
        <v>-8.5200000000000031</v>
      </c>
    </row>
    <row r="4912" spans="1:12" x14ac:dyDescent="0.15">
      <c r="A4912">
        <v>2017</v>
      </c>
      <c r="B4912">
        <v>12</v>
      </c>
      <c r="C4912" t="s">
        <v>63</v>
      </c>
      <c r="D4912" t="s">
        <v>12</v>
      </c>
      <c r="E4912">
        <v>10</v>
      </c>
      <c r="F4912">
        <v>414.8</v>
      </c>
      <c r="G4912">
        <v>41.48</v>
      </c>
      <c r="H4912">
        <v>48.5</v>
      </c>
      <c r="I4912">
        <v>35.257999999999996</v>
      </c>
      <c r="J4912">
        <v>27.303092783505161</v>
      </c>
      <c r="K4912">
        <v>6.2220000000000004</v>
      </c>
      <c r="L4912">
        <f>Sales_Cost_Merged__2[[#This Row],[unit sale price]]-Sales_Cost_Merged__2[[#This Row],[MSRP]]</f>
        <v>-7.0200000000000031</v>
      </c>
    </row>
    <row r="4913" spans="1:12" x14ac:dyDescent="0.15">
      <c r="A4913">
        <v>2017</v>
      </c>
      <c r="B4913">
        <v>2</v>
      </c>
      <c r="C4913" t="s">
        <v>63</v>
      </c>
      <c r="D4913" t="s">
        <v>16</v>
      </c>
      <c r="E4913">
        <v>15</v>
      </c>
      <c r="F4913">
        <v>631.20000000000005</v>
      </c>
      <c r="G4913">
        <v>42.08</v>
      </c>
      <c r="H4913">
        <v>48.5</v>
      </c>
      <c r="I4913">
        <v>35.257999999999996</v>
      </c>
      <c r="J4913">
        <v>27.303092783505161</v>
      </c>
      <c r="K4913">
        <v>6.8220000000000001</v>
      </c>
      <c r="L4913">
        <f>Sales_Cost_Merged__2[[#This Row],[unit sale price]]-Sales_Cost_Merged__2[[#This Row],[MSRP]]</f>
        <v>-6.4200000000000017</v>
      </c>
    </row>
    <row r="4914" spans="1:12" x14ac:dyDescent="0.15">
      <c r="A4914">
        <v>2017</v>
      </c>
      <c r="B4914">
        <v>3</v>
      </c>
      <c r="C4914" t="s">
        <v>63</v>
      </c>
      <c r="D4914" t="s">
        <v>16</v>
      </c>
      <c r="E4914">
        <v>15</v>
      </c>
      <c r="F4914">
        <v>631.20000000000005</v>
      </c>
      <c r="G4914">
        <v>42.08</v>
      </c>
      <c r="H4914">
        <v>48.5</v>
      </c>
      <c r="I4914">
        <v>35.257999999999996</v>
      </c>
      <c r="J4914">
        <v>27.303092783505161</v>
      </c>
      <c r="K4914">
        <v>6.8220000000000001</v>
      </c>
      <c r="L4914">
        <f>Sales_Cost_Merged__2[[#This Row],[unit sale price]]-Sales_Cost_Merged__2[[#This Row],[MSRP]]</f>
        <v>-6.4200000000000017</v>
      </c>
    </row>
    <row r="4915" spans="1:12" x14ac:dyDescent="0.15">
      <c r="A4915">
        <v>2017</v>
      </c>
      <c r="B4915">
        <v>8</v>
      </c>
      <c r="C4915" t="s">
        <v>63</v>
      </c>
      <c r="D4915" t="s">
        <v>12</v>
      </c>
      <c r="E4915">
        <v>20</v>
      </c>
      <c r="F4915">
        <v>829.6</v>
      </c>
      <c r="G4915">
        <v>41.48</v>
      </c>
      <c r="H4915">
        <v>48.5</v>
      </c>
      <c r="I4915">
        <v>35.257999999999996</v>
      </c>
      <c r="J4915">
        <v>27.303092783505161</v>
      </c>
      <c r="K4915">
        <v>6.2220000000000004</v>
      </c>
      <c r="L4915">
        <f>Sales_Cost_Merged__2[[#This Row],[unit sale price]]-Sales_Cost_Merged__2[[#This Row],[MSRP]]</f>
        <v>-7.0200000000000031</v>
      </c>
    </row>
    <row r="4916" spans="1:12" x14ac:dyDescent="0.15">
      <c r="A4916">
        <v>2017</v>
      </c>
      <c r="B4916">
        <v>6</v>
      </c>
      <c r="C4916" t="s">
        <v>63</v>
      </c>
      <c r="D4916" t="s">
        <v>16</v>
      </c>
      <c r="E4916">
        <v>27</v>
      </c>
      <c r="F4916">
        <v>1136.1600000000001</v>
      </c>
      <c r="G4916">
        <v>42.08</v>
      </c>
      <c r="H4916">
        <v>48.5</v>
      </c>
      <c r="I4916">
        <v>35.257999999999996</v>
      </c>
      <c r="J4916">
        <v>27.303092783505161</v>
      </c>
      <c r="K4916">
        <v>6.8220000000000001</v>
      </c>
      <c r="L4916">
        <f>Sales_Cost_Merged__2[[#This Row],[unit sale price]]-Sales_Cost_Merged__2[[#This Row],[MSRP]]</f>
        <v>-6.4200000000000017</v>
      </c>
    </row>
    <row r="4917" spans="1:12" x14ac:dyDescent="0.15">
      <c r="A4917">
        <v>2017</v>
      </c>
      <c r="B4917">
        <v>3</v>
      </c>
      <c r="C4917" t="s">
        <v>63</v>
      </c>
      <c r="D4917" t="s">
        <v>16</v>
      </c>
      <c r="E4917">
        <v>15</v>
      </c>
      <c r="F4917">
        <v>631.20000000000005</v>
      </c>
      <c r="G4917">
        <v>42.08</v>
      </c>
      <c r="H4917">
        <v>48.5</v>
      </c>
      <c r="I4917">
        <v>35.257999999999996</v>
      </c>
      <c r="J4917">
        <v>27.303092783505161</v>
      </c>
      <c r="K4917">
        <v>6.8220000000000001</v>
      </c>
      <c r="L4917">
        <f>Sales_Cost_Merged__2[[#This Row],[unit sale price]]-Sales_Cost_Merged__2[[#This Row],[MSRP]]</f>
        <v>-6.4200000000000017</v>
      </c>
    </row>
    <row r="4918" spans="1:12" x14ac:dyDescent="0.15">
      <c r="A4918">
        <v>2017</v>
      </c>
      <c r="B4918">
        <v>5</v>
      </c>
      <c r="C4918" t="s">
        <v>63</v>
      </c>
      <c r="D4918" t="s">
        <v>16</v>
      </c>
      <c r="E4918">
        <v>2</v>
      </c>
      <c r="F4918">
        <v>84.16</v>
      </c>
      <c r="G4918">
        <v>42.08</v>
      </c>
      <c r="H4918">
        <v>48.5</v>
      </c>
      <c r="I4918">
        <v>35.257999999999996</v>
      </c>
      <c r="J4918">
        <v>27.303092783505161</v>
      </c>
      <c r="K4918">
        <v>6.8220000000000001</v>
      </c>
      <c r="L4918">
        <f>Sales_Cost_Merged__2[[#This Row],[unit sale price]]-Sales_Cost_Merged__2[[#This Row],[MSRP]]</f>
        <v>-6.4200000000000017</v>
      </c>
    </row>
    <row r="4919" spans="1:12" x14ac:dyDescent="0.15">
      <c r="A4919">
        <v>2017</v>
      </c>
      <c r="B4919">
        <v>3</v>
      </c>
      <c r="C4919" t="s">
        <v>63</v>
      </c>
      <c r="D4919" t="s">
        <v>16</v>
      </c>
      <c r="E4919">
        <v>20</v>
      </c>
      <c r="F4919">
        <v>841.6</v>
      </c>
      <c r="G4919">
        <v>42.08</v>
      </c>
      <c r="H4919">
        <v>48.5</v>
      </c>
      <c r="I4919">
        <v>35.257999999999996</v>
      </c>
      <c r="J4919">
        <v>27.303092783505161</v>
      </c>
      <c r="K4919">
        <v>6.8220000000000001</v>
      </c>
      <c r="L4919">
        <f>Sales_Cost_Merged__2[[#This Row],[unit sale price]]-Sales_Cost_Merged__2[[#This Row],[MSRP]]</f>
        <v>-6.4200000000000017</v>
      </c>
    </row>
    <row r="4920" spans="1:12" x14ac:dyDescent="0.15">
      <c r="A4920">
        <v>2017</v>
      </c>
      <c r="B4920">
        <v>10</v>
      </c>
      <c r="C4920" t="s">
        <v>63</v>
      </c>
      <c r="D4920" t="s">
        <v>16</v>
      </c>
      <c r="E4920">
        <v>20</v>
      </c>
      <c r="F4920">
        <v>841.6</v>
      </c>
      <c r="G4920">
        <v>42.08</v>
      </c>
      <c r="H4920">
        <v>48.5</v>
      </c>
      <c r="I4920">
        <v>35.257999999999996</v>
      </c>
      <c r="J4920">
        <v>27.303092783505161</v>
      </c>
      <c r="K4920">
        <v>6.8220000000000001</v>
      </c>
      <c r="L4920">
        <f>Sales_Cost_Merged__2[[#This Row],[unit sale price]]-Sales_Cost_Merged__2[[#This Row],[MSRP]]</f>
        <v>-6.4200000000000017</v>
      </c>
    </row>
    <row r="4921" spans="1:12" x14ac:dyDescent="0.15">
      <c r="A4921">
        <v>2017</v>
      </c>
      <c r="B4921">
        <v>7</v>
      </c>
      <c r="C4921" t="s">
        <v>63</v>
      </c>
      <c r="D4921" t="s">
        <v>16</v>
      </c>
      <c r="E4921">
        <v>25</v>
      </c>
      <c r="F4921">
        <v>1052</v>
      </c>
      <c r="G4921">
        <v>42.08</v>
      </c>
      <c r="H4921">
        <v>48.5</v>
      </c>
      <c r="I4921">
        <v>35.257999999999996</v>
      </c>
      <c r="J4921">
        <v>27.303092783505161</v>
      </c>
      <c r="K4921">
        <v>6.8220000000000001</v>
      </c>
      <c r="L4921">
        <f>Sales_Cost_Merged__2[[#This Row],[unit sale price]]-Sales_Cost_Merged__2[[#This Row],[MSRP]]</f>
        <v>-6.4200000000000017</v>
      </c>
    </row>
    <row r="4922" spans="1:12" x14ac:dyDescent="0.15">
      <c r="A4922">
        <v>2017</v>
      </c>
      <c r="B4922">
        <v>8</v>
      </c>
      <c r="C4922" t="s">
        <v>63</v>
      </c>
      <c r="D4922" t="s">
        <v>16</v>
      </c>
      <c r="E4922">
        <v>25</v>
      </c>
      <c r="F4922">
        <v>1052</v>
      </c>
      <c r="G4922">
        <v>42.08</v>
      </c>
      <c r="H4922">
        <v>48.5</v>
      </c>
      <c r="I4922">
        <v>35.257999999999996</v>
      </c>
      <c r="J4922">
        <v>27.303092783505161</v>
      </c>
      <c r="K4922">
        <v>6.8220000000000001</v>
      </c>
      <c r="L4922">
        <f>Sales_Cost_Merged__2[[#This Row],[unit sale price]]-Sales_Cost_Merged__2[[#This Row],[MSRP]]</f>
        <v>-6.4200000000000017</v>
      </c>
    </row>
    <row r="4923" spans="1:12" x14ac:dyDescent="0.15">
      <c r="A4923">
        <v>2017</v>
      </c>
      <c r="B4923">
        <v>9</v>
      </c>
      <c r="C4923" t="s">
        <v>63</v>
      </c>
      <c r="D4923" t="s">
        <v>16</v>
      </c>
      <c r="E4923">
        <v>50</v>
      </c>
      <c r="F4923">
        <v>2104</v>
      </c>
      <c r="G4923">
        <v>42.08</v>
      </c>
      <c r="H4923">
        <v>48.5</v>
      </c>
      <c r="I4923">
        <v>35.257999999999996</v>
      </c>
      <c r="J4923">
        <v>27.303092783505161</v>
      </c>
      <c r="K4923">
        <v>6.8220000000000001</v>
      </c>
      <c r="L4923">
        <f>Sales_Cost_Merged__2[[#This Row],[unit sale price]]-Sales_Cost_Merged__2[[#This Row],[MSRP]]</f>
        <v>-6.4200000000000017</v>
      </c>
    </row>
    <row r="4924" spans="1:12" x14ac:dyDescent="0.15">
      <c r="A4924">
        <v>2017</v>
      </c>
      <c r="B4924">
        <v>6</v>
      </c>
      <c r="C4924" t="s">
        <v>63</v>
      </c>
      <c r="D4924" t="s">
        <v>12</v>
      </c>
      <c r="E4924">
        <v>1</v>
      </c>
      <c r="F4924">
        <v>41.48</v>
      </c>
      <c r="G4924">
        <v>41.48</v>
      </c>
      <c r="H4924">
        <v>48.5</v>
      </c>
      <c r="I4924">
        <v>35.257999999999996</v>
      </c>
      <c r="J4924">
        <v>27.303092783505161</v>
      </c>
      <c r="K4924">
        <v>6.2220000000000004</v>
      </c>
      <c r="L4924">
        <f>Sales_Cost_Merged__2[[#This Row],[unit sale price]]-Sales_Cost_Merged__2[[#This Row],[MSRP]]</f>
        <v>-7.0200000000000031</v>
      </c>
    </row>
    <row r="4925" spans="1:12" x14ac:dyDescent="0.15">
      <c r="A4925">
        <v>2017</v>
      </c>
      <c r="B4925">
        <v>3</v>
      </c>
      <c r="C4925" t="s">
        <v>63</v>
      </c>
      <c r="D4925" t="s">
        <v>12</v>
      </c>
      <c r="E4925">
        <v>10</v>
      </c>
      <c r="F4925">
        <v>414.8</v>
      </c>
      <c r="G4925">
        <v>41.48</v>
      </c>
      <c r="H4925">
        <v>48.5</v>
      </c>
      <c r="I4925">
        <v>35.257999999999996</v>
      </c>
      <c r="J4925">
        <v>27.303092783505161</v>
      </c>
      <c r="K4925">
        <v>6.2220000000000004</v>
      </c>
      <c r="L4925">
        <f>Sales_Cost_Merged__2[[#This Row],[unit sale price]]-Sales_Cost_Merged__2[[#This Row],[MSRP]]</f>
        <v>-7.0200000000000031</v>
      </c>
    </row>
    <row r="4926" spans="1:12" x14ac:dyDescent="0.15">
      <c r="A4926">
        <v>2017</v>
      </c>
      <c r="B4926">
        <v>8</v>
      </c>
      <c r="C4926" t="s">
        <v>63</v>
      </c>
      <c r="D4926" t="s">
        <v>12</v>
      </c>
      <c r="E4926">
        <v>14</v>
      </c>
      <c r="F4926">
        <v>580.72</v>
      </c>
      <c r="G4926">
        <v>41.48</v>
      </c>
      <c r="H4926">
        <v>48.5</v>
      </c>
      <c r="I4926">
        <v>35.257999999999996</v>
      </c>
      <c r="J4926">
        <v>27.303092783505161</v>
      </c>
      <c r="K4926">
        <v>6.2220000000000004</v>
      </c>
      <c r="L4926">
        <f>Sales_Cost_Merged__2[[#This Row],[unit sale price]]-Sales_Cost_Merged__2[[#This Row],[MSRP]]</f>
        <v>-7.0200000000000031</v>
      </c>
    </row>
    <row r="4927" spans="1:12" x14ac:dyDescent="0.15">
      <c r="A4927">
        <v>2017</v>
      </c>
      <c r="B4927">
        <v>2</v>
      </c>
      <c r="C4927" t="s">
        <v>63</v>
      </c>
      <c r="D4927" t="s">
        <v>12</v>
      </c>
      <c r="E4927">
        <v>14</v>
      </c>
      <c r="F4927">
        <v>580.72</v>
      </c>
      <c r="G4927">
        <v>41.48</v>
      </c>
      <c r="H4927">
        <v>48.5</v>
      </c>
      <c r="I4927">
        <v>35.257999999999996</v>
      </c>
      <c r="J4927">
        <v>27.303092783505161</v>
      </c>
      <c r="K4927">
        <v>6.2220000000000004</v>
      </c>
      <c r="L4927">
        <f>Sales_Cost_Merged__2[[#This Row],[unit sale price]]-Sales_Cost_Merged__2[[#This Row],[MSRP]]</f>
        <v>-7.0200000000000031</v>
      </c>
    </row>
    <row r="4928" spans="1:12" x14ac:dyDescent="0.15">
      <c r="A4928">
        <v>2017</v>
      </c>
      <c r="B4928">
        <v>1</v>
      </c>
      <c r="C4928" t="s">
        <v>63</v>
      </c>
      <c r="D4928" t="s">
        <v>12</v>
      </c>
      <c r="E4928">
        <v>18</v>
      </c>
      <c r="F4928">
        <v>746.64</v>
      </c>
      <c r="G4928">
        <v>41.48</v>
      </c>
      <c r="H4928">
        <v>48.5</v>
      </c>
      <c r="I4928">
        <v>35.257999999999996</v>
      </c>
      <c r="J4928">
        <v>27.303092783505161</v>
      </c>
      <c r="K4928">
        <v>6.2220000000000004</v>
      </c>
      <c r="L4928">
        <f>Sales_Cost_Merged__2[[#This Row],[unit sale price]]-Sales_Cost_Merged__2[[#This Row],[MSRP]]</f>
        <v>-7.0200000000000031</v>
      </c>
    </row>
    <row r="4929" spans="1:12" x14ac:dyDescent="0.15">
      <c r="A4929">
        <v>2017</v>
      </c>
      <c r="B4929">
        <v>4</v>
      </c>
      <c r="C4929" t="s">
        <v>63</v>
      </c>
      <c r="D4929" t="s">
        <v>12</v>
      </c>
      <c r="E4929">
        <v>18</v>
      </c>
      <c r="F4929">
        <v>746.64</v>
      </c>
      <c r="G4929">
        <v>41.48</v>
      </c>
      <c r="H4929">
        <v>48.5</v>
      </c>
      <c r="I4929">
        <v>35.257999999999996</v>
      </c>
      <c r="J4929">
        <v>27.303092783505161</v>
      </c>
      <c r="K4929">
        <v>6.2220000000000004</v>
      </c>
      <c r="L4929">
        <f>Sales_Cost_Merged__2[[#This Row],[unit sale price]]-Sales_Cost_Merged__2[[#This Row],[MSRP]]</f>
        <v>-7.0200000000000031</v>
      </c>
    </row>
    <row r="4930" spans="1:12" x14ac:dyDescent="0.15">
      <c r="A4930">
        <v>2017</v>
      </c>
      <c r="B4930">
        <v>7</v>
      </c>
      <c r="C4930" t="s">
        <v>63</v>
      </c>
      <c r="D4930" t="s">
        <v>12</v>
      </c>
      <c r="E4930">
        <v>12</v>
      </c>
      <c r="F4930">
        <v>497.76</v>
      </c>
      <c r="G4930">
        <v>41.48</v>
      </c>
      <c r="H4930">
        <v>48.5</v>
      </c>
      <c r="I4930">
        <v>35.257999999999996</v>
      </c>
      <c r="J4930">
        <v>27.303092783505161</v>
      </c>
      <c r="K4930">
        <v>6.2220000000000004</v>
      </c>
      <c r="L4930">
        <f>Sales_Cost_Merged__2[[#This Row],[unit sale price]]-Sales_Cost_Merged__2[[#This Row],[MSRP]]</f>
        <v>-7.0200000000000031</v>
      </c>
    </row>
    <row r="4931" spans="1:12" x14ac:dyDescent="0.15">
      <c r="A4931">
        <v>2017</v>
      </c>
      <c r="B4931">
        <v>6</v>
      </c>
      <c r="C4931" t="s">
        <v>63</v>
      </c>
      <c r="D4931" t="s">
        <v>12</v>
      </c>
      <c r="E4931">
        <v>8</v>
      </c>
      <c r="F4931">
        <v>331.84</v>
      </c>
      <c r="G4931">
        <v>41.48</v>
      </c>
      <c r="H4931">
        <v>48.5</v>
      </c>
      <c r="I4931">
        <v>35.257999999999996</v>
      </c>
      <c r="J4931">
        <v>27.303092783505161</v>
      </c>
      <c r="K4931">
        <v>6.2220000000000004</v>
      </c>
      <c r="L4931">
        <f>Sales_Cost_Merged__2[[#This Row],[unit sale price]]-Sales_Cost_Merged__2[[#This Row],[MSRP]]</f>
        <v>-7.0200000000000031</v>
      </c>
    </row>
    <row r="4932" spans="1:12" x14ac:dyDescent="0.15">
      <c r="A4932">
        <v>2017</v>
      </c>
      <c r="B4932">
        <v>2</v>
      </c>
      <c r="C4932" t="s">
        <v>63</v>
      </c>
      <c r="D4932" t="s">
        <v>12</v>
      </c>
      <c r="E4932">
        <v>6</v>
      </c>
      <c r="F4932">
        <v>248.88</v>
      </c>
      <c r="G4932">
        <v>41.48</v>
      </c>
      <c r="H4932">
        <v>48.5</v>
      </c>
      <c r="I4932">
        <v>35.257999999999996</v>
      </c>
      <c r="J4932">
        <v>27.303092783505161</v>
      </c>
      <c r="K4932">
        <v>6.2220000000000004</v>
      </c>
      <c r="L4932">
        <f>Sales_Cost_Merged__2[[#This Row],[unit sale price]]-Sales_Cost_Merged__2[[#This Row],[MSRP]]</f>
        <v>-7.0200000000000031</v>
      </c>
    </row>
    <row r="4933" spans="1:12" x14ac:dyDescent="0.15">
      <c r="A4933">
        <v>2017</v>
      </c>
      <c r="B4933">
        <v>5</v>
      </c>
      <c r="C4933" t="s">
        <v>63</v>
      </c>
      <c r="D4933" t="s">
        <v>12</v>
      </c>
      <c r="E4933">
        <v>10</v>
      </c>
      <c r="F4933">
        <v>414.8</v>
      </c>
      <c r="G4933">
        <v>41.48</v>
      </c>
      <c r="H4933">
        <v>48.5</v>
      </c>
      <c r="I4933">
        <v>35.257999999999996</v>
      </c>
      <c r="J4933">
        <v>27.303092783505161</v>
      </c>
      <c r="K4933">
        <v>6.2220000000000004</v>
      </c>
      <c r="L4933">
        <f>Sales_Cost_Merged__2[[#This Row],[unit sale price]]-Sales_Cost_Merged__2[[#This Row],[MSRP]]</f>
        <v>-7.0200000000000031</v>
      </c>
    </row>
    <row r="4934" spans="1:12" x14ac:dyDescent="0.15">
      <c r="A4934">
        <v>2017</v>
      </c>
      <c r="B4934">
        <v>4</v>
      </c>
      <c r="C4934" t="s">
        <v>63</v>
      </c>
      <c r="D4934" t="s">
        <v>12</v>
      </c>
      <c r="E4934">
        <v>7</v>
      </c>
      <c r="F4934">
        <v>290.36</v>
      </c>
      <c r="G4934">
        <v>41.48</v>
      </c>
      <c r="H4934">
        <v>48.5</v>
      </c>
      <c r="I4934">
        <v>35.257999999999996</v>
      </c>
      <c r="J4934">
        <v>27.303092783505161</v>
      </c>
      <c r="K4934">
        <v>6.2220000000000004</v>
      </c>
      <c r="L4934">
        <f>Sales_Cost_Merged__2[[#This Row],[unit sale price]]-Sales_Cost_Merged__2[[#This Row],[MSRP]]</f>
        <v>-7.0200000000000031</v>
      </c>
    </row>
    <row r="4935" spans="1:12" x14ac:dyDescent="0.15">
      <c r="A4935">
        <v>2017</v>
      </c>
      <c r="B4935">
        <v>4</v>
      </c>
      <c r="C4935" t="s">
        <v>63</v>
      </c>
      <c r="D4935" t="s">
        <v>16</v>
      </c>
      <c r="E4935">
        <v>70</v>
      </c>
      <c r="F4935">
        <v>2945.6</v>
      </c>
      <c r="G4935">
        <v>42.08</v>
      </c>
      <c r="H4935">
        <v>48.5</v>
      </c>
      <c r="I4935">
        <v>35.257999999999996</v>
      </c>
      <c r="J4935">
        <v>27.303092783505161</v>
      </c>
      <c r="K4935">
        <v>6.8220000000000001</v>
      </c>
      <c r="L4935">
        <f>Sales_Cost_Merged__2[[#This Row],[unit sale price]]-Sales_Cost_Merged__2[[#This Row],[MSRP]]</f>
        <v>-6.4200000000000017</v>
      </c>
    </row>
    <row r="4936" spans="1:12" x14ac:dyDescent="0.15">
      <c r="A4936">
        <v>2017</v>
      </c>
      <c r="B4936">
        <v>4</v>
      </c>
      <c r="C4936" t="s">
        <v>63</v>
      </c>
      <c r="D4936" t="s">
        <v>12</v>
      </c>
      <c r="E4936">
        <v>1</v>
      </c>
      <c r="F4936">
        <v>41.48</v>
      </c>
      <c r="G4936">
        <v>41.48</v>
      </c>
      <c r="H4936">
        <v>48.5</v>
      </c>
      <c r="I4936">
        <v>35.257999999999996</v>
      </c>
      <c r="J4936">
        <v>27.303092783505161</v>
      </c>
      <c r="K4936">
        <v>6.2220000000000004</v>
      </c>
      <c r="L4936">
        <f>Sales_Cost_Merged__2[[#This Row],[unit sale price]]-Sales_Cost_Merged__2[[#This Row],[MSRP]]</f>
        <v>-7.0200000000000031</v>
      </c>
    </row>
    <row r="4937" spans="1:12" x14ac:dyDescent="0.15">
      <c r="A4937">
        <v>2017</v>
      </c>
      <c r="B4937">
        <v>3</v>
      </c>
      <c r="C4937" t="s">
        <v>63</v>
      </c>
      <c r="D4937" t="s">
        <v>12</v>
      </c>
      <c r="E4937">
        <v>6</v>
      </c>
      <c r="F4937">
        <v>248.88</v>
      </c>
      <c r="G4937">
        <v>41.48</v>
      </c>
      <c r="H4937">
        <v>48.5</v>
      </c>
      <c r="I4937">
        <v>35.257999999999996</v>
      </c>
      <c r="J4937">
        <v>27.303092783505161</v>
      </c>
      <c r="K4937">
        <v>6.2220000000000004</v>
      </c>
      <c r="L4937">
        <f>Sales_Cost_Merged__2[[#This Row],[unit sale price]]-Sales_Cost_Merged__2[[#This Row],[MSRP]]</f>
        <v>-7.0200000000000031</v>
      </c>
    </row>
    <row r="4938" spans="1:12" x14ac:dyDescent="0.15">
      <c r="A4938">
        <v>2017</v>
      </c>
      <c r="B4938">
        <v>4</v>
      </c>
      <c r="C4938" t="s">
        <v>1616</v>
      </c>
      <c r="D4938" t="s">
        <v>12</v>
      </c>
      <c r="E4938">
        <v>1</v>
      </c>
      <c r="F4938">
        <v>28.65</v>
      </c>
      <c r="G4938">
        <v>28.65</v>
      </c>
      <c r="H4938">
        <v>48.5</v>
      </c>
      <c r="I4938">
        <v>24.352499999999999</v>
      </c>
      <c r="J4938">
        <v>49.788659793814432</v>
      </c>
      <c r="K4938">
        <v>4.2975000000000003</v>
      </c>
      <c r="L4938">
        <f>Sales_Cost_Merged__2[[#This Row],[unit sale price]]-Sales_Cost_Merged__2[[#This Row],[MSRP]]</f>
        <v>-19.850000000000001</v>
      </c>
    </row>
    <row r="4939" spans="1:12" x14ac:dyDescent="0.15">
      <c r="A4939">
        <v>2017</v>
      </c>
      <c r="B4939">
        <v>10</v>
      </c>
      <c r="C4939" t="s">
        <v>2317</v>
      </c>
      <c r="D4939" t="s">
        <v>12</v>
      </c>
      <c r="E4939">
        <v>1</v>
      </c>
      <c r="F4939">
        <v>33.19</v>
      </c>
      <c r="G4939">
        <v>33.19</v>
      </c>
      <c r="H4939">
        <v>48.5</v>
      </c>
      <c r="I4939">
        <v>28.211499999999997</v>
      </c>
      <c r="J4939">
        <v>41.8319587628866</v>
      </c>
      <c r="K4939">
        <v>4.9785000000000004</v>
      </c>
      <c r="L4939">
        <f>Sales_Cost_Merged__2[[#This Row],[unit sale price]]-Sales_Cost_Merged__2[[#This Row],[MSRP]]</f>
        <v>-15.310000000000002</v>
      </c>
    </row>
    <row r="4940" spans="1:12" x14ac:dyDescent="0.15">
      <c r="A4940">
        <v>2017</v>
      </c>
      <c r="B4940">
        <v>8</v>
      </c>
      <c r="C4940" t="s">
        <v>2317</v>
      </c>
      <c r="D4940" t="s">
        <v>12</v>
      </c>
      <c r="E4940">
        <v>1</v>
      </c>
      <c r="F4940">
        <v>33.19</v>
      </c>
      <c r="G4940">
        <v>33.19</v>
      </c>
      <c r="H4940">
        <v>48.5</v>
      </c>
      <c r="I4940">
        <v>28.211499999999997</v>
      </c>
      <c r="J4940">
        <v>41.8319587628866</v>
      </c>
      <c r="K4940">
        <v>4.9785000000000004</v>
      </c>
      <c r="L4940">
        <f>Sales_Cost_Merged__2[[#This Row],[unit sale price]]-Sales_Cost_Merged__2[[#This Row],[MSRP]]</f>
        <v>-15.310000000000002</v>
      </c>
    </row>
    <row r="4941" spans="1:12" x14ac:dyDescent="0.15">
      <c r="A4941">
        <v>2017</v>
      </c>
      <c r="B4941">
        <v>10</v>
      </c>
      <c r="C4941" t="s">
        <v>2317</v>
      </c>
      <c r="D4941" t="s">
        <v>12</v>
      </c>
      <c r="E4941">
        <v>5</v>
      </c>
      <c r="F4941">
        <v>165.95</v>
      </c>
      <c r="G4941">
        <v>33.19</v>
      </c>
      <c r="H4941">
        <v>48.5</v>
      </c>
      <c r="I4941">
        <v>28.211499999999997</v>
      </c>
      <c r="J4941">
        <v>41.8319587628866</v>
      </c>
      <c r="K4941">
        <v>4.9785000000000004</v>
      </c>
      <c r="L4941">
        <f>Sales_Cost_Merged__2[[#This Row],[unit sale price]]-Sales_Cost_Merged__2[[#This Row],[MSRP]]</f>
        <v>-15.310000000000002</v>
      </c>
    </row>
    <row r="4942" spans="1:12" x14ac:dyDescent="0.15">
      <c r="A4942">
        <v>2017</v>
      </c>
      <c r="B4942">
        <v>12</v>
      </c>
      <c r="C4942" t="s">
        <v>2317</v>
      </c>
      <c r="D4942" t="s">
        <v>12</v>
      </c>
      <c r="E4942">
        <v>2</v>
      </c>
      <c r="F4942">
        <v>66.38</v>
      </c>
      <c r="G4942">
        <v>33.19</v>
      </c>
      <c r="H4942">
        <v>48.5</v>
      </c>
      <c r="I4942">
        <v>28.211499999999997</v>
      </c>
      <c r="J4942">
        <v>41.8319587628866</v>
      </c>
      <c r="K4942">
        <v>4.9785000000000004</v>
      </c>
      <c r="L4942">
        <f>Sales_Cost_Merged__2[[#This Row],[unit sale price]]-Sales_Cost_Merged__2[[#This Row],[MSRP]]</f>
        <v>-15.310000000000002</v>
      </c>
    </row>
    <row r="4943" spans="1:12" x14ac:dyDescent="0.15">
      <c r="A4943">
        <v>2017</v>
      </c>
      <c r="B4943">
        <v>8</v>
      </c>
      <c r="C4943" t="s">
        <v>2317</v>
      </c>
      <c r="D4943" t="s">
        <v>12</v>
      </c>
      <c r="E4943">
        <v>1</v>
      </c>
      <c r="F4943">
        <v>33.19</v>
      </c>
      <c r="G4943">
        <v>33.19</v>
      </c>
      <c r="H4943">
        <v>48.5</v>
      </c>
      <c r="I4943">
        <v>28.211499999999997</v>
      </c>
      <c r="J4943">
        <v>41.8319587628866</v>
      </c>
      <c r="K4943">
        <v>4.9785000000000004</v>
      </c>
      <c r="L4943">
        <f>Sales_Cost_Merged__2[[#This Row],[unit sale price]]-Sales_Cost_Merged__2[[#This Row],[MSRP]]</f>
        <v>-15.310000000000002</v>
      </c>
    </row>
    <row r="4944" spans="1:12" x14ac:dyDescent="0.15">
      <c r="A4944">
        <v>2017</v>
      </c>
      <c r="B4944">
        <v>9</v>
      </c>
      <c r="C4944" t="s">
        <v>883</v>
      </c>
      <c r="D4944" t="s">
        <v>12</v>
      </c>
      <c r="E4944">
        <v>1</v>
      </c>
      <c r="F4944">
        <v>30.91</v>
      </c>
      <c r="G4944">
        <v>30.91</v>
      </c>
      <c r="H4944">
        <v>48.75</v>
      </c>
      <c r="I4944">
        <v>29.3645</v>
      </c>
      <c r="J4944">
        <v>39.765128205128207</v>
      </c>
      <c r="K4944">
        <v>1.5455000000000001</v>
      </c>
      <c r="L4944">
        <f>Sales_Cost_Merged__2[[#This Row],[unit sale price]]-Sales_Cost_Merged__2[[#This Row],[MSRP]]</f>
        <v>-17.84</v>
      </c>
    </row>
    <row r="4945" spans="1:12" x14ac:dyDescent="0.15">
      <c r="A4945">
        <v>2017</v>
      </c>
      <c r="B4945">
        <v>2</v>
      </c>
      <c r="C4945" t="s">
        <v>883</v>
      </c>
      <c r="D4945" t="s">
        <v>16</v>
      </c>
      <c r="E4945">
        <v>2</v>
      </c>
      <c r="F4945">
        <v>62.74</v>
      </c>
      <c r="G4945">
        <v>31.37</v>
      </c>
      <c r="H4945">
        <v>48.75</v>
      </c>
      <c r="I4945">
        <v>29.3645</v>
      </c>
      <c r="J4945">
        <v>39.765128205128207</v>
      </c>
      <c r="K4945">
        <v>2.0055000000000001</v>
      </c>
      <c r="L4945">
        <f>Sales_Cost_Merged__2[[#This Row],[unit sale price]]-Sales_Cost_Merged__2[[#This Row],[MSRP]]</f>
        <v>-17.38</v>
      </c>
    </row>
    <row r="4946" spans="1:12" x14ac:dyDescent="0.15">
      <c r="A4946">
        <v>2017</v>
      </c>
      <c r="B4946">
        <v>9</v>
      </c>
      <c r="C4946" t="s">
        <v>883</v>
      </c>
      <c r="D4946" t="s">
        <v>16</v>
      </c>
      <c r="E4946">
        <v>2</v>
      </c>
      <c r="F4946">
        <v>62.74</v>
      </c>
      <c r="G4946">
        <v>31.37</v>
      </c>
      <c r="H4946">
        <v>48.75</v>
      </c>
      <c r="I4946">
        <v>29.3645</v>
      </c>
      <c r="J4946">
        <v>39.765128205128207</v>
      </c>
      <c r="K4946">
        <v>2.0055000000000001</v>
      </c>
      <c r="L4946">
        <f>Sales_Cost_Merged__2[[#This Row],[unit sale price]]-Sales_Cost_Merged__2[[#This Row],[MSRP]]</f>
        <v>-17.38</v>
      </c>
    </row>
    <row r="4947" spans="1:12" x14ac:dyDescent="0.15">
      <c r="A4947">
        <v>2017</v>
      </c>
      <c r="B4947">
        <v>5</v>
      </c>
      <c r="C4947" t="s">
        <v>1675</v>
      </c>
      <c r="D4947" t="s">
        <v>12</v>
      </c>
      <c r="E4947">
        <v>1</v>
      </c>
      <c r="F4947">
        <v>30.91</v>
      </c>
      <c r="G4947">
        <v>30.91</v>
      </c>
      <c r="H4947">
        <v>48.75</v>
      </c>
      <c r="I4947">
        <v>29.3645</v>
      </c>
      <c r="J4947">
        <v>39.765128205128207</v>
      </c>
      <c r="K4947">
        <v>1.5455000000000001</v>
      </c>
      <c r="L4947">
        <f>Sales_Cost_Merged__2[[#This Row],[unit sale price]]-Sales_Cost_Merged__2[[#This Row],[MSRP]]</f>
        <v>-17.84</v>
      </c>
    </row>
    <row r="4948" spans="1:12" x14ac:dyDescent="0.15">
      <c r="A4948">
        <v>2017</v>
      </c>
      <c r="B4948">
        <v>9</v>
      </c>
      <c r="C4948" t="s">
        <v>1675</v>
      </c>
      <c r="D4948" t="s">
        <v>12</v>
      </c>
      <c r="E4948">
        <v>1</v>
      </c>
      <c r="F4948">
        <v>30.91</v>
      </c>
      <c r="G4948">
        <v>30.91</v>
      </c>
      <c r="H4948">
        <v>48.75</v>
      </c>
      <c r="I4948">
        <v>29.3645</v>
      </c>
      <c r="J4948">
        <v>39.765128205128207</v>
      </c>
      <c r="K4948">
        <v>1.5455000000000001</v>
      </c>
      <c r="L4948">
        <f>Sales_Cost_Merged__2[[#This Row],[unit sale price]]-Sales_Cost_Merged__2[[#This Row],[MSRP]]</f>
        <v>-17.84</v>
      </c>
    </row>
    <row r="4949" spans="1:12" x14ac:dyDescent="0.15">
      <c r="A4949">
        <v>2017</v>
      </c>
      <c r="B4949">
        <v>8</v>
      </c>
      <c r="C4949" t="s">
        <v>1675</v>
      </c>
      <c r="D4949" t="s">
        <v>12</v>
      </c>
      <c r="E4949">
        <v>4</v>
      </c>
      <c r="F4949">
        <v>123.64</v>
      </c>
      <c r="G4949">
        <v>30.91</v>
      </c>
      <c r="H4949">
        <v>48.75</v>
      </c>
      <c r="I4949">
        <v>29.3645</v>
      </c>
      <c r="J4949">
        <v>39.765128205128207</v>
      </c>
      <c r="K4949">
        <v>1.5455000000000001</v>
      </c>
      <c r="L4949">
        <f>Sales_Cost_Merged__2[[#This Row],[unit sale price]]-Sales_Cost_Merged__2[[#This Row],[MSRP]]</f>
        <v>-17.84</v>
      </c>
    </row>
    <row r="4950" spans="1:12" x14ac:dyDescent="0.15">
      <c r="A4950">
        <v>2017</v>
      </c>
      <c r="B4950">
        <v>4</v>
      </c>
      <c r="C4950" t="s">
        <v>1675</v>
      </c>
      <c r="D4950" t="s">
        <v>16</v>
      </c>
      <c r="E4950">
        <v>6</v>
      </c>
      <c r="F4950">
        <v>188.22</v>
      </c>
      <c r="G4950">
        <v>31.37</v>
      </c>
      <c r="H4950">
        <v>48.75</v>
      </c>
      <c r="I4950">
        <v>29.3645</v>
      </c>
      <c r="J4950">
        <v>39.765128205128207</v>
      </c>
      <c r="K4950">
        <v>2.0055000000000001</v>
      </c>
      <c r="L4950">
        <f>Sales_Cost_Merged__2[[#This Row],[unit sale price]]-Sales_Cost_Merged__2[[#This Row],[MSRP]]</f>
        <v>-17.38</v>
      </c>
    </row>
    <row r="4951" spans="1:12" x14ac:dyDescent="0.15">
      <c r="A4951">
        <v>2017</v>
      </c>
      <c r="B4951">
        <v>8</v>
      </c>
      <c r="C4951" t="s">
        <v>1395</v>
      </c>
      <c r="D4951" t="s">
        <v>12</v>
      </c>
      <c r="E4951">
        <v>2</v>
      </c>
      <c r="F4951">
        <v>61.82</v>
      </c>
      <c r="G4951">
        <v>30.91</v>
      </c>
      <c r="H4951">
        <v>48.75</v>
      </c>
      <c r="I4951">
        <v>29.3645</v>
      </c>
      <c r="J4951">
        <v>39.765128205128207</v>
      </c>
      <c r="K4951">
        <v>1.5455000000000001</v>
      </c>
      <c r="L4951">
        <f>Sales_Cost_Merged__2[[#This Row],[unit sale price]]-Sales_Cost_Merged__2[[#This Row],[MSRP]]</f>
        <v>-17.84</v>
      </c>
    </row>
    <row r="4952" spans="1:12" x14ac:dyDescent="0.15">
      <c r="A4952">
        <v>2017</v>
      </c>
      <c r="B4952">
        <v>5</v>
      </c>
      <c r="C4952" t="s">
        <v>1395</v>
      </c>
      <c r="D4952" t="s">
        <v>12</v>
      </c>
      <c r="E4952">
        <v>1</v>
      </c>
      <c r="F4952">
        <v>30.91</v>
      </c>
      <c r="G4952">
        <v>30.91</v>
      </c>
      <c r="H4952">
        <v>48.75</v>
      </c>
      <c r="I4952">
        <v>29.3645</v>
      </c>
      <c r="J4952">
        <v>39.765128205128207</v>
      </c>
      <c r="K4952">
        <v>1.5455000000000001</v>
      </c>
      <c r="L4952">
        <f>Sales_Cost_Merged__2[[#This Row],[unit sale price]]-Sales_Cost_Merged__2[[#This Row],[MSRP]]</f>
        <v>-17.84</v>
      </c>
    </row>
    <row r="4953" spans="1:12" x14ac:dyDescent="0.15">
      <c r="A4953">
        <v>2017</v>
      </c>
      <c r="B4953">
        <v>8</v>
      </c>
      <c r="C4953" t="s">
        <v>1395</v>
      </c>
      <c r="D4953" t="s">
        <v>12</v>
      </c>
      <c r="E4953">
        <v>6</v>
      </c>
      <c r="F4953">
        <v>185.46</v>
      </c>
      <c r="G4953">
        <v>30.91</v>
      </c>
      <c r="H4953">
        <v>48.75</v>
      </c>
      <c r="I4953">
        <v>29.3645</v>
      </c>
      <c r="J4953">
        <v>39.765128205128207</v>
      </c>
      <c r="K4953">
        <v>1.5455000000000001</v>
      </c>
      <c r="L4953">
        <f>Sales_Cost_Merged__2[[#This Row],[unit sale price]]-Sales_Cost_Merged__2[[#This Row],[MSRP]]</f>
        <v>-17.84</v>
      </c>
    </row>
    <row r="4954" spans="1:12" x14ac:dyDescent="0.15">
      <c r="A4954">
        <v>2017</v>
      </c>
      <c r="B4954">
        <v>8</v>
      </c>
      <c r="C4954" t="s">
        <v>1395</v>
      </c>
      <c r="D4954" t="s">
        <v>12</v>
      </c>
      <c r="E4954">
        <v>1</v>
      </c>
      <c r="F4954">
        <v>30.91</v>
      </c>
      <c r="G4954">
        <v>30.91</v>
      </c>
      <c r="H4954">
        <v>48.75</v>
      </c>
      <c r="I4954">
        <v>29.3645</v>
      </c>
      <c r="J4954">
        <v>39.765128205128207</v>
      </c>
      <c r="K4954">
        <v>1.5455000000000001</v>
      </c>
      <c r="L4954">
        <f>Sales_Cost_Merged__2[[#This Row],[unit sale price]]-Sales_Cost_Merged__2[[#This Row],[MSRP]]</f>
        <v>-17.84</v>
      </c>
    </row>
    <row r="4955" spans="1:12" x14ac:dyDescent="0.15">
      <c r="A4955">
        <v>2017</v>
      </c>
      <c r="B4955">
        <v>10</v>
      </c>
      <c r="C4955" t="s">
        <v>1395</v>
      </c>
      <c r="D4955" t="s">
        <v>12</v>
      </c>
      <c r="E4955">
        <v>1</v>
      </c>
      <c r="F4955">
        <v>30.91</v>
      </c>
      <c r="G4955">
        <v>30.91</v>
      </c>
      <c r="H4955">
        <v>48.75</v>
      </c>
      <c r="I4955">
        <v>29.3645</v>
      </c>
      <c r="J4955">
        <v>39.765128205128207</v>
      </c>
      <c r="K4955">
        <v>1.5455000000000001</v>
      </c>
      <c r="L4955">
        <f>Sales_Cost_Merged__2[[#This Row],[unit sale price]]-Sales_Cost_Merged__2[[#This Row],[MSRP]]</f>
        <v>-17.84</v>
      </c>
    </row>
    <row r="4956" spans="1:12" x14ac:dyDescent="0.15">
      <c r="A4956">
        <v>2017</v>
      </c>
      <c r="B4956">
        <v>7</v>
      </c>
      <c r="C4956" t="s">
        <v>1395</v>
      </c>
      <c r="D4956" t="s">
        <v>12</v>
      </c>
      <c r="E4956">
        <v>1</v>
      </c>
      <c r="F4956">
        <v>30.91</v>
      </c>
      <c r="G4956">
        <v>30.91</v>
      </c>
      <c r="H4956">
        <v>48.75</v>
      </c>
      <c r="I4956">
        <v>29.3645</v>
      </c>
      <c r="J4956">
        <v>39.765128205128207</v>
      </c>
      <c r="K4956">
        <v>1.5455000000000001</v>
      </c>
      <c r="L4956">
        <f>Sales_Cost_Merged__2[[#This Row],[unit sale price]]-Sales_Cost_Merged__2[[#This Row],[MSRP]]</f>
        <v>-17.84</v>
      </c>
    </row>
    <row r="4957" spans="1:12" x14ac:dyDescent="0.15">
      <c r="A4957">
        <v>2017</v>
      </c>
      <c r="B4957">
        <v>10</v>
      </c>
      <c r="C4957" t="s">
        <v>1395</v>
      </c>
      <c r="D4957" t="s">
        <v>12</v>
      </c>
      <c r="E4957">
        <v>9</v>
      </c>
      <c r="F4957">
        <v>278.19</v>
      </c>
      <c r="G4957">
        <v>30.91</v>
      </c>
      <c r="H4957">
        <v>48.75</v>
      </c>
      <c r="I4957">
        <v>29.3645</v>
      </c>
      <c r="J4957">
        <v>39.765128205128207</v>
      </c>
      <c r="K4957">
        <v>1.5455000000000001</v>
      </c>
      <c r="L4957">
        <f>Sales_Cost_Merged__2[[#This Row],[unit sale price]]-Sales_Cost_Merged__2[[#This Row],[MSRP]]</f>
        <v>-17.84</v>
      </c>
    </row>
    <row r="4958" spans="1:12" x14ac:dyDescent="0.15">
      <c r="A4958">
        <v>2017</v>
      </c>
      <c r="B4958">
        <v>3</v>
      </c>
      <c r="C4958" t="s">
        <v>1395</v>
      </c>
      <c r="D4958" t="s">
        <v>12</v>
      </c>
      <c r="E4958">
        <v>3</v>
      </c>
      <c r="F4958">
        <v>92.73</v>
      </c>
      <c r="G4958">
        <v>30.91</v>
      </c>
      <c r="H4958">
        <v>48.75</v>
      </c>
      <c r="I4958">
        <v>29.3645</v>
      </c>
      <c r="J4958">
        <v>39.765128205128207</v>
      </c>
      <c r="K4958">
        <v>1.5455000000000001</v>
      </c>
      <c r="L4958">
        <f>Sales_Cost_Merged__2[[#This Row],[unit sale price]]-Sales_Cost_Merged__2[[#This Row],[MSRP]]</f>
        <v>-17.84</v>
      </c>
    </row>
    <row r="4959" spans="1:12" x14ac:dyDescent="0.15">
      <c r="A4959">
        <v>2017</v>
      </c>
      <c r="B4959">
        <v>9</v>
      </c>
      <c r="C4959" t="s">
        <v>1395</v>
      </c>
      <c r="D4959" t="s">
        <v>12</v>
      </c>
      <c r="E4959">
        <v>4</v>
      </c>
      <c r="F4959">
        <v>123.64</v>
      </c>
      <c r="G4959">
        <v>30.91</v>
      </c>
      <c r="H4959">
        <v>48.75</v>
      </c>
      <c r="I4959">
        <v>29.3645</v>
      </c>
      <c r="J4959">
        <v>39.765128205128207</v>
      </c>
      <c r="K4959">
        <v>1.5455000000000001</v>
      </c>
      <c r="L4959">
        <f>Sales_Cost_Merged__2[[#This Row],[unit sale price]]-Sales_Cost_Merged__2[[#This Row],[MSRP]]</f>
        <v>-17.84</v>
      </c>
    </row>
    <row r="4960" spans="1:12" x14ac:dyDescent="0.15">
      <c r="A4960">
        <v>2017</v>
      </c>
      <c r="B4960">
        <v>8</v>
      </c>
      <c r="C4960" t="s">
        <v>1395</v>
      </c>
      <c r="D4960" t="s">
        <v>12</v>
      </c>
      <c r="E4960">
        <v>4</v>
      </c>
      <c r="F4960">
        <v>123.64</v>
      </c>
      <c r="G4960">
        <v>30.91</v>
      </c>
      <c r="H4960">
        <v>48.75</v>
      </c>
      <c r="I4960">
        <v>29.3645</v>
      </c>
      <c r="J4960">
        <v>39.765128205128207</v>
      </c>
      <c r="K4960">
        <v>1.5455000000000001</v>
      </c>
      <c r="L4960">
        <f>Sales_Cost_Merged__2[[#This Row],[unit sale price]]-Sales_Cost_Merged__2[[#This Row],[MSRP]]</f>
        <v>-17.84</v>
      </c>
    </row>
    <row r="4961" spans="1:12" x14ac:dyDescent="0.15">
      <c r="A4961">
        <v>2017</v>
      </c>
      <c r="B4961">
        <v>10</v>
      </c>
      <c r="C4961" t="s">
        <v>1395</v>
      </c>
      <c r="D4961" t="s">
        <v>12</v>
      </c>
      <c r="E4961">
        <v>3</v>
      </c>
      <c r="F4961">
        <v>92.73</v>
      </c>
      <c r="G4961">
        <v>30.91</v>
      </c>
      <c r="H4961">
        <v>48.75</v>
      </c>
      <c r="I4961">
        <v>29.3645</v>
      </c>
      <c r="J4961">
        <v>39.765128205128207</v>
      </c>
      <c r="K4961">
        <v>1.5455000000000001</v>
      </c>
      <c r="L4961">
        <f>Sales_Cost_Merged__2[[#This Row],[unit sale price]]-Sales_Cost_Merged__2[[#This Row],[MSRP]]</f>
        <v>-17.84</v>
      </c>
    </row>
    <row r="4962" spans="1:12" x14ac:dyDescent="0.15">
      <c r="A4962">
        <v>2017</v>
      </c>
      <c r="B4962">
        <v>9</v>
      </c>
      <c r="C4962" t="s">
        <v>1395</v>
      </c>
      <c r="D4962" t="s">
        <v>12</v>
      </c>
      <c r="E4962">
        <v>6</v>
      </c>
      <c r="F4962">
        <v>185.46</v>
      </c>
      <c r="G4962">
        <v>30.91</v>
      </c>
      <c r="H4962">
        <v>48.75</v>
      </c>
      <c r="I4962">
        <v>29.3645</v>
      </c>
      <c r="J4962">
        <v>39.765128205128207</v>
      </c>
      <c r="K4962">
        <v>1.5455000000000001</v>
      </c>
      <c r="L4962">
        <f>Sales_Cost_Merged__2[[#This Row],[unit sale price]]-Sales_Cost_Merged__2[[#This Row],[MSRP]]</f>
        <v>-17.84</v>
      </c>
    </row>
    <row r="4963" spans="1:12" x14ac:dyDescent="0.15">
      <c r="A4963">
        <v>2017</v>
      </c>
      <c r="B4963">
        <v>10</v>
      </c>
      <c r="C4963" t="s">
        <v>1395</v>
      </c>
      <c r="D4963" t="s">
        <v>12</v>
      </c>
      <c r="E4963">
        <v>-4</v>
      </c>
      <c r="F4963">
        <v>-123.64</v>
      </c>
      <c r="G4963">
        <v>30.91</v>
      </c>
      <c r="H4963">
        <v>48.75</v>
      </c>
      <c r="I4963">
        <v>29.3645</v>
      </c>
      <c r="J4963">
        <v>39.765128205128207</v>
      </c>
      <c r="K4963">
        <v>1.5455000000000001</v>
      </c>
      <c r="L4963">
        <f>Sales_Cost_Merged__2[[#This Row],[unit sale price]]-Sales_Cost_Merged__2[[#This Row],[MSRP]]</f>
        <v>-17.84</v>
      </c>
    </row>
    <row r="4964" spans="1:12" x14ac:dyDescent="0.15">
      <c r="A4964">
        <v>2017</v>
      </c>
      <c r="B4964">
        <v>5</v>
      </c>
      <c r="C4964" t="s">
        <v>1395</v>
      </c>
      <c r="D4964" t="s">
        <v>16</v>
      </c>
      <c r="E4964">
        <v>10</v>
      </c>
      <c r="F4964">
        <v>313.7</v>
      </c>
      <c r="G4964">
        <v>31.37</v>
      </c>
      <c r="H4964">
        <v>48.75</v>
      </c>
      <c r="I4964">
        <v>29.3645</v>
      </c>
      <c r="J4964">
        <v>39.765128205128207</v>
      </c>
      <c r="K4964">
        <v>2.0055000000000001</v>
      </c>
      <c r="L4964">
        <f>Sales_Cost_Merged__2[[#This Row],[unit sale price]]-Sales_Cost_Merged__2[[#This Row],[MSRP]]</f>
        <v>-17.38</v>
      </c>
    </row>
    <row r="4965" spans="1:12" x14ac:dyDescent="0.15">
      <c r="A4965">
        <v>2017</v>
      </c>
      <c r="B4965">
        <v>4</v>
      </c>
      <c r="C4965" t="s">
        <v>1395</v>
      </c>
      <c r="D4965" t="s">
        <v>16</v>
      </c>
      <c r="E4965">
        <v>10</v>
      </c>
      <c r="F4965">
        <v>313.7</v>
      </c>
      <c r="G4965">
        <v>31.37</v>
      </c>
      <c r="H4965">
        <v>48.75</v>
      </c>
      <c r="I4965">
        <v>29.3645</v>
      </c>
      <c r="J4965">
        <v>39.765128205128207</v>
      </c>
      <c r="K4965">
        <v>2.0055000000000001</v>
      </c>
      <c r="L4965">
        <f>Sales_Cost_Merged__2[[#This Row],[unit sale price]]-Sales_Cost_Merged__2[[#This Row],[MSRP]]</f>
        <v>-17.38</v>
      </c>
    </row>
    <row r="4966" spans="1:12" x14ac:dyDescent="0.15">
      <c r="A4966">
        <v>2017</v>
      </c>
      <c r="B4966">
        <v>10</v>
      </c>
      <c r="C4966" t="s">
        <v>1395</v>
      </c>
      <c r="D4966" t="s">
        <v>12</v>
      </c>
      <c r="E4966">
        <v>2</v>
      </c>
      <c r="F4966">
        <v>61.82</v>
      </c>
      <c r="G4966">
        <v>30.91</v>
      </c>
      <c r="H4966">
        <v>48.75</v>
      </c>
      <c r="I4966">
        <v>29.3645</v>
      </c>
      <c r="J4966">
        <v>39.765128205128207</v>
      </c>
      <c r="K4966">
        <v>1.5455000000000001</v>
      </c>
      <c r="L4966">
        <f>Sales_Cost_Merged__2[[#This Row],[unit sale price]]-Sales_Cost_Merged__2[[#This Row],[MSRP]]</f>
        <v>-17.84</v>
      </c>
    </row>
    <row r="4967" spans="1:12" x14ac:dyDescent="0.15">
      <c r="A4967">
        <v>2017</v>
      </c>
      <c r="B4967">
        <v>9</v>
      </c>
      <c r="C4967" t="s">
        <v>1395</v>
      </c>
      <c r="D4967" t="s">
        <v>12</v>
      </c>
      <c r="E4967">
        <v>5</v>
      </c>
      <c r="F4967">
        <v>154.55000000000001</v>
      </c>
      <c r="G4967">
        <v>30.91</v>
      </c>
      <c r="H4967">
        <v>48.75</v>
      </c>
      <c r="I4967">
        <v>29.3645</v>
      </c>
      <c r="J4967">
        <v>39.765128205128207</v>
      </c>
      <c r="K4967">
        <v>1.5455000000000001</v>
      </c>
      <c r="L4967">
        <f>Sales_Cost_Merged__2[[#This Row],[unit sale price]]-Sales_Cost_Merged__2[[#This Row],[MSRP]]</f>
        <v>-17.84</v>
      </c>
    </row>
    <row r="4968" spans="1:12" x14ac:dyDescent="0.15">
      <c r="A4968">
        <v>2017</v>
      </c>
      <c r="B4968">
        <v>12</v>
      </c>
      <c r="C4968" t="s">
        <v>487</v>
      </c>
      <c r="D4968" t="s">
        <v>12</v>
      </c>
      <c r="E4968">
        <v>1</v>
      </c>
      <c r="F4968">
        <v>30.91</v>
      </c>
      <c r="G4968">
        <v>30.91</v>
      </c>
      <c r="H4968">
        <v>48.75</v>
      </c>
      <c r="I4968">
        <v>29.3645</v>
      </c>
      <c r="J4968">
        <v>39.765128205128207</v>
      </c>
      <c r="K4968">
        <v>1.5455000000000001</v>
      </c>
      <c r="L4968">
        <f>Sales_Cost_Merged__2[[#This Row],[unit sale price]]-Sales_Cost_Merged__2[[#This Row],[MSRP]]</f>
        <v>-17.84</v>
      </c>
    </row>
    <row r="4969" spans="1:12" x14ac:dyDescent="0.15">
      <c r="A4969">
        <v>2017</v>
      </c>
      <c r="B4969">
        <v>12</v>
      </c>
      <c r="C4969" t="s">
        <v>487</v>
      </c>
      <c r="D4969" t="s">
        <v>12</v>
      </c>
      <c r="E4969">
        <v>1</v>
      </c>
      <c r="F4969">
        <v>30.91</v>
      </c>
      <c r="G4969">
        <v>30.91</v>
      </c>
      <c r="H4969">
        <v>48.75</v>
      </c>
      <c r="I4969">
        <v>29.3645</v>
      </c>
      <c r="J4969">
        <v>39.765128205128207</v>
      </c>
      <c r="K4969">
        <v>1.5455000000000001</v>
      </c>
      <c r="L4969">
        <f>Sales_Cost_Merged__2[[#This Row],[unit sale price]]-Sales_Cost_Merged__2[[#This Row],[MSRP]]</f>
        <v>-17.84</v>
      </c>
    </row>
    <row r="4970" spans="1:12" x14ac:dyDescent="0.15">
      <c r="A4970">
        <v>2017</v>
      </c>
      <c r="B4970">
        <v>9</v>
      </c>
      <c r="C4970" t="s">
        <v>487</v>
      </c>
      <c r="D4970" t="s">
        <v>12</v>
      </c>
      <c r="E4970">
        <v>7</v>
      </c>
      <c r="F4970">
        <v>216.37</v>
      </c>
      <c r="G4970">
        <v>30.91</v>
      </c>
      <c r="H4970">
        <v>48.75</v>
      </c>
      <c r="I4970">
        <v>29.3645</v>
      </c>
      <c r="J4970">
        <v>39.765128205128207</v>
      </c>
      <c r="K4970">
        <v>1.5455000000000001</v>
      </c>
      <c r="L4970">
        <f>Sales_Cost_Merged__2[[#This Row],[unit sale price]]-Sales_Cost_Merged__2[[#This Row],[MSRP]]</f>
        <v>-17.84</v>
      </c>
    </row>
    <row r="4971" spans="1:12" x14ac:dyDescent="0.15">
      <c r="A4971">
        <v>2017</v>
      </c>
      <c r="B4971">
        <v>9</v>
      </c>
      <c r="C4971" t="s">
        <v>487</v>
      </c>
      <c r="D4971" t="s">
        <v>12</v>
      </c>
      <c r="E4971">
        <v>7</v>
      </c>
      <c r="F4971">
        <v>216.37</v>
      </c>
      <c r="G4971">
        <v>30.91</v>
      </c>
      <c r="H4971">
        <v>48.75</v>
      </c>
      <c r="I4971">
        <v>29.3645</v>
      </c>
      <c r="J4971">
        <v>39.765128205128207</v>
      </c>
      <c r="K4971">
        <v>1.5455000000000001</v>
      </c>
      <c r="L4971">
        <f>Sales_Cost_Merged__2[[#This Row],[unit sale price]]-Sales_Cost_Merged__2[[#This Row],[MSRP]]</f>
        <v>-17.84</v>
      </c>
    </row>
    <row r="4972" spans="1:12" x14ac:dyDescent="0.15">
      <c r="A4972">
        <v>2017</v>
      </c>
      <c r="B4972">
        <v>8</v>
      </c>
      <c r="C4972" t="s">
        <v>487</v>
      </c>
      <c r="D4972" t="s">
        <v>12</v>
      </c>
      <c r="E4972">
        <v>8</v>
      </c>
      <c r="F4972">
        <v>247.28</v>
      </c>
      <c r="G4972">
        <v>30.91</v>
      </c>
      <c r="H4972">
        <v>48.75</v>
      </c>
      <c r="I4972">
        <v>29.3645</v>
      </c>
      <c r="J4972">
        <v>39.765128205128207</v>
      </c>
      <c r="K4972">
        <v>1.5455000000000001</v>
      </c>
      <c r="L4972">
        <f>Sales_Cost_Merged__2[[#This Row],[unit sale price]]-Sales_Cost_Merged__2[[#This Row],[MSRP]]</f>
        <v>-17.84</v>
      </c>
    </row>
    <row r="4973" spans="1:12" x14ac:dyDescent="0.15">
      <c r="A4973">
        <v>2017</v>
      </c>
      <c r="B4973">
        <v>10</v>
      </c>
      <c r="C4973" t="s">
        <v>487</v>
      </c>
      <c r="D4973" t="s">
        <v>12</v>
      </c>
      <c r="E4973">
        <v>8</v>
      </c>
      <c r="F4973">
        <v>247.28</v>
      </c>
      <c r="G4973">
        <v>30.91</v>
      </c>
      <c r="H4973">
        <v>48.75</v>
      </c>
      <c r="I4973">
        <v>29.3645</v>
      </c>
      <c r="J4973">
        <v>39.765128205128207</v>
      </c>
      <c r="K4973">
        <v>1.5455000000000001</v>
      </c>
      <c r="L4973">
        <f>Sales_Cost_Merged__2[[#This Row],[unit sale price]]-Sales_Cost_Merged__2[[#This Row],[MSRP]]</f>
        <v>-17.84</v>
      </c>
    </row>
    <row r="4974" spans="1:12" x14ac:dyDescent="0.15">
      <c r="A4974">
        <v>2017</v>
      </c>
      <c r="B4974">
        <v>8</v>
      </c>
      <c r="C4974" t="s">
        <v>487</v>
      </c>
      <c r="D4974" t="s">
        <v>12</v>
      </c>
      <c r="E4974">
        <v>1</v>
      </c>
      <c r="F4974">
        <v>30.91</v>
      </c>
      <c r="G4974">
        <v>30.91</v>
      </c>
      <c r="H4974">
        <v>48.75</v>
      </c>
      <c r="I4974">
        <v>29.3645</v>
      </c>
      <c r="J4974">
        <v>39.765128205128207</v>
      </c>
      <c r="K4974">
        <v>1.5455000000000001</v>
      </c>
      <c r="L4974">
        <f>Sales_Cost_Merged__2[[#This Row],[unit sale price]]-Sales_Cost_Merged__2[[#This Row],[MSRP]]</f>
        <v>-17.84</v>
      </c>
    </row>
    <row r="4975" spans="1:12" x14ac:dyDescent="0.15">
      <c r="A4975">
        <v>2017</v>
      </c>
      <c r="B4975">
        <v>3</v>
      </c>
      <c r="C4975" t="s">
        <v>487</v>
      </c>
      <c r="D4975" t="s">
        <v>12</v>
      </c>
      <c r="E4975">
        <v>1</v>
      </c>
      <c r="F4975">
        <v>30.91</v>
      </c>
      <c r="G4975">
        <v>30.91</v>
      </c>
      <c r="H4975">
        <v>48.75</v>
      </c>
      <c r="I4975">
        <v>29.3645</v>
      </c>
      <c r="J4975">
        <v>39.765128205128207</v>
      </c>
      <c r="K4975">
        <v>1.5455000000000001</v>
      </c>
      <c r="L4975">
        <f>Sales_Cost_Merged__2[[#This Row],[unit sale price]]-Sales_Cost_Merged__2[[#This Row],[MSRP]]</f>
        <v>-17.84</v>
      </c>
    </row>
    <row r="4976" spans="1:12" x14ac:dyDescent="0.15">
      <c r="A4976">
        <v>2017</v>
      </c>
      <c r="B4976">
        <v>7</v>
      </c>
      <c r="C4976" t="s">
        <v>487</v>
      </c>
      <c r="D4976" t="s">
        <v>12</v>
      </c>
      <c r="E4976">
        <v>1</v>
      </c>
      <c r="F4976">
        <v>30.91</v>
      </c>
      <c r="G4976">
        <v>30.91</v>
      </c>
      <c r="H4976">
        <v>48.75</v>
      </c>
      <c r="I4976">
        <v>29.3645</v>
      </c>
      <c r="J4976">
        <v>39.765128205128207</v>
      </c>
      <c r="K4976">
        <v>1.5455000000000001</v>
      </c>
      <c r="L4976">
        <f>Sales_Cost_Merged__2[[#This Row],[unit sale price]]-Sales_Cost_Merged__2[[#This Row],[MSRP]]</f>
        <v>-17.84</v>
      </c>
    </row>
    <row r="4977" spans="1:12" x14ac:dyDescent="0.15">
      <c r="A4977">
        <v>2017</v>
      </c>
      <c r="B4977">
        <v>5</v>
      </c>
      <c r="C4977" t="s">
        <v>487</v>
      </c>
      <c r="D4977" t="s">
        <v>12</v>
      </c>
      <c r="E4977">
        <v>4</v>
      </c>
      <c r="F4977">
        <v>123.64</v>
      </c>
      <c r="G4977">
        <v>30.91</v>
      </c>
      <c r="H4977">
        <v>48.75</v>
      </c>
      <c r="I4977">
        <v>29.3645</v>
      </c>
      <c r="J4977">
        <v>39.765128205128207</v>
      </c>
      <c r="K4977">
        <v>1.5455000000000001</v>
      </c>
      <c r="L4977">
        <f>Sales_Cost_Merged__2[[#This Row],[unit sale price]]-Sales_Cost_Merged__2[[#This Row],[MSRP]]</f>
        <v>-17.84</v>
      </c>
    </row>
    <row r="4978" spans="1:12" x14ac:dyDescent="0.15">
      <c r="A4978">
        <v>2017</v>
      </c>
      <c r="B4978">
        <v>8</v>
      </c>
      <c r="C4978" t="s">
        <v>487</v>
      </c>
      <c r="D4978" t="s">
        <v>12</v>
      </c>
      <c r="E4978">
        <v>6</v>
      </c>
      <c r="F4978">
        <v>185.46</v>
      </c>
      <c r="G4978">
        <v>30.91</v>
      </c>
      <c r="H4978">
        <v>48.75</v>
      </c>
      <c r="I4978">
        <v>29.3645</v>
      </c>
      <c r="J4978">
        <v>39.765128205128207</v>
      </c>
      <c r="K4978">
        <v>1.5455000000000001</v>
      </c>
      <c r="L4978">
        <f>Sales_Cost_Merged__2[[#This Row],[unit sale price]]-Sales_Cost_Merged__2[[#This Row],[MSRP]]</f>
        <v>-17.84</v>
      </c>
    </row>
    <row r="4979" spans="1:12" x14ac:dyDescent="0.15">
      <c r="A4979">
        <v>2017</v>
      </c>
      <c r="B4979">
        <v>10</v>
      </c>
      <c r="C4979" t="s">
        <v>487</v>
      </c>
      <c r="D4979" t="s">
        <v>12</v>
      </c>
      <c r="E4979">
        <v>-6</v>
      </c>
      <c r="F4979">
        <v>-185.46</v>
      </c>
      <c r="G4979">
        <v>30.91</v>
      </c>
      <c r="H4979">
        <v>48.75</v>
      </c>
      <c r="I4979">
        <v>29.3645</v>
      </c>
      <c r="J4979">
        <v>39.765128205128207</v>
      </c>
      <c r="K4979">
        <v>1.5455000000000001</v>
      </c>
      <c r="L4979">
        <f>Sales_Cost_Merged__2[[#This Row],[unit sale price]]-Sales_Cost_Merged__2[[#This Row],[MSRP]]</f>
        <v>-17.84</v>
      </c>
    </row>
    <row r="4980" spans="1:12" x14ac:dyDescent="0.15">
      <c r="A4980">
        <v>2017</v>
      </c>
      <c r="B4980">
        <v>1</v>
      </c>
      <c r="C4980" t="s">
        <v>487</v>
      </c>
      <c r="D4980" t="s">
        <v>16</v>
      </c>
      <c r="E4980">
        <v>4</v>
      </c>
      <c r="F4980">
        <v>125.48</v>
      </c>
      <c r="G4980">
        <v>31.37</v>
      </c>
      <c r="H4980">
        <v>48.75</v>
      </c>
      <c r="I4980">
        <v>29.3645</v>
      </c>
      <c r="J4980">
        <v>39.765128205128207</v>
      </c>
      <c r="K4980">
        <v>2.0055000000000001</v>
      </c>
      <c r="L4980">
        <f>Sales_Cost_Merged__2[[#This Row],[unit sale price]]-Sales_Cost_Merged__2[[#This Row],[MSRP]]</f>
        <v>-17.38</v>
      </c>
    </row>
    <row r="4981" spans="1:12" x14ac:dyDescent="0.15">
      <c r="A4981">
        <v>2017</v>
      </c>
      <c r="B4981">
        <v>6</v>
      </c>
      <c r="C4981" t="s">
        <v>487</v>
      </c>
      <c r="D4981" t="s">
        <v>12</v>
      </c>
      <c r="E4981">
        <v>5</v>
      </c>
      <c r="F4981">
        <v>154.55000000000001</v>
      </c>
      <c r="G4981">
        <v>30.91</v>
      </c>
      <c r="H4981">
        <v>48.75</v>
      </c>
      <c r="I4981">
        <v>29.3645</v>
      </c>
      <c r="J4981">
        <v>39.765128205128207</v>
      </c>
      <c r="K4981">
        <v>1.5455000000000001</v>
      </c>
      <c r="L4981">
        <f>Sales_Cost_Merged__2[[#This Row],[unit sale price]]-Sales_Cost_Merged__2[[#This Row],[MSRP]]</f>
        <v>-17.84</v>
      </c>
    </row>
    <row r="4982" spans="1:12" x14ac:dyDescent="0.15">
      <c r="A4982">
        <v>2017</v>
      </c>
      <c r="B4982">
        <v>10</v>
      </c>
      <c r="C4982" t="s">
        <v>487</v>
      </c>
      <c r="D4982" t="s">
        <v>12</v>
      </c>
      <c r="E4982">
        <v>5</v>
      </c>
      <c r="F4982">
        <v>154.55000000000001</v>
      </c>
      <c r="G4982">
        <v>30.91</v>
      </c>
      <c r="H4982">
        <v>48.75</v>
      </c>
      <c r="I4982">
        <v>29.3645</v>
      </c>
      <c r="J4982">
        <v>39.765128205128207</v>
      </c>
      <c r="K4982">
        <v>1.5455000000000001</v>
      </c>
      <c r="L4982">
        <f>Sales_Cost_Merged__2[[#This Row],[unit sale price]]-Sales_Cost_Merged__2[[#This Row],[MSRP]]</f>
        <v>-17.84</v>
      </c>
    </row>
    <row r="4983" spans="1:12" x14ac:dyDescent="0.15">
      <c r="A4983">
        <v>2017</v>
      </c>
      <c r="B4983">
        <v>4</v>
      </c>
      <c r="C4983" t="s">
        <v>487</v>
      </c>
      <c r="D4983" t="s">
        <v>12</v>
      </c>
      <c r="E4983">
        <v>1</v>
      </c>
      <c r="F4983">
        <v>30.91</v>
      </c>
      <c r="G4983">
        <v>30.91</v>
      </c>
      <c r="H4983">
        <v>48.75</v>
      </c>
      <c r="I4983">
        <v>29.3645</v>
      </c>
      <c r="J4983">
        <v>39.765128205128207</v>
      </c>
      <c r="K4983">
        <v>1.5455000000000001</v>
      </c>
      <c r="L4983">
        <f>Sales_Cost_Merged__2[[#This Row],[unit sale price]]-Sales_Cost_Merged__2[[#This Row],[MSRP]]</f>
        <v>-17.84</v>
      </c>
    </row>
    <row r="4984" spans="1:12" x14ac:dyDescent="0.15">
      <c r="A4984">
        <v>2017</v>
      </c>
      <c r="B4984">
        <v>4</v>
      </c>
      <c r="C4984" t="s">
        <v>1676</v>
      </c>
      <c r="D4984" t="s">
        <v>12</v>
      </c>
      <c r="E4984">
        <v>1</v>
      </c>
      <c r="F4984">
        <v>30.91</v>
      </c>
      <c r="G4984">
        <v>30.91</v>
      </c>
      <c r="H4984">
        <v>48.75</v>
      </c>
      <c r="I4984">
        <v>29.3645</v>
      </c>
      <c r="J4984">
        <v>39.765128205128207</v>
      </c>
      <c r="K4984">
        <v>1.5455000000000001</v>
      </c>
      <c r="L4984">
        <f>Sales_Cost_Merged__2[[#This Row],[unit sale price]]-Sales_Cost_Merged__2[[#This Row],[MSRP]]</f>
        <v>-17.84</v>
      </c>
    </row>
    <row r="4985" spans="1:12" x14ac:dyDescent="0.15">
      <c r="A4985">
        <v>2017</v>
      </c>
      <c r="B4985">
        <v>8</v>
      </c>
      <c r="C4985" t="s">
        <v>1676</v>
      </c>
      <c r="D4985" t="s">
        <v>12</v>
      </c>
      <c r="E4985">
        <v>11</v>
      </c>
      <c r="F4985">
        <v>340.01</v>
      </c>
      <c r="G4985">
        <v>30.91</v>
      </c>
      <c r="H4985">
        <v>48.75</v>
      </c>
      <c r="I4985">
        <v>29.3645</v>
      </c>
      <c r="J4985">
        <v>39.765128205128207</v>
      </c>
      <c r="K4985">
        <v>1.5455000000000001</v>
      </c>
      <c r="L4985">
        <f>Sales_Cost_Merged__2[[#This Row],[unit sale price]]-Sales_Cost_Merged__2[[#This Row],[MSRP]]</f>
        <v>-17.84</v>
      </c>
    </row>
    <row r="4986" spans="1:12" x14ac:dyDescent="0.15">
      <c r="A4986">
        <v>2017</v>
      </c>
      <c r="B4986">
        <v>9</v>
      </c>
      <c r="C4986" t="s">
        <v>1676</v>
      </c>
      <c r="D4986" t="s">
        <v>12</v>
      </c>
      <c r="E4986">
        <v>6</v>
      </c>
      <c r="F4986">
        <v>185.46</v>
      </c>
      <c r="G4986">
        <v>30.91</v>
      </c>
      <c r="H4986">
        <v>48.75</v>
      </c>
      <c r="I4986">
        <v>29.3645</v>
      </c>
      <c r="J4986">
        <v>39.765128205128207</v>
      </c>
      <c r="K4986">
        <v>1.5455000000000001</v>
      </c>
      <c r="L4986">
        <f>Sales_Cost_Merged__2[[#This Row],[unit sale price]]-Sales_Cost_Merged__2[[#This Row],[MSRP]]</f>
        <v>-17.84</v>
      </c>
    </row>
    <row r="4987" spans="1:12" x14ac:dyDescent="0.15">
      <c r="A4987">
        <v>2017</v>
      </c>
      <c r="B4987">
        <v>8</v>
      </c>
      <c r="C4987" t="s">
        <v>1676</v>
      </c>
      <c r="D4987" t="s">
        <v>12</v>
      </c>
      <c r="E4987">
        <v>7</v>
      </c>
      <c r="F4987">
        <v>216.37</v>
      </c>
      <c r="G4987">
        <v>30.91</v>
      </c>
      <c r="H4987">
        <v>48.75</v>
      </c>
      <c r="I4987">
        <v>29.3645</v>
      </c>
      <c r="J4987">
        <v>39.765128205128207</v>
      </c>
      <c r="K4987">
        <v>1.5455000000000001</v>
      </c>
      <c r="L4987">
        <f>Sales_Cost_Merged__2[[#This Row],[unit sale price]]-Sales_Cost_Merged__2[[#This Row],[MSRP]]</f>
        <v>-17.84</v>
      </c>
    </row>
    <row r="4988" spans="1:12" x14ac:dyDescent="0.15">
      <c r="A4988">
        <v>2017</v>
      </c>
      <c r="B4988">
        <v>3</v>
      </c>
      <c r="C4988" t="s">
        <v>1676</v>
      </c>
      <c r="D4988" t="s">
        <v>12</v>
      </c>
      <c r="E4988">
        <v>2</v>
      </c>
      <c r="F4988">
        <v>61.82</v>
      </c>
      <c r="G4988">
        <v>30.91</v>
      </c>
      <c r="H4988">
        <v>48.75</v>
      </c>
      <c r="I4988">
        <v>29.3645</v>
      </c>
      <c r="J4988">
        <v>39.765128205128207</v>
      </c>
      <c r="K4988">
        <v>1.5455000000000001</v>
      </c>
      <c r="L4988">
        <f>Sales_Cost_Merged__2[[#This Row],[unit sale price]]-Sales_Cost_Merged__2[[#This Row],[MSRP]]</f>
        <v>-17.84</v>
      </c>
    </row>
    <row r="4989" spans="1:12" x14ac:dyDescent="0.15">
      <c r="A4989">
        <v>2017</v>
      </c>
      <c r="B4989">
        <v>4</v>
      </c>
      <c r="C4989" t="s">
        <v>1676</v>
      </c>
      <c r="D4989" t="s">
        <v>16</v>
      </c>
      <c r="E4989">
        <v>10</v>
      </c>
      <c r="F4989">
        <v>313.7</v>
      </c>
      <c r="G4989">
        <v>31.37</v>
      </c>
      <c r="H4989">
        <v>48.75</v>
      </c>
      <c r="I4989">
        <v>29.3645</v>
      </c>
      <c r="J4989">
        <v>39.765128205128207</v>
      </c>
      <c r="K4989">
        <v>2.0055000000000001</v>
      </c>
      <c r="L4989">
        <f>Sales_Cost_Merged__2[[#This Row],[unit sale price]]-Sales_Cost_Merged__2[[#This Row],[MSRP]]</f>
        <v>-17.38</v>
      </c>
    </row>
    <row r="4990" spans="1:12" x14ac:dyDescent="0.15">
      <c r="A4990">
        <v>2017</v>
      </c>
      <c r="B4990">
        <v>10</v>
      </c>
      <c r="C4990" t="s">
        <v>1676</v>
      </c>
      <c r="D4990" t="s">
        <v>12</v>
      </c>
      <c r="E4990">
        <v>-5</v>
      </c>
      <c r="F4990">
        <v>-154.55000000000001</v>
      </c>
      <c r="G4990">
        <v>30.91</v>
      </c>
      <c r="H4990">
        <v>48.75</v>
      </c>
      <c r="I4990">
        <v>29.3645</v>
      </c>
      <c r="J4990">
        <v>39.765128205128207</v>
      </c>
      <c r="K4990">
        <v>1.5455000000000001</v>
      </c>
      <c r="L4990">
        <f>Sales_Cost_Merged__2[[#This Row],[unit sale price]]-Sales_Cost_Merged__2[[#This Row],[MSRP]]</f>
        <v>-17.84</v>
      </c>
    </row>
    <row r="4991" spans="1:12" x14ac:dyDescent="0.15">
      <c r="A4991">
        <v>2017</v>
      </c>
      <c r="B4991">
        <v>11</v>
      </c>
      <c r="C4991" t="s">
        <v>2436</v>
      </c>
      <c r="D4991" t="s">
        <v>12</v>
      </c>
      <c r="E4991">
        <v>1</v>
      </c>
      <c r="F4991">
        <v>30.91</v>
      </c>
      <c r="G4991">
        <v>30.91</v>
      </c>
      <c r="H4991">
        <v>48.75</v>
      </c>
      <c r="I4991">
        <v>29.3645</v>
      </c>
      <c r="J4991">
        <v>39.765128205128207</v>
      </c>
      <c r="K4991">
        <v>1.5455000000000001</v>
      </c>
      <c r="L4991">
        <f>Sales_Cost_Merged__2[[#This Row],[unit sale price]]-Sales_Cost_Merged__2[[#This Row],[MSRP]]</f>
        <v>-17.84</v>
      </c>
    </row>
    <row r="4992" spans="1:12" x14ac:dyDescent="0.15">
      <c r="A4992">
        <v>2017</v>
      </c>
      <c r="B4992">
        <v>10</v>
      </c>
      <c r="C4992" t="s">
        <v>2436</v>
      </c>
      <c r="D4992" t="s">
        <v>12</v>
      </c>
      <c r="E4992">
        <v>-2</v>
      </c>
      <c r="F4992">
        <v>-61.82</v>
      </c>
      <c r="G4992">
        <v>30.91</v>
      </c>
      <c r="H4992">
        <v>48.75</v>
      </c>
      <c r="I4992">
        <v>29.3645</v>
      </c>
      <c r="J4992">
        <v>39.765128205128207</v>
      </c>
      <c r="K4992">
        <v>1.5455000000000001</v>
      </c>
      <c r="L4992">
        <f>Sales_Cost_Merged__2[[#This Row],[unit sale price]]-Sales_Cost_Merged__2[[#This Row],[MSRP]]</f>
        <v>-17.84</v>
      </c>
    </row>
    <row r="4993" spans="1:12" x14ac:dyDescent="0.15">
      <c r="A4993">
        <v>2017</v>
      </c>
      <c r="B4993">
        <v>8</v>
      </c>
      <c r="C4993" t="s">
        <v>2436</v>
      </c>
      <c r="D4993" t="s">
        <v>12</v>
      </c>
      <c r="E4993">
        <v>2</v>
      </c>
      <c r="F4993">
        <v>61.82</v>
      </c>
      <c r="G4993">
        <v>30.91</v>
      </c>
      <c r="H4993">
        <v>48.75</v>
      </c>
      <c r="I4993">
        <v>29.3645</v>
      </c>
      <c r="J4993">
        <v>39.765128205128207</v>
      </c>
      <c r="K4993">
        <v>1.5455000000000001</v>
      </c>
      <c r="L4993">
        <f>Sales_Cost_Merged__2[[#This Row],[unit sale price]]-Sales_Cost_Merged__2[[#This Row],[MSRP]]</f>
        <v>-17.84</v>
      </c>
    </row>
    <row r="4994" spans="1:12" x14ac:dyDescent="0.15">
      <c r="A4994">
        <v>2017</v>
      </c>
      <c r="B4994">
        <v>8</v>
      </c>
      <c r="C4994" t="s">
        <v>2436</v>
      </c>
      <c r="D4994" t="s">
        <v>12</v>
      </c>
      <c r="E4994">
        <v>2</v>
      </c>
      <c r="F4994">
        <v>61.82</v>
      </c>
      <c r="G4994">
        <v>30.91</v>
      </c>
      <c r="H4994">
        <v>48.75</v>
      </c>
      <c r="I4994">
        <v>29.3645</v>
      </c>
      <c r="J4994">
        <v>39.765128205128207</v>
      </c>
      <c r="K4994">
        <v>1.5455000000000001</v>
      </c>
      <c r="L4994">
        <f>Sales_Cost_Merged__2[[#This Row],[unit sale price]]-Sales_Cost_Merged__2[[#This Row],[MSRP]]</f>
        <v>-17.84</v>
      </c>
    </row>
    <row r="4995" spans="1:12" x14ac:dyDescent="0.15">
      <c r="A4995">
        <v>2017</v>
      </c>
      <c r="B4995">
        <v>8</v>
      </c>
      <c r="C4995" t="s">
        <v>2436</v>
      </c>
      <c r="D4995" t="s">
        <v>12</v>
      </c>
      <c r="E4995">
        <v>2</v>
      </c>
      <c r="F4995">
        <v>61.82</v>
      </c>
      <c r="G4995">
        <v>30.91</v>
      </c>
      <c r="H4995">
        <v>48.75</v>
      </c>
      <c r="I4995">
        <v>29.3645</v>
      </c>
      <c r="J4995">
        <v>39.765128205128207</v>
      </c>
      <c r="K4995">
        <v>1.5455000000000001</v>
      </c>
      <c r="L4995">
        <f>Sales_Cost_Merged__2[[#This Row],[unit sale price]]-Sales_Cost_Merged__2[[#This Row],[MSRP]]</f>
        <v>-17.84</v>
      </c>
    </row>
    <row r="4996" spans="1:12" x14ac:dyDescent="0.15">
      <c r="A4996">
        <v>2017</v>
      </c>
      <c r="B4996">
        <v>8</v>
      </c>
      <c r="C4996" t="s">
        <v>1365</v>
      </c>
      <c r="D4996" t="s">
        <v>12</v>
      </c>
      <c r="E4996">
        <v>1</v>
      </c>
      <c r="F4996">
        <v>30.91</v>
      </c>
      <c r="G4996">
        <v>30.91</v>
      </c>
      <c r="H4996">
        <v>48.75</v>
      </c>
      <c r="I4996">
        <v>29.3645</v>
      </c>
      <c r="J4996">
        <v>39.765128205128207</v>
      </c>
      <c r="K4996">
        <v>1.5455000000000001</v>
      </c>
      <c r="L4996">
        <f>Sales_Cost_Merged__2[[#This Row],[unit sale price]]-Sales_Cost_Merged__2[[#This Row],[MSRP]]</f>
        <v>-17.84</v>
      </c>
    </row>
    <row r="4997" spans="1:12" x14ac:dyDescent="0.15">
      <c r="A4997">
        <v>2017</v>
      </c>
      <c r="B4997">
        <v>4</v>
      </c>
      <c r="C4997" t="s">
        <v>1365</v>
      </c>
      <c r="D4997" t="s">
        <v>16</v>
      </c>
      <c r="E4997">
        <v>1</v>
      </c>
      <c r="F4997">
        <v>31.37</v>
      </c>
      <c r="G4997">
        <v>31.37</v>
      </c>
      <c r="H4997">
        <v>48.75</v>
      </c>
      <c r="I4997">
        <v>29.3645</v>
      </c>
      <c r="J4997">
        <v>39.765128205128207</v>
      </c>
      <c r="K4997">
        <v>2.0055000000000001</v>
      </c>
      <c r="L4997">
        <f>Sales_Cost_Merged__2[[#This Row],[unit sale price]]-Sales_Cost_Merged__2[[#This Row],[MSRP]]</f>
        <v>-17.38</v>
      </c>
    </row>
    <row r="4998" spans="1:12" x14ac:dyDescent="0.15">
      <c r="A4998">
        <v>2017</v>
      </c>
      <c r="B4998">
        <v>3</v>
      </c>
      <c r="C4998" t="s">
        <v>1365</v>
      </c>
      <c r="D4998" t="s">
        <v>16</v>
      </c>
      <c r="E4998">
        <v>2</v>
      </c>
      <c r="F4998">
        <v>62.74</v>
      </c>
      <c r="G4998">
        <v>31.37</v>
      </c>
      <c r="H4998">
        <v>48.75</v>
      </c>
      <c r="I4998">
        <v>29.3645</v>
      </c>
      <c r="J4998">
        <v>39.765128205128207</v>
      </c>
      <c r="K4998">
        <v>2.0055000000000001</v>
      </c>
      <c r="L4998">
        <f>Sales_Cost_Merged__2[[#This Row],[unit sale price]]-Sales_Cost_Merged__2[[#This Row],[MSRP]]</f>
        <v>-17.38</v>
      </c>
    </row>
    <row r="4999" spans="1:12" x14ac:dyDescent="0.15">
      <c r="A4999">
        <v>2017</v>
      </c>
      <c r="B4999">
        <v>2</v>
      </c>
      <c r="C4999" t="s">
        <v>1365</v>
      </c>
      <c r="D4999" t="s">
        <v>16</v>
      </c>
      <c r="E4999">
        <v>3</v>
      </c>
      <c r="F4999">
        <v>94.11</v>
      </c>
      <c r="G4999">
        <v>31.37</v>
      </c>
      <c r="H4999">
        <v>48.75</v>
      </c>
      <c r="I4999">
        <v>29.3645</v>
      </c>
      <c r="J4999">
        <v>39.765128205128207</v>
      </c>
      <c r="K4999">
        <v>2.0055000000000001</v>
      </c>
      <c r="L4999">
        <f>Sales_Cost_Merged__2[[#This Row],[unit sale price]]-Sales_Cost_Merged__2[[#This Row],[MSRP]]</f>
        <v>-17.38</v>
      </c>
    </row>
    <row r="5000" spans="1:12" x14ac:dyDescent="0.15">
      <c r="A5000">
        <v>2017</v>
      </c>
      <c r="B5000">
        <v>10</v>
      </c>
      <c r="C5000" t="s">
        <v>1365</v>
      </c>
      <c r="D5000" t="s">
        <v>16</v>
      </c>
      <c r="E5000">
        <v>2</v>
      </c>
      <c r="F5000">
        <v>62.74</v>
      </c>
      <c r="G5000">
        <v>31.37</v>
      </c>
      <c r="H5000">
        <v>48.75</v>
      </c>
      <c r="I5000">
        <v>29.3645</v>
      </c>
      <c r="J5000">
        <v>39.765128205128207</v>
      </c>
      <c r="K5000">
        <v>2.0055000000000001</v>
      </c>
      <c r="L5000">
        <f>Sales_Cost_Merged__2[[#This Row],[unit sale price]]-Sales_Cost_Merged__2[[#This Row],[MSRP]]</f>
        <v>-17.38</v>
      </c>
    </row>
    <row r="5001" spans="1:12" x14ac:dyDescent="0.15">
      <c r="A5001">
        <v>2017</v>
      </c>
      <c r="B5001">
        <v>9</v>
      </c>
      <c r="C5001" t="s">
        <v>1365</v>
      </c>
      <c r="D5001" t="s">
        <v>16</v>
      </c>
      <c r="E5001">
        <v>2</v>
      </c>
      <c r="F5001">
        <v>62.74</v>
      </c>
      <c r="G5001">
        <v>31.37</v>
      </c>
      <c r="H5001">
        <v>48.75</v>
      </c>
      <c r="I5001">
        <v>29.3645</v>
      </c>
      <c r="J5001">
        <v>39.765128205128207</v>
      </c>
      <c r="K5001">
        <v>2.0055000000000001</v>
      </c>
      <c r="L5001">
        <f>Sales_Cost_Merged__2[[#This Row],[unit sale price]]-Sales_Cost_Merged__2[[#This Row],[MSRP]]</f>
        <v>-17.38</v>
      </c>
    </row>
    <row r="5002" spans="1:12" x14ac:dyDescent="0.15">
      <c r="A5002">
        <v>2017</v>
      </c>
      <c r="B5002">
        <v>5</v>
      </c>
      <c r="C5002" t="s">
        <v>1365</v>
      </c>
      <c r="D5002" t="s">
        <v>12</v>
      </c>
      <c r="E5002">
        <v>2</v>
      </c>
      <c r="F5002">
        <v>61.82</v>
      </c>
      <c r="G5002">
        <v>30.91</v>
      </c>
      <c r="H5002">
        <v>48.75</v>
      </c>
      <c r="I5002">
        <v>29.3645</v>
      </c>
      <c r="J5002">
        <v>39.765128205128207</v>
      </c>
      <c r="K5002">
        <v>1.5455000000000001</v>
      </c>
      <c r="L5002">
        <f>Sales_Cost_Merged__2[[#This Row],[unit sale price]]-Sales_Cost_Merged__2[[#This Row],[MSRP]]</f>
        <v>-17.84</v>
      </c>
    </row>
    <row r="5003" spans="1:12" x14ac:dyDescent="0.15">
      <c r="A5003">
        <v>2017</v>
      </c>
      <c r="B5003">
        <v>5</v>
      </c>
      <c r="C5003" t="s">
        <v>1365</v>
      </c>
      <c r="D5003" t="s">
        <v>12</v>
      </c>
      <c r="E5003">
        <v>2</v>
      </c>
      <c r="F5003">
        <v>61.82</v>
      </c>
      <c r="G5003">
        <v>30.91</v>
      </c>
      <c r="H5003">
        <v>48.75</v>
      </c>
      <c r="I5003">
        <v>29.3645</v>
      </c>
      <c r="J5003">
        <v>39.765128205128207</v>
      </c>
      <c r="K5003">
        <v>1.5455000000000001</v>
      </c>
      <c r="L5003">
        <f>Sales_Cost_Merged__2[[#This Row],[unit sale price]]-Sales_Cost_Merged__2[[#This Row],[MSRP]]</f>
        <v>-17.84</v>
      </c>
    </row>
    <row r="5004" spans="1:12" x14ac:dyDescent="0.15">
      <c r="A5004">
        <v>2017</v>
      </c>
      <c r="B5004">
        <v>7</v>
      </c>
      <c r="C5004" t="s">
        <v>1365</v>
      </c>
      <c r="D5004" t="s">
        <v>12</v>
      </c>
      <c r="E5004">
        <v>1</v>
      </c>
      <c r="F5004">
        <v>30.91</v>
      </c>
      <c r="G5004">
        <v>30.91</v>
      </c>
      <c r="H5004">
        <v>48.75</v>
      </c>
      <c r="I5004">
        <v>29.3645</v>
      </c>
      <c r="J5004">
        <v>39.765128205128207</v>
      </c>
      <c r="K5004">
        <v>1.5455000000000001</v>
      </c>
      <c r="L5004">
        <f>Sales_Cost_Merged__2[[#This Row],[unit sale price]]-Sales_Cost_Merged__2[[#This Row],[MSRP]]</f>
        <v>-17.84</v>
      </c>
    </row>
    <row r="5005" spans="1:12" x14ac:dyDescent="0.15">
      <c r="A5005">
        <v>2017</v>
      </c>
      <c r="B5005">
        <v>5</v>
      </c>
      <c r="C5005" t="s">
        <v>1365</v>
      </c>
      <c r="D5005" t="s">
        <v>16</v>
      </c>
      <c r="E5005">
        <v>6</v>
      </c>
      <c r="F5005">
        <v>188.22</v>
      </c>
      <c r="G5005">
        <v>31.37</v>
      </c>
      <c r="H5005">
        <v>48.75</v>
      </c>
      <c r="I5005">
        <v>29.3645</v>
      </c>
      <c r="J5005">
        <v>39.765128205128207</v>
      </c>
      <c r="K5005">
        <v>2.0055000000000001</v>
      </c>
      <c r="L5005">
        <f>Sales_Cost_Merged__2[[#This Row],[unit sale price]]-Sales_Cost_Merged__2[[#This Row],[MSRP]]</f>
        <v>-17.38</v>
      </c>
    </row>
    <row r="5006" spans="1:12" x14ac:dyDescent="0.15">
      <c r="A5006">
        <v>2017</v>
      </c>
      <c r="B5006">
        <v>4</v>
      </c>
      <c r="C5006" t="s">
        <v>1365</v>
      </c>
      <c r="D5006" t="s">
        <v>16</v>
      </c>
      <c r="E5006">
        <v>4</v>
      </c>
      <c r="F5006">
        <v>125.48</v>
      </c>
      <c r="G5006">
        <v>31.37</v>
      </c>
      <c r="H5006">
        <v>48.75</v>
      </c>
      <c r="I5006">
        <v>29.3645</v>
      </c>
      <c r="J5006">
        <v>39.765128205128207</v>
      </c>
      <c r="K5006">
        <v>2.0055000000000001</v>
      </c>
      <c r="L5006">
        <f>Sales_Cost_Merged__2[[#This Row],[unit sale price]]-Sales_Cost_Merged__2[[#This Row],[MSRP]]</f>
        <v>-17.38</v>
      </c>
    </row>
    <row r="5007" spans="1:12" x14ac:dyDescent="0.15">
      <c r="A5007">
        <v>2017</v>
      </c>
      <c r="B5007">
        <v>8</v>
      </c>
      <c r="C5007" t="s">
        <v>356</v>
      </c>
      <c r="D5007" t="s">
        <v>12</v>
      </c>
      <c r="E5007">
        <v>1</v>
      </c>
      <c r="F5007">
        <v>30.91</v>
      </c>
      <c r="G5007">
        <v>30.91</v>
      </c>
      <c r="H5007">
        <v>48.75</v>
      </c>
      <c r="I5007">
        <v>29.3645</v>
      </c>
      <c r="J5007">
        <v>39.765128205128207</v>
      </c>
      <c r="K5007">
        <v>1.5455000000000001</v>
      </c>
      <c r="L5007">
        <f>Sales_Cost_Merged__2[[#This Row],[unit sale price]]-Sales_Cost_Merged__2[[#This Row],[MSRP]]</f>
        <v>-17.84</v>
      </c>
    </row>
    <row r="5008" spans="1:12" x14ac:dyDescent="0.15">
      <c r="A5008">
        <v>2017</v>
      </c>
      <c r="B5008">
        <v>10</v>
      </c>
      <c r="C5008" t="s">
        <v>356</v>
      </c>
      <c r="D5008" t="s">
        <v>12</v>
      </c>
      <c r="E5008">
        <v>1</v>
      </c>
      <c r="F5008">
        <v>30.91</v>
      </c>
      <c r="G5008">
        <v>30.91</v>
      </c>
      <c r="H5008">
        <v>48.75</v>
      </c>
      <c r="I5008">
        <v>29.3645</v>
      </c>
      <c r="J5008">
        <v>39.765128205128207</v>
      </c>
      <c r="K5008">
        <v>1.5455000000000001</v>
      </c>
      <c r="L5008">
        <f>Sales_Cost_Merged__2[[#This Row],[unit sale price]]-Sales_Cost_Merged__2[[#This Row],[MSRP]]</f>
        <v>-17.84</v>
      </c>
    </row>
    <row r="5009" spans="1:12" x14ac:dyDescent="0.15">
      <c r="A5009">
        <v>2017</v>
      </c>
      <c r="B5009">
        <v>3</v>
      </c>
      <c r="C5009" t="s">
        <v>356</v>
      </c>
      <c r="D5009" t="s">
        <v>12</v>
      </c>
      <c r="E5009">
        <v>1</v>
      </c>
      <c r="F5009">
        <v>30.91</v>
      </c>
      <c r="G5009">
        <v>30.91</v>
      </c>
      <c r="H5009">
        <v>48.75</v>
      </c>
      <c r="I5009">
        <v>29.3645</v>
      </c>
      <c r="J5009">
        <v>39.765128205128207</v>
      </c>
      <c r="K5009">
        <v>1.5455000000000001</v>
      </c>
      <c r="L5009">
        <f>Sales_Cost_Merged__2[[#This Row],[unit sale price]]-Sales_Cost_Merged__2[[#This Row],[MSRP]]</f>
        <v>-17.84</v>
      </c>
    </row>
    <row r="5010" spans="1:12" x14ac:dyDescent="0.15">
      <c r="A5010">
        <v>2017</v>
      </c>
      <c r="B5010">
        <v>7</v>
      </c>
      <c r="C5010" t="s">
        <v>356</v>
      </c>
      <c r="D5010" t="s">
        <v>12</v>
      </c>
      <c r="E5010">
        <v>1</v>
      </c>
      <c r="F5010">
        <v>30.91</v>
      </c>
      <c r="G5010">
        <v>30.91</v>
      </c>
      <c r="H5010">
        <v>48.75</v>
      </c>
      <c r="I5010">
        <v>29.3645</v>
      </c>
      <c r="J5010">
        <v>39.765128205128207</v>
      </c>
      <c r="K5010">
        <v>1.5455000000000001</v>
      </c>
      <c r="L5010">
        <f>Sales_Cost_Merged__2[[#This Row],[unit sale price]]-Sales_Cost_Merged__2[[#This Row],[MSRP]]</f>
        <v>-17.84</v>
      </c>
    </row>
    <row r="5011" spans="1:12" x14ac:dyDescent="0.15">
      <c r="A5011">
        <v>2017</v>
      </c>
      <c r="B5011">
        <v>4</v>
      </c>
      <c r="C5011" t="s">
        <v>356</v>
      </c>
      <c r="D5011" t="s">
        <v>12</v>
      </c>
      <c r="E5011">
        <v>1</v>
      </c>
      <c r="F5011">
        <v>30.91</v>
      </c>
      <c r="G5011">
        <v>30.91</v>
      </c>
      <c r="H5011">
        <v>48.75</v>
      </c>
      <c r="I5011">
        <v>29.3645</v>
      </c>
      <c r="J5011">
        <v>39.765128205128207</v>
      </c>
      <c r="K5011">
        <v>1.5455000000000001</v>
      </c>
      <c r="L5011">
        <f>Sales_Cost_Merged__2[[#This Row],[unit sale price]]-Sales_Cost_Merged__2[[#This Row],[MSRP]]</f>
        <v>-17.84</v>
      </c>
    </row>
    <row r="5012" spans="1:12" x14ac:dyDescent="0.15">
      <c r="A5012">
        <v>2017</v>
      </c>
      <c r="B5012">
        <v>1</v>
      </c>
      <c r="C5012" t="s">
        <v>356</v>
      </c>
      <c r="D5012" t="s">
        <v>12</v>
      </c>
      <c r="E5012">
        <v>1</v>
      </c>
      <c r="F5012">
        <v>30.91</v>
      </c>
      <c r="G5012">
        <v>30.91</v>
      </c>
      <c r="H5012">
        <v>48.75</v>
      </c>
      <c r="I5012">
        <v>29.3645</v>
      </c>
      <c r="J5012">
        <v>39.765128205128207</v>
      </c>
      <c r="K5012">
        <v>1.5455000000000001</v>
      </c>
      <c r="L5012">
        <f>Sales_Cost_Merged__2[[#This Row],[unit sale price]]-Sales_Cost_Merged__2[[#This Row],[MSRP]]</f>
        <v>-17.84</v>
      </c>
    </row>
    <row r="5013" spans="1:12" x14ac:dyDescent="0.15">
      <c r="A5013">
        <v>2017</v>
      </c>
      <c r="B5013">
        <v>10</v>
      </c>
      <c r="C5013" t="s">
        <v>356</v>
      </c>
      <c r="D5013" t="s">
        <v>12</v>
      </c>
      <c r="E5013">
        <v>1</v>
      </c>
      <c r="F5013">
        <v>30.91</v>
      </c>
      <c r="G5013">
        <v>30.91</v>
      </c>
      <c r="H5013">
        <v>48.75</v>
      </c>
      <c r="I5013">
        <v>29.3645</v>
      </c>
      <c r="J5013">
        <v>39.765128205128207</v>
      </c>
      <c r="K5013">
        <v>1.5455000000000001</v>
      </c>
      <c r="L5013">
        <f>Sales_Cost_Merged__2[[#This Row],[unit sale price]]-Sales_Cost_Merged__2[[#This Row],[MSRP]]</f>
        <v>-17.84</v>
      </c>
    </row>
    <row r="5014" spans="1:12" x14ac:dyDescent="0.15">
      <c r="A5014">
        <v>2017</v>
      </c>
      <c r="B5014">
        <v>3</v>
      </c>
      <c r="C5014" t="s">
        <v>356</v>
      </c>
      <c r="D5014" t="s">
        <v>12</v>
      </c>
      <c r="E5014">
        <v>1</v>
      </c>
      <c r="F5014">
        <v>30.91</v>
      </c>
      <c r="G5014">
        <v>30.91</v>
      </c>
      <c r="H5014">
        <v>48.75</v>
      </c>
      <c r="I5014">
        <v>29.3645</v>
      </c>
      <c r="J5014">
        <v>39.765128205128207</v>
      </c>
      <c r="K5014">
        <v>1.5455000000000001</v>
      </c>
      <c r="L5014">
        <f>Sales_Cost_Merged__2[[#This Row],[unit sale price]]-Sales_Cost_Merged__2[[#This Row],[MSRP]]</f>
        <v>-17.84</v>
      </c>
    </row>
    <row r="5015" spans="1:12" x14ac:dyDescent="0.15">
      <c r="A5015">
        <v>2017</v>
      </c>
      <c r="B5015">
        <v>1</v>
      </c>
      <c r="C5015" t="s">
        <v>356</v>
      </c>
      <c r="D5015" t="s">
        <v>12</v>
      </c>
      <c r="E5015">
        <v>2</v>
      </c>
      <c r="F5015">
        <v>61.82</v>
      </c>
      <c r="G5015">
        <v>30.91</v>
      </c>
      <c r="H5015">
        <v>48.75</v>
      </c>
      <c r="I5015">
        <v>29.3645</v>
      </c>
      <c r="J5015">
        <v>39.765128205128207</v>
      </c>
      <c r="K5015">
        <v>1.5455000000000001</v>
      </c>
      <c r="L5015">
        <f>Sales_Cost_Merged__2[[#This Row],[unit sale price]]-Sales_Cost_Merged__2[[#This Row],[MSRP]]</f>
        <v>-17.84</v>
      </c>
    </row>
    <row r="5016" spans="1:12" x14ac:dyDescent="0.15">
      <c r="A5016">
        <v>2017</v>
      </c>
      <c r="B5016">
        <v>8</v>
      </c>
      <c r="C5016" t="s">
        <v>356</v>
      </c>
      <c r="D5016" t="s">
        <v>16</v>
      </c>
      <c r="E5016">
        <v>2</v>
      </c>
      <c r="F5016">
        <v>62.74</v>
      </c>
      <c r="G5016">
        <v>31.37</v>
      </c>
      <c r="H5016">
        <v>48.75</v>
      </c>
      <c r="I5016">
        <v>29.3645</v>
      </c>
      <c r="J5016">
        <v>39.765128205128207</v>
      </c>
      <c r="K5016">
        <v>2.0055000000000001</v>
      </c>
      <c r="L5016">
        <f>Sales_Cost_Merged__2[[#This Row],[unit sale price]]-Sales_Cost_Merged__2[[#This Row],[MSRP]]</f>
        <v>-17.38</v>
      </c>
    </row>
    <row r="5017" spans="1:12" x14ac:dyDescent="0.15">
      <c r="A5017">
        <v>2017</v>
      </c>
      <c r="B5017">
        <v>9</v>
      </c>
      <c r="C5017" t="s">
        <v>356</v>
      </c>
      <c r="D5017" t="s">
        <v>16</v>
      </c>
      <c r="E5017">
        <v>2</v>
      </c>
      <c r="F5017">
        <v>62.74</v>
      </c>
      <c r="G5017">
        <v>31.37</v>
      </c>
      <c r="H5017">
        <v>48.75</v>
      </c>
      <c r="I5017">
        <v>29.3645</v>
      </c>
      <c r="J5017">
        <v>39.765128205128207</v>
      </c>
      <c r="K5017">
        <v>2.0055000000000001</v>
      </c>
      <c r="L5017">
        <f>Sales_Cost_Merged__2[[#This Row],[unit sale price]]-Sales_Cost_Merged__2[[#This Row],[MSRP]]</f>
        <v>-17.38</v>
      </c>
    </row>
    <row r="5018" spans="1:12" x14ac:dyDescent="0.15">
      <c r="A5018">
        <v>2017</v>
      </c>
      <c r="B5018">
        <v>2</v>
      </c>
      <c r="C5018" t="s">
        <v>356</v>
      </c>
      <c r="D5018" t="s">
        <v>16</v>
      </c>
      <c r="E5018">
        <v>2</v>
      </c>
      <c r="F5018">
        <v>62.74</v>
      </c>
      <c r="G5018">
        <v>31.37</v>
      </c>
      <c r="H5018">
        <v>48.75</v>
      </c>
      <c r="I5018">
        <v>29.3645</v>
      </c>
      <c r="J5018">
        <v>39.765128205128207</v>
      </c>
      <c r="K5018">
        <v>2.0055000000000001</v>
      </c>
      <c r="L5018">
        <f>Sales_Cost_Merged__2[[#This Row],[unit sale price]]-Sales_Cost_Merged__2[[#This Row],[MSRP]]</f>
        <v>-17.38</v>
      </c>
    </row>
    <row r="5019" spans="1:12" x14ac:dyDescent="0.15">
      <c r="A5019">
        <v>2017</v>
      </c>
      <c r="B5019">
        <v>1</v>
      </c>
      <c r="C5019" t="s">
        <v>356</v>
      </c>
      <c r="D5019" t="s">
        <v>16</v>
      </c>
      <c r="E5019">
        <v>2</v>
      </c>
      <c r="F5019">
        <v>62.74</v>
      </c>
      <c r="G5019">
        <v>31.37</v>
      </c>
      <c r="H5019">
        <v>48.75</v>
      </c>
      <c r="I5019">
        <v>29.3645</v>
      </c>
      <c r="J5019">
        <v>39.765128205128207</v>
      </c>
      <c r="K5019">
        <v>2.0055000000000001</v>
      </c>
      <c r="L5019">
        <f>Sales_Cost_Merged__2[[#This Row],[unit sale price]]-Sales_Cost_Merged__2[[#This Row],[MSRP]]</f>
        <v>-17.38</v>
      </c>
    </row>
    <row r="5020" spans="1:12" x14ac:dyDescent="0.15">
      <c r="A5020">
        <v>2017</v>
      </c>
      <c r="B5020">
        <v>7</v>
      </c>
      <c r="C5020" t="s">
        <v>356</v>
      </c>
      <c r="D5020" t="s">
        <v>16</v>
      </c>
      <c r="E5020">
        <v>1</v>
      </c>
      <c r="F5020">
        <v>31.37</v>
      </c>
      <c r="G5020">
        <v>31.37</v>
      </c>
      <c r="H5020">
        <v>48.75</v>
      </c>
      <c r="I5020">
        <v>29.3645</v>
      </c>
      <c r="J5020">
        <v>39.765128205128207</v>
      </c>
      <c r="K5020">
        <v>2.0055000000000001</v>
      </c>
      <c r="L5020">
        <f>Sales_Cost_Merged__2[[#This Row],[unit sale price]]-Sales_Cost_Merged__2[[#This Row],[MSRP]]</f>
        <v>-17.38</v>
      </c>
    </row>
    <row r="5021" spans="1:12" x14ac:dyDescent="0.15">
      <c r="A5021">
        <v>2017</v>
      </c>
      <c r="B5021">
        <v>2</v>
      </c>
      <c r="C5021" t="s">
        <v>356</v>
      </c>
      <c r="D5021" t="s">
        <v>16</v>
      </c>
      <c r="E5021">
        <v>3</v>
      </c>
      <c r="F5021">
        <v>94.11</v>
      </c>
      <c r="G5021">
        <v>31.37</v>
      </c>
      <c r="H5021">
        <v>48.75</v>
      </c>
      <c r="I5021">
        <v>29.3645</v>
      </c>
      <c r="J5021">
        <v>39.765128205128207</v>
      </c>
      <c r="K5021">
        <v>2.0055000000000001</v>
      </c>
      <c r="L5021">
        <f>Sales_Cost_Merged__2[[#This Row],[unit sale price]]-Sales_Cost_Merged__2[[#This Row],[MSRP]]</f>
        <v>-17.38</v>
      </c>
    </row>
    <row r="5022" spans="1:12" x14ac:dyDescent="0.15">
      <c r="A5022">
        <v>2017</v>
      </c>
      <c r="B5022">
        <v>11</v>
      </c>
      <c r="C5022" t="s">
        <v>356</v>
      </c>
      <c r="D5022" t="s">
        <v>16</v>
      </c>
      <c r="E5022">
        <v>3</v>
      </c>
      <c r="F5022">
        <v>94.11</v>
      </c>
      <c r="G5022">
        <v>31.37</v>
      </c>
      <c r="H5022">
        <v>48.75</v>
      </c>
      <c r="I5022">
        <v>29.3645</v>
      </c>
      <c r="J5022">
        <v>39.765128205128207</v>
      </c>
      <c r="K5022">
        <v>2.0055000000000001</v>
      </c>
      <c r="L5022">
        <f>Sales_Cost_Merged__2[[#This Row],[unit sale price]]-Sales_Cost_Merged__2[[#This Row],[MSRP]]</f>
        <v>-17.38</v>
      </c>
    </row>
    <row r="5023" spans="1:12" x14ac:dyDescent="0.15">
      <c r="A5023">
        <v>2017</v>
      </c>
      <c r="B5023">
        <v>3</v>
      </c>
      <c r="C5023" t="s">
        <v>356</v>
      </c>
      <c r="D5023" t="s">
        <v>16</v>
      </c>
      <c r="E5023">
        <v>9</v>
      </c>
      <c r="F5023">
        <v>282.33</v>
      </c>
      <c r="G5023">
        <v>31.37</v>
      </c>
      <c r="H5023">
        <v>48.75</v>
      </c>
      <c r="I5023">
        <v>29.3645</v>
      </c>
      <c r="J5023">
        <v>39.765128205128207</v>
      </c>
      <c r="K5023">
        <v>2.0055000000000001</v>
      </c>
      <c r="L5023">
        <f>Sales_Cost_Merged__2[[#This Row],[unit sale price]]-Sales_Cost_Merged__2[[#This Row],[MSRP]]</f>
        <v>-17.38</v>
      </c>
    </row>
    <row r="5024" spans="1:12" x14ac:dyDescent="0.15">
      <c r="A5024">
        <v>2017</v>
      </c>
      <c r="B5024">
        <v>9</v>
      </c>
      <c r="C5024" t="s">
        <v>356</v>
      </c>
      <c r="D5024" t="s">
        <v>16</v>
      </c>
      <c r="E5024">
        <v>15</v>
      </c>
      <c r="F5024">
        <v>470.55</v>
      </c>
      <c r="G5024">
        <v>31.37</v>
      </c>
      <c r="H5024">
        <v>48.75</v>
      </c>
      <c r="I5024">
        <v>29.3645</v>
      </c>
      <c r="J5024">
        <v>39.765128205128207</v>
      </c>
      <c r="K5024">
        <v>2.0055000000000001</v>
      </c>
      <c r="L5024">
        <f>Sales_Cost_Merged__2[[#This Row],[unit sale price]]-Sales_Cost_Merged__2[[#This Row],[MSRP]]</f>
        <v>-17.38</v>
      </c>
    </row>
    <row r="5025" spans="1:12" x14ac:dyDescent="0.15">
      <c r="A5025">
        <v>2017</v>
      </c>
      <c r="B5025">
        <v>12</v>
      </c>
      <c r="C5025" t="s">
        <v>356</v>
      </c>
      <c r="D5025" t="s">
        <v>16</v>
      </c>
      <c r="E5025">
        <v>3</v>
      </c>
      <c r="F5025">
        <v>94.11</v>
      </c>
      <c r="G5025">
        <v>31.37</v>
      </c>
      <c r="H5025">
        <v>48.75</v>
      </c>
      <c r="I5025">
        <v>29.3645</v>
      </c>
      <c r="J5025">
        <v>39.765128205128207</v>
      </c>
      <c r="K5025">
        <v>2.0055000000000001</v>
      </c>
      <c r="L5025">
        <f>Sales_Cost_Merged__2[[#This Row],[unit sale price]]-Sales_Cost_Merged__2[[#This Row],[MSRP]]</f>
        <v>-17.38</v>
      </c>
    </row>
    <row r="5026" spans="1:12" x14ac:dyDescent="0.15">
      <c r="A5026">
        <v>2017</v>
      </c>
      <c r="B5026">
        <v>2</v>
      </c>
      <c r="C5026" t="s">
        <v>356</v>
      </c>
      <c r="D5026" t="s">
        <v>16</v>
      </c>
      <c r="E5026">
        <v>12</v>
      </c>
      <c r="F5026">
        <v>376.44</v>
      </c>
      <c r="G5026">
        <v>31.37</v>
      </c>
      <c r="H5026">
        <v>48.75</v>
      </c>
      <c r="I5026">
        <v>29.3645</v>
      </c>
      <c r="J5026">
        <v>39.765128205128207</v>
      </c>
      <c r="K5026">
        <v>2.0055000000000001</v>
      </c>
      <c r="L5026">
        <f>Sales_Cost_Merged__2[[#This Row],[unit sale price]]-Sales_Cost_Merged__2[[#This Row],[MSRP]]</f>
        <v>-17.38</v>
      </c>
    </row>
    <row r="5027" spans="1:12" x14ac:dyDescent="0.15">
      <c r="A5027">
        <v>2017</v>
      </c>
      <c r="B5027">
        <v>9</v>
      </c>
      <c r="C5027" t="s">
        <v>356</v>
      </c>
      <c r="D5027" t="s">
        <v>16</v>
      </c>
      <c r="E5027">
        <v>7</v>
      </c>
      <c r="F5027">
        <v>219.59</v>
      </c>
      <c r="G5027">
        <v>31.37</v>
      </c>
      <c r="H5027">
        <v>48.75</v>
      </c>
      <c r="I5027">
        <v>29.3645</v>
      </c>
      <c r="J5027">
        <v>39.765128205128207</v>
      </c>
      <c r="K5027">
        <v>2.0055000000000001</v>
      </c>
      <c r="L5027">
        <f>Sales_Cost_Merged__2[[#This Row],[unit sale price]]-Sales_Cost_Merged__2[[#This Row],[MSRP]]</f>
        <v>-17.38</v>
      </c>
    </row>
    <row r="5028" spans="1:12" x14ac:dyDescent="0.15">
      <c r="A5028">
        <v>2017</v>
      </c>
      <c r="B5028">
        <v>2</v>
      </c>
      <c r="C5028" t="s">
        <v>356</v>
      </c>
      <c r="D5028" t="s">
        <v>12</v>
      </c>
      <c r="E5028">
        <v>2</v>
      </c>
      <c r="F5028">
        <v>61.82</v>
      </c>
      <c r="G5028">
        <v>30.91</v>
      </c>
      <c r="H5028">
        <v>48.75</v>
      </c>
      <c r="I5028">
        <v>29.3645</v>
      </c>
      <c r="J5028">
        <v>39.765128205128207</v>
      </c>
      <c r="K5028">
        <v>1.5455000000000001</v>
      </c>
      <c r="L5028">
        <f>Sales_Cost_Merged__2[[#This Row],[unit sale price]]-Sales_Cost_Merged__2[[#This Row],[MSRP]]</f>
        <v>-17.84</v>
      </c>
    </row>
    <row r="5029" spans="1:12" x14ac:dyDescent="0.15">
      <c r="A5029">
        <v>2017</v>
      </c>
      <c r="B5029">
        <v>6</v>
      </c>
      <c r="C5029" t="s">
        <v>356</v>
      </c>
      <c r="D5029" t="s">
        <v>16</v>
      </c>
      <c r="E5029">
        <v>4</v>
      </c>
      <c r="F5029">
        <v>125.48</v>
      </c>
      <c r="G5029">
        <v>31.37</v>
      </c>
      <c r="H5029">
        <v>48.75</v>
      </c>
      <c r="I5029">
        <v>29.3645</v>
      </c>
      <c r="J5029">
        <v>39.765128205128207</v>
      </c>
      <c r="K5029">
        <v>2.0055000000000001</v>
      </c>
      <c r="L5029">
        <f>Sales_Cost_Merged__2[[#This Row],[unit sale price]]-Sales_Cost_Merged__2[[#This Row],[MSRP]]</f>
        <v>-17.38</v>
      </c>
    </row>
    <row r="5030" spans="1:12" x14ac:dyDescent="0.15">
      <c r="A5030">
        <v>2017</v>
      </c>
      <c r="B5030">
        <v>9</v>
      </c>
      <c r="C5030" t="s">
        <v>356</v>
      </c>
      <c r="D5030" t="s">
        <v>12</v>
      </c>
      <c r="E5030">
        <v>2</v>
      </c>
      <c r="F5030">
        <v>61.82</v>
      </c>
      <c r="G5030">
        <v>30.91</v>
      </c>
      <c r="H5030">
        <v>48.75</v>
      </c>
      <c r="I5030">
        <v>29.3645</v>
      </c>
      <c r="J5030">
        <v>39.765128205128207</v>
      </c>
      <c r="K5030">
        <v>1.5455000000000001</v>
      </c>
      <c r="L5030">
        <f>Sales_Cost_Merged__2[[#This Row],[unit sale price]]-Sales_Cost_Merged__2[[#This Row],[MSRP]]</f>
        <v>-17.84</v>
      </c>
    </row>
    <row r="5031" spans="1:12" x14ac:dyDescent="0.15">
      <c r="A5031">
        <v>2017</v>
      </c>
      <c r="B5031">
        <v>2</v>
      </c>
      <c r="C5031" t="s">
        <v>356</v>
      </c>
      <c r="D5031" t="s">
        <v>12</v>
      </c>
      <c r="E5031">
        <v>2</v>
      </c>
      <c r="F5031">
        <v>61.82</v>
      </c>
      <c r="G5031">
        <v>30.91</v>
      </c>
      <c r="H5031">
        <v>48.75</v>
      </c>
      <c r="I5031">
        <v>29.3645</v>
      </c>
      <c r="J5031">
        <v>39.765128205128207</v>
      </c>
      <c r="K5031">
        <v>1.5455000000000001</v>
      </c>
      <c r="L5031">
        <f>Sales_Cost_Merged__2[[#This Row],[unit sale price]]-Sales_Cost_Merged__2[[#This Row],[MSRP]]</f>
        <v>-17.84</v>
      </c>
    </row>
    <row r="5032" spans="1:12" x14ac:dyDescent="0.15">
      <c r="A5032">
        <v>2017</v>
      </c>
      <c r="B5032">
        <v>1</v>
      </c>
      <c r="C5032" t="s">
        <v>356</v>
      </c>
      <c r="D5032" t="s">
        <v>12</v>
      </c>
      <c r="E5032">
        <v>2</v>
      </c>
      <c r="F5032">
        <v>61.82</v>
      </c>
      <c r="G5032">
        <v>30.91</v>
      </c>
      <c r="H5032">
        <v>48.75</v>
      </c>
      <c r="I5032">
        <v>29.3645</v>
      </c>
      <c r="J5032">
        <v>39.765128205128207</v>
      </c>
      <c r="K5032">
        <v>1.5455000000000001</v>
      </c>
      <c r="L5032">
        <f>Sales_Cost_Merged__2[[#This Row],[unit sale price]]-Sales_Cost_Merged__2[[#This Row],[MSRP]]</f>
        <v>-17.84</v>
      </c>
    </row>
    <row r="5033" spans="1:12" x14ac:dyDescent="0.15">
      <c r="A5033">
        <v>2017</v>
      </c>
      <c r="B5033">
        <v>6</v>
      </c>
      <c r="C5033" t="s">
        <v>356</v>
      </c>
      <c r="D5033" t="s">
        <v>12</v>
      </c>
      <c r="E5033">
        <v>2</v>
      </c>
      <c r="F5033">
        <v>61.82</v>
      </c>
      <c r="G5033">
        <v>30.91</v>
      </c>
      <c r="H5033">
        <v>48.75</v>
      </c>
      <c r="I5033">
        <v>29.3645</v>
      </c>
      <c r="J5033">
        <v>39.765128205128207</v>
      </c>
      <c r="K5033">
        <v>1.5455000000000001</v>
      </c>
      <c r="L5033">
        <f>Sales_Cost_Merged__2[[#This Row],[unit sale price]]-Sales_Cost_Merged__2[[#This Row],[MSRP]]</f>
        <v>-17.84</v>
      </c>
    </row>
    <row r="5034" spans="1:12" x14ac:dyDescent="0.15">
      <c r="A5034">
        <v>2017</v>
      </c>
      <c r="B5034">
        <v>5</v>
      </c>
      <c r="C5034" t="s">
        <v>356</v>
      </c>
      <c r="D5034" t="s">
        <v>16</v>
      </c>
      <c r="E5034">
        <v>6</v>
      </c>
      <c r="F5034">
        <v>188.22</v>
      </c>
      <c r="G5034">
        <v>31.37</v>
      </c>
      <c r="H5034">
        <v>48.75</v>
      </c>
      <c r="I5034">
        <v>29.3645</v>
      </c>
      <c r="J5034">
        <v>39.765128205128207</v>
      </c>
      <c r="K5034">
        <v>2.0055000000000001</v>
      </c>
      <c r="L5034">
        <f>Sales_Cost_Merged__2[[#This Row],[unit sale price]]-Sales_Cost_Merged__2[[#This Row],[MSRP]]</f>
        <v>-17.38</v>
      </c>
    </row>
    <row r="5035" spans="1:12" x14ac:dyDescent="0.15">
      <c r="A5035">
        <v>2017</v>
      </c>
      <c r="B5035">
        <v>4</v>
      </c>
      <c r="C5035" t="s">
        <v>356</v>
      </c>
      <c r="D5035" t="s">
        <v>16</v>
      </c>
      <c r="E5035">
        <v>6</v>
      </c>
      <c r="F5035">
        <v>188.22</v>
      </c>
      <c r="G5035">
        <v>31.37</v>
      </c>
      <c r="H5035">
        <v>48.75</v>
      </c>
      <c r="I5035">
        <v>29.3645</v>
      </c>
      <c r="J5035">
        <v>39.765128205128207</v>
      </c>
      <c r="K5035">
        <v>2.0055000000000001</v>
      </c>
      <c r="L5035">
        <f>Sales_Cost_Merged__2[[#This Row],[unit sale price]]-Sales_Cost_Merged__2[[#This Row],[MSRP]]</f>
        <v>-17.38</v>
      </c>
    </row>
    <row r="5036" spans="1:12" x14ac:dyDescent="0.15">
      <c r="A5036">
        <v>2017</v>
      </c>
      <c r="B5036">
        <v>5</v>
      </c>
      <c r="C5036" t="s">
        <v>356</v>
      </c>
      <c r="D5036" t="s">
        <v>16</v>
      </c>
      <c r="E5036">
        <v>8</v>
      </c>
      <c r="F5036">
        <v>250.96</v>
      </c>
      <c r="G5036">
        <v>31.37</v>
      </c>
      <c r="H5036">
        <v>48.75</v>
      </c>
      <c r="I5036">
        <v>29.3645</v>
      </c>
      <c r="J5036">
        <v>39.765128205128207</v>
      </c>
      <c r="K5036">
        <v>2.0055000000000001</v>
      </c>
      <c r="L5036">
        <f>Sales_Cost_Merged__2[[#This Row],[unit sale price]]-Sales_Cost_Merged__2[[#This Row],[MSRP]]</f>
        <v>-17.38</v>
      </c>
    </row>
    <row r="5037" spans="1:12" x14ac:dyDescent="0.15">
      <c r="A5037">
        <v>2017</v>
      </c>
      <c r="B5037">
        <v>8</v>
      </c>
      <c r="C5037" t="s">
        <v>356</v>
      </c>
      <c r="D5037" t="s">
        <v>16</v>
      </c>
      <c r="E5037">
        <v>6</v>
      </c>
      <c r="F5037">
        <v>188.22</v>
      </c>
      <c r="G5037">
        <v>31.37</v>
      </c>
      <c r="H5037">
        <v>48.75</v>
      </c>
      <c r="I5037">
        <v>29.3645</v>
      </c>
      <c r="J5037">
        <v>39.765128205128207</v>
      </c>
      <c r="K5037">
        <v>2.0055000000000001</v>
      </c>
      <c r="L5037">
        <f>Sales_Cost_Merged__2[[#This Row],[unit sale price]]-Sales_Cost_Merged__2[[#This Row],[MSRP]]</f>
        <v>-17.38</v>
      </c>
    </row>
    <row r="5038" spans="1:12" x14ac:dyDescent="0.15">
      <c r="A5038">
        <v>2017</v>
      </c>
      <c r="B5038">
        <v>4</v>
      </c>
      <c r="C5038" t="s">
        <v>356</v>
      </c>
      <c r="D5038" t="s">
        <v>16</v>
      </c>
      <c r="E5038">
        <v>4</v>
      </c>
      <c r="F5038">
        <v>125.48</v>
      </c>
      <c r="G5038">
        <v>31.37</v>
      </c>
      <c r="H5038">
        <v>48.75</v>
      </c>
      <c r="I5038">
        <v>29.3645</v>
      </c>
      <c r="J5038">
        <v>39.765128205128207</v>
      </c>
      <c r="K5038">
        <v>2.0055000000000001</v>
      </c>
      <c r="L5038">
        <f>Sales_Cost_Merged__2[[#This Row],[unit sale price]]-Sales_Cost_Merged__2[[#This Row],[MSRP]]</f>
        <v>-17.38</v>
      </c>
    </row>
    <row r="5039" spans="1:12" x14ac:dyDescent="0.15">
      <c r="A5039">
        <v>2017</v>
      </c>
      <c r="B5039">
        <v>9</v>
      </c>
      <c r="C5039" t="s">
        <v>356</v>
      </c>
      <c r="D5039" t="s">
        <v>16</v>
      </c>
      <c r="E5039">
        <v>4</v>
      </c>
      <c r="F5039">
        <v>125.48</v>
      </c>
      <c r="G5039">
        <v>31.37</v>
      </c>
      <c r="H5039">
        <v>48.75</v>
      </c>
      <c r="I5039">
        <v>29.3645</v>
      </c>
      <c r="J5039">
        <v>39.765128205128207</v>
      </c>
      <c r="K5039">
        <v>2.0055000000000001</v>
      </c>
      <c r="L5039">
        <f>Sales_Cost_Merged__2[[#This Row],[unit sale price]]-Sales_Cost_Merged__2[[#This Row],[MSRP]]</f>
        <v>-17.38</v>
      </c>
    </row>
    <row r="5040" spans="1:12" x14ac:dyDescent="0.15">
      <c r="A5040">
        <v>2017</v>
      </c>
      <c r="B5040">
        <v>2</v>
      </c>
      <c r="C5040" t="s">
        <v>392</v>
      </c>
      <c r="D5040" t="s">
        <v>12</v>
      </c>
      <c r="E5040">
        <v>2</v>
      </c>
      <c r="F5040">
        <v>61.82</v>
      </c>
      <c r="G5040">
        <v>30.91</v>
      </c>
      <c r="H5040">
        <v>48.75</v>
      </c>
      <c r="I5040">
        <v>29.3645</v>
      </c>
      <c r="J5040">
        <v>39.765128205128207</v>
      </c>
      <c r="K5040">
        <v>1.5455000000000001</v>
      </c>
      <c r="L5040">
        <f>Sales_Cost_Merged__2[[#This Row],[unit sale price]]-Sales_Cost_Merged__2[[#This Row],[MSRP]]</f>
        <v>-17.84</v>
      </c>
    </row>
    <row r="5041" spans="1:12" x14ac:dyDescent="0.15">
      <c r="A5041">
        <v>2017</v>
      </c>
      <c r="B5041">
        <v>3</v>
      </c>
      <c r="C5041" t="s">
        <v>392</v>
      </c>
      <c r="D5041" t="s">
        <v>12</v>
      </c>
      <c r="E5041">
        <v>1</v>
      </c>
      <c r="F5041">
        <v>30.91</v>
      </c>
      <c r="G5041">
        <v>30.91</v>
      </c>
      <c r="H5041">
        <v>48.75</v>
      </c>
      <c r="I5041">
        <v>29.3645</v>
      </c>
      <c r="J5041">
        <v>39.765128205128207</v>
      </c>
      <c r="K5041">
        <v>1.5455000000000001</v>
      </c>
      <c r="L5041">
        <f>Sales_Cost_Merged__2[[#This Row],[unit sale price]]-Sales_Cost_Merged__2[[#This Row],[MSRP]]</f>
        <v>-17.84</v>
      </c>
    </row>
    <row r="5042" spans="1:12" x14ac:dyDescent="0.15">
      <c r="A5042">
        <v>2017</v>
      </c>
      <c r="B5042">
        <v>11</v>
      </c>
      <c r="C5042" t="s">
        <v>392</v>
      </c>
      <c r="D5042" t="s">
        <v>12</v>
      </c>
      <c r="E5042">
        <v>1</v>
      </c>
      <c r="F5042">
        <v>30.91</v>
      </c>
      <c r="G5042">
        <v>30.91</v>
      </c>
      <c r="H5042">
        <v>48.75</v>
      </c>
      <c r="I5042">
        <v>29.3645</v>
      </c>
      <c r="J5042">
        <v>39.765128205128207</v>
      </c>
      <c r="K5042">
        <v>1.5455000000000001</v>
      </c>
      <c r="L5042">
        <f>Sales_Cost_Merged__2[[#This Row],[unit sale price]]-Sales_Cost_Merged__2[[#This Row],[MSRP]]</f>
        <v>-17.84</v>
      </c>
    </row>
    <row r="5043" spans="1:12" x14ac:dyDescent="0.15">
      <c r="A5043">
        <v>2017</v>
      </c>
      <c r="B5043">
        <v>2</v>
      </c>
      <c r="C5043" t="s">
        <v>392</v>
      </c>
      <c r="D5043" t="s">
        <v>12</v>
      </c>
      <c r="E5043">
        <v>1</v>
      </c>
      <c r="F5043">
        <v>30.91</v>
      </c>
      <c r="G5043">
        <v>30.91</v>
      </c>
      <c r="H5043">
        <v>48.75</v>
      </c>
      <c r="I5043">
        <v>29.3645</v>
      </c>
      <c r="J5043">
        <v>39.765128205128207</v>
      </c>
      <c r="K5043">
        <v>1.5455000000000001</v>
      </c>
      <c r="L5043">
        <f>Sales_Cost_Merged__2[[#This Row],[unit sale price]]-Sales_Cost_Merged__2[[#This Row],[MSRP]]</f>
        <v>-17.84</v>
      </c>
    </row>
    <row r="5044" spans="1:12" x14ac:dyDescent="0.15">
      <c r="A5044">
        <v>2017</v>
      </c>
      <c r="B5044">
        <v>3</v>
      </c>
      <c r="C5044" t="s">
        <v>392</v>
      </c>
      <c r="D5044" t="s">
        <v>12</v>
      </c>
      <c r="E5044">
        <v>1</v>
      </c>
      <c r="F5044">
        <v>30.91</v>
      </c>
      <c r="G5044">
        <v>30.91</v>
      </c>
      <c r="H5044">
        <v>48.75</v>
      </c>
      <c r="I5044">
        <v>29.3645</v>
      </c>
      <c r="J5044">
        <v>39.765128205128207</v>
      </c>
      <c r="K5044">
        <v>1.5455000000000001</v>
      </c>
      <c r="L5044">
        <f>Sales_Cost_Merged__2[[#This Row],[unit sale price]]-Sales_Cost_Merged__2[[#This Row],[MSRP]]</f>
        <v>-17.84</v>
      </c>
    </row>
    <row r="5045" spans="1:12" x14ac:dyDescent="0.15">
      <c r="A5045">
        <v>2017</v>
      </c>
      <c r="B5045">
        <v>8</v>
      </c>
      <c r="C5045" t="s">
        <v>392</v>
      </c>
      <c r="D5045" t="s">
        <v>12</v>
      </c>
      <c r="E5045">
        <v>1</v>
      </c>
      <c r="F5045">
        <v>30.91</v>
      </c>
      <c r="G5045">
        <v>30.91</v>
      </c>
      <c r="H5045">
        <v>48.75</v>
      </c>
      <c r="I5045">
        <v>29.3645</v>
      </c>
      <c r="J5045">
        <v>39.765128205128207</v>
      </c>
      <c r="K5045">
        <v>1.5455000000000001</v>
      </c>
      <c r="L5045">
        <f>Sales_Cost_Merged__2[[#This Row],[unit sale price]]-Sales_Cost_Merged__2[[#This Row],[MSRP]]</f>
        <v>-17.84</v>
      </c>
    </row>
    <row r="5046" spans="1:12" x14ac:dyDescent="0.15">
      <c r="A5046">
        <v>2017</v>
      </c>
      <c r="B5046">
        <v>5</v>
      </c>
      <c r="C5046" t="s">
        <v>392</v>
      </c>
      <c r="D5046" t="s">
        <v>12</v>
      </c>
      <c r="E5046">
        <v>1</v>
      </c>
      <c r="F5046">
        <v>30.91</v>
      </c>
      <c r="G5046">
        <v>30.91</v>
      </c>
      <c r="H5046">
        <v>48.75</v>
      </c>
      <c r="I5046">
        <v>29.3645</v>
      </c>
      <c r="J5046">
        <v>39.765128205128207</v>
      </c>
      <c r="K5046">
        <v>1.5455000000000001</v>
      </c>
      <c r="L5046">
        <f>Sales_Cost_Merged__2[[#This Row],[unit sale price]]-Sales_Cost_Merged__2[[#This Row],[MSRP]]</f>
        <v>-17.84</v>
      </c>
    </row>
    <row r="5047" spans="1:12" x14ac:dyDescent="0.15">
      <c r="A5047">
        <v>2017</v>
      </c>
      <c r="B5047">
        <v>10</v>
      </c>
      <c r="C5047" t="s">
        <v>392</v>
      </c>
      <c r="D5047" t="s">
        <v>12</v>
      </c>
      <c r="E5047">
        <v>1</v>
      </c>
      <c r="F5047">
        <v>30.91</v>
      </c>
      <c r="G5047">
        <v>30.91</v>
      </c>
      <c r="H5047">
        <v>48.75</v>
      </c>
      <c r="I5047">
        <v>29.3645</v>
      </c>
      <c r="J5047">
        <v>39.765128205128207</v>
      </c>
      <c r="K5047">
        <v>1.5455000000000001</v>
      </c>
      <c r="L5047">
        <f>Sales_Cost_Merged__2[[#This Row],[unit sale price]]-Sales_Cost_Merged__2[[#This Row],[MSRP]]</f>
        <v>-17.84</v>
      </c>
    </row>
    <row r="5048" spans="1:12" x14ac:dyDescent="0.15">
      <c r="A5048">
        <v>2017</v>
      </c>
      <c r="B5048">
        <v>5</v>
      </c>
      <c r="C5048" t="s">
        <v>392</v>
      </c>
      <c r="D5048" t="s">
        <v>12</v>
      </c>
      <c r="E5048">
        <v>1</v>
      </c>
      <c r="F5048">
        <v>30.91</v>
      </c>
      <c r="G5048">
        <v>30.91</v>
      </c>
      <c r="H5048">
        <v>48.75</v>
      </c>
      <c r="I5048">
        <v>29.3645</v>
      </c>
      <c r="J5048">
        <v>39.765128205128207</v>
      </c>
      <c r="K5048">
        <v>1.5455000000000001</v>
      </c>
      <c r="L5048">
        <f>Sales_Cost_Merged__2[[#This Row],[unit sale price]]-Sales_Cost_Merged__2[[#This Row],[MSRP]]</f>
        <v>-17.84</v>
      </c>
    </row>
    <row r="5049" spans="1:12" x14ac:dyDescent="0.15">
      <c r="A5049">
        <v>2017</v>
      </c>
      <c r="B5049">
        <v>11</v>
      </c>
      <c r="C5049" t="s">
        <v>392</v>
      </c>
      <c r="D5049" t="s">
        <v>12</v>
      </c>
      <c r="E5049">
        <v>2</v>
      </c>
      <c r="F5049">
        <v>61.82</v>
      </c>
      <c r="G5049">
        <v>30.91</v>
      </c>
      <c r="H5049">
        <v>48.75</v>
      </c>
      <c r="I5049">
        <v>29.3645</v>
      </c>
      <c r="J5049">
        <v>39.765128205128207</v>
      </c>
      <c r="K5049">
        <v>1.5455000000000001</v>
      </c>
      <c r="L5049">
        <f>Sales_Cost_Merged__2[[#This Row],[unit sale price]]-Sales_Cost_Merged__2[[#This Row],[MSRP]]</f>
        <v>-17.84</v>
      </c>
    </row>
    <row r="5050" spans="1:12" x14ac:dyDescent="0.15">
      <c r="A5050">
        <v>2017</v>
      </c>
      <c r="B5050">
        <v>12</v>
      </c>
      <c r="C5050" t="s">
        <v>392</v>
      </c>
      <c r="D5050" t="s">
        <v>16</v>
      </c>
      <c r="E5050">
        <v>1</v>
      </c>
      <c r="F5050">
        <v>31.37</v>
      </c>
      <c r="G5050">
        <v>31.37</v>
      </c>
      <c r="H5050">
        <v>48.75</v>
      </c>
      <c r="I5050">
        <v>29.3645</v>
      </c>
      <c r="J5050">
        <v>39.765128205128207</v>
      </c>
      <c r="K5050">
        <v>2.0055000000000001</v>
      </c>
      <c r="L5050">
        <f>Sales_Cost_Merged__2[[#This Row],[unit sale price]]-Sales_Cost_Merged__2[[#This Row],[MSRP]]</f>
        <v>-17.38</v>
      </c>
    </row>
    <row r="5051" spans="1:12" x14ac:dyDescent="0.15">
      <c r="A5051">
        <v>2017</v>
      </c>
      <c r="B5051">
        <v>7</v>
      </c>
      <c r="C5051" t="s">
        <v>392</v>
      </c>
      <c r="D5051" t="s">
        <v>16</v>
      </c>
      <c r="E5051">
        <v>1</v>
      </c>
      <c r="F5051">
        <v>31.37</v>
      </c>
      <c r="G5051">
        <v>31.37</v>
      </c>
      <c r="H5051">
        <v>48.75</v>
      </c>
      <c r="I5051">
        <v>29.3645</v>
      </c>
      <c r="J5051">
        <v>39.765128205128207</v>
      </c>
      <c r="K5051">
        <v>2.0055000000000001</v>
      </c>
      <c r="L5051">
        <f>Sales_Cost_Merged__2[[#This Row],[unit sale price]]-Sales_Cost_Merged__2[[#This Row],[MSRP]]</f>
        <v>-17.38</v>
      </c>
    </row>
    <row r="5052" spans="1:12" x14ac:dyDescent="0.15">
      <c r="A5052">
        <v>2017</v>
      </c>
      <c r="B5052">
        <v>5</v>
      </c>
      <c r="C5052" t="s">
        <v>392</v>
      </c>
      <c r="D5052" t="s">
        <v>16</v>
      </c>
      <c r="E5052">
        <v>1</v>
      </c>
      <c r="F5052">
        <v>31.37</v>
      </c>
      <c r="G5052">
        <v>31.37</v>
      </c>
      <c r="H5052">
        <v>48.75</v>
      </c>
      <c r="I5052">
        <v>29.3645</v>
      </c>
      <c r="J5052">
        <v>39.765128205128207</v>
      </c>
      <c r="K5052">
        <v>2.0055000000000001</v>
      </c>
      <c r="L5052">
        <f>Sales_Cost_Merged__2[[#This Row],[unit sale price]]-Sales_Cost_Merged__2[[#This Row],[MSRP]]</f>
        <v>-17.38</v>
      </c>
    </row>
    <row r="5053" spans="1:12" x14ac:dyDescent="0.15">
      <c r="A5053">
        <v>2017</v>
      </c>
      <c r="B5053">
        <v>1</v>
      </c>
      <c r="C5053" t="s">
        <v>392</v>
      </c>
      <c r="D5053" t="s">
        <v>16</v>
      </c>
      <c r="E5053">
        <v>4</v>
      </c>
      <c r="F5053">
        <v>125.48</v>
      </c>
      <c r="G5053">
        <v>31.37</v>
      </c>
      <c r="H5053">
        <v>48.75</v>
      </c>
      <c r="I5053">
        <v>29.3645</v>
      </c>
      <c r="J5053">
        <v>39.765128205128207</v>
      </c>
      <c r="K5053">
        <v>2.0055000000000001</v>
      </c>
      <c r="L5053">
        <f>Sales_Cost_Merged__2[[#This Row],[unit sale price]]-Sales_Cost_Merged__2[[#This Row],[MSRP]]</f>
        <v>-17.38</v>
      </c>
    </row>
    <row r="5054" spans="1:12" x14ac:dyDescent="0.15">
      <c r="A5054">
        <v>2017</v>
      </c>
      <c r="B5054">
        <v>4</v>
      </c>
      <c r="C5054" t="s">
        <v>392</v>
      </c>
      <c r="D5054" t="s">
        <v>16</v>
      </c>
      <c r="E5054">
        <v>3</v>
      </c>
      <c r="F5054">
        <v>94.11</v>
      </c>
      <c r="G5054">
        <v>31.37</v>
      </c>
      <c r="H5054">
        <v>48.75</v>
      </c>
      <c r="I5054">
        <v>29.3645</v>
      </c>
      <c r="J5054">
        <v>39.765128205128207</v>
      </c>
      <c r="K5054">
        <v>2.0055000000000001</v>
      </c>
      <c r="L5054">
        <f>Sales_Cost_Merged__2[[#This Row],[unit sale price]]-Sales_Cost_Merged__2[[#This Row],[MSRP]]</f>
        <v>-17.38</v>
      </c>
    </row>
    <row r="5055" spans="1:12" x14ac:dyDescent="0.15">
      <c r="A5055">
        <v>2017</v>
      </c>
      <c r="B5055">
        <v>6</v>
      </c>
      <c r="C5055" t="s">
        <v>392</v>
      </c>
      <c r="D5055" t="s">
        <v>16</v>
      </c>
      <c r="E5055">
        <v>1</v>
      </c>
      <c r="F5055">
        <v>31.37</v>
      </c>
      <c r="G5055">
        <v>31.37</v>
      </c>
      <c r="H5055">
        <v>48.75</v>
      </c>
      <c r="I5055">
        <v>29.3645</v>
      </c>
      <c r="J5055">
        <v>39.765128205128207</v>
      </c>
      <c r="K5055">
        <v>2.0055000000000001</v>
      </c>
      <c r="L5055">
        <f>Sales_Cost_Merged__2[[#This Row],[unit sale price]]-Sales_Cost_Merged__2[[#This Row],[MSRP]]</f>
        <v>-17.38</v>
      </c>
    </row>
    <row r="5056" spans="1:12" x14ac:dyDescent="0.15">
      <c r="A5056">
        <v>2017</v>
      </c>
      <c r="B5056">
        <v>2</v>
      </c>
      <c r="C5056" t="s">
        <v>392</v>
      </c>
      <c r="D5056" t="s">
        <v>16</v>
      </c>
      <c r="E5056">
        <v>10</v>
      </c>
      <c r="F5056">
        <v>313.7</v>
      </c>
      <c r="G5056">
        <v>31.37</v>
      </c>
      <c r="H5056">
        <v>48.75</v>
      </c>
      <c r="I5056">
        <v>29.3645</v>
      </c>
      <c r="J5056">
        <v>39.765128205128207</v>
      </c>
      <c r="K5056">
        <v>2.0055000000000001</v>
      </c>
      <c r="L5056">
        <f>Sales_Cost_Merged__2[[#This Row],[unit sale price]]-Sales_Cost_Merged__2[[#This Row],[MSRP]]</f>
        <v>-17.38</v>
      </c>
    </row>
    <row r="5057" spans="1:12" x14ac:dyDescent="0.15">
      <c r="A5057">
        <v>2017</v>
      </c>
      <c r="B5057">
        <v>9</v>
      </c>
      <c r="C5057" t="s">
        <v>392</v>
      </c>
      <c r="D5057" t="s">
        <v>16</v>
      </c>
      <c r="E5057">
        <v>9</v>
      </c>
      <c r="F5057">
        <v>282.33</v>
      </c>
      <c r="G5057">
        <v>31.37</v>
      </c>
      <c r="H5057">
        <v>48.75</v>
      </c>
      <c r="I5057">
        <v>29.3645</v>
      </c>
      <c r="J5057">
        <v>39.765128205128207</v>
      </c>
      <c r="K5057">
        <v>2.0055000000000001</v>
      </c>
      <c r="L5057">
        <f>Sales_Cost_Merged__2[[#This Row],[unit sale price]]-Sales_Cost_Merged__2[[#This Row],[MSRP]]</f>
        <v>-17.38</v>
      </c>
    </row>
    <row r="5058" spans="1:12" x14ac:dyDescent="0.15">
      <c r="A5058">
        <v>2017</v>
      </c>
      <c r="B5058">
        <v>8</v>
      </c>
      <c r="C5058" t="s">
        <v>392</v>
      </c>
      <c r="D5058" t="s">
        <v>16</v>
      </c>
      <c r="E5058">
        <v>5</v>
      </c>
      <c r="F5058">
        <v>156.85</v>
      </c>
      <c r="G5058">
        <v>31.37</v>
      </c>
      <c r="H5058">
        <v>48.75</v>
      </c>
      <c r="I5058">
        <v>29.3645</v>
      </c>
      <c r="J5058">
        <v>39.765128205128207</v>
      </c>
      <c r="K5058">
        <v>2.0055000000000001</v>
      </c>
      <c r="L5058">
        <f>Sales_Cost_Merged__2[[#This Row],[unit sale price]]-Sales_Cost_Merged__2[[#This Row],[MSRP]]</f>
        <v>-17.38</v>
      </c>
    </row>
    <row r="5059" spans="1:12" x14ac:dyDescent="0.15">
      <c r="A5059">
        <v>2017</v>
      </c>
      <c r="B5059">
        <v>8</v>
      </c>
      <c r="C5059" t="s">
        <v>392</v>
      </c>
      <c r="D5059" t="s">
        <v>16</v>
      </c>
      <c r="E5059">
        <v>5</v>
      </c>
      <c r="F5059">
        <v>156.85</v>
      </c>
      <c r="G5059">
        <v>31.37</v>
      </c>
      <c r="H5059">
        <v>48.75</v>
      </c>
      <c r="I5059">
        <v>29.3645</v>
      </c>
      <c r="J5059">
        <v>39.765128205128207</v>
      </c>
      <c r="K5059">
        <v>2.0055000000000001</v>
      </c>
      <c r="L5059">
        <f>Sales_Cost_Merged__2[[#This Row],[unit sale price]]-Sales_Cost_Merged__2[[#This Row],[MSRP]]</f>
        <v>-17.38</v>
      </c>
    </row>
    <row r="5060" spans="1:12" x14ac:dyDescent="0.15">
      <c r="A5060">
        <v>2017</v>
      </c>
      <c r="B5060">
        <v>9</v>
      </c>
      <c r="C5060" t="s">
        <v>392</v>
      </c>
      <c r="D5060" t="s">
        <v>16</v>
      </c>
      <c r="E5060">
        <v>5</v>
      </c>
      <c r="F5060">
        <v>156.85</v>
      </c>
      <c r="G5060">
        <v>31.37</v>
      </c>
      <c r="H5060">
        <v>48.75</v>
      </c>
      <c r="I5060">
        <v>29.3645</v>
      </c>
      <c r="J5060">
        <v>39.765128205128207</v>
      </c>
      <c r="K5060">
        <v>2.0055000000000001</v>
      </c>
      <c r="L5060">
        <f>Sales_Cost_Merged__2[[#This Row],[unit sale price]]-Sales_Cost_Merged__2[[#This Row],[MSRP]]</f>
        <v>-17.38</v>
      </c>
    </row>
    <row r="5061" spans="1:12" x14ac:dyDescent="0.15">
      <c r="A5061">
        <v>2017</v>
      </c>
      <c r="B5061">
        <v>11</v>
      </c>
      <c r="C5061" t="s">
        <v>392</v>
      </c>
      <c r="D5061" t="s">
        <v>16</v>
      </c>
      <c r="E5061">
        <v>3</v>
      </c>
      <c r="F5061">
        <v>94.11</v>
      </c>
      <c r="G5061">
        <v>31.37</v>
      </c>
      <c r="H5061">
        <v>48.75</v>
      </c>
      <c r="I5061">
        <v>29.3645</v>
      </c>
      <c r="J5061">
        <v>39.765128205128207</v>
      </c>
      <c r="K5061">
        <v>2.0055000000000001</v>
      </c>
      <c r="L5061">
        <f>Sales_Cost_Merged__2[[#This Row],[unit sale price]]-Sales_Cost_Merged__2[[#This Row],[MSRP]]</f>
        <v>-17.38</v>
      </c>
    </row>
    <row r="5062" spans="1:12" x14ac:dyDescent="0.15">
      <c r="A5062">
        <v>2017</v>
      </c>
      <c r="B5062">
        <v>9</v>
      </c>
      <c r="C5062" t="s">
        <v>392</v>
      </c>
      <c r="D5062" t="s">
        <v>16</v>
      </c>
      <c r="E5062">
        <v>3</v>
      </c>
      <c r="F5062">
        <v>94.11</v>
      </c>
      <c r="G5062">
        <v>31.37</v>
      </c>
      <c r="H5062">
        <v>48.75</v>
      </c>
      <c r="I5062">
        <v>29.3645</v>
      </c>
      <c r="J5062">
        <v>39.765128205128207</v>
      </c>
      <c r="K5062">
        <v>2.0055000000000001</v>
      </c>
      <c r="L5062">
        <f>Sales_Cost_Merged__2[[#This Row],[unit sale price]]-Sales_Cost_Merged__2[[#This Row],[MSRP]]</f>
        <v>-17.38</v>
      </c>
    </row>
    <row r="5063" spans="1:12" x14ac:dyDescent="0.15">
      <c r="A5063">
        <v>2017</v>
      </c>
      <c r="B5063">
        <v>8</v>
      </c>
      <c r="C5063" t="s">
        <v>392</v>
      </c>
      <c r="D5063" t="s">
        <v>12</v>
      </c>
      <c r="E5063">
        <v>2</v>
      </c>
      <c r="F5063">
        <v>61.82</v>
      </c>
      <c r="G5063">
        <v>30.91</v>
      </c>
      <c r="H5063">
        <v>48.75</v>
      </c>
      <c r="I5063">
        <v>29.3645</v>
      </c>
      <c r="J5063">
        <v>39.765128205128207</v>
      </c>
      <c r="K5063">
        <v>1.5455000000000001</v>
      </c>
      <c r="L5063">
        <f>Sales_Cost_Merged__2[[#This Row],[unit sale price]]-Sales_Cost_Merged__2[[#This Row],[MSRP]]</f>
        <v>-17.84</v>
      </c>
    </row>
    <row r="5064" spans="1:12" x14ac:dyDescent="0.15">
      <c r="A5064">
        <v>2017</v>
      </c>
      <c r="B5064">
        <v>5</v>
      </c>
      <c r="C5064" t="s">
        <v>392</v>
      </c>
      <c r="D5064" t="s">
        <v>16</v>
      </c>
      <c r="E5064">
        <v>6</v>
      </c>
      <c r="F5064">
        <v>188.22</v>
      </c>
      <c r="G5064">
        <v>31.37</v>
      </c>
      <c r="H5064">
        <v>48.75</v>
      </c>
      <c r="I5064">
        <v>29.3645</v>
      </c>
      <c r="J5064">
        <v>39.765128205128207</v>
      </c>
      <c r="K5064">
        <v>2.0055000000000001</v>
      </c>
      <c r="L5064">
        <f>Sales_Cost_Merged__2[[#This Row],[unit sale price]]-Sales_Cost_Merged__2[[#This Row],[MSRP]]</f>
        <v>-17.38</v>
      </c>
    </row>
    <row r="5065" spans="1:12" x14ac:dyDescent="0.15">
      <c r="A5065">
        <v>2017</v>
      </c>
      <c r="B5065">
        <v>7</v>
      </c>
      <c r="C5065" t="s">
        <v>392</v>
      </c>
      <c r="D5065" t="s">
        <v>12</v>
      </c>
      <c r="E5065">
        <v>2</v>
      </c>
      <c r="F5065">
        <v>61.82</v>
      </c>
      <c r="G5065">
        <v>30.91</v>
      </c>
      <c r="H5065">
        <v>48.75</v>
      </c>
      <c r="I5065">
        <v>29.3645</v>
      </c>
      <c r="J5065">
        <v>39.765128205128207</v>
      </c>
      <c r="K5065">
        <v>1.5455000000000001</v>
      </c>
      <c r="L5065">
        <f>Sales_Cost_Merged__2[[#This Row],[unit sale price]]-Sales_Cost_Merged__2[[#This Row],[MSRP]]</f>
        <v>-17.84</v>
      </c>
    </row>
    <row r="5066" spans="1:12" x14ac:dyDescent="0.15">
      <c r="A5066">
        <v>2017</v>
      </c>
      <c r="B5066">
        <v>6</v>
      </c>
      <c r="C5066" t="s">
        <v>392</v>
      </c>
      <c r="D5066" t="s">
        <v>12</v>
      </c>
      <c r="E5066">
        <v>2</v>
      </c>
      <c r="F5066">
        <v>61.82</v>
      </c>
      <c r="G5066">
        <v>30.91</v>
      </c>
      <c r="H5066">
        <v>48.75</v>
      </c>
      <c r="I5066">
        <v>29.3645</v>
      </c>
      <c r="J5066">
        <v>39.765128205128207</v>
      </c>
      <c r="K5066">
        <v>1.5455000000000001</v>
      </c>
      <c r="L5066">
        <f>Sales_Cost_Merged__2[[#This Row],[unit sale price]]-Sales_Cost_Merged__2[[#This Row],[MSRP]]</f>
        <v>-17.84</v>
      </c>
    </row>
    <row r="5067" spans="1:12" x14ac:dyDescent="0.15">
      <c r="A5067">
        <v>2017</v>
      </c>
      <c r="B5067">
        <v>4</v>
      </c>
      <c r="C5067" t="s">
        <v>392</v>
      </c>
      <c r="D5067" t="s">
        <v>12</v>
      </c>
      <c r="E5067">
        <v>2</v>
      </c>
      <c r="F5067">
        <v>61.82</v>
      </c>
      <c r="G5067">
        <v>30.91</v>
      </c>
      <c r="H5067">
        <v>48.75</v>
      </c>
      <c r="I5067">
        <v>29.3645</v>
      </c>
      <c r="J5067">
        <v>39.765128205128207</v>
      </c>
      <c r="K5067">
        <v>1.5455000000000001</v>
      </c>
      <c r="L5067">
        <f>Sales_Cost_Merged__2[[#This Row],[unit sale price]]-Sales_Cost_Merged__2[[#This Row],[MSRP]]</f>
        <v>-17.84</v>
      </c>
    </row>
    <row r="5068" spans="1:12" x14ac:dyDescent="0.15">
      <c r="A5068">
        <v>2017</v>
      </c>
      <c r="B5068">
        <v>5</v>
      </c>
      <c r="C5068" t="s">
        <v>392</v>
      </c>
      <c r="D5068" t="s">
        <v>16</v>
      </c>
      <c r="E5068">
        <v>7</v>
      </c>
      <c r="F5068">
        <v>219.59</v>
      </c>
      <c r="G5068">
        <v>31.37</v>
      </c>
      <c r="H5068">
        <v>48.75</v>
      </c>
      <c r="I5068">
        <v>29.3645</v>
      </c>
      <c r="J5068">
        <v>39.765128205128207</v>
      </c>
      <c r="K5068">
        <v>2.0055000000000001</v>
      </c>
      <c r="L5068">
        <f>Sales_Cost_Merged__2[[#This Row],[unit sale price]]-Sales_Cost_Merged__2[[#This Row],[MSRP]]</f>
        <v>-17.38</v>
      </c>
    </row>
    <row r="5069" spans="1:12" x14ac:dyDescent="0.15">
      <c r="A5069">
        <v>2017</v>
      </c>
      <c r="B5069">
        <v>2</v>
      </c>
      <c r="C5069" t="s">
        <v>392</v>
      </c>
      <c r="D5069" t="s">
        <v>16</v>
      </c>
      <c r="E5069">
        <v>6</v>
      </c>
      <c r="F5069">
        <v>188.22</v>
      </c>
      <c r="G5069">
        <v>31.37</v>
      </c>
      <c r="H5069">
        <v>48.75</v>
      </c>
      <c r="I5069">
        <v>29.3645</v>
      </c>
      <c r="J5069">
        <v>39.765128205128207</v>
      </c>
      <c r="K5069">
        <v>2.0055000000000001</v>
      </c>
      <c r="L5069">
        <f>Sales_Cost_Merged__2[[#This Row],[unit sale price]]-Sales_Cost_Merged__2[[#This Row],[MSRP]]</f>
        <v>-17.38</v>
      </c>
    </row>
    <row r="5070" spans="1:12" x14ac:dyDescent="0.15">
      <c r="A5070">
        <v>2017</v>
      </c>
      <c r="B5070">
        <v>4</v>
      </c>
      <c r="C5070" t="s">
        <v>392</v>
      </c>
      <c r="D5070" t="s">
        <v>16</v>
      </c>
      <c r="E5070">
        <v>4</v>
      </c>
      <c r="F5070">
        <v>125.48</v>
      </c>
      <c r="G5070">
        <v>31.37</v>
      </c>
      <c r="H5070">
        <v>48.75</v>
      </c>
      <c r="I5070">
        <v>29.3645</v>
      </c>
      <c r="J5070">
        <v>39.765128205128207</v>
      </c>
      <c r="K5070">
        <v>2.0055000000000001</v>
      </c>
      <c r="L5070">
        <f>Sales_Cost_Merged__2[[#This Row],[unit sale price]]-Sales_Cost_Merged__2[[#This Row],[MSRP]]</f>
        <v>-17.38</v>
      </c>
    </row>
    <row r="5071" spans="1:12" x14ac:dyDescent="0.15">
      <c r="A5071">
        <v>2017</v>
      </c>
      <c r="B5071">
        <v>1</v>
      </c>
      <c r="C5071" t="s">
        <v>392</v>
      </c>
      <c r="D5071" t="s">
        <v>16</v>
      </c>
      <c r="E5071">
        <v>4</v>
      </c>
      <c r="F5071">
        <v>125.48</v>
      </c>
      <c r="G5071">
        <v>31.37</v>
      </c>
      <c r="H5071">
        <v>48.75</v>
      </c>
      <c r="I5071">
        <v>29.3645</v>
      </c>
      <c r="J5071">
        <v>39.765128205128207</v>
      </c>
      <c r="K5071">
        <v>2.0055000000000001</v>
      </c>
      <c r="L5071">
        <f>Sales_Cost_Merged__2[[#This Row],[unit sale price]]-Sales_Cost_Merged__2[[#This Row],[MSRP]]</f>
        <v>-17.38</v>
      </c>
    </row>
    <row r="5072" spans="1:12" x14ac:dyDescent="0.15">
      <c r="A5072">
        <v>2017</v>
      </c>
      <c r="B5072">
        <v>2</v>
      </c>
      <c r="C5072" t="s">
        <v>884</v>
      </c>
      <c r="D5072" t="s">
        <v>12</v>
      </c>
      <c r="E5072">
        <v>2</v>
      </c>
      <c r="F5072">
        <v>61.82</v>
      </c>
      <c r="G5072">
        <v>30.91</v>
      </c>
      <c r="H5072">
        <v>48.75</v>
      </c>
      <c r="I5072">
        <v>29.3645</v>
      </c>
      <c r="J5072">
        <v>39.765128205128207</v>
      </c>
      <c r="K5072">
        <v>1.5455000000000001</v>
      </c>
      <c r="L5072">
        <f>Sales_Cost_Merged__2[[#This Row],[unit sale price]]-Sales_Cost_Merged__2[[#This Row],[MSRP]]</f>
        <v>-17.84</v>
      </c>
    </row>
    <row r="5073" spans="1:12" x14ac:dyDescent="0.15">
      <c r="A5073">
        <v>2017</v>
      </c>
      <c r="B5073">
        <v>6</v>
      </c>
      <c r="C5073" t="s">
        <v>884</v>
      </c>
      <c r="D5073" t="s">
        <v>12</v>
      </c>
      <c r="E5073">
        <v>2</v>
      </c>
      <c r="F5073">
        <v>61.82</v>
      </c>
      <c r="G5073">
        <v>30.91</v>
      </c>
      <c r="H5073">
        <v>48.75</v>
      </c>
      <c r="I5073">
        <v>29.3645</v>
      </c>
      <c r="J5073">
        <v>39.765128205128207</v>
      </c>
      <c r="K5073">
        <v>1.5455000000000001</v>
      </c>
      <c r="L5073">
        <f>Sales_Cost_Merged__2[[#This Row],[unit sale price]]-Sales_Cost_Merged__2[[#This Row],[MSRP]]</f>
        <v>-17.84</v>
      </c>
    </row>
    <row r="5074" spans="1:12" x14ac:dyDescent="0.15">
      <c r="A5074">
        <v>2017</v>
      </c>
      <c r="B5074">
        <v>8</v>
      </c>
      <c r="C5074" t="s">
        <v>884</v>
      </c>
      <c r="D5074" t="s">
        <v>12</v>
      </c>
      <c r="E5074">
        <v>2</v>
      </c>
      <c r="F5074">
        <v>61.82</v>
      </c>
      <c r="G5074">
        <v>30.91</v>
      </c>
      <c r="H5074">
        <v>48.75</v>
      </c>
      <c r="I5074">
        <v>29.3645</v>
      </c>
      <c r="J5074">
        <v>39.765128205128207</v>
      </c>
      <c r="K5074">
        <v>1.5455000000000001</v>
      </c>
      <c r="L5074">
        <f>Sales_Cost_Merged__2[[#This Row],[unit sale price]]-Sales_Cost_Merged__2[[#This Row],[MSRP]]</f>
        <v>-17.84</v>
      </c>
    </row>
    <row r="5075" spans="1:12" x14ac:dyDescent="0.15">
      <c r="A5075">
        <v>2017</v>
      </c>
      <c r="B5075">
        <v>4</v>
      </c>
      <c r="C5075" t="s">
        <v>884</v>
      </c>
      <c r="D5075" t="s">
        <v>16</v>
      </c>
      <c r="E5075">
        <v>4</v>
      </c>
      <c r="F5075">
        <v>125.48</v>
      </c>
      <c r="G5075">
        <v>31.37</v>
      </c>
      <c r="H5075">
        <v>48.75</v>
      </c>
      <c r="I5075">
        <v>29.3645</v>
      </c>
      <c r="J5075">
        <v>39.765128205128207</v>
      </c>
      <c r="K5075">
        <v>2.0055000000000001</v>
      </c>
      <c r="L5075">
        <f>Sales_Cost_Merged__2[[#This Row],[unit sale price]]-Sales_Cost_Merged__2[[#This Row],[MSRP]]</f>
        <v>-17.38</v>
      </c>
    </row>
    <row r="5076" spans="1:12" x14ac:dyDescent="0.15">
      <c r="A5076">
        <v>2017</v>
      </c>
      <c r="B5076">
        <v>2</v>
      </c>
      <c r="C5076" t="s">
        <v>884</v>
      </c>
      <c r="D5076" t="s">
        <v>16</v>
      </c>
      <c r="E5076">
        <v>34</v>
      </c>
      <c r="F5076">
        <v>1066.58</v>
      </c>
      <c r="G5076">
        <v>31.37</v>
      </c>
      <c r="H5076">
        <v>48.75</v>
      </c>
      <c r="I5076">
        <v>29.3645</v>
      </c>
      <c r="J5076">
        <v>39.765128205128207</v>
      </c>
      <c r="K5076">
        <v>2.0055000000000001</v>
      </c>
      <c r="L5076">
        <f>Sales_Cost_Merged__2[[#This Row],[unit sale price]]-Sales_Cost_Merged__2[[#This Row],[MSRP]]</f>
        <v>-17.38</v>
      </c>
    </row>
    <row r="5077" spans="1:12" x14ac:dyDescent="0.15">
      <c r="A5077">
        <v>2017</v>
      </c>
      <c r="B5077">
        <v>3</v>
      </c>
      <c r="C5077" t="s">
        <v>884</v>
      </c>
      <c r="D5077" t="s">
        <v>16</v>
      </c>
      <c r="E5077">
        <v>10</v>
      </c>
      <c r="F5077">
        <v>313.7</v>
      </c>
      <c r="G5077">
        <v>31.37</v>
      </c>
      <c r="H5077">
        <v>48.75</v>
      </c>
      <c r="I5077">
        <v>29.3645</v>
      </c>
      <c r="J5077">
        <v>39.765128205128207</v>
      </c>
      <c r="K5077">
        <v>2.0055000000000001</v>
      </c>
      <c r="L5077">
        <f>Sales_Cost_Merged__2[[#This Row],[unit sale price]]-Sales_Cost_Merged__2[[#This Row],[MSRP]]</f>
        <v>-17.38</v>
      </c>
    </row>
    <row r="5078" spans="1:12" x14ac:dyDescent="0.15">
      <c r="A5078">
        <v>2017</v>
      </c>
      <c r="B5078">
        <v>4</v>
      </c>
      <c r="C5078" t="s">
        <v>884</v>
      </c>
      <c r="D5078" t="s">
        <v>16</v>
      </c>
      <c r="E5078">
        <v>9</v>
      </c>
      <c r="F5078">
        <v>282.33</v>
      </c>
      <c r="G5078">
        <v>31.37</v>
      </c>
      <c r="H5078">
        <v>48.75</v>
      </c>
      <c r="I5078">
        <v>29.3645</v>
      </c>
      <c r="J5078">
        <v>39.765128205128207</v>
      </c>
      <c r="K5078">
        <v>2.0055000000000001</v>
      </c>
      <c r="L5078">
        <f>Sales_Cost_Merged__2[[#This Row],[unit sale price]]-Sales_Cost_Merged__2[[#This Row],[MSRP]]</f>
        <v>-17.38</v>
      </c>
    </row>
    <row r="5079" spans="1:12" x14ac:dyDescent="0.15">
      <c r="A5079">
        <v>2017</v>
      </c>
      <c r="B5079">
        <v>4</v>
      </c>
      <c r="C5079" t="s">
        <v>884</v>
      </c>
      <c r="D5079" t="s">
        <v>16</v>
      </c>
      <c r="E5079">
        <v>5</v>
      </c>
      <c r="F5079">
        <v>156.85</v>
      </c>
      <c r="G5079">
        <v>31.37</v>
      </c>
      <c r="H5079">
        <v>48.75</v>
      </c>
      <c r="I5079">
        <v>29.3645</v>
      </c>
      <c r="J5079">
        <v>39.765128205128207</v>
      </c>
      <c r="K5079">
        <v>2.0055000000000001</v>
      </c>
      <c r="L5079">
        <f>Sales_Cost_Merged__2[[#This Row],[unit sale price]]-Sales_Cost_Merged__2[[#This Row],[MSRP]]</f>
        <v>-17.38</v>
      </c>
    </row>
    <row r="5080" spans="1:12" x14ac:dyDescent="0.15">
      <c r="A5080">
        <v>2017</v>
      </c>
      <c r="B5080">
        <v>10</v>
      </c>
      <c r="C5080" t="s">
        <v>2843</v>
      </c>
      <c r="D5080" t="s">
        <v>12</v>
      </c>
      <c r="E5080">
        <v>1</v>
      </c>
      <c r="F5080">
        <v>30.91</v>
      </c>
      <c r="G5080">
        <v>30.91</v>
      </c>
      <c r="H5080">
        <v>48.75</v>
      </c>
      <c r="I5080">
        <v>29.3645</v>
      </c>
      <c r="J5080">
        <v>39.765128205128207</v>
      </c>
      <c r="K5080">
        <v>1.5455000000000001</v>
      </c>
      <c r="L5080">
        <f>Sales_Cost_Merged__2[[#This Row],[unit sale price]]-Sales_Cost_Merged__2[[#This Row],[MSRP]]</f>
        <v>-17.84</v>
      </c>
    </row>
    <row r="5081" spans="1:12" x14ac:dyDescent="0.15">
      <c r="A5081">
        <v>2017</v>
      </c>
      <c r="B5081">
        <v>11</v>
      </c>
      <c r="C5081" t="s">
        <v>2839</v>
      </c>
      <c r="D5081" t="s">
        <v>2629</v>
      </c>
      <c r="E5081">
        <v>2</v>
      </c>
      <c r="F5081">
        <v>74.98</v>
      </c>
      <c r="G5081">
        <v>37.49</v>
      </c>
      <c r="H5081">
        <v>49</v>
      </c>
      <c r="I5081">
        <v>31.866499999999998</v>
      </c>
      <c r="J5081">
        <v>34.966326530612243</v>
      </c>
      <c r="K5081">
        <v>5.6234999999999999</v>
      </c>
      <c r="L5081">
        <f>Sales_Cost_Merged__2[[#This Row],[unit sale price]]-Sales_Cost_Merged__2[[#This Row],[MSRP]]</f>
        <v>-11.509999999999998</v>
      </c>
    </row>
    <row r="5082" spans="1:12" x14ac:dyDescent="0.15">
      <c r="A5082">
        <v>2017</v>
      </c>
      <c r="B5082">
        <v>12</v>
      </c>
      <c r="C5082" t="s">
        <v>2839</v>
      </c>
      <c r="D5082" t="s">
        <v>2629</v>
      </c>
      <c r="E5082">
        <v>1</v>
      </c>
      <c r="F5082">
        <v>37.49</v>
      </c>
      <c r="G5082">
        <v>37.49</v>
      </c>
      <c r="H5082">
        <v>49</v>
      </c>
      <c r="I5082">
        <v>31.866499999999998</v>
      </c>
      <c r="J5082">
        <v>34.966326530612243</v>
      </c>
      <c r="K5082">
        <v>5.6234999999999999</v>
      </c>
      <c r="L5082">
        <f>Sales_Cost_Merged__2[[#This Row],[unit sale price]]-Sales_Cost_Merged__2[[#This Row],[MSRP]]</f>
        <v>-11.509999999999998</v>
      </c>
    </row>
    <row r="5083" spans="1:12" x14ac:dyDescent="0.15">
      <c r="A5083">
        <v>2017</v>
      </c>
      <c r="B5083">
        <v>11</v>
      </c>
      <c r="C5083" t="s">
        <v>2839</v>
      </c>
      <c r="D5083" t="s">
        <v>2629</v>
      </c>
      <c r="E5083">
        <v>1</v>
      </c>
      <c r="F5083">
        <v>37.49</v>
      </c>
      <c r="G5083">
        <v>37.49</v>
      </c>
      <c r="H5083">
        <v>49</v>
      </c>
      <c r="I5083">
        <v>31.866499999999998</v>
      </c>
      <c r="J5083">
        <v>34.966326530612243</v>
      </c>
      <c r="K5083">
        <v>5.6234999999999999</v>
      </c>
      <c r="L5083">
        <f>Sales_Cost_Merged__2[[#This Row],[unit sale price]]-Sales_Cost_Merged__2[[#This Row],[MSRP]]</f>
        <v>-11.509999999999998</v>
      </c>
    </row>
    <row r="5084" spans="1:12" x14ac:dyDescent="0.15">
      <c r="A5084">
        <v>2017</v>
      </c>
      <c r="B5084">
        <v>11</v>
      </c>
      <c r="C5084" t="s">
        <v>1356</v>
      </c>
      <c r="D5084" t="s">
        <v>2629</v>
      </c>
      <c r="E5084">
        <v>1</v>
      </c>
      <c r="F5084">
        <v>37.49</v>
      </c>
      <c r="G5084">
        <v>37.49</v>
      </c>
      <c r="H5084">
        <v>49</v>
      </c>
      <c r="I5084">
        <v>31.866499999999998</v>
      </c>
      <c r="J5084">
        <v>34.966326530612243</v>
      </c>
      <c r="K5084">
        <v>5.6234999999999999</v>
      </c>
      <c r="L5084">
        <f>Sales_Cost_Merged__2[[#This Row],[unit sale price]]-Sales_Cost_Merged__2[[#This Row],[MSRP]]</f>
        <v>-11.509999999999998</v>
      </c>
    </row>
    <row r="5085" spans="1:12" x14ac:dyDescent="0.15">
      <c r="A5085">
        <v>2017</v>
      </c>
      <c r="B5085">
        <v>7</v>
      </c>
      <c r="C5085" t="s">
        <v>1356</v>
      </c>
      <c r="D5085" t="s">
        <v>9</v>
      </c>
      <c r="E5085">
        <v>1</v>
      </c>
      <c r="F5085">
        <v>37.49</v>
      </c>
      <c r="G5085">
        <v>37.49</v>
      </c>
      <c r="H5085">
        <v>49</v>
      </c>
      <c r="I5085">
        <v>31.866499999999998</v>
      </c>
      <c r="J5085">
        <v>34.966326530612243</v>
      </c>
      <c r="K5085">
        <v>5.6234999999999999</v>
      </c>
      <c r="L5085">
        <f>Sales_Cost_Merged__2[[#This Row],[unit sale price]]-Sales_Cost_Merged__2[[#This Row],[MSRP]]</f>
        <v>-11.509999999999998</v>
      </c>
    </row>
    <row r="5086" spans="1:12" x14ac:dyDescent="0.15">
      <c r="A5086">
        <v>2017</v>
      </c>
      <c r="B5086">
        <v>8</v>
      </c>
      <c r="C5086" t="s">
        <v>1356</v>
      </c>
      <c r="D5086" t="s">
        <v>9</v>
      </c>
      <c r="E5086">
        <v>1</v>
      </c>
      <c r="F5086">
        <v>37.49</v>
      </c>
      <c r="G5086">
        <v>37.49</v>
      </c>
      <c r="H5086">
        <v>49</v>
      </c>
      <c r="I5086">
        <v>31.866499999999998</v>
      </c>
      <c r="J5086">
        <v>34.966326530612243</v>
      </c>
      <c r="K5086">
        <v>5.6234999999999999</v>
      </c>
      <c r="L5086">
        <f>Sales_Cost_Merged__2[[#This Row],[unit sale price]]-Sales_Cost_Merged__2[[#This Row],[MSRP]]</f>
        <v>-11.509999999999998</v>
      </c>
    </row>
    <row r="5087" spans="1:12" x14ac:dyDescent="0.15">
      <c r="A5087">
        <v>2017</v>
      </c>
      <c r="B5087">
        <v>9</v>
      </c>
      <c r="C5087" t="s">
        <v>1356</v>
      </c>
      <c r="D5087" t="s">
        <v>9</v>
      </c>
      <c r="E5087">
        <v>1</v>
      </c>
      <c r="F5087">
        <v>37.49</v>
      </c>
      <c r="G5087">
        <v>37.49</v>
      </c>
      <c r="H5087">
        <v>49</v>
      </c>
      <c r="I5087">
        <v>31.866499999999998</v>
      </c>
      <c r="J5087">
        <v>34.966326530612243</v>
      </c>
      <c r="K5087">
        <v>5.6234999999999999</v>
      </c>
      <c r="L5087">
        <f>Sales_Cost_Merged__2[[#This Row],[unit sale price]]-Sales_Cost_Merged__2[[#This Row],[MSRP]]</f>
        <v>-11.509999999999998</v>
      </c>
    </row>
    <row r="5088" spans="1:12" x14ac:dyDescent="0.15">
      <c r="A5088">
        <v>2017</v>
      </c>
      <c r="B5088">
        <v>1</v>
      </c>
      <c r="C5088" t="s">
        <v>1356</v>
      </c>
      <c r="D5088" t="s">
        <v>9</v>
      </c>
      <c r="E5088">
        <v>1</v>
      </c>
      <c r="F5088">
        <v>37.49</v>
      </c>
      <c r="G5088">
        <v>37.49</v>
      </c>
      <c r="H5088">
        <v>49</v>
      </c>
      <c r="I5088">
        <v>31.866499999999998</v>
      </c>
      <c r="J5088">
        <v>34.966326530612243</v>
      </c>
      <c r="K5088">
        <v>5.6234999999999999</v>
      </c>
      <c r="L5088">
        <f>Sales_Cost_Merged__2[[#This Row],[unit sale price]]-Sales_Cost_Merged__2[[#This Row],[MSRP]]</f>
        <v>-11.509999999999998</v>
      </c>
    </row>
    <row r="5089" spans="1:12" x14ac:dyDescent="0.15">
      <c r="A5089">
        <v>2017</v>
      </c>
      <c r="B5089">
        <v>7</v>
      </c>
      <c r="C5089" t="s">
        <v>2366</v>
      </c>
      <c r="D5089" t="s">
        <v>9</v>
      </c>
      <c r="E5089">
        <v>1</v>
      </c>
      <c r="F5089">
        <v>35.380000000000003</v>
      </c>
      <c r="G5089">
        <v>35.380000000000003</v>
      </c>
      <c r="H5089">
        <v>49</v>
      </c>
      <c r="I5089">
        <v>33.741</v>
      </c>
      <c r="J5089">
        <v>31.140816326530611</v>
      </c>
      <c r="K5089">
        <v>1.639</v>
      </c>
      <c r="L5089">
        <f>Sales_Cost_Merged__2[[#This Row],[unit sale price]]-Sales_Cost_Merged__2[[#This Row],[MSRP]]</f>
        <v>-13.619999999999997</v>
      </c>
    </row>
    <row r="5090" spans="1:12" x14ac:dyDescent="0.15">
      <c r="A5090">
        <v>2017</v>
      </c>
      <c r="B5090">
        <v>11</v>
      </c>
      <c r="C5090" t="s">
        <v>2366</v>
      </c>
      <c r="D5090" t="s">
        <v>2629</v>
      </c>
      <c r="E5090">
        <v>2</v>
      </c>
      <c r="F5090">
        <v>74.98</v>
      </c>
      <c r="G5090">
        <v>37.49</v>
      </c>
      <c r="H5090">
        <v>49</v>
      </c>
      <c r="I5090">
        <v>33.741</v>
      </c>
      <c r="J5090">
        <v>31.140816326530611</v>
      </c>
      <c r="K5090">
        <v>3.7490000000000001</v>
      </c>
      <c r="L5090">
        <f>Sales_Cost_Merged__2[[#This Row],[unit sale price]]-Sales_Cost_Merged__2[[#This Row],[MSRP]]</f>
        <v>-11.509999999999998</v>
      </c>
    </row>
    <row r="5091" spans="1:12" x14ac:dyDescent="0.15">
      <c r="A5091">
        <v>2017</v>
      </c>
      <c r="B5091">
        <v>12</v>
      </c>
      <c r="C5091" t="s">
        <v>2366</v>
      </c>
      <c r="D5091" t="s">
        <v>2629</v>
      </c>
      <c r="E5091">
        <v>1</v>
      </c>
      <c r="F5091">
        <v>37.49</v>
      </c>
      <c r="G5091">
        <v>37.49</v>
      </c>
      <c r="H5091">
        <v>49</v>
      </c>
      <c r="I5091">
        <v>33.741</v>
      </c>
      <c r="J5091">
        <v>31.140816326530611</v>
      </c>
      <c r="K5091">
        <v>3.7490000000000001</v>
      </c>
      <c r="L5091">
        <f>Sales_Cost_Merged__2[[#This Row],[unit sale price]]-Sales_Cost_Merged__2[[#This Row],[MSRP]]</f>
        <v>-11.509999999999998</v>
      </c>
    </row>
    <row r="5092" spans="1:12" x14ac:dyDescent="0.15">
      <c r="A5092">
        <v>2017</v>
      </c>
      <c r="B5092">
        <v>4</v>
      </c>
      <c r="C5092" t="s">
        <v>1813</v>
      </c>
      <c r="D5092" t="s">
        <v>9</v>
      </c>
      <c r="E5092">
        <v>1</v>
      </c>
      <c r="F5092">
        <v>35.380000000000003</v>
      </c>
      <c r="G5092">
        <v>35.380000000000003</v>
      </c>
      <c r="H5092">
        <v>49</v>
      </c>
      <c r="I5092">
        <v>33.741</v>
      </c>
      <c r="J5092">
        <v>31.140816326530611</v>
      </c>
      <c r="K5092">
        <v>1.639</v>
      </c>
      <c r="L5092">
        <f>Sales_Cost_Merged__2[[#This Row],[unit sale price]]-Sales_Cost_Merged__2[[#This Row],[MSRP]]</f>
        <v>-13.619999999999997</v>
      </c>
    </row>
    <row r="5093" spans="1:12" x14ac:dyDescent="0.15">
      <c r="A5093">
        <v>2017</v>
      </c>
      <c r="B5093">
        <v>12</v>
      </c>
      <c r="C5093" t="s">
        <v>1813</v>
      </c>
      <c r="D5093" t="s">
        <v>2629</v>
      </c>
      <c r="E5093">
        <v>1</v>
      </c>
      <c r="F5093">
        <v>37.49</v>
      </c>
      <c r="G5093">
        <v>37.49</v>
      </c>
      <c r="H5093">
        <v>49</v>
      </c>
      <c r="I5093">
        <v>33.741</v>
      </c>
      <c r="J5093">
        <v>31.140816326530611</v>
      </c>
      <c r="K5093">
        <v>3.7490000000000001</v>
      </c>
      <c r="L5093">
        <f>Sales_Cost_Merged__2[[#This Row],[unit sale price]]-Sales_Cost_Merged__2[[#This Row],[MSRP]]</f>
        <v>-11.509999999999998</v>
      </c>
    </row>
    <row r="5094" spans="1:12" x14ac:dyDescent="0.15">
      <c r="A5094">
        <v>2017</v>
      </c>
      <c r="B5094">
        <v>11</v>
      </c>
      <c r="C5094" t="s">
        <v>1813</v>
      </c>
      <c r="D5094" t="s">
        <v>2629</v>
      </c>
      <c r="E5094">
        <v>1</v>
      </c>
      <c r="F5094">
        <v>37.49</v>
      </c>
      <c r="G5094">
        <v>37.49</v>
      </c>
      <c r="H5094">
        <v>49</v>
      </c>
      <c r="I5094">
        <v>33.741</v>
      </c>
      <c r="J5094">
        <v>31.140816326530611</v>
      </c>
      <c r="K5094">
        <v>3.7490000000000001</v>
      </c>
      <c r="L5094">
        <f>Sales_Cost_Merged__2[[#This Row],[unit sale price]]-Sales_Cost_Merged__2[[#This Row],[MSRP]]</f>
        <v>-11.509999999999998</v>
      </c>
    </row>
    <row r="5095" spans="1:12" x14ac:dyDescent="0.15">
      <c r="A5095">
        <v>2017</v>
      </c>
      <c r="B5095">
        <v>11</v>
      </c>
      <c r="C5095" t="s">
        <v>1813</v>
      </c>
      <c r="D5095" t="s">
        <v>2629</v>
      </c>
      <c r="E5095">
        <v>1</v>
      </c>
      <c r="F5095">
        <v>37.49</v>
      </c>
      <c r="G5095">
        <v>37.49</v>
      </c>
      <c r="H5095">
        <v>49</v>
      </c>
      <c r="I5095">
        <v>33.741</v>
      </c>
      <c r="J5095">
        <v>31.140816326530611</v>
      </c>
      <c r="K5095">
        <v>3.7490000000000001</v>
      </c>
      <c r="L5095">
        <f>Sales_Cost_Merged__2[[#This Row],[unit sale price]]-Sales_Cost_Merged__2[[#This Row],[MSRP]]</f>
        <v>-11.509999999999998</v>
      </c>
    </row>
    <row r="5096" spans="1:12" x14ac:dyDescent="0.15">
      <c r="A5096">
        <v>2017</v>
      </c>
      <c r="B5096">
        <v>2</v>
      </c>
      <c r="C5096" t="s">
        <v>1024</v>
      </c>
      <c r="D5096" t="s">
        <v>9</v>
      </c>
      <c r="E5096">
        <v>1</v>
      </c>
      <c r="F5096">
        <v>35.380000000000003</v>
      </c>
      <c r="G5096">
        <v>35.380000000000003</v>
      </c>
      <c r="H5096">
        <v>49</v>
      </c>
      <c r="I5096">
        <v>33.741</v>
      </c>
      <c r="J5096">
        <v>31.140816326530611</v>
      </c>
      <c r="K5096">
        <v>1.639</v>
      </c>
      <c r="L5096">
        <f>Sales_Cost_Merged__2[[#This Row],[unit sale price]]-Sales_Cost_Merged__2[[#This Row],[MSRP]]</f>
        <v>-13.619999999999997</v>
      </c>
    </row>
    <row r="5097" spans="1:12" x14ac:dyDescent="0.15">
      <c r="A5097">
        <v>2017</v>
      </c>
      <c r="B5097">
        <v>2</v>
      </c>
      <c r="C5097" t="s">
        <v>1024</v>
      </c>
      <c r="D5097" t="s">
        <v>9</v>
      </c>
      <c r="E5097">
        <v>1</v>
      </c>
      <c r="F5097">
        <v>35.380000000000003</v>
      </c>
      <c r="G5097">
        <v>35.380000000000003</v>
      </c>
      <c r="H5097">
        <v>49</v>
      </c>
      <c r="I5097">
        <v>33.741</v>
      </c>
      <c r="J5097">
        <v>31.140816326530611</v>
      </c>
      <c r="K5097">
        <v>1.639</v>
      </c>
      <c r="L5097">
        <f>Sales_Cost_Merged__2[[#This Row],[unit sale price]]-Sales_Cost_Merged__2[[#This Row],[MSRP]]</f>
        <v>-13.619999999999997</v>
      </c>
    </row>
    <row r="5098" spans="1:12" x14ac:dyDescent="0.15">
      <c r="A5098">
        <v>2017</v>
      </c>
      <c r="B5098">
        <v>4</v>
      </c>
      <c r="C5098" t="s">
        <v>2116</v>
      </c>
      <c r="D5098" t="s">
        <v>9</v>
      </c>
      <c r="E5098">
        <v>1</v>
      </c>
      <c r="F5098">
        <v>35.380000000000003</v>
      </c>
      <c r="G5098">
        <v>35.380000000000003</v>
      </c>
      <c r="H5098">
        <v>49</v>
      </c>
      <c r="I5098">
        <v>33.741</v>
      </c>
      <c r="J5098">
        <v>31.140816326530611</v>
      </c>
      <c r="K5098">
        <v>1.639</v>
      </c>
      <c r="L5098">
        <f>Sales_Cost_Merged__2[[#This Row],[unit sale price]]-Sales_Cost_Merged__2[[#This Row],[MSRP]]</f>
        <v>-13.619999999999997</v>
      </c>
    </row>
    <row r="5099" spans="1:12" x14ac:dyDescent="0.15">
      <c r="A5099">
        <v>2017</v>
      </c>
      <c r="B5099">
        <v>8</v>
      </c>
      <c r="C5099" t="s">
        <v>2116</v>
      </c>
      <c r="D5099" t="s">
        <v>9</v>
      </c>
      <c r="E5099">
        <v>1</v>
      </c>
      <c r="F5099">
        <v>35.380000000000003</v>
      </c>
      <c r="G5099">
        <v>35.380000000000003</v>
      </c>
      <c r="H5099">
        <v>49</v>
      </c>
      <c r="I5099">
        <v>33.741</v>
      </c>
      <c r="J5099">
        <v>31.140816326530611</v>
      </c>
      <c r="K5099">
        <v>1.639</v>
      </c>
      <c r="L5099">
        <f>Sales_Cost_Merged__2[[#This Row],[unit sale price]]-Sales_Cost_Merged__2[[#This Row],[MSRP]]</f>
        <v>-13.619999999999997</v>
      </c>
    </row>
    <row r="5100" spans="1:12" x14ac:dyDescent="0.15">
      <c r="A5100">
        <v>2017</v>
      </c>
      <c r="B5100">
        <v>7</v>
      </c>
      <c r="C5100" t="s">
        <v>1719</v>
      </c>
      <c r="D5100" t="s">
        <v>9</v>
      </c>
      <c r="E5100">
        <v>1</v>
      </c>
      <c r="F5100">
        <v>35.380000000000003</v>
      </c>
      <c r="G5100">
        <v>35.380000000000003</v>
      </c>
      <c r="H5100">
        <v>49</v>
      </c>
      <c r="I5100">
        <v>33.741</v>
      </c>
      <c r="J5100">
        <v>31.140816326530611</v>
      </c>
      <c r="K5100">
        <v>1.639</v>
      </c>
      <c r="L5100">
        <f>Sales_Cost_Merged__2[[#This Row],[unit sale price]]-Sales_Cost_Merged__2[[#This Row],[MSRP]]</f>
        <v>-13.619999999999997</v>
      </c>
    </row>
    <row r="5101" spans="1:12" x14ac:dyDescent="0.15">
      <c r="A5101">
        <v>2017</v>
      </c>
      <c r="B5101">
        <v>2</v>
      </c>
      <c r="C5101" t="s">
        <v>1719</v>
      </c>
      <c r="D5101" t="s">
        <v>9</v>
      </c>
      <c r="E5101">
        <v>1</v>
      </c>
      <c r="F5101">
        <v>35.380000000000003</v>
      </c>
      <c r="G5101">
        <v>35.380000000000003</v>
      </c>
      <c r="H5101">
        <v>49</v>
      </c>
      <c r="I5101">
        <v>33.741</v>
      </c>
      <c r="J5101">
        <v>31.140816326530611</v>
      </c>
      <c r="K5101">
        <v>1.639</v>
      </c>
      <c r="L5101">
        <f>Sales_Cost_Merged__2[[#This Row],[unit sale price]]-Sales_Cost_Merged__2[[#This Row],[MSRP]]</f>
        <v>-13.619999999999997</v>
      </c>
    </row>
    <row r="5102" spans="1:12" x14ac:dyDescent="0.15">
      <c r="A5102">
        <v>2017</v>
      </c>
      <c r="B5102">
        <v>11</v>
      </c>
      <c r="C5102" t="s">
        <v>2841</v>
      </c>
      <c r="D5102" t="s">
        <v>2629</v>
      </c>
      <c r="E5102">
        <v>1</v>
      </c>
      <c r="F5102">
        <v>37.49</v>
      </c>
      <c r="G5102">
        <v>37.49</v>
      </c>
      <c r="H5102">
        <v>49</v>
      </c>
      <c r="I5102">
        <v>33.741</v>
      </c>
      <c r="J5102">
        <v>31.140816326530611</v>
      </c>
      <c r="K5102">
        <v>3.7490000000000001</v>
      </c>
      <c r="L5102">
        <f>Sales_Cost_Merged__2[[#This Row],[unit sale price]]-Sales_Cost_Merged__2[[#This Row],[MSRP]]</f>
        <v>-11.509999999999998</v>
      </c>
    </row>
    <row r="5103" spans="1:12" x14ac:dyDescent="0.15">
      <c r="A5103">
        <v>2017</v>
      </c>
      <c r="B5103">
        <v>12</v>
      </c>
      <c r="C5103" t="s">
        <v>679</v>
      </c>
      <c r="D5103" t="s">
        <v>2629</v>
      </c>
      <c r="E5103">
        <v>1</v>
      </c>
      <c r="F5103">
        <v>37.68</v>
      </c>
      <c r="G5103">
        <v>37.68</v>
      </c>
      <c r="H5103">
        <v>49.25</v>
      </c>
      <c r="I5103">
        <v>33.911999999999999</v>
      </c>
      <c r="J5103">
        <v>31.143147208121828</v>
      </c>
      <c r="K5103">
        <v>3.7679999999999998</v>
      </c>
      <c r="L5103">
        <f>Sales_Cost_Merged__2[[#This Row],[unit sale price]]-Sales_Cost_Merged__2[[#This Row],[MSRP]]</f>
        <v>-11.57</v>
      </c>
    </row>
    <row r="5104" spans="1:12" x14ac:dyDescent="0.15">
      <c r="A5104">
        <v>2017</v>
      </c>
      <c r="B5104">
        <v>10</v>
      </c>
      <c r="C5104" t="s">
        <v>679</v>
      </c>
      <c r="D5104" t="s">
        <v>2629</v>
      </c>
      <c r="E5104">
        <v>1</v>
      </c>
      <c r="F5104">
        <v>37.68</v>
      </c>
      <c r="G5104">
        <v>37.68</v>
      </c>
      <c r="H5104">
        <v>49.25</v>
      </c>
      <c r="I5104">
        <v>33.911999999999999</v>
      </c>
      <c r="J5104">
        <v>31.143147208121828</v>
      </c>
      <c r="K5104">
        <v>3.7679999999999998</v>
      </c>
      <c r="L5104">
        <f>Sales_Cost_Merged__2[[#This Row],[unit sale price]]-Sales_Cost_Merged__2[[#This Row],[MSRP]]</f>
        <v>-11.57</v>
      </c>
    </row>
    <row r="5105" spans="1:12" x14ac:dyDescent="0.15">
      <c r="A5105">
        <v>2017</v>
      </c>
      <c r="B5105">
        <v>8</v>
      </c>
      <c r="C5105" t="s">
        <v>679</v>
      </c>
      <c r="D5105" t="s">
        <v>9</v>
      </c>
      <c r="E5105">
        <v>1</v>
      </c>
      <c r="F5105">
        <v>35.380000000000003</v>
      </c>
      <c r="G5105">
        <v>35.380000000000003</v>
      </c>
      <c r="H5105">
        <v>49.25</v>
      </c>
      <c r="I5105">
        <v>33.911999999999999</v>
      </c>
      <c r="J5105">
        <v>31.143147208121828</v>
      </c>
      <c r="K5105">
        <v>1.468</v>
      </c>
      <c r="L5105">
        <f>Sales_Cost_Merged__2[[#This Row],[unit sale price]]-Sales_Cost_Merged__2[[#This Row],[MSRP]]</f>
        <v>-13.869999999999997</v>
      </c>
    </row>
    <row r="5106" spans="1:12" x14ac:dyDescent="0.15">
      <c r="A5106">
        <v>2017</v>
      </c>
      <c r="B5106">
        <v>1</v>
      </c>
      <c r="C5106" t="s">
        <v>679</v>
      </c>
      <c r="D5106" t="s">
        <v>9</v>
      </c>
      <c r="E5106">
        <v>1</v>
      </c>
      <c r="F5106">
        <v>35.380000000000003</v>
      </c>
      <c r="G5106">
        <v>35.380000000000003</v>
      </c>
      <c r="H5106">
        <v>49.25</v>
      </c>
      <c r="I5106">
        <v>33.911999999999999</v>
      </c>
      <c r="J5106">
        <v>31.143147208121828</v>
      </c>
      <c r="K5106">
        <v>1.468</v>
      </c>
      <c r="L5106">
        <f>Sales_Cost_Merged__2[[#This Row],[unit sale price]]-Sales_Cost_Merged__2[[#This Row],[MSRP]]</f>
        <v>-13.869999999999997</v>
      </c>
    </row>
    <row r="5107" spans="1:12" x14ac:dyDescent="0.15">
      <c r="A5107">
        <v>2017</v>
      </c>
      <c r="B5107">
        <v>2</v>
      </c>
      <c r="C5107" t="s">
        <v>679</v>
      </c>
      <c r="D5107" t="s">
        <v>9</v>
      </c>
      <c r="E5107">
        <v>10</v>
      </c>
      <c r="F5107">
        <v>353.8</v>
      </c>
      <c r="G5107">
        <v>35.380000000000003</v>
      </c>
      <c r="H5107">
        <v>49.25</v>
      </c>
      <c r="I5107">
        <v>33.911999999999999</v>
      </c>
      <c r="J5107">
        <v>31.143147208121828</v>
      </c>
      <c r="K5107">
        <v>1.468</v>
      </c>
      <c r="L5107">
        <f>Sales_Cost_Merged__2[[#This Row],[unit sale price]]-Sales_Cost_Merged__2[[#This Row],[MSRP]]</f>
        <v>-13.869999999999997</v>
      </c>
    </row>
    <row r="5108" spans="1:12" x14ac:dyDescent="0.15">
      <c r="A5108">
        <v>2017</v>
      </c>
      <c r="B5108">
        <v>9</v>
      </c>
      <c r="C5108" t="s">
        <v>679</v>
      </c>
      <c r="D5108" t="s">
        <v>9</v>
      </c>
      <c r="E5108">
        <v>2</v>
      </c>
      <c r="F5108">
        <v>70.760000000000005</v>
      </c>
      <c r="G5108">
        <v>35.380000000000003</v>
      </c>
      <c r="H5108">
        <v>49.25</v>
      </c>
      <c r="I5108">
        <v>33.911999999999999</v>
      </c>
      <c r="J5108">
        <v>31.143147208121828</v>
      </c>
      <c r="K5108">
        <v>1.468</v>
      </c>
      <c r="L5108">
        <f>Sales_Cost_Merged__2[[#This Row],[unit sale price]]-Sales_Cost_Merged__2[[#This Row],[MSRP]]</f>
        <v>-13.869999999999997</v>
      </c>
    </row>
    <row r="5109" spans="1:12" x14ac:dyDescent="0.15">
      <c r="A5109">
        <v>2017</v>
      </c>
      <c r="B5109">
        <v>1</v>
      </c>
      <c r="C5109" t="s">
        <v>679</v>
      </c>
      <c r="D5109" t="s">
        <v>9</v>
      </c>
      <c r="E5109">
        <v>2</v>
      </c>
      <c r="F5109">
        <v>70.760000000000005</v>
      </c>
      <c r="G5109">
        <v>35.380000000000003</v>
      </c>
      <c r="H5109">
        <v>49.25</v>
      </c>
      <c r="I5109">
        <v>33.911999999999999</v>
      </c>
      <c r="J5109">
        <v>31.143147208121828</v>
      </c>
      <c r="K5109">
        <v>1.468</v>
      </c>
      <c r="L5109">
        <f>Sales_Cost_Merged__2[[#This Row],[unit sale price]]-Sales_Cost_Merged__2[[#This Row],[MSRP]]</f>
        <v>-13.869999999999997</v>
      </c>
    </row>
    <row r="5110" spans="1:12" x14ac:dyDescent="0.15">
      <c r="A5110">
        <v>2017</v>
      </c>
      <c r="B5110">
        <v>10</v>
      </c>
      <c r="C5110" t="s">
        <v>1114</v>
      </c>
      <c r="D5110" t="s">
        <v>2629</v>
      </c>
      <c r="E5110">
        <v>1</v>
      </c>
      <c r="F5110">
        <v>37.68</v>
      </c>
      <c r="G5110">
        <v>37.68</v>
      </c>
      <c r="H5110">
        <v>49.25</v>
      </c>
      <c r="I5110">
        <v>33.911999999999999</v>
      </c>
      <c r="J5110">
        <v>31.143147208121828</v>
      </c>
      <c r="K5110">
        <v>3.7679999999999998</v>
      </c>
      <c r="L5110">
        <f>Sales_Cost_Merged__2[[#This Row],[unit sale price]]-Sales_Cost_Merged__2[[#This Row],[MSRP]]</f>
        <v>-11.57</v>
      </c>
    </row>
    <row r="5111" spans="1:12" x14ac:dyDescent="0.15">
      <c r="A5111">
        <v>2017</v>
      </c>
      <c r="B5111">
        <v>12</v>
      </c>
      <c r="C5111" t="s">
        <v>1114</v>
      </c>
      <c r="D5111" t="s">
        <v>2629</v>
      </c>
      <c r="E5111">
        <v>1</v>
      </c>
      <c r="F5111">
        <v>37.68</v>
      </c>
      <c r="G5111">
        <v>37.68</v>
      </c>
      <c r="H5111">
        <v>49.25</v>
      </c>
      <c r="I5111">
        <v>33.911999999999999</v>
      </c>
      <c r="J5111">
        <v>31.143147208121828</v>
      </c>
      <c r="K5111">
        <v>3.7679999999999998</v>
      </c>
      <c r="L5111">
        <f>Sales_Cost_Merged__2[[#This Row],[unit sale price]]-Sales_Cost_Merged__2[[#This Row],[MSRP]]</f>
        <v>-11.57</v>
      </c>
    </row>
    <row r="5112" spans="1:12" x14ac:dyDescent="0.15">
      <c r="A5112">
        <v>2017</v>
      </c>
      <c r="B5112">
        <v>11</v>
      </c>
      <c r="C5112" t="s">
        <v>1114</v>
      </c>
      <c r="D5112" t="s">
        <v>2629</v>
      </c>
      <c r="E5112">
        <v>1</v>
      </c>
      <c r="F5112">
        <v>37.68</v>
      </c>
      <c r="G5112">
        <v>37.68</v>
      </c>
      <c r="H5112">
        <v>49.25</v>
      </c>
      <c r="I5112">
        <v>33.911999999999999</v>
      </c>
      <c r="J5112">
        <v>31.143147208121828</v>
      </c>
      <c r="K5112">
        <v>3.7679999999999998</v>
      </c>
      <c r="L5112">
        <f>Sales_Cost_Merged__2[[#This Row],[unit sale price]]-Sales_Cost_Merged__2[[#This Row],[MSRP]]</f>
        <v>-11.57</v>
      </c>
    </row>
    <row r="5113" spans="1:12" x14ac:dyDescent="0.15">
      <c r="A5113">
        <v>2017</v>
      </c>
      <c r="B5113">
        <v>6</v>
      </c>
      <c r="C5113" t="s">
        <v>1114</v>
      </c>
      <c r="D5113" t="s">
        <v>9</v>
      </c>
      <c r="E5113">
        <v>1</v>
      </c>
      <c r="F5113">
        <v>35.380000000000003</v>
      </c>
      <c r="G5113">
        <v>35.380000000000003</v>
      </c>
      <c r="H5113">
        <v>49.25</v>
      </c>
      <c r="I5113">
        <v>33.911999999999999</v>
      </c>
      <c r="J5113">
        <v>31.143147208121828</v>
      </c>
      <c r="K5113">
        <v>1.468</v>
      </c>
      <c r="L5113">
        <f>Sales_Cost_Merged__2[[#This Row],[unit sale price]]-Sales_Cost_Merged__2[[#This Row],[MSRP]]</f>
        <v>-13.869999999999997</v>
      </c>
    </row>
    <row r="5114" spans="1:12" x14ac:dyDescent="0.15">
      <c r="A5114">
        <v>2017</v>
      </c>
      <c r="B5114">
        <v>10</v>
      </c>
      <c r="C5114" t="s">
        <v>1114</v>
      </c>
      <c r="D5114" t="s">
        <v>2629</v>
      </c>
      <c r="E5114">
        <v>2</v>
      </c>
      <c r="F5114">
        <v>75.36</v>
      </c>
      <c r="G5114">
        <v>37.68</v>
      </c>
      <c r="H5114">
        <v>49.25</v>
      </c>
      <c r="I5114">
        <v>33.911999999999999</v>
      </c>
      <c r="J5114">
        <v>31.143147208121828</v>
      </c>
      <c r="K5114">
        <v>3.7679999999999998</v>
      </c>
      <c r="L5114">
        <f>Sales_Cost_Merged__2[[#This Row],[unit sale price]]-Sales_Cost_Merged__2[[#This Row],[MSRP]]</f>
        <v>-11.57</v>
      </c>
    </row>
    <row r="5115" spans="1:12" x14ac:dyDescent="0.15">
      <c r="A5115">
        <v>2017</v>
      </c>
      <c r="B5115">
        <v>9</v>
      </c>
      <c r="C5115" t="s">
        <v>1114</v>
      </c>
      <c r="D5115" t="s">
        <v>9</v>
      </c>
      <c r="E5115">
        <v>1</v>
      </c>
      <c r="F5115">
        <v>35.380000000000003</v>
      </c>
      <c r="G5115">
        <v>35.380000000000003</v>
      </c>
      <c r="H5115">
        <v>49.25</v>
      </c>
      <c r="I5115">
        <v>33.911999999999999</v>
      </c>
      <c r="J5115">
        <v>31.143147208121828</v>
      </c>
      <c r="K5115">
        <v>1.468</v>
      </c>
      <c r="L5115">
        <f>Sales_Cost_Merged__2[[#This Row],[unit sale price]]-Sales_Cost_Merged__2[[#This Row],[MSRP]]</f>
        <v>-13.869999999999997</v>
      </c>
    </row>
    <row r="5116" spans="1:12" x14ac:dyDescent="0.15">
      <c r="A5116">
        <v>2017</v>
      </c>
      <c r="B5116">
        <v>2</v>
      </c>
      <c r="C5116" t="s">
        <v>1114</v>
      </c>
      <c r="D5116" t="s">
        <v>9</v>
      </c>
      <c r="E5116">
        <v>10</v>
      </c>
      <c r="F5116">
        <v>353.8</v>
      </c>
      <c r="G5116">
        <v>35.380000000000003</v>
      </c>
      <c r="H5116">
        <v>49.25</v>
      </c>
      <c r="I5116">
        <v>33.911999999999999</v>
      </c>
      <c r="J5116">
        <v>31.143147208121828</v>
      </c>
      <c r="K5116">
        <v>1.468</v>
      </c>
      <c r="L5116">
        <f>Sales_Cost_Merged__2[[#This Row],[unit sale price]]-Sales_Cost_Merged__2[[#This Row],[MSRP]]</f>
        <v>-13.869999999999997</v>
      </c>
    </row>
    <row r="5117" spans="1:12" x14ac:dyDescent="0.15">
      <c r="A5117">
        <v>2017</v>
      </c>
      <c r="B5117">
        <v>4</v>
      </c>
      <c r="C5117" t="s">
        <v>1114</v>
      </c>
      <c r="D5117" t="s">
        <v>9</v>
      </c>
      <c r="E5117">
        <v>2</v>
      </c>
      <c r="F5117">
        <v>70.760000000000005</v>
      </c>
      <c r="G5117">
        <v>35.380000000000003</v>
      </c>
      <c r="H5117">
        <v>49.25</v>
      </c>
      <c r="I5117">
        <v>33.911999999999999</v>
      </c>
      <c r="J5117">
        <v>31.143147208121828</v>
      </c>
      <c r="K5117">
        <v>1.468</v>
      </c>
      <c r="L5117">
        <f>Sales_Cost_Merged__2[[#This Row],[unit sale price]]-Sales_Cost_Merged__2[[#This Row],[MSRP]]</f>
        <v>-13.869999999999997</v>
      </c>
    </row>
    <row r="5118" spans="1:12" x14ac:dyDescent="0.15">
      <c r="A5118">
        <v>2017</v>
      </c>
      <c r="B5118">
        <v>4</v>
      </c>
      <c r="C5118" t="s">
        <v>94</v>
      </c>
      <c r="D5118" t="s">
        <v>9</v>
      </c>
      <c r="E5118">
        <v>3</v>
      </c>
      <c r="F5118">
        <v>148.5</v>
      </c>
      <c r="G5118">
        <v>49.5</v>
      </c>
      <c r="H5118">
        <v>50</v>
      </c>
      <c r="I5118">
        <v>38.25</v>
      </c>
      <c r="J5118">
        <v>23.5</v>
      </c>
      <c r="K5118">
        <v>11.25</v>
      </c>
      <c r="L5118">
        <f>Sales_Cost_Merged__2[[#This Row],[unit sale price]]-Sales_Cost_Merged__2[[#This Row],[MSRP]]</f>
        <v>-0.5</v>
      </c>
    </row>
    <row r="5119" spans="1:12" x14ac:dyDescent="0.15">
      <c r="A5119">
        <v>2017</v>
      </c>
      <c r="B5119">
        <v>8</v>
      </c>
      <c r="C5119" t="s">
        <v>94</v>
      </c>
      <c r="D5119" t="s">
        <v>9</v>
      </c>
      <c r="E5119">
        <v>3</v>
      </c>
      <c r="F5119">
        <v>148.5</v>
      </c>
      <c r="G5119">
        <v>49.5</v>
      </c>
      <c r="H5119">
        <v>50</v>
      </c>
      <c r="I5119">
        <v>38.25</v>
      </c>
      <c r="J5119">
        <v>23.5</v>
      </c>
      <c r="K5119">
        <v>11.25</v>
      </c>
      <c r="L5119">
        <f>Sales_Cost_Merged__2[[#This Row],[unit sale price]]-Sales_Cost_Merged__2[[#This Row],[MSRP]]</f>
        <v>-0.5</v>
      </c>
    </row>
    <row r="5120" spans="1:12" x14ac:dyDescent="0.15">
      <c r="A5120">
        <v>2017</v>
      </c>
      <c r="B5120">
        <v>3</v>
      </c>
      <c r="C5120" t="s">
        <v>94</v>
      </c>
      <c r="D5120" t="s">
        <v>9</v>
      </c>
      <c r="E5120">
        <v>1</v>
      </c>
      <c r="F5120">
        <v>49.5</v>
      </c>
      <c r="G5120">
        <v>49.5</v>
      </c>
      <c r="H5120">
        <v>50</v>
      </c>
      <c r="I5120">
        <v>38.25</v>
      </c>
      <c r="J5120">
        <v>23.5</v>
      </c>
      <c r="K5120">
        <v>11.25</v>
      </c>
      <c r="L5120">
        <f>Sales_Cost_Merged__2[[#This Row],[unit sale price]]-Sales_Cost_Merged__2[[#This Row],[MSRP]]</f>
        <v>-0.5</v>
      </c>
    </row>
    <row r="5121" spans="1:12" x14ac:dyDescent="0.15">
      <c r="A5121">
        <v>2017</v>
      </c>
      <c r="B5121">
        <v>1</v>
      </c>
      <c r="C5121" t="s">
        <v>94</v>
      </c>
      <c r="D5121" t="s">
        <v>9</v>
      </c>
      <c r="E5121">
        <v>4</v>
      </c>
      <c r="F5121">
        <v>198</v>
      </c>
      <c r="G5121">
        <v>49.5</v>
      </c>
      <c r="H5121">
        <v>50</v>
      </c>
      <c r="I5121">
        <v>38.25</v>
      </c>
      <c r="J5121">
        <v>23.5</v>
      </c>
      <c r="K5121">
        <v>11.25</v>
      </c>
      <c r="L5121">
        <f>Sales_Cost_Merged__2[[#This Row],[unit sale price]]-Sales_Cost_Merged__2[[#This Row],[MSRP]]</f>
        <v>-0.5</v>
      </c>
    </row>
    <row r="5122" spans="1:12" x14ac:dyDescent="0.15">
      <c r="A5122">
        <v>2017</v>
      </c>
      <c r="B5122">
        <v>6</v>
      </c>
      <c r="C5122" t="s">
        <v>94</v>
      </c>
      <c r="D5122" t="s">
        <v>9</v>
      </c>
      <c r="E5122">
        <v>1</v>
      </c>
      <c r="F5122">
        <v>49.5</v>
      </c>
      <c r="G5122">
        <v>49.5</v>
      </c>
      <c r="H5122">
        <v>50</v>
      </c>
      <c r="I5122">
        <v>38.25</v>
      </c>
      <c r="J5122">
        <v>23.5</v>
      </c>
      <c r="K5122">
        <v>11.25</v>
      </c>
      <c r="L5122">
        <f>Sales_Cost_Merged__2[[#This Row],[unit sale price]]-Sales_Cost_Merged__2[[#This Row],[MSRP]]</f>
        <v>-0.5</v>
      </c>
    </row>
    <row r="5123" spans="1:12" x14ac:dyDescent="0.15">
      <c r="A5123">
        <v>2017</v>
      </c>
      <c r="B5123">
        <v>7</v>
      </c>
      <c r="C5123" t="s">
        <v>94</v>
      </c>
      <c r="D5123" t="s">
        <v>9</v>
      </c>
      <c r="E5123">
        <v>1</v>
      </c>
      <c r="F5123">
        <v>49.5</v>
      </c>
      <c r="G5123">
        <v>49.5</v>
      </c>
      <c r="H5123">
        <v>50</v>
      </c>
      <c r="I5123">
        <v>38.25</v>
      </c>
      <c r="J5123">
        <v>23.5</v>
      </c>
      <c r="K5123">
        <v>11.25</v>
      </c>
      <c r="L5123">
        <f>Sales_Cost_Merged__2[[#This Row],[unit sale price]]-Sales_Cost_Merged__2[[#This Row],[MSRP]]</f>
        <v>-0.5</v>
      </c>
    </row>
    <row r="5124" spans="1:12" x14ac:dyDescent="0.15">
      <c r="A5124">
        <v>2017</v>
      </c>
      <c r="B5124">
        <v>11</v>
      </c>
      <c r="C5124" t="s">
        <v>94</v>
      </c>
      <c r="D5124" t="s">
        <v>12</v>
      </c>
      <c r="E5124">
        <v>1</v>
      </c>
      <c r="F5124">
        <v>49.5</v>
      </c>
      <c r="G5124">
        <v>49.5</v>
      </c>
      <c r="H5124">
        <v>50</v>
      </c>
      <c r="I5124">
        <v>38.25</v>
      </c>
      <c r="J5124">
        <v>23.5</v>
      </c>
      <c r="K5124">
        <v>11.25</v>
      </c>
      <c r="L5124">
        <f>Sales_Cost_Merged__2[[#This Row],[unit sale price]]-Sales_Cost_Merged__2[[#This Row],[MSRP]]</f>
        <v>-0.5</v>
      </c>
    </row>
    <row r="5125" spans="1:12" x14ac:dyDescent="0.15">
      <c r="A5125">
        <v>2017</v>
      </c>
      <c r="B5125">
        <v>9</v>
      </c>
      <c r="C5125" t="s">
        <v>94</v>
      </c>
      <c r="D5125" t="s">
        <v>9</v>
      </c>
      <c r="E5125">
        <v>5</v>
      </c>
      <c r="F5125">
        <v>247.5</v>
      </c>
      <c r="G5125">
        <v>49.5</v>
      </c>
      <c r="H5125">
        <v>50</v>
      </c>
      <c r="I5125">
        <v>38.25</v>
      </c>
      <c r="J5125">
        <v>23.5</v>
      </c>
      <c r="K5125">
        <v>11.25</v>
      </c>
      <c r="L5125">
        <f>Sales_Cost_Merged__2[[#This Row],[unit sale price]]-Sales_Cost_Merged__2[[#This Row],[MSRP]]</f>
        <v>-0.5</v>
      </c>
    </row>
    <row r="5126" spans="1:12" x14ac:dyDescent="0.15">
      <c r="A5126">
        <v>2017</v>
      </c>
      <c r="B5126">
        <v>10</v>
      </c>
      <c r="C5126" t="s">
        <v>94</v>
      </c>
      <c r="D5126" t="s">
        <v>2629</v>
      </c>
      <c r="E5126">
        <v>1</v>
      </c>
      <c r="F5126">
        <v>49.5</v>
      </c>
      <c r="G5126">
        <v>49.5</v>
      </c>
      <c r="H5126">
        <v>50</v>
      </c>
      <c r="I5126">
        <v>38.25</v>
      </c>
      <c r="J5126">
        <v>23.5</v>
      </c>
      <c r="K5126">
        <v>11.25</v>
      </c>
      <c r="L5126">
        <f>Sales_Cost_Merged__2[[#This Row],[unit sale price]]-Sales_Cost_Merged__2[[#This Row],[MSRP]]</f>
        <v>-0.5</v>
      </c>
    </row>
    <row r="5127" spans="1:12" x14ac:dyDescent="0.15">
      <c r="A5127">
        <v>2017</v>
      </c>
      <c r="B5127">
        <v>7</v>
      </c>
      <c r="C5127" t="s">
        <v>94</v>
      </c>
      <c r="D5127" t="s">
        <v>9</v>
      </c>
      <c r="E5127">
        <v>1</v>
      </c>
      <c r="F5127">
        <v>49.5</v>
      </c>
      <c r="G5127">
        <v>49.5</v>
      </c>
      <c r="H5127">
        <v>50</v>
      </c>
      <c r="I5127">
        <v>38.25</v>
      </c>
      <c r="J5127">
        <v>23.5</v>
      </c>
      <c r="K5127">
        <v>11.25</v>
      </c>
      <c r="L5127">
        <f>Sales_Cost_Merged__2[[#This Row],[unit sale price]]-Sales_Cost_Merged__2[[#This Row],[MSRP]]</f>
        <v>-0.5</v>
      </c>
    </row>
    <row r="5128" spans="1:12" x14ac:dyDescent="0.15">
      <c r="A5128">
        <v>2017</v>
      </c>
      <c r="B5128">
        <v>2</v>
      </c>
      <c r="C5128" t="s">
        <v>94</v>
      </c>
      <c r="D5128" t="s">
        <v>9</v>
      </c>
      <c r="E5128">
        <v>1</v>
      </c>
      <c r="F5128">
        <v>49.5</v>
      </c>
      <c r="G5128">
        <v>49.5</v>
      </c>
      <c r="H5128">
        <v>50</v>
      </c>
      <c r="I5128">
        <v>38.25</v>
      </c>
      <c r="J5128">
        <v>23.5</v>
      </c>
      <c r="K5128">
        <v>11.25</v>
      </c>
      <c r="L5128">
        <f>Sales_Cost_Merged__2[[#This Row],[unit sale price]]-Sales_Cost_Merged__2[[#This Row],[MSRP]]</f>
        <v>-0.5</v>
      </c>
    </row>
    <row r="5129" spans="1:12" x14ac:dyDescent="0.15">
      <c r="A5129">
        <v>2017</v>
      </c>
      <c r="B5129">
        <v>4</v>
      </c>
      <c r="C5129" t="s">
        <v>94</v>
      </c>
      <c r="D5129" t="s">
        <v>9</v>
      </c>
      <c r="E5129">
        <v>1</v>
      </c>
      <c r="F5129">
        <v>49.5</v>
      </c>
      <c r="G5129">
        <v>49.5</v>
      </c>
      <c r="H5129">
        <v>50</v>
      </c>
      <c r="I5129">
        <v>38.25</v>
      </c>
      <c r="J5129">
        <v>23.5</v>
      </c>
      <c r="K5129">
        <v>11.25</v>
      </c>
      <c r="L5129">
        <f>Sales_Cost_Merged__2[[#This Row],[unit sale price]]-Sales_Cost_Merged__2[[#This Row],[MSRP]]</f>
        <v>-0.5</v>
      </c>
    </row>
    <row r="5130" spans="1:12" x14ac:dyDescent="0.15">
      <c r="A5130">
        <v>2017</v>
      </c>
      <c r="B5130">
        <v>1</v>
      </c>
      <c r="C5130" t="s">
        <v>94</v>
      </c>
      <c r="D5130" t="s">
        <v>9</v>
      </c>
      <c r="E5130">
        <v>1</v>
      </c>
      <c r="F5130">
        <v>49.5</v>
      </c>
      <c r="G5130">
        <v>49.5</v>
      </c>
      <c r="H5130">
        <v>50</v>
      </c>
      <c r="I5130">
        <v>38.25</v>
      </c>
      <c r="J5130">
        <v>23.5</v>
      </c>
      <c r="K5130">
        <v>11.25</v>
      </c>
      <c r="L5130">
        <f>Sales_Cost_Merged__2[[#This Row],[unit sale price]]-Sales_Cost_Merged__2[[#This Row],[MSRP]]</f>
        <v>-0.5</v>
      </c>
    </row>
    <row r="5131" spans="1:12" x14ac:dyDescent="0.15">
      <c r="A5131">
        <v>2017</v>
      </c>
      <c r="B5131">
        <v>3</v>
      </c>
      <c r="C5131" t="s">
        <v>94</v>
      </c>
      <c r="D5131" t="s">
        <v>9</v>
      </c>
      <c r="E5131">
        <v>1</v>
      </c>
      <c r="F5131">
        <v>49.5</v>
      </c>
      <c r="G5131">
        <v>49.5</v>
      </c>
      <c r="H5131">
        <v>50</v>
      </c>
      <c r="I5131">
        <v>38.25</v>
      </c>
      <c r="J5131">
        <v>23.5</v>
      </c>
      <c r="K5131">
        <v>11.25</v>
      </c>
      <c r="L5131">
        <f>Sales_Cost_Merged__2[[#This Row],[unit sale price]]-Sales_Cost_Merged__2[[#This Row],[MSRP]]</f>
        <v>-0.5</v>
      </c>
    </row>
    <row r="5132" spans="1:12" x14ac:dyDescent="0.15">
      <c r="A5132">
        <v>2017</v>
      </c>
      <c r="B5132">
        <v>2</v>
      </c>
      <c r="C5132" t="s">
        <v>94</v>
      </c>
      <c r="D5132" t="s">
        <v>9</v>
      </c>
      <c r="E5132">
        <v>1</v>
      </c>
      <c r="F5132">
        <v>49.5</v>
      </c>
      <c r="G5132">
        <v>49.5</v>
      </c>
      <c r="H5132">
        <v>50</v>
      </c>
      <c r="I5132">
        <v>38.25</v>
      </c>
      <c r="J5132">
        <v>23.5</v>
      </c>
      <c r="K5132">
        <v>11.25</v>
      </c>
      <c r="L5132">
        <f>Sales_Cost_Merged__2[[#This Row],[unit sale price]]-Sales_Cost_Merged__2[[#This Row],[MSRP]]</f>
        <v>-0.5</v>
      </c>
    </row>
    <row r="5133" spans="1:12" x14ac:dyDescent="0.15">
      <c r="A5133">
        <v>2017</v>
      </c>
      <c r="B5133">
        <v>11</v>
      </c>
      <c r="C5133" t="s">
        <v>94</v>
      </c>
      <c r="D5133" t="s">
        <v>12</v>
      </c>
      <c r="E5133">
        <v>1</v>
      </c>
      <c r="F5133">
        <v>49.5</v>
      </c>
      <c r="G5133">
        <v>49.5</v>
      </c>
      <c r="H5133">
        <v>50</v>
      </c>
      <c r="I5133">
        <v>38.25</v>
      </c>
      <c r="J5133">
        <v>23.5</v>
      </c>
      <c r="K5133">
        <v>11.25</v>
      </c>
      <c r="L5133">
        <f>Sales_Cost_Merged__2[[#This Row],[unit sale price]]-Sales_Cost_Merged__2[[#This Row],[MSRP]]</f>
        <v>-0.5</v>
      </c>
    </row>
    <row r="5134" spans="1:12" x14ac:dyDescent="0.15">
      <c r="A5134">
        <v>2017</v>
      </c>
      <c r="B5134">
        <v>7</v>
      </c>
      <c r="C5134" t="s">
        <v>94</v>
      </c>
      <c r="D5134" t="s">
        <v>9</v>
      </c>
      <c r="E5134">
        <v>1</v>
      </c>
      <c r="F5134">
        <v>49.5</v>
      </c>
      <c r="G5134">
        <v>49.5</v>
      </c>
      <c r="H5134">
        <v>50</v>
      </c>
      <c r="I5134">
        <v>38.25</v>
      </c>
      <c r="J5134">
        <v>23.5</v>
      </c>
      <c r="K5134">
        <v>11.25</v>
      </c>
      <c r="L5134">
        <f>Sales_Cost_Merged__2[[#This Row],[unit sale price]]-Sales_Cost_Merged__2[[#This Row],[MSRP]]</f>
        <v>-0.5</v>
      </c>
    </row>
    <row r="5135" spans="1:12" x14ac:dyDescent="0.15">
      <c r="A5135">
        <v>2017</v>
      </c>
      <c r="B5135">
        <v>8</v>
      </c>
      <c r="C5135" t="s">
        <v>94</v>
      </c>
      <c r="D5135" t="s">
        <v>9</v>
      </c>
      <c r="E5135">
        <v>1</v>
      </c>
      <c r="F5135">
        <v>49.5</v>
      </c>
      <c r="G5135">
        <v>49.5</v>
      </c>
      <c r="H5135">
        <v>50</v>
      </c>
      <c r="I5135">
        <v>38.25</v>
      </c>
      <c r="J5135">
        <v>23.5</v>
      </c>
      <c r="K5135">
        <v>11.25</v>
      </c>
      <c r="L5135">
        <f>Sales_Cost_Merged__2[[#This Row],[unit sale price]]-Sales_Cost_Merged__2[[#This Row],[MSRP]]</f>
        <v>-0.5</v>
      </c>
    </row>
    <row r="5136" spans="1:12" x14ac:dyDescent="0.15">
      <c r="A5136">
        <v>2017</v>
      </c>
      <c r="B5136">
        <v>10</v>
      </c>
      <c r="C5136" t="s">
        <v>94</v>
      </c>
      <c r="D5136" t="s">
        <v>2629</v>
      </c>
      <c r="E5136">
        <v>1</v>
      </c>
      <c r="F5136">
        <v>49.5</v>
      </c>
      <c r="G5136">
        <v>49.5</v>
      </c>
      <c r="H5136">
        <v>50</v>
      </c>
      <c r="I5136">
        <v>38.25</v>
      </c>
      <c r="J5136">
        <v>23.5</v>
      </c>
      <c r="K5136">
        <v>11.25</v>
      </c>
      <c r="L5136">
        <f>Sales_Cost_Merged__2[[#This Row],[unit sale price]]-Sales_Cost_Merged__2[[#This Row],[MSRP]]</f>
        <v>-0.5</v>
      </c>
    </row>
    <row r="5137" spans="1:12" x14ac:dyDescent="0.15">
      <c r="A5137">
        <v>2017</v>
      </c>
      <c r="B5137">
        <v>1</v>
      </c>
      <c r="C5137" t="s">
        <v>94</v>
      </c>
      <c r="D5137" t="s">
        <v>9</v>
      </c>
      <c r="E5137">
        <v>1</v>
      </c>
      <c r="F5137">
        <v>49.5</v>
      </c>
      <c r="G5137">
        <v>49.5</v>
      </c>
      <c r="H5137">
        <v>50</v>
      </c>
      <c r="I5137">
        <v>38.25</v>
      </c>
      <c r="J5137">
        <v>23.5</v>
      </c>
      <c r="K5137">
        <v>11.25</v>
      </c>
      <c r="L5137">
        <f>Sales_Cost_Merged__2[[#This Row],[unit sale price]]-Sales_Cost_Merged__2[[#This Row],[MSRP]]</f>
        <v>-0.5</v>
      </c>
    </row>
    <row r="5138" spans="1:12" x14ac:dyDescent="0.15">
      <c r="A5138">
        <v>2017</v>
      </c>
      <c r="B5138">
        <v>5</v>
      </c>
      <c r="C5138" t="s">
        <v>94</v>
      </c>
      <c r="D5138" t="s">
        <v>9</v>
      </c>
      <c r="E5138">
        <v>1</v>
      </c>
      <c r="F5138">
        <v>49.5</v>
      </c>
      <c r="G5138">
        <v>49.5</v>
      </c>
      <c r="H5138">
        <v>50</v>
      </c>
      <c r="I5138">
        <v>38.25</v>
      </c>
      <c r="J5138">
        <v>23.5</v>
      </c>
      <c r="K5138">
        <v>11.25</v>
      </c>
      <c r="L5138">
        <f>Sales_Cost_Merged__2[[#This Row],[unit sale price]]-Sales_Cost_Merged__2[[#This Row],[MSRP]]</f>
        <v>-0.5</v>
      </c>
    </row>
    <row r="5139" spans="1:12" x14ac:dyDescent="0.15">
      <c r="A5139">
        <v>2017</v>
      </c>
      <c r="B5139">
        <v>8</v>
      </c>
      <c r="C5139" t="s">
        <v>94</v>
      </c>
      <c r="D5139" t="s">
        <v>9</v>
      </c>
      <c r="E5139">
        <v>1</v>
      </c>
      <c r="F5139">
        <v>49.5</v>
      </c>
      <c r="G5139">
        <v>49.5</v>
      </c>
      <c r="H5139">
        <v>50</v>
      </c>
      <c r="I5139">
        <v>38.25</v>
      </c>
      <c r="J5139">
        <v>23.5</v>
      </c>
      <c r="K5139">
        <v>11.25</v>
      </c>
      <c r="L5139">
        <f>Sales_Cost_Merged__2[[#This Row],[unit sale price]]-Sales_Cost_Merged__2[[#This Row],[MSRP]]</f>
        <v>-0.5</v>
      </c>
    </row>
    <row r="5140" spans="1:12" x14ac:dyDescent="0.15">
      <c r="A5140">
        <v>2017</v>
      </c>
      <c r="B5140">
        <v>11</v>
      </c>
      <c r="C5140" t="s">
        <v>2902</v>
      </c>
      <c r="D5140" t="s">
        <v>2629</v>
      </c>
      <c r="E5140">
        <v>2</v>
      </c>
      <c r="F5140">
        <v>76.5</v>
      </c>
      <c r="G5140">
        <v>38.25</v>
      </c>
      <c r="H5140">
        <v>50</v>
      </c>
      <c r="I5140">
        <v>36.337499999999999</v>
      </c>
      <c r="J5140">
        <v>27.325000000000006</v>
      </c>
      <c r="K5140">
        <v>1.9125000000000001</v>
      </c>
      <c r="L5140">
        <f>Sales_Cost_Merged__2[[#This Row],[unit sale price]]-Sales_Cost_Merged__2[[#This Row],[MSRP]]</f>
        <v>-11.75</v>
      </c>
    </row>
    <row r="5141" spans="1:12" x14ac:dyDescent="0.15">
      <c r="A5141">
        <v>2017</v>
      </c>
      <c r="B5141">
        <v>10</v>
      </c>
      <c r="C5141" t="s">
        <v>2746</v>
      </c>
      <c r="D5141" t="s">
        <v>2629</v>
      </c>
      <c r="E5141">
        <v>1</v>
      </c>
      <c r="F5141">
        <v>38.25</v>
      </c>
      <c r="G5141">
        <v>38.25</v>
      </c>
      <c r="H5141">
        <v>50</v>
      </c>
      <c r="I5141">
        <v>36.337499999999999</v>
      </c>
      <c r="J5141">
        <v>27.325000000000006</v>
      </c>
      <c r="K5141">
        <v>1.9125000000000001</v>
      </c>
      <c r="L5141">
        <f>Sales_Cost_Merged__2[[#This Row],[unit sale price]]-Sales_Cost_Merged__2[[#This Row],[MSRP]]</f>
        <v>-11.75</v>
      </c>
    </row>
    <row r="5142" spans="1:12" x14ac:dyDescent="0.15">
      <c r="A5142">
        <v>2017</v>
      </c>
      <c r="B5142">
        <v>10</v>
      </c>
      <c r="C5142" t="s">
        <v>2657</v>
      </c>
      <c r="D5142" t="s">
        <v>2629</v>
      </c>
      <c r="E5142">
        <v>2</v>
      </c>
      <c r="F5142">
        <v>76.5</v>
      </c>
      <c r="G5142">
        <v>38.25</v>
      </c>
      <c r="H5142">
        <v>50</v>
      </c>
      <c r="I5142">
        <v>36.337499999999999</v>
      </c>
      <c r="J5142">
        <v>27.325000000000006</v>
      </c>
      <c r="K5142">
        <v>1.9125000000000001</v>
      </c>
      <c r="L5142">
        <f>Sales_Cost_Merged__2[[#This Row],[unit sale price]]-Sales_Cost_Merged__2[[#This Row],[MSRP]]</f>
        <v>-11.75</v>
      </c>
    </row>
    <row r="5143" spans="1:12" x14ac:dyDescent="0.15">
      <c r="A5143">
        <v>2017</v>
      </c>
      <c r="B5143">
        <v>9</v>
      </c>
      <c r="C5143" t="s">
        <v>2657</v>
      </c>
      <c r="D5143" t="s">
        <v>9</v>
      </c>
      <c r="E5143">
        <v>2</v>
      </c>
      <c r="F5143">
        <v>76.5</v>
      </c>
      <c r="G5143">
        <v>38.25</v>
      </c>
      <c r="H5143">
        <v>50</v>
      </c>
      <c r="I5143">
        <v>36.337499999999999</v>
      </c>
      <c r="J5143">
        <v>27.325000000000006</v>
      </c>
      <c r="K5143">
        <v>1.9125000000000001</v>
      </c>
      <c r="L5143">
        <f>Sales_Cost_Merged__2[[#This Row],[unit sale price]]-Sales_Cost_Merged__2[[#This Row],[MSRP]]</f>
        <v>-11.75</v>
      </c>
    </row>
    <row r="5144" spans="1:12" x14ac:dyDescent="0.15">
      <c r="A5144">
        <v>2017</v>
      </c>
      <c r="B5144">
        <v>11</v>
      </c>
      <c r="C5144" t="s">
        <v>2880</v>
      </c>
      <c r="D5144" t="s">
        <v>9</v>
      </c>
      <c r="E5144">
        <v>7</v>
      </c>
      <c r="F5144">
        <v>250.67</v>
      </c>
      <c r="G5144">
        <v>35.81</v>
      </c>
      <c r="H5144">
        <v>50.75</v>
      </c>
      <c r="I5144">
        <v>32.997</v>
      </c>
      <c r="J5144">
        <v>34.981280788177337</v>
      </c>
      <c r="K5144">
        <v>2.8130000000000002</v>
      </c>
      <c r="L5144">
        <f>Sales_Cost_Merged__2[[#This Row],[unit sale price]]-Sales_Cost_Merged__2[[#This Row],[MSRP]]</f>
        <v>-14.939999999999998</v>
      </c>
    </row>
    <row r="5145" spans="1:12" x14ac:dyDescent="0.15">
      <c r="A5145">
        <v>2017</v>
      </c>
      <c r="B5145">
        <v>7</v>
      </c>
      <c r="C5145" t="s">
        <v>2370</v>
      </c>
      <c r="D5145" t="s">
        <v>9</v>
      </c>
      <c r="E5145">
        <v>1</v>
      </c>
      <c r="F5145">
        <v>36.53</v>
      </c>
      <c r="G5145">
        <v>36.53</v>
      </c>
      <c r="H5145">
        <v>50.75</v>
      </c>
      <c r="I5145">
        <v>32.997</v>
      </c>
      <c r="J5145">
        <v>34.981280788177337</v>
      </c>
      <c r="K5145">
        <v>3.5329999999999999</v>
      </c>
      <c r="L5145">
        <f>Sales_Cost_Merged__2[[#This Row],[unit sale price]]-Sales_Cost_Merged__2[[#This Row],[MSRP]]</f>
        <v>-14.219999999999999</v>
      </c>
    </row>
    <row r="5146" spans="1:12" x14ac:dyDescent="0.15">
      <c r="A5146">
        <v>2017</v>
      </c>
      <c r="B5146">
        <v>11</v>
      </c>
      <c r="C5146" t="s">
        <v>2370</v>
      </c>
      <c r="D5146" t="s">
        <v>9</v>
      </c>
      <c r="E5146">
        <v>7</v>
      </c>
      <c r="F5146">
        <v>250.67</v>
      </c>
      <c r="G5146">
        <v>35.81</v>
      </c>
      <c r="H5146">
        <v>50.75</v>
      </c>
      <c r="I5146">
        <v>32.997</v>
      </c>
      <c r="J5146">
        <v>34.981280788177337</v>
      </c>
      <c r="K5146">
        <v>2.8130000000000002</v>
      </c>
      <c r="L5146">
        <f>Sales_Cost_Merged__2[[#This Row],[unit sale price]]-Sales_Cost_Merged__2[[#This Row],[MSRP]]</f>
        <v>-14.939999999999998</v>
      </c>
    </row>
    <row r="5147" spans="1:12" x14ac:dyDescent="0.15">
      <c r="A5147">
        <v>2017</v>
      </c>
      <c r="B5147">
        <v>11</v>
      </c>
      <c r="C5147" t="s">
        <v>2822</v>
      </c>
      <c r="D5147" t="s">
        <v>9</v>
      </c>
      <c r="E5147">
        <v>7</v>
      </c>
      <c r="F5147">
        <v>250.67</v>
      </c>
      <c r="G5147">
        <v>35.81</v>
      </c>
      <c r="H5147">
        <v>50.75</v>
      </c>
      <c r="I5147">
        <v>32.997</v>
      </c>
      <c r="J5147">
        <v>34.981280788177337</v>
      </c>
      <c r="K5147">
        <v>2.8130000000000002</v>
      </c>
      <c r="L5147">
        <f>Sales_Cost_Merged__2[[#This Row],[unit sale price]]-Sales_Cost_Merged__2[[#This Row],[MSRP]]</f>
        <v>-14.939999999999998</v>
      </c>
    </row>
    <row r="5148" spans="1:12" x14ac:dyDescent="0.15">
      <c r="A5148">
        <v>2017</v>
      </c>
      <c r="B5148">
        <v>11</v>
      </c>
      <c r="C5148" t="s">
        <v>2844</v>
      </c>
      <c r="D5148" t="s">
        <v>9</v>
      </c>
      <c r="E5148">
        <v>7</v>
      </c>
      <c r="F5148">
        <v>250.67</v>
      </c>
      <c r="G5148">
        <v>35.81</v>
      </c>
      <c r="H5148">
        <v>50.75</v>
      </c>
      <c r="I5148">
        <v>32.997</v>
      </c>
      <c r="J5148">
        <v>34.981280788177337</v>
      </c>
      <c r="K5148">
        <v>2.8130000000000002</v>
      </c>
      <c r="L5148">
        <f>Sales_Cost_Merged__2[[#This Row],[unit sale price]]-Sales_Cost_Merged__2[[#This Row],[MSRP]]</f>
        <v>-14.939999999999998</v>
      </c>
    </row>
    <row r="5149" spans="1:12" x14ac:dyDescent="0.15">
      <c r="A5149">
        <v>2017</v>
      </c>
      <c r="B5149">
        <v>7</v>
      </c>
      <c r="C5149" t="s">
        <v>2395</v>
      </c>
      <c r="D5149" t="s">
        <v>9</v>
      </c>
      <c r="E5149">
        <v>1</v>
      </c>
      <c r="F5149">
        <v>36.53</v>
      </c>
      <c r="G5149">
        <v>36.53</v>
      </c>
      <c r="H5149">
        <v>50.75</v>
      </c>
      <c r="I5149">
        <v>32.997</v>
      </c>
      <c r="J5149">
        <v>34.981280788177337</v>
      </c>
      <c r="K5149">
        <v>3.5329999999999999</v>
      </c>
      <c r="L5149">
        <f>Sales_Cost_Merged__2[[#This Row],[unit sale price]]-Sales_Cost_Merged__2[[#This Row],[MSRP]]</f>
        <v>-14.219999999999999</v>
      </c>
    </row>
    <row r="5150" spans="1:12" x14ac:dyDescent="0.15">
      <c r="A5150">
        <v>2017</v>
      </c>
      <c r="B5150">
        <v>11</v>
      </c>
      <c r="C5150" t="s">
        <v>2395</v>
      </c>
      <c r="D5150" t="s">
        <v>9</v>
      </c>
      <c r="E5150">
        <v>7</v>
      </c>
      <c r="F5150">
        <v>250.67</v>
      </c>
      <c r="G5150">
        <v>35.81</v>
      </c>
      <c r="H5150">
        <v>50.75</v>
      </c>
      <c r="I5150">
        <v>32.997</v>
      </c>
      <c r="J5150">
        <v>34.981280788177337</v>
      </c>
      <c r="K5150">
        <v>2.8130000000000002</v>
      </c>
      <c r="L5150">
        <f>Sales_Cost_Merged__2[[#This Row],[unit sale price]]-Sales_Cost_Merged__2[[#This Row],[MSRP]]</f>
        <v>-14.939999999999998</v>
      </c>
    </row>
    <row r="5151" spans="1:12" x14ac:dyDescent="0.15">
      <c r="A5151">
        <v>2017</v>
      </c>
      <c r="B5151">
        <v>11</v>
      </c>
      <c r="C5151" t="s">
        <v>2845</v>
      </c>
      <c r="D5151" t="s">
        <v>9</v>
      </c>
      <c r="E5151">
        <v>7</v>
      </c>
      <c r="F5151">
        <v>250.67</v>
      </c>
      <c r="G5151">
        <v>35.81</v>
      </c>
      <c r="H5151">
        <v>50.75</v>
      </c>
      <c r="I5151">
        <v>32.997</v>
      </c>
      <c r="J5151">
        <v>34.981280788177337</v>
      </c>
      <c r="K5151">
        <v>2.8130000000000002</v>
      </c>
      <c r="L5151">
        <f>Sales_Cost_Merged__2[[#This Row],[unit sale price]]-Sales_Cost_Merged__2[[#This Row],[MSRP]]</f>
        <v>-14.939999999999998</v>
      </c>
    </row>
    <row r="5152" spans="1:12" x14ac:dyDescent="0.15">
      <c r="A5152">
        <v>2017</v>
      </c>
      <c r="B5152">
        <v>5</v>
      </c>
      <c r="C5152" t="s">
        <v>2036</v>
      </c>
      <c r="D5152" t="s">
        <v>12</v>
      </c>
      <c r="E5152">
        <v>1</v>
      </c>
      <c r="F5152">
        <v>33.94</v>
      </c>
      <c r="G5152">
        <v>33.94</v>
      </c>
      <c r="H5152">
        <v>51.5</v>
      </c>
      <c r="I5152">
        <v>28.848999999999997</v>
      </c>
      <c r="J5152">
        <v>43.982524271844667</v>
      </c>
      <c r="K5152">
        <v>5.0910000000000002</v>
      </c>
      <c r="L5152">
        <f>Sales_Cost_Merged__2[[#This Row],[unit sale price]]-Sales_Cost_Merged__2[[#This Row],[MSRP]]</f>
        <v>-17.560000000000002</v>
      </c>
    </row>
    <row r="5153" spans="1:12" x14ac:dyDescent="0.15">
      <c r="A5153">
        <v>2017</v>
      </c>
      <c r="B5153">
        <v>6</v>
      </c>
      <c r="C5153" t="s">
        <v>2036</v>
      </c>
      <c r="D5153" t="s">
        <v>16</v>
      </c>
      <c r="E5153">
        <v>4</v>
      </c>
      <c r="F5153">
        <v>137.72</v>
      </c>
      <c r="G5153">
        <v>34.43</v>
      </c>
      <c r="H5153">
        <v>51.5</v>
      </c>
      <c r="I5153">
        <v>28.848999999999997</v>
      </c>
      <c r="J5153">
        <v>43.982524271844667</v>
      </c>
      <c r="K5153">
        <v>5.5810000000000004</v>
      </c>
      <c r="L5153">
        <f>Sales_Cost_Merged__2[[#This Row],[unit sale price]]-Sales_Cost_Merged__2[[#This Row],[MSRP]]</f>
        <v>-17.07</v>
      </c>
    </row>
    <row r="5154" spans="1:12" x14ac:dyDescent="0.15">
      <c r="A5154">
        <v>2017</v>
      </c>
      <c r="B5154">
        <v>1</v>
      </c>
      <c r="C5154" t="s">
        <v>656</v>
      </c>
      <c r="D5154" t="s">
        <v>12</v>
      </c>
      <c r="E5154">
        <v>3</v>
      </c>
      <c r="F5154">
        <v>101.82</v>
      </c>
      <c r="G5154">
        <v>33.94</v>
      </c>
      <c r="H5154">
        <v>51.5</v>
      </c>
      <c r="I5154">
        <v>28.848999999999997</v>
      </c>
      <c r="J5154">
        <v>43.982524271844667</v>
      </c>
      <c r="K5154">
        <v>5.0910000000000002</v>
      </c>
      <c r="L5154">
        <f>Sales_Cost_Merged__2[[#This Row],[unit sale price]]-Sales_Cost_Merged__2[[#This Row],[MSRP]]</f>
        <v>-17.560000000000002</v>
      </c>
    </row>
    <row r="5155" spans="1:12" x14ac:dyDescent="0.15">
      <c r="A5155">
        <v>2017</v>
      </c>
      <c r="B5155">
        <v>9</v>
      </c>
      <c r="C5155" t="s">
        <v>656</v>
      </c>
      <c r="D5155" t="s">
        <v>12</v>
      </c>
      <c r="E5155">
        <v>1</v>
      </c>
      <c r="F5155">
        <v>33.94</v>
      </c>
      <c r="G5155">
        <v>33.94</v>
      </c>
      <c r="H5155">
        <v>51.5</v>
      </c>
      <c r="I5155">
        <v>28.848999999999997</v>
      </c>
      <c r="J5155">
        <v>43.982524271844667</v>
      </c>
      <c r="K5155">
        <v>5.0910000000000002</v>
      </c>
      <c r="L5155">
        <f>Sales_Cost_Merged__2[[#This Row],[unit sale price]]-Sales_Cost_Merged__2[[#This Row],[MSRP]]</f>
        <v>-17.560000000000002</v>
      </c>
    </row>
    <row r="5156" spans="1:12" x14ac:dyDescent="0.15">
      <c r="A5156">
        <v>2017</v>
      </c>
      <c r="B5156">
        <v>8</v>
      </c>
      <c r="C5156" t="s">
        <v>656</v>
      </c>
      <c r="D5156" t="s">
        <v>12</v>
      </c>
      <c r="E5156">
        <v>3</v>
      </c>
      <c r="F5156">
        <v>101.82</v>
      </c>
      <c r="G5156">
        <v>33.94</v>
      </c>
      <c r="H5156">
        <v>51.5</v>
      </c>
      <c r="I5156">
        <v>28.848999999999997</v>
      </c>
      <c r="J5156">
        <v>43.982524271844667</v>
      </c>
      <c r="K5156">
        <v>5.0910000000000002</v>
      </c>
      <c r="L5156">
        <f>Sales_Cost_Merged__2[[#This Row],[unit sale price]]-Sales_Cost_Merged__2[[#This Row],[MSRP]]</f>
        <v>-17.560000000000002</v>
      </c>
    </row>
    <row r="5157" spans="1:12" x14ac:dyDescent="0.15">
      <c r="A5157">
        <v>2017</v>
      </c>
      <c r="B5157">
        <v>10</v>
      </c>
      <c r="C5157" t="s">
        <v>656</v>
      </c>
      <c r="D5157" t="s">
        <v>12</v>
      </c>
      <c r="E5157">
        <v>6</v>
      </c>
      <c r="F5157">
        <v>203.64</v>
      </c>
      <c r="G5157">
        <v>33.94</v>
      </c>
      <c r="H5157">
        <v>51.5</v>
      </c>
      <c r="I5157">
        <v>28.848999999999997</v>
      </c>
      <c r="J5157">
        <v>43.982524271844667</v>
      </c>
      <c r="K5157">
        <v>5.0910000000000002</v>
      </c>
      <c r="L5157">
        <f>Sales_Cost_Merged__2[[#This Row],[unit sale price]]-Sales_Cost_Merged__2[[#This Row],[MSRP]]</f>
        <v>-17.560000000000002</v>
      </c>
    </row>
    <row r="5158" spans="1:12" x14ac:dyDescent="0.15">
      <c r="A5158">
        <v>2017</v>
      </c>
      <c r="B5158">
        <v>6</v>
      </c>
      <c r="C5158" t="s">
        <v>656</v>
      </c>
      <c r="D5158" t="s">
        <v>12</v>
      </c>
      <c r="E5158">
        <v>3</v>
      </c>
      <c r="F5158">
        <v>101.82</v>
      </c>
      <c r="G5158">
        <v>33.94</v>
      </c>
      <c r="H5158">
        <v>51.5</v>
      </c>
      <c r="I5158">
        <v>28.848999999999997</v>
      </c>
      <c r="J5158">
        <v>43.982524271844667</v>
      </c>
      <c r="K5158">
        <v>5.0910000000000002</v>
      </c>
      <c r="L5158">
        <f>Sales_Cost_Merged__2[[#This Row],[unit sale price]]-Sales_Cost_Merged__2[[#This Row],[MSRP]]</f>
        <v>-17.560000000000002</v>
      </c>
    </row>
    <row r="5159" spans="1:12" x14ac:dyDescent="0.15">
      <c r="A5159">
        <v>2017</v>
      </c>
      <c r="B5159">
        <v>4</v>
      </c>
      <c r="C5159" t="s">
        <v>656</v>
      </c>
      <c r="D5159" t="s">
        <v>12</v>
      </c>
      <c r="E5159">
        <v>1</v>
      </c>
      <c r="F5159">
        <v>33.94</v>
      </c>
      <c r="G5159">
        <v>33.94</v>
      </c>
      <c r="H5159">
        <v>51.5</v>
      </c>
      <c r="I5159">
        <v>28.848999999999997</v>
      </c>
      <c r="J5159">
        <v>43.982524271844667</v>
      </c>
      <c r="K5159">
        <v>5.0910000000000002</v>
      </c>
      <c r="L5159">
        <f>Sales_Cost_Merged__2[[#This Row],[unit sale price]]-Sales_Cost_Merged__2[[#This Row],[MSRP]]</f>
        <v>-17.560000000000002</v>
      </c>
    </row>
    <row r="5160" spans="1:12" x14ac:dyDescent="0.15">
      <c r="A5160">
        <v>2017</v>
      </c>
      <c r="B5160">
        <v>1</v>
      </c>
      <c r="C5160" t="s">
        <v>656</v>
      </c>
      <c r="D5160" t="s">
        <v>12</v>
      </c>
      <c r="E5160">
        <v>10</v>
      </c>
      <c r="F5160">
        <v>339.4</v>
      </c>
      <c r="G5160">
        <v>33.94</v>
      </c>
      <c r="H5160">
        <v>51.5</v>
      </c>
      <c r="I5160">
        <v>28.848999999999997</v>
      </c>
      <c r="J5160">
        <v>43.982524271844667</v>
      </c>
      <c r="K5160">
        <v>5.0910000000000002</v>
      </c>
      <c r="L5160">
        <f>Sales_Cost_Merged__2[[#This Row],[unit sale price]]-Sales_Cost_Merged__2[[#This Row],[MSRP]]</f>
        <v>-17.560000000000002</v>
      </c>
    </row>
    <row r="5161" spans="1:12" x14ac:dyDescent="0.15">
      <c r="A5161">
        <v>2017</v>
      </c>
      <c r="B5161">
        <v>5</v>
      </c>
      <c r="C5161" t="s">
        <v>656</v>
      </c>
      <c r="D5161" t="s">
        <v>12</v>
      </c>
      <c r="E5161">
        <v>1</v>
      </c>
      <c r="F5161">
        <v>33.94</v>
      </c>
      <c r="G5161">
        <v>33.94</v>
      </c>
      <c r="H5161">
        <v>51.5</v>
      </c>
      <c r="I5161">
        <v>28.848999999999997</v>
      </c>
      <c r="J5161">
        <v>43.982524271844667</v>
      </c>
      <c r="K5161">
        <v>5.0910000000000002</v>
      </c>
      <c r="L5161">
        <f>Sales_Cost_Merged__2[[#This Row],[unit sale price]]-Sales_Cost_Merged__2[[#This Row],[MSRP]]</f>
        <v>-17.560000000000002</v>
      </c>
    </row>
    <row r="5162" spans="1:12" x14ac:dyDescent="0.15">
      <c r="A5162">
        <v>2017</v>
      </c>
      <c r="B5162">
        <v>9</v>
      </c>
      <c r="C5162" t="s">
        <v>1789</v>
      </c>
      <c r="D5162" t="s">
        <v>16</v>
      </c>
      <c r="E5162">
        <v>10</v>
      </c>
      <c r="F5162">
        <v>354.7</v>
      </c>
      <c r="G5162">
        <v>35.47</v>
      </c>
      <c r="H5162">
        <v>51.5</v>
      </c>
      <c r="I5162">
        <v>25.6785</v>
      </c>
      <c r="J5162">
        <v>50.13883495145631</v>
      </c>
      <c r="K5162">
        <v>9.7914999999999992</v>
      </c>
      <c r="L5162">
        <f>Sales_Cost_Merged__2[[#This Row],[unit sale price]]-Sales_Cost_Merged__2[[#This Row],[MSRP]]</f>
        <v>-16.03</v>
      </c>
    </row>
    <row r="5163" spans="1:12" x14ac:dyDescent="0.15">
      <c r="A5163">
        <v>2017</v>
      </c>
      <c r="B5163">
        <v>5</v>
      </c>
      <c r="C5163" t="s">
        <v>1789</v>
      </c>
      <c r="D5163" t="s">
        <v>16</v>
      </c>
      <c r="E5163">
        <v>10</v>
      </c>
      <c r="F5163">
        <v>354.7</v>
      </c>
      <c r="G5163">
        <v>35.47</v>
      </c>
      <c r="H5163">
        <v>51.5</v>
      </c>
      <c r="I5163">
        <v>25.6785</v>
      </c>
      <c r="J5163">
        <v>50.13883495145631</v>
      </c>
      <c r="K5163">
        <v>9.7914999999999992</v>
      </c>
      <c r="L5163">
        <f>Sales_Cost_Merged__2[[#This Row],[unit sale price]]-Sales_Cost_Merged__2[[#This Row],[MSRP]]</f>
        <v>-16.03</v>
      </c>
    </row>
    <row r="5164" spans="1:12" x14ac:dyDescent="0.15">
      <c r="A5164">
        <v>2017</v>
      </c>
      <c r="B5164">
        <v>8</v>
      </c>
      <c r="C5164" t="s">
        <v>41</v>
      </c>
      <c r="D5164" t="s">
        <v>16</v>
      </c>
      <c r="E5164">
        <v>13</v>
      </c>
      <c r="F5164">
        <v>618.54</v>
      </c>
      <c r="G5164">
        <v>47.58</v>
      </c>
      <c r="H5164">
        <v>51.5</v>
      </c>
      <c r="I5164">
        <v>39.933</v>
      </c>
      <c r="J5164">
        <v>22.46019417475728</v>
      </c>
      <c r="K5164">
        <v>7.6470000000000002</v>
      </c>
      <c r="L5164">
        <f>Sales_Cost_Merged__2[[#This Row],[unit sale price]]-Sales_Cost_Merged__2[[#This Row],[MSRP]]</f>
        <v>-3.9200000000000017</v>
      </c>
    </row>
    <row r="5165" spans="1:12" x14ac:dyDescent="0.15">
      <c r="A5165">
        <v>2017</v>
      </c>
      <c r="B5165">
        <v>4</v>
      </c>
      <c r="C5165" t="s">
        <v>41</v>
      </c>
      <c r="D5165" t="s">
        <v>16</v>
      </c>
      <c r="E5165">
        <v>3</v>
      </c>
      <c r="F5165">
        <v>142.74</v>
      </c>
      <c r="G5165">
        <v>47.58</v>
      </c>
      <c r="H5165">
        <v>51.5</v>
      </c>
      <c r="I5165">
        <v>39.933</v>
      </c>
      <c r="J5165">
        <v>22.46019417475728</v>
      </c>
      <c r="K5165">
        <v>7.6470000000000002</v>
      </c>
      <c r="L5165">
        <f>Sales_Cost_Merged__2[[#This Row],[unit sale price]]-Sales_Cost_Merged__2[[#This Row],[MSRP]]</f>
        <v>-3.9200000000000017</v>
      </c>
    </row>
    <row r="5166" spans="1:12" x14ac:dyDescent="0.15">
      <c r="A5166">
        <v>2017</v>
      </c>
      <c r="B5166">
        <v>3</v>
      </c>
      <c r="C5166" t="s">
        <v>41</v>
      </c>
      <c r="D5166" t="s">
        <v>16</v>
      </c>
      <c r="E5166">
        <v>9</v>
      </c>
      <c r="F5166">
        <v>428.22</v>
      </c>
      <c r="G5166">
        <v>47.58</v>
      </c>
      <c r="H5166">
        <v>51.5</v>
      </c>
      <c r="I5166">
        <v>39.933</v>
      </c>
      <c r="J5166">
        <v>22.46019417475728</v>
      </c>
      <c r="K5166">
        <v>7.6470000000000002</v>
      </c>
      <c r="L5166">
        <f>Sales_Cost_Merged__2[[#This Row],[unit sale price]]-Sales_Cost_Merged__2[[#This Row],[MSRP]]</f>
        <v>-3.9200000000000017</v>
      </c>
    </row>
    <row r="5167" spans="1:12" x14ac:dyDescent="0.15">
      <c r="A5167">
        <v>2017</v>
      </c>
      <c r="B5167">
        <v>10</v>
      </c>
      <c r="C5167" t="s">
        <v>41</v>
      </c>
      <c r="D5167" t="s">
        <v>16</v>
      </c>
      <c r="E5167">
        <v>12</v>
      </c>
      <c r="F5167">
        <v>570.96</v>
      </c>
      <c r="G5167">
        <v>47.58</v>
      </c>
      <c r="H5167">
        <v>51.5</v>
      </c>
      <c r="I5167">
        <v>39.933</v>
      </c>
      <c r="J5167">
        <v>22.46019417475728</v>
      </c>
      <c r="K5167">
        <v>7.6470000000000002</v>
      </c>
      <c r="L5167">
        <f>Sales_Cost_Merged__2[[#This Row],[unit sale price]]-Sales_Cost_Merged__2[[#This Row],[MSRP]]</f>
        <v>-3.9200000000000017</v>
      </c>
    </row>
    <row r="5168" spans="1:12" x14ac:dyDescent="0.15">
      <c r="A5168">
        <v>2017</v>
      </c>
      <c r="B5168">
        <v>3</v>
      </c>
      <c r="C5168" t="s">
        <v>41</v>
      </c>
      <c r="D5168" t="s">
        <v>16</v>
      </c>
      <c r="E5168">
        <v>14</v>
      </c>
      <c r="F5168">
        <v>666.12</v>
      </c>
      <c r="G5168">
        <v>47.58</v>
      </c>
      <c r="H5168">
        <v>51.5</v>
      </c>
      <c r="I5168">
        <v>39.933</v>
      </c>
      <c r="J5168">
        <v>22.46019417475728</v>
      </c>
      <c r="K5168">
        <v>7.6470000000000002</v>
      </c>
      <c r="L5168">
        <f>Sales_Cost_Merged__2[[#This Row],[unit sale price]]-Sales_Cost_Merged__2[[#This Row],[MSRP]]</f>
        <v>-3.9200000000000017</v>
      </c>
    </row>
    <row r="5169" spans="1:12" x14ac:dyDescent="0.15">
      <c r="A5169">
        <v>2017</v>
      </c>
      <c r="B5169">
        <v>11</v>
      </c>
      <c r="C5169" t="s">
        <v>41</v>
      </c>
      <c r="D5169" t="s">
        <v>16</v>
      </c>
      <c r="E5169">
        <v>13</v>
      </c>
      <c r="F5169">
        <v>618.54</v>
      </c>
      <c r="G5169">
        <v>47.58</v>
      </c>
      <c r="H5169">
        <v>51.5</v>
      </c>
      <c r="I5169">
        <v>39.933</v>
      </c>
      <c r="J5169">
        <v>22.46019417475728</v>
      </c>
      <c r="K5169">
        <v>7.6470000000000002</v>
      </c>
      <c r="L5169">
        <f>Sales_Cost_Merged__2[[#This Row],[unit sale price]]-Sales_Cost_Merged__2[[#This Row],[MSRP]]</f>
        <v>-3.9200000000000017</v>
      </c>
    </row>
    <row r="5170" spans="1:12" x14ac:dyDescent="0.15">
      <c r="A5170">
        <v>2017</v>
      </c>
      <c r="B5170">
        <v>1</v>
      </c>
      <c r="C5170" t="s">
        <v>41</v>
      </c>
      <c r="D5170" t="s">
        <v>16</v>
      </c>
      <c r="E5170">
        <v>10</v>
      </c>
      <c r="F5170">
        <v>475.8</v>
      </c>
      <c r="G5170">
        <v>47.58</v>
      </c>
      <c r="H5170">
        <v>51.5</v>
      </c>
      <c r="I5170">
        <v>39.933</v>
      </c>
      <c r="J5170">
        <v>22.46019417475728</v>
      </c>
      <c r="K5170">
        <v>7.6470000000000002</v>
      </c>
      <c r="L5170">
        <f>Sales_Cost_Merged__2[[#This Row],[unit sale price]]-Sales_Cost_Merged__2[[#This Row],[MSRP]]</f>
        <v>-3.9200000000000017</v>
      </c>
    </row>
    <row r="5171" spans="1:12" x14ac:dyDescent="0.15">
      <c r="A5171">
        <v>2017</v>
      </c>
      <c r="B5171">
        <v>5</v>
      </c>
      <c r="C5171" t="s">
        <v>41</v>
      </c>
      <c r="D5171" t="s">
        <v>12</v>
      </c>
      <c r="E5171">
        <v>1</v>
      </c>
      <c r="F5171">
        <v>46.98</v>
      </c>
      <c r="G5171">
        <v>46.98</v>
      </c>
      <c r="H5171">
        <v>51.5</v>
      </c>
      <c r="I5171">
        <v>39.933</v>
      </c>
      <c r="J5171">
        <v>22.46019417475728</v>
      </c>
      <c r="K5171">
        <v>7.0469999999999997</v>
      </c>
      <c r="L5171">
        <f>Sales_Cost_Merged__2[[#This Row],[unit sale price]]-Sales_Cost_Merged__2[[#This Row],[MSRP]]</f>
        <v>-4.5200000000000031</v>
      </c>
    </row>
    <row r="5172" spans="1:12" x14ac:dyDescent="0.15">
      <c r="A5172">
        <v>2017</v>
      </c>
      <c r="B5172">
        <v>5</v>
      </c>
      <c r="C5172" t="s">
        <v>41</v>
      </c>
      <c r="D5172" t="s">
        <v>12</v>
      </c>
      <c r="E5172">
        <v>1</v>
      </c>
      <c r="F5172">
        <v>46.98</v>
      </c>
      <c r="G5172">
        <v>46.98</v>
      </c>
      <c r="H5172">
        <v>51.5</v>
      </c>
      <c r="I5172">
        <v>39.933</v>
      </c>
      <c r="J5172">
        <v>22.46019417475728</v>
      </c>
      <c r="K5172">
        <v>7.0469999999999997</v>
      </c>
      <c r="L5172">
        <f>Sales_Cost_Merged__2[[#This Row],[unit sale price]]-Sales_Cost_Merged__2[[#This Row],[MSRP]]</f>
        <v>-4.5200000000000031</v>
      </c>
    </row>
    <row r="5173" spans="1:12" x14ac:dyDescent="0.15">
      <c r="A5173">
        <v>2017</v>
      </c>
      <c r="B5173">
        <v>1</v>
      </c>
      <c r="C5173" t="s">
        <v>41</v>
      </c>
      <c r="D5173" t="s">
        <v>12</v>
      </c>
      <c r="E5173">
        <v>2</v>
      </c>
      <c r="F5173">
        <v>93.96</v>
      </c>
      <c r="G5173">
        <v>46.98</v>
      </c>
      <c r="H5173">
        <v>51.5</v>
      </c>
      <c r="I5173">
        <v>39.933</v>
      </c>
      <c r="J5173">
        <v>22.46019417475728</v>
      </c>
      <c r="K5173">
        <v>7.0469999999999997</v>
      </c>
      <c r="L5173">
        <f>Sales_Cost_Merged__2[[#This Row],[unit sale price]]-Sales_Cost_Merged__2[[#This Row],[MSRP]]</f>
        <v>-4.5200000000000031</v>
      </c>
    </row>
    <row r="5174" spans="1:12" x14ac:dyDescent="0.15">
      <c r="A5174">
        <v>2017</v>
      </c>
      <c r="B5174">
        <v>2</v>
      </c>
      <c r="C5174" t="s">
        <v>41</v>
      </c>
      <c r="D5174" t="s">
        <v>12</v>
      </c>
      <c r="E5174">
        <v>6</v>
      </c>
      <c r="F5174">
        <v>281.88</v>
      </c>
      <c r="G5174">
        <v>46.98</v>
      </c>
      <c r="H5174">
        <v>51.5</v>
      </c>
      <c r="I5174">
        <v>39.933</v>
      </c>
      <c r="J5174">
        <v>22.46019417475728</v>
      </c>
      <c r="K5174">
        <v>7.0469999999999997</v>
      </c>
      <c r="L5174">
        <f>Sales_Cost_Merged__2[[#This Row],[unit sale price]]-Sales_Cost_Merged__2[[#This Row],[MSRP]]</f>
        <v>-4.5200000000000031</v>
      </c>
    </row>
    <row r="5175" spans="1:12" x14ac:dyDescent="0.15">
      <c r="A5175">
        <v>2017</v>
      </c>
      <c r="B5175">
        <v>7</v>
      </c>
      <c r="C5175" t="s">
        <v>41</v>
      </c>
      <c r="D5175" t="s">
        <v>12</v>
      </c>
      <c r="E5175">
        <v>8</v>
      </c>
      <c r="F5175">
        <v>375.84</v>
      </c>
      <c r="G5175">
        <v>46.98</v>
      </c>
      <c r="H5175">
        <v>51.5</v>
      </c>
      <c r="I5175">
        <v>39.933</v>
      </c>
      <c r="J5175">
        <v>22.46019417475728</v>
      </c>
      <c r="K5175">
        <v>7.0469999999999997</v>
      </c>
      <c r="L5175">
        <f>Sales_Cost_Merged__2[[#This Row],[unit sale price]]-Sales_Cost_Merged__2[[#This Row],[MSRP]]</f>
        <v>-4.5200000000000031</v>
      </c>
    </row>
    <row r="5176" spans="1:12" x14ac:dyDescent="0.15">
      <c r="A5176">
        <v>2017</v>
      </c>
      <c r="B5176">
        <v>7</v>
      </c>
      <c r="C5176" t="s">
        <v>41</v>
      </c>
      <c r="D5176" t="s">
        <v>1744</v>
      </c>
      <c r="E5176">
        <v>8</v>
      </c>
      <c r="F5176">
        <v>355.28</v>
      </c>
      <c r="G5176">
        <v>44.41</v>
      </c>
      <c r="H5176">
        <v>51.5</v>
      </c>
      <c r="I5176">
        <v>39.933</v>
      </c>
      <c r="J5176">
        <v>22.46019417475728</v>
      </c>
      <c r="K5176">
        <v>4.4770000000000003</v>
      </c>
      <c r="L5176">
        <f>Sales_Cost_Merged__2[[#This Row],[unit sale price]]-Sales_Cost_Merged__2[[#This Row],[MSRP]]</f>
        <v>-7.0900000000000034</v>
      </c>
    </row>
    <row r="5177" spans="1:12" x14ac:dyDescent="0.15">
      <c r="A5177">
        <v>2017</v>
      </c>
      <c r="B5177">
        <v>11</v>
      </c>
      <c r="C5177" t="s">
        <v>41</v>
      </c>
      <c r="D5177" t="s">
        <v>1744</v>
      </c>
      <c r="E5177">
        <v>8</v>
      </c>
      <c r="F5177">
        <v>355.28</v>
      </c>
      <c r="G5177">
        <v>44.41</v>
      </c>
      <c r="H5177">
        <v>51.5</v>
      </c>
      <c r="I5177">
        <v>39.933</v>
      </c>
      <c r="J5177">
        <v>22.46019417475728</v>
      </c>
      <c r="K5177">
        <v>4.4770000000000003</v>
      </c>
      <c r="L5177">
        <f>Sales_Cost_Merged__2[[#This Row],[unit sale price]]-Sales_Cost_Merged__2[[#This Row],[MSRP]]</f>
        <v>-7.0900000000000034</v>
      </c>
    </row>
    <row r="5178" spans="1:12" x14ac:dyDescent="0.15">
      <c r="A5178">
        <v>2017</v>
      </c>
      <c r="B5178">
        <v>3</v>
      </c>
      <c r="C5178" t="s">
        <v>41</v>
      </c>
      <c r="D5178" t="s">
        <v>12</v>
      </c>
      <c r="E5178">
        <v>3</v>
      </c>
      <c r="F5178">
        <v>140.94</v>
      </c>
      <c r="G5178">
        <v>46.98</v>
      </c>
      <c r="H5178">
        <v>51.5</v>
      </c>
      <c r="I5178">
        <v>39.933</v>
      </c>
      <c r="J5178">
        <v>22.46019417475728</v>
      </c>
      <c r="K5178">
        <v>7.0469999999999997</v>
      </c>
      <c r="L5178">
        <f>Sales_Cost_Merged__2[[#This Row],[unit sale price]]-Sales_Cost_Merged__2[[#This Row],[MSRP]]</f>
        <v>-4.5200000000000031</v>
      </c>
    </row>
    <row r="5179" spans="1:12" x14ac:dyDescent="0.15">
      <c r="A5179">
        <v>2017</v>
      </c>
      <c r="B5179">
        <v>12</v>
      </c>
      <c r="C5179" t="s">
        <v>41</v>
      </c>
      <c r="D5179" t="s">
        <v>1744</v>
      </c>
      <c r="E5179">
        <v>6</v>
      </c>
      <c r="F5179">
        <v>266.45999999999998</v>
      </c>
      <c r="G5179">
        <v>44.41</v>
      </c>
      <c r="H5179">
        <v>51.5</v>
      </c>
      <c r="I5179">
        <v>39.933</v>
      </c>
      <c r="J5179">
        <v>22.46019417475728</v>
      </c>
      <c r="K5179">
        <v>4.4770000000000003</v>
      </c>
      <c r="L5179">
        <f>Sales_Cost_Merged__2[[#This Row],[unit sale price]]-Sales_Cost_Merged__2[[#This Row],[MSRP]]</f>
        <v>-7.0900000000000034</v>
      </c>
    </row>
    <row r="5180" spans="1:12" x14ac:dyDescent="0.15">
      <c r="A5180">
        <v>2017</v>
      </c>
      <c r="B5180">
        <v>9</v>
      </c>
      <c r="C5180" t="s">
        <v>41</v>
      </c>
      <c r="D5180" t="s">
        <v>16</v>
      </c>
      <c r="E5180">
        <v>8</v>
      </c>
      <c r="F5180">
        <v>380.64</v>
      </c>
      <c r="G5180">
        <v>47.58</v>
      </c>
      <c r="H5180">
        <v>51.5</v>
      </c>
      <c r="I5180">
        <v>39.933</v>
      </c>
      <c r="J5180">
        <v>22.46019417475728</v>
      </c>
      <c r="K5180">
        <v>7.6470000000000002</v>
      </c>
      <c r="L5180">
        <f>Sales_Cost_Merged__2[[#This Row],[unit sale price]]-Sales_Cost_Merged__2[[#This Row],[MSRP]]</f>
        <v>-3.9200000000000017</v>
      </c>
    </row>
    <row r="5181" spans="1:12" x14ac:dyDescent="0.15">
      <c r="A5181">
        <v>2017</v>
      </c>
      <c r="B5181">
        <v>5</v>
      </c>
      <c r="C5181" t="s">
        <v>41</v>
      </c>
      <c r="D5181" t="s">
        <v>1744</v>
      </c>
      <c r="E5181">
        <v>6</v>
      </c>
      <c r="F5181">
        <v>266.45999999999998</v>
      </c>
      <c r="G5181">
        <v>44.41</v>
      </c>
      <c r="H5181">
        <v>51.5</v>
      </c>
      <c r="I5181">
        <v>39.933</v>
      </c>
      <c r="J5181">
        <v>22.46019417475728</v>
      </c>
      <c r="K5181">
        <v>4.4770000000000003</v>
      </c>
      <c r="L5181">
        <f>Sales_Cost_Merged__2[[#This Row],[unit sale price]]-Sales_Cost_Merged__2[[#This Row],[MSRP]]</f>
        <v>-7.0900000000000034</v>
      </c>
    </row>
    <row r="5182" spans="1:12" x14ac:dyDescent="0.15">
      <c r="A5182">
        <v>2017</v>
      </c>
      <c r="B5182">
        <v>12</v>
      </c>
      <c r="C5182" t="s">
        <v>41</v>
      </c>
      <c r="D5182" t="s">
        <v>16</v>
      </c>
      <c r="E5182">
        <v>5</v>
      </c>
      <c r="F5182">
        <v>237.9</v>
      </c>
      <c r="G5182">
        <v>47.58</v>
      </c>
      <c r="H5182">
        <v>51.5</v>
      </c>
      <c r="I5182">
        <v>39.933</v>
      </c>
      <c r="J5182">
        <v>22.46019417475728</v>
      </c>
      <c r="K5182">
        <v>7.6470000000000002</v>
      </c>
      <c r="L5182">
        <f>Sales_Cost_Merged__2[[#This Row],[unit sale price]]-Sales_Cost_Merged__2[[#This Row],[MSRP]]</f>
        <v>-3.9200000000000017</v>
      </c>
    </row>
    <row r="5183" spans="1:12" x14ac:dyDescent="0.15">
      <c r="A5183">
        <v>2017</v>
      </c>
      <c r="B5183">
        <v>2</v>
      </c>
      <c r="C5183" t="s">
        <v>41</v>
      </c>
      <c r="D5183" t="s">
        <v>16</v>
      </c>
      <c r="E5183">
        <v>10</v>
      </c>
      <c r="F5183">
        <v>475.8</v>
      </c>
      <c r="G5183">
        <v>47.58</v>
      </c>
      <c r="H5183">
        <v>51.5</v>
      </c>
      <c r="I5183">
        <v>39.933</v>
      </c>
      <c r="J5183">
        <v>22.46019417475728</v>
      </c>
      <c r="K5183">
        <v>7.6470000000000002</v>
      </c>
      <c r="L5183">
        <f>Sales_Cost_Merged__2[[#This Row],[unit sale price]]-Sales_Cost_Merged__2[[#This Row],[MSRP]]</f>
        <v>-3.9200000000000017</v>
      </c>
    </row>
    <row r="5184" spans="1:12" x14ac:dyDescent="0.15">
      <c r="A5184">
        <v>2017</v>
      </c>
      <c r="B5184">
        <v>5</v>
      </c>
      <c r="C5184" t="s">
        <v>41</v>
      </c>
      <c r="D5184" t="s">
        <v>16</v>
      </c>
      <c r="E5184">
        <v>10</v>
      </c>
      <c r="F5184">
        <v>475.8</v>
      </c>
      <c r="G5184">
        <v>47.58</v>
      </c>
      <c r="H5184">
        <v>51.5</v>
      </c>
      <c r="I5184">
        <v>39.933</v>
      </c>
      <c r="J5184">
        <v>22.46019417475728</v>
      </c>
      <c r="K5184">
        <v>7.6470000000000002</v>
      </c>
      <c r="L5184">
        <f>Sales_Cost_Merged__2[[#This Row],[unit sale price]]-Sales_Cost_Merged__2[[#This Row],[MSRP]]</f>
        <v>-3.9200000000000017</v>
      </c>
    </row>
    <row r="5185" spans="1:12" x14ac:dyDescent="0.15">
      <c r="A5185">
        <v>2017</v>
      </c>
      <c r="B5185">
        <v>6</v>
      </c>
      <c r="C5185" t="s">
        <v>41</v>
      </c>
      <c r="D5185" t="s">
        <v>16</v>
      </c>
      <c r="E5185">
        <v>10</v>
      </c>
      <c r="F5185">
        <v>475.8</v>
      </c>
      <c r="G5185">
        <v>47.58</v>
      </c>
      <c r="H5185">
        <v>51.5</v>
      </c>
      <c r="I5185">
        <v>39.933</v>
      </c>
      <c r="J5185">
        <v>22.46019417475728</v>
      </c>
      <c r="K5185">
        <v>7.6470000000000002</v>
      </c>
      <c r="L5185">
        <f>Sales_Cost_Merged__2[[#This Row],[unit sale price]]-Sales_Cost_Merged__2[[#This Row],[MSRP]]</f>
        <v>-3.9200000000000017</v>
      </c>
    </row>
    <row r="5186" spans="1:12" x14ac:dyDescent="0.15">
      <c r="A5186">
        <v>2017</v>
      </c>
      <c r="B5186">
        <v>3</v>
      </c>
      <c r="C5186" t="s">
        <v>41</v>
      </c>
      <c r="D5186" t="s">
        <v>16</v>
      </c>
      <c r="E5186">
        <v>1</v>
      </c>
      <c r="F5186">
        <v>47.58</v>
      </c>
      <c r="G5186">
        <v>47.58</v>
      </c>
      <c r="H5186">
        <v>51.5</v>
      </c>
      <c r="I5186">
        <v>39.933</v>
      </c>
      <c r="J5186">
        <v>22.46019417475728</v>
      </c>
      <c r="K5186">
        <v>7.6470000000000002</v>
      </c>
      <c r="L5186">
        <f>Sales_Cost_Merged__2[[#This Row],[unit sale price]]-Sales_Cost_Merged__2[[#This Row],[MSRP]]</f>
        <v>-3.9200000000000017</v>
      </c>
    </row>
    <row r="5187" spans="1:12" x14ac:dyDescent="0.15">
      <c r="A5187">
        <v>2017</v>
      </c>
      <c r="B5187">
        <v>6</v>
      </c>
      <c r="C5187" t="s">
        <v>41</v>
      </c>
      <c r="D5187" t="s">
        <v>1744</v>
      </c>
      <c r="E5187">
        <v>1</v>
      </c>
      <c r="F5187">
        <v>44.41</v>
      </c>
      <c r="G5187">
        <v>44.41</v>
      </c>
      <c r="H5187">
        <v>51.5</v>
      </c>
      <c r="I5187">
        <v>39.933</v>
      </c>
      <c r="J5187">
        <v>22.46019417475728</v>
      </c>
      <c r="K5187">
        <v>4.4770000000000003</v>
      </c>
      <c r="L5187">
        <f>Sales_Cost_Merged__2[[#This Row],[unit sale price]]-Sales_Cost_Merged__2[[#This Row],[MSRP]]</f>
        <v>-7.0900000000000034</v>
      </c>
    </row>
    <row r="5188" spans="1:12" x14ac:dyDescent="0.15">
      <c r="A5188">
        <v>2017</v>
      </c>
      <c r="B5188">
        <v>6</v>
      </c>
      <c r="C5188" t="s">
        <v>41</v>
      </c>
      <c r="D5188" t="s">
        <v>1744</v>
      </c>
      <c r="E5188">
        <v>2</v>
      </c>
      <c r="F5188">
        <v>88.82</v>
      </c>
      <c r="G5188">
        <v>44.41</v>
      </c>
      <c r="H5188">
        <v>51.5</v>
      </c>
      <c r="I5188">
        <v>39.933</v>
      </c>
      <c r="J5188">
        <v>22.46019417475728</v>
      </c>
      <c r="K5188">
        <v>4.4770000000000003</v>
      </c>
      <c r="L5188">
        <f>Sales_Cost_Merged__2[[#This Row],[unit sale price]]-Sales_Cost_Merged__2[[#This Row],[MSRP]]</f>
        <v>-7.0900000000000034</v>
      </c>
    </row>
    <row r="5189" spans="1:12" x14ac:dyDescent="0.15">
      <c r="A5189">
        <v>2017</v>
      </c>
      <c r="B5189">
        <v>10</v>
      </c>
      <c r="C5189" t="s">
        <v>41</v>
      </c>
      <c r="D5189" t="s">
        <v>1744</v>
      </c>
      <c r="E5189">
        <v>2</v>
      </c>
      <c r="F5189">
        <v>88.82</v>
      </c>
      <c r="G5189">
        <v>44.41</v>
      </c>
      <c r="H5189">
        <v>51.5</v>
      </c>
      <c r="I5189">
        <v>39.933</v>
      </c>
      <c r="J5189">
        <v>22.46019417475728</v>
      </c>
      <c r="K5189">
        <v>4.4770000000000003</v>
      </c>
      <c r="L5189">
        <f>Sales_Cost_Merged__2[[#This Row],[unit sale price]]-Sales_Cost_Merged__2[[#This Row],[MSRP]]</f>
        <v>-7.0900000000000034</v>
      </c>
    </row>
    <row r="5190" spans="1:12" x14ac:dyDescent="0.15">
      <c r="A5190">
        <v>2017</v>
      </c>
      <c r="B5190">
        <v>9</v>
      </c>
      <c r="C5190" t="s">
        <v>41</v>
      </c>
      <c r="D5190" t="s">
        <v>1744</v>
      </c>
      <c r="E5190">
        <v>2</v>
      </c>
      <c r="F5190">
        <v>88.82</v>
      </c>
      <c r="G5190">
        <v>44.41</v>
      </c>
      <c r="H5190">
        <v>51.5</v>
      </c>
      <c r="I5190">
        <v>39.933</v>
      </c>
      <c r="J5190">
        <v>22.46019417475728</v>
      </c>
      <c r="K5190">
        <v>4.4770000000000003</v>
      </c>
      <c r="L5190">
        <f>Sales_Cost_Merged__2[[#This Row],[unit sale price]]-Sales_Cost_Merged__2[[#This Row],[MSRP]]</f>
        <v>-7.0900000000000034</v>
      </c>
    </row>
    <row r="5191" spans="1:12" x14ac:dyDescent="0.15">
      <c r="A5191">
        <v>2017</v>
      </c>
      <c r="B5191">
        <v>8</v>
      </c>
      <c r="C5191" t="s">
        <v>41</v>
      </c>
      <c r="D5191" t="s">
        <v>1744</v>
      </c>
      <c r="E5191">
        <v>7</v>
      </c>
      <c r="F5191">
        <v>310.87</v>
      </c>
      <c r="G5191">
        <v>44.41</v>
      </c>
      <c r="H5191">
        <v>51.5</v>
      </c>
      <c r="I5191">
        <v>39.933</v>
      </c>
      <c r="J5191">
        <v>22.46019417475728</v>
      </c>
      <c r="K5191">
        <v>4.4770000000000003</v>
      </c>
      <c r="L5191">
        <f>Sales_Cost_Merged__2[[#This Row],[unit sale price]]-Sales_Cost_Merged__2[[#This Row],[MSRP]]</f>
        <v>-7.0900000000000034</v>
      </c>
    </row>
    <row r="5192" spans="1:12" x14ac:dyDescent="0.15">
      <c r="A5192">
        <v>2017</v>
      </c>
      <c r="B5192">
        <v>11</v>
      </c>
      <c r="C5192" t="s">
        <v>30</v>
      </c>
      <c r="D5192" t="s">
        <v>12</v>
      </c>
      <c r="E5192">
        <v>4</v>
      </c>
      <c r="F5192">
        <v>140.12</v>
      </c>
      <c r="G5192">
        <v>35.03</v>
      </c>
      <c r="H5192">
        <v>51.5</v>
      </c>
      <c r="I5192">
        <v>29.775500000000001</v>
      </c>
      <c r="J5192">
        <v>42.18349514563107</v>
      </c>
      <c r="K5192">
        <v>5.2545000000000002</v>
      </c>
      <c r="L5192">
        <f>Sales_Cost_Merged__2[[#This Row],[unit sale price]]-Sales_Cost_Merged__2[[#This Row],[MSRP]]</f>
        <v>-16.47</v>
      </c>
    </row>
    <row r="5193" spans="1:12" x14ac:dyDescent="0.15">
      <c r="A5193">
        <v>2017</v>
      </c>
      <c r="B5193">
        <v>8</v>
      </c>
      <c r="C5193" t="s">
        <v>30</v>
      </c>
      <c r="D5193" t="s">
        <v>12</v>
      </c>
      <c r="E5193">
        <v>10</v>
      </c>
      <c r="F5193">
        <v>350.3</v>
      </c>
      <c r="G5193">
        <v>35.03</v>
      </c>
      <c r="H5193">
        <v>51.5</v>
      </c>
      <c r="I5193">
        <v>29.775500000000001</v>
      </c>
      <c r="J5193">
        <v>42.18349514563107</v>
      </c>
      <c r="K5193">
        <v>5.2545000000000002</v>
      </c>
      <c r="L5193">
        <f>Sales_Cost_Merged__2[[#This Row],[unit sale price]]-Sales_Cost_Merged__2[[#This Row],[MSRP]]</f>
        <v>-16.47</v>
      </c>
    </row>
    <row r="5194" spans="1:12" x14ac:dyDescent="0.15">
      <c r="A5194">
        <v>2017</v>
      </c>
      <c r="B5194">
        <v>12</v>
      </c>
      <c r="C5194" t="s">
        <v>30</v>
      </c>
      <c r="D5194" t="s">
        <v>12</v>
      </c>
      <c r="E5194">
        <v>10</v>
      </c>
      <c r="F5194">
        <v>350.3</v>
      </c>
      <c r="G5194">
        <v>35.03</v>
      </c>
      <c r="H5194">
        <v>51.5</v>
      </c>
      <c r="I5194">
        <v>29.775500000000001</v>
      </c>
      <c r="J5194">
        <v>42.18349514563107</v>
      </c>
      <c r="K5194">
        <v>5.2545000000000002</v>
      </c>
      <c r="L5194">
        <f>Sales_Cost_Merged__2[[#This Row],[unit sale price]]-Sales_Cost_Merged__2[[#This Row],[MSRP]]</f>
        <v>-16.47</v>
      </c>
    </row>
    <row r="5195" spans="1:12" x14ac:dyDescent="0.15">
      <c r="A5195">
        <v>2017</v>
      </c>
      <c r="B5195">
        <v>4</v>
      </c>
      <c r="C5195" t="s">
        <v>30</v>
      </c>
      <c r="D5195" t="s">
        <v>12</v>
      </c>
      <c r="E5195">
        <v>3</v>
      </c>
      <c r="F5195">
        <v>105.09</v>
      </c>
      <c r="G5195">
        <v>35.03</v>
      </c>
      <c r="H5195">
        <v>51.5</v>
      </c>
      <c r="I5195">
        <v>29.775500000000001</v>
      </c>
      <c r="J5195">
        <v>42.18349514563107</v>
      </c>
      <c r="K5195">
        <v>5.2545000000000002</v>
      </c>
      <c r="L5195">
        <f>Sales_Cost_Merged__2[[#This Row],[unit sale price]]-Sales_Cost_Merged__2[[#This Row],[MSRP]]</f>
        <v>-16.47</v>
      </c>
    </row>
    <row r="5196" spans="1:12" x14ac:dyDescent="0.15">
      <c r="A5196">
        <v>2017</v>
      </c>
      <c r="B5196">
        <v>6</v>
      </c>
      <c r="C5196" t="s">
        <v>30</v>
      </c>
      <c r="D5196" t="s">
        <v>16</v>
      </c>
      <c r="E5196">
        <v>10</v>
      </c>
      <c r="F5196">
        <v>354.7</v>
      </c>
      <c r="G5196">
        <v>35.47</v>
      </c>
      <c r="H5196">
        <v>51.5</v>
      </c>
      <c r="I5196">
        <v>29.775500000000001</v>
      </c>
      <c r="J5196">
        <v>42.18349514563107</v>
      </c>
      <c r="K5196">
        <v>5.6944999999999997</v>
      </c>
      <c r="L5196">
        <f>Sales_Cost_Merged__2[[#This Row],[unit sale price]]-Sales_Cost_Merged__2[[#This Row],[MSRP]]</f>
        <v>-16.03</v>
      </c>
    </row>
    <row r="5197" spans="1:12" x14ac:dyDescent="0.15">
      <c r="A5197">
        <v>2017</v>
      </c>
      <c r="B5197">
        <v>5</v>
      </c>
      <c r="C5197" t="s">
        <v>30</v>
      </c>
      <c r="D5197" t="s">
        <v>16</v>
      </c>
      <c r="E5197">
        <v>10</v>
      </c>
      <c r="F5197">
        <v>354.7</v>
      </c>
      <c r="G5197">
        <v>35.47</v>
      </c>
      <c r="H5197">
        <v>51.5</v>
      </c>
      <c r="I5197">
        <v>29.775500000000001</v>
      </c>
      <c r="J5197">
        <v>42.18349514563107</v>
      </c>
      <c r="K5197">
        <v>5.6944999999999997</v>
      </c>
      <c r="L5197">
        <f>Sales_Cost_Merged__2[[#This Row],[unit sale price]]-Sales_Cost_Merged__2[[#This Row],[MSRP]]</f>
        <v>-16.03</v>
      </c>
    </row>
    <row r="5198" spans="1:12" x14ac:dyDescent="0.15">
      <c r="A5198">
        <v>2017</v>
      </c>
      <c r="B5198">
        <v>1</v>
      </c>
      <c r="C5198" t="s">
        <v>30</v>
      </c>
      <c r="D5198" t="s">
        <v>16</v>
      </c>
      <c r="E5198">
        <v>10</v>
      </c>
      <c r="F5198">
        <v>354.7</v>
      </c>
      <c r="G5198">
        <v>35.47</v>
      </c>
      <c r="H5198">
        <v>51.5</v>
      </c>
      <c r="I5198">
        <v>29.775500000000001</v>
      </c>
      <c r="J5198">
        <v>42.18349514563107</v>
      </c>
      <c r="K5198">
        <v>5.6944999999999997</v>
      </c>
      <c r="L5198">
        <f>Sales_Cost_Merged__2[[#This Row],[unit sale price]]-Sales_Cost_Merged__2[[#This Row],[MSRP]]</f>
        <v>-16.03</v>
      </c>
    </row>
    <row r="5199" spans="1:12" x14ac:dyDescent="0.15">
      <c r="A5199">
        <v>2017</v>
      </c>
      <c r="B5199">
        <v>12</v>
      </c>
      <c r="C5199" t="s">
        <v>30</v>
      </c>
      <c r="D5199" t="s">
        <v>12</v>
      </c>
      <c r="E5199">
        <v>1</v>
      </c>
      <c r="F5199">
        <v>35.03</v>
      </c>
      <c r="G5199">
        <v>35.03</v>
      </c>
      <c r="H5199">
        <v>51.5</v>
      </c>
      <c r="I5199">
        <v>29.775500000000001</v>
      </c>
      <c r="J5199">
        <v>42.18349514563107</v>
      </c>
      <c r="K5199">
        <v>5.2545000000000002</v>
      </c>
      <c r="L5199">
        <f>Sales_Cost_Merged__2[[#This Row],[unit sale price]]-Sales_Cost_Merged__2[[#This Row],[MSRP]]</f>
        <v>-16.47</v>
      </c>
    </row>
    <row r="5200" spans="1:12" x14ac:dyDescent="0.15">
      <c r="A5200">
        <v>2017</v>
      </c>
      <c r="B5200">
        <v>4</v>
      </c>
      <c r="C5200" t="s">
        <v>30</v>
      </c>
      <c r="D5200" t="s">
        <v>12</v>
      </c>
      <c r="E5200">
        <v>1</v>
      </c>
      <c r="F5200">
        <v>35.03</v>
      </c>
      <c r="G5200">
        <v>35.03</v>
      </c>
      <c r="H5200">
        <v>51.5</v>
      </c>
      <c r="I5200">
        <v>29.775500000000001</v>
      </c>
      <c r="J5200">
        <v>42.18349514563107</v>
      </c>
      <c r="K5200">
        <v>5.2545000000000002</v>
      </c>
      <c r="L5200">
        <f>Sales_Cost_Merged__2[[#This Row],[unit sale price]]-Sales_Cost_Merged__2[[#This Row],[MSRP]]</f>
        <v>-16.47</v>
      </c>
    </row>
    <row r="5201" spans="1:12" x14ac:dyDescent="0.15">
      <c r="A5201">
        <v>2017</v>
      </c>
      <c r="B5201">
        <v>1</v>
      </c>
      <c r="C5201" t="s">
        <v>30</v>
      </c>
      <c r="D5201" t="s">
        <v>12</v>
      </c>
      <c r="E5201">
        <v>2</v>
      </c>
      <c r="F5201">
        <v>70.06</v>
      </c>
      <c r="G5201">
        <v>35.03</v>
      </c>
      <c r="H5201">
        <v>51.5</v>
      </c>
      <c r="I5201">
        <v>29.775500000000001</v>
      </c>
      <c r="J5201">
        <v>42.18349514563107</v>
      </c>
      <c r="K5201">
        <v>5.2545000000000002</v>
      </c>
      <c r="L5201">
        <f>Sales_Cost_Merged__2[[#This Row],[unit sale price]]-Sales_Cost_Merged__2[[#This Row],[MSRP]]</f>
        <v>-16.47</v>
      </c>
    </row>
    <row r="5202" spans="1:12" x14ac:dyDescent="0.15">
      <c r="A5202">
        <v>2017</v>
      </c>
      <c r="B5202">
        <v>7</v>
      </c>
      <c r="C5202" t="s">
        <v>773</v>
      </c>
      <c r="D5202" t="s">
        <v>12</v>
      </c>
      <c r="E5202">
        <v>4</v>
      </c>
      <c r="F5202">
        <v>140.12</v>
      </c>
      <c r="G5202">
        <v>35.03</v>
      </c>
      <c r="H5202">
        <v>51.5</v>
      </c>
      <c r="I5202">
        <v>29.775500000000001</v>
      </c>
      <c r="J5202">
        <v>42.18349514563107</v>
      </c>
      <c r="K5202">
        <v>5.2545000000000002</v>
      </c>
      <c r="L5202">
        <f>Sales_Cost_Merged__2[[#This Row],[unit sale price]]-Sales_Cost_Merged__2[[#This Row],[MSRP]]</f>
        <v>-16.47</v>
      </c>
    </row>
    <row r="5203" spans="1:12" x14ac:dyDescent="0.15">
      <c r="A5203">
        <v>2017</v>
      </c>
      <c r="B5203">
        <v>8</v>
      </c>
      <c r="C5203" t="s">
        <v>773</v>
      </c>
      <c r="D5203" t="s">
        <v>12</v>
      </c>
      <c r="E5203">
        <v>5</v>
      </c>
      <c r="F5203">
        <v>175.15</v>
      </c>
      <c r="G5203">
        <v>35.03</v>
      </c>
      <c r="H5203">
        <v>51.5</v>
      </c>
      <c r="I5203">
        <v>29.775500000000001</v>
      </c>
      <c r="J5203">
        <v>42.18349514563107</v>
      </c>
      <c r="K5203">
        <v>5.2545000000000002</v>
      </c>
      <c r="L5203">
        <f>Sales_Cost_Merged__2[[#This Row],[unit sale price]]-Sales_Cost_Merged__2[[#This Row],[MSRP]]</f>
        <v>-16.47</v>
      </c>
    </row>
    <row r="5204" spans="1:12" x14ac:dyDescent="0.15">
      <c r="A5204">
        <v>2017</v>
      </c>
      <c r="B5204">
        <v>2</v>
      </c>
      <c r="C5204" t="s">
        <v>773</v>
      </c>
      <c r="D5204" t="s">
        <v>12</v>
      </c>
      <c r="E5204">
        <v>1</v>
      </c>
      <c r="F5204">
        <v>35.03</v>
      </c>
      <c r="G5204">
        <v>35.03</v>
      </c>
      <c r="H5204">
        <v>51.5</v>
      </c>
      <c r="I5204">
        <v>29.775500000000001</v>
      </c>
      <c r="J5204">
        <v>42.18349514563107</v>
      </c>
      <c r="K5204">
        <v>5.2545000000000002</v>
      </c>
      <c r="L5204">
        <f>Sales_Cost_Merged__2[[#This Row],[unit sale price]]-Sales_Cost_Merged__2[[#This Row],[MSRP]]</f>
        <v>-16.47</v>
      </c>
    </row>
    <row r="5205" spans="1:12" x14ac:dyDescent="0.15">
      <c r="A5205">
        <v>2017</v>
      </c>
      <c r="B5205">
        <v>10</v>
      </c>
      <c r="C5205" t="s">
        <v>773</v>
      </c>
      <c r="D5205" t="s">
        <v>12</v>
      </c>
      <c r="E5205">
        <v>1</v>
      </c>
      <c r="F5205">
        <v>35.03</v>
      </c>
      <c r="G5205">
        <v>35.03</v>
      </c>
      <c r="H5205">
        <v>51.5</v>
      </c>
      <c r="I5205">
        <v>29.775500000000001</v>
      </c>
      <c r="J5205">
        <v>42.18349514563107</v>
      </c>
      <c r="K5205">
        <v>5.2545000000000002</v>
      </c>
      <c r="L5205">
        <f>Sales_Cost_Merged__2[[#This Row],[unit sale price]]-Sales_Cost_Merged__2[[#This Row],[MSRP]]</f>
        <v>-16.47</v>
      </c>
    </row>
    <row r="5206" spans="1:12" x14ac:dyDescent="0.15">
      <c r="A5206">
        <v>2017</v>
      </c>
      <c r="B5206">
        <v>4</v>
      </c>
      <c r="C5206" t="s">
        <v>773</v>
      </c>
      <c r="D5206" t="s">
        <v>12</v>
      </c>
      <c r="E5206">
        <v>2</v>
      </c>
      <c r="F5206">
        <v>70.06</v>
      </c>
      <c r="G5206">
        <v>35.03</v>
      </c>
      <c r="H5206">
        <v>51.5</v>
      </c>
      <c r="I5206">
        <v>29.775500000000001</v>
      </c>
      <c r="J5206">
        <v>42.18349514563107</v>
      </c>
      <c r="K5206">
        <v>5.2545000000000002</v>
      </c>
      <c r="L5206">
        <f>Sales_Cost_Merged__2[[#This Row],[unit sale price]]-Sales_Cost_Merged__2[[#This Row],[MSRP]]</f>
        <v>-16.47</v>
      </c>
    </row>
    <row r="5207" spans="1:12" x14ac:dyDescent="0.15">
      <c r="A5207">
        <v>2017</v>
      </c>
      <c r="B5207">
        <v>4</v>
      </c>
      <c r="C5207" t="s">
        <v>1619</v>
      </c>
      <c r="D5207" t="s">
        <v>12</v>
      </c>
      <c r="E5207">
        <v>1</v>
      </c>
      <c r="F5207">
        <v>30.74</v>
      </c>
      <c r="G5207">
        <v>30.74</v>
      </c>
      <c r="H5207">
        <v>51.5</v>
      </c>
      <c r="I5207">
        <v>26.129000000000001</v>
      </c>
      <c r="J5207">
        <v>49.264077669902917</v>
      </c>
      <c r="K5207">
        <v>4.6109999999999998</v>
      </c>
      <c r="L5207">
        <f>Sales_Cost_Merged__2[[#This Row],[unit sale price]]-Sales_Cost_Merged__2[[#This Row],[MSRP]]</f>
        <v>-20.76</v>
      </c>
    </row>
    <row r="5208" spans="1:12" x14ac:dyDescent="0.15">
      <c r="A5208">
        <v>2017</v>
      </c>
      <c r="B5208">
        <v>2</v>
      </c>
      <c r="C5208" t="s">
        <v>42</v>
      </c>
      <c r="D5208" t="s">
        <v>12</v>
      </c>
      <c r="E5208">
        <v>1</v>
      </c>
      <c r="F5208">
        <v>41.68</v>
      </c>
      <c r="G5208">
        <v>41.68</v>
      </c>
      <c r="H5208">
        <v>51.5</v>
      </c>
      <c r="I5208">
        <v>35.427999999999997</v>
      </c>
      <c r="J5208">
        <v>31.207766990291269</v>
      </c>
      <c r="K5208">
        <v>6.2519999999999998</v>
      </c>
      <c r="L5208">
        <f>Sales_Cost_Merged__2[[#This Row],[unit sale price]]-Sales_Cost_Merged__2[[#This Row],[MSRP]]</f>
        <v>-9.82</v>
      </c>
    </row>
    <row r="5209" spans="1:12" x14ac:dyDescent="0.15">
      <c r="A5209">
        <v>2017</v>
      </c>
      <c r="B5209">
        <v>4</v>
      </c>
      <c r="C5209" t="s">
        <v>42</v>
      </c>
      <c r="D5209" t="s">
        <v>16</v>
      </c>
      <c r="E5209">
        <v>10</v>
      </c>
      <c r="F5209">
        <v>475.8</v>
      </c>
      <c r="G5209">
        <v>47.58</v>
      </c>
      <c r="H5209">
        <v>51.5</v>
      </c>
      <c r="I5209">
        <v>35.427999999999997</v>
      </c>
      <c r="J5209">
        <v>31.207766990291269</v>
      </c>
      <c r="K5209">
        <v>12.151999999999999</v>
      </c>
      <c r="L5209">
        <f>Sales_Cost_Merged__2[[#This Row],[unit sale price]]-Sales_Cost_Merged__2[[#This Row],[MSRP]]</f>
        <v>-3.9200000000000017</v>
      </c>
    </row>
    <row r="5210" spans="1:12" x14ac:dyDescent="0.15">
      <c r="A5210">
        <v>2017</v>
      </c>
      <c r="B5210">
        <v>5</v>
      </c>
      <c r="C5210" t="s">
        <v>42</v>
      </c>
      <c r="D5210" t="s">
        <v>16</v>
      </c>
      <c r="E5210">
        <v>5</v>
      </c>
      <c r="F5210">
        <v>237.9</v>
      </c>
      <c r="G5210">
        <v>47.58</v>
      </c>
      <c r="H5210">
        <v>51.5</v>
      </c>
      <c r="I5210">
        <v>35.427999999999997</v>
      </c>
      <c r="J5210">
        <v>31.207766990291269</v>
      </c>
      <c r="K5210">
        <v>12.151999999999999</v>
      </c>
      <c r="L5210">
        <f>Sales_Cost_Merged__2[[#This Row],[unit sale price]]-Sales_Cost_Merged__2[[#This Row],[MSRP]]</f>
        <v>-3.9200000000000017</v>
      </c>
    </row>
    <row r="5211" spans="1:12" x14ac:dyDescent="0.15">
      <c r="A5211">
        <v>2017</v>
      </c>
      <c r="B5211">
        <v>2</v>
      </c>
      <c r="C5211" t="s">
        <v>42</v>
      </c>
      <c r="D5211" t="s">
        <v>16</v>
      </c>
      <c r="E5211">
        <v>18</v>
      </c>
      <c r="F5211">
        <v>856.44</v>
      </c>
      <c r="G5211">
        <v>47.58</v>
      </c>
      <c r="H5211">
        <v>51.5</v>
      </c>
      <c r="I5211">
        <v>35.427999999999997</v>
      </c>
      <c r="J5211">
        <v>31.207766990291269</v>
      </c>
      <c r="K5211">
        <v>12.151999999999999</v>
      </c>
      <c r="L5211">
        <f>Sales_Cost_Merged__2[[#This Row],[unit sale price]]-Sales_Cost_Merged__2[[#This Row],[MSRP]]</f>
        <v>-3.9200000000000017</v>
      </c>
    </row>
    <row r="5212" spans="1:12" x14ac:dyDescent="0.15">
      <c r="A5212">
        <v>2017</v>
      </c>
      <c r="B5212">
        <v>1</v>
      </c>
      <c r="C5212" t="s">
        <v>42</v>
      </c>
      <c r="D5212" t="s">
        <v>12</v>
      </c>
      <c r="E5212">
        <v>4</v>
      </c>
      <c r="F5212">
        <v>166.72</v>
      </c>
      <c r="G5212">
        <v>41.68</v>
      </c>
      <c r="H5212">
        <v>51.5</v>
      </c>
      <c r="I5212">
        <v>35.427999999999997</v>
      </c>
      <c r="J5212">
        <v>31.207766990291269</v>
      </c>
      <c r="K5212">
        <v>6.2519999999999998</v>
      </c>
      <c r="L5212">
        <f>Sales_Cost_Merged__2[[#This Row],[unit sale price]]-Sales_Cost_Merged__2[[#This Row],[MSRP]]</f>
        <v>-9.82</v>
      </c>
    </row>
    <row r="5213" spans="1:12" x14ac:dyDescent="0.15">
      <c r="A5213">
        <v>2017</v>
      </c>
      <c r="B5213">
        <v>3</v>
      </c>
      <c r="C5213" t="s">
        <v>42</v>
      </c>
      <c r="D5213" t="s">
        <v>12</v>
      </c>
      <c r="E5213">
        <v>1</v>
      </c>
      <c r="F5213">
        <v>41.68</v>
      </c>
      <c r="G5213">
        <v>41.68</v>
      </c>
      <c r="H5213">
        <v>51.5</v>
      </c>
      <c r="I5213">
        <v>35.427999999999997</v>
      </c>
      <c r="J5213">
        <v>31.207766990291269</v>
      </c>
      <c r="K5213">
        <v>6.2519999999999998</v>
      </c>
      <c r="L5213">
        <f>Sales_Cost_Merged__2[[#This Row],[unit sale price]]-Sales_Cost_Merged__2[[#This Row],[MSRP]]</f>
        <v>-9.82</v>
      </c>
    </row>
    <row r="5214" spans="1:12" x14ac:dyDescent="0.15">
      <c r="A5214">
        <v>2017</v>
      </c>
      <c r="B5214">
        <v>8</v>
      </c>
      <c r="C5214" t="s">
        <v>2659</v>
      </c>
      <c r="D5214" t="s">
        <v>9</v>
      </c>
      <c r="E5214">
        <v>2</v>
      </c>
      <c r="F5214">
        <v>79.56</v>
      </c>
      <c r="G5214">
        <v>39.78</v>
      </c>
      <c r="H5214">
        <v>52</v>
      </c>
      <c r="I5214">
        <v>33.813000000000002</v>
      </c>
      <c r="J5214">
        <v>34.974999999999994</v>
      </c>
      <c r="K5214">
        <v>5.9669999999999996</v>
      </c>
      <c r="L5214">
        <f>Sales_Cost_Merged__2[[#This Row],[unit sale price]]-Sales_Cost_Merged__2[[#This Row],[MSRP]]</f>
        <v>-12.219999999999999</v>
      </c>
    </row>
    <row r="5215" spans="1:12" x14ac:dyDescent="0.15">
      <c r="A5215">
        <v>2017</v>
      </c>
      <c r="B5215">
        <v>11</v>
      </c>
      <c r="C5215" t="s">
        <v>2747</v>
      </c>
      <c r="D5215" t="s">
        <v>2629</v>
      </c>
      <c r="E5215">
        <v>1</v>
      </c>
      <c r="F5215">
        <v>40.159999999999997</v>
      </c>
      <c r="G5215">
        <v>40.159999999999997</v>
      </c>
      <c r="H5215">
        <v>52.5</v>
      </c>
      <c r="I5215">
        <v>38.151999999999994</v>
      </c>
      <c r="J5215">
        <v>27.32952380952382</v>
      </c>
      <c r="K5215">
        <v>2.008</v>
      </c>
      <c r="L5215">
        <f>Sales_Cost_Merged__2[[#This Row],[unit sale price]]-Sales_Cost_Merged__2[[#This Row],[MSRP]]</f>
        <v>-12.340000000000003</v>
      </c>
    </row>
    <row r="5216" spans="1:12" x14ac:dyDescent="0.15">
      <c r="A5216">
        <v>2017</v>
      </c>
      <c r="B5216">
        <v>10</v>
      </c>
      <c r="C5216" t="s">
        <v>774</v>
      </c>
      <c r="D5216" t="s">
        <v>2629</v>
      </c>
      <c r="E5216">
        <v>1</v>
      </c>
      <c r="F5216">
        <v>40.159999999999997</v>
      </c>
      <c r="G5216">
        <v>40.159999999999997</v>
      </c>
      <c r="H5216">
        <v>52.5</v>
      </c>
      <c r="I5216">
        <v>38.151999999999994</v>
      </c>
      <c r="J5216">
        <v>27.32952380952382</v>
      </c>
      <c r="K5216">
        <v>2.008</v>
      </c>
      <c r="L5216">
        <f>Sales_Cost_Merged__2[[#This Row],[unit sale price]]-Sales_Cost_Merged__2[[#This Row],[MSRP]]</f>
        <v>-12.340000000000003</v>
      </c>
    </row>
    <row r="5217" spans="1:12" x14ac:dyDescent="0.15">
      <c r="A5217">
        <v>2017</v>
      </c>
      <c r="B5217">
        <v>10</v>
      </c>
      <c r="C5217" t="s">
        <v>774</v>
      </c>
      <c r="D5217" t="s">
        <v>2629</v>
      </c>
      <c r="E5217">
        <v>1</v>
      </c>
      <c r="F5217">
        <v>40.159999999999997</v>
      </c>
      <c r="G5217">
        <v>40.159999999999997</v>
      </c>
      <c r="H5217">
        <v>52.5</v>
      </c>
      <c r="I5217">
        <v>38.151999999999994</v>
      </c>
      <c r="J5217">
        <v>27.32952380952382</v>
      </c>
      <c r="K5217">
        <v>2.008</v>
      </c>
      <c r="L5217">
        <f>Sales_Cost_Merged__2[[#This Row],[unit sale price]]-Sales_Cost_Merged__2[[#This Row],[MSRP]]</f>
        <v>-12.340000000000003</v>
      </c>
    </row>
    <row r="5218" spans="1:12" x14ac:dyDescent="0.15">
      <c r="A5218">
        <v>2017</v>
      </c>
      <c r="B5218">
        <v>12</v>
      </c>
      <c r="C5218" t="s">
        <v>774</v>
      </c>
      <c r="D5218" t="s">
        <v>2629</v>
      </c>
      <c r="E5218">
        <v>1</v>
      </c>
      <c r="F5218">
        <v>40.159999999999997</v>
      </c>
      <c r="G5218">
        <v>40.159999999999997</v>
      </c>
      <c r="H5218">
        <v>52.5</v>
      </c>
      <c r="I5218">
        <v>38.151999999999994</v>
      </c>
      <c r="J5218">
        <v>27.32952380952382</v>
      </c>
      <c r="K5218">
        <v>2.008</v>
      </c>
      <c r="L5218">
        <f>Sales_Cost_Merged__2[[#This Row],[unit sale price]]-Sales_Cost_Merged__2[[#This Row],[MSRP]]</f>
        <v>-12.340000000000003</v>
      </c>
    </row>
    <row r="5219" spans="1:12" x14ac:dyDescent="0.15">
      <c r="A5219">
        <v>2017</v>
      </c>
      <c r="B5219">
        <v>12</v>
      </c>
      <c r="C5219" t="s">
        <v>2830</v>
      </c>
      <c r="D5219" t="s">
        <v>2629</v>
      </c>
      <c r="E5219">
        <v>1</v>
      </c>
      <c r="F5219">
        <v>40.159999999999997</v>
      </c>
      <c r="G5219">
        <v>40.159999999999997</v>
      </c>
      <c r="H5219">
        <v>52.5</v>
      </c>
      <c r="I5219">
        <v>38.151999999999994</v>
      </c>
      <c r="J5219">
        <v>27.32952380952382</v>
      </c>
      <c r="K5219">
        <v>2.008</v>
      </c>
      <c r="L5219">
        <f>Sales_Cost_Merged__2[[#This Row],[unit sale price]]-Sales_Cost_Merged__2[[#This Row],[MSRP]]</f>
        <v>-12.340000000000003</v>
      </c>
    </row>
    <row r="5220" spans="1:12" x14ac:dyDescent="0.15">
      <c r="A5220">
        <v>2017</v>
      </c>
      <c r="B5220">
        <v>10</v>
      </c>
      <c r="C5220" t="s">
        <v>1143</v>
      </c>
      <c r="D5220" t="s">
        <v>2629</v>
      </c>
      <c r="E5220">
        <v>1</v>
      </c>
      <c r="F5220">
        <v>40.159999999999997</v>
      </c>
      <c r="G5220">
        <v>40.159999999999997</v>
      </c>
      <c r="H5220">
        <v>52.5</v>
      </c>
      <c r="I5220">
        <v>38.151999999999994</v>
      </c>
      <c r="J5220">
        <v>27.32952380952382</v>
      </c>
      <c r="K5220">
        <v>2.008</v>
      </c>
      <c r="L5220">
        <f>Sales_Cost_Merged__2[[#This Row],[unit sale price]]-Sales_Cost_Merged__2[[#This Row],[MSRP]]</f>
        <v>-12.340000000000003</v>
      </c>
    </row>
    <row r="5221" spans="1:12" x14ac:dyDescent="0.15">
      <c r="A5221">
        <v>2017</v>
      </c>
      <c r="B5221">
        <v>12</v>
      </c>
      <c r="C5221" t="s">
        <v>1143</v>
      </c>
      <c r="D5221" t="s">
        <v>2629</v>
      </c>
      <c r="E5221">
        <v>1</v>
      </c>
      <c r="F5221">
        <v>40.159999999999997</v>
      </c>
      <c r="G5221">
        <v>40.159999999999997</v>
      </c>
      <c r="H5221">
        <v>52.5</v>
      </c>
      <c r="I5221">
        <v>38.151999999999994</v>
      </c>
      <c r="J5221">
        <v>27.32952380952382</v>
      </c>
      <c r="K5221">
        <v>2.008</v>
      </c>
      <c r="L5221">
        <f>Sales_Cost_Merged__2[[#This Row],[unit sale price]]-Sales_Cost_Merged__2[[#This Row],[MSRP]]</f>
        <v>-12.340000000000003</v>
      </c>
    </row>
    <row r="5222" spans="1:12" x14ac:dyDescent="0.15">
      <c r="A5222">
        <v>2017</v>
      </c>
      <c r="B5222">
        <v>11</v>
      </c>
      <c r="C5222" t="s">
        <v>2396</v>
      </c>
      <c r="D5222" t="s">
        <v>2629</v>
      </c>
      <c r="E5222">
        <v>1</v>
      </c>
      <c r="F5222">
        <v>40.159999999999997</v>
      </c>
      <c r="G5222">
        <v>40.159999999999997</v>
      </c>
      <c r="H5222">
        <v>52.5</v>
      </c>
      <c r="I5222">
        <v>38.151999999999994</v>
      </c>
      <c r="J5222">
        <v>27.32952380952382</v>
      </c>
      <c r="K5222">
        <v>2.008</v>
      </c>
      <c r="L5222">
        <f>Sales_Cost_Merged__2[[#This Row],[unit sale price]]-Sales_Cost_Merged__2[[#This Row],[MSRP]]</f>
        <v>-12.340000000000003</v>
      </c>
    </row>
    <row r="5223" spans="1:12" x14ac:dyDescent="0.15">
      <c r="A5223">
        <v>2017</v>
      </c>
      <c r="B5223">
        <v>12</v>
      </c>
      <c r="C5223" t="s">
        <v>2869</v>
      </c>
      <c r="D5223" t="s">
        <v>2629</v>
      </c>
      <c r="E5223">
        <v>1</v>
      </c>
      <c r="F5223">
        <v>40.159999999999997</v>
      </c>
      <c r="G5223">
        <v>40.159999999999997</v>
      </c>
      <c r="H5223">
        <v>52.5</v>
      </c>
      <c r="I5223">
        <v>38.151999999999994</v>
      </c>
      <c r="J5223">
        <v>27.32952380952382</v>
      </c>
      <c r="K5223">
        <v>2.008</v>
      </c>
      <c r="L5223">
        <f>Sales_Cost_Merged__2[[#This Row],[unit sale price]]-Sales_Cost_Merged__2[[#This Row],[MSRP]]</f>
        <v>-12.340000000000003</v>
      </c>
    </row>
    <row r="5224" spans="1:12" x14ac:dyDescent="0.15">
      <c r="A5224">
        <v>2017</v>
      </c>
      <c r="B5224">
        <v>11</v>
      </c>
      <c r="C5224" t="s">
        <v>2885</v>
      </c>
      <c r="D5224" t="s">
        <v>2629</v>
      </c>
      <c r="E5224">
        <v>1</v>
      </c>
      <c r="F5224">
        <v>40.159999999999997</v>
      </c>
      <c r="G5224">
        <v>40.159999999999997</v>
      </c>
      <c r="H5224">
        <v>52.5</v>
      </c>
      <c r="I5224">
        <v>38.151999999999994</v>
      </c>
      <c r="J5224">
        <v>27.32952380952382</v>
      </c>
      <c r="K5224">
        <v>2.008</v>
      </c>
      <c r="L5224">
        <f>Sales_Cost_Merged__2[[#This Row],[unit sale price]]-Sales_Cost_Merged__2[[#This Row],[MSRP]]</f>
        <v>-12.340000000000003</v>
      </c>
    </row>
    <row r="5225" spans="1:12" x14ac:dyDescent="0.15">
      <c r="A5225">
        <v>2017</v>
      </c>
      <c r="B5225">
        <v>11</v>
      </c>
      <c r="C5225" t="s">
        <v>2792</v>
      </c>
      <c r="D5225" t="s">
        <v>2629</v>
      </c>
      <c r="E5225">
        <v>1</v>
      </c>
      <c r="F5225">
        <v>40.159999999999997</v>
      </c>
      <c r="G5225">
        <v>40.159999999999997</v>
      </c>
      <c r="H5225">
        <v>52.5</v>
      </c>
      <c r="I5225">
        <v>38.151999999999994</v>
      </c>
      <c r="J5225">
        <v>27.32952380952382</v>
      </c>
      <c r="K5225">
        <v>2.008</v>
      </c>
      <c r="L5225">
        <f>Sales_Cost_Merged__2[[#This Row],[unit sale price]]-Sales_Cost_Merged__2[[#This Row],[MSRP]]</f>
        <v>-12.340000000000003</v>
      </c>
    </row>
    <row r="5226" spans="1:12" x14ac:dyDescent="0.15">
      <c r="A5226">
        <v>2017</v>
      </c>
      <c r="B5226">
        <v>10</v>
      </c>
      <c r="C5226" t="s">
        <v>1123</v>
      </c>
      <c r="D5226" t="s">
        <v>2629</v>
      </c>
      <c r="E5226">
        <v>1</v>
      </c>
      <c r="F5226">
        <v>40.159999999999997</v>
      </c>
      <c r="G5226">
        <v>40.159999999999997</v>
      </c>
      <c r="H5226">
        <v>52.5</v>
      </c>
      <c r="I5226">
        <v>38.151999999999994</v>
      </c>
      <c r="J5226">
        <v>27.32952380952382</v>
      </c>
      <c r="K5226">
        <v>2.008</v>
      </c>
      <c r="L5226">
        <f>Sales_Cost_Merged__2[[#This Row],[unit sale price]]-Sales_Cost_Merged__2[[#This Row],[MSRP]]</f>
        <v>-12.340000000000003</v>
      </c>
    </row>
    <row r="5227" spans="1:12" x14ac:dyDescent="0.15">
      <c r="A5227">
        <v>2017</v>
      </c>
      <c r="B5227">
        <v>12</v>
      </c>
      <c r="C5227" t="s">
        <v>1123</v>
      </c>
      <c r="D5227" t="s">
        <v>2629</v>
      </c>
      <c r="E5227">
        <v>1</v>
      </c>
      <c r="F5227">
        <v>40.159999999999997</v>
      </c>
      <c r="G5227">
        <v>40.159999999999997</v>
      </c>
      <c r="H5227">
        <v>52.5</v>
      </c>
      <c r="I5227">
        <v>38.151999999999994</v>
      </c>
      <c r="J5227">
        <v>27.32952380952382</v>
      </c>
      <c r="K5227">
        <v>2.008</v>
      </c>
      <c r="L5227">
        <f>Sales_Cost_Merged__2[[#This Row],[unit sale price]]-Sales_Cost_Merged__2[[#This Row],[MSRP]]</f>
        <v>-12.340000000000003</v>
      </c>
    </row>
    <row r="5228" spans="1:12" x14ac:dyDescent="0.15">
      <c r="A5228">
        <v>2017</v>
      </c>
      <c r="B5228">
        <v>10</v>
      </c>
      <c r="C5228" t="s">
        <v>1123</v>
      </c>
      <c r="D5228" t="s">
        <v>2629</v>
      </c>
      <c r="E5228">
        <v>1</v>
      </c>
      <c r="F5228">
        <v>40.159999999999997</v>
      </c>
      <c r="G5228">
        <v>40.159999999999997</v>
      </c>
      <c r="H5228">
        <v>52.5</v>
      </c>
      <c r="I5228">
        <v>38.151999999999994</v>
      </c>
      <c r="J5228">
        <v>27.32952380952382</v>
      </c>
      <c r="K5228">
        <v>2.008</v>
      </c>
      <c r="L5228">
        <f>Sales_Cost_Merged__2[[#This Row],[unit sale price]]-Sales_Cost_Merged__2[[#This Row],[MSRP]]</f>
        <v>-12.340000000000003</v>
      </c>
    </row>
    <row r="5229" spans="1:12" x14ac:dyDescent="0.15">
      <c r="A5229">
        <v>2017</v>
      </c>
      <c r="B5229">
        <v>10</v>
      </c>
      <c r="C5229" t="s">
        <v>1618</v>
      </c>
      <c r="D5229" t="s">
        <v>2629</v>
      </c>
      <c r="E5229">
        <v>1</v>
      </c>
      <c r="F5229">
        <v>40.159999999999997</v>
      </c>
      <c r="G5229">
        <v>40.159999999999997</v>
      </c>
      <c r="H5229">
        <v>52.5</v>
      </c>
      <c r="I5229">
        <v>38.151999999999994</v>
      </c>
      <c r="J5229">
        <v>27.32952380952382</v>
      </c>
      <c r="K5229">
        <v>2.008</v>
      </c>
      <c r="L5229">
        <f>Sales_Cost_Merged__2[[#This Row],[unit sale price]]-Sales_Cost_Merged__2[[#This Row],[MSRP]]</f>
        <v>-12.340000000000003</v>
      </c>
    </row>
    <row r="5230" spans="1:12" x14ac:dyDescent="0.15">
      <c r="A5230">
        <v>2017</v>
      </c>
      <c r="B5230">
        <v>12</v>
      </c>
      <c r="C5230" t="s">
        <v>1618</v>
      </c>
      <c r="D5230" t="s">
        <v>2629</v>
      </c>
      <c r="E5230">
        <v>1</v>
      </c>
      <c r="F5230">
        <v>40.159999999999997</v>
      </c>
      <c r="G5230">
        <v>40.159999999999997</v>
      </c>
      <c r="H5230">
        <v>52.5</v>
      </c>
      <c r="I5230">
        <v>38.151999999999994</v>
      </c>
      <c r="J5230">
        <v>27.32952380952382</v>
      </c>
      <c r="K5230">
        <v>2.008</v>
      </c>
      <c r="L5230">
        <f>Sales_Cost_Merged__2[[#This Row],[unit sale price]]-Sales_Cost_Merged__2[[#This Row],[MSRP]]</f>
        <v>-12.340000000000003</v>
      </c>
    </row>
    <row r="5231" spans="1:12" x14ac:dyDescent="0.15">
      <c r="A5231">
        <v>2017</v>
      </c>
      <c r="B5231">
        <v>6</v>
      </c>
      <c r="C5231" t="s">
        <v>1827</v>
      </c>
      <c r="D5231" t="s">
        <v>9</v>
      </c>
      <c r="E5231">
        <v>2</v>
      </c>
      <c r="F5231">
        <v>76.5</v>
      </c>
      <c r="G5231">
        <v>38.25</v>
      </c>
      <c r="H5231">
        <v>52.5</v>
      </c>
      <c r="I5231">
        <v>36.143999999999998</v>
      </c>
      <c r="J5231">
        <v>31.154285714285717</v>
      </c>
      <c r="K5231">
        <v>2.1059999999999999</v>
      </c>
      <c r="L5231">
        <f>Sales_Cost_Merged__2[[#This Row],[unit sale price]]-Sales_Cost_Merged__2[[#This Row],[MSRP]]</f>
        <v>-14.25</v>
      </c>
    </row>
    <row r="5232" spans="1:12" x14ac:dyDescent="0.15">
      <c r="A5232">
        <v>2017</v>
      </c>
      <c r="B5232">
        <v>4</v>
      </c>
      <c r="C5232" t="s">
        <v>1827</v>
      </c>
      <c r="D5232" t="s">
        <v>9</v>
      </c>
      <c r="E5232">
        <v>1</v>
      </c>
      <c r="F5232">
        <v>38.25</v>
      </c>
      <c r="G5232">
        <v>38.25</v>
      </c>
      <c r="H5232">
        <v>52.5</v>
      </c>
      <c r="I5232">
        <v>36.143999999999998</v>
      </c>
      <c r="J5232">
        <v>31.154285714285717</v>
      </c>
      <c r="K5232">
        <v>2.1059999999999999</v>
      </c>
      <c r="L5232">
        <f>Sales_Cost_Merged__2[[#This Row],[unit sale price]]-Sales_Cost_Merged__2[[#This Row],[MSRP]]</f>
        <v>-14.25</v>
      </c>
    </row>
    <row r="5233" spans="1:12" x14ac:dyDescent="0.15">
      <c r="A5233">
        <v>2017</v>
      </c>
      <c r="B5233">
        <v>11</v>
      </c>
      <c r="C5233" t="s">
        <v>1827</v>
      </c>
      <c r="D5233" t="s">
        <v>2629</v>
      </c>
      <c r="E5233">
        <v>1</v>
      </c>
      <c r="F5233">
        <v>40.159999999999997</v>
      </c>
      <c r="G5233">
        <v>40.159999999999997</v>
      </c>
      <c r="H5233">
        <v>52.5</v>
      </c>
      <c r="I5233">
        <v>36.143999999999998</v>
      </c>
      <c r="J5233">
        <v>31.154285714285717</v>
      </c>
      <c r="K5233">
        <v>4.016</v>
      </c>
      <c r="L5233">
        <f>Sales_Cost_Merged__2[[#This Row],[unit sale price]]-Sales_Cost_Merged__2[[#This Row],[MSRP]]</f>
        <v>-12.340000000000003</v>
      </c>
    </row>
    <row r="5234" spans="1:12" x14ac:dyDescent="0.15">
      <c r="A5234">
        <v>2017</v>
      </c>
      <c r="B5234">
        <v>2</v>
      </c>
      <c r="C5234" t="s">
        <v>1742</v>
      </c>
      <c r="D5234" t="s">
        <v>9</v>
      </c>
      <c r="E5234">
        <v>50</v>
      </c>
      <c r="F5234">
        <v>1865</v>
      </c>
      <c r="G5234">
        <v>37.299999999999997</v>
      </c>
      <c r="H5234">
        <v>53</v>
      </c>
      <c r="I5234">
        <v>33.075000000000003</v>
      </c>
      <c r="J5234">
        <v>37.594339622641506</v>
      </c>
      <c r="K5234">
        <v>4.2249999999999996</v>
      </c>
      <c r="L5234">
        <f>Sales_Cost_Merged__2[[#This Row],[unit sale price]]-Sales_Cost_Merged__2[[#This Row],[MSRP]]</f>
        <v>-15.700000000000003</v>
      </c>
    </row>
    <row r="5235" spans="1:12" x14ac:dyDescent="0.15">
      <c r="A5235">
        <v>2017</v>
      </c>
      <c r="B5235">
        <v>8</v>
      </c>
      <c r="C5235" t="s">
        <v>1742</v>
      </c>
      <c r="D5235" t="s">
        <v>9</v>
      </c>
      <c r="E5235">
        <v>30</v>
      </c>
      <c r="F5235">
        <v>1119</v>
      </c>
      <c r="G5235">
        <v>37.299999999999997</v>
      </c>
      <c r="H5235">
        <v>53</v>
      </c>
      <c r="I5235">
        <v>33.075000000000003</v>
      </c>
      <c r="J5235">
        <v>37.594339622641506</v>
      </c>
      <c r="K5235">
        <v>4.2249999999999996</v>
      </c>
      <c r="L5235">
        <f>Sales_Cost_Merged__2[[#This Row],[unit sale price]]-Sales_Cost_Merged__2[[#This Row],[MSRP]]</f>
        <v>-15.700000000000003</v>
      </c>
    </row>
    <row r="5236" spans="1:12" x14ac:dyDescent="0.15">
      <c r="A5236">
        <v>2017</v>
      </c>
      <c r="B5236">
        <v>10</v>
      </c>
      <c r="C5236" t="s">
        <v>1742</v>
      </c>
      <c r="D5236" t="s">
        <v>9</v>
      </c>
      <c r="E5236">
        <v>30</v>
      </c>
      <c r="F5236">
        <v>1119</v>
      </c>
      <c r="G5236">
        <v>37.299999999999997</v>
      </c>
      <c r="H5236">
        <v>53</v>
      </c>
      <c r="I5236">
        <v>33.075000000000003</v>
      </c>
      <c r="J5236">
        <v>37.594339622641506</v>
      </c>
      <c r="K5236">
        <v>4.2249999999999996</v>
      </c>
      <c r="L5236">
        <f>Sales_Cost_Merged__2[[#This Row],[unit sale price]]-Sales_Cost_Merged__2[[#This Row],[MSRP]]</f>
        <v>-15.700000000000003</v>
      </c>
    </row>
    <row r="5237" spans="1:12" x14ac:dyDescent="0.15">
      <c r="A5237">
        <v>2017</v>
      </c>
      <c r="B5237">
        <v>6</v>
      </c>
      <c r="C5237" t="s">
        <v>1742</v>
      </c>
      <c r="D5237" t="s">
        <v>9</v>
      </c>
      <c r="E5237">
        <v>30</v>
      </c>
      <c r="F5237">
        <v>1119</v>
      </c>
      <c r="G5237">
        <v>37.299999999999997</v>
      </c>
      <c r="H5237">
        <v>53</v>
      </c>
      <c r="I5237">
        <v>33.075000000000003</v>
      </c>
      <c r="J5237">
        <v>37.594339622641506</v>
      </c>
      <c r="K5237">
        <v>4.2249999999999996</v>
      </c>
      <c r="L5237">
        <f>Sales_Cost_Merged__2[[#This Row],[unit sale price]]-Sales_Cost_Merged__2[[#This Row],[MSRP]]</f>
        <v>-15.700000000000003</v>
      </c>
    </row>
    <row r="5238" spans="1:12" x14ac:dyDescent="0.15">
      <c r="A5238">
        <v>2017</v>
      </c>
      <c r="B5238">
        <v>9</v>
      </c>
      <c r="C5238" t="s">
        <v>1742</v>
      </c>
      <c r="D5238" t="s">
        <v>9</v>
      </c>
      <c r="E5238">
        <v>20</v>
      </c>
      <c r="F5238">
        <v>772.6</v>
      </c>
      <c r="G5238">
        <v>38.630000000000003</v>
      </c>
      <c r="H5238">
        <v>53</v>
      </c>
      <c r="I5238">
        <v>33.075000000000003</v>
      </c>
      <c r="J5238">
        <v>37.594339622641506</v>
      </c>
      <c r="K5238">
        <v>5.5549999999999997</v>
      </c>
      <c r="L5238">
        <f>Sales_Cost_Merged__2[[#This Row],[unit sale price]]-Sales_Cost_Merged__2[[#This Row],[MSRP]]</f>
        <v>-14.369999999999997</v>
      </c>
    </row>
    <row r="5239" spans="1:12" x14ac:dyDescent="0.15">
      <c r="A5239">
        <v>2017</v>
      </c>
      <c r="B5239">
        <v>9</v>
      </c>
      <c r="C5239" t="s">
        <v>1742</v>
      </c>
      <c r="D5239" t="s">
        <v>9</v>
      </c>
      <c r="E5239">
        <v>5</v>
      </c>
      <c r="F5239">
        <v>193.15</v>
      </c>
      <c r="G5239">
        <v>38.630000000000003</v>
      </c>
      <c r="H5239">
        <v>53</v>
      </c>
      <c r="I5239">
        <v>33.075000000000003</v>
      </c>
      <c r="J5239">
        <v>37.594339622641506</v>
      </c>
      <c r="K5239">
        <v>5.5549999999999997</v>
      </c>
      <c r="L5239">
        <f>Sales_Cost_Merged__2[[#This Row],[unit sale price]]-Sales_Cost_Merged__2[[#This Row],[MSRP]]</f>
        <v>-14.369999999999997</v>
      </c>
    </row>
    <row r="5240" spans="1:12" x14ac:dyDescent="0.15">
      <c r="A5240">
        <v>2017</v>
      </c>
      <c r="B5240">
        <v>11</v>
      </c>
      <c r="C5240" t="s">
        <v>1742</v>
      </c>
      <c r="D5240" t="s">
        <v>2629</v>
      </c>
      <c r="E5240">
        <v>10</v>
      </c>
      <c r="F5240">
        <v>405.5</v>
      </c>
      <c r="G5240">
        <v>40.549999999999997</v>
      </c>
      <c r="H5240">
        <v>53</v>
      </c>
      <c r="I5240">
        <v>33.075000000000003</v>
      </c>
      <c r="J5240">
        <v>37.594339622641506</v>
      </c>
      <c r="K5240">
        <v>7.4749999999999996</v>
      </c>
      <c r="L5240">
        <f>Sales_Cost_Merged__2[[#This Row],[unit sale price]]-Sales_Cost_Merged__2[[#This Row],[MSRP]]</f>
        <v>-12.450000000000003</v>
      </c>
    </row>
    <row r="5241" spans="1:12" x14ac:dyDescent="0.15">
      <c r="A5241">
        <v>2017</v>
      </c>
      <c r="B5241">
        <v>11</v>
      </c>
      <c r="C5241" t="s">
        <v>1742</v>
      </c>
      <c r="D5241" t="s">
        <v>2629</v>
      </c>
      <c r="E5241">
        <v>15</v>
      </c>
      <c r="F5241">
        <v>608.25</v>
      </c>
      <c r="G5241">
        <v>40.549999999999997</v>
      </c>
      <c r="H5241">
        <v>53</v>
      </c>
      <c r="I5241">
        <v>33.075000000000003</v>
      </c>
      <c r="J5241">
        <v>37.594339622641506</v>
      </c>
      <c r="K5241">
        <v>7.4749999999999996</v>
      </c>
      <c r="L5241">
        <f>Sales_Cost_Merged__2[[#This Row],[unit sale price]]-Sales_Cost_Merged__2[[#This Row],[MSRP]]</f>
        <v>-12.450000000000003</v>
      </c>
    </row>
    <row r="5242" spans="1:12" x14ac:dyDescent="0.15">
      <c r="A5242">
        <v>2017</v>
      </c>
      <c r="B5242">
        <v>12</v>
      </c>
      <c r="C5242" t="s">
        <v>1742</v>
      </c>
      <c r="D5242" t="s">
        <v>2629</v>
      </c>
      <c r="E5242">
        <v>20</v>
      </c>
      <c r="F5242">
        <v>811</v>
      </c>
      <c r="G5242">
        <v>40.549999999999997</v>
      </c>
      <c r="H5242">
        <v>53</v>
      </c>
      <c r="I5242">
        <v>33.075000000000003</v>
      </c>
      <c r="J5242">
        <v>37.594339622641506</v>
      </c>
      <c r="K5242">
        <v>7.4749999999999996</v>
      </c>
      <c r="L5242">
        <f>Sales_Cost_Merged__2[[#This Row],[unit sale price]]-Sales_Cost_Merged__2[[#This Row],[MSRP]]</f>
        <v>-12.450000000000003</v>
      </c>
    </row>
    <row r="5243" spans="1:12" x14ac:dyDescent="0.15">
      <c r="A5243">
        <v>2017</v>
      </c>
      <c r="B5243">
        <v>12</v>
      </c>
      <c r="C5243" t="s">
        <v>1742</v>
      </c>
      <c r="D5243" t="s">
        <v>2629</v>
      </c>
      <c r="E5243">
        <v>6</v>
      </c>
      <c r="F5243">
        <v>243.3</v>
      </c>
      <c r="G5243">
        <v>40.549999999999997</v>
      </c>
      <c r="H5243">
        <v>53</v>
      </c>
      <c r="I5243">
        <v>33.075000000000003</v>
      </c>
      <c r="J5243">
        <v>37.594339622641506</v>
      </c>
      <c r="K5243">
        <v>7.4749999999999996</v>
      </c>
      <c r="L5243">
        <f>Sales_Cost_Merged__2[[#This Row],[unit sale price]]-Sales_Cost_Merged__2[[#This Row],[MSRP]]</f>
        <v>-12.450000000000003</v>
      </c>
    </row>
    <row r="5244" spans="1:12" x14ac:dyDescent="0.15">
      <c r="A5244">
        <v>2017</v>
      </c>
      <c r="B5244">
        <v>5</v>
      </c>
      <c r="C5244" t="s">
        <v>1742</v>
      </c>
      <c r="D5244" t="s">
        <v>9</v>
      </c>
      <c r="E5244">
        <v>50</v>
      </c>
      <c r="F5244">
        <v>1865</v>
      </c>
      <c r="G5244">
        <v>37.299999999999997</v>
      </c>
      <c r="H5244">
        <v>53</v>
      </c>
      <c r="I5244">
        <v>33.075000000000003</v>
      </c>
      <c r="J5244">
        <v>37.594339622641506</v>
      </c>
      <c r="K5244">
        <v>4.2249999999999996</v>
      </c>
      <c r="L5244">
        <f>Sales_Cost_Merged__2[[#This Row],[unit sale price]]-Sales_Cost_Merged__2[[#This Row],[MSRP]]</f>
        <v>-15.700000000000003</v>
      </c>
    </row>
    <row r="5245" spans="1:12" x14ac:dyDescent="0.15">
      <c r="A5245">
        <v>2017</v>
      </c>
      <c r="B5245">
        <v>11</v>
      </c>
      <c r="C5245" t="s">
        <v>1742</v>
      </c>
      <c r="D5245" t="s">
        <v>9</v>
      </c>
      <c r="E5245">
        <v>70</v>
      </c>
      <c r="F5245">
        <v>2611</v>
      </c>
      <c r="G5245">
        <v>37.299999999999997</v>
      </c>
      <c r="H5245">
        <v>53</v>
      </c>
      <c r="I5245">
        <v>33.075000000000003</v>
      </c>
      <c r="J5245">
        <v>37.594339622641506</v>
      </c>
      <c r="K5245">
        <v>4.2249999999999996</v>
      </c>
      <c r="L5245">
        <f>Sales_Cost_Merged__2[[#This Row],[unit sale price]]-Sales_Cost_Merged__2[[#This Row],[MSRP]]</f>
        <v>-15.700000000000003</v>
      </c>
    </row>
    <row r="5246" spans="1:12" x14ac:dyDescent="0.15">
      <c r="A5246">
        <v>2017</v>
      </c>
      <c r="B5246">
        <v>4</v>
      </c>
      <c r="C5246" t="s">
        <v>1742</v>
      </c>
      <c r="D5246" t="s">
        <v>9</v>
      </c>
      <c r="E5246">
        <v>50</v>
      </c>
      <c r="F5246">
        <v>1865</v>
      </c>
      <c r="G5246">
        <v>37.299999999999997</v>
      </c>
      <c r="H5246">
        <v>53</v>
      </c>
      <c r="I5246">
        <v>33.075000000000003</v>
      </c>
      <c r="J5246">
        <v>37.594339622641506</v>
      </c>
      <c r="K5246">
        <v>4.2249999999999996</v>
      </c>
      <c r="L5246">
        <f>Sales_Cost_Merged__2[[#This Row],[unit sale price]]-Sales_Cost_Merged__2[[#This Row],[MSRP]]</f>
        <v>-15.700000000000003</v>
      </c>
    </row>
    <row r="5247" spans="1:12" x14ac:dyDescent="0.15">
      <c r="A5247">
        <v>2017</v>
      </c>
      <c r="B5247">
        <v>7</v>
      </c>
      <c r="C5247" t="s">
        <v>638</v>
      </c>
      <c r="D5247" t="s">
        <v>9</v>
      </c>
      <c r="E5247">
        <v>25</v>
      </c>
      <c r="F5247">
        <v>965.75</v>
      </c>
      <c r="G5247">
        <v>38.630000000000003</v>
      </c>
      <c r="H5247">
        <v>53</v>
      </c>
      <c r="I5247">
        <v>33.075000000000003</v>
      </c>
      <c r="J5247">
        <v>37.594339622641506</v>
      </c>
      <c r="K5247">
        <v>5.5549999999999997</v>
      </c>
      <c r="L5247">
        <f>Sales_Cost_Merged__2[[#This Row],[unit sale price]]-Sales_Cost_Merged__2[[#This Row],[MSRP]]</f>
        <v>-14.369999999999997</v>
      </c>
    </row>
    <row r="5248" spans="1:12" x14ac:dyDescent="0.15">
      <c r="A5248">
        <v>2017</v>
      </c>
      <c r="B5248">
        <v>9</v>
      </c>
      <c r="C5248" t="s">
        <v>638</v>
      </c>
      <c r="D5248" t="s">
        <v>9</v>
      </c>
      <c r="E5248">
        <v>20</v>
      </c>
      <c r="F5248">
        <v>772.6</v>
      </c>
      <c r="G5248">
        <v>38.630000000000003</v>
      </c>
      <c r="H5248">
        <v>53</v>
      </c>
      <c r="I5248">
        <v>33.075000000000003</v>
      </c>
      <c r="J5248">
        <v>37.594339622641506</v>
      </c>
      <c r="K5248">
        <v>5.5549999999999997</v>
      </c>
      <c r="L5248">
        <f>Sales_Cost_Merged__2[[#This Row],[unit sale price]]-Sales_Cost_Merged__2[[#This Row],[MSRP]]</f>
        <v>-14.369999999999997</v>
      </c>
    </row>
    <row r="5249" spans="1:12" x14ac:dyDescent="0.15">
      <c r="A5249">
        <v>2017</v>
      </c>
      <c r="B5249">
        <v>7</v>
      </c>
      <c r="C5249" t="s">
        <v>638</v>
      </c>
      <c r="D5249" t="s">
        <v>9</v>
      </c>
      <c r="E5249">
        <v>30</v>
      </c>
      <c r="F5249">
        <v>1158.9000000000001</v>
      </c>
      <c r="G5249">
        <v>38.630000000000003</v>
      </c>
      <c r="H5249">
        <v>53</v>
      </c>
      <c r="I5249">
        <v>33.075000000000003</v>
      </c>
      <c r="J5249">
        <v>37.594339622641506</v>
      </c>
      <c r="K5249">
        <v>5.5549999999999997</v>
      </c>
      <c r="L5249">
        <f>Sales_Cost_Merged__2[[#This Row],[unit sale price]]-Sales_Cost_Merged__2[[#This Row],[MSRP]]</f>
        <v>-14.369999999999997</v>
      </c>
    </row>
    <row r="5250" spans="1:12" x14ac:dyDescent="0.15">
      <c r="A5250">
        <v>2017</v>
      </c>
      <c r="B5250">
        <v>9</v>
      </c>
      <c r="C5250" t="s">
        <v>638</v>
      </c>
      <c r="D5250" t="s">
        <v>9</v>
      </c>
      <c r="E5250">
        <v>10</v>
      </c>
      <c r="F5250">
        <v>386.3</v>
      </c>
      <c r="G5250">
        <v>38.630000000000003</v>
      </c>
      <c r="H5250">
        <v>53</v>
      </c>
      <c r="I5250">
        <v>33.075000000000003</v>
      </c>
      <c r="J5250">
        <v>37.594339622641506</v>
      </c>
      <c r="K5250">
        <v>5.5549999999999997</v>
      </c>
      <c r="L5250">
        <f>Sales_Cost_Merged__2[[#This Row],[unit sale price]]-Sales_Cost_Merged__2[[#This Row],[MSRP]]</f>
        <v>-14.369999999999997</v>
      </c>
    </row>
    <row r="5251" spans="1:12" x14ac:dyDescent="0.15">
      <c r="A5251">
        <v>2017</v>
      </c>
      <c r="B5251">
        <v>1</v>
      </c>
      <c r="C5251" t="s">
        <v>638</v>
      </c>
      <c r="D5251" t="s">
        <v>9</v>
      </c>
      <c r="E5251">
        <v>20</v>
      </c>
      <c r="F5251">
        <v>772.6</v>
      </c>
      <c r="G5251">
        <v>38.630000000000003</v>
      </c>
      <c r="H5251">
        <v>53</v>
      </c>
      <c r="I5251">
        <v>33.075000000000003</v>
      </c>
      <c r="J5251">
        <v>37.594339622641506</v>
      </c>
      <c r="K5251">
        <v>5.5549999999999997</v>
      </c>
      <c r="L5251">
        <f>Sales_Cost_Merged__2[[#This Row],[unit sale price]]-Sales_Cost_Merged__2[[#This Row],[MSRP]]</f>
        <v>-14.369999999999997</v>
      </c>
    </row>
    <row r="5252" spans="1:12" x14ac:dyDescent="0.15">
      <c r="A5252">
        <v>2017</v>
      </c>
      <c r="B5252">
        <v>12</v>
      </c>
      <c r="C5252" t="s">
        <v>638</v>
      </c>
      <c r="D5252" t="s">
        <v>2629</v>
      </c>
      <c r="E5252">
        <v>9</v>
      </c>
      <c r="F5252">
        <v>364.95</v>
      </c>
      <c r="G5252">
        <v>40.549999999999997</v>
      </c>
      <c r="H5252">
        <v>53</v>
      </c>
      <c r="I5252">
        <v>33.075000000000003</v>
      </c>
      <c r="J5252">
        <v>37.594339622641506</v>
      </c>
      <c r="K5252">
        <v>7.4749999999999996</v>
      </c>
      <c r="L5252">
        <f>Sales_Cost_Merged__2[[#This Row],[unit sale price]]-Sales_Cost_Merged__2[[#This Row],[MSRP]]</f>
        <v>-12.450000000000003</v>
      </c>
    </row>
    <row r="5253" spans="1:12" x14ac:dyDescent="0.15">
      <c r="A5253">
        <v>2017</v>
      </c>
      <c r="B5253">
        <v>12</v>
      </c>
      <c r="C5253" t="s">
        <v>638</v>
      </c>
      <c r="D5253" t="s">
        <v>2629</v>
      </c>
      <c r="E5253">
        <v>20</v>
      </c>
      <c r="F5253">
        <v>811</v>
      </c>
      <c r="G5253">
        <v>40.549999999999997</v>
      </c>
      <c r="H5253">
        <v>53</v>
      </c>
      <c r="I5253">
        <v>33.075000000000003</v>
      </c>
      <c r="J5253">
        <v>37.594339622641506</v>
      </c>
      <c r="K5253">
        <v>7.4749999999999996</v>
      </c>
      <c r="L5253">
        <f>Sales_Cost_Merged__2[[#This Row],[unit sale price]]-Sales_Cost_Merged__2[[#This Row],[MSRP]]</f>
        <v>-12.450000000000003</v>
      </c>
    </row>
    <row r="5254" spans="1:12" x14ac:dyDescent="0.15">
      <c r="A5254">
        <v>2017</v>
      </c>
      <c r="B5254">
        <v>10</v>
      </c>
      <c r="C5254" t="s">
        <v>638</v>
      </c>
      <c r="D5254" t="s">
        <v>2629</v>
      </c>
      <c r="E5254">
        <v>30</v>
      </c>
      <c r="F5254">
        <v>1216.5</v>
      </c>
      <c r="G5254">
        <v>40.549999999999997</v>
      </c>
      <c r="H5254">
        <v>53</v>
      </c>
      <c r="I5254">
        <v>33.075000000000003</v>
      </c>
      <c r="J5254">
        <v>37.594339622641506</v>
      </c>
      <c r="K5254">
        <v>7.4749999999999996</v>
      </c>
      <c r="L5254">
        <f>Sales_Cost_Merged__2[[#This Row],[unit sale price]]-Sales_Cost_Merged__2[[#This Row],[MSRP]]</f>
        <v>-12.450000000000003</v>
      </c>
    </row>
    <row r="5255" spans="1:12" x14ac:dyDescent="0.15">
      <c r="A5255">
        <v>2017</v>
      </c>
      <c r="B5255">
        <v>6</v>
      </c>
      <c r="C5255" t="s">
        <v>638</v>
      </c>
      <c r="D5255" t="s">
        <v>9</v>
      </c>
      <c r="E5255">
        <v>1</v>
      </c>
      <c r="F5255">
        <v>38.630000000000003</v>
      </c>
      <c r="G5255">
        <v>38.630000000000003</v>
      </c>
      <c r="H5255">
        <v>53</v>
      </c>
      <c r="I5255">
        <v>33.075000000000003</v>
      </c>
      <c r="J5255">
        <v>37.594339622641506</v>
      </c>
      <c r="K5255">
        <v>5.5549999999999997</v>
      </c>
      <c r="L5255">
        <f>Sales_Cost_Merged__2[[#This Row],[unit sale price]]-Sales_Cost_Merged__2[[#This Row],[MSRP]]</f>
        <v>-14.369999999999997</v>
      </c>
    </row>
    <row r="5256" spans="1:12" x14ac:dyDescent="0.15">
      <c r="A5256">
        <v>2017</v>
      </c>
      <c r="B5256">
        <v>12</v>
      </c>
      <c r="C5256" t="s">
        <v>638</v>
      </c>
      <c r="D5256" t="s">
        <v>9</v>
      </c>
      <c r="E5256">
        <v>200</v>
      </c>
      <c r="F5256">
        <v>7460</v>
      </c>
      <c r="G5256">
        <v>37.299999999999997</v>
      </c>
      <c r="H5256">
        <v>53</v>
      </c>
      <c r="I5256">
        <v>33.075000000000003</v>
      </c>
      <c r="J5256">
        <v>37.594339622641506</v>
      </c>
      <c r="K5256">
        <v>4.2249999999999996</v>
      </c>
      <c r="L5256">
        <f>Sales_Cost_Merged__2[[#This Row],[unit sale price]]-Sales_Cost_Merged__2[[#This Row],[MSRP]]</f>
        <v>-15.700000000000003</v>
      </c>
    </row>
    <row r="5257" spans="1:12" x14ac:dyDescent="0.15">
      <c r="A5257">
        <v>2017</v>
      </c>
      <c r="B5257">
        <v>9</v>
      </c>
      <c r="C5257" t="s">
        <v>638</v>
      </c>
      <c r="D5257" t="s">
        <v>9</v>
      </c>
      <c r="E5257">
        <v>150</v>
      </c>
      <c r="F5257">
        <v>5595</v>
      </c>
      <c r="G5257">
        <v>37.299999999999997</v>
      </c>
      <c r="H5257">
        <v>53</v>
      </c>
      <c r="I5257">
        <v>33.075000000000003</v>
      </c>
      <c r="J5257">
        <v>37.594339622641506</v>
      </c>
      <c r="K5257">
        <v>4.2249999999999996</v>
      </c>
      <c r="L5257">
        <f>Sales_Cost_Merged__2[[#This Row],[unit sale price]]-Sales_Cost_Merged__2[[#This Row],[MSRP]]</f>
        <v>-15.700000000000003</v>
      </c>
    </row>
    <row r="5258" spans="1:12" x14ac:dyDescent="0.15">
      <c r="A5258">
        <v>2017</v>
      </c>
      <c r="B5258">
        <v>2</v>
      </c>
      <c r="C5258" t="s">
        <v>638</v>
      </c>
      <c r="D5258" t="s">
        <v>9</v>
      </c>
      <c r="E5258">
        <v>200</v>
      </c>
      <c r="F5258">
        <v>7460</v>
      </c>
      <c r="G5258">
        <v>37.299999999999997</v>
      </c>
      <c r="H5258">
        <v>53</v>
      </c>
      <c r="I5258">
        <v>33.075000000000003</v>
      </c>
      <c r="J5258">
        <v>37.594339622641506</v>
      </c>
      <c r="K5258">
        <v>4.2249999999999996</v>
      </c>
      <c r="L5258">
        <f>Sales_Cost_Merged__2[[#This Row],[unit sale price]]-Sales_Cost_Merged__2[[#This Row],[MSRP]]</f>
        <v>-15.700000000000003</v>
      </c>
    </row>
    <row r="5259" spans="1:12" x14ac:dyDescent="0.15">
      <c r="A5259">
        <v>2017</v>
      </c>
      <c r="B5259">
        <v>10</v>
      </c>
      <c r="C5259" t="s">
        <v>638</v>
      </c>
      <c r="D5259" t="s">
        <v>9</v>
      </c>
      <c r="E5259">
        <v>200</v>
      </c>
      <c r="F5259">
        <v>7460</v>
      </c>
      <c r="G5259">
        <v>37.299999999999997</v>
      </c>
      <c r="H5259">
        <v>53</v>
      </c>
      <c r="I5259">
        <v>33.075000000000003</v>
      </c>
      <c r="J5259">
        <v>37.594339622641506</v>
      </c>
      <c r="K5259">
        <v>4.2249999999999996</v>
      </c>
      <c r="L5259">
        <f>Sales_Cost_Merged__2[[#This Row],[unit sale price]]-Sales_Cost_Merged__2[[#This Row],[MSRP]]</f>
        <v>-15.700000000000003</v>
      </c>
    </row>
    <row r="5260" spans="1:12" x14ac:dyDescent="0.15">
      <c r="A5260">
        <v>2017</v>
      </c>
      <c r="B5260">
        <v>1</v>
      </c>
      <c r="C5260" t="s">
        <v>638</v>
      </c>
      <c r="D5260" t="s">
        <v>9</v>
      </c>
      <c r="E5260">
        <v>200</v>
      </c>
      <c r="F5260">
        <v>7460</v>
      </c>
      <c r="G5260">
        <v>37.299999999999997</v>
      </c>
      <c r="H5260">
        <v>53</v>
      </c>
      <c r="I5260">
        <v>33.075000000000003</v>
      </c>
      <c r="J5260">
        <v>37.594339622641506</v>
      </c>
      <c r="K5260">
        <v>4.2249999999999996</v>
      </c>
      <c r="L5260">
        <f>Sales_Cost_Merged__2[[#This Row],[unit sale price]]-Sales_Cost_Merged__2[[#This Row],[MSRP]]</f>
        <v>-15.700000000000003</v>
      </c>
    </row>
    <row r="5261" spans="1:12" x14ac:dyDescent="0.15">
      <c r="A5261">
        <v>2017</v>
      </c>
      <c r="B5261">
        <v>3</v>
      </c>
      <c r="C5261" t="s">
        <v>638</v>
      </c>
      <c r="D5261" t="s">
        <v>9</v>
      </c>
      <c r="E5261">
        <v>200</v>
      </c>
      <c r="F5261">
        <v>7460</v>
      </c>
      <c r="G5261">
        <v>37.299999999999997</v>
      </c>
      <c r="H5261">
        <v>53</v>
      </c>
      <c r="I5261">
        <v>33.075000000000003</v>
      </c>
      <c r="J5261">
        <v>37.594339622641506</v>
      </c>
      <c r="K5261">
        <v>4.2249999999999996</v>
      </c>
      <c r="L5261">
        <f>Sales_Cost_Merged__2[[#This Row],[unit sale price]]-Sales_Cost_Merged__2[[#This Row],[MSRP]]</f>
        <v>-15.700000000000003</v>
      </c>
    </row>
    <row r="5262" spans="1:12" x14ac:dyDescent="0.15">
      <c r="A5262">
        <v>2017</v>
      </c>
      <c r="B5262">
        <v>4</v>
      </c>
      <c r="C5262" t="s">
        <v>638</v>
      </c>
      <c r="D5262" t="s">
        <v>9</v>
      </c>
      <c r="E5262">
        <v>200</v>
      </c>
      <c r="F5262">
        <v>7460</v>
      </c>
      <c r="G5262">
        <v>37.299999999999997</v>
      </c>
      <c r="H5262">
        <v>53</v>
      </c>
      <c r="I5262">
        <v>33.075000000000003</v>
      </c>
      <c r="J5262">
        <v>37.594339622641506</v>
      </c>
      <c r="K5262">
        <v>4.2249999999999996</v>
      </c>
      <c r="L5262">
        <f>Sales_Cost_Merged__2[[#This Row],[unit sale price]]-Sales_Cost_Merged__2[[#This Row],[MSRP]]</f>
        <v>-15.700000000000003</v>
      </c>
    </row>
    <row r="5263" spans="1:12" x14ac:dyDescent="0.15">
      <c r="A5263">
        <v>2017</v>
      </c>
      <c r="B5263">
        <v>6</v>
      </c>
      <c r="C5263" t="s">
        <v>638</v>
      </c>
      <c r="D5263" t="s">
        <v>9</v>
      </c>
      <c r="E5263">
        <v>200</v>
      </c>
      <c r="F5263">
        <v>7460</v>
      </c>
      <c r="G5263">
        <v>37.299999999999997</v>
      </c>
      <c r="H5263">
        <v>53</v>
      </c>
      <c r="I5263">
        <v>33.075000000000003</v>
      </c>
      <c r="J5263">
        <v>37.594339622641506</v>
      </c>
      <c r="K5263">
        <v>4.2249999999999996</v>
      </c>
      <c r="L5263">
        <f>Sales_Cost_Merged__2[[#This Row],[unit sale price]]-Sales_Cost_Merged__2[[#This Row],[MSRP]]</f>
        <v>-15.700000000000003</v>
      </c>
    </row>
    <row r="5264" spans="1:12" x14ac:dyDescent="0.15">
      <c r="A5264">
        <v>2017</v>
      </c>
      <c r="B5264">
        <v>5</v>
      </c>
      <c r="C5264" t="s">
        <v>638</v>
      </c>
      <c r="D5264" t="s">
        <v>9</v>
      </c>
      <c r="E5264">
        <v>200</v>
      </c>
      <c r="F5264">
        <v>7460</v>
      </c>
      <c r="G5264">
        <v>37.299999999999997</v>
      </c>
      <c r="H5264">
        <v>53</v>
      </c>
      <c r="I5264">
        <v>33.075000000000003</v>
      </c>
      <c r="J5264">
        <v>37.594339622641506</v>
      </c>
      <c r="K5264">
        <v>4.2249999999999996</v>
      </c>
      <c r="L5264">
        <f>Sales_Cost_Merged__2[[#This Row],[unit sale price]]-Sales_Cost_Merged__2[[#This Row],[MSRP]]</f>
        <v>-15.700000000000003</v>
      </c>
    </row>
    <row r="5265" spans="1:12" x14ac:dyDescent="0.15">
      <c r="A5265">
        <v>2017</v>
      </c>
      <c r="B5265">
        <v>8</v>
      </c>
      <c r="C5265" t="s">
        <v>638</v>
      </c>
      <c r="D5265" t="s">
        <v>9</v>
      </c>
      <c r="E5265">
        <v>200</v>
      </c>
      <c r="F5265">
        <v>7460</v>
      </c>
      <c r="G5265">
        <v>37.299999999999997</v>
      </c>
      <c r="H5265">
        <v>53</v>
      </c>
      <c r="I5265">
        <v>33.075000000000003</v>
      </c>
      <c r="J5265">
        <v>37.594339622641506</v>
      </c>
      <c r="K5265">
        <v>4.2249999999999996</v>
      </c>
      <c r="L5265">
        <f>Sales_Cost_Merged__2[[#This Row],[unit sale price]]-Sales_Cost_Merged__2[[#This Row],[MSRP]]</f>
        <v>-15.700000000000003</v>
      </c>
    </row>
    <row r="5266" spans="1:12" x14ac:dyDescent="0.15">
      <c r="A5266">
        <v>2017</v>
      </c>
      <c r="B5266">
        <v>7</v>
      </c>
      <c r="C5266" t="s">
        <v>638</v>
      </c>
      <c r="D5266" t="s">
        <v>9</v>
      </c>
      <c r="E5266">
        <v>200</v>
      </c>
      <c r="F5266">
        <v>7460</v>
      </c>
      <c r="G5266">
        <v>37.299999999999997</v>
      </c>
      <c r="H5266">
        <v>53</v>
      </c>
      <c r="I5266">
        <v>33.075000000000003</v>
      </c>
      <c r="J5266">
        <v>37.594339622641506</v>
      </c>
      <c r="K5266">
        <v>4.2249999999999996</v>
      </c>
      <c r="L5266">
        <f>Sales_Cost_Merged__2[[#This Row],[unit sale price]]-Sales_Cost_Merged__2[[#This Row],[MSRP]]</f>
        <v>-15.700000000000003</v>
      </c>
    </row>
    <row r="5267" spans="1:12" x14ac:dyDescent="0.15">
      <c r="A5267">
        <v>2017</v>
      </c>
      <c r="B5267">
        <v>12</v>
      </c>
      <c r="C5267" t="s">
        <v>673</v>
      </c>
      <c r="D5267" t="s">
        <v>2629</v>
      </c>
      <c r="E5267">
        <v>20</v>
      </c>
      <c r="F5267">
        <v>811</v>
      </c>
      <c r="G5267">
        <v>40.549999999999997</v>
      </c>
      <c r="H5267">
        <v>53</v>
      </c>
      <c r="I5267">
        <v>33.075000000000003</v>
      </c>
      <c r="J5267">
        <v>37.594339622641506</v>
      </c>
      <c r="K5267">
        <v>7.4749999999999996</v>
      </c>
      <c r="L5267">
        <f>Sales_Cost_Merged__2[[#This Row],[unit sale price]]-Sales_Cost_Merged__2[[#This Row],[MSRP]]</f>
        <v>-12.450000000000003</v>
      </c>
    </row>
    <row r="5268" spans="1:12" x14ac:dyDescent="0.15">
      <c r="A5268">
        <v>2017</v>
      </c>
      <c r="B5268">
        <v>6</v>
      </c>
      <c r="C5268" t="s">
        <v>673</v>
      </c>
      <c r="D5268" t="s">
        <v>9</v>
      </c>
      <c r="E5268">
        <v>2</v>
      </c>
      <c r="F5268">
        <v>77.260000000000005</v>
      </c>
      <c r="G5268">
        <v>38.630000000000003</v>
      </c>
      <c r="H5268">
        <v>53</v>
      </c>
      <c r="I5268">
        <v>33.075000000000003</v>
      </c>
      <c r="J5268">
        <v>37.594339622641506</v>
      </c>
      <c r="K5268">
        <v>5.5549999999999997</v>
      </c>
      <c r="L5268">
        <f>Sales_Cost_Merged__2[[#This Row],[unit sale price]]-Sales_Cost_Merged__2[[#This Row],[MSRP]]</f>
        <v>-14.369999999999997</v>
      </c>
    </row>
    <row r="5269" spans="1:12" x14ac:dyDescent="0.15">
      <c r="A5269">
        <v>2017</v>
      </c>
      <c r="B5269">
        <v>7</v>
      </c>
      <c r="C5269" t="s">
        <v>673</v>
      </c>
      <c r="D5269" t="s">
        <v>9</v>
      </c>
      <c r="E5269">
        <v>1</v>
      </c>
      <c r="F5269">
        <v>38.630000000000003</v>
      </c>
      <c r="G5269">
        <v>38.630000000000003</v>
      </c>
      <c r="H5269">
        <v>53</v>
      </c>
      <c r="I5269">
        <v>33.075000000000003</v>
      </c>
      <c r="J5269">
        <v>37.594339622641506</v>
      </c>
      <c r="K5269">
        <v>5.5549999999999997</v>
      </c>
      <c r="L5269">
        <f>Sales_Cost_Merged__2[[#This Row],[unit sale price]]-Sales_Cost_Merged__2[[#This Row],[MSRP]]</f>
        <v>-14.369999999999997</v>
      </c>
    </row>
    <row r="5270" spans="1:12" x14ac:dyDescent="0.15">
      <c r="A5270">
        <v>2017</v>
      </c>
      <c r="B5270">
        <v>8</v>
      </c>
      <c r="C5270" t="s">
        <v>673</v>
      </c>
      <c r="D5270" t="s">
        <v>9</v>
      </c>
      <c r="E5270">
        <v>3</v>
      </c>
      <c r="F5270">
        <v>115.89</v>
      </c>
      <c r="G5270">
        <v>38.630000000000003</v>
      </c>
      <c r="H5270">
        <v>53</v>
      </c>
      <c r="I5270">
        <v>33.075000000000003</v>
      </c>
      <c r="J5270">
        <v>37.594339622641506</v>
      </c>
      <c r="K5270">
        <v>5.5549999999999997</v>
      </c>
      <c r="L5270">
        <f>Sales_Cost_Merged__2[[#This Row],[unit sale price]]-Sales_Cost_Merged__2[[#This Row],[MSRP]]</f>
        <v>-14.369999999999997</v>
      </c>
    </row>
    <row r="5271" spans="1:12" x14ac:dyDescent="0.15">
      <c r="A5271">
        <v>2017</v>
      </c>
      <c r="B5271">
        <v>1</v>
      </c>
      <c r="C5271" t="s">
        <v>673</v>
      </c>
      <c r="D5271" t="s">
        <v>9</v>
      </c>
      <c r="E5271">
        <v>30</v>
      </c>
      <c r="F5271">
        <v>1158.9000000000001</v>
      </c>
      <c r="G5271">
        <v>38.630000000000003</v>
      </c>
      <c r="H5271">
        <v>53</v>
      </c>
      <c r="I5271">
        <v>33.075000000000003</v>
      </c>
      <c r="J5271">
        <v>37.594339622641506</v>
      </c>
      <c r="K5271">
        <v>5.5549999999999997</v>
      </c>
      <c r="L5271">
        <f>Sales_Cost_Merged__2[[#This Row],[unit sale price]]-Sales_Cost_Merged__2[[#This Row],[MSRP]]</f>
        <v>-14.369999999999997</v>
      </c>
    </row>
    <row r="5272" spans="1:12" x14ac:dyDescent="0.15">
      <c r="A5272">
        <v>2017</v>
      </c>
      <c r="B5272">
        <v>7</v>
      </c>
      <c r="C5272" t="s">
        <v>673</v>
      </c>
      <c r="D5272" t="s">
        <v>9</v>
      </c>
      <c r="E5272">
        <v>25</v>
      </c>
      <c r="F5272">
        <v>965.75</v>
      </c>
      <c r="G5272">
        <v>38.630000000000003</v>
      </c>
      <c r="H5272">
        <v>53</v>
      </c>
      <c r="I5272">
        <v>33.075000000000003</v>
      </c>
      <c r="J5272">
        <v>37.594339622641506</v>
      </c>
      <c r="K5272">
        <v>5.5549999999999997</v>
      </c>
      <c r="L5272">
        <f>Sales_Cost_Merged__2[[#This Row],[unit sale price]]-Sales_Cost_Merged__2[[#This Row],[MSRP]]</f>
        <v>-14.369999999999997</v>
      </c>
    </row>
    <row r="5273" spans="1:12" x14ac:dyDescent="0.15">
      <c r="A5273">
        <v>2017</v>
      </c>
      <c r="B5273">
        <v>9</v>
      </c>
      <c r="C5273" t="s">
        <v>673</v>
      </c>
      <c r="D5273" t="s">
        <v>9</v>
      </c>
      <c r="E5273">
        <v>20</v>
      </c>
      <c r="F5273">
        <v>772.6</v>
      </c>
      <c r="G5273">
        <v>38.630000000000003</v>
      </c>
      <c r="H5273">
        <v>53</v>
      </c>
      <c r="I5273">
        <v>33.075000000000003</v>
      </c>
      <c r="J5273">
        <v>37.594339622641506</v>
      </c>
      <c r="K5273">
        <v>5.5549999999999997</v>
      </c>
      <c r="L5273">
        <f>Sales_Cost_Merged__2[[#This Row],[unit sale price]]-Sales_Cost_Merged__2[[#This Row],[MSRP]]</f>
        <v>-14.369999999999997</v>
      </c>
    </row>
    <row r="5274" spans="1:12" x14ac:dyDescent="0.15">
      <c r="A5274">
        <v>2017</v>
      </c>
      <c r="B5274">
        <v>7</v>
      </c>
      <c r="C5274" t="s">
        <v>673</v>
      </c>
      <c r="D5274" t="s">
        <v>9</v>
      </c>
      <c r="E5274">
        <v>30</v>
      </c>
      <c r="F5274">
        <v>1158.9000000000001</v>
      </c>
      <c r="G5274">
        <v>38.630000000000003</v>
      </c>
      <c r="H5274">
        <v>53</v>
      </c>
      <c r="I5274">
        <v>33.075000000000003</v>
      </c>
      <c r="J5274">
        <v>37.594339622641506</v>
      </c>
      <c r="K5274">
        <v>5.5549999999999997</v>
      </c>
      <c r="L5274">
        <f>Sales_Cost_Merged__2[[#This Row],[unit sale price]]-Sales_Cost_Merged__2[[#This Row],[MSRP]]</f>
        <v>-14.369999999999997</v>
      </c>
    </row>
    <row r="5275" spans="1:12" x14ac:dyDescent="0.15">
      <c r="A5275">
        <v>2017</v>
      </c>
      <c r="B5275">
        <v>7</v>
      </c>
      <c r="C5275" t="s">
        <v>673</v>
      </c>
      <c r="D5275" t="s">
        <v>9</v>
      </c>
      <c r="E5275">
        <v>6</v>
      </c>
      <c r="F5275">
        <v>231.78</v>
      </c>
      <c r="G5275">
        <v>38.630000000000003</v>
      </c>
      <c r="H5275">
        <v>53</v>
      </c>
      <c r="I5275">
        <v>33.075000000000003</v>
      </c>
      <c r="J5275">
        <v>37.594339622641506</v>
      </c>
      <c r="K5275">
        <v>5.5549999999999997</v>
      </c>
      <c r="L5275">
        <f>Sales_Cost_Merged__2[[#This Row],[unit sale price]]-Sales_Cost_Merged__2[[#This Row],[MSRP]]</f>
        <v>-14.369999999999997</v>
      </c>
    </row>
    <row r="5276" spans="1:12" x14ac:dyDescent="0.15">
      <c r="A5276">
        <v>2017</v>
      </c>
      <c r="B5276">
        <v>3</v>
      </c>
      <c r="C5276" t="s">
        <v>673</v>
      </c>
      <c r="D5276" t="s">
        <v>9</v>
      </c>
      <c r="E5276">
        <v>3</v>
      </c>
      <c r="F5276">
        <v>115.89</v>
      </c>
      <c r="G5276">
        <v>38.630000000000003</v>
      </c>
      <c r="H5276">
        <v>53</v>
      </c>
      <c r="I5276">
        <v>33.075000000000003</v>
      </c>
      <c r="J5276">
        <v>37.594339622641506</v>
      </c>
      <c r="K5276">
        <v>5.5549999999999997</v>
      </c>
      <c r="L5276">
        <f>Sales_Cost_Merged__2[[#This Row],[unit sale price]]-Sales_Cost_Merged__2[[#This Row],[MSRP]]</f>
        <v>-14.369999999999997</v>
      </c>
    </row>
    <row r="5277" spans="1:12" x14ac:dyDescent="0.15">
      <c r="A5277">
        <v>2017</v>
      </c>
      <c r="B5277">
        <v>5</v>
      </c>
      <c r="C5277" t="s">
        <v>673</v>
      </c>
      <c r="D5277" t="s">
        <v>9</v>
      </c>
      <c r="E5277">
        <v>3</v>
      </c>
      <c r="F5277">
        <v>115.89</v>
      </c>
      <c r="G5277">
        <v>38.630000000000003</v>
      </c>
      <c r="H5277">
        <v>53</v>
      </c>
      <c r="I5277">
        <v>33.075000000000003</v>
      </c>
      <c r="J5277">
        <v>37.594339622641506</v>
      </c>
      <c r="K5277">
        <v>5.5549999999999997</v>
      </c>
      <c r="L5277">
        <f>Sales_Cost_Merged__2[[#This Row],[unit sale price]]-Sales_Cost_Merged__2[[#This Row],[MSRP]]</f>
        <v>-14.369999999999997</v>
      </c>
    </row>
    <row r="5278" spans="1:12" x14ac:dyDescent="0.15">
      <c r="A5278">
        <v>2017</v>
      </c>
      <c r="B5278">
        <v>5</v>
      </c>
      <c r="C5278" t="s">
        <v>673</v>
      </c>
      <c r="D5278" t="s">
        <v>9</v>
      </c>
      <c r="E5278">
        <v>3</v>
      </c>
      <c r="F5278">
        <v>115.89</v>
      </c>
      <c r="G5278">
        <v>38.630000000000003</v>
      </c>
      <c r="H5278">
        <v>53</v>
      </c>
      <c r="I5278">
        <v>33.075000000000003</v>
      </c>
      <c r="J5278">
        <v>37.594339622641506</v>
      </c>
      <c r="K5278">
        <v>5.5549999999999997</v>
      </c>
      <c r="L5278">
        <f>Sales_Cost_Merged__2[[#This Row],[unit sale price]]-Sales_Cost_Merged__2[[#This Row],[MSRP]]</f>
        <v>-14.369999999999997</v>
      </c>
    </row>
    <row r="5279" spans="1:12" x14ac:dyDescent="0.15">
      <c r="A5279">
        <v>2017</v>
      </c>
      <c r="B5279">
        <v>4</v>
      </c>
      <c r="C5279" t="s">
        <v>673</v>
      </c>
      <c r="D5279" t="s">
        <v>9</v>
      </c>
      <c r="E5279">
        <v>3</v>
      </c>
      <c r="F5279">
        <v>115.89</v>
      </c>
      <c r="G5279">
        <v>38.630000000000003</v>
      </c>
      <c r="H5279">
        <v>53</v>
      </c>
      <c r="I5279">
        <v>33.075000000000003</v>
      </c>
      <c r="J5279">
        <v>37.594339622641506</v>
      </c>
      <c r="K5279">
        <v>5.5549999999999997</v>
      </c>
      <c r="L5279">
        <f>Sales_Cost_Merged__2[[#This Row],[unit sale price]]-Sales_Cost_Merged__2[[#This Row],[MSRP]]</f>
        <v>-14.369999999999997</v>
      </c>
    </row>
    <row r="5280" spans="1:12" x14ac:dyDescent="0.15">
      <c r="A5280">
        <v>2017</v>
      </c>
      <c r="B5280">
        <v>9</v>
      </c>
      <c r="C5280" t="s">
        <v>673</v>
      </c>
      <c r="D5280" t="s">
        <v>9</v>
      </c>
      <c r="E5280">
        <v>20</v>
      </c>
      <c r="F5280">
        <v>772.6</v>
      </c>
      <c r="G5280">
        <v>38.630000000000003</v>
      </c>
      <c r="H5280">
        <v>53</v>
      </c>
      <c r="I5280">
        <v>33.075000000000003</v>
      </c>
      <c r="J5280">
        <v>37.594339622641506</v>
      </c>
      <c r="K5280">
        <v>5.5549999999999997</v>
      </c>
      <c r="L5280">
        <f>Sales_Cost_Merged__2[[#This Row],[unit sale price]]-Sales_Cost_Merged__2[[#This Row],[MSRP]]</f>
        <v>-14.369999999999997</v>
      </c>
    </row>
    <row r="5281" spans="1:12" x14ac:dyDescent="0.15">
      <c r="A5281">
        <v>2017</v>
      </c>
      <c r="B5281">
        <v>4</v>
      </c>
      <c r="C5281" t="s">
        <v>673</v>
      </c>
      <c r="D5281" t="s">
        <v>9</v>
      </c>
      <c r="E5281">
        <v>2</v>
      </c>
      <c r="F5281">
        <v>77.260000000000005</v>
      </c>
      <c r="G5281">
        <v>38.630000000000003</v>
      </c>
      <c r="H5281">
        <v>53</v>
      </c>
      <c r="I5281">
        <v>33.075000000000003</v>
      </c>
      <c r="J5281">
        <v>37.594339622641506</v>
      </c>
      <c r="K5281">
        <v>5.5549999999999997</v>
      </c>
      <c r="L5281">
        <f>Sales_Cost_Merged__2[[#This Row],[unit sale price]]-Sales_Cost_Merged__2[[#This Row],[MSRP]]</f>
        <v>-14.369999999999997</v>
      </c>
    </row>
    <row r="5282" spans="1:12" x14ac:dyDescent="0.15">
      <c r="A5282">
        <v>2017</v>
      </c>
      <c r="B5282">
        <v>12</v>
      </c>
      <c r="C5282" t="s">
        <v>673</v>
      </c>
      <c r="D5282" t="s">
        <v>2629</v>
      </c>
      <c r="E5282">
        <v>8</v>
      </c>
      <c r="F5282">
        <v>324.39999999999998</v>
      </c>
      <c r="G5282">
        <v>40.549999999999997</v>
      </c>
      <c r="H5282">
        <v>53</v>
      </c>
      <c r="I5282">
        <v>33.075000000000003</v>
      </c>
      <c r="J5282">
        <v>37.594339622641506</v>
      </c>
      <c r="K5282">
        <v>7.4749999999999996</v>
      </c>
      <c r="L5282">
        <f>Sales_Cost_Merged__2[[#This Row],[unit sale price]]-Sales_Cost_Merged__2[[#This Row],[MSRP]]</f>
        <v>-12.450000000000003</v>
      </c>
    </row>
    <row r="5283" spans="1:12" x14ac:dyDescent="0.15">
      <c r="A5283">
        <v>2017</v>
      </c>
      <c r="B5283">
        <v>11</v>
      </c>
      <c r="C5283" t="s">
        <v>673</v>
      </c>
      <c r="D5283" t="s">
        <v>2629</v>
      </c>
      <c r="E5283">
        <v>20</v>
      </c>
      <c r="F5283">
        <v>811</v>
      </c>
      <c r="G5283">
        <v>40.549999999999997</v>
      </c>
      <c r="H5283">
        <v>53</v>
      </c>
      <c r="I5283">
        <v>33.075000000000003</v>
      </c>
      <c r="J5283">
        <v>37.594339622641506</v>
      </c>
      <c r="K5283">
        <v>7.4749999999999996</v>
      </c>
      <c r="L5283">
        <f>Sales_Cost_Merged__2[[#This Row],[unit sale price]]-Sales_Cost_Merged__2[[#This Row],[MSRP]]</f>
        <v>-12.450000000000003</v>
      </c>
    </row>
    <row r="5284" spans="1:12" x14ac:dyDescent="0.15">
      <c r="A5284">
        <v>2017</v>
      </c>
      <c r="B5284">
        <v>11</v>
      </c>
      <c r="C5284" t="s">
        <v>673</v>
      </c>
      <c r="D5284" t="s">
        <v>2629</v>
      </c>
      <c r="E5284">
        <v>30</v>
      </c>
      <c r="F5284">
        <v>1216.5</v>
      </c>
      <c r="G5284">
        <v>40.549999999999997</v>
      </c>
      <c r="H5284">
        <v>53</v>
      </c>
      <c r="I5284">
        <v>33.075000000000003</v>
      </c>
      <c r="J5284">
        <v>37.594339622641506</v>
      </c>
      <c r="K5284">
        <v>7.4749999999999996</v>
      </c>
      <c r="L5284">
        <f>Sales_Cost_Merged__2[[#This Row],[unit sale price]]-Sales_Cost_Merged__2[[#This Row],[MSRP]]</f>
        <v>-12.450000000000003</v>
      </c>
    </row>
    <row r="5285" spans="1:12" x14ac:dyDescent="0.15">
      <c r="A5285">
        <v>2017</v>
      </c>
      <c r="B5285">
        <v>10</v>
      </c>
      <c r="C5285" t="s">
        <v>673</v>
      </c>
      <c r="D5285" t="s">
        <v>2629</v>
      </c>
      <c r="E5285">
        <v>50</v>
      </c>
      <c r="F5285">
        <v>2027.5</v>
      </c>
      <c r="G5285">
        <v>40.549999999999997</v>
      </c>
      <c r="H5285">
        <v>53</v>
      </c>
      <c r="I5285">
        <v>33.075000000000003</v>
      </c>
      <c r="J5285">
        <v>37.594339622641506</v>
      </c>
      <c r="K5285">
        <v>7.4749999999999996</v>
      </c>
      <c r="L5285">
        <f>Sales_Cost_Merged__2[[#This Row],[unit sale price]]-Sales_Cost_Merged__2[[#This Row],[MSRP]]</f>
        <v>-12.450000000000003</v>
      </c>
    </row>
    <row r="5286" spans="1:12" x14ac:dyDescent="0.15">
      <c r="A5286">
        <v>2017</v>
      </c>
      <c r="B5286">
        <v>10</v>
      </c>
      <c r="C5286" t="s">
        <v>673</v>
      </c>
      <c r="D5286" t="s">
        <v>2629</v>
      </c>
      <c r="E5286">
        <v>18</v>
      </c>
      <c r="F5286">
        <v>729.9</v>
      </c>
      <c r="G5286">
        <v>40.549999999999997</v>
      </c>
      <c r="H5286">
        <v>53</v>
      </c>
      <c r="I5286">
        <v>33.075000000000003</v>
      </c>
      <c r="J5286">
        <v>37.594339622641506</v>
      </c>
      <c r="K5286">
        <v>7.4749999999999996</v>
      </c>
      <c r="L5286">
        <f>Sales_Cost_Merged__2[[#This Row],[unit sale price]]-Sales_Cost_Merged__2[[#This Row],[MSRP]]</f>
        <v>-12.450000000000003</v>
      </c>
    </row>
    <row r="5287" spans="1:12" x14ac:dyDescent="0.15">
      <c r="A5287">
        <v>2017</v>
      </c>
      <c r="B5287">
        <v>5</v>
      </c>
      <c r="C5287" t="s">
        <v>673</v>
      </c>
      <c r="D5287" t="s">
        <v>9</v>
      </c>
      <c r="E5287">
        <v>1</v>
      </c>
      <c r="F5287">
        <v>38.630000000000003</v>
      </c>
      <c r="G5287">
        <v>38.630000000000003</v>
      </c>
      <c r="H5287">
        <v>53</v>
      </c>
      <c r="I5287">
        <v>33.075000000000003</v>
      </c>
      <c r="J5287">
        <v>37.594339622641506</v>
      </c>
      <c r="K5287">
        <v>5.5549999999999997</v>
      </c>
      <c r="L5287">
        <f>Sales_Cost_Merged__2[[#This Row],[unit sale price]]-Sales_Cost_Merged__2[[#This Row],[MSRP]]</f>
        <v>-14.369999999999997</v>
      </c>
    </row>
    <row r="5288" spans="1:12" x14ac:dyDescent="0.15">
      <c r="A5288">
        <v>2017</v>
      </c>
      <c r="B5288">
        <v>8</v>
      </c>
      <c r="C5288" t="s">
        <v>673</v>
      </c>
      <c r="D5288" t="s">
        <v>9</v>
      </c>
      <c r="E5288">
        <v>1</v>
      </c>
      <c r="F5288">
        <v>38.630000000000003</v>
      </c>
      <c r="G5288">
        <v>38.630000000000003</v>
      </c>
      <c r="H5288">
        <v>53</v>
      </c>
      <c r="I5288">
        <v>33.075000000000003</v>
      </c>
      <c r="J5288">
        <v>37.594339622641506</v>
      </c>
      <c r="K5288">
        <v>5.5549999999999997</v>
      </c>
      <c r="L5288">
        <f>Sales_Cost_Merged__2[[#This Row],[unit sale price]]-Sales_Cost_Merged__2[[#This Row],[MSRP]]</f>
        <v>-14.369999999999997</v>
      </c>
    </row>
    <row r="5289" spans="1:12" x14ac:dyDescent="0.15">
      <c r="A5289">
        <v>2017</v>
      </c>
      <c r="B5289">
        <v>11</v>
      </c>
      <c r="C5289" t="s">
        <v>673</v>
      </c>
      <c r="D5289" t="s">
        <v>2629</v>
      </c>
      <c r="E5289">
        <v>3</v>
      </c>
      <c r="F5289">
        <v>121.65</v>
      </c>
      <c r="G5289">
        <v>40.549999999999997</v>
      </c>
      <c r="H5289">
        <v>53</v>
      </c>
      <c r="I5289">
        <v>33.075000000000003</v>
      </c>
      <c r="J5289">
        <v>37.594339622641506</v>
      </c>
      <c r="K5289">
        <v>7.4749999999999996</v>
      </c>
      <c r="L5289">
        <f>Sales_Cost_Merged__2[[#This Row],[unit sale price]]-Sales_Cost_Merged__2[[#This Row],[MSRP]]</f>
        <v>-12.450000000000003</v>
      </c>
    </row>
    <row r="5290" spans="1:12" x14ac:dyDescent="0.15">
      <c r="A5290">
        <v>2017</v>
      </c>
      <c r="B5290">
        <v>2</v>
      </c>
      <c r="C5290" t="s">
        <v>673</v>
      </c>
      <c r="D5290" t="s">
        <v>9</v>
      </c>
      <c r="E5290">
        <v>200</v>
      </c>
      <c r="F5290">
        <v>7460</v>
      </c>
      <c r="G5290">
        <v>37.299999999999997</v>
      </c>
      <c r="H5290">
        <v>53</v>
      </c>
      <c r="I5290">
        <v>33.075000000000003</v>
      </c>
      <c r="J5290">
        <v>37.594339622641506</v>
      </c>
      <c r="K5290">
        <v>4.2249999999999996</v>
      </c>
      <c r="L5290">
        <f>Sales_Cost_Merged__2[[#This Row],[unit sale price]]-Sales_Cost_Merged__2[[#This Row],[MSRP]]</f>
        <v>-15.700000000000003</v>
      </c>
    </row>
    <row r="5291" spans="1:12" x14ac:dyDescent="0.15">
      <c r="A5291">
        <v>2017</v>
      </c>
      <c r="B5291">
        <v>10</v>
      </c>
      <c r="C5291" t="s">
        <v>673</v>
      </c>
      <c r="D5291" t="s">
        <v>9</v>
      </c>
      <c r="E5291">
        <v>150</v>
      </c>
      <c r="F5291">
        <v>5595</v>
      </c>
      <c r="G5291">
        <v>37.299999999999997</v>
      </c>
      <c r="H5291">
        <v>53</v>
      </c>
      <c r="I5291">
        <v>33.075000000000003</v>
      </c>
      <c r="J5291">
        <v>37.594339622641506</v>
      </c>
      <c r="K5291">
        <v>4.2249999999999996</v>
      </c>
      <c r="L5291">
        <f>Sales_Cost_Merged__2[[#This Row],[unit sale price]]-Sales_Cost_Merged__2[[#This Row],[MSRP]]</f>
        <v>-15.700000000000003</v>
      </c>
    </row>
    <row r="5292" spans="1:12" x14ac:dyDescent="0.15">
      <c r="A5292">
        <v>2017</v>
      </c>
      <c r="B5292">
        <v>3</v>
      </c>
      <c r="C5292" t="s">
        <v>673</v>
      </c>
      <c r="D5292" t="s">
        <v>9</v>
      </c>
      <c r="E5292">
        <v>200</v>
      </c>
      <c r="F5292">
        <v>7460</v>
      </c>
      <c r="G5292">
        <v>37.299999999999997</v>
      </c>
      <c r="H5292">
        <v>53</v>
      </c>
      <c r="I5292">
        <v>33.075000000000003</v>
      </c>
      <c r="J5292">
        <v>37.594339622641506</v>
      </c>
      <c r="K5292">
        <v>4.2249999999999996</v>
      </c>
      <c r="L5292">
        <f>Sales_Cost_Merged__2[[#This Row],[unit sale price]]-Sales_Cost_Merged__2[[#This Row],[MSRP]]</f>
        <v>-15.700000000000003</v>
      </c>
    </row>
    <row r="5293" spans="1:12" x14ac:dyDescent="0.15">
      <c r="A5293">
        <v>2017</v>
      </c>
      <c r="B5293">
        <v>1</v>
      </c>
      <c r="C5293" t="s">
        <v>673</v>
      </c>
      <c r="D5293" t="s">
        <v>9</v>
      </c>
      <c r="E5293">
        <v>200</v>
      </c>
      <c r="F5293">
        <v>7460</v>
      </c>
      <c r="G5293">
        <v>37.299999999999997</v>
      </c>
      <c r="H5293">
        <v>53</v>
      </c>
      <c r="I5293">
        <v>33.075000000000003</v>
      </c>
      <c r="J5293">
        <v>37.594339622641506</v>
      </c>
      <c r="K5293">
        <v>4.2249999999999996</v>
      </c>
      <c r="L5293">
        <f>Sales_Cost_Merged__2[[#This Row],[unit sale price]]-Sales_Cost_Merged__2[[#This Row],[MSRP]]</f>
        <v>-15.700000000000003</v>
      </c>
    </row>
    <row r="5294" spans="1:12" x14ac:dyDescent="0.15">
      <c r="A5294">
        <v>2017</v>
      </c>
      <c r="B5294">
        <v>10</v>
      </c>
      <c r="C5294" t="s">
        <v>673</v>
      </c>
      <c r="D5294" t="s">
        <v>9</v>
      </c>
      <c r="E5294">
        <v>150</v>
      </c>
      <c r="F5294">
        <v>5595</v>
      </c>
      <c r="G5294">
        <v>37.299999999999997</v>
      </c>
      <c r="H5294">
        <v>53</v>
      </c>
      <c r="I5294">
        <v>33.075000000000003</v>
      </c>
      <c r="J5294">
        <v>37.594339622641506</v>
      </c>
      <c r="K5294">
        <v>4.2249999999999996</v>
      </c>
      <c r="L5294">
        <f>Sales_Cost_Merged__2[[#This Row],[unit sale price]]-Sales_Cost_Merged__2[[#This Row],[MSRP]]</f>
        <v>-15.700000000000003</v>
      </c>
    </row>
    <row r="5295" spans="1:12" x14ac:dyDescent="0.15">
      <c r="A5295">
        <v>2017</v>
      </c>
      <c r="B5295">
        <v>7</v>
      </c>
      <c r="C5295" t="s">
        <v>673</v>
      </c>
      <c r="D5295" t="s">
        <v>9</v>
      </c>
      <c r="E5295">
        <v>400</v>
      </c>
      <c r="F5295">
        <v>14920</v>
      </c>
      <c r="G5295">
        <v>37.299999999999997</v>
      </c>
      <c r="H5295">
        <v>53</v>
      </c>
      <c r="I5295">
        <v>33.075000000000003</v>
      </c>
      <c r="J5295">
        <v>37.594339622641506</v>
      </c>
      <c r="K5295">
        <v>4.2249999999999996</v>
      </c>
      <c r="L5295">
        <f>Sales_Cost_Merged__2[[#This Row],[unit sale price]]-Sales_Cost_Merged__2[[#This Row],[MSRP]]</f>
        <v>-15.700000000000003</v>
      </c>
    </row>
    <row r="5296" spans="1:12" x14ac:dyDescent="0.15">
      <c r="A5296">
        <v>2017</v>
      </c>
      <c r="B5296">
        <v>8</v>
      </c>
      <c r="C5296" t="s">
        <v>673</v>
      </c>
      <c r="D5296" t="s">
        <v>9</v>
      </c>
      <c r="E5296">
        <v>220</v>
      </c>
      <c r="F5296">
        <v>8206</v>
      </c>
      <c r="G5296">
        <v>37.299999999999997</v>
      </c>
      <c r="H5296">
        <v>53</v>
      </c>
      <c r="I5296">
        <v>33.075000000000003</v>
      </c>
      <c r="J5296">
        <v>37.594339622641506</v>
      </c>
      <c r="K5296">
        <v>4.2249999999999996</v>
      </c>
      <c r="L5296">
        <f>Sales_Cost_Merged__2[[#This Row],[unit sale price]]-Sales_Cost_Merged__2[[#This Row],[MSRP]]</f>
        <v>-15.700000000000003</v>
      </c>
    </row>
    <row r="5297" spans="1:12" x14ac:dyDescent="0.15">
      <c r="A5297">
        <v>2017</v>
      </c>
      <c r="B5297">
        <v>4</v>
      </c>
      <c r="C5297" t="s">
        <v>673</v>
      </c>
      <c r="D5297" t="s">
        <v>9</v>
      </c>
      <c r="E5297">
        <v>250</v>
      </c>
      <c r="F5297">
        <v>9325</v>
      </c>
      <c r="G5297">
        <v>37.299999999999997</v>
      </c>
      <c r="H5297">
        <v>53</v>
      </c>
      <c r="I5297">
        <v>33.075000000000003</v>
      </c>
      <c r="J5297">
        <v>37.594339622641506</v>
      </c>
      <c r="K5297">
        <v>4.2249999999999996</v>
      </c>
      <c r="L5297">
        <f>Sales_Cost_Merged__2[[#This Row],[unit sale price]]-Sales_Cost_Merged__2[[#This Row],[MSRP]]</f>
        <v>-15.700000000000003</v>
      </c>
    </row>
    <row r="5298" spans="1:12" x14ac:dyDescent="0.15">
      <c r="A5298">
        <v>2017</v>
      </c>
      <c r="B5298">
        <v>9</v>
      </c>
      <c r="C5298" t="s">
        <v>673</v>
      </c>
      <c r="D5298" t="s">
        <v>9</v>
      </c>
      <c r="E5298">
        <v>270</v>
      </c>
      <c r="F5298">
        <v>10071</v>
      </c>
      <c r="G5298">
        <v>37.299999999999997</v>
      </c>
      <c r="H5298">
        <v>53</v>
      </c>
      <c r="I5298">
        <v>33.075000000000003</v>
      </c>
      <c r="J5298">
        <v>37.594339622641506</v>
      </c>
      <c r="K5298">
        <v>4.2249999999999996</v>
      </c>
      <c r="L5298">
        <f>Sales_Cost_Merged__2[[#This Row],[unit sale price]]-Sales_Cost_Merged__2[[#This Row],[MSRP]]</f>
        <v>-15.700000000000003</v>
      </c>
    </row>
    <row r="5299" spans="1:12" x14ac:dyDescent="0.15">
      <c r="A5299">
        <v>2017</v>
      </c>
      <c r="B5299">
        <v>5</v>
      </c>
      <c r="C5299" t="s">
        <v>673</v>
      </c>
      <c r="D5299" t="s">
        <v>9</v>
      </c>
      <c r="E5299">
        <v>350</v>
      </c>
      <c r="F5299">
        <v>13055</v>
      </c>
      <c r="G5299">
        <v>37.299999999999997</v>
      </c>
      <c r="H5299">
        <v>53</v>
      </c>
      <c r="I5299">
        <v>33.075000000000003</v>
      </c>
      <c r="J5299">
        <v>37.594339622641506</v>
      </c>
      <c r="K5299">
        <v>4.2249999999999996</v>
      </c>
      <c r="L5299">
        <f>Sales_Cost_Merged__2[[#This Row],[unit sale price]]-Sales_Cost_Merged__2[[#This Row],[MSRP]]</f>
        <v>-15.700000000000003</v>
      </c>
    </row>
    <row r="5300" spans="1:12" x14ac:dyDescent="0.15">
      <c r="A5300">
        <v>2017</v>
      </c>
      <c r="B5300">
        <v>6</v>
      </c>
      <c r="C5300" t="s">
        <v>673</v>
      </c>
      <c r="D5300" t="s">
        <v>9</v>
      </c>
      <c r="E5300">
        <v>350</v>
      </c>
      <c r="F5300">
        <v>13055</v>
      </c>
      <c r="G5300">
        <v>37.299999999999997</v>
      </c>
      <c r="H5300">
        <v>53</v>
      </c>
      <c r="I5300">
        <v>33.075000000000003</v>
      </c>
      <c r="J5300">
        <v>37.594339622641506</v>
      </c>
      <c r="K5300">
        <v>4.2249999999999996</v>
      </c>
      <c r="L5300">
        <f>Sales_Cost_Merged__2[[#This Row],[unit sale price]]-Sales_Cost_Merged__2[[#This Row],[MSRP]]</f>
        <v>-15.700000000000003</v>
      </c>
    </row>
    <row r="5301" spans="1:12" x14ac:dyDescent="0.15">
      <c r="A5301">
        <v>2017</v>
      </c>
      <c r="B5301">
        <v>11</v>
      </c>
      <c r="C5301" t="s">
        <v>673</v>
      </c>
      <c r="D5301" t="s">
        <v>9</v>
      </c>
      <c r="E5301">
        <v>400</v>
      </c>
      <c r="F5301">
        <v>14920</v>
      </c>
      <c r="G5301">
        <v>37.299999999999997</v>
      </c>
      <c r="H5301">
        <v>53</v>
      </c>
      <c r="I5301">
        <v>33.075000000000003</v>
      </c>
      <c r="J5301">
        <v>37.594339622641506</v>
      </c>
      <c r="K5301">
        <v>4.2249999999999996</v>
      </c>
      <c r="L5301">
        <f>Sales_Cost_Merged__2[[#This Row],[unit sale price]]-Sales_Cost_Merged__2[[#This Row],[MSRP]]</f>
        <v>-15.700000000000003</v>
      </c>
    </row>
    <row r="5302" spans="1:12" x14ac:dyDescent="0.15">
      <c r="A5302">
        <v>2017</v>
      </c>
      <c r="B5302">
        <v>2</v>
      </c>
      <c r="C5302" t="s">
        <v>716</v>
      </c>
      <c r="D5302" t="s">
        <v>9</v>
      </c>
      <c r="E5302">
        <v>1</v>
      </c>
      <c r="F5302">
        <v>38.630000000000003</v>
      </c>
      <c r="G5302">
        <v>38.630000000000003</v>
      </c>
      <c r="H5302">
        <v>53</v>
      </c>
      <c r="I5302">
        <v>33.075000000000003</v>
      </c>
      <c r="J5302">
        <v>37.594339622641506</v>
      </c>
      <c r="K5302">
        <v>5.5549999999999997</v>
      </c>
      <c r="L5302">
        <f>Sales_Cost_Merged__2[[#This Row],[unit sale price]]-Sales_Cost_Merged__2[[#This Row],[MSRP]]</f>
        <v>-14.369999999999997</v>
      </c>
    </row>
    <row r="5303" spans="1:12" x14ac:dyDescent="0.15">
      <c r="A5303">
        <v>2017</v>
      </c>
      <c r="B5303">
        <v>4</v>
      </c>
      <c r="C5303" t="s">
        <v>716</v>
      </c>
      <c r="D5303" t="s">
        <v>9</v>
      </c>
      <c r="E5303">
        <v>1</v>
      </c>
      <c r="F5303">
        <v>38.630000000000003</v>
      </c>
      <c r="G5303">
        <v>38.630000000000003</v>
      </c>
      <c r="H5303">
        <v>53</v>
      </c>
      <c r="I5303">
        <v>33.075000000000003</v>
      </c>
      <c r="J5303">
        <v>37.594339622641506</v>
      </c>
      <c r="K5303">
        <v>5.5549999999999997</v>
      </c>
      <c r="L5303">
        <f>Sales_Cost_Merged__2[[#This Row],[unit sale price]]-Sales_Cost_Merged__2[[#This Row],[MSRP]]</f>
        <v>-14.369999999999997</v>
      </c>
    </row>
    <row r="5304" spans="1:12" x14ac:dyDescent="0.15">
      <c r="A5304">
        <v>2017</v>
      </c>
      <c r="B5304">
        <v>5</v>
      </c>
      <c r="C5304" t="s">
        <v>716</v>
      </c>
      <c r="D5304" t="s">
        <v>9</v>
      </c>
      <c r="E5304">
        <v>1</v>
      </c>
      <c r="F5304">
        <v>38.630000000000003</v>
      </c>
      <c r="G5304">
        <v>38.630000000000003</v>
      </c>
      <c r="H5304">
        <v>53</v>
      </c>
      <c r="I5304">
        <v>33.075000000000003</v>
      </c>
      <c r="J5304">
        <v>37.594339622641506</v>
      </c>
      <c r="K5304">
        <v>5.5549999999999997</v>
      </c>
      <c r="L5304">
        <f>Sales_Cost_Merged__2[[#This Row],[unit sale price]]-Sales_Cost_Merged__2[[#This Row],[MSRP]]</f>
        <v>-14.369999999999997</v>
      </c>
    </row>
    <row r="5305" spans="1:12" x14ac:dyDescent="0.15">
      <c r="A5305">
        <v>2017</v>
      </c>
      <c r="B5305">
        <v>2</v>
      </c>
      <c r="C5305" t="s">
        <v>716</v>
      </c>
      <c r="D5305" t="s">
        <v>9</v>
      </c>
      <c r="E5305">
        <v>1</v>
      </c>
      <c r="F5305">
        <v>38.630000000000003</v>
      </c>
      <c r="G5305">
        <v>38.630000000000003</v>
      </c>
      <c r="H5305">
        <v>53</v>
      </c>
      <c r="I5305">
        <v>33.075000000000003</v>
      </c>
      <c r="J5305">
        <v>37.594339622641506</v>
      </c>
      <c r="K5305">
        <v>5.5549999999999997</v>
      </c>
      <c r="L5305">
        <f>Sales_Cost_Merged__2[[#This Row],[unit sale price]]-Sales_Cost_Merged__2[[#This Row],[MSRP]]</f>
        <v>-14.369999999999997</v>
      </c>
    </row>
    <row r="5306" spans="1:12" x14ac:dyDescent="0.15">
      <c r="A5306">
        <v>2017</v>
      </c>
      <c r="B5306">
        <v>12</v>
      </c>
      <c r="C5306" t="s">
        <v>716</v>
      </c>
      <c r="D5306" t="s">
        <v>2629</v>
      </c>
      <c r="E5306">
        <v>4</v>
      </c>
      <c r="F5306">
        <v>162.19999999999999</v>
      </c>
      <c r="G5306">
        <v>40.549999999999997</v>
      </c>
      <c r="H5306">
        <v>53</v>
      </c>
      <c r="I5306">
        <v>33.075000000000003</v>
      </c>
      <c r="J5306">
        <v>37.594339622641506</v>
      </c>
      <c r="K5306">
        <v>7.4749999999999996</v>
      </c>
      <c r="L5306">
        <f>Sales_Cost_Merged__2[[#This Row],[unit sale price]]-Sales_Cost_Merged__2[[#This Row],[MSRP]]</f>
        <v>-12.450000000000003</v>
      </c>
    </row>
    <row r="5307" spans="1:12" x14ac:dyDescent="0.15">
      <c r="A5307">
        <v>2017</v>
      </c>
      <c r="B5307">
        <v>11</v>
      </c>
      <c r="C5307" t="s">
        <v>716</v>
      </c>
      <c r="D5307" t="s">
        <v>2629</v>
      </c>
      <c r="E5307">
        <v>10</v>
      </c>
      <c r="F5307">
        <v>405.5</v>
      </c>
      <c r="G5307">
        <v>40.549999999999997</v>
      </c>
      <c r="H5307">
        <v>53</v>
      </c>
      <c r="I5307">
        <v>33.075000000000003</v>
      </c>
      <c r="J5307">
        <v>37.594339622641506</v>
      </c>
      <c r="K5307">
        <v>7.4749999999999996</v>
      </c>
      <c r="L5307">
        <f>Sales_Cost_Merged__2[[#This Row],[unit sale price]]-Sales_Cost_Merged__2[[#This Row],[MSRP]]</f>
        <v>-12.450000000000003</v>
      </c>
    </row>
    <row r="5308" spans="1:12" x14ac:dyDescent="0.15">
      <c r="A5308">
        <v>2017</v>
      </c>
      <c r="B5308">
        <v>12</v>
      </c>
      <c r="C5308" t="s">
        <v>716</v>
      </c>
      <c r="D5308" t="s">
        <v>2629</v>
      </c>
      <c r="E5308">
        <v>20</v>
      </c>
      <c r="F5308">
        <v>811</v>
      </c>
      <c r="G5308">
        <v>40.549999999999997</v>
      </c>
      <c r="H5308">
        <v>53</v>
      </c>
      <c r="I5308">
        <v>33.075000000000003</v>
      </c>
      <c r="J5308">
        <v>37.594339622641506</v>
      </c>
      <c r="K5308">
        <v>7.4749999999999996</v>
      </c>
      <c r="L5308">
        <f>Sales_Cost_Merged__2[[#This Row],[unit sale price]]-Sales_Cost_Merged__2[[#This Row],[MSRP]]</f>
        <v>-12.450000000000003</v>
      </c>
    </row>
    <row r="5309" spans="1:12" x14ac:dyDescent="0.15">
      <c r="A5309">
        <v>2017</v>
      </c>
      <c r="B5309">
        <v>11</v>
      </c>
      <c r="C5309" t="s">
        <v>716</v>
      </c>
      <c r="D5309" t="s">
        <v>2629</v>
      </c>
      <c r="E5309">
        <v>30</v>
      </c>
      <c r="F5309">
        <v>1216.5</v>
      </c>
      <c r="G5309">
        <v>40.549999999999997</v>
      </c>
      <c r="H5309">
        <v>53</v>
      </c>
      <c r="I5309">
        <v>33.075000000000003</v>
      </c>
      <c r="J5309">
        <v>37.594339622641506</v>
      </c>
      <c r="K5309">
        <v>7.4749999999999996</v>
      </c>
      <c r="L5309">
        <f>Sales_Cost_Merged__2[[#This Row],[unit sale price]]-Sales_Cost_Merged__2[[#This Row],[MSRP]]</f>
        <v>-12.450000000000003</v>
      </c>
    </row>
    <row r="5310" spans="1:12" x14ac:dyDescent="0.15">
      <c r="A5310">
        <v>2017</v>
      </c>
      <c r="B5310">
        <v>4</v>
      </c>
      <c r="C5310" t="s">
        <v>716</v>
      </c>
      <c r="D5310" t="s">
        <v>9</v>
      </c>
      <c r="E5310">
        <v>80</v>
      </c>
      <c r="F5310">
        <v>2984</v>
      </c>
      <c r="G5310">
        <v>37.299999999999997</v>
      </c>
      <c r="H5310">
        <v>53</v>
      </c>
      <c r="I5310">
        <v>33.075000000000003</v>
      </c>
      <c r="J5310">
        <v>37.594339622641506</v>
      </c>
      <c r="K5310">
        <v>4.2249999999999996</v>
      </c>
      <c r="L5310">
        <f>Sales_Cost_Merged__2[[#This Row],[unit sale price]]-Sales_Cost_Merged__2[[#This Row],[MSRP]]</f>
        <v>-15.700000000000003</v>
      </c>
    </row>
    <row r="5311" spans="1:12" x14ac:dyDescent="0.15">
      <c r="A5311">
        <v>2017</v>
      </c>
      <c r="B5311">
        <v>9</v>
      </c>
      <c r="C5311" t="s">
        <v>716</v>
      </c>
      <c r="D5311" t="s">
        <v>9</v>
      </c>
      <c r="E5311">
        <v>100</v>
      </c>
      <c r="F5311">
        <v>3730</v>
      </c>
      <c r="G5311">
        <v>37.299999999999997</v>
      </c>
      <c r="H5311">
        <v>53</v>
      </c>
      <c r="I5311">
        <v>33.075000000000003</v>
      </c>
      <c r="J5311">
        <v>37.594339622641506</v>
      </c>
      <c r="K5311">
        <v>4.2249999999999996</v>
      </c>
      <c r="L5311">
        <f>Sales_Cost_Merged__2[[#This Row],[unit sale price]]-Sales_Cost_Merged__2[[#This Row],[MSRP]]</f>
        <v>-15.700000000000003</v>
      </c>
    </row>
    <row r="5312" spans="1:12" x14ac:dyDescent="0.15">
      <c r="A5312">
        <v>2017</v>
      </c>
      <c r="B5312">
        <v>5</v>
      </c>
      <c r="C5312" t="s">
        <v>716</v>
      </c>
      <c r="D5312" t="s">
        <v>9</v>
      </c>
      <c r="E5312">
        <v>100</v>
      </c>
      <c r="F5312">
        <v>3730</v>
      </c>
      <c r="G5312">
        <v>37.299999999999997</v>
      </c>
      <c r="H5312">
        <v>53</v>
      </c>
      <c r="I5312">
        <v>33.075000000000003</v>
      </c>
      <c r="J5312">
        <v>37.594339622641506</v>
      </c>
      <c r="K5312">
        <v>4.2249999999999996</v>
      </c>
      <c r="L5312">
        <f>Sales_Cost_Merged__2[[#This Row],[unit sale price]]-Sales_Cost_Merged__2[[#This Row],[MSRP]]</f>
        <v>-15.700000000000003</v>
      </c>
    </row>
    <row r="5313" spans="1:12" x14ac:dyDescent="0.15">
      <c r="A5313">
        <v>2017</v>
      </c>
      <c r="B5313">
        <v>1</v>
      </c>
      <c r="C5313" t="s">
        <v>716</v>
      </c>
      <c r="D5313" t="s">
        <v>9</v>
      </c>
      <c r="E5313">
        <v>100</v>
      </c>
      <c r="F5313">
        <v>3730</v>
      </c>
      <c r="G5313">
        <v>37.299999999999997</v>
      </c>
      <c r="H5313">
        <v>53</v>
      </c>
      <c r="I5313">
        <v>33.075000000000003</v>
      </c>
      <c r="J5313">
        <v>37.594339622641506</v>
      </c>
      <c r="K5313">
        <v>4.2249999999999996</v>
      </c>
      <c r="L5313">
        <f>Sales_Cost_Merged__2[[#This Row],[unit sale price]]-Sales_Cost_Merged__2[[#This Row],[MSRP]]</f>
        <v>-15.700000000000003</v>
      </c>
    </row>
    <row r="5314" spans="1:12" x14ac:dyDescent="0.15">
      <c r="A5314">
        <v>2017</v>
      </c>
      <c r="B5314">
        <v>8</v>
      </c>
      <c r="C5314" t="s">
        <v>716</v>
      </c>
      <c r="D5314" t="s">
        <v>9</v>
      </c>
      <c r="E5314">
        <v>100</v>
      </c>
      <c r="F5314">
        <v>3730</v>
      </c>
      <c r="G5314">
        <v>37.299999999999997</v>
      </c>
      <c r="H5314">
        <v>53</v>
      </c>
      <c r="I5314">
        <v>33.075000000000003</v>
      </c>
      <c r="J5314">
        <v>37.594339622641506</v>
      </c>
      <c r="K5314">
        <v>4.2249999999999996</v>
      </c>
      <c r="L5314">
        <f>Sales_Cost_Merged__2[[#This Row],[unit sale price]]-Sales_Cost_Merged__2[[#This Row],[MSRP]]</f>
        <v>-15.700000000000003</v>
      </c>
    </row>
    <row r="5315" spans="1:12" x14ac:dyDescent="0.15">
      <c r="A5315">
        <v>2017</v>
      </c>
      <c r="B5315">
        <v>3</v>
      </c>
      <c r="C5315" t="s">
        <v>716</v>
      </c>
      <c r="D5315" t="s">
        <v>9</v>
      </c>
      <c r="E5315">
        <v>100</v>
      </c>
      <c r="F5315">
        <v>3730</v>
      </c>
      <c r="G5315">
        <v>37.299999999999997</v>
      </c>
      <c r="H5315">
        <v>53</v>
      </c>
      <c r="I5315">
        <v>33.075000000000003</v>
      </c>
      <c r="J5315">
        <v>37.594339622641506</v>
      </c>
      <c r="K5315">
        <v>4.2249999999999996</v>
      </c>
      <c r="L5315">
        <f>Sales_Cost_Merged__2[[#This Row],[unit sale price]]-Sales_Cost_Merged__2[[#This Row],[MSRP]]</f>
        <v>-15.700000000000003</v>
      </c>
    </row>
    <row r="5316" spans="1:12" x14ac:dyDescent="0.15">
      <c r="A5316">
        <v>2017</v>
      </c>
      <c r="B5316">
        <v>7</v>
      </c>
      <c r="C5316" t="s">
        <v>716</v>
      </c>
      <c r="D5316" t="s">
        <v>9</v>
      </c>
      <c r="E5316">
        <v>100</v>
      </c>
      <c r="F5316">
        <v>3730</v>
      </c>
      <c r="G5316">
        <v>37.299999999999997</v>
      </c>
      <c r="H5316">
        <v>53</v>
      </c>
      <c r="I5316">
        <v>33.075000000000003</v>
      </c>
      <c r="J5316">
        <v>37.594339622641506</v>
      </c>
      <c r="K5316">
        <v>4.2249999999999996</v>
      </c>
      <c r="L5316">
        <f>Sales_Cost_Merged__2[[#This Row],[unit sale price]]-Sales_Cost_Merged__2[[#This Row],[MSRP]]</f>
        <v>-15.700000000000003</v>
      </c>
    </row>
    <row r="5317" spans="1:12" x14ac:dyDescent="0.15">
      <c r="A5317">
        <v>2017</v>
      </c>
      <c r="B5317">
        <v>11</v>
      </c>
      <c r="C5317" t="s">
        <v>716</v>
      </c>
      <c r="D5317" t="s">
        <v>9</v>
      </c>
      <c r="E5317">
        <v>100</v>
      </c>
      <c r="F5317">
        <v>3730</v>
      </c>
      <c r="G5317">
        <v>37.299999999999997</v>
      </c>
      <c r="H5317">
        <v>53</v>
      </c>
      <c r="I5317">
        <v>33.075000000000003</v>
      </c>
      <c r="J5317">
        <v>37.594339622641506</v>
      </c>
      <c r="K5317">
        <v>4.2249999999999996</v>
      </c>
      <c r="L5317">
        <f>Sales_Cost_Merged__2[[#This Row],[unit sale price]]-Sales_Cost_Merged__2[[#This Row],[MSRP]]</f>
        <v>-15.700000000000003</v>
      </c>
    </row>
    <row r="5318" spans="1:12" x14ac:dyDescent="0.15">
      <c r="A5318">
        <v>2017</v>
      </c>
      <c r="B5318">
        <v>12</v>
      </c>
      <c r="C5318" t="s">
        <v>2919</v>
      </c>
      <c r="D5318" t="s">
        <v>2629</v>
      </c>
      <c r="E5318">
        <v>2</v>
      </c>
      <c r="F5318">
        <v>81.099999999999994</v>
      </c>
      <c r="G5318">
        <v>40.549999999999997</v>
      </c>
      <c r="H5318">
        <v>53</v>
      </c>
      <c r="I5318">
        <v>33.075000000000003</v>
      </c>
      <c r="J5318">
        <v>37.594339622641506</v>
      </c>
      <c r="K5318">
        <v>7.4749999999999996</v>
      </c>
      <c r="L5318">
        <f>Sales_Cost_Merged__2[[#This Row],[unit sale price]]-Sales_Cost_Merged__2[[#This Row],[MSRP]]</f>
        <v>-12.450000000000003</v>
      </c>
    </row>
    <row r="5319" spans="1:12" x14ac:dyDescent="0.15">
      <c r="A5319">
        <v>2017</v>
      </c>
      <c r="B5319">
        <v>12</v>
      </c>
      <c r="C5319" t="s">
        <v>1581</v>
      </c>
      <c r="D5319" t="s">
        <v>2629</v>
      </c>
      <c r="E5319">
        <v>2</v>
      </c>
      <c r="F5319">
        <v>81.099999999999994</v>
      </c>
      <c r="G5319">
        <v>40.549999999999997</v>
      </c>
      <c r="H5319">
        <v>53</v>
      </c>
      <c r="I5319">
        <v>33.075000000000003</v>
      </c>
      <c r="J5319">
        <v>37.594339622641506</v>
      </c>
      <c r="K5319">
        <v>7.4749999999999996</v>
      </c>
      <c r="L5319">
        <f>Sales_Cost_Merged__2[[#This Row],[unit sale price]]-Sales_Cost_Merged__2[[#This Row],[MSRP]]</f>
        <v>-12.450000000000003</v>
      </c>
    </row>
    <row r="5320" spans="1:12" x14ac:dyDescent="0.15">
      <c r="A5320">
        <v>2017</v>
      </c>
      <c r="B5320">
        <v>3</v>
      </c>
      <c r="C5320" t="s">
        <v>1581</v>
      </c>
      <c r="D5320" t="s">
        <v>9</v>
      </c>
      <c r="E5320">
        <v>1</v>
      </c>
      <c r="F5320">
        <v>38.630000000000003</v>
      </c>
      <c r="G5320">
        <v>38.630000000000003</v>
      </c>
      <c r="H5320">
        <v>53</v>
      </c>
      <c r="I5320">
        <v>33.075000000000003</v>
      </c>
      <c r="J5320">
        <v>37.594339622641506</v>
      </c>
      <c r="K5320">
        <v>5.5549999999999997</v>
      </c>
      <c r="L5320">
        <f>Sales_Cost_Merged__2[[#This Row],[unit sale price]]-Sales_Cost_Merged__2[[#This Row],[MSRP]]</f>
        <v>-14.369999999999997</v>
      </c>
    </row>
    <row r="5321" spans="1:12" x14ac:dyDescent="0.15">
      <c r="A5321">
        <v>2017</v>
      </c>
      <c r="B5321">
        <v>12</v>
      </c>
      <c r="C5321" t="s">
        <v>2911</v>
      </c>
      <c r="D5321" t="s">
        <v>2629</v>
      </c>
      <c r="E5321">
        <v>2</v>
      </c>
      <c r="F5321">
        <v>81.099999999999994</v>
      </c>
      <c r="G5321">
        <v>40.549999999999997</v>
      </c>
      <c r="H5321">
        <v>53</v>
      </c>
      <c r="I5321">
        <v>33.075000000000003</v>
      </c>
      <c r="J5321">
        <v>37.594339622641506</v>
      </c>
      <c r="K5321">
        <v>7.4749999999999996</v>
      </c>
      <c r="L5321">
        <f>Sales_Cost_Merged__2[[#This Row],[unit sale price]]-Sales_Cost_Merged__2[[#This Row],[MSRP]]</f>
        <v>-12.450000000000003</v>
      </c>
    </row>
    <row r="5322" spans="1:12" x14ac:dyDescent="0.15">
      <c r="A5322">
        <v>2017</v>
      </c>
      <c r="B5322">
        <v>6</v>
      </c>
      <c r="C5322" t="s">
        <v>1175</v>
      </c>
      <c r="D5322" t="s">
        <v>9</v>
      </c>
      <c r="E5322">
        <v>10</v>
      </c>
      <c r="F5322">
        <v>373</v>
      </c>
      <c r="G5322">
        <v>37.299999999999997</v>
      </c>
      <c r="H5322">
        <v>53</v>
      </c>
      <c r="I5322">
        <v>33.075000000000003</v>
      </c>
      <c r="J5322">
        <v>37.594339622641506</v>
      </c>
      <c r="K5322">
        <v>4.2249999999999996</v>
      </c>
      <c r="L5322">
        <f>Sales_Cost_Merged__2[[#This Row],[unit sale price]]-Sales_Cost_Merged__2[[#This Row],[MSRP]]</f>
        <v>-15.700000000000003</v>
      </c>
    </row>
    <row r="5323" spans="1:12" x14ac:dyDescent="0.15">
      <c r="A5323">
        <v>2017</v>
      </c>
      <c r="B5323">
        <v>2</v>
      </c>
      <c r="C5323" t="s">
        <v>1175</v>
      </c>
      <c r="D5323" t="s">
        <v>9</v>
      </c>
      <c r="E5323">
        <v>4</v>
      </c>
      <c r="F5323">
        <v>149.19999999999999</v>
      </c>
      <c r="G5323">
        <v>37.299999999999997</v>
      </c>
      <c r="H5323">
        <v>53</v>
      </c>
      <c r="I5323">
        <v>33.075000000000003</v>
      </c>
      <c r="J5323">
        <v>37.594339622641506</v>
      </c>
      <c r="K5323">
        <v>4.2249999999999996</v>
      </c>
      <c r="L5323">
        <f>Sales_Cost_Merged__2[[#This Row],[unit sale price]]-Sales_Cost_Merged__2[[#This Row],[MSRP]]</f>
        <v>-15.700000000000003</v>
      </c>
    </row>
    <row r="5324" spans="1:12" x14ac:dyDescent="0.15">
      <c r="A5324">
        <v>2017</v>
      </c>
      <c r="B5324">
        <v>1</v>
      </c>
      <c r="C5324" t="s">
        <v>1175</v>
      </c>
      <c r="D5324" t="s">
        <v>9</v>
      </c>
      <c r="E5324">
        <v>5</v>
      </c>
      <c r="F5324">
        <v>186.5</v>
      </c>
      <c r="G5324">
        <v>37.299999999999997</v>
      </c>
      <c r="H5324">
        <v>53</v>
      </c>
      <c r="I5324">
        <v>33.075000000000003</v>
      </c>
      <c r="J5324">
        <v>37.594339622641506</v>
      </c>
      <c r="K5324">
        <v>4.2249999999999996</v>
      </c>
      <c r="L5324">
        <f>Sales_Cost_Merged__2[[#This Row],[unit sale price]]-Sales_Cost_Merged__2[[#This Row],[MSRP]]</f>
        <v>-15.700000000000003</v>
      </c>
    </row>
    <row r="5325" spans="1:12" x14ac:dyDescent="0.15">
      <c r="A5325">
        <v>2017</v>
      </c>
      <c r="B5325">
        <v>3</v>
      </c>
      <c r="C5325" t="s">
        <v>1175</v>
      </c>
      <c r="D5325" t="s">
        <v>9</v>
      </c>
      <c r="E5325">
        <v>10</v>
      </c>
      <c r="F5325">
        <v>373</v>
      </c>
      <c r="G5325">
        <v>37.299999999999997</v>
      </c>
      <c r="H5325">
        <v>53</v>
      </c>
      <c r="I5325">
        <v>33.075000000000003</v>
      </c>
      <c r="J5325">
        <v>37.594339622641506</v>
      </c>
      <c r="K5325">
        <v>4.2249999999999996</v>
      </c>
      <c r="L5325">
        <f>Sales_Cost_Merged__2[[#This Row],[unit sale price]]-Sales_Cost_Merged__2[[#This Row],[MSRP]]</f>
        <v>-15.700000000000003</v>
      </c>
    </row>
    <row r="5326" spans="1:12" x14ac:dyDescent="0.15">
      <c r="A5326">
        <v>2017</v>
      </c>
      <c r="B5326">
        <v>5</v>
      </c>
      <c r="C5326" t="s">
        <v>1175</v>
      </c>
      <c r="D5326" t="s">
        <v>9</v>
      </c>
      <c r="E5326">
        <v>5</v>
      </c>
      <c r="F5326">
        <v>186.5</v>
      </c>
      <c r="G5326">
        <v>37.299999999999997</v>
      </c>
      <c r="H5326">
        <v>53</v>
      </c>
      <c r="I5326">
        <v>33.075000000000003</v>
      </c>
      <c r="J5326">
        <v>37.594339622641506</v>
      </c>
      <c r="K5326">
        <v>4.2249999999999996</v>
      </c>
      <c r="L5326">
        <f>Sales_Cost_Merged__2[[#This Row],[unit sale price]]-Sales_Cost_Merged__2[[#This Row],[MSRP]]</f>
        <v>-15.700000000000003</v>
      </c>
    </row>
    <row r="5327" spans="1:12" x14ac:dyDescent="0.15">
      <c r="A5327">
        <v>2017</v>
      </c>
      <c r="B5327">
        <v>9</v>
      </c>
      <c r="C5327" t="s">
        <v>1175</v>
      </c>
      <c r="D5327" t="s">
        <v>9</v>
      </c>
      <c r="E5327">
        <v>15</v>
      </c>
      <c r="F5327">
        <v>559.5</v>
      </c>
      <c r="G5327">
        <v>37.299999999999997</v>
      </c>
      <c r="H5327">
        <v>53</v>
      </c>
      <c r="I5327">
        <v>33.075000000000003</v>
      </c>
      <c r="J5327">
        <v>37.594339622641506</v>
      </c>
      <c r="K5327">
        <v>4.2249999999999996</v>
      </c>
      <c r="L5327">
        <f>Sales_Cost_Merged__2[[#This Row],[unit sale price]]-Sales_Cost_Merged__2[[#This Row],[MSRP]]</f>
        <v>-15.700000000000003</v>
      </c>
    </row>
    <row r="5328" spans="1:12" x14ac:dyDescent="0.15">
      <c r="A5328">
        <v>2017</v>
      </c>
      <c r="B5328">
        <v>7</v>
      </c>
      <c r="C5328" t="s">
        <v>1175</v>
      </c>
      <c r="D5328" t="s">
        <v>9</v>
      </c>
      <c r="E5328">
        <v>15</v>
      </c>
      <c r="F5328">
        <v>559.5</v>
      </c>
      <c r="G5328">
        <v>37.299999999999997</v>
      </c>
      <c r="H5328">
        <v>53</v>
      </c>
      <c r="I5328">
        <v>33.075000000000003</v>
      </c>
      <c r="J5328">
        <v>37.594339622641506</v>
      </c>
      <c r="K5328">
        <v>4.2249999999999996</v>
      </c>
      <c r="L5328">
        <f>Sales_Cost_Merged__2[[#This Row],[unit sale price]]-Sales_Cost_Merged__2[[#This Row],[MSRP]]</f>
        <v>-15.700000000000003</v>
      </c>
    </row>
    <row r="5329" spans="1:12" x14ac:dyDescent="0.15">
      <c r="A5329">
        <v>2017</v>
      </c>
      <c r="B5329">
        <v>1</v>
      </c>
      <c r="C5329" t="s">
        <v>1111</v>
      </c>
      <c r="D5329" t="s">
        <v>9</v>
      </c>
      <c r="E5329">
        <v>30</v>
      </c>
      <c r="F5329">
        <v>1119</v>
      </c>
      <c r="G5329">
        <v>37.299999999999997</v>
      </c>
      <c r="H5329">
        <v>53</v>
      </c>
      <c r="I5329">
        <v>33.075000000000003</v>
      </c>
      <c r="J5329">
        <v>37.594339622641506</v>
      </c>
      <c r="K5329">
        <v>4.2249999999999996</v>
      </c>
      <c r="L5329">
        <f>Sales_Cost_Merged__2[[#This Row],[unit sale price]]-Sales_Cost_Merged__2[[#This Row],[MSRP]]</f>
        <v>-15.700000000000003</v>
      </c>
    </row>
    <row r="5330" spans="1:12" x14ac:dyDescent="0.15">
      <c r="A5330">
        <v>2017</v>
      </c>
      <c r="B5330">
        <v>6</v>
      </c>
      <c r="C5330" t="s">
        <v>1111</v>
      </c>
      <c r="D5330" t="s">
        <v>9</v>
      </c>
      <c r="E5330">
        <v>30</v>
      </c>
      <c r="F5330">
        <v>1119</v>
      </c>
      <c r="G5330">
        <v>37.299999999999997</v>
      </c>
      <c r="H5330">
        <v>53</v>
      </c>
      <c r="I5330">
        <v>33.075000000000003</v>
      </c>
      <c r="J5330">
        <v>37.594339622641506</v>
      </c>
      <c r="K5330">
        <v>4.2249999999999996</v>
      </c>
      <c r="L5330">
        <f>Sales_Cost_Merged__2[[#This Row],[unit sale price]]-Sales_Cost_Merged__2[[#This Row],[MSRP]]</f>
        <v>-15.700000000000003</v>
      </c>
    </row>
    <row r="5331" spans="1:12" x14ac:dyDescent="0.15">
      <c r="A5331">
        <v>2017</v>
      </c>
      <c r="B5331">
        <v>9</v>
      </c>
      <c r="C5331" t="s">
        <v>1111</v>
      </c>
      <c r="D5331" t="s">
        <v>9</v>
      </c>
      <c r="E5331">
        <v>30</v>
      </c>
      <c r="F5331">
        <v>1119</v>
      </c>
      <c r="G5331">
        <v>37.299999999999997</v>
      </c>
      <c r="H5331">
        <v>53</v>
      </c>
      <c r="I5331">
        <v>33.075000000000003</v>
      </c>
      <c r="J5331">
        <v>37.594339622641506</v>
      </c>
      <c r="K5331">
        <v>4.2249999999999996</v>
      </c>
      <c r="L5331">
        <f>Sales_Cost_Merged__2[[#This Row],[unit sale price]]-Sales_Cost_Merged__2[[#This Row],[MSRP]]</f>
        <v>-15.700000000000003</v>
      </c>
    </row>
    <row r="5332" spans="1:12" x14ac:dyDescent="0.15">
      <c r="A5332">
        <v>2017</v>
      </c>
      <c r="B5332">
        <v>8</v>
      </c>
      <c r="C5332" t="s">
        <v>1111</v>
      </c>
      <c r="D5332" t="s">
        <v>9</v>
      </c>
      <c r="E5332">
        <v>30</v>
      </c>
      <c r="F5332">
        <v>1119</v>
      </c>
      <c r="G5332">
        <v>37.299999999999997</v>
      </c>
      <c r="H5332">
        <v>53</v>
      </c>
      <c r="I5332">
        <v>33.075000000000003</v>
      </c>
      <c r="J5332">
        <v>37.594339622641506</v>
      </c>
      <c r="K5332">
        <v>4.2249999999999996</v>
      </c>
      <c r="L5332">
        <f>Sales_Cost_Merged__2[[#This Row],[unit sale price]]-Sales_Cost_Merged__2[[#This Row],[MSRP]]</f>
        <v>-15.700000000000003</v>
      </c>
    </row>
    <row r="5333" spans="1:12" x14ac:dyDescent="0.15">
      <c r="A5333">
        <v>2017</v>
      </c>
      <c r="B5333">
        <v>11</v>
      </c>
      <c r="C5333" t="s">
        <v>1111</v>
      </c>
      <c r="D5333" t="s">
        <v>9</v>
      </c>
      <c r="E5333">
        <v>30</v>
      </c>
      <c r="F5333">
        <v>1119</v>
      </c>
      <c r="G5333">
        <v>37.299999999999997</v>
      </c>
      <c r="H5333">
        <v>53</v>
      </c>
      <c r="I5333">
        <v>33.075000000000003</v>
      </c>
      <c r="J5333">
        <v>37.594339622641506</v>
      </c>
      <c r="K5333">
        <v>4.2249999999999996</v>
      </c>
      <c r="L5333">
        <f>Sales_Cost_Merged__2[[#This Row],[unit sale price]]-Sales_Cost_Merged__2[[#This Row],[MSRP]]</f>
        <v>-15.700000000000003</v>
      </c>
    </row>
    <row r="5334" spans="1:12" x14ac:dyDescent="0.15">
      <c r="A5334">
        <v>2017</v>
      </c>
      <c r="B5334">
        <v>10</v>
      </c>
      <c r="C5334" t="s">
        <v>1111</v>
      </c>
      <c r="D5334" t="s">
        <v>9</v>
      </c>
      <c r="E5334">
        <v>30</v>
      </c>
      <c r="F5334">
        <v>1119</v>
      </c>
      <c r="G5334">
        <v>37.299999999999997</v>
      </c>
      <c r="H5334">
        <v>53</v>
      </c>
      <c r="I5334">
        <v>33.075000000000003</v>
      </c>
      <c r="J5334">
        <v>37.594339622641506</v>
      </c>
      <c r="K5334">
        <v>4.2249999999999996</v>
      </c>
      <c r="L5334">
        <f>Sales_Cost_Merged__2[[#This Row],[unit sale price]]-Sales_Cost_Merged__2[[#This Row],[MSRP]]</f>
        <v>-15.700000000000003</v>
      </c>
    </row>
    <row r="5335" spans="1:12" x14ac:dyDescent="0.15">
      <c r="A5335">
        <v>2017</v>
      </c>
      <c r="B5335">
        <v>7</v>
      </c>
      <c r="C5335" t="s">
        <v>1111</v>
      </c>
      <c r="D5335" t="s">
        <v>9</v>
      </c>
      <c r="E5335">
        <v>30</v>
      </c>
      <c r="F5335">
        <v>1119</v>
      </c>
      <c r="G5335">
        <v>37.299999999999997</v>
      </c>
      <c r="H5335">
        <v>53</v>
      </c>
      <c r="I5335">
        <v>33.075000000000003</v>
      </c>
      <c r="J5335">
        <v>37.594339622641506</v>
      </c>
      <c r="K5335">
        <v>4.2249999999999996</v>
      </c>
      <c r="L5335">
        <f>Sales_Cost_Merged__2[[#This Row],[unit sale price]]-Sales_Cost_Merged__2[[#This Row],[MSRP]]</f>
        <v>-15.700000000000003</v>
      </c>
    </row>
    <row r="5336" spans="1:12" x14ac:dyDescent="0.15">
      <c r="A5336">
        <v>2017</v>
      </c>
      <c r="B5336">
        <v>7</v>
      </c>
      <c r="C5336" t="s">
        <v>1111</v>
      </c>
      <c r="D5336" t="s">
        <v>9</v>
      </c>
      <c r="E5336">
        <v>2</v>
      </c>
      <c r="F5336">
        <v>77.260000000000005</v>
      </c>
      <c r="G5336">
        <v>38.630000000000003</v>
      </c>
      <c r="H5336">
        <v>53</v>
      </c>
      <c r="I5336">
        <v>33.075000000000003</v>
      </c>
      <c r="J5336">
        <v>37.594339622641506</v>
      </c>
      <c r="K5336">
        <v>5.5549999999999997</v>
      </c>
      <c r="L5336">
        <f>Sales_Cost_Merged__2[[#This Row],[unit sale price]]-Sales_Cost_Merged__2[[#This Row],[MSRP]]</f>
        <v>-14.369999999999997</v>
      </c>
    </row>
    <row r="5337" spans="1:12" x14ac:dyDescent="0.15">
      <c r="A5337">
        <v>2017</v>
      </c>
      <c r="B5337">
        <v>8</v>
      </c>
      <c r="C5337" t="s">
        <v>1111</v>
      </c>
      <c r="D5337" t="s">
        <v>9</v>
      </c>
      <c r="E5337">
        <v>1</v>
      </c>
      <c r="F5337">
        <v>38.630000000000003</v>
      </c>
      <c r="G5337">
        <v>38.630000000000003</v>
      </c>
      <c r="H5337">
        <v>53</v>
      </c>
      <c r="I5337">
        <v>33.075000000000003</v>
      </c>
      <c r="J5337">
        <v>37.594339622641506</v>
      </c>
      <c r="K5337">
        <v>5.5549999999999997</v>
      </c>
      <c r="L5337">
        <f>Sales_Cost_Merged__2[[#This Row],[unit sale price]]-Sales_Cost_Merged__2[[#This Row],[MSRP]]</f>
        <v>-14.369999999999997</v>
      </c>
    </row>
    <row r="5338" spans="1:12" x14ac:dyDescent="0.15">
      <c r="A5338">
        <v>2017</v>
      </c>
      <c r="B5338">
        <v>5</v>
      </c>
      <c r="C5338" t="s">
        <v>1111</v>
      </c>
      <c r="D5338" t="s">
        <v>9</v>
      </c>
      <c r="E5338">
        <v>1</v>
      </c>
      <c r="F5338">
        <v>38.630000000000003</v>
      </c>
      <c r="G5338">
        <v>38.630000000000003</v>
      </c>
      <c r="H5338">
        <v>53</v>
      </c>
      <c r="I5338">
        <v>33.075000000000003</v>
      </c>
      <c r="J5338">
        <v>37.594339622641506</v>
      </c>
      <c r="K5338">
        <v>5.5549999999999997</v>
      </c>
      <c r="L5338">
        <f>Sales_Cost_Merged__2[[#This Row],[unit sale price]]-Sales_Cost_Merged__2[[#This Row],[MSRP]]</f>
        <v>-14.369999999999997</v>
      </c>
    </row>
    <row r="5339" spans="1:12" x14ac:dyDescent="0.15">
      <c r="A5339">
        <v>2017</v>
      </c>
      <c r="B5339">
        <v>6</v>
      </c>
      <c r="C5339" t="s">
        <v>1111</v>
      </c>
      <c r="D5339" t="s">
        <v>9</v>
      </c>
      <c r="E5339">
        <v>1</v>
      </c>
      <c r="F5339">
        <v>38.630000000000003</v>
      </c>
      <c r="G5339">
        <v>38.630000000000003</v>
      </c>
      <c r="H5339">
        <v>53</v>
      </c>
      <c r="I5339">
        <v>33.075000000000003</v>
      </c>
      <c r="J5339">
        <v>37.594339622641506</v>
      </c>
      <c r="K5339">
        <v>5.5549999999999997</v>
      </c>
      <c r="L5339">
        <f>Sales_Cost_Merged__2[[#This Row],[unit sale price]]-Sales_Cost_Merged__2[[#This Row],[MSRP]]</f>
        <v>-14.369999999999997</v>
      </c>
    </row>
    <row r="5340" spans="1:12" x14ac:dyDescent="0.15">
      <c r="A5340">
        <v>2017</v>
      </c>
      <c r="B5340">
        <v>9</v>
      </c>
      <c r="C5340" t="s">
        <v>1111</v>
      </c>
      <c r="D5340" t="s">
        <v>9</v>
      </c>
      <c r="E5340">
        <v>3</v>
      </c>
      <c r="F5340">
        <v>115.89</v>
      </c>
      <c r="G5340">
        <v>38.630000000000003</v>
      </c>
      <c r="H5340">
        <v>53</v>
      </c>
      <c r="I5340">
        <v>33.075000000000003</v>
      </c>
      <c r="J5340">
        <v>37.594339622641506</v>
      </c>
      <c r="K5340">
        <v>5.5549999999999997</v>
      </c>
      <c r="L5340">
        <f>Sales_Cost_Merged__2[[#This Row],[unit sale price]]-Sales_Cost_Merged__2[[#This Row],[MSRP]]</f>
        <v>-14.369999999999997</v>
      </c>
    </row>
    <row r="5341" spans="1:12" x14ac:dyDescent="0.15">
      <c r="A5341">
        <v>2017</v>
      </c>
      <c r="B5341">
        <v>2</v>
      </c>
      <c r="C5341" t="s">
        <v>1111</v>
      </c>
      <c r="D5341" t="s">
        <v>9</v>
      </c>
      <c r="E5341">
        <v>2</v>
      </c>
      <c r="F5341">
        <v>77.260000000000005</v>
      </c>
      <c r="G5341">
        <v>38.630000000000003</v>
      </c>
      <c r="H5341">
        <v>53</v>
      </c>
      <c r="I5341">
        <v>33.075000000000003</v>
      </c>
      <c r="J5341">
        <v>37.594339622641506</v>
      </c>
      <c r="K5341">
        <v>5.5549999999999997</v>
      </c>
      <c r="L5341">
        <f>Sales_Cost_Merged__2[[#This Row],[unit sale price]]-Sales_Cost_Merged__2[[#This Row],[MSRP]]</f>
        <v>-14.369999999999997</v>
      </c>
    </row>
    <row r="5342" spans="1:12" x14ac:dyDescent="0.15">
      <c r="A5342">
        <v>2017</v>
      </c>
      <c r="B5342">
        <v>10</v>
      </c>
      <c r="C5342" t="s">
        <v>1111</v>
      </c>
      <c r="D5342" t="s">
        <v>2629</v>
      </c>
      <c r="E5342">
        <v>2</v>
      </c>
      <c r="F5342">
        <v>81.099999999999994</v>
      </c>
      <c r="G5342">
        <v>40.549999999999997</v>
      </c>
      <c r="H5342">
        <v>53</v>
      </c>
      <c r="I5342">
        <v>33.075000000000003</v>
      </c>
      <c r="J5342">
        <v>37.594339622641506</v>
      </c>
      <c r="K5342">
        <v>7.4749999999999996</v>
      </c>
      <c r="L5342">
        <f>Sales_Cost_Merged__2[[#This Row],[unit sale price]]-Sales_Cost_Merged__2[[#This Row],[MSRP]]</f>
        <v>-12.450000000000003</v>
      </c>
    </row>
    <row r="5343" spans="1:12" x14ac:dyDescent="0.15">
      <c r="A5343">
        <v>2017</v>
      </c>
      <c r="B5343">
        <v>5</v>
      </c>
      <c r="C5343" t="s">
        <v>1111</v>
      </c>
      <c r="D5343" t="s">
        <v>9</v>
      </c>
      <c r="E5343">
        <v>50</v>
      </c>
      <c r="F5343">
        <v>1865</v>
      </c>
      <c r="G5343">
        <v>37.299999999999997</v>
      </c>
      <c r="H5343">
        <v>53</v>
      </c>
      <c r="I5343">
        <v>33.075000000000003</v>
      </c>
      <c r="J5343">
        <v>37.594339622641506</v>
      </c>
      <c r="K5343">
        <v>4.2249999999999996</v>
      </c>
      <c r="L5343">
        <f>Sales_Cost_Merged__2[[#This Row],[unit sale price]]-Sales_Cost_Merged__2[[#This Row],[MSRP]]</f>
        <v>-15.700000000000003</v>
      </c>
    </row>
    <row r="5344" spans="1:12" x14ac:dyDescent="0.15">
      <c r="A5344">
        <v>2017</v>
      </c>
      <c r="B5344">
        <v>3</v>
      </c>
      <c r="C5344" t="s">
        <v>1111</v>
      </c>
      <c r="D5344" t="s">
        <v>9</v>
      </c>
      <c r="E5344">
        <v>30</v>
      </c>
      <c r="F5344">
        <v>1119</v>
      </c>
      <c r="G5344">
        <v>37.299999999999997</v>
      </c>
      <c r="H5344">
        <v>53</v>
      </c>
      <c r="I5344">
        <v>33.075000000000003</v>
      </c>
      <c r="J5344">
        <v>37.594339622641506</v>
      </c>
      <c r="K5344">
        <v>4.2249999999999996</v>
      </c>
      <c r="L5344">
        <f>Sales_Cost_Merged__2[[#This Row],[unit sale price]]-Sales_Cost_Merged__2[[#This Row],[MSRP]]</f>
        <v>-15.700000000000003</v>
      </c>
    </row>
    <row r="5345" spans="1:12" x14ac:dyDescent="0.15">
      <c r="A5345">
        <v>2017</v>
      </c>
      <c r="B5345">
        <v>5</v>
      </c>
      <c r="C5345" t="s">
        <v>1105</v>
      </c>
      <c r="D5345" t="s">
        <v>9</v>
      </c>
      <c r="E5345">
        <v>50</v>
      </c>
      <c r="F5345">
        <v>1865</v>
      </c>
      <c r="G5345">
        <v>37.299999999999997</v>
      </c>
      <c r="H5345">
        <v>53</v>
      </c>
      <c r="I5345">
        <v>33.075000000000003</v>
      </c>
      <c r="J5345">
        <v>37.594339622641506</v>
      </c>
      <c r="K5345">
        <v>4.2249999999999996</v>
      </c>
      <c r="L5345">
        <f>Sales_Cost_Merged__2[[#This Row],[unit sale price]]-Sales_Cost_Merged__2[[#This Row],[MSRP]]</f>
        <v>-15.700000000000003</v>
      </c>
    </row>
    <row r="5346" spans="1:12" x14ac:dyDescent="0.15">
      <c r="A5346">
        <v>2017</v>
      </c>
      <c r="B5346">
        <v>6</v>
      </c>
      <c r="C5346" t="s">
        <v>1105</v>
      </c>
      <c r="D5346" t="s">
        <v>9</v>
      </c>
      <c r="E5346">
        <v>50</v>
      </c>
      <c r="F5346">
        <v>1865</v>
      </c>
      <c r="G5346">
        <v>37.299999999999997</v>
      </c>
      <c r="H5346">
        <v>53</v>
      </c>
      <c r="I5346">
        <v>33.075000000000003</v>
      </c>
      <c r="J5346">
        <v>37.594339622641506</v>
      </c>
      <c r="K5346">
        <v>4.2249999999999996</v>
      </c>
      <c r="L5346">
        <f>Sales_Cost_Merged__2[[#This Row],[unit sale price]]-Sales_Cost_Merged__2[[#This Row],[MSRP]]</f>
        <v>-15.700000000000003</v>
      </c>
    </row>
    <row r="5347" spans="1:12" x14ac:dyDescent="0.15">
      <c r="A5347">
        <v>2017</v>
      </c>
      <c r="B5347">
        <v>2</v>
      </c>
      <c r="C5347" t="s">
        <v>1105</v>
      </c>
      <c r="D5347" t="s">
        <v>9</v>
      </c>
      <c r="E5347">
        <v>50</v>
      </c>
      <c r="F5347">
        <v>1865</v>
      </c>
      <c r="G5347">
        <v>37.299999999999997</v>
      </c>
      <c r="H5347">
        <v>53</v>
      </c>
      <c r="I5347">
        <v>33.075000000000003</v>
      </c>
      <c r="J5347">
        <v>37.594339622641506</v>
      </c>
      <c r="K5347">
        <v>4.2249999999999996</v>
      </c>
      <c r="L5347">
        <f>Sales_Cost_Merged__2[[#This Row],[unit sale price]]-Sales_Cost_Merged__2[[#This Row],[MSRP]]</f>
        <v>-15.700000000000003</v>
      </c>
    </row>
    <row r="5348" spans="1:12" x14ac:dyDescent="0.15">
      <c r="A5348">
        <v>2017</v>
      </c>
      <c r="B5348">
        <v>3</v>
      </c>
      <c r="C5348" t="s">
        <v>1105</v>
      </c>
      <c r="D5348" t="s">
        <v>9</v>
      </c>
      <c r="E5348">
        <v>50</v>
      </c>
      <c r="F5348">
        <v>1865</v>
      </c>
      <c r="G5348">
        <v>37.299999999999997</v>
      </c>
      <c r="H5348">
        <v>53</v>
      </c>
      <c r="I5348">
        <v>33.075000000000003</v>
      </c>
      <c r="J5348">
        <v>37.594339622641506</v>
      </c>
      <c r="K5348">
        <v>4.2249999999999996</v>
      </c>
      <c r="L5348">
        <f>Sales_Cost_Merged__2[[#This Row],[unit sale price]]-Sales_Cost_Merged__2[[#This Row],[MSRP]]</f>
        <v>-15.700000000000003</v>
      </c>
    </row>
    <row r="5349" spans="1:12" x14ac:dyDescent="0.15">
      <c r="A5349">
        <v>2017</v>
      </c>
      <c r="B5349">
        <v>7</v>
      </c>
      <c r="C5349" t="s">
        <v>1105</v>
      </c>
      <c r="D5349" t="s">
        <v>9</v>
      </c>
      <c r="E5349">
        <v>50</v>
      </c>
      <c r="F5349">
        <v>1865</v>
      </c>
      <c r="G5349">
        <v>37.299999999999997</v>
      </c>
      <c r="H5349">
        <v>53</v>
      </c>
      <c r="I5349">
        <v>33.075000000000003</v>
      </c>
      <c r="J5349">
        <v>37.594339622641506</v>
      </c>
      <c r="K5349">
        <v>4.2249999999999996</v>
      </c>
      <c r="L5349">
        <f>Sales_Cost_Merged__2[[#This Row],[unit sale price]]-Sales_Cost_Merged__2[[#This Row],[MSRP]]</f>
        <v>-15.700000000000003</v>
      </c>
    </row>
    <row r="5350" spans="1:12" x14ac:dyDescent="0.15">
      <c r="A5350">
        <v>2017</v>
      </c>
      <c r="B5350">
        <v>9</v>
      </c>
      <c r="C5350" t="s">
        <v>1105</v>
      </c>
      <c r="D5350" t="s">
        <v>9</v>
      </c>
      <c r="E5350">
        <v>50</v>
      </c>
      <c r="F5350">
        <v>1865</v>
      </c>
      <c r="G5350">
        <v>37.299999999999997</v>
      </c>
      <c r="H5350">
        <v>53</v>
      </c>
      <c r="I5350">
        <v>33.075000000000003</v>
      </c>
      <c r="J5350">
        <v>37.594339622641506</v>
      </c>
      <c r="K5350">
        <v>4.2249999999999996</v>
      </c>
      <c r="L5350">
        <f>Sales_Cost_Merged__2[[#This Row],[unit sale price]]-Sales_Cost_Merged__2[[#This Row],[MSRP]]</f>
        <v>-15.700000000000003</v>
      </c>
    </row>
    <row r="5351" spans="1:12" x14ac:dyDescent="0.15">
      <c r="A5351">
        <v>2017</v>
      </c>
      <c r="B5351">
        <v>7</v>
      </c>
      <c r="C5351" t="s">
        <v>1105</v>
      </c>
      <c r="D5351" t="s">
        <v>9</v>
      </c>
      <c r="E5351">
        <v>2</v>
      </c>
      <c r="F5351">
        <v>77.260000000000005</v>
      </c>
      <c r="G5351">
        <v>38.630000000000003</v>
      </c>
      <c r="H5351">
        <v>53</v>
      </c>
      <c r="I5351">
        <v>33.075000000000003</v>
      </c>
      <c r="J5351">
        <v>37.594339622641506</v>
      </c>
      <c r="K5351">
        <v>5.5549999999999997</v>
      </c>
      <c r="L5351">
        <f>Sales_Cost_Merged__2[[#This Row],[unit sale price]]-Sales_Cost_Merged__2[[#This Row],[MSRP]]</f>
        <v>-14.369999999999997</v>
      </c>
    </row>
    <row r="5352" spans="1:12" x14ac:dyDescent="0.15">
      <c r="A5352">
        <v>2017</v>
      </c>
      <c r="B5352">
        <v>2</v>
      </c>
      <c r="C5352" t="s">
        <v>1105</v>
      </c>
      <c r="D5352" t="s">
        <v>9</v>
      </c>
      <c r="E5352">
        <v>2</v>
      </c>
      <c r="F5352">
        <v>77.260000000000005</v>
      </c>
      <c r="G5352">
        <v>38.630000000000003</v>
      </c>
      <c r="H5352">
        <v>53</v>
      </c>
      <c r="I5352">
        <v>33.075000000000003</v>
      </c>
      <c r="J5352">
        <v>37.594339622641506</v>
      </c>
      <c r="K5352">
        <v>5.5549999999999997</v>
      </c>
      <c r="L5352">
        <f>Sales_Cost_Merged__2[[#This Row],[unit sale price]]-Sales_Cost_Merged__2[[#This Row],[MSRP]]</f>
        <v>-14.369999999999997</v>
      </c>
    </row>
    <row r="5353" spans="1:12" x14ac:dyDescent="0.15">
      <c r="A5353">
        <v>2017</v>
      </c>
      <c r="B5353">
        <v>11</v>
      </c>
      <c r="C5353" t="s">
        <v>1105</v>
      </c>
      <c r="D5353" t="s">
        <v>9</v>
      </c>
      <c r="E5353">
        <v>50</v>
      </c>
      <c r="F5353">
        <v>1865</v>
      </c>
      <c r="G5353">
        <v>37.299999999999997</v>
      </c>
      <c r="H5353">
        <v>53</v>
      </c>
      <c r="I5353">
        <v>33.075000000000003</v>
      </c>
      <c r="J5353">
        <v>37.594339622641506</v>
      </c>
      <c r="K5353">
        <v>4.2249999999999996</v>
      </c>
      <c r="L5353">
        <f>Sales_Cost_Merged__2[[#This Row],[unit sale price]]-Sales_Cost_Merged__2[[#This Row],[MSRP]]</f>
        <v>-15.700000000000003</v>
      </c>
    </row>
    <row r="5354" spans="1:12" x14ac:dyDescent="0.15">
      <c r="A5354">
        <v>2017</v>
      </c>
      <c r="B5354">
        <v>8</v>
      </c>
      <c r="C5354" t="s">
        <v>738</v>
      </c>
      <c r="D5354" t="s">
        <v>9</v>
      </c>
      <c r="E5354">
        <v>1</v>
      </c>
      <c r="F5354">
        <v>38.630000000000003</v>
      </c>
      <c r="G5354">
        <v>38.630000000000003</v>
      </c>
      <c r="H5354">
        <v>53</v>
      </c>
      <c r="I5354">
        <v>33.075000000000003</v>
      </c>
      <c r="J5354">
        <v>37.594339622641506</v>
      </c>
      <c r="K5354">
        <v>5.5549999999999997</v>
      </c>
      <c r="L5354">
        <f>Sales_Cost_Merged__2[[#This Row],[unit sale price]]-Sales_Cost_Merged__2[[#This Row],[MSRP]]</f>
        <v>-14.369999999999997</v>
      </c>
    </row>
    <row r="5355" spans="1:12" x14ac:dyDescent="0.15">
      <c r="A5355">
        <v>2017</v>
      </c>
      <c r="B5355">
        <v>9</v>
      </c>
      <c r="C5355" t="s">
        <v>738</v>
      </c>
      <c r="D5355" t="s">
        <v>9</v>
      </c>
      <c r="E5355">
        <v>10</v>
      </c>
      <c r="F5355">
        <v>373</v>
      </c>
      <c r="G5355">
        <v>37.299999999999997</v>
      </c>
      <c r="H5355">
        <v>53</v>
      </c>
      <c r="I5355">
        <v>33.075000000000003</v>
      </c>
      <c r="J5355">
        <v>37.594339622641506</v>
      </c>
      <c r="K5355">
        <v>4.2249999999999996</v>
      </c>
      <c r="L5355">
        <f>Sales_Cost_Merged__2[[#This Row],[unit sale price]]-Sales_Cost_Merged__2[[#This Row],[MSRP]]</f>
        <v>-15.700000000000003</v>
      </c>
    </row>
    <row r="5356" spans="1:12" x14ac:dyDescent="0.15">
      <c r="A5356">
        <v>2017</v>
      </c>
      <c r="B5356">
        <v>6</v>
      </c>
      <c r="C5356" t="s">
        <v>738</v>
      </c>
      <c r="D5356" t="s">
        <v>9</v>
      </c>
      <c r="E5356">
        <v>10</v>
      </c>
      <c r="F5356">
        <v>373</v>
      </c>
      <c r="G5356">
        <v>37.299999999999997</v>
      </c>
      <c r="H5356">
        <v>53</v>
      </c>
      <c r="I5356">
        <v>33.075000000000003</v>
      </c>
      <c r="J5356">
        <v>37.594339622641506</v>
      </c>
      <c r="K5356">
        <v>4.2249999999999996</v>
      </c>
      <c r="L5356">
        <f>Sales_Cost_Merged__2[[#This Row],[unit sale price]]-Sales_Cost_Merged__2[[#This Row],[MSRP]]</f>
        <v>-15.700000000000003</v>
      </c>
    </row>
    <row r="5357" spans="1:12" x14ac:dyDescent="0.15">
      <c r="A5357">
        <v>2017</v>
      </c>
      <c r="B5357">
        <v>11</v>
      </c>
      <c r="C5357" t="s">
        <v>738</v>
      </c>
      <c r="D5357" t="s">
        <v>9</v>
      </c>
      <c r="E5357">
        <v>10</v>
      </c>
      <c r="F5357">
        <v>373</v>
      </c>
      <c r="G5357">
        <v>37.299999999999997</v>
      </c>
      <c r="H5357">
        <v>53</v>
      </c>
      <c r="I5357">
        <v>33.075000000000003</v>
      </c>
      <c r="J5357">
        <v>37.594339622641506</v>
      </c>
      <c r="K5357">
        <v>4.2249999999999996</v>
      </c>
      <c r="L5357">
        <f>Sales_Cost_Merged__2[[#This Row],[unit sale price]]-Sales_Cost_Merged__2[[#This Row],[MSRP]]</f>
        <v>-15.700000000000003</v>
      </c>
    </row>
    <row r="5358" spans="1:12" x14ac:dyDescent="0.15">
      <c r="A5358">
        <v>2017</v>
      </c>
      <c r="B5358">
        <v>2</v>
      </c>
      <c r="C5358" t="s">
        <v>738</v>
      </c>
      <c r="D5358" t="s">
        <v>9</v>
      </c>
      <c r="E5358">
        <v>20</v>
      </c>
      <c r="F5358">
        <v>746</v>
      </c>
      <c r="G5358">
        <v>37.299999999999997</v>
      </c>
      <c r="H5358">
        <v>53</v>
      </c>
      <c r="I5358">
        <v>33.075000000000003</v>
      </c>
      <c r="J5358">
        <v>37.594339622641506</v>
      </c>
      <c r="K5358">
        <v>4.2249999999999996</v>
      </c>
      <c r="L5358">
        <f>Sales_Cost_Merged__2[[#This Row],[unit sale price]]-Sales_Cost_Merged__2[[#This Row],[MSRP]]</f>
        <v>-15.700000000000003</v>
      </c>
    </row>
    <row r="5359" spans="1:12" x14ac:dyDescent="0.15">
      <c r="A5359">
        <v>2017</v>
      </c>
      <c r="B5359">
        <v>1</v>
      </c>
      <c r="C5359" t="s">
        <v>738</v>
      </c>
      <c r="D5359" t="s">
        <v>9</v>
      </c>
      <c r="E5359">
        <v>20</v>
      </c>
      <c r="F5359">
        <v>746</v>
      </c>
      <c r="G5359">
        <v>37.299999999999997</v>
      </c>
      <c r="H5359">
        <v>53</v>
      </c>
      <c r="I5359">
        <v>33.075000000000003</v>
      </c>
      <c r="J5359">
        <v>37.594339622641506</v>
      </c>
      <c r="K5359">
        <v>4.2249999999999996</v>
      </c>
      <c r="L5359">
        <f>Sales_Cost_Merged__2[[#This Row],[unit sale price]]-Sales_Cost_Merged__2[[#This Row],[MSRP]]</f>
        <v>-15.700000000000003</v>
      </c>
    </row>
    <row r="5360" spans="1:12" x14ac:dyDescent="0.15">
      <c r="A5360">
        <v>2017</v>
      </c>
      <c r="B5360">
        <v>7</v>
      </c>
      <c r="C5360" t="s">
        <v>738</v>
      </c>
      <c r="D5360" t="s">
        <v>9</v>
      </c>
      <c r="E5360">
        <v>25</v>
      </c>
      <c r="F5360">
        <v>932.5</v>
      </c>
      <c r="G5360">
        <v>37.299999999999997</v>
      </c>
      <c r="H5360">
        <v>53</v>
      </c>
      <c r="I5360">
        <v>33.075000000000003</v>
      </c>
      <c r="J5360">
        <v>37.594339622641506</v>
      </c>
      <c r="K5360">
        <v>4.2249999999999996</v>
      </c>
      <c r="L5360">
        <f>Sales_Cost_Merged__2[[#This Row],[unit sale price]]-Sales_Cost_Merged__2[[#This Row],[MSRP]]</f>
        <v>-15.700000000000003</v>
      </c>
    </row>
    <row r="5361" spans="1:12" x14ac:dyDescent="0.15">
      <c r="A5361">
        <v>2017</v>
      </c>
      <c r="B5361">
        <v>8</v>
      </c>
      <c r="C5361" t="s">
        <v>738</v>
      </c>
      <c r="D5361" t="s">
        <v>9</v>
      </c>
      <c r="E5361">
        <v>10</v>
      </c>
      <c r="F5361">
        <v>373</v>
      </c>
      <c r="G5361">
        <v>37.299999999999997</v>
      </c>
      <c r="H5361">
        <v>53</v>
      </c>
      <c r="I5361">
        <v>33.075000000000003</v>
      </c>
      <c r="J5361">
        <v>37.594339622641506</v>
      </c>
      <c r="K5361">
        <v>4.2249999999999996</v>
      </c>
      <c r="L5361">
        <f>Sales_Cost_Merged__2[[#This Row],[unit sale price]]-Sales_Cost_Merged__2[[#This Row],[MSRP]]</f>
        <v>-15.700000000000003</v>
      </c>
    </row>
    <row r="5362" spans="1:12" x14ac:dyDescent="0.15">
      <c r="A5362">
        <v>2017</v>
      </c>
      <c r="B5362">
        <v>6</v>
      </c>
      <c r="C5362" t="s">
        <v>2298</v>
      </c>
      <c r="D5362" t="s">
        <v>9</v>
      </c>
      <c r="E5362">
        <v>1</v>
      </c>
      <c r="F5362">
        <v>38.25</v>
      </c>
      <c r="G5362">
        <v>38.25</v>
      </c>
      <c r="H5362">
        <v>53.5</v>
      </c>
      <c r="I5362">
        <v>34.790500000000002</v>
      </c>
      <c r="J5362">
        <v>34.971028037383171</v>
      </c>
      <c r="K5362">
        <v>3.4594999999999998</v>
      </c>
      <c r="L5362">
        <f>Sales_Cost_Merged__2[[#This Row],[unit sale price]]-Sales_Cost_Merged__2[[#This Row],[MSRP]]</f>
        <v>-15.25</v>
      </c>
    </row>
    <row r="5363" spans="1:12" x14ac:dyDescent="0.15">
      <c r="A5363">
        <v>2017</v>
      </c>
      <c r="B5363">
        <v>3</v>
      </c>
      <c r="C5363" t="s">
        <v>1777</v>
      </c>
      <c r="D5363" t="s">
        <v>9</v>
      </c>
      <c r="E5363">
        <v>1</v>
      </c>
      <c r="F5363">
        <v>38.25</v>
      </c>
      <c r="G5363">
        <v>38.25</v>
      </c>
      <c r="H5363">
        <v>53.5</v>
      </c>
      <c r="I5363">
        <v>34.790500000000002</v>
      </c>
      <c r="J5363">
        <v>34.971028037383171</v>
      </c>
      <c r="K5363">
        <v>3.4594999999999998</v>
      </c>
      <c r="L5363">
        <f>Sales_Cost_Merged__2[[#This Row],[unit sale price]]-Sales_Cost_Merged__2[[#This Row],[MSRP]]</f>
        <v>-15.25</v>
      </c>
    </row>
    <row r="5364" spans="1:12" x14ac:dyDescent="0.15">
      <c r="A5364">
        <v>2017</v>
      </c>
      <c r="B5364">
        <v>11</v>
      </c>
      <c r="C5364" t="s">
        <v>141</v>
      </c>
      <c r="D5364" t="s">
        <v>2629</v>
      </c>
      <c r="E5364">
        <v>1</v>
      </c>
      <c r="F5364">
        <v>40.93</v>
      </c>
      <c r="G5364">
        <v>40.93</v>
      </c>
      <c r="H5364">
        <v>53.5</v>
      </c>
      <c r="I5364">
        <v>38.883499999999998</v>
      </c>
      <c r="J5364">
        <v>27.320560747663553</v>
      </c>
      <c r="K5364">
        <v>2.0465</v>
      </c>
      <c r="L5364">
        <f>Sales_Cost_Merged__2[[#This Row],[unit sale price]]-Sales_Cost_Merged__2[[#This Row],[MSRP]]</f>
        <v>-12.57</v>
      </c>
    </row>
    <row r="5365" spans="1:12" x14ac:dyDescent="0.15">
      <c r="A5365">
        <v>2017</v>
      </c>
      <c r="B5365">
        <v>10</v>
      </c>
      <c r="C5365" t="s">
        <v>2713</v>
      </c>
      <c r="D5365" t="s">
        <v>2629</v>
      </c>
      <c r="E5365">
        <v>1</v>
      </c>
      <c r="F5365">
        <v>40.93</v>
      </c>
      <c r="G5365">
        <v>40.93</v>
      </c>
      <c r="H5365">
        <v>53.5</v>
      </c>
      <c r="I5365">
        <v>38.883499999999998</v>
      </c>
      <c r="J5365">
        <v>27.320560747663553</v>
      </c>
      <c r="K5365">
        <v>2.0465</v>
      </c>
      <c r="L5365">
        <f>Sales_Cost_Merged__2[[#This Row],[unit sale price]]-Sales_Cost_Merged__2[[#This Row],[MSRP]]</f>
        <v>-12.57</v>
      </c>
    </row>
    <row r="5366" spans="1:12" x14ac:dyDescent="0.15">
      <c r="A5366">
        <v>2017</v>
      </c>
      <c r="B5366">
        <v>11</v>
      </c>
      <c r="C5366" t="s">
        <v>1165</v>
      </c>
      <c r="D5366" t="s">
        <v>2629</v>
      </c>
      <c r="E5366">
        <v>1</v>
      </c>
      <c r="F5366">
        <v>40.93</v>
      </c>
      <c r="G5366">
        <v>40.93</v>
      </c>
      <c r="H5366">
        <v>53.5</v>
      </c>
      <c r="I5366">
        <v>38.883499999999998</v>
      </c>
      <c r="J5366">
        <v>27.320560747663553</v>
      </c>
      <c r="K5366">
        <v>2.0465</v>
      </c>
      <c r="L5366">
        <f>Sales_Cost_Merged__2[[#This Row],[unit sale price]]-Sales_Cost_Merged__2[[#This Row],[MSRP]]</f>
        <v>-12.57</v>
      </c>
    </row>
    <row r="5367" spans="1:12" x14ac:dyDescent="0.15">
      <c r="A5367">
        <v>2017</v>
      </c>
      <c r="B5367">
        <v>10</v>
      </c>
      <c r="C5367" t="s">
        <v>2654</v>
      </c>
      <c r="D5367" t="s">
        <v>2629</v>
      </c>
      <c r="E5367">
        <v>2</v>
      </c>
      <c r="F5367">
        <v>81.86</v>
      </c>
      <c r="G5367">
        <v>40.93</v>
      </c>
      <c r="H5367">
        <v>53.5</v>
      </c>
      <c r="I5367">
        <v>38.883499999999998</v>
      </c>
      <c r="J5367">
        <v>27.320560747663553</v>
      </c>
      <c r="K5367">
        <v>2.0465</v>
      </c>
      <c r="L5367">
        <f>Sales_Cost_Merged__2[[#This Row],[unit sale price]]-Sales_Cost_Merged__2[[#This Row],[MSRP]]</f>
        <v>-12.57</v>
      </c>
    </row>
    <row r="5368" spans="1:12" x14ac:dyDescent="0.15">
      <c r="A5368">
        <v>2017</v>
      </c>
      <c r="B5368">
        <v>12</v>
      </c>
      <c r="C5368" t="s">
        <v>446</v>
      </c>
      <c r="D5368" t="s">
        <v>2629</v>
      </c>
      <c r="E5368">
        <v>1</v>
      </c>
      <c r="F5368">
        <v>41.31</v>
      </c>
      <c r="G5368">
        <v>41.31</v>
      </c>
      <c r="H5368">
        <v>54</v>
      </c>
      <c r="I5368">
        <v>33.791499999999999</v>
      </c>
      <c r="J5368">
        <v>37.423148148148151</v>
      </c>
      <c r="K5368">
        <v>7.5185000000000004</v>
      </c>
      <c r="L5368">
        <f>Sales_Cost_Merged__2[[#This Row],[unit sale price]]-Sales_Cost_Merged__2[[#This Row],[MSRP]]</f>
        <v>-12.689999999999998</v>
      </c>
    </row>
    <row r="5369" spans="1:12" x14ac:dyDescent="0.15">
      <c r="A5369">
        <v>2017</v>
      </c>
      <c r="B5369">
        <v>9</v>
      </c>
      <c r="C5369" t="s">
        <v>446</v>
      </c>
      <c r="D5369" t="s">
        <v>9</v>
      </c>
      <c r="E5369">
        <v>1</v>
      </c>
      <c r="F5369">
        <v>39.78</v>
      </c>
      <c r="G5369">
        <v>39.78</v>
      </c>
      <c r="H5369">
        <v>54</v>
      </c>
      <c r="I5369">
        <v>33.791499999999999</v>
      </c>
      <c r="J5369">
        <v>37.423148148148151</v>
      </c>
      <c r="K5369">
        <v>5.9885000000000002</v>
      </c>
      <c r="L5369">
        <f>Sales_Cost_Merged__2[[#This Row],[unit sale price]]-Sales_Cost_Merged__2[[#This Row],[MSRP]]</f>
        <v>-14.219999999999999</v>
      </c>
    </row>
    <row r="5370" spans="1:12" x14ac:dyDescent="0.15">
      <c r="A5370">
        <v>2017</v>
      </c>
      <c r="B5370">
        <v>7</v>
      </c>
      <c r="C5370" t="s">
        <v>446</v>
      </c>
      <c r="D5370" t="s">
        <v>9</v>
      </c>
      <c r="E5370">
        <v>1</v>
      </c>
      <c r="F5370">
        <v>39.78</v>
      </c>
      <c r="G5370">
        <v>39.78</v>
      </c>
      <c r="H5370">
        <v>54</v>
      </c>
      <c r="I5370">
        <v>33.791499999999999</v>
      </c>
      <c r="J5370">
        <v>37.423148148148151</v>
      </c>
      <c r="K5370">
        <v>5.9885000000000002</v>
      </c>
      <c r="L5370">
        <f>Sales_Cost_Merged__2[[#This Row],[unit sale price]]-Sales_Cost_Merged__2[[#This Row],[MSRP]]</f>
        <v>-14.219999999999999</v>
      </c>
    </row>
    <row r="5371" spans="1:12" x14ac:dyDescent="0.15">
      <c r="A5371">
        <v>2017</v>
      </c>
      <c r="B5371">
        <v>8</v>
      </c>
      <c r="C5371" t="s">
        <v>446</v>
      </c>
      <c r="D5371" t="s">
        <v>9</v>
      </c>
      <c r="E5371">
        <v>1</v>
      </c>
      <c r="F5371">
        <v>39.78</v>
      </c>
      <c r="G5371">
        <v>39.78</v>
      </c>
      <c r="H5371">
        <v>54</v>
      </c>
      <c r="I5371">
        <v>33.791499999999999</v>
      </c>
      <c r="J5371">
        <v>37.423148148148151</v>
      </c>
      <c r="K5371">
        <v>5.9885000000000002</v>
      </c>
      <c r="L5371">
        <f>Sales_Cost_Merged__2[[#This Row],[unit sale price]]-Sales_Cost_Merged__2[[#This Row],[MSRP]]</f>
        <v>-14.219999999999999</v>
      </c>
    </row>
    <row r="5372" spans="1:12" x14ac:dyDescent="0.15">
      <c r="A5372">
        <v>2017</v>
      </c>
      <c r="B5372">
        <v>1</v>
      </c>
      <c r="C5372" t="s">
        <v>446</v>
      </c>
      <c r="D5372" t="s">
        <v>9</v>
      </c>
      <c r="E5372">
        <v>1</v>
      </c>
      <c r="F5372">
        <v>39.78</v>
      </c>
      <c r="G5372">
        <v>39.78</v>
      </c>
      <c r="H5372">
        <v>54</v>
      </c>
      <c r="I5372">
        <v>33.791499999999999</v>
      </c>
      <c r="J5372">
        <v>37.423148148148151</v>
      </c>
      <c r="K5372">
        <v>5.9885000000000002</v>
      </c>
      <c r="L5372">
        <f>Sales_Cost_Merged__2[[#This Row],[unit sale price]]-Sales_Cost_Merged__2[[#This Row],[MSRP]]</f>
        <v>-14.219999999999999</v>
      </c>
    </row>
    <row r="5373" spans="1:12" x14ac:dyDescent="0.15">
      <c r="A5373">
        <v>2017</v>
      </c>
      <c r="B5373">
        <v>11</v>
      </c>
      <c r="C5373" t="s">
        <v>1405</v>
      </c>
      <c r="D5373" t="s">
        <v>2629</v>
      </c>
      <c r="E5373">
        <v>1</v>
      </c>
      <c r="F5373">
        <v>41.31</v>
      </c>
      <c r="G5373">
        <v>41.31</v>
      </c>
      <c r="H5373">
        <v>54</v>
      </c>
      <c r="I5373">
        <v>33.791499999999999</v>
      </c>
      <c r="J5373">
        <v>37.423148148148151</v>
      </c>
      <c r="K5373">
        <v>7.5185000000000004</v>
      </c>
      <c r="L5373">
        <f>Sales_Cost_Merged__2[[#This Row],[unit sale price]]-Sales_Cost_Merged__2[[#This Row],[MSRP]]</f>
        <v>-12.689999999999998</v>
      </c>
    </row>
    <row r="5374" spans="1:12" x14ac:dyDescent="0.15">
      <c r="A5374">
        <v>2017</v>
      </c>
      <c r="B5374">
        <v>3</v>
      </c>
      <c r="C5374" t="s">
        <v>1405</v>
      </c>
      <c r="D5374" t="s">
        <v>9</v>
      </c>
      <c r="E5374">
        <v>1</v>
      </c>
      <c r="F5374">
        <v>39.78</v>
      </c>
      <c r="G5374">
        <v>39.78</v>
      </c>
      <c r="H5374">
        <v>54</v>
      </c>
      <c r="I5374">
        <v>33.791499999999999</v>
      </c>
      <c r="J5374">
        <v>37.423148148148151</v>
      </c>
      <c r="K5374">
        <v>5.9885000000000002</v>
      </c>
      <c r="L5374">
        <f>Sales_Cost_Merged__2[[#This Row],[unit sale price]]-Sales_Cost_Merged__2[[#This Row],[MSRP]]</f>
        <v>-14.219999999999999</v>
      </c>
    </row>
    <row r="5375" spans="1:12" x14ac:dyDescent="0.15">
      <c r="A5375">
        <v>2017</v>
      </c>
      <c r="B5375">
        <v>3</v>
      </c>
      <c r="C5375" t="s">
        <v>1878</v>
      </c>
      <c r="D5375" t="s">
        <v>9</v>
      </c>
      <c r="E5375">
        <v>1</v>
      </c>
      <c r="F5375">
        <v>39.78</v>
      </c>
      <c r="G5375">
        <v>39.78</v>
      </c>
      <c r="H5375">
        <v>54</v>
      </c>
      <c r="I5375">
        <v>33.791499999999999</v>
      </c>
      <c r="J5375">
        <v>37.423148148148151</v>
      </c>
      <c r="K5375">
        <v>5.9885000000000002</v>
      </c>
      <c r="L5375">
        <f>Sales_Cost_Merged__2[[#This Row],[unit sale price]]-Sales_Cost_Merged__2[[#This Row],[MSRP]]</f>
        <v>-14.219999999999999</v>
      </c>
    </row>
    <row r="5376" spans="1:12" x14ac:dyDescent="0.15">
      <c r="A5376">
        <v>2017</v>
      </c>
      <c r="B5376">
        <v>7</v>
      </c>
      <c r="C5376" t="s">
        <v>1878</v>
      </c>
      <c r="D5376" t="s">
        <v>9</v>
      </c>
      <c r="E5376">
        <v>1</v>
      </c>
      <c r="F5376">
        <v>39.78</v>
      </c>
      <c r="G5376">
        <v>39.78</v>
      </c>
      <c r="H5376">
        <v>54</v>
      </c>
      <c r="I5376">
        <v>33.791499999999999</v>
      </c>
      <c r="J5376">
        <v>37.423148148148151</v>
      </c>
      <c r="K5376">
        <v>5.9885000000000002</v>
      </c>
      <c r="L5376">
        <f>Sales_Cost_Merged__2[[#This Row],[unit sale price]]-Sales_Cost_Merged__2[[#This Row],[MSRP]]</f>
        <v>-14.219999999999999</v>
      </c>
    </row>
    <row r="5377" spans="1:12" x14ac:dyDescent="0.15">
      <c r="A5377">
        <v>2017</v>
      </c>
      <c r="B5377">
        <v>9</v>
      </c>
      <c r="C5377" t="s">
        <v>2739</v>
      </c>
      <c r="D5377" t="s">
        <v>9</v>
      </c>
      <c r="E5377">
        <v>1</v>
      </c>
      <c r="F5377">
        <v>39.78</v>
      </c>
      <c r="G5377">
        <v>39.78</v>
      </c>
      <c r="H5377">
        <v>54</v>
      </c>
      <c r="I5377">
        <v>33.791499999999999</v>
      </c>
      <c r="J5377">
        <v>37.423148148148151</v>
      </c>
      <c r="K5377">
        <v>5.9885000000000002</v>
      </c>
      <c r="L5377">
        <f>Sales_Cost_Merged__2[[#This Row],[unit sale price]]-Sales_Cost_Merged__2[[#This Row],[MSRP]]</f>
        <v>-14.219999999999999</v>
      </c>
    </row>
    <row r="5378" spans="1:12" x14ac:dyDescent="0.15">
      <c r="A5378">
        <v>2017</v>
      </c>
      <c r="B5378">
        <v>11</v>
      </c>
      <c r="C5378" t="s">
        <v>1305</v>
      </c>
      <c r="D5378" t="s">
        <v>2629</v>
      </c>
      <c r="E5378">
        <v>1</v>
      </c>
      <c r="F5378">
        <v>41.31</v>
      </c>
      <c r="G5378">
        <v>41.31</v>
      </c>
      <c r="H5378">
        <v>54</v>
      </c>
      <c r="I5378">
        <v>33.791499999999999</v>
      </c>
      <c r="J5378">
        <v>37.423148148148151</v>
      </c>
      <c r="K5378">
        <v>7.5185000000000004</v>
      </c>
      <c r="L5378">
        <f>Sales_Cost_Merged__2[[#This Row],[unit sale price]]-Sales_Cost_Merged__2[[#This Row],[MSRP]]</f>
        <v>-12.689999999999998</v>
      </c>
    </row>
    <row r="5379" spans="1:12" x14ac:dyDescent="0.15">
      <c r="A5379">
        <v>2017</v>
      </c>
      <c r="B5379">
        <v>1</v>
      </c>
      <c r="C5379" t="s">
        <v>1305</v>
      </c>
      <c r="D5379" t="s">
        <v>9</v>
      </c>
      <c r="E5379">
        <v>1</v>
      </c>
      <c r="F5379">
        <v>39.78</v>
      </c>
      <c r="G5379">
        <v>39.78</v>
      </c>
      <c r="H5379">
        <v>54</v>
      </c>
      <c r="I5379">
        <v>33.791499999999999</v>
      </c>
      <c r="J5379">
        <v>37.423148148148151</v>
      </c>
      <c r="K5379">
        <v>5.9885000000000002</v>
      </c>
      <c r="L5379">
        <f>Sales_Cost_Merged__2[[#This Row],[unit sale price]]-Sales_Cost_Merged__2[[#This Row],[MSRP]]</f>
        <v>-14.219999999999999</v>
      </c>
    </row>
    <row r="5380" spans="1:12" x14ac:dyDescent="0.15">
      <c r="A5380">
        <v>2017</v>
      </c>
      <c r="B5380">
        <v>7</v>
      </c>
      <c r="C5380" t="s">
        <v>1503</v>
      </c>
      <c r="D5380" t="s">
        <v>9</v>
      </c>
      <c r="E5380">
        <v>1</v>
      </c>
      <c r="F5380">
        <v>39.78</v>
      </c>
      <c r="G5380">
        <v>39.78</v>
      </c>
      <c r="H5380">
        <v>54</v>
      </c>
      <c r="I5380">
        <v>33.791499999999999</v>
      </c>
      <c r="J5380">
        <v>37.423148148148151</v>
      </c>
      <c r="K5380">
        <v>5.9885000000000002</v>
      </c>
      <c r="L5380">
        <f>Sales_Cost_Merged__2[[#This Row],[unit sale price]]-Sales_Cost_Merged__2[[#This Row],[MSRP]]</f>
        <v>-14.219999999999999</v>
      </c>
    </row>
    <row r="5381" spans="1:12" x14ac:dyDescent="0.15">
      <c r="A5381">
        <v>2017</v>
      </c>
      <c r="B5381">
        <v>3</v>
      </c>
      <c r="C5381" t="s">
        <v>1503</v>
      </c>
      <c r="D5381" t="s">
        <v>9</v>
      </c>
      <c r="E5381">
        <v>1</v>
      </c>
      <c r="F5381">
        <v>39.78</v>
      </c>
      <c r="G5381">
        <v>39.78</v>
      </c>
      <c r="H5381">
        <v>54</v>
      </c>
      <c r="I5381">
        <v>33.791499999999999</v>
      </c>
      <c r="J5381">
        <v>37.423148148148151</v>
      </c>
      <c r="K5381">
        <v>5.9885000000000002</v>
      </c>
      <c r="L5381">
        <f>Sales_Cost_Merged__2[[#This Row],[unit sale price]]-Sales_Cost_Merged__2[[#This Row],[MSRP]]</f>
        <v>-14.219999999999999</v>
      </c>
    </row>
    <row r="5382" spans="1:12" x14ac:dyDescent="0.15">
      <c r="A5382">
        <v>2017</v>
      </c>
      <c r="B5382">
        <v>7</v>
      </c>
      <c r="C5382" t="s">
        <v>1503</v>
      </c>
      <c r="D5382" t="s">
        <v>9</v>
      </c>
      <c r="E5382">
        <v>1</v>
      </c>
      <c r="F5382">
        <v>39.78</v>
      </c>
      <c r="G5382">
        <v>39.78</v>
      </c>
      <c r="H5382">
        <v>54</v>
      </c>
      <c r="I5382">
        <v>33.791499999999999</v>
      </c>
      <c r="J5382">
        <v>37.423148148148151</v>
      </c>
      <c r="K5382">
        <v>5.9885000000000002</v>
      </c>
      <c r="L5382">
        <f>Sales_Cost_Merged__2[[#This Row],[unit sale price]]-Sales_Cost_Merged__2[[#This Row],[MSRP]]</f>
        <v>-14.219999999999999</v>
      </c>
    </row>
    <row r="5383" spans="1:12" x14ac:dyDescent="0.15">
      <c r="A5383">
        <v>2017</v>
      </c>
      <c r="B5383">
        <v>11</v>
      </c>
      <c r="C5383" t="s">
        <v>2733</v>
      </c>
      <c r="D5383" t="s">
        <v>12</v>
      </c>
      <c r="E5383">
        <v>1</v>
      </c>
      <c r="F5383">
        <v>36.19</v>
      </c>
      <c r="G5383">
        <v>36.19</v>
      </c>
      <c r="H5383">
        <v>55</v>
      </c>
      <c r="I5383">
        <v>32.570999999999998</v>
      </c>
      <c r="J5383">
        <v>40.780000000000008</v>
      </c>
      <c r="K5383">
        <v>3.6190000000000002</v>
      </c>
      <c r="L5383">
        <f>Sales_Cost_Merged__2[[#This Row],[unit sale price]]-Sales_Cost_Merged__2[[#This Row],[MSRP]]</f>
        <v>-18.810000000000002</v>
      </c>
    </row>
    <row r="5384" spans="1:12" x14ac:dyDescent="0.15">
      <c r="A5384">
        <v>2017</v>
      </c>
      <c r="B5384">
        <v>12</v>
      </c>
      <c r="C5384" t="s">
        <v>2733</v>
      </c>
      <c r="D5384" t="s">
        <v>12</v>
      </c>
      <c r="E5384">
        <v>1</v>
      </c>
      <c r="F5384">
        <v>36.19</v>
      </c>
      <c r="G5384">
        <v>36.19</v>
      </c>
      <c r="H5384">
        <v>55</v>
      </c>
      <c r="I5384">
        <v>32.570999999999998</v>
      </c>
      <c r="J5384">
        <v>40.780000000000008</v>
      </c>
      <c r="K5384">
        <v>3.6190000000000002</v>
      </c>
      <c r="L5384">
        <f>Sales_Cost_Merged__2[[#This Row],[unit sale price]]-Sales_Cost_Merged__2[[#This Row],[MSRP]]</f>
        <v>-18.810000000000002</v>
      </c>
    </row>
    <row r="5385" spans="1:12" x14ac:dyDescent="0.15">
      <c r="A5385">
        <v>2017</v>
      </c>
      <c r="B5385">
        <v>2</v>
      </c>
      <c r="C5385" t="s">
        <v>1531</v>
      </c>
      <c r="D5385" t="s">
        <v>16</v>
      </c>
      <c r="E5385">
        <v>6</v>
      </c>
      <c r="F5385">
        <v>220.32</v>
      </c>
      <c r="G5385">
        <v>36.72</v>
      </c>
      <c r="H5385">
        <v>55</v>
      </c>
      <c r="I5385">
        <v>32.570999999999998</v>
      </c>
      <c r="J5385">
        <v>40.780000000000008</v>
      </c>
      <c r="K5385">
        <v>4.149</v>
      </c>
      <c r="L5385">
        <f>Sales_Cost_Merged__2[[#This Row],[unit sale price]]-Sales_Cost_Merged__2[[#This Row],[MSRP]]</f>
        <v>-18.28</v>
      </c>
    </row>
    <row r="5386" spans="1:12" x14ac:dyDescent="0.15">
      <c r="A5386">
        <v>2017</v>
      </c>
      <c r="B5386">
        <v>10</v>
      </c>
      <c r="C5386" t="s">
        <v>967</v>
      </c>
      <c r="D5386" t="s">
        <v>12</v>
      </c>
      <c r="E5386">
        <v>2</v>
      </c>
      <c r="F5386">
        <v>72.38</v>
      </c>
      <c r="G5386">
        <v>36.19</v>
      </c>
      <c r="H5386">
        <v>55</v>
      </c>
      <c r="I5386">
        <v>32.570999999999998</v>
      </c>
      <c r="J5386">
        <v>40.780000000000008</v>
      </c>
      <c r="K5386">
        <v>3.6190000000000002</v>
      </c>
      <c r="L5386">
        <f>Sales_Cost_Merged__2[[#This Row],[unit sale price]]-Sales_Cost_Merged__2[[#This Row],[MSRP]]</f>
        <v>-18.810000000000002</v>
      </c>
    </row>
    <row r="5387" spans="1:12" x14ac:dyDescent="0.15">
      <c r="A5387">
        <v>2017</v>
      </c>
      <c r="B5387">
        <v>2</v>
      </c>
      <c r="C5387" t="s">
        <v>967</v>
      </c>
      <c r="D5387" t="s">
        <v>16</v>
      </c>
      <c r="E5387">
        <v>6</v>
      </c>
      <c r="F5387">
        <v>220.32</v>
      </c>
      <c r="G5387">
        <v>36.72</v>
      </c>
      <c r="H5387">
        <v>55</v>
      </c>
      <c r="I5387">
        <v>32.570999999999998</v>
      </c>
      <c r="J5387">
        <v>40.780000000000008</v>
      </c>
      <c r="K5387">
        <v>4.149</v>
      </c>
      <c r="L5387">
        <f>Sales_Cost_Merged__2[[#This Row],[unit sale price]]-Sales_Cost_Merged__2[[#This Row],[MSRP]]</f>
        <v>-18.28</v>
      </c>
    </row>
    <row r="5388" spans="1:12" x14ac:dyDescent="0.15">
      <c r="A5388">
        <v>2017</v>
      </c>
      <c r="B5388">
        <v>3</v>
      </c>
      <c r="C5388" t="s">
        <v>967</v>
      </c>
      <c r="D5388" t="s">
        <v>16</v>
      </c>
      <c r="E5388">
        <v>1</v>
      </c>
      <c r="F5388">
        <v>36.72</v>
      </c>
      <c r="G5388">
        <v>36.72</v>
      </c>
      <c r="H5388">
        <v>55</v>
      </c>
      <c r="I5388">
        <v>32.570999999999998</v>
      </c>
      <c r="J5388">
        <v>40.780000000000008</v>
      </c>
      <c r="K5388">
        <v>4.149</v>
      </c>
      <c r="L5388">
        <f>Sales_Cost_Merged__2[[#This Row],[unit sale price]]-Sales_Cost_Merged__2[[#This Row],[MSRP]]</f>
        <v>-18.28</v>
      </c>
    </row>
    <row r="5389" spans="1:12" x14ac:dyDescent="0.15">
      <c r="A5389">
        <v>2017</v>
      </c>
      <c r="B5389">
        <v>11</v>
      </c>
      <c r="C5389" t="s">
        <v>2818</v>
      </c>
      <c r="D5389" t="s">
        <v>12</v>
      </c>
      <c r="E5389">
        <v>1</v>
      </c>
      <c r="F5389">
        <v>36.19</v>
      </c>
      <c r="G5389">
        <v>36.19</v>
      </c>
      <c r="H5389">
        <v>55</v>
      </c>
      <c r="I5389">
        <v>32.570999999999998</v>
      </c>
      <c r="J5389">
        <v>40.780000000000008</v>
      </c>
      <c r="K5389">
        <v>3.6190000000000002</v>
      </c>
      <c r="L5389">
        <f>Sales_Cost_Merged__2[[#This Row],[unit sale price]]-Sales_Cost_Merged__2[[#This Row],[MSRP]]</f>
        <v>-18.810000000000002</v>
      </c>
    </row>
    <row r="5390" spans="1:12" x14ac:dyDescent="0.15">
      <c r="A5390">
        <v>2017</v>
      </c>
      <c r="B5390">
        <v>2</v>
      </c>
      <c r="C5390" t="s">
        <v>897</v>
      </c>
      <c r="D5390" t="s">
        <v>16</v>
      </c>
      <c r="E5390">
        <v>2</v>
      </c>
      <c r="F5390">
        <v>73.44</v>
      </c>
      <c r="G5390">
        <v>36.72</v>
      </c>
      <c r="H5390">
        <v>55</v>
      </c>
      <c r="I5390">
        <v>32.570999999999998</v>
      </c>
      <c r="J5390">
        <v>40.780000000000008</v>
      </c>
      <c r="K5390">
        <v>4.149</v>
      </c>
      <c r="L5390">
        <f>Sales_Cost_Merged__2[[#This Row],[unit sale price]]-Sales_Cost_Merged__2[[#This Row],[MSRP]]</f>
        <v>-18.28</v>
      </c>
    </row>
    <row r="5391" spans="1:12" x14ac:dyDescent="0.15">
      <c r="A5391">
        <v>2017</v>
      </c>
      <c r="B5391">
        <v>8</v>
      </c>
      <c r="C5391" t="s">
        <v>897</v>
      </c>
      <c r="D5391" t="s">
        <v>16</v>
      </c>
      <c r="E5391">
        <v>1</v>
      </c>
      <c r="F5391">
        <v>36.72</v>
      </c>
      <c r="G5391">
        <v>36.72</v>
      </c>
      <c r="H5391">
        <v>55</v>
      </c>
      <c r="I5391">
        <v>32.570999999999998</v>
      </c>
      <c r="J5391">
        <v>40.780000000000008</v>
      </c>
      <c r="K5391">
        <v>4.149</v>
      </c>
      <c r="L5391">
        <f>Sales_Cost_Merged__2[[#This Row],[unit sale price]]-Sales_Cost_Merged__2[[#This Row],[MSRP]]</f>
        <v>-18.28</v>
      </c>
    </row>
    <row r="5392" spans="1:12" x14ac:dyDescent="0.15">
      <c r="A5392">
        <v>2017</v>
      </c>
      <c r="B5392">
        <v>10</v>
      </c>
      <c r="C5392" t="s">
        <v>2697</v>
      </c>
      <c r="D5392" t="s">
        <v>16</v>
      </c>
      <c r="E5392">
        <v>3</v>
      </c>
      <c r="F5392">
        <v>110.16</v>
      </c>
      <c r="G5392">
        <v>36.72</v>
      </c>
      <c r="H5392">
        <v>55</v>
      </c>
      <c r="I5392">
        <v>32.570999999999998</v>
      </c>
      <c r="J5392">
        <v>40.780000000000008</v>
      </c>
      <c r="K5392">
        <v>4.149</v>
      </c>
      <c r="L5392">
        <f>Sales_Cost_Merged__2[[#This Row],[unit sale price]]-Sales_Cost_Merged__2[[#This Row],[MSRP]]</f>
        <v>-18.28</v>
      </c>
    </row>
    <row r="5393" spans="1:12" x14ac:dyDescent="0.15">
      <c r="A5393">
        <v>2017</v>
      </c>
      <c r="B5393">
        <v>10</v>
      </c>
      <c r="C5393" t="s">
        <v>1972</v>
      </c>
      <c r="D5393" t="s">
        <v>16</v>
      </c>
      <c r="E5393">
        <v>3</v>
      </c>
      <c r="F5393">
        <v>110.16</v>
      </c>
      <c r="G5393">
        <v>36.72</v>
      </c>
      <c r="H5393">
        <v>55</v>
      </c>
      <c r="I5393">
        <v>32.570999999999998</v>
      </c>
      <c r="J5393">
        <v>40.780000000000008</v>
      </c>
      <c r="K5393">
        <v>4.149</v>
      </c>
      <c r="L5393">
        <f>Sales_Cost_Merged__2[[#This Row],[unit sale price]]-Sales_Cost_Merged__2[[#This Row],[MSRP]]</f>
        <v>-18.28</v>
      </c>
    </row>
    <row r="5394" spans="1:12" x14ac:dyDescent="0.15">
      <c r="A5394">
        <v>2017</v>
      </c>
      <c r="B5394">
        <v>4</v>
      </c>
      <c r="C5394" t="s">
        <v>1972</v>
      </c>
      <c r="D5394" t="s">
        <v>16</v>
      </c>
      <c r="E5394">
        <v>16</v>
      </c>
      <c r="F5394">
        <v>587.52</v>
      </c>
      <c r="G5394">
        <v>36.72</v>
      </c>
      <c r="H5394">
        <v>55</v>
      </c>
      <c r="I5394">
        <v>32.570999999999998</v>
      </c>
      <c r="J5394">
        <v>40.780000000000008</v>
      </c>
      <c r="K5394">
        <v>4.149</v>
      </c>
      <c r="L5394">
        <f>Sales_Cost_Merged__2[[#This Row],[unit sale price]]-Sales_Cost_Merged__2[[#This Row],[MSRP]]</f>
        <v>-18.28</v>
      </c>
    </row>
    <row r="5395" spans="1:12" x14ac:dyDescent="0.15">
      <c r="A5395">
        <v>2017</v>
      </c>
      <c r="B5395">
        <v>11</v>
      </c>
      <c r="C5395" t="s">
        <v>1972</v>
      </c>
      <c r="D5395" t="s">
        <v>16</v>
      </c>
      <c r="E5395">
        <v>2</v>
      </c>
      <c r="F5395">
        <v>73.44</v>
      </c>
      <c r="G5395">
        <v>36.72</v>
      </c>
      <c r="H5395">
        <v>55</v>
      </c>
      <c r="I5395">
        <v>32.570999999999998</v>
      </c>
      <c r="J5395">
        <v>40.780000000000008</v>
      </c>
      <c r="K5395">
        <v>4.149</v>
      </c>
      <c r="L5395">
        <f>Sales_Cost_Merged__2[[#This Row],[unit sale price]]-Sales_Cost_Merged__2[[#This Row],[MSRP]]</f>
        <v>-18.28</v>
      </c>
    </row>
    <row r="5396" spans="1:12" x14ac:dyDescent="0.15">
      <c r="A5396">
        <v>2017</v>
      </c>
      <c r="B5396">
        <v>12</v>
      </c>
      <c r="C5396" t="s">
        <v>1972</v>
      </c>
      <c r="D5396" t="s">
        <v>16</v>
      </c>
      <c r="E5396">
        <v>10</v>
      </c>
      <c r="F5396">
        <v>367.2</v>
      </c>
      <c r="G5396">
        <v>36.72</v>
      </c>
      <c r="H5396">
        <v>55</v>
      </c>
      <c r="I5396">
        <v>32.570999999999998</v>
      </c>
      <c r="J5396">
        <v>40.780000000000008</v>
      </c>
      <c r="K5396">
        <v>4.149</v>
      </c>
      <c r="L5396">
        <f>Sales_Cost_Merged__2[[#This Row],[unit sale price]]-Sales_Cost_Merged__2[[#This Row],[MSRP]]</f>
        <v>-18.28</v>
      </c>
    </row>
    <row r="5397" spans="1:12" x14ac:dyDescent="0.15">
      <c r="A5397">
        <v>2017</v>
      </c>
      <c r="B5397">
        <v>10</v>
      </c>
      <c r="C5397" t="s">
        <v>347</v>
      </c>
      <c r="D5397" t="s">
        <v>16</v>
      </c>
      <c r="E5397">
        <v>3</v>
      </c>
      <c r="F5397">
        <v>110.16</v>
      </c>
      <c r="G5397">
        <v>36.72</v>
      </c>
      <c r="H5397">
        <v>55</v>
      </c>
      <c r="I5397">
        <v>32.570999999999998</v>
      </c>
      <c r="J5397">
        <v>40.780000000000008</v>
      </c>
      <c r="K5397">
        <v>4.149</v>
      </c>
      <c r="L5397">
        <f>Sales_Cost_Merged__2[[#This Row],[unit sale price]]-Sales_Cost_Merged__2[[#This Row],[MSRP]]</f>
        <v>-18.28</v>
      </c>
    </row>
    <row r="5398" spans="1:12" x14ac:dyDescent="0.15">
      <c r="A5398">
        <v>2017</v>
      </c>
      <c r="B5398">
        <v>1</v>
      </c>
      <c r="C5398" t="s">
        <v>347</v>
      </c>
      <c r="D5398" t="s">
        <v>16</v>
      </c>
      <c r="E5398">
        <v>6</v>
      </c>
      <c r="F5398">
        <v>220.32</v>
      </c>
      <c r="G5398">
        <v>36.72</v>
      </c>
      <c r="H5398">
        <v>55</v>
      </c>
      <c r="I5398">
        <v>32.570999999999998</v>
      </c>
      <c r="J5398">
        <v>40.780000000000008</v>
      </c>
      <c r="K5398">
        <v>4.149</v>
      </c>
      <c r="L5398">
        <f>Sales_Cost_Merged__2[[#This Row],[unit sale price]]-Sales_Cost_Merged__2[[#This Row],[MSRP]]</f>
        <v>-18.28</v>
      </c>
    </row>
    <row r="5399" spans="1:12" x14ac:dyDescent="0.15">
      <c r="A5399">
        <v>2017</v>
      </c>
      <c r="B5399">
        <v>12</v>
      </c>
      <c r="C5399" t="s">
        <v>347</v>
      </c>
      <c r="D5399" t="s">
        <v>16</v>
      </c>
      <c r="E5399">
        <v>10</v>
      </c>
      <c r="F5399">
        <v>367.2</v>
      </c>
      <c r="G5399">
        <v>36.72</v>
      </c>
      <c r="H5399">
        <v>55</v>
      </c>
      <c r="I5399">
        <v>32.570999999999998</v>
      </c>
      <c r="J5399">
        <v>40.780000000000008</v>
      </c>
      <c r="K5399">
        <v>4.149</v>
      </c>
      <c r="L5399">
        <f>Sales_Cost_Merged__2[[#This Row],[unit sale price]]-Sales_Cost_Merged__2[[#This Row],[MSRP]]</f>
        <v>-18.28</v>
      </c>
    </row>
    <row r="5400" spans="1:12" x14ac:dyDescent="0.15">
      <c r="A5400">
        <v>2017</v>
      </c>
      <c r="B5400">
        <v>8</v>
      </c>
      <c r="C5400" t="s">
        <v>347</v>
      </c>
      <c r="D5400" t="s">
        <v>16</v>
      </c>
      <c r="E5400">
        <v>2</v>
      </c>
      <c r="F5400">
        <v>73.44</v>
      </c>
      <c r="G5400">
        <v>36.72</v>
      </c>
      <c r="H5400">
        <v>55</v>
      </c>
      <c r="I5400">
        <v>32.570999999999998</v>
      </c>
      <c r="J5400">
        <v>40.780000000000008</v>
      </c>
      <c r="K5400">
        <v>4.149</v>
      </c>
      <c r="L5400">
        <f>Sales_Cost_Merged__2[[#This Row],[unit sale price]]-Sales_Cost_Merged__2[[#This Row],[MSRP]]</f>
        <v>-18.28</v>
      </c>
    </row>
    <row r="5401" spans="1:12" x14ac:dyDescent="0.15">
      <c r="A5401">
        <v>2017</v>
      </c>
      <c r="B5401">
        <v>8</v>
      </c>
      <c r="C5401" t="s">
        <v>2458</v>
      </c>
      <c r="D5401" t="s">
        <v>16</v>
      </c>
      <c r="E5401">
        <v>2</v>
      </c>
      <c r="F5401">
        <v>73.44</v>
      </c>
      <c r="G5401">
        <v>36.72</v>
      </c>
      <c r="H5401">
        <v>55</v>
      </c>
      <c r="I5401">
        <v>32.570999999999998</v>
      </c>
      <c r="J5401">
        <v>40.780000000000008</v>
      </c>
      <c r="K5401">
        <v>4.149</v>
      </c>
      <c r="L5401">
        <f>Sales_Cost_Merged__2[[#This Row],[unit sale price]]-Sales_Cost_Merged__2[[#This Row],[MSRP]]</f>
        <v>-18.28</v>
      </c>
    </row>
    <row r="5402" spans="1:12" x14ac:dyDescent="0.15">
      <c r="A5402">
        <v>2017</v>
      </c>
      <c r="B5402">
        <v>8</v>
      </c>
      <c r="C5402" t="s">
        <v>2103</v>
      </c>
      <c r="D5402" t="s">
        <v>12</v>
      </c>
      <c r="E5402">
        <v>2</v>
      </c>
      <c r="F5402">
        <v>72.38</v>
      </c>
      <c r="G5402">
        <v>36.19</v>
      </c>
      <c r="H5402">
        <v>55</v>
      </c>
      <c r="I5402">
        <v>32.570999999999998</v>
      </c>
      <c r="J5402">
        <v>40.780000000000008</v>
      </c>
      <c r="K5402">
        <v>3.6190000000000002</v>
      </c>
      <c r="L5402">
        <f>Sales_Cost_Merged__2[[#This Row],[unit sale price]]-Sales_Cost_Merged__2[[#This Row],[MSRP]]</f>
        <v>-18.810000000000002</v>
      </c>
    </row>
    <row r="5403" spans="1:12" x14ac:dyDescent="0.15">
      <c r="A5403">
        <v>2017</v>
      </c>
      <c r="B5403">
        <v>6</v>
      </c>
      <c r="C5403" t="s">
        <v>2103</v>
      </c>
      <c r="D5403" t="s">
        <v>12</v>
      </c>
      <c r="E5403">
        <v>2</v>
      </c>
      <c r="F5403">
        <v>72.38</v>
      </c>
      <c r="G5403">
        <v>36.19</v>
      </c>
      <c r="H5403">
        <v>55</v>
      </c>
      <c r="I5403">
        <v>32.570999999999998</v>
      </c>
      <c r="J5403">
        <v>40.780000000000008</v>
      </c>
      <c r="K5403">
        <v>3.6190000000000002</v>
      </c>
      <c r="L5403">
        <f>Sales_Cost_Merged__2[[#This Row],[unit sale price]]-Sales_Cost_Merged__2[[#This Row],[MSRP]]</f>
        <v>-18.810000000000002</v>
      </c>
    </row>
    <row r="5404" spans="1:12" x14ac:dyDescent="0.15">
      <c r="A5404">
        <v>2017</v>
      </c>
      <c r="B5404">
        <v>8</v>
      </c>
      <c r="C5404" t="s">
        <v>2501</v>
      </c>
      <c r="D5404" t="s">
        <v>9</v>
      </c>
      <c r="E5404">
        <v>1</v>
      </c>
      <c r="F5404">
        <v>42.08</v>
      </c>
      <c r="G5404">
        <v>42.08</v>
      </c>
      <c r="H5404">
        <v>55</v>
      </c>
      <c r="I5404">
        <v>31.21115</v>
      </c>
      <c r="J5404">
        <v>43.25245454545454</v>
      </c>
      <c r="K5404">
        <v>10.8688</v>
      </c>
      <c r="L5404">
        <f>Sales_Cost_Merged__2[[#This Row],[unit sale price]]-Sales_Cost_Merged__2[[#This Row],[MSRP]]</f>
        <v>-12.920000000000002</v>
      </c>
    </row>
    <row r="5405" spans="1:12" x14ac:dyDescent="0.15">
      <c r="A5405">
        <v>2017</v>
      </c>
      <c r="B5405">
        <v>5</v>
      </c>
      <c r="C5405" t="s">
        <v>1008</v>
      </c>
      <c r="D5405" t="s">
        <v>9</v>
      </c>
      <c r="E5405">
        <v>1</v>
      </c>
      <c r="F5405">
        <v>42.08</v>
      </c>
      <c r="G5405">
        <v>42.08</v>
      </c>
      <c r="H5405">
        <v>55</v>
      </c>
      <c r="I5405">
        <v>31.21115</v>
      </c>
      <c r="J5405">
        <v>43.25245454545454</v>
      </c>
      <c r="K5405">
        <v>10.8688</v>
      </c>
      <c r="L5405">
        <f>Sales_Cost_Merged__2[[#This Row],[unit sale price]]-Sales_Cost_Merged__2[[#This Row],[MSRP]]</f>
        <v>-12.920000000000002</v>
      </c>
    </row>
    <row r="5406" spans="1:12" x14ac:dyDescent="0.15">
      <c r="A5406">
        <v>2017</v>
      </c>
      <c r="B5406">
        <v>2</v>
      </c>
      <c r="C5406" t="s">
        <v>1008</v>
      </c>
      <c r="D5406" t="s">
        <v>16</v>
      </c>
      <c r="E5406">
        <v>2</v>
      </c>
      <c r="F5406">
        <v>73.44</v>
      </c>
      <c r="G5406">
        <v>36.72</v>
      </c>
      <c r="H5406">
        <v>55</v>
      </c>
      <c r="I5406">
        <v>31.21115</v>
      </c>
      <c r="J5406">
        <v>43.25245454545454</v>
      </c>
      <c r="K5406">
        <v>5.5087999999999999</v>
      </c>
      <c r="L5406">
        <f>Sales_Cost_Merged__2[[#This Row],[unit sale price]]-Sales_Cost_Merged__2[[#This Row],[MSRP]]</f>
        <v>-18.28</v>
      </c>
    </row>
    <row r="5407" spans="1:12" x14ac:dyDescent="0.15">
      <c r="A5407">
        <v>2017</v>
      </c>
      <c r="B5407">
        <v>8</v>
      </c>
      <c r="C5407" t="s">
        <v>2269</v>
      </c>
      <c r="D5407" t="s">
        <v>12</v>
      </c>
      <c r="E5407">
        <v>1</v>
      </c>
      <c r="F5407">
        <v>36.19</v>
      </c>
      <c r="G5407">
        <v>36.19</v>
      </c>
      <c r="H5407">
        <v>55</v>
      </c>
      <c r="I5407">
        <v>32.570999999999998</v>
      </c>
      <c r="J5407">
        <v>40.780000000000008</v>
      </c>
      <c r="K5407">
        <v>3.6190000000000002</v>
      </c>
      <c r="L5407">
        <f>Sales_Cost_Merged__2[[#This Row],[unit sale price]]-Sales_Cost_Merged__2[[#This Row],[MSRP]]</f>
        <v>-18.810000000000002</v>
      </c>
    </row>
    <row r="5408" spans="1:12" x14ac:dyDescent="0.15">
      <c r="A5408">
        <v>2017</v>
      </c>
      <c r="B5408">
        <v>9</v>
      </c>
      <c r="C5408" t="s">
        <v>2269</v>
      </c>
      <c r="D5408" t="s">
        <v>12</v>
      </c>
      <c r="E5408">
        <v>1</v>
      </c>
      <c r="F5408">
        <v>36.19</v>
      </c>
      <c r="G5408">
        <v>36.19</v>
      </c>
      <c r="H5408">
        <v>55</v>
      </c>
      <c r="I5408">
        <v>32.570999999999998</v>
      </c>
      <c r="J5408">
        <v>40.780000000000008</v>
      </c>
      <c r="K5408">
        <v>3.6190000000000002</v>
      </c>
      <c r="L5408">
        <f>Sales_Cost_Merged__2[[#This Row],[unit sale price]]-Sales_Cost_Merged__2[[#This Row],[MSRP]]</f>
        <v>-18.810000000000002</v>
      </c>
    </row>
    <row r="5409" spans="1:12" x14ac:dyDescent="0.15">
      <c r="A5409">
        <v>2017</v>
      </c>
      <c r="B5409">
        <v>12</v>
      </c>
      <c r="C5409" t="s">
        <v>2269</v>
      </c>
      <c r="D5409" t="s">
        <v>12</v>
      </c>
      <c r="E5409">
        <v>2</v>
      </c>
      <c r="F5409">
        <v>72.38</v>
      </c>
      <c r="G5409">
        <v>36.19</v>
      </c>
      <c r="H5409">
        <v>55</v>
      </c>
      <c r="I5409">
        <v>32.570999999999998</v>
      </c>
      <c r="J5409">
        <v>40.780000000000008</v>
      </c>
      <c r="K5409">
        <v>3.6190000000000002</v>
      </c>
      <c r="L5409">
        <f>Sales_Cost_Merged__2[[#This Row],[unit sale price]]-Sales_Cost_Merged__2[[#This Row],[MSRP]]</f>
        <v>-18.810000000000002</v>
      </c>
    </row>
    <row r="5410" spans="1:12" x14ac:dyDescent="0.15">
      <c r="A5410">
        <v>2017</v>
      </c>
      <c r="B5410">
        <v>8</v>
      </c>
      <c r="C5410" t="s">
        <v>2269</v>
      </c>
      <c r="D5410" t="s">
        <v>12</v>
      </c>
      <c r="E5410">
        <v>4</v>
      </c>
      <c r="F5410">
        <v>144.76</v>
      </c>
      <c r="G5410">
        <v>36.19</v>
      </c>
      <c r="H5410">
        <v>55</v>
      </c>
      <c r="I5410">
        <v>32.570999999999998</v>
      </c>
      <c r="J5410">
        <v>40.780000000000008</v>
      </c>
      <c r="K5410">
        <v>3.6190000000000002</v>
      </c>
      <c r="L5410">
        <f>Sales_Cost_Merged__2[[#This Row],[unit sale price]]-Sales_Cost_Merged__2[[#This Row],[MSRP]]</f>
        <v>-18.810000000000002</v>
      </c>
    </row>
    <row r="5411" spans="1:12" x14ac:dyDescent="0.15">
      <c r="A5411">
        <v>2017</v>
      </c>
      <c r="B5411">
        <v>9</v>
      </c>
      <c r="C5411" t="s">
        <v>2269</v>
      </c>
      <c r="D5411" t="s">
        <v>12</v>
      </c>
      <c r="E5411">
        <v>4</v>
      </c>
      <c r="F5411">
        <v>144.76</v>
      </c>
      <c r="G5411">
        <v>36.19</v>
      </c>
      <c r="H5411">
        <v>55</v>
      </c>
      <c r="I5411">
        <v>32.570999999999998</v>
      </c>
      <c r="J5411">
        <v>40.780000000000008</v>
      </c>
      <c r="K5411">
        <v>3.6190000000000002</v>
      </c>
      <c r="L